v>
      </c>
    </row>
    <row r="6168" spans="1:3" x14ac:dyDescent="0.35">
      <c r="A6168" s="3" t="s">
        <v>26</v>
      </c>
      <c r="B6168" s="3">
        <v>400</v>
      </c>
      <c r="C6168" t="str">
        <f>CONCATENATE('Customized Price'!A6168," ",'Customized Price'!B6168)</f>
        <v>Indian Rupees(Rs.) 400</v>
      </c>
    </row>
    <row r="6169" spans="1:3" x14ac:dyDescent="0.35">
      <c r="A6169" s="3" t="s">
        <v>26</v>
      </c>
      <c r="B6169" s="3">
        <v>400</v>
      </c>
      <c r="C6169" t="str">
        <f>CONCATENATE('Customized Price'!A6169," ",'Customized Price'!B6169)</f>
        <v>Indian Rupees(Rs.) 400</v>
      </c>
    </row>
    <row r="6170" spans="1:3" x14ac:dyDescent="0.35">
      <c r="A6170" s="3" t="s">
        <v>26</v>
      </c>
      <c r="B6170" s="3">
        <v>400</v>
      </c>
      <c r="C6170" t="str">
        <f>CONCATENATE('Customized Price'!A6170," ",'Customized Price'!B6170)</f>
        <v>Indian Rupees(Rs.) 400</v>
      </c>
    </row>
    <row r="6171" spans="1:3" x14ac:dyDescent="0.35">
      <c r="A6171" s="3" t="s">
        <v>26</v>
      </c>
      <c r="B6171" s="3">
        <v>400</v>
      </c>
      <c r="C6171" t="str">
        <f>CONCATENATE('Customized Price'!A6171," ",'Customized Price'!B6171)</f>
        <v>Indian Rupees(Rs.) 400</v>
      </c>
    </row>
    <row r="6172" spans="1:3" x14ac:dyDescent="0.35">
      <c r="A6172" s="3" t="s">
        <v>26</v>
      </c>
      <c r="B6172" s="3">
        <v>400</v>
      </c>
      <c r="C6172" t="str">
        <f>CONCATENATE('Customized Price'!A6172," ",'Customized Price'!B6172)</f>
        <v>Indian Rupees(Rs.) 400</v>
      </c>
    </row>
    <row r="6173" spans="1:3" x14ac:dyDescent="0.35">
      <c r="A6173" s="3" t="s">
        <v>26</v>
      </c>
      <c r="B6173" s="3">
        <v>400</v>
      </c>
      <c r="C6173" t="str">
        <f>CONCATENATE('Customized Price'!A6173," ",'Customized Price'!B6173)</f>
        <v>Indian Rupees(Rs.) 400</v>
      </c>
    </row>
    <row r="6174" spans="1:3" x14ac:dyDescent="0.35">
      <c r="A6174" s="3" t="s">
        <v>26</v>
      </c>
      <c r="B6174" s="3">
        <v>400</v>
      </c>
      <c r="C6174" t="str">
        <f>CONCATENATE('Customized Price'!A6174," ",'Customized Price'!B6174)</f>
        <v>Indian Rupees(Rs.) 400</v>
      </c>
    </row>
    <row r="6175" spans="1:3" x14ac:dyDescent="0.35">
      <c r="A6175" s="3" t="s">
        <v>26</v>
      </c>
      <c r="B6175" s="3">
        <v>400</v>
      </c>
      <c r="C6175" t="str">
        <f>CONCATENATE('Customized Price'!A6175," ",'Customized Price'!B6175)</f>
        <v>Indian Rupees(Rs.) 400</v>
      </c>
    </row>
    <row r="6176" spans="1:3" x14ac:dyDescent="0.35">
      <c r="A6176" s="3" t="s">
        <v>26</v>
      </c>
      <c r="B6176" s="3">
        <v>400</v>
      </c>
      <c r="C6176" t="str">
        <f>CONCATENATE('Customized Price'!A6176," ",'Customized Price'!B6176)</f>
        <v>Indian Rupees(Rs.) 400</v>
      </c>
    </row>
    <row r="6177" spans="1:3" x14ac:dyDescent="0.35">
      <c r="A6177" s="3" t="s">
        <v>26</v>
      </c>
      <c r="B6177" s="3">
        <v>400</v>
      </c>
      <c r="C6177" t="str">
        <f>CONCATENATE('Customized Price'!A6177," ",'Customized Price'!B6177)</f>
        <v>Indian Rupees(Rs.) 400</v>
      </c>
    </row>
    <row r="6178" spans="1:3" x14ac:dyDescent="0.35">
      <c r="A6178" s="3" t="s">
        <v>26</v>
      </c>
      <c r="B6178" s="3">
        <v>400</v>
      </c>
      <c r="C6178" t="str">
        <f>CONCATENATE('Customized Price'!A6178," ",'Customized Price'!B6178)</f>
        <v>Indian Rupees(Rs.) 400</v>
      </c>
    </row>
    <row r="6179" spans="1:3" x14ac:dyDescent="0.35">
      <c r="A6179" s="3" t="s">
        <v>26</v>
      </c>
      <c r="B6179" s="3">
        <v>400</v>
      </c>
      <c r="C6179" t="str">
        <f>CONCATENATE('Customized Price'!A6179," ",'Customized Price'!B6179)</f>
        <v>Indian Rupees(Rs.) 400</v>
      </c>
    </row>
    <row r="6180" spans="1:3" x14ac:dyDescent="0.35">
      <c r="A6180" s="3" t="s">
        <v>26</v>
      </c>
      <c r="B6180" s="3">
        <v>400</v>
      </c>
      <c r="C6180" t="str">
        <f>CONCATENATE('Customized Price'!A6180," ",'Customized Price'!B6180)</f>
        <v>Indian Rupees(Rs.) 400</v>
      </c>
    </row>
    <row r="6181" spans="1:3" x14ac:dyDescent="0.35">
      <c r="A6181" s="3" t="s">
        <v>26</v>
      </c>
      <c r="B6181" s="3">
        <v>400</v>
      </c>
      <c r="C6181" t="str">
        <f>CONCATENATE('Customized Price'!A6181," ",'Customized Price'!B6181)</f>
        <v>Indian Rupees(Rs.) 400</v>
      </c>
    </row>
    <row r="6182" spans="1:3" x14ac:dyDescent="0.35">
      <c r="A6182" s="3" t="s">
        <v>26</v>
      </c>
      <c r="B6182" s="3">
        <v>400</v>
      </c>
      <c r="C6182" t="str">
        <f>CONCATENATE('Customized Price'!A6182," ",'Customized Price'!B6182)</f>
        <v>Indian Rupees(Rs.) 400</v>
      </c>
    </row>
    <row r="6183" spans="1:3" x14ac:dyDescent="0.35">
      <c r="A6183" s="3" t="s">
        <v>26</v>
      </c>
      <c r="B6183" s="3">
        <v>400</v>
      </c>
      <c r="C6183" t="str">
        <f>CONCATENATE('Customized Price'!A6183," ",'Customized Price'!B6183)</f>
        <v>Indian Rupees(Rs.) 400</v>
      </c>
    </row>
    <row r="6184" spans="1:3" x14ac:dyDescent="0.35">
      <c r="A6184" s="3" t="s">
        <v>26</v>
      </c>
      <c r="B6184" s="3">
        <v>400</v>
      </c>
      <c r="C6184" t="str">
        <f>CONCATENATE('Customized Price'!A6184," ",'Customized Price'!B6184)</f>
        <v>Indian Rupees(Rs.) 400</v>
      </c>
    </row>
    <row r="6185" spans="1:3" x14ac:dyDescent="0.35">
      <c r="A6185" s="3" t="s">
        <v>26</v>
      </c>
      <c r="B6185" s="3">
        <v>400</v>
      </c>
      <c r="C6185" t="str">
        <f>CONCATENATE('Customized Price'!A6185," ",'Customized Price'!B6185)</f>
        <v>Indian Rupees(Rs.) 400</v>
      </c>
    </row>
    <row r="6186" spans="1:3" x14ac:dyDescent="0.35">
      <c r="A6186" s="3" t="s">
        <v>26</v>
      </c>
      <c r="B6186" s="3">
        <v>400</v>
      </c>
      <c r="C6186" t="str">
        <f>CONCATENATE('Customized Price'!A6186," ",'Customized Price'!B6186)</f>
        <v>Indian Rupees(Rs.) 400</v>
      </c>
    </row>
    <row r="6187" spans="1:3" x14ac:dyDescent="0.35">
      <c r="A6187" s="3" t="s">
        <v>26</v>
      </c>
      <c r="B6187" s="3">
        <v>400</v>
      </c>
      <c r="C6187" t="str">
        <f>CONCATENATE('Customized Price'!A6187," ",'Customized Price'!B6187)</f>
        <v>Indian Rupees(Rs.) 400</v>
      </c>
    </row>
    <row r="6188" spans="1:3" x14ac:dyDescent="0.35">
      <c r="A6188" s="3" t="s">
        <v>26</v>
      </c>
      <c r="B6188" s="3">
        <v>400</v>
      </c>
      <c r="C6188" t="str">
        <f>CONCATENATE('Customized Price'!A6188," ",'Customized Price'!B6188)</f>
        <v>Indian Rupees(Rs.) 400</v>
      </c>
    </row>
    <row r="6189" spans="1:3" x14ac:dyDescent="0.35">
      <c r="A6189" s="3" t="s">
        <v>26</v>
      </c>
      <c r="B6189" s="3">
        <v>400</v>
      </c>
      <c r="C6189" t="str">
        <f>CONCATENATE('Customized Price'!A6189," ",'Customized Price'!B6189)</f>
        <v>Indian Rupees(Rs.) 400</v>
      </c>
    </row>
    <row r="6190" spans="1:3" x14ac:dyDescent="0.35">
      <c r="A6190" s="3" t="s">
        <v>26</v>
      </c>
      <c r="B6190" s="3">
        <v>400</v>
      </c>
      <c r="C6190" t="str">
        <f>CONCATENATE('Customized Price'!A6190," ",'Customized Price'!B6190)</f>
        <v>Indian Rupees(Rs.) 400</v>
      </c>
    </row>
    <row r="6191" spans="1:3" x14ac:dyDescent="0.35">
      <c r="A6191" s="3" t="s">
        <v>26</v>
      </c>
      <c r="B6191" s="3">
        <v>400</v>
      </c>
      <c r="C6191" t="str">
        <f>CONCATENATE('Customized Price'!A6191," ",'Customized Price'!B6191)</f>
        <v>Indian Rupees(Rs.) 400</v>
      </c>
    </row>
    <row r="6192" spans="1:3" x14ac:dyDescent="0.35">
      <c r="A6192" s="3" t="s">
        <v>26</v>
      </c>
      <c r="B6192" s="3">
        <v>400</v>
      </c>
      <c r="C6192" t="str">
        <f>CONCATENATE('Customized Price'!A6192," ",'Customized Price'!B6192)</f>
        <v>Indian Rupees(Rs.) 400</v>
      </c>
    </row>
    <row r="6193" spans="1:3" x14ac:dyDescent="0.35">
      <c r="A6193" s="3" t="s">
        <v>26</v>
      </c>
      <c r="B6193" s="3">
        <v>400</v>
      </c>
      <c r="C6193" t="str">
        <f>CONCATENATE('Customized Price'!A6193," ",'Customized Price'!B6193)</f>
        <v>Indian Rupees(Rs.) 400</v>
      </c>
    </row>
    <row r="6194" spans="1:3" x14ac:dyDescent="0.35">
      <c r="A6194" s="3" t="s">
        <v>26</v>
      </c>
      <c r="B6194" s="3">
        <v>400</v>
      </c>
      <c r="C6194" t="str">
        <f>CONCATENATE('Customized Price'!A6194," ",'Customized Price'!B6194)</f>
        <v>Indian Rupees(Rs.) 400</v>
      </c>
    </row>
    <row r="6195" spans="1:3" x14ac:dyDescent="0.35">
      <c r="A6195" s="3" t="s">
        <v>26</v>
      </c>
      <c r="B6195" s="3">
        <v>400</v>
      </c>
      <c r="C6195" t="str">
        <f>CONCATENATE('Customized Price'!A6195," ",'Customized Price'!B6195)</f>
        <v>Indian Rupees(Rs.) 400</v>
      </c>
    </row>
    <row r="6196" spans="1:3" x14ac:dyDescent="0.35">
      <c r="A6196" s="3" t="s">
        <v>26</v>
      </c>
      <c r="B6196" s="3">
        <v>400</v>
      </c>
      <c r="C6196" t="str">
        <f>CONCATENATE('Customized Price'!A6196," ",'Customized Price'!B6196)</f>
        <v>Indian Rupees(Rs.) 400</v>
      </c>
    </row>
    <row r="6197" spans="1:3" x14ac:dyDescent="0.35">
      <c r="A6197" s="3" t="s">
        <v>26</v>
      </c>
      <c r="B6197" s="3">
        <v>400</v>
      </c>
      <c r="C6197" t="str">
        <f>CONCATENATE('Customized Price'!A6197," ",'Customized Price'!B6197)</f>
        <v>Indian Rupees(Rs.) 400</v>
      </c>
    </row>
    <row r="6198" spans="1:3" x14ac:dyDescent="0.35">
      <c r="A6198" s="3" t="s">
        <v>26</v>
      </c>
      <c r="B6198" s="3">
        <v>400</v>
      </c>
      <c r="C6198" t="str">
        <f>CONCATENATE('Customized Price'!A6198," ",'Customized Price'!B6198)</f>
        <v>Indian Rupees(Rs.) 400</v>
      </c>
    </row>
    <row r="6199" spans="1:3" x14ac:dyDescent="0.35">
      <c r="A6199" s="3" t="s">
        <v>26</v>
      </c>
      <c r="B6199" s="3">
        <v>400</v>
      </c>
      <c r="C6199" t="str">
        <f>CONCATENATE('Customized Price'!A6199," ",'Customized Price'!B6199)</f>
        <v>Indian Rupees(Rs.) 400</v>
      </c>
    </row>
    <row r="6200" spans="1:3" x14ac:dyDescent="0.35">
      <c r="A6200" s="3" t="s">
        <v>26</v>
      </c>
      <c r="B6200" s="3">
        <v>400</v>
      </c>
      <c r="C6200" t="str">
        <f>CONCATENATE('Customized Price'!A6200," ",'Customized Price'!B6200)</f>
        <v>Indian Rupees(Rs.) 400</v>
      </c>
    </row>
    <row r="6201" spans="1:3" x14ac:dyDescent="0.35">
      <c r="A6201" s="3" t="s">
        <v>26</v>
      </c>
      <c r="B6201" s="3">
        <v>400</v>
      </c>
      <c r="C6201" t="str">
        <f>CONCATENATE('Customized Price'!A6201," ",'Customized Price'!B6201)</f>
        <v>Indian Rupees(Rs.) 400</v>
      </c>
    </row>
    <row r="6202" spans="1:3" x14ac:dyDescent="0.35">
      <c r="A6202" s="3" t="s">
        <v>26</v>
      </c>
      <c r="B6202" s="3">
        <v>400</v>
      </c>
      <c r="C6202" t="str">
        <f>CONCATENATE('Customized Price'!A6202," ",'Customized Price'!B6202)</f>
        <v>Indian Rupees(Rs.) 400</v>
      </c>
    </row>
    <row r="6203" spans="1:3" x14ac:dyDescent="0.35">
      <c r="A6203" s="3" t="s">
        <v>26</v>
      </c>
      <c r="B6203" s="3">
        <v>400</v>
      </c>
      <c r="C6203" t="str">
        <f>CONCATENATE('Customized Price'!A6203," ",'Customized Price'!B6203)</f>
        <v>Indian Rupees(Rs.) 400</v>
      </c>
    </row>
    <row r="6204" spans="1:3" x14ac:dyDescent="0.35">
      <c r="A6204" s="3" t="s">
        <v>26</v>
      </c>
      <c r="B6204" s="3">
        <v>400</v>
      </c>
      <c r="C6204" t="str">
        <f>CONCATENATE('Customized Price'!A6204," ",'Customized Price'!B6204)</f>
        <v>Indian Rupees(Rs.) 400</v>
      </c>
    </row>
    <row r="6205" spans="1:3" x14ac:dyDescent="0.35">
      <c r="A6205" s="3" t="s">
        <v>26</v>
      </c>
      <c r="B6205" s="3">
        <v>400</v>
      </c>
      <c r="C6205" t="str">
        <f>CONCATENATE('Customized Price'!A6205," ",'Customized Price'!B6205)</f>
        <v>Indian Rupees(Rs.) 400</v>
      </c>
    </row>
    <row r="6206" spans="1:3" x14ac:dyDescent="0.35">
      <c r="A6206" s="3" t="s">
        <v>26</v>
      </c>
      <c r="B6206" s="3">
        <v>400</v>
      </c>
      <c r="C6206" t="str">
        <f>CONCATENATE('Customized Price'!A6206," ",'Customized Price'!B6206)</f>
        <v>Indian Rupees(Rs.) 400</v>
      </c>
    </row>
    <row r="6207" spans="1:3" x14ac:dyDescent="0.35">
      <c r="A6207" s="3" t="s">
        <v>26</v>
      </c>
      <c r="B6207" s="3">
        <v>400</v>
      </c>
      <c r="C6207" t="str">
        <f>CONCATENATE('Customized Price'!A6207," ",'Customized Price'!B6207)</f>
        <v>Indian Rupees(Rs.) 400</v>
      </c>
    </row>
    <row r="6208" spans="1:3" x14ac:dyDescent="0.35">
      <c r="A6208" s="3" t="s">
        <v>26</v>
      </c>
      <c r="B6208" s="3">
        <v>400</v>
      </c>
      <c r="C6208" t="str">
        <f>CONCATENATE('Customized Price'!A6208," ",'Customized Price'!B6208)</f>
        <v>Indian Rupees(Rs.) 400</v>
      </c>
    </row>
    <row r="6209" spans="1:3" x14ac:dyDescent="0.35">
      <c r="A6209" s="3" t="s">
        <v>26</v>
      </c>
      <c r="B6209" s="3">
        <v>400</v>
      </c>
      <c r="C6209" t="str">
        <f>CONCATENATE('Customized Price'!A6209," ",'Customized Price'!B6209)</f>
        <v>Indian Rupees(Rs.) 400</v>
      </c>
    </row>
    <row r="6210" spans="1:3" x14ac:dyDescent="0.35">
      <c r="A6210" s="3" t="s">
        <v>26</v>
      </c>
      <c r="B6210" s="3">
        <v>400</v>
      </c>
      <c r="C6210" t="str">
        <f>CONCATENATE('Customized Price'!A6210," ",'Customized Price'!B6210)</f>
        <v>Indian Rupees(Rs.) 400</v>
      </c>
    </row>
    <row r="6211" spans="1:3" x14ac:dyDescent="0.35">
      <c r="A6211" s="3" t="s">
        <v>26</v>
      </c>
      <c r="B6211" s="3">
        <v>400</v>
      </c>
      <c r="C6211" t="str">
        <f>CONCATENATE('Customized Price'!A6211," ",'Customized Price'!B6211)</f>
        <v>Indian Rupees(Rs.) 400</v>
      </c>
    </row>
    <row r="6212" spans="1:3" x14ac:dyDescent="0.35">
      <c r="A6212" s="3" t="s">
        <v>26</v>
      </c>
      <c r="B6212" s="3">
        <v>400</v>
      </c>
      <c r="C6212" t="str">
        <f>CONCATENATE('Customized Price'!A6212," ",'Customized Price'!B6212)</f>
        <v>Indian Rupees(Rs.) 400</v>
      </c>
    </row>
    <row r="6213" spans="1:3" x14ac:dyDescent="0.35">
      <c r="A6213" s="3" t="s">
        <v>26</v>
      </c>
      <c r="B6213" s="3">
        <v>400</v>
      </c>
      <c r="C6213" t="str">
        <f>CONCATENATE('Customized Price'!A6213," ",'Customized Price'!B6213)</f>
        <v>Indian Rupees(Rs.) 400</v>
      </c>
    </row>
    <row r="6214" spans="1:3" x14ac:dyDescent="0.35">
      <c r="A6214" s="3" t="s">
        <v>26</v>
      </c>
      <c r="B6214" s="3">
        <v>400</v>
      </c>
      <c r="C6214" t="str">
        <f>CONCATENATE('Customized Price'!A6214," ",'Customized Price'!B6214)</f>
        <v>Indian Rupees(Rs.) 400</v>
      </c>
    </row>
    <row r="6215" spans="1:3" x14ac:dyDescent="0.35">
      <c r="A6215" s="3" t="s">
        <v>26</v>
      </c>
      <c r="B6215" s="3">
        <v>400</v>
      </c>
      <c r="C6215" t="str">
        <f>CONCATENATE('Customized Price'!A6215," ",'Customized Price'!B6215)</f>
        <v>Indian Rupees(Rs.) 400</v>
      </c>
    </row>
    <row r="6216" spans="1:3" x14ac:dyDescent="0.35">
      <c r="A6216" s="3" t="s">
        <v>26</v>
      </c>
      <c r="B6216" s="3">
        <v>400</v>
      </c>
      <c r="C6216" t="str">
        <f>CONCATENATE('Customized Price'!A6216," ",'Customized Price'!B6216)</f>
        <v>Indian Rupees(Rs.) 400</v>
      </c>
    </row>
    <row r="6217" spans="1:3" x14ac:dyDescent="0.35">
      <c r="A6217" s="3" t="s">
        <v>26</v>
      </c>
      <c r="B6217" s="3">
        <v>400</v>
      </c>
      <c r="C6217" t="str">
        <f>CONCATENATE('Customized Price'!A6217," ",'Customized Price'!B6217)</f>
        <v>Indian Rupees(Rs.) 400</v>
      </c>
    </row>
    <row r="6218" spans="1:3" x14ac:dyDescent="0.35">
      <c r="A6218" s="3" t="s">
        <v>26</v>
      </c>
      <c r="B6218" s="3">
        <v>400</v>
      </c>
      <c r="C6218" t="str">
        <f>CONCATENATE('Customized Price'!A6218," ",'Customized Price'!B6218)</f>
        <v>Indian Rupees(Rs.) 400</v>
      </c>
    </row>
    <row r="6219" spans="1:3" x14ac:dyDescent="0.35">
      <c r="A6219" s="3" t="s">
        <v>26</v>
      </c>
      <c r="B6219" s="3">
        <v>400</v>
      </c>
      <c r="C6219" t="str">
        <f>CONCATENATE('Customized Price'!A6219," ",'Customized Price'!B6219)</f>
        <v>Indian Rupees(Rs.) 400</v>
      </c>
    </row>
    <row r="6220" spans="1:3" x14ac:dyDescent="0.35">
      <c r="A6220" s="3" t="s">
        <v>26</v>
      </c>
      <c r="B6220" s="3">
        <v>400</v>
      </c>
      <c r="C6220" t="str">
        <f>CONCATENATE('Customized Price'!A6220," ",'Customized Price'!B6220)</f>
        <v>Indian Rupees(Rs.) 400</v>
      </c>
    </row>
    <row r="6221" spans="1:3" x14ac:dyDescent="0.35">
      <c r="A6221" s="3" t="s">
        <v>26</v>
      </c>
      <c r="B6221" s="3">
        <v>400</v>
      </c>
      <c r="C6221" t="str">
        <f>CONCATENATE('Customized Price'!A6221," ",'Customized Price'!B6221)</f>
        <v>Indian Rupees(Rs.) 400</v>
      </c>
    </row>
    <row r="6222" spans="1:3" x14ac:dyDescent="0.35">
      <c r="A6222" s="3" t="s">
        <v>26</v>
      </c>
      <c r="B6222" s="3">
        <v>400</v>
      </c>
      <c r="C6222" t="str">
        <f>CONCATENATE('Customized Price'!A6222," ",'Customized Price'!B6222)</f>
        <v>Indian Rupees(Rs.) 400</v>
      </c>
    </row>
    <row r="6223" spans="1:3" x14ac:dyDescent="0.35">
      <c r="A6223" s="3" t="s">
        <v>26</v>
      </c>
      <c r="B6223" s="3">
        <v>400</v>
      </c>
      <c r="C6223" t="str">
        <f>CONCATENATE('Customized Price'!A6223," ",'Customized Price'!B6223)</f>
        <v>Indian Rupees(Rs.) 400</v>
      </c>
    </row>
    <row r="6224" spans="1:3" x14ac:dyDescent="0.35">
      <c r="A6224" s="3" t="s">
        <v>26</v>
      </c>
      <c r="B6224" s="3">
        <v>400</v>
      </c>
      <c r="C6224" t="str">
        <f>CONCATENATE('Customized Price'!A6224," ",'Customized Price'!B6224)</f>
        <v>Indian Rupees(Rs.) 400</v>
      </c>
    </row>
    <row r="6225" spans="1:3" x14ac:dyDescent="0.35">
      <c r="A6225" s="3" t="s">
        <v>26</v>
      </c>
      <c r="B6225" s="3">
        <v>400</v>
      </c>
      <c r="C6225" t="str">
        <f>CONCATENATE('Customized Price'!A6225," ",'Customized Price'!B6225)</f>
        <v>Indian Rupees(Rs.) 400</v>
      </c>
    </row>
    <row r="6226" spans="1:3" x14ac:dyDescent="0.35">
      <c r="A6226" s="3" t="s">
        <v>26</v>
      </c>
      <c r="B6226" s="3">
        <v>400</v>
      </c>
      <c r="C6226" t="str">
        <f>CONCATENATE('Customized Price'!A6226," ",'Customized Price'!B6226)</f>
        <v>Indian Rupees(Rs.) 400</v>
      </c>
    </row>
    <row r="6227" spans="1:3" x14ac:dyDescent="0.35">
      <c r="A6227" s="3" t="s">
        <v>26</v>
      </c>
      <c r="B6227" s="3">
        <v>400</v>
      </c>
      <c r="C6227" t="str">
        <f>CONCATENATE('Customized Price'!A6227," ",'Customized Price'!B6227)</f>
        <v>Indian Rupees(Rs.) 400</v>
      </c>
    </row>
    <row r="6228" spans="1:3" x14ac:dyDescent="0.35">
      <c r="A6228" s="3" t="s">
        <v>26</v>
      </c>
      <c r="B6228" s="3">
        <v>400</v>
      </c>
      <c r="C6228" t="str">
        <f>CONCATENATE('Customized Price'!A6228," ",'Customized Price'!B6228)</f>
        <v>Indian Rupees(Rs.) 400</v>
      </c>
    </row>
    <row r="6229" spans="1:3" x14ac:dyDescent="0.35">
      <c r="A6229" s="3" t="s">
        <v>26</v>
      </c>
      <c r="B6229" s="3">
        <v>400</v>
      </c>
      <c r="C6229" t="str">
        <f>CONCATENATE('Customized Price'!A6229," ",'Customized Price'!B6229)</f>
        <v>Indian Rupees(Rs.) 400</v>
      </c>
    </row>
    <row r="6230" spans="1:3" x14ac:dyDescent="0.35">
      <c r="A6230" s="3" t="s">
        <v>26</v>
      </c>
      <c r="B6230" s="3">
        <v>400</v>
      </c>
      <c r="C6230" t="str">
        <f>CONCATENATE('Customized Price'!A6230," ",'Customized Price'!B6230)</f>
        <v>Indian Rupees(Rs.) 400</v>
      </c>
    </row>
    <row r="6231" spans="1:3" x14ac:dyDescent="0.35">
      <c r="A6231" s="3" t="s">
        <v>26</v>
      </c>
      <c r="B6231" s="3">
        <v>400</v>
      </c>
      <c r="C6231" t="str">
        <f>CONCATENATE('Customized Price'!A6231," ",'Customized Price'!B6231)</f>
        <v>Indian Rupees(Rs.) 400</v>
      </c>
    </row>
    <row r="6232" spans="1:3" x14ac:dyDescent="0.35">
      <c r="A6232" s="3" t="s">
        <v>26</v>
      </c>
      <c r="B6232" s="3">
        <v>400</v>
      </c>
      <c r="C6232" t="str">
        <f>CONCATENATE('Customized Price'!A6232," ",'Customized Price'!B6232)</f>
        <v>Indian Rupees(Rs.) 400</v>
      </c>
    </row>
    <row r="6233" spans="1:3" x14ac:dyDescent="0.35">
      <c r="A6233" s="3" t="s">
        <v>26</v>
      </c>
      <c r="B6233" s="3">
        <v>400</v>
      </c>
      <c r="C6233" t="str">
        <f>CONCATENATE('Customized Price'!A6233," ",'Customized Price'!B6233)</f>
        <v>Indian Rupees(Rs.) 400</v>
      </c>
    </row>
    <row r="6234" spans="1:3" x14ac:dyDescent="0.35">
      <c r="A6234" s="3" t="s">
        <v>26</v>
      </c>
      <c r="B6234" s="3">
        <v>400</v>
      </c>
      <c r="C6234" t="str">
        <f>CONCATENATE('Customized Price'!A6234," ",'Customized Price'!B6234)</f>
        <v>Indian Rupees(Rs.) 400</v>
      </c>
    </row>
    <row r="6235" spans="1:3" x14ac:dyDescent="0.35">
      <c r="A6235" s="3" t="s">
        <v>26</v>
      </c>
      <c r="B6235" s="3">
        <v>400</v>
      </c>
      <c r="C6235" t="str">
        <f>CONCATENATE('Customized Price'!A6235," ",'Customized Price'!B6235)</f>
        <v>Indian Rupees(Rs.) 400</v>
      </c>
    </row>
    <row r="6236" spans="1:3" x14ac:dyDescent="0.35">
      <c r="A6236" s="3" t="s">
        <v>26</v>
      </c>
      <c r="B6236" s="3">
        <v>400</v>
      </c>
      <c r="C6236" t="str">
        <f>CONCATENATE('Customized Price'!A6236," ",'Customized Price'!B6236)</f>
        <v>Indian Rupees(Rs.) 400</v>
      </c>
    </row>
    <row r="6237" spans="1:3" x14ac:dyDescent="0.35">
      <c r="A6237" s="3" t="s">
        <v>26</v>
      </c>
      <c r="B6237" s="3">
        <v>400</v>
      </c>
      <c r="C6237" t="str">
        <f>CONCATENATE('Customized Price'!A6237," ",'Customized Price'!B6237)</f>
        <v>Indian Rupees(Rs.) 400</v>
      </c>
    </row>
    <row r="6238" spans="1:3" x14ac:dyDescent="0.35">
      <c r="A6238" s="3" t="s">
        <v>26</v>
      </c>
      <c r="B6238" s="3">
        <v>400</v>
      </c>
      <c r="C6238" t="str">
        <f>CONCATENATE('Customized Price'!A6238," ",'Customized Price'!B6238)</f>
        <v>Indian Rupees(Rs.) 400</v>
      </c>
    </row>
    <row r="6239" spans="1:3" x14ac:dyDescent="0.35">
      <c r="A6239" s="3" t="s">
        <v>26</v>
      </c>
      <c r="B6239" s="3">
        <v>400</v>
      </c>
      <c r="C6239" t="str">
        <f>CONCATENATE('Customized Price'!A6239," ",'Customized Price'!B6239)</f>
        <v>Indian Rupees(Rs.) 400</v>
      </c>
    </row>
    <row r="6240" spans="1:3" x14ac:dyDescent="0.35">
      <c r="A6240" s="3" t="s">
        <v>26</v>
      </c>
      <c r="B6240" s="3">
        <v>400</v>
      </c>
      <c r="C6240" t="str">
        <f>CONCATENATE('Customized Price'!A6240," ",'Customized Price'!B6240)</f>
        <v>Indian Rupees(Rs.) 400</v>
      </c>
    </row>
    <row r="6241" spans="1:3" x14ac:dyDescent="0.35">
      <c r="A6241" s="3" t="s">
        <v>26</v>
      </c>
      <c r="B6241" s="3">
        <v>400</v>
      </c>
      <c r="C6241" t="str">
        <f>CONCATENATE('Customized Price'!A6241," ",'Customized Price'!B6241)</f>
        <v>Indian Rupees(Rs.) 400</v>
      </c>
    </row>
    <row r="6242" spans="1:3" x14ac:dyDescent="0.35">
      <c r="A6242" s="3" t="s">
        <v>26</v>
      </c>
      <c r="B6242" s="3">
        <v>400</v>
      </c>
      <c r="C6242" t="str">
        <f>CONCATENATE('Customized Price'!A6242," ",'Customized Price'!B6242)</f>
        <v>Indian Rupees(Rs.) 400</v>
      </c>
    </row>
    <row r="6243" spans="1:3" x14ac:dyDescent="0.35">
      <c r="A6243" s="3" t="s">
        <v>26</v>
      </c>
      <c r="B6243" s="3">
        <v>400</v>
      </c>
      <c r="C6243" t="str">
        <f>CONCATENATE('Customized Price'!A6243," ",'Customized Price'!B6243)</f>
        <v>Indian Rupees(Rs.) 400</v>
      </c>
    </row>
    <row r="6244" spans="1:3" x14ac:dyDescent="0.35">
      <c r="A6244" s="3" t="s">
        <v>26</v>
      </c>
      <c r="B6244" s="3">
        <v>400</v>
      </c>
      <c r="C6244" t="str">
        <f>CONCATENATE('Customized Price'!A6244," ",'Customized Price'!B6244)</f>
        <v>Indian Rupees(Rs.) 400</v>
      </c>
    </row>
    <row r="6245" spans="1:3" x14ac:dyDescent="0.35">
      <c r="A6245" s="3" t="s">
        <v>26</v>
      </c>
      <c r="B6245" s="3">
        <v>400</v>
      </c>
      <c r="C6245" t="str">
        <f>CONCATENATE('Customized Price'!A6245," ",'Customized Price'!B6245)</f>
        <v>Indian Rupees(Rs.) 400</v>
      </c>
    </row>
    <row r="6246" spans="1:3" x14ac:dyDescent="0.35">
      <c r="A6246" s="3" t="s">
        <v>26</v>
      </c>
      <c r="B6246" s="3">
        <v>400</v>
      </c>
      <c r="C6246" t="str">
        <f>CONCATENATE('Customized Price'!A6246," ",'Customized Price'!B6246)</f>
        <v>Indian Rupees(Rs.) 400</v>
      </c>
    </row>
    <row r="6247" spans="1:3" x14ac:dyDescent="0.35">
      <c r="A6247" s="3" t="s">
        <v>26</v>
      </c>
      <c r="B6247" s="3">
        <v>400</v>
      </c>
      <c r="C6247" t="str">
        <f>CONCATENATE('Customized Price'!A6247," ",'Customized Price'!B6247)</f>
        <v>Indian Rupees(Rs.) 400</v>
      </c>
    </row>
    <row r="6248" spans="1:3" x14ac:dyDescent="0.35">
      <c r="A6248" s="3" t="s">
        <v>26</v>
      </c>
      <c r="B6248" s="3">
        <v>400</v>
      </c>
      <c r="C6248" t="str">
        <f>CONCATENATE('Customized Price'!A6248," ",'Customized Price'!B6248)</f>
        <v>Indian Rupees(Rs.) 400</v>
      </c>
    </row>
    <row r="6249" spans="1:3" x14ac:dyDescent="0.35">
      <c r="A6249" s="3" t="s">
        <v>26</v>
      </c>
      <c r="B6249" s="3">
        <v>400</v>
      </c>
      <c r="C6249" t="str">
        <f>CONCATENATE('Customized Price'!A6249," ",'Customized Price'!B6249)</f>
        <v>Indian Rupees(Rs.) 400</v>
      </c>
    </row>
    <row r="6250" spans="1:3" x14ac:dyDescent="0.35">
      <c r="A6250" s="3" t="s">
        <v>26</v>
      </c>
      <c r="B6250" s="3">
        <v>400</v>
      </c>
      <c r="C6250" t="str">
        <f>CONCATENATE('Customized Price'!A6250," ",'Customized Price'!B6250)</f>
        <v>Indian Rupees(Rs.) 400</v>
      </c>
    </row>
    <row r="6251" spans="1:3" x14ac:dyDescent="0.35">
      <c r="A6251" s="3" t="s">
        <v>26</v>
      </c>
      <c r="B6251" s="3">
        <v>400</v>
      </c>
      <c r="C6251" t="str">
        <f>CONCATENATE('Customized Price'!A6251," ",'Customized Price'!B6251)</f>
        <v>Indian Rupees(Rs.) 400</v>
      </c>
    </row>
    <row r="6252" spans="1:3" x14ac:dyDescent="0.35">
      <c r="A6252" s="3" t="s">
        <v>26</v>
      </c>
      <c r="B6252" s="3">
        <v>400</v>
      </c>
      <c r="C6252" t="str">
        <f>CONCATENATE('Customized Price'!A6252," ",'Customized Price'!B6252)</f>
        <v>Indian Rupees(Rs.) 400</v>
      </c>
    </row>
    <row r="6253" spans="1:3" x14ac:dyDescent="0.35">
      <c r="A6253" s="3" t="s">
        <v>26</v>
      </c>
      <c r="B6253" s="3">
        <v>600</v>
      </c>
      <c r="C6253" t="str">
        <f>CONCATENATE('Customized Price'!A6253," ",'Customized Price'!B6253)</f>
        <v>Indian Rupees(Rs.) 600</v>
      </c>
    </row>
    <row r="6254" spans="1:3" x14ac:dyDescent="0.35">
      <c r="A6254" s="3" t="s">
        <v>26</v>
      </c>
      <c r="B6254" s="3">
        <v>600</v>
      </c>
      <c r="C6254" t="str">
        <f>CONCATENATE('Customized Price'!A6254," ",'Customized Price'!B6254)</f>
        <v>Indian Rupees(Rs.) 600</v>
      </c>
    </row>
    <row r="6255" spans="1:3" x14ac:dyDescent="0.35">
      <c r="A6255" s="3" t="s">
        <v>26</v>
      </c>
      <c r="B6255" s="3">
        <v>600</v>
      </c>
      <c r="C6255" t="str">
        <f>CONCATENATE('Customized Price'!A6255," ",'Customized Price'!B6255)</f>
        <v>Indian Rupees(Rs.) 600</v>
      </c>
    </row>
    <row r="6256" spans="1:3" x14ac:dyDescent="0.35">
      <c r="A6256" s="3" t="s">
        <v>26</v>
      </c>
      <c r="B6256" s="3">
        <v>600</v>
      </c>
      <c r="C6256" t="str">
        <f>CONCATENATE('Customized Price'!A6256," ",'Customized Price'!B6256)</f>
        <v>Indian Rupees(Rs.) 600</v>
      </c>
    </row>
    <row r="6257" spans="1:3" x14ac:dyDescent="0.35">
      <c r="A6257" s="3" t="s">
        <v>26</v>
      </c>
      <c r="B6257" s="3">
        <v>600</v>
      </c>
      <c r="C6257" t="str">
        <f>CONCATENATE('Customized Price'!A6257," ",'Customized Price'!B6257)</f>
        <v>Indian Rupees(Rs.) 600</v>
      </c>
    </row>
    <row r="6258" spans="1:3" x14ac:dyDescent="0.35">
      <c r="A6258" s="3" t="s">
        <v>26</v>
      </c>
      <c r="B6258" s="3">
        <v>600</v>
      </c>
      <c r="C6258" t="str">
        <f>CONCATENATE('Customized Price'!A6258," ",'Customized Price'!B6258)</f>
        <v>Indian Rupees(Rs.) 600</v>
      </c>
    </row>
    <row r="6259" spans="1:3" x14ac:dyDescent="0.35">
      <c r="A6259" s="3" t="s">
        <v>26</v>
      </c>
      <c r="B6259" s="3">
        <v>600</v>
      </c>
      <c r="C6259" t="str">
        <f>CONCATENATE('Customized Price'!A6259," ",'Customized Price'!B6259)</f>
        <v>Indian Rupees(Rs.) 600</v>
      </c>
    </row>
    <row r="6260" spans="1:3" x14ac:dyDescent="0.35">
      <c r="A6260" s="3" t="s">
        <v>26</v>
      </c>
      <c r="B6260" s="3">
        <v>600</v>
      </c>
      <c r="C6260" t="str">
        <f>CONCATENATE('Customized Price'!A6260," ",'Customized Price'!B6260)</f>
        <v>Indian Rupees(Rs.) 600</v>
      </c>
    </row>
    <row r="6261" spans="1:3" x14ac:dyDescent="0.35">
      <c r="A6261" s="3" t="s">
        <v>26</v>
      </c>
      <c r="B6261" s="3">
        <v>600</v>
      </c>
      <c r="C6261" t="str">
        <f>CONCATENATE('Customized Price'!A6261," ",'Customized Price'!B6261)</f>
        <v>Indian Rupees(Rs.) 600</v>
      </c>
    </row>
    <row r="6262" spans="1:3" x14ac:dyDescent="0.35">
      <c r="A6262" s="3" t="s">
        <v>26</v>
      </c>
      <c r="B6262" s="3">
        <v>600</v>
      </c>
      <c r="C6262" t="str">
        <f>CONCATENATE('Customized Price'!A6262," ",'Customized Price'!B6262)</f>
        <v>Indian Rupees(Rs.) 600</v>
      </c>
    </row>
    <row r="6263" spans="1:3" x14ac:dyDescent="0.35">
      <c r="A6263" s="3" t="s">
        <v>26</v>
      </c>
      <c r="B6263" s="3">
        <v>600</v>
      </c>
      <c r="C6263" t="str">
        <f>CONCATENATE('Customized Price'!A6263," ",'Customized Price'!B6263)</f>
        <v>Indian Rupees(Rs.) 600</v>
      </c>
    </row>
    <row r="6264" spans="1:3" x14ac:dyDescent="0.35">
      <c r="A6264" s="3" t="s">
        <v>26</v>
      </c>
      <c r="B6264" s="3">
        <v>600</v>
      </c>
      <c r="C6264" t="str">
        <f>CONCATENATE('Customized Price'!A6264," ",'Customized Price'!B6264)</f>
        <v>Indian Rupees(Rs.) 600</v>
      </c>
    </row>
    <row r="6265" spans="1:3" x14ac:dyDescent="0.35">
      <c r="A6265" s="3" t="s">
        <v>26</v>
      </c>
      <c r="B6265" s="3">
        <v>600</v>
      </c>
      <c r="C6265" t="str">
        <f>CONCATENATE('Customized Price'!A6265," ",'Customized Price'!B6265)</f>
        <v>Indian Rupees(Rs.) 600</v>
      </c>
    </row>
    <row r="6266" spans="1:3" x14ac:dyDescent="0.35">
      <c r="A6266" s="3" t="s">
        <v>26</v>
      </c>
      <c r="B6266" s="3">
        <v>600</v>
      </c>
      <c r="C6266" t="str">
        <f>CONCATENATE('Customized Price'!A6266," ",'Customized Price'!B6266)</f>
        <v>Indian Rupees(Rs.) 600</v>
      </c>
    </row>
    <row r="6267" spans="1:3" x14ac:dyDescent="0.35">
      <c r="A6267" s="3" t="s">
        <v>26</v>
      </c>
      <c r="B6267" s="3">
        <v>600</v>
      </c>
      <c r="C6267" t="str">
        <f>CONCATENATE('Customized Price'!A6267," ",'Customized Price'!B6267)</f>
        <v>Indian Rupees(Rs.) 600</v>
      </c>
    </row>
    <row r="6268" spans="1:3" x14ac:dyDescent="0.35">
      <c r="A6268" s="3" t="s">
        <v>26</v>
      </c>
      <c r="B6268" s="3">
        <v>600</v>
      </c>
      <c r="C6268" t="str">
        <f>CONCATENATE('Customized Price'!A6268," ",'Customized Price'!B6268)</f>
        <v>Indian Rupees(Rs.) 600</v>
      </c>
    </row>
    <row r="6269" spans="1:3" x14ac:dyDescent="0.35">
      <c r="A6269" s="3" t="s">
        <v>26</v>
      </c>
      <c r="B6269" s="3">
        <v>600</v>
      </c>
      <c r="C6269" t="str">
        <f>CONCATENATE('Customized Price'!A6269," ",'Customized Price'!B6269)</f>
        <v>Indian Rupees(Rs.) 600</v>
      </c>
    </row>
    <row r="6270" spans="1:3" x14ac:dyDescent="0.35">
      <c r="A6270" s="3" t="s">
        <v>26</v>
      </c>
      <c r="B6270" s="3">
        <v>600</v>
      </c>
      <c r="C6270" t="str">
        <f>CONCATENATE('Customized Price'!A6270," ",'Customized Price'!B6270)</f>
        <v>Indian Rupees(Rs.) 600</v>
      </c>
    </row>
    <row r="6271" spans="1:3" x14ac:dyDescent="0.35">
      <c r="A6271" s="3" t="s">
        <v>26</v>
      </c>
      <c r="B6271" s="3">
        <v>600</v>
      </c>
      <c r="C6271" t="str">
        <f>CONCATENATE('Customized Price'!A6271," ",'Customized Price'!B6271)</f>
        <v>Indian Rupees(Rs.) 600</v>
      </c>
    </row>
    <row r="6272" spans="1:3" x14ac:dyDescent="0.35">
      <c r="A6272" s="3" t="s">
        <v>26</v>
      </c>
      <c r="B6272" s="3">
        <v>600</v>
      </c>
      <c r="C6272" t="str">
        <f>CONCATENATE('Customized Price'!A6272," ",'Customized Price'!B6272)</f>
        <v>Indian Rupees(Rs.) 600</v>
      </c>
    </row>
    <row r="6273" spans="1:3" x14ac:dyDescent="0.35">
      <c r="A6273" s="3" t="s">
        <v>26</v>
      </c>
      <c r="B6273" s="3">
        <v>600</v>
      </c>
      <c r="C6273" t="str">
        <f>CONCATENATE('Customized Price'!A6273," ",'Customized Price'!B6273)</f>
        <v>Indian Rupees(Rs.) 600</v>
      </c>
    </row>
    <row r="6274" spans="1:3" x14ac:dyDescent="0.35">
      <c r="A6274" s="3" t="s">
        <v>26</v>
      </c>
      <c r="B6274" s="3">
        <v>600</v>
      </c>
      <c r="C6274" t="str">
        <f>CONCATENATE('Customized Price'!A6274," ",'Customized Price'!B6274)</f>
        <v>Indian Rupees(Rs.) 600</v>
      </c>
    </row>
    <row r="6275" spans="1:3" x14ac:dyDescent="0.35">
      <c r="A6275" s="3" t="s">
        <v>26</v>
      </c>
      <c r="B6275" s="3">
        <v>600</v>
      </c>
      <c r="C6275" t="str">
        <f>CONCATENATE('Customized Price'!A6275," ",'Customized Price'!B6275)</f>
        <v>Indian Rupees(Rs.) 600</v>
      </c>
    </row>
    <row r="6276" spans="1:3" x14ac:dyDescent="0.35">
      <c r="A6276" s="3" t="s">
        <v>26</v>
      </c>
      <c r="B6276" s="3">
        <v>600</v>
      </c>
      <c r="C6276" t="str">
        <f>CONCATENATE('Customized Price'!A6276," ",'Customized Price'!B6276)</f>
        <v>Indian Rupees(Rs.) 600</v>
      </c>
    </row>
    <row r="6277" spans="1:3" x14ac:dyDescent="0.35">
      <c r="A6277" s="3" t="s">
        <v>26</v>
      </c>
      <c r="B6277" s="3">
        <v>600</v>
      </c>
      <c r="C6277" t="str">
        <f>CONCATENATE('Customized Price'!A6277," ",'Customized Price'!B6277)</f>
        <v>Indian Rupees(Rs.) 600</v>
      </c>
    </row>
    <row r="6278" spans="1:3" x14ac:dyDescent="0.35">
      <c r="A6278" s="3" t="s">
        <v>26</v>
      </c>
      <c r="B6278" s="3">
        <v>600</v>
      </c>
      <c r="C6278" t="str">
        <f>CONCATENATE('Customized Price'!A6278," ",'Customized Price'!B6278)</f>
        <v>Indian Rupees(Rs.) 600</v>
      </c>
    </row>
    <row r="6279" spans="1:3" x14ac:dyDescent="0.35">
      <c r="A6279" s="3" t="s">
        <v>26</v>
      </c>
      <c r="B6279" s="3">
        <v>600</v>
      </c>
      <c r="C6279" t="str">
        <f>CONCATENATE('Customized Price'!A6279," ",'Customized Price'!B6279)</f>
        <v>Indian Rupees(Rs.) 600</v>
      </c>
    </row>
    <row r="6280" spans="1:3" x14ac:dyDescent="0.35">
      <c r="A6280" s="3" t="s">
        <v>26</v>
      </c>
      <c r="B6280" s="3">
        <v>600</v>
      </c>
      <c r="C6280" t="str">
        <f>CONCATENATE('Customized Price'!A6280," ",'Customized Price'!B6280)</f>
        <v>Indian Rupees(Rs.) 600</v>
      </c>
    </row>
    <row r="6281" spans="1:3" x14ac:dyDescent="0.35">
      <c r="A6281" s="3" t="s">
        <v>26</v>
      </c>
      <c r="B6281" s="3">
        <v>600</v>
      </c>
      <c r="C6281" t="str">
        <f>CONCATENATE('Customized Price'!A6281," ",'Customized Price'!B6281)</f>
        <v>Indian Rupees(Rs.) 600</v>
      </c>
    </row>
    <row r="6282" spans="1:3" x14ac:dyDescent="0.35">
      <c r="A6282" s="3" t="s">
        <v>26</v>
      </c>
      <c r="B6282" s="3">
        <v>600</v>
      </c>
      <c r="C6282" t="str">
        <f>CONCATENATE('Customized Price'!A6282," ",'Customized Price'!B6282)</f>
        <v>Indian Rupees(Rs.) 600</v>
      </c>
    </row>
    <row r="6283" spans="1:3" x14ac:dyDescent="0.35">
      <c r="A6283" s="3" t="s">
        <v>26</v>
      </c>
      <c r="B6283" s="3">
        <v>600</v>
      </c>
      <c r="C6283" t="str">
        <f>CONCATENATE('Customized Price'!A6283," ",'Customized Price'!B6283)</f>
        <v>Indian Rupees(Rs.) 600</v>
      </c>
    </row>
    <row r="6284" spans="1:3" x14ac:dyDescent="0.35">
      <c r="A6284" s="3" t="s">
        <v>26</v>
      </c>
      <c r="B6284" s="3">
        <v>600</v>
      </c>
      <c r="C6284" t="str">
        <f>CONCATENATE('Customized Price'!A6284," ",'Customized Price'!B6284)</f>
        <v>Indian Rupees(Rs.) 600</v>
      </c>
    </row>
    <row r="6285" spans="1:3" x14ac:dyDescent="0.35">
      <c r="A6285" s="3" t="s">
        <v>26</v>
      </c>
      <c r="B6285" s="3">
        <v>600</v>
      </c>
      <c r="C6285" t="str">
        <f>CONCATENATE('Customized Price'!A6285," ",'Customized Price'!B6285)</f>
        <v>Indian Rupees(Rs.) 600</v>
      </c>
    </row>
    <row r="6286" spans="1:3" x14ac:dyDescent="0.35">
      <c r="A6286" s="3" t="s">
        <v>26</v>
      </c>
      <c r="B6286" s="3">
        <v>600</v>
      </c>
      <c r="C6286" t="str">
        <f>CONCATENATE('Customized Price'!A6286," ",'Customized Price'!B6286)</f>
        <v>Indian Rupees(Rs.) 600</v>
      </c>
    </row>
    <row r="6287" spans="1:3" x14ac:dyDescent="0.35">
      <c r="A6287" s="3" t="s">
        <v>26</v>
      </c>
      <c r="B6287" s="3">
        <v>600</v>
      </c>
      <c r="C6287" t="str">
        <f>CONCATENATE('Customized Price'!A6287," ",'Customized Price'!B6287)</f>
        <v>Indian Rupees(Rs.) 600</v>
      </c>
    </row>
    <row r="6288" spans="1:3" x14ac:dyDescent="0.35">
      <c r="A6288" s="3" t="s">
        <v>26</v>
      </c>
      <c r="B6288" s="3">
        <v>600</v>
      </c>
      <c r="C6288" t="str">
        <f>CONCATENATE('Customized Price'!A6288," ",'Customized Price'!B6288)</f>
        <v>Indian Rupees(Rs.) 600</v>
      </c>
    </row>
    <row r="6289" spans="1:3" x14ac:dyDescent="0.35">
      <c r="A6289" s="3" t="s">
        <v>26</v>
      </c>
      <c r="B6289" s="3">
        <v>600</v>
      </c>
      <c r="C6289" t="str">
        <f>CONCATENATE('Customized Price'!A6289," ",'Customized Price'!B6289)</f>
        <v>Indian Rupees(Rs.) 600</v>
      </c>
    </row>
    <row r="6290" spans="1:3" x14ac:dyDescent="0.35">
      <c r="A6290" s="3" t="s">
        <v>26</v>
      </c>
      <c r="B6290" s="3">
        <v>600</v>
      </c>
      <c r="C6290" t="str">
        <f>CONCATENATE('Customized Price'!A6290," ",'Customized Price'!B6290)</f>
        <v>Indian Rupees(Rs.) 600</v>
      </c>
    </row>
    <row r="6291" spans="1:3" x14ac:dyDescent="0.35">
      <c r="A6291" s="3" t="s">
        <v>26</v>
      </c>
      <c r="B6291" s="3">
        <v>600</v>
      </c>
      <c r="C6291" t="str">
        <f>CONCATENATE('Customized Price'!A6291," ",'Customized Price'!B6291)</f>
        <v>Indian Rupees(Rs.) 600</v>
      </c>
    </row>
    <row r="6292" spans="1:3" x14ac:dyDescent="0.35">
      <c r="A6292" s="3" t="s">
        <v>26</v>
      </c>
      <c r="B6292" s="3">
        <v>600</v>
      </c>
      <c r="C6292" t="str">
        <f>CONCATENATE('Customized Price'!A6292," ",'Customized Price'!B6292)</f>
        <v>Indian Rupees(Rs.) 600</v>
      </c>
    </row>
    <row r="6293" spans="1:3" x14ac:dyDescent="0.35">
      <c r="A6293" s="3" t="s">
        <v>26</v>
      </c>
      <c r="B6293" s="3">
        <v>600</v>
      </c>
      <c r="C6293" t="str">
        <f>CONCATENATE('Customized Price'!A6293," ",'Customized Price'!B6293)</f>
        <v>Indian Rupees(Rs.) 600</v>
      </c>
    </row>
    <row r="6294" spans="1:3" x14ac:dyDescent="0.35">
      <c r="A6294" s="3" t="s">
        <v>26</v>
      </c>
      <c r="B6294" s="3">
        <v>600</v>
      </c>
      <c r="C6294" t="str">
        <f>CONCATENATE('Customized Price'!A6294," ",'Customized Price'!B6294)</f>
        <v>Indian Rupees(Rs.) 600</v>
      </c>
    </row>
    <row r="6295" spans="1:3" x14ac:dyDescent="0.35">
      <c r="A6295" s="3" t="s">
        <v>26</v>
      </c>
      <c r="B6295" s="3">
        <v>600</v>
      </c>
      <c r="C6295" t="str">
        <f>CONCATENATE('Customized Price'!A6295," ",'Customized Price'!B6295)</f>
        <v>Indian Rupees(Rs.) 600</v>
      </c>
    </row>
    <row r="6296" spans="1:3" x14ac:dyDescent="0.35">
      <c r="A6296" s="3" t="s">
        <v>26</v>
      </c>
      <c r="B6296" s="3">
        <v>600</v>
      </c>
      <c r="C6296" t="str">
        <f>CONCATENATE('Customized Price'!A6296," ",'Customized Price'!B6296)</f>
        <v>Indian Rupees(Rs.) 600</v>
      </c>
    </row>
    <row r="6297" spans="1:3" x14ac:dyDescent="0.35">
      <c r="A6297" s="3" t="s">
        <v>26</v>
      </c>
      <c r="B6297" s="3">
        <v>600</v>
      </c>
      <c r="C6297" t="str">
        <f>CONCATENATE('Customized Price'!A6297," ",'Customized Price'!B6297)</f>
        <v>Indian Rupees(Rs.) 600</v>
      </c>
    </row>
    <row r="6298" spans="1:3" x14ac:dyDescent="0.35">
      <c r="A6298" s="3" t="s">
        <v>26</v>
      </c>
      <c r="B6298" s="3">
        <v>600</v>
      </c>
      <c r="C6298" t="str">
        <f>CONCATENATE('Customized Price'!A6298," ",'Customized Price'!B6298)</f>
        <v>Indian Rupees(Rs.) 600</v>
      </c>
    </row>
    <row r="6299" spans="1:3" x14ac:dyDescent="0.35">
      <c r="A6299" s="3" t="s">
        <v>26</v>
      </c>
      <c r="B6299" s="3">
        <v>600</v>
      </c>
      <c r="C6299" t="str">
        <f>CONCATENATE('Customized Price'!A6299," ",'Customized Price'!B6299)</f>
        <v>Indian Rupees(Rs.) 600</v>
      </c>
    </row>
    <row r="6300" spans="1:3" x14ac:dyDescent="0.35">
      <c r="A6300" s="3" t="s">
        <v>26</v>
      </c>
      <c r="B6300" s="3">
        <v>600</v>
      </c>
      <c r="C6300" t="str">
        <f>CONCATENATE('Customized Price'!A6300," ",'Customized Price'!B6300)</f>
        <v>Indian Rupees(Rs.) 600</v>
      </c>
    </row>
    <row r="6301" spans="1:3" x14ac:dyDescent="0.35">
      <c r="A6301" s="3" t="s">
        <v>26</v>
      </c>
      <c r="B6301" s="3">
        <v>600</v>
      </c>
      <c r="C6301" t="str">
        <f>CONCATENATE('Customized Price'!A6301," ",'Customized Price'!B6301)</f>
        <v>Indian Rupees(Rs.) 600</v>
      </c>
    </row>
    <row r="6302" spans="1:3" x14ac:dyDescent="0.35">
      <c r="A6302" s="3" t="s">
        <v>26</v>
      </c>
      <c r="B6302" s="3">
        <v>600</v>
      </c>
      <c r="C6302" t="str">
        <f>CONCATENATE('Customized Price'!A6302," ",'Customized Price'!B6302)</f>
        <v>Indian Rupees(Rs.) 600</v>
      </c>
    </row>
    <row r="6303" spans="1:3" x14ac:dyDescent="0.35">
      <c r="A6303" s="3" t="s">
        <v>26</v>
      </c>
      <c r="B6303" s="3">
        <v>600</v>
      </c>
      <c r="C6303" t="str">
        <f>CONCATENATE('Customized Price'!A6303," ",'Customized Price'!B6303)</f>
        <v>Indian Rupees(Rs.) 600</v>
      </c>
    </row>
    <row r="6304" spans="1:3" x14ac:dyDescent="0.35">
      <c r="A6304" s="3" t="s">
        <v>26</v>
      </c>
      <c r="B6304" s="3">
        <v>600</v>
      </c>
      <c r="C6304" t="str">
        <f>CONCATENATE('Customized Price'!A6304," ",'Customized Price'!B6304)</f>
        <v>Indian Rupees(Rs.) 600</v>
      </c>
    </row>
    <row r="6305" spans="1:3" x14ac:dyDescent="0.35">
      <c r="A6305" s="3" t="s">
        <v>26</v>
      </c>
      <c r="B6305" s="3">
        <v>600</v>
      </c>
      <c r="C6305" t="str">
        <f>CONCATENATE('Customized Price'!A6305," ",'Customized Price'!B6305)</f>
        <v>Indian Rupees(Rs.) 600</v>
      </c>
    </row>
    <row r="6306" spans="1:3" x14ac:dyDescent="0.35">
      <c r="A6306" s="3" t="s">
        <v>26</v>
      </c>
      <c r="B6306" s="3">
        <v>600</v>
      </c>
      <c r="C6306" t="str">
        <f>CONCATENATE('Customized Price'!A6306," ",'Customized Price'!B6306)</f>
        <v>Indian Rupees(Rs.) 600</v>
      </c>
    </row>
    <row r="6307" spans="1:3" x14ac:dyDescent="0.35">
      <c r="A6307" s="3" t="s">
        <v>26</v>
      </c>
      <c r="B6307" s="3">
        <v>600</v>
      </c>
      <c r="C6307" t="str">
        <f>CONCATENATE('Customized Price'!A6307," ",'Customized Price'!B6307)</f>
        <v>Indian Rupees(Rs.) 600</v>
      </c>
    </row>
    <row r="6308" spans="1:3" x14ac:dyDescent="0.35">
      <c r="A6308" s="3" t="s">
        <v>26</v>
      </c>
      <c r="B6308" s="3">
        <v>600</v>
      </c>
      <c r="C6308" t="str">
        <f>CONCATENATE('Customized Price'!A6308," ",'Customized Price'!B6308)</f>
        <v>Indian Rupees(Rs.) 600</v>
      </c>
    </row>
    <row r="6309" spans="1:3" x14ac:dyDescent="0.35">
      <c r="A6309" s="3" t="s">
        <v>26</v>
      </c>
      <c r="B6309" s="3">
        <v>600</v>
      </c>
      <c r="C6309" t="str">
        <f>CONCATENATE('Customized Price'!A6309," ",'Customized Price'!B6309)</f>
        <v>Indian Rupees(Rs.) 600</v>
      </c>
    </row>
    <row r="6310" spans="1:3" x14ac:dyDescent="0.35">
      <c r="A6310" s="3" t="s">
        <v>26</v>
      </c>
      <c r="B6310" s="3">
        <v>600</v>
      </c>
      <c r="C6310" t="str">
        <f>CONCATENATE('Customized Price'!A6310," ",'Customized Price'!B6310)</f>
        <v>Indian Rupees(Rs.) 600</v>
      </c>
    </row>
    <row r="6311" spans="1:3" x14ac:dyDescent="0.35">
      <c r="A6311" s="3" t="s">
        <v>26</v>
      </c>
      <c r="B6311" s="3">
        <v>600</v>
      </c>
      <c r="C6311" t="str">
        <f>CONCATENATE('Customized Price'!A6311," ",'Customized Price'!B6311)</f>
        <v>Indian Rupees(Rs.) 600</v>
      </c>
    </row>
    <row r="6312" spans="1:3" x14ac:dyDescent="0.35">
      <c r="A6312" s="3" t="s">
        <v>26</v>
      </c>
      <c r="B6312" s="3">
        <v>600</v>
      </c>
      <c r="C6312" t="str">
        <f>CONCATENATE('Customized Price'!A6312," ",'Customized Price'!B6312)</f>
        <v>Indian Rupees(Rs.) 600</v>
      </c>
    </row>
    <row r="6313" spans="1:3" x14ac:dyDescent="0.35">
      <c r="A6313" s="3" t="s">
        <v>26</v>
      </c>
      <c r="B6313" s="3">
        <v>600</v>
      </c>
      <c r="C6313" t="str">
        <f>CONCATENATE('Customized Price'!A6313," ",'Customized Price'!B6313)</f>
        <v>Indian Rupees(Rs.) 600</v>
      </c>
    </row>
    <row r="6314" spans="1:3" x14ac:dyDescent="0.35">
      <c r="A6314" s="3" t="s">
        <v>26</v>
      </c>
      <c r="B6314" s="3">
        <v>600</v>
      </c>
      <c r="C6314" t="str">
        <f>CONCATENATE('Customized Price'!A6314," ",'Customized Price'!B6314)</f>
        <v>Indian Rupees(Rs.) 600</v>
      </c>
    </row>
    <row r="6315" spans="1:3" x14ac:dyDescent="0.35">
      <c r="A6315" s="3" t="s">
        <v>26</v>
      </c>
      <c r="B6315" s="3">
        <v>600</v>
      </c>
      <c r="C6315" t="str">
        <f>CONCATENATE('Customized Price'!A6315," ",'Customized Price'!B6315)</f>
        <v>Indian Rupees(Rs.) 600</v>
      </c>
    </row>
    <row r="6316" spans="1:3" x14ac:dyDescent="0.35">
      <c r="A6316" s="3" t="s">
        <v>26</v>
      </c>
      <c r="B6316" s="3">
        <v>600</v>
      </c>
      <c r="C6316" t="str">
        <f>CONCATENATE('Customized Price'!A6316," ",'Customized Price'!B6316)</f>
        <v>Indian Rupees(Rs.) 600</v>
      </c>
    </row>
    <row r="6317" spans="1:3" x14ac:dyDescent="0.35">
      <c r="A6317" s="3" t="s">
        <v>26</v>
      </c>
      <c r="B6317" s="3">
        <v>600</v>
      </c>
      <c r="C6317" t="str">
        <f>CONCATENATE('Customized Price'!A6317," ",'Customized Price'!B6317)</f>
        <v>Indian Rupees(Rs.) 600</v>
      </c>
    </row>
    <row r="6318" spans="1:3" x14ac:dyDescent="0.35">
      <c r="A6318" s="3" t="s">
        <v>26</v>
      </c>
      <c r="B6318" s="3">
        <v>600</v>
      </c>
      <c r="C6318" t="str">
        <f>CONCATENATE('Customized Price'!A6318," ",'Customized Price'!B6318)</f>
        <v>Indian Rupees(Rs.) 600</v>
      </c>
    </row>
    <row r="6319" spans="1:3" x14ac:dyDescent="0.35">
      <c r="A6319" s="3" t="s">
        <v>26</v>
      </c>
      <c r="B6319" s="3">
        <v>600</v>
      </c>
      <c r="C6319" t="str">
        <f>CONCATENATE('Customized Price'!A6319," ",'Customized Price'!B6319)</f>
        <v>Indian Rupees(Rs.) 600</v>
      </c>
    </row>
    <row r="6320" spans="1:3" x14ac:dyDescent="0.35">
      <c r="A6320" s="3" t="s">
        <v>26</v>
      </c>
      <c r="B6320" s="3">
        <v>600</v>
      </c>
      <c r="C6320" t="str">
        <f>CONCATENATE('Customized Price'!A6320," ",'Customized Price'!B6320)</f>
        <v>Indian Rupees(Rs.) 600</v>
      </c>
    </row>
    <row r="6321" spans="1:3" x14ac:dyDescent="0.35">
      <c r="A6321" s="3" t="s">
        <v>26</v>
      </c>
      <c r="B6321" s="3">
        <v>600</v>
      </c>
      <c r="C6321" t="str">
        <f>CONCATENATE('Customized Price'!A6321," ",'Customized Price'!B6321)</f>
        <v>Indian Rupees(Rs.) 600</v>
      </c>
    </row>
    <row r="6322" spans="1:3" x14ac:dyDescent="0.35">
      <c r="A6322" s="3" t="s">
        <v>26</v>
      </c>
      <c r="B6322" s="3">
        <v>600</v>
      </c>
      <c r="C6322" t="str">
        <f>CONCATENATE('Customized Price'!A6322," ",'Customized Price'!B6322)</f>
        <v>Indian Rupees(Rs.) 600</v>
      </c>
    </row>
    <row r="6323" spans="1:3" x14ac:dyDescent="0.35">
      <c r="A6323" s="3" t="s">
        <v>26</v>
      </c>
      <c r="B6323" s="3">
        <v>600</v>
      </c>
      <c r="C6323" t="str">
        <f>CONCATENATE('Customized Price'!A6323," ",'Customized Price'!B6323)</f>
        <v>Indian Rupees(Rs.) 600</v>
      </c>
    </row>
    <row r="6324" spans="1:3" x14ac:dyDescent="0.35">
      <c r="A6324" s="3" t="s">
        <v>26</v>
      </c>
      <c r="B6324" s="3">
        <v>600</v>
      </c>
      <c r="C6324" t="str">
        <f>CONCATENATE('Customized Price'!A6324," ",'Customized Price'!B6324)</f>
        <v>Indian Rupees(Rs.) 600</v>
      </c>
    </row>
    <row r="6325" spans="1:3" x14ac:dyDescent="0.35">
      <c r="A6325" s="3" t="s">
        <v>26</v>
      </c>
      <c r="B6325" s="3">
        <v>600</v>
      </c>
      <c r="C6325" t="str">
        <f>CONCATENATE('Customized Price'!A6325," ",'Customized Price'!B6325)</f>
        <v>Indian Rupees(Rs.) 600</v>
      </c>
    </row>
    <row r="6326" spans="1:3" x14ac:dyDescent="0.35">
      <c r="A6326" s="3" t="s">
        <v>26</v>
      </c>
      <c r="B6326" s="3">
        <v>600</v>
      </c>
      <c r="C6326" t="str">
        <f>CONCATENATE('Customized Price'!A6326," ",'Customized Price'!B6326)</f>
        <v>Indian Rupees(Rs.) 600</v>
      </c>
    </row>
    <row r="6327" spans="1:3" x14ac:dyDescent="0.35">
      <c r="A6327" s="3" t="s">
        <v>26</v>
      </c>
      <c r="B6327" s="3">
        <v>600</v>
      </c>
      <c r="C6327" t="str">
        <f>CONCATENATE('Customized Price'!A6327," ",'Customized Price'!B6327)</f>
        <v>Indian Rupees(Rs.) 600</v>
      </c>
    </row>
    <row r="6328" spans="1:3" x14ac:dyDescent="0.35">
      <c r="A6328" s="3" t="s">
        <v>26</v>
      </c>
      <c r="B6328" s="3">
        <v>600</v>
      </c>
      <c r="C6328" t="str">
        <f>CONCATENATE('Customized Price'!A6328," ",'Customized Price'!B6328)</f>
        <v>Indian Rupees(Rs.) 600</v>
      </c>
    </row>
    <row r="6329" spans="1:3" x14ac:dyDescent="0.35">
      <c r="A6329" s="3" t="s">
        <v>26</v>
      </c>
      <c r="B6329" s="3">
        <v>600</v>
      </c>
      <c r="C6329" t="str">
        <f>CONCATENATE('Customized Price'!A6329," ",'Customized Price'!B6329)</f>
        <v>Indian Rupees(Rs.) 600</v>
      </c>
    </row>
    <row r="6330" spans="1:3" x14ac:dyDescent="0.35">
      <c r="A6330" s="3" t="s">
        <v>26</v>
      </c>
      <c r="B6330" s="3">
        <v>600</v>
      </c>
      <c r="C6330" t="str">
        <f>CONCATENATE('Customized Price'!A6330," ",'Customized Price'!B6330)</f>
        <v>Indian Rupees(Rs.) 600</v>
      </c>
    </row>
    <row r="6331" spans="1:3" x14ac:dyDescent="0.35">
      <c r="A6331" s="3" t="s">
        <v>26</v>
      </c>
      <c r="B6331" s="3">
        <v>600</v>
      </c>
      <c r="C6331" t="str">
        <f>CONCATENATE('Customized Price'!A6331," ",'Customized Price'!B6331)</f>
        <v>Indian Rupees(Rs.) 600</v>
      </c>
    </row>
    <row r="6332" spans="1:3" x14ac:dyDescent="0.35">
      <c r="A6332" s="3" t="s">
        <v>26</v>
      </c>
      <c r="B6332" s="3">
        <v>600</v>
      </c>
      <c r="C6332" t="str">
        <f>CONCATENATE('Customized Price'!A6332," ",'Customized Price'!B6332)</f>
        <v>Indian Rupees(Rs.) 600</v>
      </c>
    </row>
    <row r="6333" spans="1:3" x14ac:dyDescent="0.35">
      <c r="A6333" s="3" t="s">
        <v>26</v>
      </c>
      <c r="B6333" s="3">
        <v>600</v>
      </c>
      <c r="C6333" t="str">
        <f>CONCATENATE('Customized Price'!A6333," ",'Customized Price'!B6333)</f>
        <v>Indian Rupees(Rs.) 600</v>
      </c>
    </row>
    <row r="6334" spans="1:3" x14ac:dyDescent="0.35">
      <c r="A6334" s="3" t="s">
        <v>26</v>
      </c>
      <c r="B6334" s="3">
        <v>600</v>
      </c>
      <c r="C6334" t="str">
        <f>CONCATENATE('Customized Price'!A6334," ",'Customized Price'!B6334)</f>
        <v>Indian Rupees(Rs.) 600</v>
      </c>
    </row>
    <row r="6335" spans="1:3" x14ac:dyDescent="0.35">
      <c r="A6335" s="3" t="s">
        <v>26</v>
      </c>
      <c r="B6335" s="3">
        <v>600</v>
      </c>
      <c r="C6335" t="str">
        <f>CONCATENATE('Customized Price'!A6335," ",'Customized Price'!B6335)</f>
        <v>Indian Rupees(Rs.) 600</v>
      </c>
    </row>
    <row r="6336" spans="1:3" x14ac:dyDescent="0.35">
      <c r="A6336" s="3" t="s">
        <v>26</v>
      </c>
      <c r="B6336" s="3">
        <v>600</v>
      </c>
      <c r="C6336" t="str">
        <f>CONCATENATE('Customized Price'!A6336," ",'Customized Price'!B6336)</f>
        <v>Indian Rupees(Rs.) 600</v>
      </c>
    </row>
    <row r="6337" spans="1:3" x14ac:dyDescent="0.35">
      <c r="A6337" s="3" t="s">
        <v>26</v>
      </c>
      <c r="B6337" s="3">
        <v>600</v>
      </c>
      <c r="C6337" t="str">
        <f>CONCATENATE('Customized Price'!A6337," ",'Customized Price'!B6337)</f>
        <v>Indian Rupees(Rs.) 600</v>
      </c>
    </row>
    <row r="6338" spans="1:3" x14ac:dyDescent="0.35">
      <c r="A6338" s="3" t="s">
        <v>26</v>
      </c>
      <c r="B6338" s="3">
        <v>600</v>
      </c>
      <c r="C6338" t="str">
        <f>CONCATENATE('Customized Price'!A6338," ",'Customized Price'!B6338)</f>
        <v>Indian Rupees(Rs.) 600</v>
      </c>
    </row>
    <row r="6339" spans="1:3" x14ac:dyDescent="0.35">
      <c r="A6339" s="3" t="s">
        <v>26</v>
      </c>
      <c r="B6339" s="3">
        <v>600</v>
      </c>
      <c r="C6339" t="str">
        <f>CONCATENATE('Customized Price'!A6339," ",'Customized Price'!B6339)</f>
        <v>Indian Rupees(Rs.) 600</v>
      </c>
    </row>
    <row r="6340" spans="1:3" x14ac:dyDescent="0.35">
      <c r="A6340" s="3" t="s">
        <v>26</v>
      </c>
      <c r="B6340" s="3">
        <v>600</v>
      </c>
      <c r="C6340" t="str">
        <f>CONCATENATE('Customized Price'!A6340," ",'Customized Price'!B6340)</f>
        <v>Indian Rupees(Rs.) 600</v>
      </c>
    </row>
    <row r="6341" spans="1:3" x14ac:dyDescent="0.35">
      <c r="A6341" s="3" t="s">
        <v>26</v>
      </c>
      <c r="B6341" s="3">
        <v>600</v>
      </c>
      <c r="C6341" t="str">
        <f>CONCATENATE('Customized Price'!A6341," ",'Customized Price'!B6341)</f>
        <v>Indian Rupees(Rs.) 600</v>
      </c>
    </row>
    <row r="6342" spans="1:3" x14ac:dyDescent="0.35">
      <c r="A6342" s="3" t="s">
        <v>26</v>
      </c>
      <c r="B6342" s="3">
        <v>600</v>
      </c>
      <c r="C6342" t="str">
        <f>CONCATENATE('Customized Price'!A6342," ",'Customized Price'!B6342)</f>
        <v>Indian Rupees(Rs.) 600</v>
      </c>
    </row>
    <row r="6343" spans="1:3" x14ac:dyDescent="0.35">
      <c r="A6343" s="3" t="s">
        <v>26</v>
      </c>
      <c r="B6343" s="3">
        <v>600</v>
      </c>
      <c r="C6343" t="str">
        <f>CONCATENATE('Customized Price'!A6343," ",'Customized Price'!B6343)</f>
        <v>Indian Rupees(Rs.) 600</v>
      </c>
    </row>
    <row r="6344" spans="1:3" x14ac:dyDescent="0.35">
      <c r="A6344" s="3" t="s">
        <v>26</v>
      </c>
      <c r="B6344" s="3">
        <v>600</v>
      </c>
      <c r="C6344" t="str">
        <f>CONCATENATE('Customized Price'!A6344," ",'Customized Price'!B6344)</f>
        <v>Indian Rupees(Rs.) 600</v>
      </c>
    </row>
    <row r="6345" spans="1:3" x14ac:dyDescent="0.35">
      <c r="A6345" s="3" t="s">
        <v>26</v>
      </c>
      <c r="B6345" s="3">
        <v>600</v>
      </c>
      <c r="C6345" t="str">
        <f>CONCATENATE('Customized Price'!A6345," ",'Customized Price'!B6345)</f>
        <v>Indian Rupees(Rs.) 600</v>
      </c>
    </row>
    <row r="6346" spans="1:3" x14ac:dyDescent="0.35">
      <c r="A6346" s="3" t="s">
        <v>26</v>
      </c>
      <c r="B6346" s="3">
        <v>600</v>
      </c>
      <c r="C6346" t="str">
        <f>CONCATENATE('Customized Price'!A6346," ",'Customized Price'!B6346)</f>
        <v>Indian Rupees(Rs.) 600</v>
      </c>
    </row>
    <row r="6347" spans="1:3" x14ac:dyDescent="0.35">
      <c r="A6347" s="3" t="s">
        <v>26</v>
      </c>
      <c r="B6347" s="3">
        <v>600</v>
      </c>
      <c r="C6347" t="str">
        <f>CONCATENATE('Customized Price'!A6347," ",'Customized Price'!B6347)</f>
        <v>Indian Rupees(Rs.) 600</v>
      </c>
    </row>
    <row r="6348" spans="1:3" x14ac:dyDescent="0.35">
      <c r="A6348" s="3" t="s">
        <v>26</v>
      </c>
      <c r="B6348" s="3">
        <v>600</v>
      </c>
      <c r="C6348" t="str">
        <f>CONCATENATE('Customized Price'!A6348," ",'Customized Price'!B6348)</f>
        <v>Indian Rupees(Rs.) 600</v>
      </c>
    </row>
    <row r="6349" spans="1:3" x14ac:dyDescent="0.35">
      <c r="A6349" s="3" t="s">
        <v>26</v>
      </c>
      <c r="B6349" s="3">
        <v>600</v>
      </c>
      <c r="C6349" t="str">
        <f>CONCATENATE('Customized Price'!A6349," ",'Customized Price'!B6349)</f>
        <v>Indian Rupees(Rs.) 600</v>
      </c>
    </row>
    <row r="6350" spans="1:3" x14ac:dyDescent="0.35">
      <c r="A6350" s="3" t="s">
        <v>26</v>
      </c>
      <c r="B6350" s="3">
        <v>600</v>
      </c>
      <c r="C6350" t="str">
        <f>CONCATENATE('Customized Price'!A6350," ",'Customized Price'!B6350)</f>
        <v>Indian Rupees(Rs.) 600</v>
      </c>
    </row>
    <row r="6351" spans="1:3" x14ac:dyDescent="0.35">
      <c r="A6351" s="3" t="s">
        <v>26</v>
      </c>
      <c r="B6351" s="3">
        <v>600</v>
      </c>
      <c r="C6351" t="str">
        <f>CONCATENATE('Customized Price'!A6351," ",'Customized Price'!B6351)</f>
        <v>Indian Rupees(Rs.) 600</v>
      </c>
    </row>
    <row r="6352" spans="1:3" x14ac:dyDescent="0.35">
      <c r="A6352" s="3" t="s">
        <v>26</v>
      </c>
      <c r="B6352" s="3">
        <v>600</v>
      </c>
      <c r="C6352" t="str">
        <f>CONCATENATE('Customized Price'!A6352," ",'Customized Price'!B6352)</f>
        <v>Indian Rupees(Rs.) 600</v>
      </c>
    </row>
    <row r="6353" spans="1:3" x14ac:dyDescent="0.35">
      <c r="A6353" s="3" t="s">
        <v>26</v>
      </c>
      <c r="B6353" s="3">
        <v>600</v>
      </c>
      <c r="C6353" t="str">
        <f>CONCATENATE('Customized Price'!A6353," ",'Customized Price'!B6353)</f>
        <v>Indian Rupees(Rs.) 600</v>
      </c>
    </row>
    <row r="6354" spans="1:3" x14ac:dyDescent="0.35">
      <c r="A6354" s="3" t="s">
        <v>26</v>
      </c>
      <c r="B6354" s="3">
        <v>600</v>
      </c>
      <c r="C6354" t="str">
        <f>CONCATENATE('Customized Price'!A6354," ",'Customized Price'!B6354)</f>
        <v>Indian Rupees(Rs.) 600</v>
      </c>
    </row>
    <row r="6355" spans="1:3" x14ac:dyDescent="0.35">
      <c r="A6355" s="3" t="s">
        <v>26</v>
      </c>
      <c r="B6355" s="3">
        <v>500</v>
      </c>
      <c r="C6355" t="str">
        <f>CONCATENATE('Customized Price'!A6355," ",'Customized Price'!B6355)</f>
        <v>Indian Rupees(Rs.) 500</v>
      </c>
    </row>
    <row r="6356" spans="1:3" x14ac:dyDescent="0.35">
      <c r="A6356" s="3" t="s">
        <v>26</v>
      </c>
      <c r="B6356" s="3">
        <v>500</v>
      </c>
      <c r="C6356" t="str">
        <f>CONCATENATE('Customized Price'!A6356," ",'Customized Price'!B6356)</f>
        <v>Indian Rupees(Rs.) 500</v>
      </c>
    </row>
    <row r="6357" spans="1:3" x14ac:dyDescent="0.35">
      <c r="A6357" s="3" t="s">
        <v>26</v>
      </c>
      <c r="B6357" s="3">
        <v>500</v>
      </c>
      <c r="C6357" t="str">
        <f>CONCATENATE('Customized Price'!A6357," ",'Customized Price'!B6357)</f>
        <v>Indian Rupees(Rs.) 500</v>
      </c>
    </row>
    <row r="6358" spans="1:3" x14ac:dyDescent="0.35">
      <c r="A6358" s="3" t="s">
        <v>26</v>
      </c>
      <c r="B6358" s="3">
        <v>500</v>
      </c>
      <c r="C6358" t="str">
        <f>CONCATENATE('Customized Price'!A6358," ",'Customized Price'!B6358)</f>
        <v>Indian Rupees(Rs.) 500</v>
      </c>
    </row>
    <row r="6359" spans="1:3" x14ac:dyDescent="0.35">
      <c r="A6359" s="3" t="s">
        <v>26</v>
      </c>
      <c r="B6359" s="3">
        <v>500</v>
      </c>
      <c r="C6359" t="str">
        <f>CONCATENATE('Customized Price'!A6359," ",'Customized Price'!B6359)</f>
        <v>Indian Rupees(Rs.) 500</v>
      </c>
    </row>
    <row r="6360" spans="1:3" x14ac:dyDescent="0.35">
      <c r="A6360" s="3" t="s">
        <v>26</v>
      </c>
      <c r="B6360" s="3">
        <v>500</v>
      </c>
      <c r="C6360" t="str">
        <f>CONCATENATE('Customized Price'!A6360," ",'Customized Price'!B6360)</f>
        <v>Indian Rupees(Rs.) 500</v>
      </c>
    </row>
    <row r="6361" spans="1:3" x14ac:dyDescent="0.35">
      <c r="A6361" s="3" t="s">
        <v>26</v>
      </c>
      <c r="B6361" s="3">
        <v>500</v>
      </c>
      <c r="C6361" t="str">
        <f>CONCATENATE('Customized Price'!A6361," ",'Customized Price'!B6361)</f>
        <v>Indian Rupees(Rs.) 500</v>
      </c>
    </row>
    <row r="6362" spans="1:3" x14ac:dyDescent="0.35">
      <c r="A6362" s="3" t="s">
        <v>26</v>
      </c>
      <c r="B6362" s="3">
        <v>500</v>
      </c>
      <c r="C6362" t="str">
        <f>CONCATENATE('Customized Price'!A6362," ",'Customized Price'!B6362)</f>
        <v>Indian Rupees(Rs.) 500</v>
      </c>
    </row>
    <row r="6363" spans="1:3" x14ac:dyDescent="0.35">
      <c r="A6363" s="3" t="s">
        <v>26</v>
      </c>
      <c r="B6363" s="3">
        <v>500</v>
      </c>
      <c r="C6363" t="str">
        <f>CONCATENATE('Customized Price'!A6363," ",'Customized Price'!B6363)</f>
        <v>Indian Rupees(Rs.) 500</v>
      </c>
    </row>
    <row r="6364" spans="1:3" x14ac:dyDescent="0.35">
      <c r="A6364" s="3" t="s">
        <v>26</v>
      </c>
      <c r="B6364" s="3">
        <v>500</v>
      </c>
      <c r="C6364" t="str">
        <f>CONCATENATE('Customized Price'!A6364," ",'Customized Price'!B6364)</f>
        <v>Indian Rupees(Rs.) 500</v>
      </c>
    </row>
    <row r="6365" spans="1:3" x14ac:dyDescent="0.35">
      <c r="A6365" s="3" t="s">
        <v>26</v>
      </c>
      <c r="B6365" s="3">
        <v>500</v>
      </c>
      <c r="C6365" t="str">
        <f>CONCATENATE('Customized Price'!A6365," ",'Customized Price'!B6365)</f>
        <v>Indian Rupees(Rs.) 500</v>
      </c>
    </row>
    <row r="6366" spans="1:3" x14ac:dyDescent="0.35">
      <c r="A6366" s="3" t="s">
        <v>26</v>
      </c>
      <c r="B6366" s="3">
        <v>500</v>
      </c>
      <c r="C6366" t="str">
        <f>CONCATENATE('Customized Price'!A6366," ",'Customized Price'!B6366)</f>
        <v>Indian Rupees(Rs.) 500</v>
      </c>
    </row>
    <row r="6367" spans="1:3" x14ac:dyDescent="0.35">
      <c r="A6367" s="3" t="s">
        <v>26</v>
      </c>
      <c r="B6367" s="3">
        <v>500</v>
      </c>
      <c r="C6367" t="str">
        <f>CONCATENATE('Customized Price'!A6367," ",'Customized Price'!B6367)</f>
        <v>Indian Rupees(Rs.) 500</v>
      </c>
    </row>
    <row r="6368" spans="1:3" x14ac:dyDescent="0.35">
      <c r="A6368" s="3" t="s">
        <v>26</v>
      </c>
      <c r="B6368" s="3">
        <v>500</v>
      </c>
      <c r="C6368" t="str">
        <f>CONCATENATE('Customized Price'!A6368," ",'Customized Price'!B6368)</f>
        <v>Indian Rupees(Rs.) 500</v>
      </c>
    </row>
    <row r="6369" spans="1:3" x14ac:dyDescent="0.35">
      <c r="A6369" s="3" t="s">
        <v>26</v>
      </c>
      <c r="B6369" s="3">
        <v>500</v>
      </c>
      <c r="C6369" t="str">
        <f>CONCATENATE('Customized Price'!A6369," ",'Customized Price'!B6369)</f>
        <v>Indian Rupees(Rs.) 500</v>
      </c>
    </row>
    <row r="6370" spans="1:3" x14ac:dyDescent="0.35">
      <c r="A6370" s="3" t="s">
        <v>26</v>
      </c>
      <c r="B6370" s="3">
        <v>500</v>
      </c>
      <c r="C6370" t="str">
        <f>CONCATENATE('Customized Price'!A6370," ",'Customized Price'!B6370)</f>
        <v>Indian Rupees(Rs.) 500</v>
      </c>
    </row>
    <row r="6371" spans="1:3" x14ac:dyDescent="0.35">
      <c r="A6371" s="3" t="s">
        <v>26</v>
      </c>
      <c r="B6371" s="3">
        <v>500</v>
      </c>
      <c r="C6371" t="str">
        <f>CONCATENATE('Customized Price'!A6371," ",'Customized Price'!B6371)</f>
        <v>Indian Rupees(Rs.) 500</v>
      </c>
    </row>
    <row r="6372" spans="1:3" x14ac:dyDescent="0.35">
      <c r="A6372" s="3" t="s">
        <v>26</v>
      </c>
      <c r="B6372" s="3">
        <v>500</v>
      </c>
      <c r="C6372" t="str">
        <f>CONCATENATE('Customized Price'!A6372," ",'Customized Price'!B6372)</f>
        <v>Indian Rupees(Rs.) 500</v>
      </c>
    </row>
    <row r="6373" spans="1:3" x14ac:dyDescent="0.35">
      <c r="A6373" s="3" t="s">
        <v>26</v>
      </c>
      <c r="B6373" s="3">
        <v>500</v>
      </c>
      <c r="C6373" t="str">
        <f>CONCATENATE('Customized Price'!A6373," ",'Customized Price'!B6373)</f>
        <v>Indian Rupees(Rs.) 500</v>
      </c>
    </row>
    <row r="6374" spans="1:3" x14ac:dyDescent="0.35">
      <c r="A6374" s="3" t="s">
        <v>26</v>
      </c>
      <c r="B6374" s="3">
        <v>500</v>
      </c>
      <c r="C6374" t="str">
        <f>CONCATENATE('Customized Price'!A6374," ",'Customized Price'!B6374)</f>
        <v>Indian Rupees(Rs.) 500</v>
      </c>
    </row>
    <row r="6375" spans="1:3" x14ac:dyDescent="0.35">
      <c r="A6375" s="3" t="s">
        <v>26</v>
      </c>
      <c r="B6375" s="3">
        <v>500</v>
      </c>
      <c r="C6375" t="str">
        <f>CONCATENATE('Customized Price'!A6375," ",'Customized Price'!B6375)</f>
        <v>Indian Rupees(Rs.) 500</v>
      </c>
    </row>
    <row r="6376" spans="1:3" x14ac:dyDescent="0.35">
      <c r="A6376" s="3" t="s">
        <v>26</v>
      </c>
      <c r="B6376" s="3">
        <v>500</v>
      </c>
      <c r="C6376" t="str">
        <f>CONCATENATE('Customized Price'!A6376," ",'Customized Price'!B6376)</f>
        <v>Indian Rupees(Rs.) 500</v>
      </c>
    </row>
    <row r="6377" spans="1:3" x14ac:dyDescent="0.35">
      <c r="A6377" s="3" t="s">
        <v>26</v>
      </c>
      <c r="B6377" s="3">
        <v>500</v>
      </c>
      <c r="C6377" t="str">
        <f>CONCATENATE('Customized Price'!A6377," ",'Customized Price'!B6377)</f>
        <v>Indian Rupees(Rs.) 500</v>
      </c>
    </row>
    <row r="6378" spans="1:3" x14ac:dyDescent="0.35">
      <c r="A6378" s="3" t="s">
        <v>26</v>
      </c>
      <c r="B6378" s="3">
        <v>500</v>
      </c>
      <c r="C6378" t="str">
        <f>CONCATENATE('Customized Price'!A6378," ",'Customized Price'!B6378)</f>
        <v>Indian Rupees(Rs.) 500</v>
      </c>
    </row>
    <row r="6379" spans="1:3" x14ac:dyDescent="0.35">
      <c r="A6379" s="3" t="s">
        <v>26</v>
      </c>
      <c r="B6379" s="3">
        <v>500</v>
      </c>
      <c r="C6379" t="str">
        <f>CONCATENATE('Customized Price'!A6379," ",'Customized Price'!B6379)</f>
        <v>Indian Rupees(Rs.) 500</v>
      </c>
    </row>
    <row r="6380" spans="1:3" x14ac:dyDescent="0.35">
      <c r="A6380" s="3" t="s">
        <v>26</v>
      </c>
      <c r="B6380" s="3">
        <v>500</v>
      </c>
      <c r="C6380" t="str">
        <f>CONCATENATE('Customized Price'!A6380," ",'Customized Price'!B6380)</f>
        <v>Indian Rupees(Rs.) 500</v>
      </c>
    </row>
    <row r="6381" spans="1:3" x14ac:dyDescent="0.35">
      <c r="A6381" s="3" t="s">
        <v>26</v>
      </c>
      <c r="B6381" s="3">
        <v>500</v>
      </c>
      <c r="C6381" t="str">
        <f>CONCATENATE('Customized Price'!A6381," ",'Customized Price'!B6381)</f>
        <v>Indian Rupees(Rs.) 500</v>
      </c>
    </row>
    <row r="6382" spans="1:3" x14ac:dyDescent="0.35">
      <c r="A6382" s="3" t="s">
        <v>26</v>
      </c>
      <c r="B6382" s="3">
        <v>500</v>
      </c>
      <c r="C6382" t="str">
        <f>CONCATENATE('Customized Price'!A6382," ",'Customized Price'!B6382)</f>
        <v>Indian Rupees(Rs.) 500</v>
      </c>
    </row>
    <row r="6383" spans="1:3" x14ac:dyDescent="0.35">
      <c r="A6383" s="3" t="s">
        <v>26</v>
      </c>
      <c r="B6383" s="3">
        <v>500</v>
      </c>
      <c r="C6383" t="str">
        <f>CONCATENATE('Customized Price'!A6383," ",'Customized Price'!B6383)</f>
        <v>Indian Rupees(Rs.) 500</v>
      </c>
    </row>
    <row r="6384" spans="1:3" x14ac:dyDescent="0.35">
      <c r="A6384" s="3" t="s">
        <v>26</v>
      </c>
      <c r="B6384" s="3">
        <v>500</v>
      </c>
      <c r="C6384" t="str">
        <f>CONCATENATE('Customized Price'!A6384," ",'Customized Price'!B6384)</f>
        <v>Indian Rupees(Rs.) 500</v>
      </c>
    </row>
    <row r="6385" spans="1:3" x14ac:dyDescent="0.35">
      <c r="A6385" s="3" t="s">
        <v>26</v>
      </c>
      <c r="B6385" s="3">
        <v>500</v>
      </c>
      <c r="C6385" t="str">
        <f>CONCATENATE('Customized Price'!A6385," ",'Customized Price'!B6385)</f>
        <v>Indian Rupees(Rs.) 500</v>
      </c>
    </row>
    <row r="6386" spans="1:3" x14ac:dyDescent="0.35">
      <c r="A6386" s="3" t="s">
        <v>26</v>
      </c>
      <c r="B6386" s="3">
        <v>500</v>
      </c>
      <c r="C6386" t="str">
        <f>CONCATENATE('Customized Price'!A6386," ",'Customized Price'!B6386)</f>
        <v>Indian Rupees(Rs.) 500</v>
      </c>
    </row>
    <row r="6387" spans="1:3" x14ac:dyDescent="0.35">
      <c r="A6387" s="3" t="s">
        <v>26</v>
      </c>
      <c r="B6387" s="3">
        <v>500</v>
      </c>
      <c r="C6387" t="str">
        <f>CONCATENATE('Customized Price'!A6387," ",'Customized Price'!B6387)</f>
        <v>Indian Rupees(Rs.) 500</v>
      </c>
    </row>
    <row r="6388" spans="1:3" x14ac:dyDescent="0.35">
      <c r="A6388" s="3" t="s">
        <v>26</v>
      </c>
      <c r="B6388" s="3">
        <v>500</v>
      </c>
      <c r="C6388" t="str">
        <f>CONCATENATE('Customized Price'!A6388," ",'Customized Price'!B6388)</f>
        <v>Indian Rupees(Rs.) 500</v>
      </c>
    </row>
    <row r="6389" spans="1:3" x14ac:dyDescent="0.35">
      <c r="A6389" s="3" t="s">
        <v>26</v>
      </c>
      <c r="B6389" s="3">
        <v>500</v>
      </c>
      <c r="C6389" t="str">
        <f>CONCATENATE('Customized Price'!A6389," ",'Customized Price'!B6389)</f>
        <v>Indian Rupees(Rs.) 500</v>
      </c>
    </row>
    <row r="6390" spans="1:3" x14ac:dyDescent="0.35">
      <c r="A6390" s="3" t="s">
        <v>26</v>
      </c>
      <c r="B6390" s="3">
        <v>500</v>
      </c>
      <c r="C6390" t="str">
        <f>CONCATENATE('Customized Price'!A6390," ",'Customized Price'!B6390)</f>
        <v>Indian Rupees(Rs.) 500</v>
      </c>
    </row>
    <row r="6391" spans="1:3" x14ac:dyDescent="0.35">
      <c r="A6391" s="3" t="s">
        <v>26</v>
      </c>
      <c r="B6391" s="3">
        <v>500</v>
      </c>
      <c r="C6391" t="str">
        <f>CONCATENATE('Customized Price'!A6391," ",'Customized Price'!B6391)</f>
        <v>Indian Rupees(Rs.) 500</v>
      </c>
    </row>
    <row r="6392" spans="1:3" x14ac:dyDescent="0.35">
      <c r="A6392" s="3" t="s">
        <v>26</v>
      </c>
      <c r="B6392" s="3">
        <v>500</v>
      </c>
      <c r="C6392" t="str">
        <f>CONCATENATE('Customized Price'!A6392," ",'Customized Price'!B6392)</f>
        <v>Indian Rupees(Rs.) 500</v>
      </c>
    </row>
    <row r="6393" spans="1:3" x14ac:dyDescent="0.35">
      <c r="A6393" s="3" t="s">
        <v>26</v>
      </c>
      <c r="B6393" s="3">
        <v>500</v>
      </c>
      <c r="C6393" t="str">
        <f>CONCATENATE('Customized Price'!A6393," ",'Customized Price'!B6393)</f>
        <v>Indian Rupees(Rs.) 500</v>
      </c>
    </row>
    <row r="6394" spans="1:3" x14ac:dyDescent="0.35">
      <c r="A6394" s="3" t="s">
        <v>26</v>
      </c>
      <c r="B6394" s="3">
        <v>500</v>
      </c>
      <c r="C6394" t="str">
        <f>CONCATENATE('Customized Price'!A6394," ",'Customized Price'!B6394)</f>
        <v>Indian Rupees(Rs.) 500</v>
      </c>
    </row>
    <row r="6395" spans="1:3" x14ac:dyDescent="0.35">
      <c r="A6395" s="3" t="s">
        <v>26</v>
      </c>
      <c r="B6395" s="3">
        <v>500</v>
      </c>
      <c r="C6395" t="str">
        <f>CONCATENATE('Customized Price'!A6395," ",'Customized Price'!B6395)</f>
        <v>Indian Rupees(Rs.) 500</v>
      </c>
    </row>
    <row r="6396" spans="1:3" x14ac:dyDescent="0.35">
      <c r="A6396" s="3" t="s">
        <v>26</v>
      </c>
      <c r="B6396" s="3">
        <v>500</v>
      </c>
      <c r="C6396" t="str">
        <f>CONCATENATE('Customized Price'!A6396," ",'Customized Price'!B6396)</f>
        <v>Indian Rupees(Rs.) 500</v>
      </c>
    </row>
    <row r="6397" spans="1:3" x14ac:dyDescent="0.35">
      <c r="A6397" s="3" t="s">
        <v>26</v>
      </c>
      <c r="B6397" s="3">
        <v>500</v>
      </c>
      <c r="C6397" t="str">
        <f>CONCATENATE('Customized Price'!A6397," ",'Customized Price'!B6397)</f>
        <v>Indian Rupees(Rs.) 500</v>
      </c>
    </row>
    <row r="6398" spans="1:3" x14ac:dyDescent="0.35">
      <c r="A6398" s="3" t="s">
        <v>26</v>
      </c>
      <c r="B6398" s="3">
        <v>500</v>
      </c>
      <c r="C6398" t="str">
        <f>CONCATENATE('Customized Price'!A6398," ",'Customized Price'!B6398)</f>
        <v>Indian Rupees(Rs.) 500</v>
      </c>
    </row>
    <row r="6399" spans="1:3" x14ac:dyDescent="0.35">
      <c r="A6399" s="3" t="s">
        <v>26</v>
      </c>
      <c r="B6399" s="3">
        <v>500</v>
      </c>
      <c r="C6399" t="str">
        <f>CONCATENATE('Customized Price'!A6399," ",'Customized Price'!B6399)</f>
        <v>Indian Rupees(Rs.) 500</v>
      </c>
    </row>
    <row r="6400" spans="1:3" x14ac:dyDescent="0.35">
      <c r="A6400" s="3" t="s">
        <v>26</v>
      </c>
      <c r="B6400" s="3">
        <v>500</v>
      </c>
      <c r="C6400" t="str">
        <f>CONCATENATE('Customized Price'!A6400," ",'Customized Price'!B6400)</f>
        <v>Indian Rupees(Rs.) 500</v>
      </c>
    </row>
    <row r="6401" spans="1:3" x14ac:dyDescent="0.35">
      <c r="A6401" s="3" t="s">
        <v>26</v>
      </c>
      <c r="B6401" s="3">
        <v>500</v>
      </c>
      <c r="C6401" t="str">
        <f>CONCATENATE('Customized Price'!A6401," ",'Customized Price'!B6401)</f>
        <v>Indian Rupees(Rs.) 500</v>
      </c>
    </row>
    <row r="6402" spans="1:3" x14ac:dyDescent="0.35">
      <c r="A6402" s="3" t="s">
        <v>26</v>
      </c>
      <c r="B6402" s="3">
        <v>500</v>
      </c>
      <c r="C6402" t="str">
        <f>CONCATENATE('Customized Price'!A6402," ",'Customized Price'!B6402)</f>
        <v>Indian Rupees(Rs.) 500</v>
      </c>
    </row>
    <row r="6403" spans="1:3" x14ac:dyDescent="0.35">
      <c r="A6403" s="3" t="s">
        <v>26</v>
      </c>
      <c r="B6403" s="3">
        <v>500</v>
      </c>
      <c r="C6403" t="str">
        <f>CONCATENATE('Customized Price'!A6403," ",'Customized Price'!B6403)</f>
        <v>Indian Rupees(Rs.) 500</v>
      </c>
    </row>
    <row r="6404" spans="1:3" x14ac:dyDescent="0.35">
      <c r="A6404" s="3" t="s">
        <v>26</v>
      </c>
      <c r="B6404" s="3">
        <v>500</v>
      </c>
      <c r="C6404" t="str">
        <f>CONCATENATE('Customized Price'!A6404," ",'Customized Price'!B6404)</f>
        <v>Indian Rupees(Rs.) 500</v>
      </c>
    </row>
    <row r="6405" spans="1:3" x14ac:dyDescent="0.35">
      <c r="A6405" s="3" t="s">
        <v>26</v>
      </c>
      <c r="B6405" s="3">
        <v>500</v>
      </c>
      <c r="C6405" t="str">
        <f>CONCATENATE('Customized Price'!A6405," ",'Customized Price'!B6405)</f>
        <v>Indian Rupees(Rs.) 500</v>
      </c>
    </row>
    <row r="6406" spans="1:3" x14ac:dyDescent="0.35">
      <c r="A6406" s="3" t="s">
        <v>26</v>
      </c>
      <c r="B6406" s="3">
        <v>500</v>
      </c>
      <c r="C6406" t="str">
        <f>CONCATENATE('Customized Price'!A6406," ",'Customized Price'!B6406)</f>
        <v>Indian Rupees(Rs.) 500</v>
      </c>
    </row>
    <row r="6407" spans="1:3" x14ac:dyDescent="0.35">
      <c r="A6407" s="3" t="s">
        <v>26</v>
      </c>
      <c r="B6407" s="3">
        <v>500</v>
      </c>
      <c r="C6407" t="str">
        <f>CONCATENATE('Customized Price'!A6407," ",'Customized Price'!B6407)</f>
        <v>Indian Rupees(Rs.) 500</v>
      </c>
    </row>
    <row r="6408" spans="1:3" x14ac:dyDescent="0.35">
      <c r="A6408" s="3" t="s">
        <v>26</v>
      </c>
      <c r="B6408" s="3">
        <v>500</v>
      </c>
      <c r="C6408" t="str">
        <f>CONCATENATE('Customized Price'!A6408," ",'Customized Price'!B6408)</f>
        <v>Indian Rupees(Rs.) 500</v>
      </c>
    </row>
    <row r="6409" spans="1:3" x14ac:dyDescent="0.35">
      <c r="A6409" s="3" t="s">
        <v>26</v>
      </c>
      <c r="B6409" s="3">
        <v>500</v>
      </c>
      <c r="C6409" t="str">
        <f>CONCATENATE('Customized Price'!A6409," ",'Customized Price'!B6409)</f>
        <v>Indian Rupees(Rs.) 500</v>
      </c>
    </row>
    <row r="6410" spans="1:3" x14ac:dyDescent="0.35">
      <c r="A6410" s="3" t="s">
        <v>26</v>
      </c>
      <c r="B6410" s="3">
        <v>500</v>
      </c>
      <c r="C6410" t="str">
        <f>CONCATENATE('Customized Price'!A6410," ",'Customized Price'!B6410)</f>
        <v>Indian Rupees(Rs.) 500</v>
      </c>
    </row>
    <row r="6411" spans="1:3" x14ac:dyDescent="0.35">
      <c r="A6411" s="3" t="s">
        <v>26</v>
      </c>
      <c r="B6411" s="3">
        <v>500</v>
      </c>
      <c r="C6411" t="str">
        <f>CONCATENATE('Customized Price'!A6411," ",'Customized Price'!B6411)</f>
        <v>Indian Rupees(Rs.) 500</v>
      </c>
    </row>
    <row r="6412" spans="1:3" x14ac:dyDescent="0.35">
      <c r="A6412" s="3" t="s">
        <v>26</v>
      </c>
      <c r="B6412" s="3">
        <v>500</v>
      </c>
      <c r="C6412" t="str">
        <f>CONCATENATE('Customized Price'!A6412," ",'Customized Price'!B6412)</f>
        <v>Indian Rupees(Rs.) 500</v>
      </c>
    </row>
    <row r="6413" spans="1:3" x14ac:dyDescent="0.35">
      <c r="A6413" s="3" t="s">
        <v>26</v>
      </c>
      <c r="B6413" s="3">
        <v>500</v>
      </c>
      <c r="C6413" t="str">
        <f>CONCATENATE('Customized Price'!A6413," ",'Customized Price'!B6413)</f>
        <v>Indian Rupees(Rs.) 500</v>
      </c>
    </row>
    <row r="6414" spans="1:3" x14ac:dyDescent="0.35">
      <c r="A6414" s="3" t="s">
        <v>26</v>
      </c>
      <c r="B6414" s="3">
        <v>500</v>
      </c>
      <c r="C6414" t="str">
        <f>CONCATENATE('Customized Price'!A6414," ",'Customized Price'!B6414)</f>
        <v>Indian Rupees(Rs.) 500</v>
      </c>
    </row>
    <row r="6415" spans="1:3" x14ac:dyDescent="0.35">
      <c r="A6415" s="3" t="s">
        <v>26</v>
      </c>
      <c r="B6415" s="3">
        <v>500</v>
      </c>
      <c r="C6415" t="str">
        <f>CONCATENATE('Customized Price'!A6415," ",'Customized Price'!B6415)</f>
        <v>Indian Rupees(Rs.) 500</v>
      </c>
    </row>
    <row r="6416" spans="1:3" x14ac:dyDescent="0.35">
      <c r="A6416" s="3" t="s">
        <v>26</v>
      </c>
      <c r="B6416" s="3">
        <v>500</v>
      </c>
      <c r="C6416" t="str">
        <f>CONCATENATE('Customized Price'!A6416," ",'Customized Price'!B6416)</f>
        <v>Indian Rupees(Rs.) 500</v>
      </c>
    </row>
    <row r="6417" spans="1:3" x14ac:dyDescent="0.35">
      <c r="A6417" s="3" t="s">
        <v>26</v>
      </c>
      <c r="B6417" s="3">
        <v>500</v>
      </c>
      <c r="C6417" t="str">
        <f>CONCATENATE('Customized Price'!A6417," ",'Customized Price'!B6417)</f>
        <v>Indian Rupees(Rs.) 500</v>
      </c>
    </row>
    <row r="6418" spans="1:3" x14ac:dyDescent="0.35">
      <c r="A6418" s="3" t="s">
        <v>26</v>
      </c>
      <c r="B6418" s="3">
        <v>500</v>
      </c>
      <c r="C6418" t="str">
        <f>CONCATENATE('Customized Price'!A6418," ",'Customized Price'!B6418)</f>
        <v>Indian Rupees(Rs.) 500</v>
      </c>
    </row>
    <row r="6419" spans="1:3" x14ac:dyDescent="0.35">
      <c r="A6419" s="3" t="s">
        <v>26</v>
      </c>
      <c r="B6419" s="3">
        <v>500</v>
      </c>
      <c r="C6419" t="str">
        <f>CONCATENATE('Customized Price'!A6419," ",'Customized Price'!B6419)</f>
        <v>Indian Rupees(Rs.) 500</v>
      </c>
    </row>
    <row r="6420" spans="1:3" x14ac:dyDescent="0.35">
      <c r="A6420" s="3" t="s">
        <v>26</v>
      </c>
      <c r="B6420" s="3">
        <v>500</v>
      </c>
      <c r="C6420" t="str">
        <f>CONCATENATE('Customized Price'!A6420," ",'Customized Price'!B6420)</f>
        <v>Indian Rupees(Rs.) 500</v>
      </c>
    </row>
    <row r="6421" spans="1:3" x14ac:dyDescent="0.35">
      <c r="A6421" s="3" t="s">
        <v>26</v>
      </c>
      <c r="B6421" s="3">
        <v>500</v>
      </c>
      <c r="C6421" t="str">
        <f>CONCATENATE('Customized Price'!A6421," ",'Customized Price'!B6421)</f>
        <v>Indian Rupees(Rs.) 500</v>
      </c>
    </row>
    <row r="6422" spans="1:3" x14ac:dyDescent="0.35">
      <c r="A6422" s="3" t="s">
        <v>26</v>
      </c>
      <c r="B6422" s="3">
        <v>500</v>
      </c>
      <c r="C6422" t="str">
        <f>CONCATENATE('Customized Price'!A6422," ",'Customized Price'!B6422)</f>
        <v>Indian Rupees(Rs.) 500</v>
      </c>
    </row>
    <row r="6423" spans="1:3" x14ac:dyDescent="0.35">
      <c r="A6423" s="3" t="s">
        <v>26</v>
      </c>
      <c r="B6423" s="3">
        <v>500</v>
      </c>
      <c r="C6423" t="str">
        <f>CONCATENATE('Customized Price'!A6423," ",'Customized Price'!B6423)</f>
        <v>Indian Rupees(Rs.) 500</v>
      </c>
    </row>
    <row r="6424" spans="1:3" x14ac:dyDescent="0.35">
      <c r="A6424" s="3" t="s">
        <v>26</v>
      </c>
      <c r="B6424" s="3">
        <v>500</v>
      </c>
      <c r="C6424" t="str">
        <f>CONCATENATE('Customized Price'!A6424," ",'Customized Price'!B6424)</f>
        <v>Indian Rupees(Rs.) 500</v>
      </c>
    </row>
    <row r="6425" spans="1:3" x14ac:dyDescent="0.35">
      <c r="A6425" s="3" t="s">
        <v>26</v>
      </c>
      <c r="B6425" s="3">
        <v>500</v>
      </c>
      <c r="C6425" t="str">
        <f>CONCATENATE('Customized Price'!A6425," ",'Customized Price'!B6425)</f>
        <v>Indian Rupees(Rs.) 500</v>
      </c>
    </row>
    <row r="6426" spans="1:3" x14ac:dyDescent="0.35">
      <c r="A6426" s="3" t="s">
        <v>26</v>
      </c>
      <c r="B6426" s="3">
        <v>500</v>
      </c>
      <c r="C6426" t="str">
        <f>CONCATENATE('Customized Price'!A6426," ",'Customized Price'!B6426)</f>
        <v>Indian Rupees(Rs.) 500</v>
      </c>
    </row>
    <row r="6427" spans="1:3" x14ac:dyDescent="0.35">
      <c r="A6427" s="3" t="s">
        <v>26</v>
      </c>
      <c r="B6427" s="3">
        <v>500</v>
      </c>
      <c r="C6427" t="str">
        <f>CONCATENATE('Customized Price'!A6427," ",'Customized Price'!B6427)</f>
        <v>Indian Rupees(Rs.) 500</v>
      </c>
    </row>
    <row r="6428" spans="1:3" x14ac:dyDescent="0.35">
      <c r="A6428" s="3" t="s">
        <v>26</v>
      </c>
      <c r="B6428" s="3">
        <v>500</v>
      </c>
      <c r="C6428" t="str">
        <f>CONCATENATE('Customized Price'!A6428," ",'Customized Price'!B6428)</f>
        <v>Indian Rupees(Rs.) 500</v>
      </c>
    </row>
    <row r="6429" spans="1:3" x14ac:dyDescent="0.35">
      <c r="A6429" s="3" t="s">
        <v>26</v>
      </c>
      <c r="B6429" s="3">
        <v>500</v>
      </c>
      <c r="C6429" t="str">
        <f>CONCATENATE('Customized Price'!A6429," ",'Customized Price'!B6429)</f>
        <v>Indian Rupees(Rs.) 500</v>
      </c>
    </row>
    <row r="6430" spans="1:3" x14ac:dyDescent="0.35">
      <c r="A6430" s="3" t="s">
        <v>26</v>
      </c>
      <c r="B6430" s="3">
        <v>500</v>
      </c>
      <c r="C6430" t="str">
        <f>CONCATENATE('Customized Price'!A6430," ",'Customized Price'!B6430)</f>
        <v>Indian Rupees(Rs.) 500</v>
      </c>
    </row>
    <row r="6431" spans="1:3" x14ac:dyDescent="0.35">
      <c r="A6431" s="3" t="s">
        <v>26</v>
      </c>
      <c r="B6431" s="3">
        <v>500</v>
      </c>
      <c r="C6431" t="str">
        <f>CONCATENATE('Customized Price'!A6431," ",'Customized Price'!B6431)</f>
        <v>Indian Rupees(Rs.) 500</v>
      </c>
    </row>
    <row r="6432" spans="1:3" x14ac:dyDescent="0.35">
      <c r="A6432" s="3" t="s">
        <v>26</v>
      </c>
      <c r="B6432" s="3">
        <v>500</v>
      </c>
      <c r="C6432" t="str">
        <f>CONCATENATE('Customized Price'!A6432," ",'Customized Price'!B6432)</f>
        <v>Indian Rupees(Rs.) 500</v>
      </c>
    </row>
    <row r="6433" spans="1:3" x14ac:dyDescent="0.35">
      <c r="A6433" s="3" t="s">
        <v>26</v>
      </c>
      <c r="B6433" s="3">
        <v>500</v>
      </c>
      <c r="C6433" t="str">
        <f>CONCATENATE('Customized Price'!A6433," ",'Customized Price'!B6433)</f>
        <v>Indian Rupees(Rs.) 500</v>
      </c>
    </row>
    <row r="6434" spans="1:3" x14ac:dyDescent="0.35">
      <c r="A6434" s="3" t="s">
        <v>26</v>
      </c>
      <c r="B6434" s="3">
        <v>500</v>
      </c>
      <c r="C6434" t="str">
        <f>CONCATENATE('Customized Price'!A6434," ",'Customized Price'!B6434)</f>
        <v>Indian Rupees(Rs.) 500</v>
      </c>
    </row>
    <row r="6435" spans="1:3" x14ac:dyDescent="0.35">
      <c r="A6435" s="3" t="s">
        <v>26</v>
      </c>
      <c r="B6435" s="3">
        <v>500</v>
      </c>
      <c r="C6435" t="str">
        <f>CONCATENATE('Customized Price'!A6435," ",'Customized Price'!B6435)</f>
        <v>Indian Rupees(Rs.) 500</v>
      </c>
    </row>
    <row r="6436" spans="1:3" x14ac:dyDescent="0.35">
      <c r="A6436" s="3" t="s">
        <v>26</v>
      </c>
      <c r="B6436" s="3">
        <v>500</v>
      </c>
      <c r="C6436" t="str">
        <f>CONCATENATE('Customized Price'!A6436," ",'Customized Price'!B6436)</f>
        <v>Indian Rupees(Rs.) 500</v>
      </c>
    </row>
    <row r="6437" spans="1:3" x14ac:dyDescent="0.35">
      <c r="A6437" s="3" t="s">
        <v>26</v>
      </c>
      <c r="B6437" s="3">
        <v>500</v>
      </c>
      <c r="C6437" t="str">
        <f>CONCATENATE('Customized Price'!A6437," ",'Customized Price'!B6437)</f>
        <v>Indian Rupees(Rs.) 500</v>
      </c>
    </row>
    <row r="6438" spans="1:3" x14ac:dyDescent="0.35">
      <c r="A6438" s="3" t="s">
        <v>26</v>
      </c>
      <c r="B6438" s="3">
        <v>500</v>
      </c>
      <c r="C6438" t="str">
        <f>CONCATENATE('Customized Price'!A6438," ",'Customized Price'!B6438)</f>
        <v>Indian Rupees(Rs.) 500</v>
      </c>
    </row>
    <row r="6439" spans="1:3" x14ac:dyDescent="0.35">
      <c r="A6439" s="3" t="s">
        <v>26</v>
      </c>
      <c r="B6439" s="3">
        <v>500</v>
      </c>
      <c r="C6439" t="str">
        <f>CONCATENATE('Customized Price'!A6439," ",'Customized Price'!B6439)</f>
        <v>Indian Rupees(Rs.) 500</v>
      </c>
    </row>
    <row r="6440" spans="1:3" x14ac:dyDescent="0.35">
      <c r="A6440" s="3" t="s">
        <v>26</v>
      </c>
      <c r="B6440" s="3">
        <v>500</v>
      </c>
      <c r="C6440" t="str">
        <f>CONCATENATE('Customized Price'!A6440," ",'Customized Price'!B6440)</f>
        <v>Indian Rupees(Rs.) 500</v>
      </c>
    </row>
    <row r="6441" spans="1:3" x14ac:dyDescent="0.35">
      <c r="A6441" s="3" t="s">
        <v>26</v>
      </c>
      <c r="B6441" s="3">
        <v>500</v>
      </c>
      <c r="C6441" t="str">
        <f>CONCATENATE('Customized Price'!A6441," ",'Customized Price'!B6441)</f>
        <v>Indian Rupees(Rs.) 500</v>
      </c>
    </row>
    <row r="6442" spans="1:3" x14ac:dyDescent="0.35">
      <c r="A6442" s="3" t="s">
        <v>26</v>
      </c>
      <c r="B6442" s="3">
        <v>500</v>
      </c>
      <c r="C6442" t="str">
        <f>CONCATENATE('Customized Price'!A6442," ",'Customized Price'!B6442)</f>
        <v>Indian Rupees(Rs.) 500</v>
      </c>
    </row>
    <row r="6443" spans="1:3" x14ac:dyDescent="0.35">
      <c r="A6443" s="3" t="s">
        <v>26</v>
      </c>
      <c r="B6443" s="3">
        <v>500</v>
      </c>
      <c r="C6443" t="str">
        <f>CONCATENATE('Customized Price'!A6443," ",'Customized Price'!B6443)</f>
        <v>Indian Rupees(Rs.) 500</v>
      </c>
    </row>
    <row r="6444" spans="1:3" x14ac:dyDescent="0.35">
      <c r="A6444" s="3" t="s">
        <v>26</v>
      </c>
      <c r="B6444" s="3">
        <v>500</v>
      </c>
      <c r="C6444" t="str">
        <f>CONCATENATE('Customized Price'!A6444," ",'Customized Price'!B6444)</f>
        <v>Indian Rupees(Rs.) 500</v>
      </c>
    </row>
    <row r="6445" spans="1:3" x14ac:dyDescent="0.35">
      <c r="A6445" s="3" t="s">
        <v>26</v>
      </c>
      <c r="B6445" s="3">
        <v>500</v>
      </c>
      <c r="C6445" t="str">
        <f>CONCATENATE('Customized Price'!A6445," ",'Customized Price'!B6445)</f>
        <v>Indian Rupees(Rs.) 500</v>
      </c>
    </row>
    <row r="6446" spans="1:3" x14ac:dyDescent="0.35">
      <c r="A6446" s="3" t="s">
        <v>26</v>
      </c>
      <c r="B6446" s="3">
        <v>500</v>
      </c>
      <c r="C6446" t="str">
        <f>CONCATENATE('Customized Price'!A6446," ",'Customized Price'!B6446)</f>
        <v>Indian Rupees(Rs.) 500</v>
      </c>
    </row>
    <row r="6447" spans="1:3" x14ac:dyDescent="0.35">
      <c r="A6447" s="3" t="s">
        <v>26</v>
      </c>
      <c r="B6447" s="3">
        <v>500</v>
      </c>
      <c r="C6447" t="str">
        <f>CONCATENATE('Customized Price'!A6447," ",'Customized Price'!B6447)</f>
        <v>Indian Rupees(Rs.) 500</v>
      </c>
    </row>
    <row r="6448" spans="1:3" x14ac:dyDescent="0.35">
      <c r="A6448" s="3" t="s">
        <v>26</v>
      </c>
      <c r="B6448" s="3">
        <v>500</v>
      </c>
      <c r="C6448" t="str">
        <f>CONCATENATE('Customized Price'!A6448," ",'Customized Price'!B6448)</f>
        <v>Indian Rupees(Rs.) 500</v>
      </c>
    </row>
    <row r="6449" spans="1:3" x14ac:dyDescent="0.35">
      <c r="A6449" s="3" t="s">
        <v>26</v>
      </c>
      <c r="B6449" s="3">
        <v>500</v>
      </c>
      <c r="C6449" t="str">
        <f>CONCATENATE('Customized Price'!A6449," ",'Customized Price'!B6449)</f>
        <v>Indian Rupees(Rs.) 500</v>
      </c>
    </row>
    <row r="6450" spans="1:3" x14ac:dyDescent="0.35">
      <c r="A6450" s="3" t="s">
        <v>26</v>
      </c>
      <c r="B6450" s="3">
        <v>500</v>
      </c>
      <c r="C6450" t="str">
        <f>CONCATENATE('Customized Price'!A6450," ",'Customized Price'!B6450)</f>
        <v>Indian Rupees(Rs.) 500</v>
      </c>
    </row>
    <row r="6451" spans="1:3" x14ac:dyDescent="0.35">
      <c r="A6451" s="3" t="s">
        <v>26</v>
      </c>
      <c r="B6451" s="3">
        <v>500</v>
      </c>
      <c r="C6451" t="str">
        <f>CONCATENATE('Customized Price'!A6451," ",'Customized Price'!B6451)</f>
        <v>Indian Rupees(Rs.) 500</v>
      </c>
    </row>
    <row r="6452" spans="1:3" x14ac:dyDescent="0.35">
      <c r="A6452" s="3" t="s">
        <v>26</v>
      </c>
      <c r="B6452" s="3">
        <v>500</v>
      </c>
      <c r="C6452" t="str">
        <f>CONCATENATE('Customized Price'!A6452," ",'Customized Price'!B6452)</f>
        <v>Indian Rupees(Rs.) 500</v>
      </c>
    </row>
    <row r="6453" spans="1:3" x14ac:dyDescent="0.35">
      <c r="A6453" s="3" t="s">
        <v>26</v>
      </c>
      <c r="B6453" s="3">
        <v>500</v>
      </c>
      <c r="C6453" t="str">
        <f>CONCATENATE('Customized Price'!A6453," ",'Customized Price'!B6453)</f>
        <v>Indian Rupees(Rs.) 500</v>
      </c>
    </row>
    <row r="6454" spans="1:3" x14ac:dyDescent="0.35">
      <c r="A6454" s="3" t="s">
        <v>26</v>
      </c>
      <c r="B6454" s="3">
        <v>500</v>
      </c>
      <c r="C6454" t="str">
        <f>CONCATENATE('Customized Price'!A6454," ",'Customized Price'!B6454)</f>
        <v>Indian Rupees(Rs.) 500</v>
      </c>
    </row>
    <row r="6455" spans="1:3" x14ac:dyDescent="0.35">
      <c r="A6455" s="3" t="s">
        <v>26</v>
      </c>
      <c r="B6455" s="3">
        <v>500</v>
      </c>
      <c r="C6455" t="str">
        <f>CONCATENATE('Customized Price'!A6455," ",'Customized Price'!B6455)</f>
        <v>Indian Rupees(Rs.) 500</v>
      </c>
    </row>
    <row r="6456" spans="1:3" x14ac:dyDescent="0.35">
      <c r="A6456" s="3" t="s">
        <v>26</v>
      </c>
      <c r="B6456" s="3">
        <v>500</v>
      </c>
      <c r="C6456" t="str">
        <f>CONCATENATE('Customized Price'!A6456," ",'Customized Price'!B6456)</f>
        <v>Indian Rupees(Rs.) 500</v>
      </c>
    </row>
    <row r="6457" spans="1:3" x14ac:dyDescent="0.35">
      <c r="A6457" s="3" t="s">
        <v>26</v>
      </c>
      <c r="B6457" s="3">
        <v>500</v>
      </c>
      <c r="C6457" t="str">
        <f>CONCATENATE('Customized Price'!A6457," ",'Customized Price'!B6457)</f>
        <v>Indian Rupees(Rs.) 500</v>
      </c>
    </row>
    <row r="6458" spans="1:3" x14ac:dyDescent="0.35">
      <c r="A6458" s="3" t="s">
        <v>26</v>
      </c>
      <c r="B6458" s="3">
        <v>500</v>
      </c>
      <c r="C6458" t="str">
        <f>CONCATENATE('Customized Price'!A6458," ",'Customized Price'!B6458)</f>
        <v>Indian Rupees(Rs.) 500</v>
      </c>
    </row>
    <row r="6459" spans="1:3" x14ac:dyDescent="0.35">
      <c r="A6459" s="3" t="s">
        <v>26</v>
      </c>
      <c r="B6459" s="3">
        <v>500</v>
      </c>
      <c r="C6459" t="str">
        <f>CONCATENATE('Customized Price'!A6459," ",'Customized Price'!B6459)</f>
        <v>Indian Rupees(Rs.) 500</v>
      </c>
    </row>
    <row r="6460" spans="1:3" x14ac:dyDescent="0.35">
      <c r="A6460" s="3" t="s">
        <v>26</v>
      </c>
      <c r="B6460" s="3">
        <v>500</v>
      </c>
      <c r="C6460" t="str">
        <f>CONCATENATE('Customized Price'!A6460," ",'Customized Price'!B6460)</f>
        <v>Indian Rupees(Rs.) 500</v>
      </c>
    </row>
    <row r="6461" spans="1:3" x14ac:dyDescent="0.35">
      <c r="A6461" s="3" t="s">
        <v>26</v>
      </c>
      <c r="B6461" s="3">
        <v>500</v>
      </c>
      <c r="C6461" t="str">
        <f>CONCATENATE('Customized Price'!A6461," ",'Customized Price'!B6461)</f>
        <v>Indian Rupees(Rs.) 500</v>
      </c>
    </row>
    <row r="6462" spans="1:3" x14ac:dyDescent="0.35">
      <c r="A6462" s="3" t="s">
        <v>26</v>
      </c>
      <c r="B6462" s="3">
        <v>500</v>
      </c>
      <c r="C6462" t="str">
        <f>CONCATENATE('Customized Price'!A6462," ",'Customized Price'!B6462)</f>
        <v>Indian Rupees(Rs.) 500</v>
      </c>
    </row>
    <row r="6463" spans="1:3" x14ac:dyDescent="0.35">
      <c r="A6463" s="3" t="s">
        <v>26</v>
      </c>
      <c r="B6463" s="3">
        <v>500</v>
      </c>
      <c r="C6463" t="str">
        <f>CONCATENATE('Customized Price'!A6463," ",'Customized Price'!B6463)</f>
        <v>Indian Rupees(Rs.) 500</v>
      </c>
    </row>
    <row r="6464" spans="1:3" x14ac:dyDescent="0.35">
      <c r="A6464" s="3" t="s">
        <v>26</v>
      </c>
      <c r="B6464" s="3">
        <v>600</v>
      </c>
      <c r="C6464" t="str">
        <f>CONCATENATE('Customized Price'!A6464," ",'Customized Price'!B6464)</f>
        <v>Indian Rupees(Rs.) 600</v>
      </c>
    </row>
    <row r="6465" spans="1:3" x14ac:dyDescent="0.35">
      <c r="A6465" s="3" t="s">
        <v>26</v>
      </c>
      <c r="B6465" s="3">
        <v>600</v>
      </c>
      <c r="C6465" t="str">
        <f>CONCATENATE('Customized Price'!A6465," ",'Customized Price'!B6465)</f>
        <v>Indian Rupees(Rs.) 600</v>
      </c>
    </row>
    <row r="6466" spans="1:3" x14ac:dyDescent="0.35">
      <c r="A6466" s="3" t="s">
        <v>26</v>
      </c>
      <c r="B6466" s="3">
        <v>500</v>
      </c>
      <c r="C6466" t="str">
        <f>CONCATENATE('Customized Price'!A6466," ",'Customized Price'!B6466)</f>
        <v>Indian Rupees(Rs.) 500</v>
      </c>
    </row>
    <row r="6467" spans="1:3" x14ac:dyDescent="0.35">
      <c r="A6467" s="3" t="s">
        <v>26</v>
      </c>
      <c r="B6467" s="3">
        <v>650</v>
      </c>
      <c r="C6467" t="str">
        <f>CONCATENATE('Customized Price'!A6467," ",'Customized Price'!B6467)</f>
        <v>Indian Rupees(Rs.) 650</v>
      </c>
    </row>
    <row r="6468" spans="1:3" x14ac:dyDescent="0.35">
      <c r="A6468" s="3" t="s">
        <v>26</v>
      </c>
      <c r="B6468" s="3">
        <v>600</v>
      </c>
      <c r="C6468" t="str">
        <f>CONCATENATE('Customized Price'!A6468," ",'Customized Price'!B6468)</f>
        <v>Indian Rupees(Rs.) 600</v>
      </c>
    </row>
    <row r="6469" spans="1:3" x14ac:dyDescent="0.35">
      <c r="A6469" s="3" t="s">
        <v>26</v>
      </c>
      <c r="B6469" s="3">
        <v>700</v>
      </c>
      <c r="C6469" t="str">
        <f>CONCATENATE('Customized Price'!A6469," ",'Customized Price'!B6469)</f>
        <v>Indian Rupees(Rs.) 700</v>
      </c>
    </row>
    <row r="6470" spans="1:3" x14ac:dyDescent="0.35">
      <c r="A6470" s="3" t="s">
        <v>26</v>
      </c>
      <c r="B6470" s="3">
        <v>600</v>
      </c>
      <c r="C6470" t="str">
        <f>CONCATENATE('Customized Price'!A6470," ",'Customized Price'!B6470)</f>
        <v>Indian Rupees(Rs.) 600</v>
      </c>
    </row>
    <row r="6471" spans="1:3" x14ac:dyDescent="0.35">
      <c r="A6471" s="3" t="s">
        <v>26</v>
      </c>
      <c r="B6471" s="3">
        <v>600</v>
      </c>
      <c r="C6471" t="str">
        <f>CONCATENATE('Customized Price'!A6471," ",'Customized Price'!B6471)</f>
        <v>Indian Rupees(Rs.) 600</v>
      </c>
    </row>
    <row r="6472" spans="1:3" x14ac:dyDescent="0.35">
      <c r="A6472" s="3" t="s">
        <v>26</v>
      </c>
      <c r="B6472" s="3">
        <v>600</v>
      </c>
      <c r="C6472" t="str">
        <f>CONCATENATE('Customized Price'!A6472," ",'Customized Price'!B6472)</f>
        <v>Indian Rupees(Rs.) 600</v>
      </c>
    </row>
    <row r="6473" spans="1:3" x14ac:dyDescent="0.35">
      <c r="A6473" s="3" t="s">
        <v>26</v>
      </c>
      <c r="B6473" s="3">
        <v>500</v>
      </c>
      <c r="C6473" t="str">
        <f>CONCATENATE('Customized Price'!A6473," ",'Customized Price'!B6473)</f>
        <v>Indian Rupees(Rs.) 500</v>
      </c>
    </row>
    <row r="6474" spans="1:3" x14ac:dyDescent="0.35">
      <c r="A6474" s="3" t="s">
        <v>26</v>
      </c>
      <c r="B6474" s="3">
        <v>500</v>
      </c>
      <c r="C6474" t="str">
        <f>CONCATENATE('Customized Price'!A6474," ",'Customized Price'!B6474)</f>
        <v>Indian Rupees(Rs.) 500</v>
      </c>
    </row>
    <row r="6475" spans="1:3" x14ac:dyDescent="0.35">
      <c r="A6475" s="3" t="s">
        <v>26</v>
      </c>
      <c r="B6475" s="3">
        <v>600</v>
      </c>
      <c r="C6475" t="str">
        <f>CONCATENATE('Customized Price'!A6475," ",'Customized Price'!B6475)</f>
        <v>Indian Rupees(Rs.) 600</v>
      </c>
    </row>
    <row r="6476" spans="1:3" x14ac:dyDescent="0.35">
      <c r="A6476" s="3" t="s">
        <v>26</v>
      </c>
      <c r="B6476" s="3">
        <v>500</v>
      </c>
      <c r="C6476" t="str">
        <f>CONCATENATE('Customized Price'!A6476," ",'Customized Price'!B6476)</f>
        <v>Indian Rupees(Rs.) 500</v>
      </c>
    </row>
    <row r="6477" spans="1:3" x14ac:dyDescent="0.35">
      <c r="A6477" s="3" t="s">
        <v>26</v>
      </c>
      <c r="B6477" s="3">
        <v>900</v>
      </c>
      <c r="C6477" t="str">
        <f>CONCATENATE('Customized Price'!A6477," ",'Customized Price'!B6477)</f>
        <v>Indian Rupees(Rs.) 900</v>
      </c>
    </row>
    <row r="6478" spans="1:3" x14ac:dyDescent="0.35">
      <c r="A6478" s="3" t="s">
        <v>26</v>
      </c>
      <c r="B6478" s="3">
        <v>600</v>
      </c>
      <c r="C6478" t="str">
        <f>CONCATENATE('Customized Price'!A6478," ",'Customized Price'!B6478)</f>
        <v>Indian Rupees(Rs.) 600</v>
      </c>
    </row>
    <row r="6479" spans="1:3" x14ac:dyDescent="0.35">
      <c r="A6479" s="3" t="s">
        <v>26</v>
      </c>
      <c r="B6479" s="3">
        <v>500</v>
      </c>
      <c r="C6479" t="str">
        <f>CONCATENATE('Customized Price'!A6479," ",'Customized Price'!B6479)</f>
        <v>Indian Rupees(Rs.) 500</v>
      </c>
    </row>
    <row r="6480" spans="1:3" x14ac:dyDescent="0.35">
      <c r="A6480" s="3" t="s">
        <v>26</v>
      </c>
      <c r="B6480" s="3">
        <v>500</v>
      </c>
      <c r="C6480" t="str">
        <f>CONCATENATE('Customized Price'!A6480," ",'Customized Price'!B6480)</f>
        <v>Indian Rupees(Rs.) 500</v>
      </c>
    </row>
    <row r="6481" spans="1:3" x14ac:dyDescent="0.35">
      <c r="A6481" s="3" t="s">
        <v>26</v>
      </c>
      <c r="B6481" s="3">
        <v>800</v>
      </c>
      <c r="C6481" t="str">
        <f>CONCATENATE('Customized Price'!A6481," ",'Customized Price'!B6481)</f>
        <v>Indian Rupees(Rs.) 800</v>
      </c>
    </row>
    <row r="6482" spans="1:3" x14ac:dyDescent="0.35">
      <c r="A6482" s="3" t="s">
        <v>26</v>
      </c>
      <c r="B6482" s="3">
        <v>600</v>
      </c>
      <c r="C6482" t="str">
        <f>CONCATENATE('Customized Price'!A6482," ",'Customized Price'!B6482)</f>
        <v>Indian Rupees(Rs.) 600</v>
      </c>
    </row>
    <row r="6483" spans="1:3" x14ac:dyDescent="0.35">
      <c r="A6483" s="3" t="s">
        <v>26</v>
      </c>
      <c r="B6483" s="3">
        <v>600</v>
      </c>
      <c r="C6483" t="str">
        <f>CONCATENATE('Customized Price'!A6483," ",'Customized Price'!B6483)</f>
        <v>Indian Rupees(Rs.) 600</v>
      </c>
    </row>
    <row r="6484" spans="1:3" x14ac:dyDescent="0.35">
      <c r="A6484" s="3" t="s">
        <v>26</v>
      </c>
      <c r="B6484" s="3">
        <v>500</v>
      </c>
      <c r="C6484" t="str">
        <f>CONCATENATE('Customized Price'!A6484," ",'Customized Price'!B6484)</f>
        <v>Indian Rupees(Rs.) 500</v>
      </c>
    </row>
    <row r="6485" spans="1:3" x14ac:dyDescent="0.35">
      <c r="A6485" s="3" t="s">
        <v>26</v>
      </c>
      <c r="B6485" s="3">
        <v>800</v>
      </c>
      <c r="C6485" t="str">
        <f>CONCATENATE('Customized Price'!A6485," ",'Customized Price'!B6485)</f>
        <v>Indian Rupees(Rs.) 800</v>
      </c>
    </row>
    <row r="6486" spans="1:3" x14ac:dyDescent="0.35">
      <c r="A6486" s="3" t="s">
        <v>26</v>
      </c>
      <c r="B6486" s="3">
        <v>600</v>
      </c>
      <c r="C6486" t="str">
        <f>CONCATENATE('Customized Price'!A6486," ",'Customized Price'!B6486)</f>
        <v>Indian Rupees(Rs.) 600</v>
      </c>
    </row>
    <row r="6487" spans="1:3" x14ac:dyDescent="0.35">
      <c r="A6487" s="3" t="s">
        <v>26</v>
      </c>
      <c r="B6487" s="3">
        <v>2000</v>
      </c>
      <c r="C6487" t="str">
        <f>CONCATENATE('Customized Price'!A6487," ",'Customized Price'!B6487)</f>
        <v>Indian Rupees(Rs.) 2000</v>
      </c>
    </row>
    <row r="6488" spans="1:3" x14ac:dyDescent="0.35">
      <c r="A6488" s="3" t="s">
        <v>26</v>
      </c>
      <c r="B6488" s="3">
        <v>600</v>
      </c>
      <c r="C6488" t="str">
        <f>CONCATENATE('Customized Price'!A6488," ",'Customized Price'!B6488)</f>
        <v>Indian Rupees(Rs.) 600</v>
      </c>
    </row>
    <row r="6489" spans="1:3" x14ac:dyDescent="0.35">
      <c r="A6489" s="3" t="s">
        <v>26</v>
      </c>
      <c r="B6489" s="3">
        <v>700</v>
      </c>
      <c r="C6489" t="str">
        <f>CONCATENATE('Customized Price'!A6489," ",'Customized Price'!B6489)</f>
        <v>Indian Rupees(Rs.) 700</v>
      </c>
    </row>
    <row r="6490" spans="1:3" x14ac:dyDescent="0.35">
      <c r="A6490" s="3" t="s">
        <v>26</v>
      </c>
      <c r="B6490" s="3">
        <v>600</v>
      </c>
      <c r="C6490" t="str">
        <f>CONCATENATE('Customized Price'!A6490," ",'Customized Price'!B6490)</f>
        <v>Indian Rupees(Rs.) 600</v>
      </c>
    </row>
    <row r="6491" spans="1:3" x14ac:dyDescent="0.35">
      <c r="A6491" s="3" t="s">
        <v>26</v>
      </c>
      <c r="B6491" s="3">
        <v>500</v>
      </c>
      <c r="C6491" t="str">
        <f>CONCATENATE('Customized Price'!A6491," ",'Customized Price'!B6491)</f>
        <v>Indian Rupees(Rs.) 500</v>
      </c>
    </row>
    <row r="6492" spans="1:3" x14ac:dyDescent="0.35">
      <c r="A6492" s="3" t="s">
        <v>26</v>
      </c>
      <c r="B6492" s="3">
        <v>600</v>
      </c>
      <c r="C6492" t="str">
        <f>CONCATENATE('Customized Price'!A6492," ",'Customized Price'!B6492)</f>
        <v>Indian Rupees(Rs.) 600</v>
      </c>
    </row>
    <row r="6493" spans="1:3" x14ac:dyDescent="0.35">
      <c r="A6493" s="3" t="s">
        <v>26</v>
      </c>
      <c r="B6493" s="3">
        <v>600</v>
      </c>
      <c r="C6493" t="str">
        <f>CONCATENATE('Customized Price'!A6493," ",'Customized Price'!B6493)</f>
        <v>Indian Rupees(Rs.) 600</v>
      </c>
    </row>
    <row r="6494" spans="1:3" x14ac:dyDescent="0.35">
      <c r="A6494" s="3" t="s">
        <v>26</v>
      </c>
      <c r="B6494" s="3">
        <v>500</v>
      </c>
      <c r="C6494" t="str">
        <f>CONCATENATE('Customized Price'!A6494," ",'Customized Price'!B6494)</f>
        <v>Indian Rupees(Rs.) 500</v>
      </c>
    </row>
    <row r="6495" spans="1:3" x14ac:dyDescent="0.35">
      <c r="A6495" s="3" t="s">
        <v>26</v>
      </c>
      <c r="B6495" s="3">
        <v>600</v>
      </c>
      <c r="C6495" t="str">
        <f>CONCATENATE('Customized Price'!A6495," ",'Customized Price'!B6495)</f>
        <v>Indian Rupees(Rs.) 600</v>
      </c>
    </row>
    <row r="6496" spans="1:3" x14ac:dyDescent="0.35">
      <c r="A6496" s="3" t="s">
        <v>26</v>
      </c>
      <c r="B6496" s="3">
        <v>500</v>
      </c>
      <c r="C6496" t="str">
        <f>CONCATENATE('Customized Price'!A6496," ",'Customized Price'!B6496)</f>
        <v>Indian Rupees(Rs.) 500</v>
      </c>
    </row>
    <row r="6497" spans="1:3" x14ac:dyDescent="0.35">
      <c r="A6497" s="3" t="s">
        <v>26</v>
      </c>
      <c r="B6497" s="3">
        <v>300</v>
      </c>
      <c r="C6497" t="str">
        <f>CONCATENATE('Customized Price'!A6497," ",'Customized Price'!B6497)</f>
        <v>Indian Rupees(Rs.) 300</v>
      </c>
    </row>
    <row r="6498" spans="1:3" x14ac:dyDescent="0.35">
      <c r="A6498" s="3" t="s">
        <v>26</v>
      </c>
      <c r="B6498" s="3">
        <v>300</v>
      </c>
      <c r="C6498" t="str">
        <f>CONCATENATE('Customized Price'!A6498," ",'Customized Price'!B6498)</f>
        <v>Indian Rupees(Rs.) 300</v>
      </c>
    </row>
    <row r="6499" spans="1:3" x14ac:dyDescent="0.35">
      <c r="A6499" s="3" t="s">
        <v>26</v>
      </c>
      <c r="B6499" s="3">
        <v>200</v>
      </c>
      <c r="C6499" t="str">
        <f>CONCATENATE('Customized Price'!A6499," ",'Customized Price'!B6499)</f>
        <v>Indian Rupees(Rs.) 200</v>
      </c>
    </row>
    <row r="6500" spans="1:3" x14ac:dyDescent="0.35">
      <c r="A6500" s="3" t="s">
        <v>26</v>
      </c>
      <c r="B6500" s="3">
        <v>400</v>
      </c>
      <c r="C6500" t="str">
        <f>CONCATENATE('Customized Price'!A6500," ",'Customized Price'!B6500)</f>
        <v>Indian Rupees(Rs.) 400</v>
      </c>
    </row>
    <row r="6501" spans="1:3" x14ac:dyDescent="0.35">
      <c r="A6501" s="3" t="s">
        <v>26</v>
      </c>
      <c r="B6501" s="3">
        <v>400</v>
      </c>
      <c r="C6501" t="str">
        <f>CONCATENATE('Customized Price'!A6501," ",'Customized Price'!B6501)</f>
        <v>Indian Rupees(Rs.) 400</v>
      </c>
    </row>
    <row r="6502" spans="1:3" x14ac:dyDescent="0.35">
      <c r="A6502" s="3" t="s">
        <v>26</v>
      </c>
      <c r="B6502" s="3">
        <v>200</v>
      </c>
      <c r="C6502" t="str">
        <f>CONCATENATE('Customized Price'!A6502," ",'Customized Price'!B6502)</f>
        <v>Indian Rupees(Rs.) 200</v>
      </c>
    </row>
    <row r="6503" spans="1:3" x14ac:dyDescent="0.35">
      <c r="A6503" s="3" t="s">
        <v>26</v>
      </c>
      <c r="B6503" s="3">
        <v>250</v>
      </c>
      <c r="C6503" t="str">
        <f>CONCATENATE('Customized Price'!A6503," ",'Customized Price'!B6503)</f>
        <v>Indian Rupees(Rs.) 250</v>
      </c>
    </row>
    <row r="6504" spans="1:3" x14ac:dyDescent="0.35">
      <c r="A6504" s="3" t="s">
        <v>26</v>
      </c>
      <c r="B6504" s="3">
        <v>150</v>
      </c>
      <c r="C6504" t="str">
        <f>CONCATENATE('Customized Price'!A6504," ",'Customized Price'!B6504)</f>
        <v>Indian Rupees(Rs.) 150</v>
      </c>
    </row>
    <row r="6505" spans="1:3" x14ac:dyDescent="0.35">
      <c r="A6505" s="3" t="s">
        <v>26</v>
      </c>
      <c r="B6505" s="3">
        <v>150</v>
      </c>
      <c r="C6505" t="str">
        <f>CONCATENATE('Customized Price'!A6505," ",'Customized Price'!B6505)</f>
        <v>Indian Rupees(Rs.) 150</v>
      </c>
    </row>
    <row r="6506" spans="1:3" x14ac:dyDescent="0.35">
      <c r="A6506" s="3" t="s">
        <v>26</v>
      </c>
      <c r="B6506" s="3">
        <v>300</v>
      </c>
      <c r="C6506" t="str">
        <f>CONCATENATE('Customized Price'!A6506," ",'Customized Price'!B6506)</f>
        <v>Indian Rupees(Rs.) 300</v>
      </c>
    </row>
    <row r="6507" spans="1:3" x14ac:dyDescent="0.35">
      <c r="A6507" s="3" t="s">
        <v>26</v>
      </c>
      <c r="B6507" s="3">
        <v>350</v>
      </c>
      <c r="C6507" t="str">
        <f>CONCATENATE('Customized Price'!A6507," ",'Customized Price'!B6507)</f>
        <v>Indian Rupees(Rs.) 350</v>
      </c>
    </row>
    <row r="6508" spans="1:3" x14ac:dyDescent="0.35">
      <c r="A6508" s="3" t="s">
        <v>26</v>
      </c>
      <c r="B6508" s="3">
        <v>250</v>
      </c>
      <c r="C6508" t="str">
        <f>CONCATENATE('Customized Price'!A6508," ",'Customized Price'!B6508)</f>
        <v>Indian Rupees(Rs.) 250</v>
      </c>
    </row>
    <row r="6509" spans="1:3" x14ac:dyDescent="0.35">
      <c r="A6509" s="3" t="s">
        <v>26</v>
      </c>
      <c r="B6509" s="3">
        <v>400</v>
      </c>
      <c r="C6509" t="str">
        <f>CONCATENATE('Customized Price'!A6509," ",'Customized Price'!B6509)</f>
        <v>Indian Rupees(Rs.) 400</v>
      </c>
    </row>
    <row r="6510" spans="1:3" x14ac:dyDescent="0.35">
      <c r="A6510" s="3" t="s">
        <v>26</v>
      </c>
      <c r="B6510" s="3">
        <v>300</v>
      </c>
      <c r="C6510" t="str">
        <f>CONCATENATE('Customized Price'!A6510," ",'Customized Price'!B6510)</f>
        <v>Indian Rupees(Rs.) 300</v>
      </c>
    </row>
    <row r="6511" spans="1:3" x14ac:dyDescent="0.35">
      <c r="A6511" s="3" t="s">
        <v>26</v>
      </c>
      <c r="B6511" s="3">
        <v>350</v>
      </c>
      <c r="C6511" t="str">
        <f>CONCATENATE('Customized Price'!A6511," ",'Customized Price'!B6511)</f>
        <v>Indian Rupees(Rs.) 350</v>
      </c>
    </row>
    <row r="6512" spans="1:3" x14ac:dyDescent="0.35">
      <c r="A6512" s="3" t="s">
        <v>26</v>
      </c>
      <c r="B6512" s="3">
        <v>450</v>
      </c>
      <c r="C6512" t="str">
        <f>CONCATENATE('Customized Price'!A6512," ",'Customized Price'!B6512)</f>
        <v>Indian Rupees(Rs.) 450</v>
      </c>
    </row>
    <row r="6513" spans="1:3" x14ac:dyDescent="0.35">
      <c r="A6513" s="3" t="s">
        <v>26</v>
      </c>
      <c r="B6513" s="3">
        <v>250</v>
      </c>
      <c r="C6513" t="str">
        <f>CONCATENATE('Customized Price'!A6513," ",'Customized Price'!B6513)</f>
        <v>Indian Rupees(Rs.) 250</v>
      </c>
    </row>
    <row r="6514" spans="1:3" x14ac:dyDescent="0.35">
      <c r="A6514" s="3" t="s">
        <v>26</v>
      </c>
      <c r="B6514" s="3">
        <v>150</v>
      </c>
      <c r="C6514" t="str">
        <f>CONCATENATE('Customized Price'!A6514," ",'Customized Price'!B6514)</f>
        <v>Indian Rupees(Rs.) 150</v>
      </c>
    </row>
    <row r="6515" spans="1:3" x14ac:dyDescent="0.35">
      <c r="A6515" s="3" t="s">
        <v>26</v>
      </c>
      <c r="B6515" s="3">
        <v>150</v>
      </c>
      <c r="C6515" t="str">
        <f>CONCATENATE('Customized Price'!A6515," ",'Customized Price'!B6515)</f>
        <v>Indian Rupees(Rs.) 150</v>
      </c>
    </row>
    <row r="6516" spans="1:3" x14ac:dyDescent="0.35">
      <c r="A6516" s="3" t="s">
        <v>26</v>
      </c>
      <c r="B6516" s="3">
        <v>300</v>
      </c>
      <c r="C6516" t="str">
        <f>CONCATENATE('Customized Price'!A6516," ",'Customized Price'!B6516)</f>
        <v>Indian Rupees(Rs.) 300</v>
      </c>
    </row>
    <row r="6517" spans="1:3" x14ac:dyDescent="0.35">
      <c r="A6517" s="3" t="s">
        <v>26</v>
      </c>
      <c r="B6517" s="3">
        <v>200</v>
      </c>
      <c r="C6517" t="str">
        <f>CONCATENATE('Customized Price'!A6517," ",'Customized Price'!B6517)</f>
        <v>Indian Rupees(Rs.) 200</v>
      </c>
    </row>
    <row r="6518" spans="1:3" x14ac:dyDescent="0.35">
      <c r="A6518" s="3" t="s">
        <v>26</v>
      </c>
      <c r="B6518" s="3">
        <v>200</v>
      </c>
      <c r="C6518" t="str">
        <f>CONCATENATE('Customized Price'!A6518," ",'Customized Price'!B6518)</f>
        <v>Indian Rupees(Rs.) 200</v>
      </c>
    </row>
    <row r="6519" spans="1:3" x14ac:dyDescent="0.35">
      <c r="A6519" s="3" t="s">
        <v>26</v>
      </c>
      <c r="B6519" s="3">
        <v>150</v>
      </c>
      <c r="C6519" t="str">
        <f>CONCATENATE('Customized Price'!A6519," ",'Customized Price'!B6519)</f>
        <v>Indian Rupees(Rs.) 150</v>
      </c>
    </row>
    <row r="6520" spans="1:3" x14ac:dyDescent="0.35">
      <c r="A6520" s="3" t="s">
        <v>26</v>
      </c>
      <c r="B6520" s="3">
        <v>200</v>
      </c>
      <c r="C6520" t="str">
        <f>CONCATENATE('Customized Price'!A6520," ",'Customized Price'!B6520)</f>
        <v>Indian Rupees(Rs.) 200</v>
      </c>
    </row>
    <row r="6521" spans="1:3" x14ac:dyDescent="0.35">
      <c r="A6521" s="3" t="s">
        <v>26</v>
      </c>
      <c r="B6521" s="3">
        <v>300</v>
      </c>
      <c r="C6521" t="str">
        <f>CONCATENATE('Customized Price'!A6521," ",'Customized Price'!B6521)</f>
        <v>Indian Rupees(Rs.) 300</v>
      </c>
    </row>
    <row r="6522" spans="1:3" x14ac:dyDescent="0.35">
      <c r="A6522" s="3" t="s">
        <v>26</v>
      </c>
      <c r="B6522" s="3">
        <v>200</v>
      </c>
      <c r="C6522" t="str">
        <f>CONCATENATE('Customized Price'!A6522," ",'Customized Price'!B6522)</f>
        <v>Indian Rupees(Rs.) 200</v>
      </c>
    </row>
    <row r="6523" spans="1:3" x14ac:dyDescent="0.35">
      <c r="A6523" s="3" t="s">
        <v>26</v>
      </c>
      <c r="B6523" s="3">
        <v>300</v>
      </c>
      <c r="C6523" t="str">
        <f>CONCATENATE('Customized Price'!A6523," ",'Customized Price'!B6523)</f>
        <v>Indian Rupees(Rs.) 300</v>
      </c>
    </row>
    <row r="6524" spans="1:3" x14ac:dyDescent="0.35">
      <c r="A6524" s="3" t="s">
        <v>26</v>
      </c>
      <c r="B6524" s="3">
        <v>400</v>
      </c>
      <c r="C6524" t="str">
        <f>CONCATENATE('Customized Price'!A6524," ",'Customized Price'!B6524)</f>
        <v>Indian Rupees(Rs.) 400</v>
      </c>
    </row>
    <row r="6525" spans="1:3" x14ac:dyDescent="0.35">
      <c r="A6525" s="3" t="s">
        <v>26</v>
      </c>
      <c r="B6525" s="3">
        <v>250</v>
      </c>
      <c r="C6525" t="str">
        <f>CONCATENATE('Customized Price'!A6525," ",'Customized Price'!B6525)</f>
        <v>Indian Rupees(Rs.) 250</v>
      </c>
    </row>
    <row r="6526" spans="1:3" x14ac:dyDescent="0.35">
      <c r="A6526" s="3" t="s">
        <v>26</v>
      </c>
      <c r="B6526" s="3">
        <v>100</v>
      </c>
      <c r="C6526" t="str">
        <f>CONCATENATE('Customized Price'!A6526," ",'Customized Price'!B6526)</f>
        <v>Indian Rupees(Rs.) 100</v>
      </c>
    </row>
    <row r="6527" spans="1:3" x14ac:dyDescent="0.35">
      <c r="A6527" s="3" t="s">
        <v>26</v>
      </c>
      <c r="B6527" s="3">
        <v>350</v>
      </c>
      <c r="C6527" t="str">
        <f>CONCATENATE('Customized Price'!A6527," ",'Customized Price'!B6527)</f>
        <v>Indian Rupees(Rs.) 350</v>
      </c>
    </row>
    <row r="6528" spans="1:3" x14ac:dyDescent="0.35">
      <c r="A6528" s="3" t="s">
        <v>26</v>
      </c>
      <c r="B6528" s="3">
        <v>200</v>
      </c>
      <c r="C6528" t="str">
        <f>CONCATENATE('Customized Price'!A6528," ",'Customized Price'!B6528)</f>
        <v>Indian Rupees(Rs.) 200</v>
      </c>
    </row>
    <row r="6529" spans="1:3" x14ac:dyDescent="0.35">
      <c r="A6529" s="3" t="s">
        <v>26</v>
      </c>
      <c r="B6529" s="3">
        <v>200</v>
      </c>
      <c r="C6529" t="str">
        <f>CONCATENATE('Customized Price'!A6529," ",'Customized Price'!B6529)</f>
        <v>Indian Rupees(Rs.) 200</v>
      </c>
    </row>
    <row r="6530" spans="1:3" x14ac:dyDescent="0.35">
      <c r="A6530" s="3" t="s">
        <v>26</v>
      </c>
      <c r="B6530" s="3">
        <v>200</v>
      </c>
      <c r="C6530" t="str">
        <f>CONCATENATE('Customized Price'!A6530," ",'Customized Price'!B6530)</f>
        <v>Indian Rupees(Rs.) 200</v>
      </c>
    </row>
    <row r="6531" spans="1:3" x14ac:dyDescent="0.35">
      <c r="A6531" s="3" t="s">
        <v>26</v>
      </c>
      <c r="B6531" s="3">
        <v>100</v>
      </c>
      <c r="C6531" t="str">
        <f>CONCATENATE('Customized Price'!A6531," ",'Customized Price'!B6531)</f>
        <v>Indian Rupees(Rs.) 100</v>
      </c>
    </row>
    <row r="6532" spans="1:3" x14ac:dyDescent="0.35">
      <c r="A6532" s="3" t="s">
        <v>26</v>
      </c>
      <c r="B6532" s="3">
        <v>200</v>
      </c>
      <c r="C6532" t="str">
        <f>CONCATENATE('Customized Price'!A6532," ",'Customized Price'!B6532)</f>
        <v>Indian Rupees(Rs.) 200</v>
      </c>
    </row>
    <row r="6533" spans="1:3" x14ac:dyDescent="0.35">
      <c r="A6533" s="3" t="s">
        <v>26</v>
      </c>
      <c r="B6533" s="3">
        <v>400</v>
      </c>
      <c r="C6533" t="str">
        <f>CONCATENATE('Customized Price'!A6533," ",'Customized Price'!B6533)</f>
        <v>Indian Rupees(Rs.) 400</v>
      </c>
    </row>
    <row r="6534" spans="1:3" x14ac:dyDescent="0.35">
      <c r="A6534" s="3" t="s">
        <v>26</v>
      </c>
      <c r="B6534" s="3">
        <v>150</v>
      </c>
      <c r="C6534" t="str">
        <f>CONCATENATE('Customized Price'!A6534," ",'Customized Price'!B6534)</f>
        <v>Indian Rupees(Rs.) 150</v>
      </c>
    </row>
    <row r="6535" spans="1:3" x14ac:dyDescent="0.35">
      <c r="A6535" s="3" t="s">
        <v>26</v>
      </c>
      <c r="B6535" s="3">
        <v>200</v>
      </c>
      <c r="C6535" t="str">
        <f>CONCATENATE('Customized Price'!A6535," ",'Customized Price'!B6535)</f>
        <v>Indian Rupees(Rs.) 200</v>
      </c>
    </row>
    <row r="6536" spans="1:3" x14ac:dyDescent="0.35">
      <c r="A6536" s="3" t="s">
        <v>26</v>
      </c>
      <c r="B6536" s="3">
        <v>200</v>
      </c>
      <c r="C6536" t="str">
        <f>CONCATENATE('Customized Price'!A6536," ",'Customized Price'!B6536)</f>
        <v>Indian Rupees(Rs.) 200</v>
      </c>
    </row>
    <row r="6537" spans="1:3" x14ac:dyDescent="0.35">
      <c r="A6537" s="3" t="s">
        <v>26</v>
      </c>
      <c r="B6537" s="3">
        <v>200</v>
      </c>
      <c r="C6537" t="str">
        <f>CONCATENATE('Customized Price'!A6537," ",'Customized Price'!B6537)</f>
        <v>Indian Rupees(Rs.) 200</v>
      </c>
    </row>
    <row r="6538" spans="1:3" x14ac:dyDescent="0.35">
      <c r="A6538" s="3" t="s">
        <v>26</v>
      </c>
      <c r="B6538" s="3">
        <v>300</v>
      </c>
      <c r="C6538" t="str">
        <f>CONCATENATE('Customized Price'!A6538," ",'Customized Price'!B6538)</f>
        <v>Indian Rupees(Rs.) 300</v>
      </c>
    </row>
    <row r="6539" spans="1:3" x14ac:dyDescent="0.35">
      <c r="A6539" s="3" t="s">
        <v>26</v>
      </c>
      <c r="B6539" s="3">
        <v>300</v>
      </c>
      <c r="C6539" t="str">
        <f>CONCATENATE('Customized Price'!A6539," ",'Customized Price'!B6539)</f>
        <v>Indian Rupees(Rs.) 300</v>
      </c>
    </row>
    <row r="6540" spans="1:3" x14ac:dyDescent="0.35">
      <c r="A6540" s="3" t="s">
        <v>26</v>
      </c>
      <c r="B6540" s="3">
        <v>300</v>
      </c>
      <c r="C6540" t="str">
        <f>CONCATENATE('Customized Price'!A6540," ",'Customized Price'!B6540)</f>
        <v>Indian Rupees(Rs.) 300</v>
      </c>
    </row>
    <row r="6541" spans="1:3" x14ac:dyDescent="0.35">
      <c r="A6541" s="3" t="s">
        <v>26</v>
      </c>
      <c r="B6541" s="3">
        <v>300</v>
      </c>
      <c r="C6541" t="str">
        <f>CONCATENATE('Customized Price'!A6541," ",'Customized Price'!B6541)</f>
        <v>Indian Rupees(Rs.) 300</v>
      </c>
    </row>
    <row r="6542" spans="1:3" x14ac:dyDescent="0.35">
      <c r="A6542" s="3" t="s">
        <v>26</v>
      </c>
      <c r="B6542" s="3">
        <v>200</v>
      </c>
      <c r="C6542" t="str">
        <f>CONCATENATE('Customized Price'!A6542," ",'Customized Price'!B6542)</f>
        <v>Indian Rupees(Rs.) 200</v>
      </c>
    </row>
    <row r="6543" spans="1:3" x14ac:dyDescent="0.35">
      <c r="A6543" s="3" t="s">
        <v>26</v>
      </c>
      <c r="B6543" s="3">
        <v>300</v>
      </c>
      <c r="C6543" t="str">
        <f>CONCATENATE('Customized Price'!A6543," ",'Customized Price'!B6543)</f>
        <v>Indian Rupees(Rs.) 300</v>
      </c>
    </row>
    <row r="6544" spans="1:3" x14ac:dyDescent="0.35">
      <c r="A6544" s="3" t="s">
        <v>26</v>
      </c>
      <c r="B6544" s="3">
        <v>450</v>
      </c>
      <c r="C6544" t="str">
        <f>CONCATENATE('Customized Price'!A6544," ",'Customized Price'!B6544)</f>
        <v>Indian Rupees(Rs.) 450</v>
      </c>
    </row>
    <row r="6545" spans="1:3" x14ac:dyDescent="0.35">
      <c r="A6545" s="3" t="s">
        <v>26</v>
      </c>
      <c r="B6545" s="3">
        <v>250</v>
      </c>
      <c r="C6545" t="str">
        <f>CONCATENATE('Customized Price'!A6545," ",'Customized Price'!B6545)</f>
        <v>Indian Rupees(Rs.) 250</v>
      </c>
    </row>
    <row r="6546" spans="1:3" x14ac:dyDescent="0.35">
      <c r="A6546" s="3" t="s">
        <v>26</v>
      </c>
      <c r="B6546" s="3">
        <v>350</v>
      </c>
      <c r="C6546" t="str">
        <f>CONCATENATE('Customized Price'!A6546," ",'Customized Price'!B6546)</f>
        <v>Indian Rupees(Rs.) 350</v>
      </c>
    </row>
    <row r="6547" spans="1:3" x14ac:dyDescent="0.35">
      <c r="A6547" s="3" t="s">
        <v>26</v>
      </c>
      <c r="B6547" s="3">
        <v>100</v>
      </c>
      <c r="C6547" t="str">
        <f>CONCATENATE('Customized Price'!A6547," ",'Customized Price'!B6547)</f>
        <v>Indian Rupees(Rs.) 100</v>
      </c>
    </row>
    <row r="6548" spans="1:3" x14ac:dyDescent="0.35">
      <c r="A6548" s="3" t="s">
        <v>26</v>
      </c>
      <c r="B6548" s="3">
        <v>450</v>
      </c>
      <c r="C6548" t="str">
        <f>CONCATENATE('Customized Price'!A6548," ",'Customized Price'!B6548)</f>
        <v>Indian Rupees(Rs.) 450</v>
      </c>
    </row>
    <row r="6549" spans="1:3" x14ac:dyDescent="0.35">
      <c r="A6549" s="3" t="s">
        <v>26</v>
      </c>
      <c r="B6549" s="3">
        <v>100</v>
      </c>
      <c r="C6549" t="str">
        <f>CONCATENATE('Customized Price'!A6549," ",'Customized Price'!B6549)</f>
        <v>Indian Rupees(Rs.) 100</v>
      </c>
    </row>
    <row r="6550" spans="1:3" x14ac:dyDescent="0.35">
      <c r="A6550" s="3" t="s">
        <v>26</v>
      </c>
      <c r="B6550" s="3">
        <v>200</v>
      </c>
      <c r="C6550" t="str">
        <f>CONCATENATE('Customized Price'!A6550," ",'Customized Price'!B6550)</f>
        <v>Indian Rupees(Rs.) 200</v>
      </c>
    </row>
    <row r="6551" spans="1:3" x14ac:dyDescent="0.35">
      <c r="A6551" s="3" t="s">
        <v>26</v>
      </c>
      <c r="B6551" s="3">
        <v>150</v>
      </c>
      <c r="C6551" t="str">
        <f>CONCATENATE('Customized Price'!A6551," ",'Customized Price'!B6551)</f>
        <v>Indian Rupees(Rs.) 150</v>
      </c>
    </row>
    <row r="6552" spans="1:3" x14ac:dyDescent="0.35">
      <c r="A6552" s="3" t="s">
        <v>26</v>
      </c>
      <c r="B6552" s="3">
        <v>400</v>
      </c>
      <c r="C6552" t="str">
        <f>CONCATENATE('Customized Price'!A6552," ",'Customized Price'!B6552)</f>
        <v>Indian Rupees(Rs.) 400</v>
      </c>
    </row>
    <row r="6553" spans="1:3" x14ac:dyDescent="0.35">
      <c r="A6553" s="3" t="s">
        <v>26</v>
      </c>
      <c r="B6553" s="3">
        <v>300</v>
      </c>
      <c r="C6553" t="str">
        <f>CONCATENATE('Customized Price'!A6553," ",'Customized Price'!B6553)</f>
        <v>Indian Rupees(Rs.) 300</v>
      </c>
    </row>
    <row r="6554" spans="1:3" x14ac:dyDescent="0.35">
      <c r="A6554" s="3" t="s">
        <v>26</v>
      </c>
      <c r="B6554" s="3">
        <v>450</v>
      </c>
      <c r="C6554" t="str">
        <f>CONCATENATE('Customized Price'!A6554," ",'Customized Price'!B6554)</f>
        <v>Indian Rupees(Rs.) 450</v>
      </c>
    </row>
    <row r="6555" spans="1:3" x14ac:dyDescent="0.35">
      <c r="A6555" s="3" t="s">
        <v>26</v>
      </c>
      <c r="B6555" s="3">
        <v>200</v>
      </c>
      <c r="C6555" t="str">
        <f>CONCATENATE('Customized Price'!A6555," ",'Customized Price'!B6555)</f>
        <v>Indian Rupees(Rs.) 200</v>
      </c>
    </row>
    <row r="6556" spans="1:3" x14ac:dyDescent="0.35">
      <c r="A6556" s="3" t="s">
        <v>26</v>
      </c>
      <c r="B6556" s="3">
        <v>250</v>
      </c>
      <c r="C6556" t="str">
        <f>CONCATENATE('Customized Price'!A6556," ",'Customized Price'!B6556)</f>
        <v>Indian Rupees(Rs.) 250</v>
      </c>
    </row>
    <row r="6557" spans="1:3" x14ac:dyDescent="0.35">
      <c r="A6557" s="3" t="s">
        <v>26</v>
      </c>
      <c r="B6557" s="3">
        <v>200</v>
      </c>
      <c r="C6557" t="str">
        <f>CONCATENATE('Customized Price'!A6557," ",'Customized Price'!B6557)</f>
        <v>Indian Rupees(Rs.) 200</v>
      </c>
    </row>
    <row r="6558" spans="1:3" x14ac:dyDescent="0.35">
      <c r="A6558" s="3" t="s">
        <v>26</v>
      </c>
      <c r="B6558" s="3">
        <v>400</v>
      </c>
      <c r="C6558" t="str">
        <f>CONCATENATE('Customized Price'!A6558," ",'Customized Price'!B6558)</f>
        <v>Indian Rupees(Rs.) 400</v>
      </c>
    </row>
    <row r="6559" spans="1:3" x14ac:dyDescent="0.35">
      <c r="A6559" s="3" t="s">
        <v>26</v>
      </c>
      <c r="B6559" s="3">
        <v>300</v>
      </c>
      <c r="C6559" t="str">
        <f>CONCATENATE('Customized Price'!A6559," ",'Customized Price'!B6559)</f>
        <v>Indian Rupees(Rs.) 300</v>
      </c>
    </row>
    <row r="6560" spans="1:3" x14ac:dyDescent="0.35">
      <c r="A6560" s="3" t="s">
        <v>26</v>
      </c>
      <c r="B6560" s="3">
        <v>300</v>
      </c>
      <c r="C6560" t="str">
        <f>CONCATENATE('Customized Price'!A6560," ",'Customized Price'!B6560)</f>
        <v>Indian Rupees(Rs.) 300</v>
      </c>
    </row>
    <row r="6561" spans="1:3" x14ac:dyDescent="0.35">
      <c r="A6561" s="3" t="s">
        <v>26</v>
      </c>
      <c r="B6561" s="3">
        <v>200</v>
      </c>
      <c r="C6561" t="str">
        <f>CONCATENATE('Customized Price'!A6561," ",'Customized Price'!B6561)</f>
        <v>Indian Rupees(Rs.) 200</v>
      </c>
    </row>
    <row r="6562" spans="1:3" x14ac:dyDescent="0.35">
      <c r="A6562" s="3" t="s">
        <v>26</v>
      </c>
      <c r="B6562" s="3">
        <v>150</v>
      </c>
      <c r="C6562" t="str">
        <f>CONCATENATE('Customized Price'!A6562," ",'Customized Price'!B6562)</f>
        <v>Indian Rupees(Rs.) 150</v>
      </c>
    </row>
    <row r="6563" spans="1:3" x14ac:dyDescent="0.35">
      <c r="A6563" s="3" t="s">
        <v>26</v>
      </c>
      <c r="B6563" s="3">
        <v>400</v>
      </c>
      <c r="C6563" t="str">
        <f>CONCATENATE('Customized Price'!A6563," ",'Customized Price'!B6563)</f>
        <v>Indian Rupees(Rs.) 400</v>
      </c>
    </row>
    <row r="6564" spans="1:3" x14ac:dyDescent="0.35">
      <c r="A6564" s="3" t="s">
        <v>26</v>
      </c>
      <c r="B6564" s="3">
        <v>350</v>
      </c>
      <c r="C6564" t="str">
        <f>CONCATENATE('Customized Price'!A6564," ",'Customized Price'!B6564)</f>
        <v>Indian Rupees(Rs.) 350</v>
      </c>
    </row>
    <row r="6565" spans="1:3" x14ac:dyDescent="0.35">
      <c r="A6565" s="3" t="s">
        <v>26</v>
      </c>
      <c r="B6565" s="3">
        <v>400</v>
      </c>
      <c r="C6565" t="str">
        <f>CONCATENATE('Customized Price'!A6565," ",'Customized Price'!B6565)</f>
        <v>Indian Rupees(Rs.) 400</v>
      </c>
    </row>
    <row r="6566" spans="1:3" x14ac:dyDescent="0.35">
      <c r="A6566" s="3" t="s">
        <v>26</v>
      </c>
      <c r="B6566" s="3">
        <v>200</v>
      </c>
      <c r="C6566" t="str">
        <f>CONCATENATE('Customized Price'!A6566," ",'Customized Price'!B6566)</f>
        <v>Indian Rupees(Rs.) 200</v>
      </c>
    </row>
    <row r="6567" spans="1:3" x14ac:dyDescent="0.35">
      <c r="A6567" s="3" t="s">
        <v>26</v>
      </c>
      <c r="B6567" s="3">
        <v>300</v>
      </c>
      <c r="C6567" t="str">
        <f>CONCATENATE('Customized Price'!A6567," ",'Customized Price'!B6567)</f>
        <v>Indian Rupees(Rs.) 300</v>
      </c>
    </row>
    <row r="6568" spans="1:3" x14ac:dyDescent="0.35">
      <c r="A6568" s="3" t="s">
        <v>26</v>
      </c>
      <c r="B6568" s="3">
        <v>150</v>
      </c>
      <c r="C6568" t="str">
        <f>CONCATENATE('Customized Price'!A6568," ",'Customized Price'!B6568)</f>
        <v>Indian Rupees(Rs.) 150</v>
      </c>
    </row>
    <row r="6569" spans="1:3" x14ac:dyDescent="0.35">
      <c r="A6569" s="3" t="s">
        <v>26</v>
      </c>
      <c r="B6569" s="3">
        <v>400</v>
      </c>
      <c r="C6569" t="str">
        <f>CONCATENATE('Customized Price'!A6569," ",'Customized Price'!B6569)</f>
        <v>Indian Rupees(Rs.) 400</v>
      </c>
    </row>
    <row r="6570" spans="1:3" x14ac:dyDescent="0.35">
      <c r="A6570" s="3" t="s">
        <v>26</v>
      </c>
      <c r="B6570" s="3">
        <v>400</v>
      </c>
      <c r="C6570" t="str">
        <f>CONCATENATE('Customized Price'!A6570," ",'Customized Price'!B6570)</f>
        <v>Indian Rupees(Rs.) 400</v>
      </c>
    </row>
    <row r="6571" spans="1:3" x14ac:dyDescent="0.35">
      <c r="A6571" s="3" t="s">
        <v>26</v>
      </c>
      <c r="B6571" s="3">
        <v>250</v>
      </c>
      <c r="C6571" t="str">
        <f>CONCATENATE('Customized Price'!A6571," ",'Customized Price'!B6571)</f>
        <v>Indian Rupees(Rs.) 250</v>
      </c>
    </row>
    <row r="6572" spans="1:3" x14ac:dyDescent="0.35">
      <c r="A6572" s="3" t="s">
        <v>26</v>
      </c>
      <c r="B6572" s="3">
        <v>350</v>
      </c>
      <c r="C6572" t="str">
        <f>CONCATENATE('Customized Price'!A6572," ",'Customized Price'!B6572)</f>
        <v>Indian Rupees(Rs.) 350</v>
      </c>
    </row>
    <row r="6573" spans="1:3" x14ac:dyDescent="0.35">
      <c r="A6573" s="3" t="s">
        <v>26</v>
      </c>
      <c r="B6573" s="3">
        <v>200</v>
      </c>
      <c r="C6573" t="str">
        <f>CONCATENATE('Customized Price'!A6573," ",'Customized Price'!B6573)</f>
        <v>Indian Rupees(Rs.) 200</v>
      </c>
    </row>
    <row r="6574" spans="1:3" x14ac:dyDescent="0.35">
      <c r="A6574" s="3" t="s">
        <v>26</v>
      </c>
      <c r="B6574" s="3">
        <v>150</v>
      </c>
      <c r="C6574" t="str">
        <f>CONCATENATE('Customized Price'!A6574," ",'Customized Price'!B6574)</f>
        <v>Indian Rupees(Rs.) 150</v>
      </c>
    </row>
    <row r="6575" spans="1:3" x14ac:dyDescent="0.35">
      <c r="A6575" s="3" t="s">
        <v>26</v>
      </c>
      <c r="B6575" s="3">
        <v>350</v>
      </c>
      <c r="C6575" t="str">
        <f>CONCATENATE('Customized Price'!A6575," ",'Customized Price'!B6575)</f>
        <v>Indian Rupees(Rs.) 350</v>
      </c>
    </row>
    <row r="6576" spans="1:3" x14ac:dyDescent="0.35">
      <c r="A6576" s="3" t="s">
        <v>26</v>
      </c>
      <c r="B6576" s="3">
        <v>350</v>
      </c>
      <c r="C6576" t="str">
        <f>CONCATENATE('Customized Price'!A6576," ",'Customized Price'!B6576)</f>
        <v>Indian Rupees(Rs.) 350</v>
      </c>
    </row>
    <row r="6577" spans="1:3" x14ac:dyDescent="0.35">
      <c r="A6577" s="3" t="s">
        <v>26</v>
      </c>
      <c r="B6577" s="3">
        <v>300</v>
      </c>
      <c r="C6577" t="str">
        <f>CONCATENATE('Customized Price'!A6577," ",'Customized Price'!B6577)</f>
        <v>Indian Rupees(Rs.) 300</v>
      </c>
    </row>
    <row r="6578" spans="1:3" x14ac:dyDescent="0.35">
      <c r="A6578" s="3" t="s">
        <v>26</v>
      </c>
      <c r="B6578" s="3">
        <v>200</v>
      </c>
      <c r="C6578" t="str">
        <f>CONCATENATE('Customized Price'!A6578," ",'Customized Price'!B6578)</f>
        <v>Indian Rupees(Rs.) 200</v>
      </c>
    </row>
    <row r="6579" spans="1:3" x14ac:dyDescent="0.35">
      <c r="A6579" s="3" t="s">
        <v>26</v>
      </c>
      <c r="B6579" s="3">
        <v>200</v>
      </c>
      <c r="C6579" t="str">
        <f>CONCATENATE('Customized Price'!A6579," ",'Customized Price'!B6579)</f>
        <v>Indian Rupees(Rs.) 200</v>
      </c>
    </row>
    <row r="6580" spans="1:3" x14ac:dyDescent="0.35">
      <c r="A6580" s="3" t="s">
        <v>26</v>
      </c>
      <c r="B6580" s="3">
        <v>250</v>
      </c>
      <c r="C6580" t="str">
        <f>CONCATENATE('Customized Price'!A6580," ",'Customized Price'!B6580)</f>
        <v>Indian Rupees(Rs.) 250</v>
      </c>
    </row>
    <row r="6581" spans="1:3" x14ac:dyDescent="0.35">
      <c r="A6581" s="3" t="s">
        <v>26</v>
      </c>
      <c r="B6581" s="3">
        <v>150</v>
      </c>
      <c r="C6581" t="str">
        <f>CONCATENATE('Customized Price'!A6581," ",'Customized Price'!B6581)</f>
        <v>Indian Rupees(Rs.) 150</v>
      </c>
    </row>
    <row r="6582" spans="1:3" x14ac:dyDescent="0.35">
      <c r="A6582" s="3" t="s">
        <v>26</v>
      </c>
      <c r="B6582" s="3">
        <v>150</v>
      </c>
      <c r="C6582" t="str">
        <f>CONCATENATE('Customized Price'!A6582," ",'Customized Price'!B6582)</f>
        <v>Indian Rupees(Rs.) 150</v>
      </c>
    </row>
    <row r="6583" spans="1:3" x14ac:dyDescent="0.35">
      <c r="A6583" s="3" t="s">
        <v>26</v>
      </c>
      <c r="B6583" s="3">
        <v>400</v>
      </c>
      <c r="C6583" t="str">
        <f>CONCATENATE('Customized Price'!A6583," ",'Customized Price'!B6583)</f>
        <v>Indian Rupees(Rs.) 400</v>
      </c>
    </row>
    <row r="6584" spans="1:3" x14ac:dyDescent="0.35">
      <c r="A6584" s="3" t="s">
        <v>26</v>
      </c>
      <c r="B6584" s="3">
        <v>300</v>
      </c>
      <c r="C6584" t="str">
        <f>CONCATENATE('Customized Price'!A6584," ",'Customized Price'!B6584)</f>
        <v>Indian Rupees(Rs.) 300</v>
      </c>
    </row>
    <row r="6585" spans="1:3" x14ac:dyDescent="0.35">
      <c r="A6585" s="3" t="s">
        <v>26</v>
      </c>
      <c r="B6585" s="3">
        <v>300</v>
      </c>
      <c r="C6585" t="str">
        <f>CONCATENATE('Customized Price'!A6585," ",'Customized Price'!B6585)</f>
        <v>Indian Rupees(Rs.) 300</v>
      </c>
    </row>
    <row r="6586" spans="1:3" x14ac:dyDescent="0.35">
      <c r="A6586" s="3" t="s">
        <v>26</v>
      </c>
      <c r="B6586" s="3">
        <v>200</v>
      </c>
      <c r="C6586" t="str">
        <f>CONCATENATE('Customized Price'!A6586," ",'Customized Price'!B6586)</f>
        <v>Indian Rupees(Rs.) 200</v>
      </c>
    </row>
    <row r="6587" spans="1:3" x14ac:dyDescent="0.35">
      <c r="A6587" s="3" t="s">
        <v>26</v>
      </c>
      <c r="B6587" s="3">
        <v>250</v>
      </c>
      <c r="C6587" t="str">
        <f>CONCATENATE('Customized Price'!A6587," ",'Customized Price'!B6587)</f>
        <v>Indian Rupees(Rs.) 250</v>
      </c>
    </row>
    <row r="6588" spans="1:3" x14ac:dyDescent="0.35">
      <c r="A6588" s="3" t="s">
        <v>26</v>
      </c>
      <c r="B6588" s="3">
        <v>450</v>
      </c>
      <c r="C6588" t="str">
        <f>CONCATENATE('Customized Price'!A6588," ",'Customized Price'!B6588)</f>
        <v>Indian Rupees(Rs.) 450</v>
      </c>
    </row>
    <row r="6589" spans="1:3" x14ac:dyDescent="0.35">
      <c r="A6589" s="3" t="s">
        <v>26</v>
      </c>
      <c r="B6589" s="3">
        <v>250</v>
      </c>
      <c r="C6589" t="str">
        <f>CONCATENATE('Customized Price'!A6589," ",'Customized Price'!B6589)</f>
        <v>Indian Rupees(Rs.) 250</v>
      </c>
    </row>
    <row r="6590" spans="1:3" x14ac:dyDescent="0.35">
      <c r="A6590" s="3" t="s">
        <v>26</v>
      </c>
      <c r="B6590" s="3">
        <v>200</v>
      </c>
      <c r="C6590" t="str">
        <f>CONCATENATE('Customized Price'!A6590," ",'Customized Price'!B6590)</f>
        <v>Indian Rupees(Rs.) 200</v>
      </c>
    </row>
    <row r="6591" spans="1:3" x14ac:dyDescent="0.35">
      <c r="A6591" s="3" t="s">
        <v>26</v>
      </c>
      <c r="B6591" s="3">
        <v>200</v>
      </c>
      <c r="C6591" t="str">
        <f>CONCATENATE('Customized Price'!A6591," ",'Customized Price'!B6591)</f>
        <v>Indian Rupees(Rs.) 200</v>
      </c>
    </row>
    <row r="6592" spans="1:3" x14ac:dyDescent="0.35">
      <c r="A6592" s="3" t="s">
        <v>26</v>
      </c>
      <c r="B6592" s="3">
        <v>150</v>
      </c>
      <c r="C6592" t="str">
        <f>CONCATENATE('Customized Price'!A6592," ",'Customized Price'!B6592)</f>
        <v>Indian Rupees(Rs.) 150</v>
      </c>
    </row>
    <row r="6593" spans="1:3" x14ac:dyDescent="0.35">
      <c r="A6593" s="3" t="s">
        <v>26</v>
      </c>
      <c r="B6593" s="3">
        <v>600</v>
      </c>
      <c r="C6593" t="str">
        <f>CONCATENATE('Customized Price'!A6593," ",'Customized Price'!B6593)</f>
        <v>Indian Rupees(Rs.) 600</v>
      </c>
    </row>
    <row r="6594" spans="1:3" x14ac:dyDescent="0.35">
      <c r="A6594" s="3" t="s">
        <v>26</v>
      </c>
      <c r="B6594" s="3">
        <v>550</v>
      </c>
      <c r="C6594" t="str">
        <f>CONCATENATE('Customized Price'!A6594," ",'Customized Price'!B6594)</f>
        <v>Indian Rupees(Rs.) 550</v>
      </c>
    </row>
    <row r="6595" spans="1:3" x14ac:dyDescent="0.35">
      <c r="A6595" s="3" t="s">
        <v>26</v>
      </c>
      <c r="B6595" s="3">
        <v>600</v>
      </c>
      <c r="C6595" t="str">
        <f>CONCATENATE('Customized Price'!A6595," ",'Customized Price'!B6595)</f>
        <v>Indian Rupees(Rs.) 600</v>
      </c>
    </row>
    <row r="6596" spans="1:3" x14ac:dyDescent="0.35">
      <c r="A6596" s="3" t="s">
        <v>26</v>
      </c>
      <c r="B6596" s="3">
        <v>500</v>
      </c>
      <c r="C6596" t="str">
        <f>CONCATENATE('Customized Price'!A6596," ",'Customized Price'!B6596)</f>
        <v>Indian Rupees(Rs.) 500</v>
      </c>
    </row>
    <row r="6597" spans="1:3" x14ac:dyDescent="0.35">
      <c r="A6597" s="3" t="s">
        <v>26</v>
      </c>
      <c r="B6597" s="3">
        <v>350</v>
      </c>
      <c r="C6597" t="str">
        <f>CONCATENATE('Customized Price'!A6597," ",'Customized Price'!B6597)</f>
        <v>Indian Rupees(Rs.) 350</v>
      </c>
    </row>
    <row r="6598" spans="1:3" x14ac:dyDescent="0.35">
      <c r="A6598" s="3" t="s">
        <v>26</v>
      </c>
      <c r="B6598" s="3">
        <v>200</v>
      </c>
      <c r="C6598" t="str">
        <f>CONCATENATE('Customized Price'!A6598," ",'Customized Price'!B6598)</f>
        <v>Indian Rupees(Rs.) 200</v>
      </c>
    </row>
    <row r="6599" spans="1:3" x14ac:dyDescent="0.35">
      <c r="A6599" s="3" t="s">
        <v>26</v>
      </c>
      <c r="B6599" s="3">
        <v>500</v>
      </c>
      <c r="C6599" t="str">
        <f>CONCATENATE('Customized Price'!A6599," ",'Customized Price'!B6599)</f>
        <v>Indian Rupees(Rs.) 500</v>
      </c>
    </row>
    <row r="6600" spans="1:3" x14ac:dyDescent="0.35">
      <c r="A6600" s="3" t="s">
        <v>26</v>
      </c>
      <c r="B6600" s="3">
        <v>200</v>
      </c>
      <c r="C6600" t="str">
        <f>CONCATENATE('Customized Price'!A6600," ",'Customized Price'!B6600)</f>
        <v>Indian Rupees(Rs.) 200</v>
      </c>
    </row>
    <row r="6601" spans="1:3" x14ac:dyDescent="0.35">
      <c r="A6601" s="3" t="s">
        <v>26</v>
      </c>
      <c r="B6601" s="3">
        <v>250</v>
      </c>
      <c r="C6601" t="str">
        <f>CONCATENATE('Customized Price'!A6601," ",'Customized Price'!B6601)</f>
        <v>Indian Rupees(Rs.) 250</v>
      </c>
    </row>
    <row r="6602" spans="1:3" x14ac:dyDescent="0.35">
      <c r="A6602" s="3" t="s">
        <v>26</v>
      </c>
      <c r="B6602" s="3">
        <v>100</v>
      </c>
      <c r="C6602" t="str">
        <f>CONCATENATE('Customized Price'!A6602," ",'Customized Price'!B6602)</f>
        <v>Indian Rupees(Rs.) 100</v>
      </c>
    </row>
    <row r="6603" spans="1:3" x14ac:dyDescent="0.35">
      <c r="A6603" s="3" t="s">
        <v>26</v>
      </c>
      <c r="B6603" s="3">
        <v>300</v>
      </c>
      <c r="C6603" t="str">
        <f>CONCATENATE('Customized Price'!A6603," ",'Customized Price'!B6603)</f>
        <v>Indian Rupees(Rs.) 300</v>
      </c>
    </row>
    <row r="6604" spans="1:3" x14ac:dyDescent="0.35">
      <c r="A6604" s="3" t="s">
        <v>26</v>
      </c>
      <c r="B6604" s="3">
        <v>400</v>
      </c>
      <c r="C6604" t="str">
        <f>CONCATENATE('Customized Price'!A6604," ",'Customized Price'!B6604)</f>
        <v>Indian Rupees(Rs.) 400</v>
      </c>
    </row>
    <row r="6605" spans="1:3" x14ac:dyDescent="0.35">
      <c r="A6605" s="3" t="s">
        <v>26</v>
      </c>
      <c r="B6605" s="3">
        <v>400</v>
      </c>
      <c r="C6605" t="str">
        <f>CONCATENATE('Customized Price'!A6605," ",'Customized Price'!B6605)</f>
        <v>Indian Rupees(Rs.) 400</v>
      </c>
    </row>
    <row r="6606" spans="1:3" x14ac:dyDescent="0.35">
      <c r="A6606" s="3" t="s">
        <v>26</v>
      </c>
      <c r="B6606" s="3">
        <v>450</v>
      </c>
      <c r="C6606" t="str">
        <f>CONCATENATE('Customized Price'!A6606," ",'Customized Price'!B6606)</f>
        <v>Indian Rupees(Rs.) 450</v>
      </c>
    </row>
    <row r="6607" spans="1:3" x14ac:dyDescent="0.35">
      <c r="A6607" s="3" t="s">
        <v>26</v>
      </c>
      <c r="B6607" s="3">
        <v>500</v>
      </c>
      <c r="C6607" t="str">
        <f>CONCATENATE('Customized Price'!A6607," ",'Customized Price'!B6607)</f>
        <v>Indian Rupees(Rs.) 500</v>
      </c>
    </row>
    <row r="6608" spans="1:3" x14ac:dyDescent="0.35">
      <c r="A6608" s="3" t="s">
        <v>26</v>
      </c>
      <c r="B6608" s="3">
        <v>300</v>
      </c>
      <c r="C6608" t="str">
        <f>CONCATENATE('Customized Price'!A6608," ",'Customized Price'!B6608)</f>
        <v>Indian Rupees(Rs.) 300</v>
      </c>
    </row>
    <row r="6609" spans="1:3" x14ac:dyDescent="0.35">
      <c r="A6609" s="3" t="s">
        <v>26</v>
      </c>
      <c r="B6609" s="3">
        <v>500</v>
      </c>
      <c r="C6609" t="str">
        <f>CONCATENATE('Customized Price'!A6609," ",'Customized Price'!B6609)</f>
        <v>Indian Rupees(Rs.) 500</v>
      </c>
    </row>
    <row r="6610" spans="1:3" x14ac:dyDescent="0.35">
      <c r="A6610" s="3" t="s">
        <v>26</v>
      </c>
      <c r="B6610" s="3">
        <v>300</v>
      </c>
      <c r="C6610" t="str">
        <f>CONCATENATE('Customized Price'!A6610," ",'Customized Price'!B6610)</f>
        <v>Indian Rupees(Rs.) 300</v>
      </c>
    </row>
    <row r="6611" spans="1:3" x14ac:dyDescent="0.35">
      <c r="A6611" s="3" t="s">
        <v>26</v>
      </c>
      <c r="B6611" s="3">
        <v>450</v>
      </c>
      <c r="C6611" t="str">
        <f>CONCATENATE('Customized Price'!A6611," ",'Customized Price'!B6611)</f>
        <v>Indian Rupees(Rs.) 450</v>
      </c>
    </row>
    <row r="6612" spans="1:3" x14ac:dyDescent="0.35">
      <c r="A6612" s="3" t="s">
        <v>26</v>
      </c>
      <c r="B6612" s="3">
        <v>200</v>
      </c>
      <c r="C6612" t="str">
        <f>CONCATENATE('Customized Price'!A6612," ",'Customized Price'!B6612)</f>
        <v>Indian Rupees(Rs.) 200</v>
      </c>
    </row>
    <row r="6613" spans="1:3" x14ac:dyDescent="0.35">
      <c r="A6613" s="3" t="s">
        <v>26</v>
      </c>
      <c r="B6613" s="3">
        <v>250</v>
      </c>
      <c r="C6613" t="str">
        <f>CONCATENATE('Customized Price'!A6613," ",'Customized Price'!B6613)</f>
        <v>Indian Rupees(Rs.) 250</v>
      </c>
    </row>
    <row r="6614" spans="1:3" x14ac:dyDescent="0.35">
      <c r="A6614" s="3" t="s">
        <v>26</v>
      </c>
      <c r="B6614" s="3">
        <v>700</v>
      </c>
      <c r="C6614" t="str">
        <f>CONCATENATE('Customized Price'!A6614," ",'Customized Price'!B6614)</f>
        <v>Indian Rupees(Rs.) 700</v>
      </c>
    </row>
    <row r="6615" spans="1:3" x14ac:dyDescent="0.35">
      <c r="A6615" s="3" t="s">
        <v>26</v>
      </c>
      <c r="B6615" s="3">
        <v>300</v>
      </c>
      <c r="C6615" t="str">
        <f>CONCATENATE('Customized Price'!A6615," ",'Customized Price'!B6615)</f>
        <v>Indian Rupees(Rs.) 300</v>
      </c>
    </row>
    <row r="6616" spans="1:3" x14ac:dyDescent="0.35">
      <c r="A6616" s="3" t="s">
        <v>26</v>
      </c>
      <c r="B6616" s="3">
        <v>300</v>
      </c>
      <c r="C6616" t="str">
        <f>CONCATENATE('Customized Price'!A6616," ",'Customized Price'!B6616)</f>
        <v>Indian Rupees(Rs.) 300</v>
      </c>
    </row>
    <row r="6617" spans="1:3" x14ac:dyDescent="0.35">
      <c r="A6617" s="3" t="s">
        <v>26</v>
      </c>
      <c r="B6617" s="3">
        <v>300</v>
      </c>
      <c r="C6617" t="str">
        <f>CONCATENATE('Customized Price'!A6617," ",'Customized Price'!B6617)</f>
        <v>Indian Rupees(Rs.) 300</v>
      </c>
    </row>
    <row r="6618" spans="1:3" x14ac:dyDescent="0.35">
      <c r="A6618" s="3" t="s">
        <v>26</v>
      </c>
      <c r="B6618" s="3">
        <v>200</v>
      </c>
      <c r="C6618" t="str">
        <f>CONCATENATE('Customized Price'!A6618," ",'Customized Price'!B6618)</f>
        <v>Indian Rupees(Rs.) 200</v>
      </c>
    </row>
    <row r="6619" spans="1:3" x14ac:dyDescent="0.35">
      <c r="A6619" s="3" t="s">
        <v>26</v>
      </c>
      <c r="B6619" s="3">
        <v>300</v>
      </c>
      <c r="C6619" t="str">
        <f>CONCATENATE('Customized Price'!A6619," ",'Customized Price'!B6619)</f>
        <v>Indian Rupees(Rs.) 300</v>
      </c>
    </row>
    <row r="6620" spans="1:3" x14ac:dyDescent="0.35">
      <c r="A6620" s="3" t="s">
        <v>26</v>
      </c>
      <c r="B6620" s="3">
        <v>350</v>
      </c>
      <c r="C6620" t="str">
        <f>CONCATENATE('Customized Price'!A6620," ",'Customized Price'!B6620)</f>
        <v>Indian Rupees(Rs.) 350</v>
      </c>
    </row>
    <row r="6621" spans="1:3" x14ac:dyDescent="0.35">
      <c r="A6621" s="3" t="s">
        <v>26</v>
      </c>
      <c r="B6621" s="3">
        <v>100</v>
      </c>
      <c r="C6621" t="str">
        <f>CONCATENATE('Customized Price'!A6621," ",'Customized Price'!B6621)</f>
        <v>Indian Rupees(Rs.) 100</v>
      </c>
    </row>
    <row r="6622" spans="1:3" x14ac:dyDescent="0.35">
      <c r="A6622" s="3" t="s">
        <v>26</v>
      </c>
      <c r="B6622" s="3">
        <v>200</v>
      </c>
      <c r="C6622" t="str">
        <f>CONCATENATE('Customized Price'!A6622," ",'Customized Price'!B6622)</f>
        <v>Indian Rupees(Rs.) 200</v>
      </c>
    </row>
    <row r="6623" spans="1:3" x14ac:dyDescent="0.35">
      <c r="A6623" s="3" t="s">
        <v>26</v>
      </c>
      <c r="B6623" s="3">
        <v>300</v>
      </c>
      <c r="C6623" t="str">
        <f>CONCATENATE('Customized Price'!A6623," ",'Customized Price'!B6623)</f>
        <v>Indian Rupees(Rs.) 300</v>
      </c>
    </row>
    <row r="6624" spans="1:3" x14ac:dyDescent="0.35">
      <c r="A6624" s="3" t="s">
        <v>26</v>
      </c>
      <c r="B6624" s="3">
        <v>400</v>
      </c>
      <c r="C6624" t="str">
        <f>CONCATENATE('Customized Price'!A6624," ",'Customized Price'!B6624)</f>
        <v>Indian Rupees(Rs.) 400</v>
      </c>
    </row>
    <row r="6625" spans="1:3" x14ac:dyDescent="0.35">
      <c r="A6625" s="3" t="s">
        <v>26</v>
      </c>
      <c r="B6625" s="3">
        <v>400</v>
      </c>
      <c r="C6625" t="str">
        <f>CONCATENATE('Customized Price'!A6625," ",'Customized Price'!B6625)</f>
        <v>Indian Rupees(Rs.) 400</v>
      </c>
    </row>
    <row r="6626" spans="1:3" x14ac:dyDescent="0.35">
      <c r="A6626" s="3" t="s">
        <v>26</v>
      </c>
      <c r="B6626" s="3">
        <v>400</v>
      </c>
      <c r="C6626" t="str">
        <f>CONCATENATE('Customized Price'!A6626," ",'Customized Price'!B6626)</f>
        <v>Indian Rupees(Rs.) 400</v>
      </c>
    </row>
    <row r="6627" spans="1:3" x14ac:dyDescent="0.35">
      <c r="A6627" s="3" t="s">
        <v>26</v>
      </c>
      <c r="B6627" s="3">
        <v>200</v>
      </c>
      <c r="C6627" t="str">
        <f>CONCATENATE('Customized Price'!A6627," ",'Customized Price'!B6627)</f>
        <v>Indian Rupees(Rs.) 200</v>
      </c>
    </row>
    <row r="6628" spans="1:3" x14ac:dyDescent="0.35">
      <c r="A6628" s="3" t="s">
        <v>26</v>
      </c>
      <c r="B6628" s="3">
        <v>500</v>
      </c>
      <c r="C6628" t="str">
        <f>CONCATENATE('Customized Price'!A6628," ",'Customized Price'!B6628)</f>
        <v>Indian Rupees(Rs.) 500</v>
      </c>
    </row>
    <row r="6629" spans="1:3" x14ac:dyDescent="0.35">
      <c r="A6629" s="3" t="s">
        <v>26</v>
      </c>
      <c r="B6629" s="3">
        <v>250</v>
      </c>
      <c r="C6629" t="str">
        <f>CONCATENATE('Customized Price'!A6629," ",'Customized Price'!B6629)</f>
        <v>Indian Rupees(Rs.) 250</v>
      </c>
    </row>
    <row r="6630" spans="1:3" x14ac:dyDescent="0.35">
      <c r="A6630" s="3" t="s">
        <v>26</v>
      </c>
      <c r="B6630" s="3">
        <v>200</v>
      </c>
      <c r="C6630" t="str">
        <f>CONCATENATE('Customized Price'!A6630," ",'Customized Price'!B6630)</f>
        <v>Indian Rupees(Rs.) 200</v>
      </c>
    </row>
    <row r="6631" spans="1:3" x14ac:dyDescent="0.35">
      <c r="A6631" s="3" t="s">
        <v>26</v>
      </c>
      <c r="B6631" s="3">
        <v>100</v>
      </c>
      <c r="C6631" t="str">
        <f>CONCATENATE('Customized Price'!A6631," ",'Customized Price'!B6631)</f>
        <v>Indian Rupees(Rs.) 100</v>
      </c>
    </row>
    <row r="6632" spans="1:3" x14ac:dyDescent="0.35">
      <c r="A6632" s="3" t="s">
        <v>26</v>
      </c>
      <c r="B6632" s="3">
        <v>800</v>
      </c>
      <c r="C6632" t="str">
        <f>CONCATENATE('Customized Price'!A6632," ",'Customized Price'!B6632)</f>
        <v>Indian Rupees(Rs.) 800</v>
      </c>
    </row>
    <row r="6633" spans="1:3" x14ac:dyDescent="0.35">
      <c r="A6633" s="3" t="s">
        <v>26</v>
      </c>
      <c r="B6633" s="3">
        <v>600</v>
      </c>
      <c r="C6633" t="str">
        <f>CONCATENATE('Customized Price'!A6633," ",'Customized Price'!B6633)</f>
        <v>Indian Rupees(Rs.) 600</v>
      </c>
    </row>
    <row r="6634" spans="1:3" x14ac:dyDescent="0.35">
      <c r="A6634" s="3" t="s">
        <v>26</v>
      </c>
      <c r="B6634" s="3">
        <v>300</v>
      </c>
      <c r="C6634" t="str">
        <f>CONCATENATE('Customized Price'!A6634," ",'Customized Price'!B6634)</f>
        <v>Indian Rupees(Rs.) 300</v>
      </c>
    </row>
    <row r="6635" spans="1:3" x14ac:dyDescent="0.35">
      <c r="A6635" s="3" t="s">
        <v>26</v>
      </c>
      <c r="B6635" s="3">
        <v>150</v>
      </c>
      <c r="C6635" t="str">
        <f>CONCATENATE('Customized Price'!A6635," ",'Customized Price'!B6635)</f>
        <v>Indian Rupees(Rs.) 150</v>
      </c>
    </row>
    <row r="6636" spans="1:3" x14ac:dyDescent="0.35">
      <c r="A6636" s="3" t="s">
        <v>26</v>
      </c>
      <c r="B6636" s="3">
        <v>200</v>
      </c>
      <c r="C6636" t="str">
        <f>CONCATENATE('Customized Price'!A6636," ",'Customized Price'!B6636)</f>
        <v>Indian Rupees(Rs.) 200</v>
      </c>
    </row>
    <row r="6637" spans="1:3" x14ac:dyDescent="0.35">
      <c r="A6637" s="3" t="s">
        <v>26</v>
      </c>
      <c r="B6637" s="3">
        <v>1200</v>
      </c>
      <c r="C6637" t="str">
        <f>CONCATENATE('Customized Price'!A6637," ",'Customized Price'!B6637)</f>
        <v>Indian Rupees(Rs.) 1200</v>
      </c>
    </row>
    <row r="6638" spans="1:3" x14ac:dyDescent="0.35">
      <c r="A6638" s="3" t="s">
        <v>26</v>
      </c>
      <c r="B6638" s="3">
        <v>300</v>
      </c>
      <c r="C6638" t="str">
        <f>CONCATENATE('Customized Price'!A6638," ",'Customized Price'!B6638)</f>
        <v>Indian Rupees(Rs.) 300</v>
      </c>
    </row>
    <row r="6639" spans="1:3" x14ac:dyDescent="0.35">
      <c r="A6639" s="3" t="s">
        <v>26</v>
      </c>
      <c r="B6639" s="3">
        <v>250</v>
      </c>
      <c r="C6639" t="str">
        <f>CONCATENATE('Customized Price'!A6639," ",'Customized Price'!B6639)</f>
        <v>Indian Rupees(Rs.) 250</v>
      </c>
    </row>
    <row r="6640" spans="1:3" x14ac:dyDescent="0.35">
      <c r="A6640" s="3" t="s">
        <v>26</v>
      </c>
      <c r="B6640" s="3">
        <v>300</v>
      </c>
      <c r="C6640" t="str">
        <f>CONCATENATE('Customized Price'!A6640," ",'Customized Price'!B6640)</f>
        <v>Indian Rupees(Rs.) 300</v>
      </c>
    </row>
    <row r="6641" spans="1:3" x14ac:dyDescent="0.35">
      <c r="A6641" s="3" t="s">
        <v>26</v>
      </c>
      <c r="B6641" s="3">
        <v>200</v>
      </c>
      <c r="C6641" t="str">
        <f>CONCATENATE('Customized Price'!A6641," ",'Customized Price'!B6641)</f>
        <v>Indian Rupees(Rs.) 200</v>
      </c>
    </row>
    <row r="6642" spans="1:3" x14ac:dyDescent="0.35">
      <c r="A6642" s="3" t="s">
        <v>26</v>
      </c>
      <c r="B6642" s="3">
        <v>250</v>
      </c>
      <c r="C6642" t="str">
        <f>CONCATENATE('Customized Price'!A6642," ",'Customized Price'!B6642)</f>
        <v>Indian Rupees(Rs.) 250</v>
      </c>
    </row>
    <row r="6643" spans="1:3" x14ac:dyDescent="0.35">
      <c r="A6643" s="3" t="s">
        <v>26</v>
      </c>
      <c r="B6643" s="3">
        <v>500</v>
      </c>
      <c r="C6643" t="str">
        <f>CONCATENATE('Customized Price'!A6643," ",'Customized Price'!B6643)</f>
        <v>Indian Rupees(Rs.) 500</v>
      </c>
    </row>
    <row r="6644" spans="1:3" x14ac:dyDescent="0.35">
      <c r="A6644" s="3" t="s">
        <v>26</v>
      </c>
      <c r="B6644" s="3">
        <v>400</v>
      </c>
      <c r="C6644" t="str">
        <f>CONCATENATE('Customized Price'!A6644," ",'Customized Price'!B6644)</f>
        <v>Indian Rupees(Rs.) 400</v>
      </c>
    </row>
    <row r="6645" spans="1:3" x14ac:dyDescent="0.35">
      <c r="A6645" s="3" t="s">
        <v>26</v>
      </c>
      <c r="B6645" s="3">
        <v>400</v>
      </c>
      <c r="C6645" t="str">
        <f>CONCATENATE('Customized Price'!A6645," ",'Customized Price'!B6645)</f>
        <v>Indian Rupees(Rs.) 400</v>
      </c>
    </row>
    <row r="6646" spans="1:3" x14ac:dyDescent="0.35">
      <c r="A6646" s="3" t="s">
        <v>26</v>
      </c>
      <c r="B6646" s="3">
        <v>100</v>
      </c>
      <c r="C6646" t="str">
        <f>CONCATENATE('Customized Price'!A6646," ",'Customized Price'!B6646)</f>
        <v>Indian Rupees(Rs.) 100</v>
      </c>
    </row>
    <row r="6647" spans="1:3" x14ac:dyDescent="0.35">
      <c r="A6647" s="3" t="s">
        <v>26</v>
      </c>
      <c r="B6647" s="3">
        <v>550</v>
      </c>
      <c r="C6647" t="str">
        <f>CONCATENATE('Customized Price'!A6647," ",'Customized Price'!B6647)</f>
        <v>Indian Rupees(Rs.) 550</v>
      </c>
    </row>
    <row r="6648" spans="1:3" x14ac:dyDescent="0.35">
      <c r="A6648" s="3" t="s">
        <v>26</v>
      </c>
      <c r="B6648" s="3">
        <v>300</v>
      </c>
      <c r="C6648" t="str">
        <f>CONCATENATE('Customized Price'!A6648," ",'Customized Price'!B6648)</f>
        <v>Indian Rupees(Rs.) 300</v>
      </c>
    </row>
    <row r="6649" spans="1:3" x14ac:dyDescent="0.35">
      <c r="A6649" s="3" t="s">
        <v>26</v>
      </c>
      <c r="B6649" s="3">
        <v>500</v>
      </c>
      <c r="C6649" t="str">
        <f>CONCATENATE('Customized Price'!A6649," ",'Customized Price'!B6649)</f>
        <v>Indian Rupees(Rs.) 500</v>
      </c>
    </row>
    <row r="6650" spans="1:3" x14ac:dyDescent="0.35">
      <c r="A6650" s="3" t="s">
        <v>26</v>
      </c>
      <c r="B6650" s="3">
        <v>300</v>
      </c>
      <c r="C6650" t="str">
        <f>CONCATENATE('Customized Price'!A6650," ",'Customized Price'!B6650)</f>
        <v>Indian Rupees(Rs.) 300</v>
      </c>
    </row>
    <row r="6651" spans="1:3" x14ac:dyDescent="0.35">
      <c r="A6651" s="3" t="s">
        <v>26</v>
      </c>
      <c r="B6651" s="3">
        <v>500</v>
      </c>
      <c r="C6651" t="str">
        <f>CONCATENATE('Customized Price'!A6651," ",'Customized Price'!B6651)</f>
        <v>Indian Rupees(Rs.) 500</v>
      </c>
    </row>
    <row r="6652" spans="1:3" x14ac:dyDescent="0.35">
      <c r="A6652" s="3" t="s">
        <v>26</v>
      </c>
      <c r="B6652" s="3">
        <v>400</v>
      </c>
      <c r="C6652" t="str">
        <f>CONCATENATE('Customized Price'!A6652," ",'Customized Price'!B6652)</f>
        <v>Indian Rupees(Rs.) 400</v>
      </c>
    </row>
    <row r="6653" spans="1:3" x14ac:dyDescent="0.35">
      <c r="A6653" s="3" t="s">
        <v>26</v>
      </c>
      <c r="B6653" s="3">
        <v>200</v>
      </c>
      <c r="C6653" t="str">
        <f>CONCATENATE('Customized Price'!A6653," ",'Customized Price'!B6653)</f>
        <v>Indian Rupees(Rs.) 200</v>
      </c>
    </row>
    <row r="6654" spans="1:3" x14ac:dyDescent="0.35">
      <c r="A6654" s="3" t="s">
        <v>26</v>
      </c>
      <c r="B6654" s="3">
        <v>200</v>
      </c>
      <c r="C6654" t="str">
        <f>CONCATENATE('Customized Price'!A6654," ",'Customized Price'!B6654)</f>
        <v>Indian Rupees(Rs.) 200</v>
      </c>
    </row>
    <row r="6655" spans="1:3" x14ac:dyDescent="0.35">
      <c r="A6655" s="3" t="s">
        <v>26</v>
      </c>
      <c r="B6655" s="3">
        <v>350</v>
      </c>
      <c r="C6655" t="str">
        <f>CONCATENATE('Customized Price'!A6655," ",'Customized Price'!B6655)</f>
        <v>Indian Rupees(Rs.) 350</v>
      </c>
    </row>
    <row r="6656" spans="1:3" x14ac:dyDescent="0.35">
      <c r="A6656" s="3" t="s">
        <v>26</v>
      </c>
      <c r="B6656" s="3">
        <v>600</v>
      </c>
      <c r="C6656" t="str">
        <f>CONCATENATE('Customized Price'!A6656," ",'Customized Price'!B6656)</f>
        <v>Indian Rupees(Rs.) 600</v>
      </c>
    </row>
    <row r="6657" spans="1:3" x14ac:dyDescent="0.35">
      <c r="A6657" s="3" t="s">
        <v>26</v>
      </c>
      <c r="B6657" s="3">
        <v>250</v>
      </c>
      <c r="C6657" t="str">
        <f>CONCATENATE('Customized Price'!A6657," ",'Customized Price'!B6657)</f>
        <v>Indian Rupees(Rs.) 250</v>
      </c>
    </row>
    <row r="6658" spans="1:3" x14ac:dyDescent="0.35">
      <c r="A6658" s="3" t="s">
        <v>26</v>
      </c>
      <c r="B6658" s="3">
        <v>500</v>
      </c>
      <c r="C6658" t="str">
        <f>CONCATENATE('Customized Price'!A6658," ",'Customized Price'!B6658)</f>
        <v>Indian Rupees(Rs.) 500</v>
      </c>
    </row>
    <row r="6659" spans="1:3" x14ac:dyDescent="0.35">
      <c r="A6659" s="3" t="s">
        <v>26</v>
      </c>
      <c r="B6659" s="3">
        <v>800</v>
      </c>
      <c r="C6659" t="str">
        <f>CONCATENATE('Customized Price'!A6659," ",'Customized Price'!B6659)</f>
        <v>Indian Rupees(Rs.) 800</v>
      </c>
    </row>
    <row r="6660" spans="1:3" x14ac:dyDescent="0.35">
      <c r="A6660" s="3" t="s">
        <v>26</v>
      </c>
      <c r="B6660" s="3">
        <v>450</v>
      </c>
      <c r="C6660" t="str">
        <f>CONCATENATE('Customized Price'!A6660," ",'Customized Price'!B6660)</f>
        <v>Indian Rupees(Rs.) 450</v>
      </c>
    </row>
    <row r="6661" spans="1:3" x14ac:dyDescent="0.35">
      <c r="A6661" s="3" t="s">
        <v>26</v>
      </c>
      <c r="B6661" s="3">
        <v>300</v>
      </c>
      <c r="C6661" t="str">
        <f>CONCATENATE('Customized Price'!A6661," ",'Customized Price'!B6661)</f>
        <v>Indian Rupees(Rs.) 300</v>
      </c>
    </row>
    <row r="6662" spans="1:3" x14ac:dyDescent="0.35">
      <c r="A6662" s="3" t="s">
        <v>26</v>
      </c>
      <c r="B6662" s="3">
        <v>50</v>
      </c>
      <c r="C6662" t="str">
        <f>CONCATENATE('Customized Price'!A6662," ",'Customized Price'!B6662)</f>
        <v>Indian Rupees(Rs.) 50</v>
      </c>
    </row>
    <row r="6663" spans="1:3" x14ac:dyDescent="0.35">
      <c r="A6663" s="3" t="s">
        <v>26</v>
      </c>
      <c r="B6663" s="3">
        <v>700</v>
      </c>
      <c r="C6663" t="str">
        <f>CONCATENATE('Customized Price'!A6663," ",'Customized Price'!B6663)</f>
        <v>Indian Rupees(Rs.) 700</v>
      </c>
    </row>
    <row r="6664" spans="1:3" x14ac:dyDescent="0.35">
      <c r="A6664" s="3" t="s">
        <v>26</v>
      </c>
      <c r="B6664" s="3">
        <v>400</v>
      </c>
      <c r="C6664" t="str">
        <f>CONCATENATE('Customized Price'!A6664," ",'Customized Price'!B6664)</f>
        <v>Indian Rupees(Rs.) 400</v>
      </c>
    </row>
    <row r="6665" spans="1:3" x14ac:dyDescent="0.35">
      <c r="A6665" s="3" t="s">
        <v>26</v>
      </c>
      <c r="B6665" s="3">
        <v>500</v>
      </c>
      <c r="C6665" t="str">
        <f>CONCATENATE('Customized Price'!A6665," ",'Customized Price'!B6665)</f>
        <v>Indian Rupees(Rs.) 500</v>
      </c>
    </row>
    <row r="6666" spans="1:3" x14ac:dyDescent="0.35">
      <c r="A6666" s="3" t="s">
        <v>26</v>
      </c>
      <c r="B6666" s="3">
        <v>400</v>
      </c>
      <c r="C6666" t="str">
        <f>CONCATENATE('Customized Price'!A6666," ",'Customized Price'!B6666)</f>
        <v>Indian Rupees(Rs.) 400</v>
      </c>
    </row>
    <row r="6667" spans="1:3" x14ac:dyDescent="0.35">
      <c r="A6667" s="3" t="s">
        <v>26</v>
      </c>
      <c r="B6667" s="3">
        <v>500</v>
      </c>
      <c r="C6667" t="str">
        <f>CONCATENATE('Customized Price'!A6667," ",'Customized Price'!B6667)</f>
        <v>Indian Rupees(Rs.) 500</v>
      </c>
    </row>
    <row r="6668" spans="1:3" x14ac:dyDescent="0.35">
      <c r="A6668" s="3" t="s">
        <v>26</v>
      </c>
      <c r="B6668" s="3">
        <v>300</v>
      </c>
      <c r="C6668" t="str">
        <f>CONCATENATE('Customized Price'!A6668," ",'Customized Price'!B6668)</f>
        <v>Indian Rupees(Rs.) 300</v>
      </c>
    </row>
    <row r="6669" spans="1:3" x14ac:dyDescent="0.35">
      <c r="A6669" s="3" t="s">
        <v>26</v>
      </c>
      <c r="B6669" s="3">
        <v>100</v>
      </c>
      <c r="C6669" t="str">
        <f>CONCATENATE('Customized Price'!A6669," ",'Customized Price'!B6669)</f>
        <v>Indian Rupees(Rs.) 100</v>
      </c>
    </row>
    <row r="6670" spans="1:3" x14ac:dyDescent="0.35">
      <c r="A6670" s="3" t="s">
        <v>26</v>
      </c>
      <c r="B6670" s="3">
        <v>400</v>
      </c>
      <c r="C6670" t="str">
        <f>CONCATENATE('Customized Price'!A6670," ",'Customized Price'!B6670)</f>
        <v>Indian Rupees(Rs.) 400</v>
      </c>
    </row>
    <row r="6671" spans="1:3" x14ac:dyDescent="0.35">
      <c r="A6671" s="3" t="s">
        <v>26</v>
      </c>
      <c r="B6671" s="3">
        <v>250</v>
      </c>
      <c r="C6671" t="str">
        <f>CONCATENATE('Customized Price'!A6671," ",'Customized Price'!B6671)</f>
        <v>Indian Rupees(Rs.) 250</v>
      </c>
    </row>
    <row r="6672" spans="1:3" x14ac:dyDescent="0.35">
      <c r="A6672" s="3" t="s">
        <v>26</v>
      </c>
      <c r="B6672" s="3">
        <v>500</v>
      </c>
      <c r="C6672" t="str">
        <f>CONCATENATE('Customized Price'!A6672," ",'Customized Price'!B6672)</f>
        <v>Indian Rupees(Rs.) 500</v>
      </c>
    </row>
    <row r="6673" spans="1:3" x14ac:dyDescent="0.35">
      <c r="A6673" s="3" t="s">
        <v>26</v>
      </c>
      <c r="B6673" s="3">
        <v>200</v>
      </c>
      <c r="C6673" t="str">
        <f>CONCATENATE('Customized Price'!A6673," ",'Customized Price'!B6673)</f>
        <v>Indian Rupees(Rs.) 200</v>
      </c>
    </row>
    <row r="6674" spans="1:3" x14ac:dyDescent="0.35">
      <c r="A6674" s="3" t="s">
        <v>26</v>
      </c>
      <c r="B6674" s="3">
        <v>100</v>
      </c>
      <c r="C6674" t="str">
        <f>CONCATENATE('Customized Price'!A6674," ",'Customized Price'!B6674)</f>
        <v>Indian Rupees(Rs.) 100</v>
      </c>
    </row>
    <row r="6675" spans="1:3" x14ac:dyDescent="0.35">
      <c r="A6675" s="3" t="s">
        <v>26</v>
      </c>
      <c r="B6675" s="3">
        <v>350</v>
      </c>
      <c r="C6675" t="str">
        <f>CONCATENATE('Customized Price'!A6675," ",'Customized Price'!B6675)</f>
        <v>Indian Rupees(Rs.) 350</v>
      </c>
    </row>
    <row r="6676" spans="1:3" x14ac:dyDescent="0.35">
      <c r="A6676" s="3" t="s">
        <v>26</v>
      </c>
      <c r="B6676" s="3">
        <v>250</v>
      </c>
      <c r="C6676" t="str">
        <f>CONCATENATE('Customized Price'!A6676," ",'Customized Price'!B6676)</f>
        <v>Indian Rupees(Rs.) 250</v>
      </c>
    </row>
    <row r="6677" spans="1:3" x14ac:dyDescent="0.35">
      <c r="A6677" s="3" t="s">
        <v>26</v>
      </c>
      <c r="B6677" s="3">
        <v>450</v>
      </c>
      <c r="C6677" t="str">
        <f>CONCATENATE('Customized Price'!A6677," ",'Customized Price'!B6677)</f>
        <v>Indian Rupees(Rs.) 450</v>
      </c>
    </row>
    <row r="6678" spans="1:3" x14ac:dyDescent="0.35">
      <c r="A6678" s="3" t="s">
        <v>26</v>
      </c>
      <c r="B6678" s="3">
        <v>1000</v>
      </c>
      <c r="C6678" t="str">
        <f>CONCATENATE('Customized Price'!A6678," ",'Customized Price'!B6678)</f>
        <v>Indian Rupees(Rs.) 1000</v>
      </c>
    </row>
    <row r="6679" spans="1:3" x14ac:dyDescent="0.35">
      <c r="A6679" s="3" t="s">
        <v>26</v>
      </c>
      <c r="B6679" s="3">
        <v>300</v>
      </c>
      <c r="C6679" t="str">
        <f>CONCATENATE('Customized Price'!A6679," ",'Customized Price'!B6679)</f>
        <v>Indian Rupees(Rs.) 300</v>
      </c>
    </row>
    <row r="6680" spans="1:3" x14ac:dyDescent="0.35">
      <c r="A6680" s="3" t="s">
        <v>26</v>
      </c>
      <c r="B6680" s="3">
        <v>400</v>
      </c>
      <c r="C6680" t="str">
        <f>CONCATENATE('Customized Price'!A6680," ",'Customized Price'!B6680)</f>
        <v>Indian Rupees(Rs.) 400</v>
      </c>
    </row>
    <row r="6681" spans="1:3" x14ac:dyDescent="0.35">
      <c r="A6681" s="3" t="s">
        <v>26</v>
      </c>
      <c r="B6681" s="3">
        <v>200</v>
      </c>
      <c r="C6681" t="str">
        <f>CONCATENATE('Customized Price'!A6681," ",'Customized Price'!B6681)</f>
        <v>Indian Rupees(Rs.) 200</v>
      </c>
    </row>
    <row r="6682" spans="1:3" x14ac:dyDescent="0.35">
      <c r="A6682" s="3" t="s">
        <v>26</v>
      </c>
      <c r="B6682" s="3">
        <v>100</v>
      </c>
      <c r="C6682" t="str">
        <f>CONCATENATE('Customized Price'!A6682," ",'Customized Price'!B6682)</f>
        <v>Indian Rupees(Rs.) 100</v>
      </c>
    </row>
    <row r="6683" spans="1:3" x14ac:dyDescent="0.35">
      <c r="A6683" s="3" t="s">
        <v>26</v>
      </c>
      <c r="B6683" s="3">
        <v>300</v>
      </c>
      <c r="C6683" t="str">
        <f>CONCATENATE('Customized Price'!A6683," ",'Customized Price'!B6683)</f>
        <v>Indian Rupees(Rs.) 300</v>
      </c>
    </row>
    <row r="6684" spans="1:3" x14ac:dyDescent="0.35">
      <c r="A6684" s="3" t="s">
        <v>26</v>
      </c>
      <c r="B6684" s="3">
        <v>200</v>
      </c>
      <c r="C6684" t="str">
        <f>CONCATENATE('Customized Price'!A6684," ",'Customized Price'!B6684)</f>
        <v>Indian Rupees(Rs.) 200</v>
      </c>
    </row>
    <row r="6685" spans="1:3" x14ac:dyDescent="0.35">
      <c r="A6685" s="3" t="s">
        <v>26</v>
      </c>
      <c r="B6685" s="3">
        <v>500</v>
      </c>
      <c r="C6685" t="str">
        <f>CONCATENATE('Customized Price'!A6685," ",'Customized Price'!B6685)</f>
        <v>Indian Rupees(Rs.) 500</v>
      </c>
    </row>
    <row r="6686" spans="1:3" x14ac:dyDescent="0.35">
      <c r="A6686" s="3" t="s">
        <v>26</v>
      </c>
      <c r="B6686" s="3">
        <v>300</v>
      </c>
      <c r="C6686" t="str">
        <f>CONCATENATE('Customized Price'!A6686," ",'Customized Price'!B6686)</f>
        <v>Indian Rupees(Rs.) 300</v>
      </c>
    </row>
    <row r="6687" spans="1:3" x14ac:dyDescent="0.35">
      <c r="A6687" s="3" t="s">
        <v>26</v>
      </c>
      <c r="B6687" s="3">
        <v>400</v>
      </c>
      <c r="C6687" t="str">
        <f>CONCATENATE('Customized Price'!A6687," ",'Customized Price'!B6687)</f>
        <v>Indian Rupees(Rs.) 400</v>
      </c>
    </row>
    <row r="6688" spans="1:3" x14ac:dyDescent="0.35">
      <c r="A6688" s="3" t="s">
        <v>26</v>
      </c>
      <c r="B6688" s="3">
        <v>300</v>
      </c>
      <c r="C6688" t="str">
        <f>CONCATENATE('Customized Price'!A6688," ",'Customized Price'!B6688)</f>
        <v>Indian Rupees(Rs.) 300</v>
      </c>
    </row>
    <row r="6689" spans="1:3" x14ac:dyDescent="0.35">
      <c r="A6689" s="3" t="s">
        <v>26</v>
      </c>
      <c r="B6689" s="3">
        <v>200</v>
      </c>
      <c r="C6689" t="str">
        <f>CONCATENATE('Customized Price'!A6689," ",'Customized Price'!B6689)</f>
        <v>Indian Rupees(Rs.) 200</v>
      </c>
    </row>
    <row r="6690" spans="1:3" x14ac:dyDescent="0.35">
      <c r="A6690" s="3" t="s">
        <v>26</v>
      </c>
      <c r="B6690" s="3">
        <v>300</v>
      </c>
      <c r="C6690" t="str">
        <f>CONCATENATE('Customized Price'!A6690," ",'Customized Price'!B6690)</f>
        <v>Indian Rupees(Rs.) 300</v>
      </c>
    </row>
    <row r="6691" spans="1:3" x14ac:dyDescent="0.35">
      <c r="A6691" s="3" t="s">
        <v>26</v>
      </c>
      <c r="B6691" s="3">
        <v>300</v>
      </c>
      <c r="C6691" t="str">
        <f>CONCATENATE('Customized Price'!A6691," ",'Customized Price'!B6691)</f>
        <v>Indian Rupees(Rs.) 300</v>
      </c>
    </row>
    <row r="6692" spans="1:3" x14ac:dyDescent="0.35">
      <c r="A6692" s="3" t="s">
        <v>26</v>
      </c>
      <c r="B6692" s="3">
        <v>100</v>
      </c>
      <c r="C6692" t="str">
        <f>CONCATENATE('Customized Price'!A6692," ",'Customized Price'!B6692)</f>
        <v>Indian Rupees(Rs.) 100</v>
      </c>
    </row>
    <row r="6693" spans="1:3" x14ac:dyDescent="0.35">
      <c r="A6693" s="3" t="s">
        <v>26</v>
      </c>
      <c r="B6693" s="3">
        <v>200</v>
      </c>
      <c r="C6693" t="str">
        <f>CONCATENATE('Customized Price'!A6693," ",'Customized Price'!B6693)</f>
        <v>Indian Rupees(Rs.) 200</v>
      </c>
    </row>
    <row r="6694" spans="1:3" x14ac:dyDescent="0.35">
      <c r="A6694" s="3" t="s">
        <v>26</v>
      </c>
      <c r="B6694" s="3">
        <v>300</v>
      </c>
      <c r="C6694" t="str">
        <f>CONCATENATE('Customized Price'!A6694," ",'Customized Price'!B6694)</f>
        <v>Indian Rupees(Rs.) 300</v>
      </c>
    </row>
    <row r="6695" spans="1:3" x14ac:dyDescent="0.35">
      <c r="A6695" s="3" t="s">
        <v>26</v>
      </c>
      <c r="B6695" s="3">
        <v>400</v>
      </c>
      <c r="C6695" t="str">
        <f>CONCATENATE('Customized Price'!A6695," ",'Customized Price'!B6695)</f>
        <v>Indian Rupees(Rs.) 400</v>
      </c>
    </row>
    <row r="6696" spans="1:3" x14ac:dyDescent="0.35">
      <c r="A6696" s="3" t="s">
        <v>26</v>
      </c>
      <c r="B6696" s="3">
        <v>500</v>
      </c>
      <c r="C6696" t="str">
        <f>CONCATENATE('Customized Price'!A6696," ",'Customized Price'!B6696)</f>
        <v>Indian Rupees(Rs.) 500</v>
      </c>
    </row>
    <row r="6697" spans="1:3" x14ac:dyDescent="0.35">
      <c r="A6697" s="3" t="s">
        <v>26</v>
      </c>
      <c r="B6697" s="3">
        <v>500</v>
      </c>
      <c r="C6697" t="str">
        <f>CONCATENATE('Customized Price'!A6697," ",'Customized Price'!B6697)</f>
        <v>Indian Rupees(Rs.) 500</v>
      </c>
    </row>
    <row r="6698" spans="1:3" x14ac:dyDescent="0.35">
      <c r="A6698" s="3" t="s">
        <v>26</v>
      </c>
      <c r="B6698" s="3">
        <v>200</v>
      </c>
      <c r="C6698" t="str">
        <f>CONCATENATE('Customized Price'!A6698," ",'Customized Price'!B6698)</f>
        <v>Indian Rupees(Rs.) 200</v>
      </c>
    </row>
    <row r="6699" spans="1:3" x14ac:dyDescent="0.35">
      <c r="A6699" s="3" t="s">
        <v>26</v>
      </c>
      <c r="B6699" s="3">
        <v>250</v>
      </c>
      <c r="C6699" t="str">
        <f>CONCATENATE('Customized Price'!A6699," ",'Customized Price'!B6699)</f>
        <v>Indian Rupees(Rs.) 250</v>
      </c>
    </row>
    <row r="6700" spans="1:3" x14ac:dyDescent="0.35">
      <c r="A6700" s="3" t="s">
        <v>26</v>
      </c>
      <c r="B6700" s="3">
        <v>2000</v>
      </c>
      <c r="C6700" t="str">
        <f>CONCATENATE('Customized Price'!A6700," ",'Customized Price'!B6700)</f>
        <v>Indian Rupees(Rs.) 2000</v>
      </c>
    </row>
    <row r="6701" spans="1:3" x14ac:dyDescent="0.35">
      <c r="A6701" s="3" t="s">
        <v>26</v>
      </c>
      <c r="B6701" s="3">
        <v>200</v>
      </c>
      <c r="C6701" t="str">
        <f>CONCATENATE('Customized Price'!A6701," ",'Customized Price'!B6701)</f>
        <v>Indian Rupees(Rs.) 200</v>
      </c>
    </row>
    <row r="6702" spans="1:3" x14ac:dyDescent="0.35">
      <c r="A6702" s="3" t="s">
        <v>26</v>
      </c>
      <c r="B6702" s="3">
        <v>200</v>
      </c>
      <c r="C6702" t="str">
        <f>CONCATENATE('Customized Price'!A6702," ",'Customized Price'!B6702)</f>
        <v>Indian Rupees(Rs.) 200</v>
      </c>
    </row>
    <row r="6703" spans="1:3" x14ac:dyDescent="0.35">
      <c r="A6703" s="3" t="s">
        <v>26</v>
      </c>
      <c r="B6703" s="3">
        <v>200</v>
      </c>
      <c r="C6703" t="str">
        <f>CONCATENATE('Customized Price'!A6703," ",'Customized Price'!B6703)</f>
        <v>Indian Rupees(Rs.) 200</v>
      </c>
    </row>
    <row r="6704" spans="1:3" x14ac:dyDescent="0.35">
      <c r="A6704" s="3" t="s">
        <v>26</v>
      </c>
      <c r="B6704" s="3">
        <v>450</v>
      </c>
      <c r="C6704" t="str">
        <f>CONCATENATE('Customized Price'!A6704," ",'Customized Price'!B6704)</f>
        <v>Indian Rupees(Rs.) 450</v>
      </c>
    </row>
    <row r="6705" spans="1:3" x14ac:dyDescent="0.35">
      <c r="A6705" s="3" t="s">
        <v>26</v>
      </c>
      <c r="B6705" s="3">
        <v>200</v>
      </c>
      <c r="C6705" t="str">
        <f>CONCATENATE('Customized Price'!A6705," ",'Customized Price'!B6705)</f>
        <v>Indian Rupees(Rs.) 200</v>
      </c>
    </row>
    <row r="6706" spans="1:3" x14ac:dyDescent="0.35">
      <c r="A6706" s="3" t="s">
        <v>26</v>
      </c>
      <c r="B6706" s="3">
        <v>300</v>
      </c>
      <c r="C6706" t="str">
        <f>CONCATENATE('Customized Price'!A6706," ",'Customized Price'!B6706)</f>
        <v>Indian Rupees(Rs.) 300</v>
      </c>
    </row>
    <row r="6707" spans="1:3" x14ac:dyDescent="0.35">
      <c r="A6707" s="3" t="s">
        <v>26</v>
      </c>
      <c r="B6707" s="3">
        <v>300</v>
      </c>
      <c r="C6707" t="str">
        <f>CONCATENATE('Customized Price'!A6707," ",'Customized Price'!B6707)</f>
        <v>Indian Rupees(Rs.) 300</v>
      </c>
    </row>
    <row r="6708" spans="1:3" x14ac:dyDescent="0.35">
      <c r="A6708" s="3" t="s">
        <v>26</v>
      </c>
      <c r="B6708" s="3">
        <v>150</v>
      </c>
      <c r="C6708" t="str">
        <f>CONCATENATE('Customized Price'!A6708," ",'Customized Price'!B6708)</f>
        <v>Indian Rupees(Rs.) 150</v>
      </c>
    </row>
    <row r="6709" spans="1:3" x14ac:dyDescent="0.35">
      <c r="A6709" s="3" t="s">
        <v>26</v>
      </c>
      <c r="B6709" s="3">
        <v>300</v>
      </c>
      <c r="C6709" t="str">
        <f>CONCATENATE('Customized Price'!A6709," ",'Customized Price'!B6709)</f>
        <v>Indian Rupees(Rs.) 300</v>
      </c>
    </row>
    <row r="6710" spans="1:3" x14ac:dyDescent="0.35">
      <c r="A6710" s="3" t="s">
        <v>26</v>
      </c>
      <c r="B6710" s="3">
        <v>200</v>
      </c>
      <c r="C6710" t="str">
        <f>CONCATENATE('Customized Price'!A6710," ",'Customized Price'!B6710)</f>
        <v>Indian Rupees(Rs.) 200</v>
      </c>
    </row>
    <row r="6711" spans="1:3" x14ac:dyDescent="0.35">
      <c r="A6711" s="3" t="s">
        <v>26</v>
      </c>
      <c r="B6711" s="3">
        <v>100</v>
      </c>
      <c r="C6711" t="str">
        <f>CONCATENATE('Customized Price'!A6711," ",'Customized Price'!B6711)</f>
        <v>Indian Rupees(Rs.) 100</v>
      </c>
    </row>
    <row r="6712" spans="1:3" x14ac:dyDescent="0.35">
      <c r="A6712" s="3" t="s">
        <v>26</v>
      </c>
      <c r="B6712" s="3">
        <v>100</v>
      </c>
      <c r="C6712" t="str">
        <f>CONCATENATE('Customized Price'!A6712," ",'Customized Price'!B6712)</f>
        <v>Indian Rupees(Rs.) 100</v>
      </c>
    </row>
    <row r="6713" spans="1:3" x14ac:dyDescent="0.35">
      <c r="A6713" s="3" t="s">
        <v>26</v>
      </c>
      <c r="B6713" s="3">
        <v>150</v>
      </c>
      <c r="C6713" t="str">
        <f>CONCATENATE('Customized Price'!A6713," ",'Customized Price'!B6713)</f>
        <v>Indian Rupees(Rs.) 150</v>
      </c>
    </row>
    <row r="6714" spans="1:3" x14ac:dyDescent="0.35">
      <c r="A6714" s="3" t="s">
        <v>26</v>
      </c>
      <c r="B6714" s="3">
        <v>200</v>
      </c>
      <c r="C6714" t="str">
        <f>CONCATENATE('Customized Price'!A6714," ",'Customized Price'!B6714)</f>
        <v>Indian Rupees(Rs.) 200</v>
      </c>
    </row>
    <row r="6715" spans="1:3" x14ac:dyDescent="0.35">
      <c r="A6715" s="3" t="s">
        <v>26</v>
      </c>
      <c r="B6715" s="3">
        <v>350</v>
      </c>
      <c r="C6715" t="str">
        <f>CONCATENATE('Customized Price'!A6715," ",'Customized Price'!B6715)</f>
        <v>Indian Rupees(Rs.) 350</v>
      </c>
    </row>
    <row r="6716" spans="1:3" x14ac:dyDescent="0.35">
      <c r="A6716" s="3" t="s">
        <v>26</v>
      </c>
      <c r="B6716" s="3">
        <v>500</v>
      </c>
      <c r="C6716" t="str">
        <f>CONCATENATE('Customized Price'!A6716," ",'Customized Price'!B6716)</f>
        <v>Indian Rupees(Rs.) 500</v>
      </c>
    </row>
    <row r="6717" spans="1:3" x14ac:dyDescent="0.35">
      <c r="A6717" s="3" t="s">
        <v>26</v>
      </c>
      <c r="B6717" s="3">
        <v>400</v>
      </c>
      <c r="C6717" t="str">
        <f>CONCATENATE('Customized Price'!A6717," ",'Customized Price'!B6717)</f>
        <v>Indian Rupees(Rs.) 400</v>
      </c>
    </row>
    <row r="6718" spans="1:3" x14ac:dyDescent="0.35">
      <c r="A6718" s="3" t="s">
        <v>26</v>
      </c>
      <c r="B6718" s="3">
        <v>500</v>
      </c>
      <c r="C6718" t="str">
        <f>CONCATENATE('Customized Price'!A6718," ",'Customized Price'!B6718)</f>
        <v>Indian Rupees(Rs.) 500</v>
      </c>
    </row>
    <row r="6719" spans="1:3" x14ac:dyDescent="0.35">
      <c r="A6719" s="3" t="s">
        <v>26</v>
      </c>
      <c r="B6719" s="3">
        <v>300</v>
      </c>
      <c r="C6719" t="str">
        <f>CONCATENATE('Customized Price'!A6719," ",'Customized Price'!B6719)</f>
        <v>Indian Rupees(Rs.) 300</v>
      </c>
    </row>
    <row r="6720" spans="1:3" x14ac:dyDescent="0.35">
      <c r="A6720" s="3" t="s">
        <v>26</v>
      </c>
      <c r="B6720" s="3">
        <v>300</v>
      </c>
      <c r="C6720" t="str">
        <f>CONCATENATE('Customized Price'!A6720," ",'Customized Price'!B6720)</f>
        <v>Indian Rupees(Rs.) 300</v>
      </c>
    </row>
    <row r="6721" spans="1:3" x14ac:dyDescent="0.35">
      <c r="A6721" s="3" t="s">
        <v>26</v>
      </c>
      <c r="B6721" s="3">
        <v>250</v>
      </c>
      <c r="C6721" t="str">
        <f>CONCATENATE('Customized Price'!A6721," ",'Customized Price'!B6721)</f>
        <v>Indian Rupees(Rs.) 250</v>
      </c>
    </row>
    <row r="6722" spans="1:3" x14ac:dyDescent="0.35">
      <c r="A6722" s="3" t="s">
        <v>26</v>
      </c>
      <c r="B6722" s="3">
        <v>500</v>
      </c>
      <c r="C6722" t="str">
        <f>CONCATENATE('Customized Price'!A6722," ",'Customized Price'!B6722)</f>
        <v>Indian Rupees(Rs.) 500</v>
      </c>
    </row>
    <row r="6723" spans="1:3" x14ac:dyDescent="0.35">
      <c r="A6723" s="3" t="s">
        <v>26</v>
      </c>
      <c r="B6723" s="3">
        <v>450</v>
      </c>
      <c r="C6723" t="str">
        <f>CONCATENATE('Customized Price'!A6723," ",'Customized Price'!B6723)</f>
        <v>Indian Rupees(Rs.) 450</v>
      </c>
    </row>
    <row r="6724" spans="1:3" x14ac:dyDescent="0.35">
      <c r="A6724" s="3" t="s">
        <v>26</v>
      </c>
      <c r="B6724" s="3">
        <v>500</v>
      </c>
      <c r="C6724" t="str">
        <f>CONCATENATE('Customized Price'!A6724," ",'Customized Price'!B6724)</f>
        <v>Indian Rupees(Rs.) 500</v>
      </c>
    </row>
    <row r="6725" spans="1:3" x14ac:dyDescent="0.35">
      <c r="A6725" s="3" t="s">
        <v>26</v>
      </c>
      <c r="B6725" s="3">
        <v>150</v>
      </c>
      <c r="C6725" t="str">
        <f>CONCATENATE('Customized Price'!A6725," ",'Customized Price'!B6725)</f>
        <v>Indian Rupees(Rs.) 150</v>
      </c>
    </row>
    <row r="6726" spans="1:3" x14ac:dyDescent="0.35">
      <c r="A6726" s="3" t="s">
        <v>26</v>
      </c>
      <c r="B6726" s="3">
        <v>450</v>
      </c>
      <c r="C6726" t="str">
        <f>CONCATENATE('Customized Price'!A6726," ",'Customized Price'!B6726)</f>
        <v>Indian Rupees(Rs.) 450</v>
      </c>
    </row>
    <row r="6727" spans="1:3" x14ac:dyDescent="0.35">
      <c r="A6727" s="3" t="s">
        <v>26</v>
      </c>
      <c r="B6727" s="3">
        <v>300</v>
      </c>
      <c r="C6727" t="str">
        <f>CONCATENATE('Customized Price'!A6727," ",'Customized Price'!B6727)</f>
        <v>Indian Rupees(Rs.) 300</v>
      </c>
    </row>
    <row r="6728" spans="1:3" x14ac:dyDescent="0.35">
      <c r="A6728" s="3" t="s">
        <v>26</v>
      </c>
      <c r="B6728" s="3">
        <v>450</v>
      </c>
      <c r="C6728" t="str">
        <f>CONCATENATE('Customized Price'!A6728," ",'Customized Price'!B6728)</f>
        <v>Indian Rupees(Rs.) 450</v>
      </c>
    </row>
    <row r="6729" spans="1:3" x14ac:dyDescent="0.35">
      <c r="A6729" s="3" t="s">
        <v>26</v>
      </c>
      <c r="B6729" s="3">
        <v>1000</v>
      </c>
      <c r="C6729" t="str">
        <f>CONCATENATE('Customized Price'!A6729," ",'Customized Price'!B6729)</f>
        <v>Indian Rupees(Rs.) 1000</v>
      </c>
    </row>
    <row r="6730" spans="1:3" x14ac:dyDescent="0.35">
      <c r="A6730" s="3" t="s">
        <v>26</v>
      </c>
      <c r="B6730" s="3">
        <v>200</v>
      </c>
      <c r="C6730" t="str">
        <f>CONCATENATE('Customized Price'!A6730," ",'Customized Price'!B6730)</f>
        <v>Indian Rupees(Rs.) 200</v>
      </c>
    </row>
    <row r="6731" spans="1:3" x14ac:dyDescent="0.35">
      <c r="A6731" s="3" t="s">
        <v>26</v>
      </c>
      <c r="B6731" s="3">
        <v>500</v>
      </c>
      <c r="C6731" t="str">
        <f>CONCATENATE('Customized Price'!A6731," ",'Customized Price'!B6731)</f>
        <v>Indian Rupees(Rs.) 500</v>
      </c>
    </row>
    <row r="6732" spans="1:3" x14ac:dyDescent="0.35">
      <c r="A6732" s="3" t="s">
        <v>26</v>
      </c>
      <c r="B6732" s="3">
        <v>500</v>
      </c>
      <c r="C6732" t="str">
        <f>CONCATENATE('Customized Price'!A6732," ",'Customized Price'!B6732)</f>
        <v>Indian Rupees(Rs.) 500</v>
      </c>
    </row>
    <row r="6733" spans="1:3" x14ac:dyDescent="0.35">
      <c r="A6733" s="3" t="s">
        <v>26</v>
      </c>
      <c r="B6733" s="3">
        <v>250</v>
      </c>
      <c r="C6733" t="str">
        <f>CONCATENATE('Customized Price'!A6733," ",'Customized Price'!B6733)</f>
        <v>Indian Rupees(Rs.) 250</v>
      </c>
    </row>
    <row r="6734" spans="1:3" x14ac:dyDescent="0.35">
      <c r="A6734" s="3" t="s">
        <v>26</v>
      </c>
      <c r="B6734" s="3">
        <v>200</v>
      </c>
      <c r="C6734" t="str">
        <f>CONCATENATE('Customized Price'!A6734," ",'Customized Price'!B6734)</f>
        <v>Indian Rupees(Rs.) 200</v>
      </c>
    </row>
    <row r="6735" spans="1:3" x14ac:dyDescent="0.35">
      <c r="A6735" s="3" t="s">
        <v>26</v>
      </c>
      <c r="B6735" s="3">
        <v>250</v>
      </c>
      <c r="C6735" t="str">
        <f>CONCATENATE('Customized Price'!A6735," ",'Customized Price'!B6735)</f>
        <v>Indian Rupees(Rs.) 250</v>
      </c>
    </row>
    <row r="6736" spans="1:3" x14ac:dyDescent="0.35">
      <c r="A6736" s="3" t="s">
        <v>26</v>
      </c>
      <c r="B6736" s="3">
        <v>300</v>
      </c>
      <c r="C6736" t="str">
        <f>CONCATENATE('Customized Price'!A6736," ",'Customized Price'!B6736)</f>
        <v>Indian Rupees(Rs.) 300</v>
      </c>
    </row>
    <row r="6737" spans="1:3" x14ac:dyDescent="0.35">
      <c r="A6737" s="3" t="s">
        <v>26</v>
      </c>
      <c r="B6737" s="3">
        <v>500</v>
      </c>
      <c r="C6737" t="str">
        <f>CONCATENATE('Customized Price'!A6737," ",'Customized Price'!B6737)</f>
        <v>Indian Rupees(Rs.) 500</v>
      </c>
    </row>
    <row r="6738" spans="1:3" x14ac:dyDescent="0.35">
      <c r="A6738" s="3" t="s">
        <v>26</v>
      </c>
      <c r="B6738" s="3">
        <v>900</v>
      </c>
      <c r="C6738" t="str">
        <f>CONCATENATE('Customized Price'!A6738," ",'Customized Price'!B6738)</f>
        <v>Indian Rupees(Rs.) 900</v>
      </c>
    </row>
    <row r="6739" spans="1:3" x14ac:dyDescent="0.35">
      <c r="A6739" s="3" t="s">
        <v>26</v>
      </c>
      <c r="B6739" s="3">
        <v>100</v>
      </c>
      <c r="C6739" t="str">
        <f>CONCATENATE('Customized Price'!A6739," ",'Customized Price'!B6739)</f>
        <v>Indian Rupees(Rs.) 100</v>
      </c>
    </row>
    <row r="6740" spans="1:3" x14ac:dyDescent="0.35">
      <c r="A6740" s="3" t="s">
        <v>26</v>
      </c>
      <c r="B6740" s="3">
        <v>300</v>
      </c>
      <c r="C6740" t="str">
        <f>CONCATENATE('Customized Price'!A6740," ",'Customized Price'!B6740)</f>
        <v>Indian Rupees(Rs.) 300</v>
      </c>
    </row>
    <row r="6741" spans="1:3" x14ac:dyDescent="0.35">
      <c r="A6741" s="3" t="s">
        <v>26</v>
      </c>
      <c r="B6741" s="3">
        <v>450</v>
      </c>
      <c r="C6741" t="str">
        <f>CONCATENATE('Customized Price'!A6741," ",'Customized Price'!B6741)</f>
        <v>Indian Rupees(Rs.) 450</v>
      </c>
    </row>
    <row r="6742" spans="1:3" x14ac:dyDescent="0.35">
      <c r="A6742" s="3" t="s">
        <v>26</v>
      </c>
      <c r="B6742" s="3">
        <v>400</v>
      </c>
      <c r="C6742" t="str">
        <f>CONCATENATE('Customized Price'!A6742," ",'Customized Price'!B6742)</f>
        <v>Indian Rupees(Rs.) 400</v>
      </c>
    </row>
    <row r="6743" spans="1:3" x14ac:dyDescent="0.35">
      <c r="A6743" s="3" t="s">
        <v>26</v>
      </c>
      <c r="B6743" s="3">
        <v>500</v>
      </c>
      <c r="C6743" t="str">
        <f>CONCATENATE('Customized Price'!A6743," ",'Customized Price'!B6743)</f>
        <v>Indian Rupees(Rs.) 500</v>
      </c>
    </row>
    <row r="6744" spans="1:3" x14ac:dyDescent="0.35">
      <c r="A6744" s="3" t="s">
        <v>26</v>
      </c>
      <c r="B6744" s="3">
        <v>150</v>
      </c>
      <c r="C6744" t="str">
        <f>CONCATENATE('Customized Price'!A6744," ",'Customized Price'!B6744)</f>
        <v>Indian Rupees(Rs.) 150</v>
      </c>
    </row>
    <row r="6745" spans="1:3" x14ac:dyDescent="0.35">
      <c r="A6745" s="3" t="s">
        <v>26</v>
      </c>
      <c r="B6745" s="3">
        <v>200</v>
      </c>
      <c r="C6745" t="str">
        <f>CONCATENATE('Customized Price'!A6745," ",'Customized Price'!B6745)</f>
        <v>Indian Rupees(Rs.) 200</v>
      </c>
    </row>
    <row r="6746" spans="1:3" x14ac:dyDescent="0.35">
      <c r="A6746" s="3" t="s">
        <v>26</v>
      </c>
      <c r="B6746" s="3">
        <v>200</v>
      </c>
      <c r="C6746" t="str">
        <f>CONCATENATE('Customized Price'!A6746," ",'Customized Price'!B6746)</f>
        <v>Indian Rupees(Rs.) 200</v>
      </c>
    </row>
    <row r="6747" spans="1:3" x14ac:dyDescent="0.35">
      <c r="A6747" s="3" t="s">
        <v>26</v>
      </c>
      <c r="B6747" s="3">
        <v>400</v>
      </c>
      <c r="C6747" t="str">
        <f>CONCATENATE('Customized Price'!A6747," ",'Customized Price'!B6747)</f>
        <v>Indian Rupees(Rs.) 400</v>
      </c>
    </row>
    <row r="6748" spans="1:3" x14ac:dyDescent="0.35">
      <c r="A6748" s="3" t="s">
        <v>26</v>
      </c>
      <c r="B6748" s="3">
        <v>250</v>
      </c>
      <c r="C6748" t="str">
        <f>CONCATENATE('Customized Price'!A6748," ",'Customized Price'!B6748)</f>
        <v>Indian Rupees(Rs.) 250</v>
      </c>
    </row>
    <row r="6749" spans="1:3" x14ac:dyDescent="0.35">
      <c r="A6749" s="3" t="s">
        <v>26</v>
      </c>
      <c r="B6749" s="3">
        <v>250</v>
      </c>
      <c r="C6749" t="str">
        <f>CONCATENATE('Customized Price'!A6749," ",'Customized Price'!B6749)</f>
        <v>Indian Rupees(Rs.) 250</v>
      </c>
    </row>
    <row r="6750" spans="1:3" x14ac:dyDescent="0.35">
      <c r="A6750" s="3" t="s">
        <v>26</v>
      </c>
      <c r="B6750" s="3">
        <v>500</v>
      </c>
      <c r="C6750" t="str">
        <f>CONCATENATE('Customized Price'!A6750," ",'Customized Price'!B6750)</f>
        <v>Indian Rupees(Rs.) 500</v>
      </c>
    </row>
    <row r="6751" spans="1:3" x14ac:dyDescent="0.35">
      <c r="A6751" s="3" t="s">
        <v>26</v>
      </c>
      <c r="B6751" s="3">
        <v>250</v>
      </c>
      <c r="C6751" t="str">
        <f>CONCATENATE('Customized Price'!A6751," ",'Customized Price'!B6751)</f>
        <v>Indian Rupees(Rs.) 250</v>
      </c>
    </row>
    <row r="6752" spans="1:3" x14ac:dyDescent="0.35">
      <c r="A6752" s="3" t="s">
        <v>26</v>
      </c>
      <c r="B6752" s="3">
        <v>350</v>
      </c>
      <c r="C6752" t="str">
        <f>CONCATENATE('Customized Price'!A6752," ",'Customized Price'!B6752)</f>
        <v>Indian Rupees(Rs.) 350</v>
      </c>
    </row>
    <row r="6753" spans="1:3" x14ac:dyDescent="0.35">
      <c r="A6753" s="3" t="s">
        <v>26</v>
      </c>
      <c r="B6753" s="3">
        <v>2000</v>
      </c>
      <c r="C6753" t="str">
        <f>CONCATENATE('Customized Price'!A6753," ",'Customized Price'!B6753)</f>
        <v>Indian Rupees(Rs.) 2000</v>
      </c>
    </row>
    <row r="6754" spans="1:3" x14ac:dyDescent="0.35">
      <c r="A6754" s="3" t="s">
        <v>26</v>
      </c>
      <c r="B6754" s="3">
        <v>400</v>
      </c>
      <c r="C6754" t="str">
        <f>CONCATENATE('Customized Price'!A6754," ",'Customized Price'!B6754)</f>
        <v>Indian Rupees(Rs.) 400</v>
      </c>
    </row>
    <row r="6755" spans="1:3" x14ac:dyDescent="0.35">
      <c r="A6755" s="3" t="s">
        <v>26</v>
      </c>
      <c r="B6755" s="3">
        <v>300</v>
      </c>
      <c r="C6755" t="str">
        <f>CONCATENATE('Customized Price'!A6755," ",'Customized Price'!B6755)</f>
        <v>Indian Rupees(Rs.) 300</v>
      </c>
    </row>
    <row r="6756" spans="1:3" x14ac:dyDescent="0.35">
      <c r="A6756" s="3" t="s">
        <v>26</v>
      </c>
      <c r="B6756" s="3">
        <v>200</v>
      </c>
      <c r="C6756" t="str">
        <f>CONCATENATE('Customized Price'!A6756," ",'Customized Price'!B6756)</f>
        <v>Indian Rupees(Rs.) 200</v>
      </c>
    </row>
    <row r="6757" spans="1:3" x14ac:dyDescent="0.35">
      <c r="A6757" s="3" t="s">
        <v>26</v>
      </c>
      <c r="B6757" s="3">
        <v>250</v>
      </c>
      <c r="C6757" t="str">
        <f>CONCATENATE('Customized Price'!A6757," ",'Customized Price'!B6757)</f>
        <v>Indian Rupees(Rs.) 250</v>
      </c>
    </row>
    <row r="6758" spans="1:3" x14ac:dyDescent="0.35">
      <c r="A6758" s="3" t="s">
        <v>26</v>
      </c>
      <c r="B6758" s="3">
        <v>500</v>
      </c>
      <c r="C6758" t="str">
        <f>CONCATENATE('Customized Price'!A6758," ",'Customized Price'!B6758)</f>
        <v>Indian Rupees(Rs.) 500</v>
      </c>
    </row>
    <row r="6759" spans="1:3" x14ac:dyDescent="0.35">
      <c r="A6759" s="3" t="s">
        <v>26</v>
      </c>
      <c r="B6759" s="3">
        <v>500</v>
      </c>
      <c r="C6759" t="str">
        <f>CONCATENATE('Customized Price'!A6759," ",'Customized Price'!B6759)</f>
        <v>Indian Rupees(Rs.) 500</v>
      </c>
    </row>
    <row r="6760" spans="1:3" x14ac:dyDescent="0.35">
      <c r="A6760" s="3" t="s">
        <v>26</v>
      </c>
      <c r="B6760" s="3">
        <v>300</v>
      </c>
      <c r="C6760" t="str">
        <f>CONCATENATE('Customized Price'!A6760," ",'Customized Price'!B6760)</f>
        <v>Indian Rupees(Rs.) 300</v>
      </c>
    </row>
    <row r="6761" spans="1:3" x14ac:dyDescent="0.35">
      <c r="A6761" s="3" t="s">
        <v>26</v>
      </c>
      <c r="B6761" s="3">
        <v>500</v>
      </c>
      <c r="C6761" t="str">
        <f>CONCATENATE('Customized Price'!A6761," ",'Customized Price'!B6761)</f>
        <v>Indian Rupees(Rs.) 500</v>
      </c>
    </row>
    <row r="6762" spans="1:3" x14ac:dyDescent="0.35">
      <c r="A6762" s="3" t="s">
        <v>26</v>
      </c>
      <c r="B6762" s="3">
        <v>300</v>
      </c>
      <c r="C6762" t="str">
        <f>CONCATENATE('Customized Price'!A6762," ",'Customized Price'!B6762)</f>
        <v>Indian Rupees(Rs.) 300</v>
      </c>
    </row>
    <row r="6763" spans="1:3" x14ac:dyDescent="0.35">
      <c r="A6763" s="3" t="s">
        <v>26</v>
      </c>
      <c r="B6763" s="3">
        <v>450</v>
      </c>
      <c r="C6763" t="str">
        <f>CONCATENATE('Customized Price'!A6763," ",'Customized Price'!B6763)</f>
        <v>Indian Rupees(Rs.) 450</v>
      </c>
    </row>
    <row r="6764" spans="1:3" x14ac:dyDescent="0.35">
      <c r="A6764" s="3" t="s">
        <v>26</v>
      </c>
      <c r="B6764" s="3">
        <v>200</v>
      </c>
      <c r="C6764" t="str">
        <f>CONCATENATE('Customized Price'!A6764," ",'Customized Price'!B6764)</f>
        <v>Indian Rupees(Rs.) 200</v>
      </c>
    </row>
    <row r="6765" spans="1:3" x14ac:dyDescent="0.35">
      <c r="A6765" s="3" t="s">
        <v>26</v>
      </c>
      <c r="B6765" s="3">
        <v>200</v>
      </c>
      <c r="C6765" t="str">
        <f>CONCATENATE('Customized Price'!A6765," ",'Customized Price'!B6765)</f>
        <v>Indian Rupees(Rs.) 200</v>
      </c>
    </row>
    <row r="6766" spans="1:3" x14ac:dyDescent="0.35">
      <c r="A6766" s="3" t="s">
        <v>26</v>
      </c>
      <c r="B6766" s="3">
        <v>500</v>
      </c>
      <c r="C6766" t="str">
        <f>CONCATENATE('Customized Price'!A6766," ",'Customized Price'!B6766)</f>
        <v>Indian Rupees(Rs.) 500</v>
      </c>
    </row>
    <row r="6767" spans="1:3" x14ac:dyDescent="0.35">
      <c r="A6767" s="3" t="s">
        <v>26</v>
      </c>
      <c r="B6767" s="3">
        <v>300</v>
      </c>
      <c r="C6767" t="str">
        <f>CONCATENATE('Customized Price'!A6767," ",'Customized Price'!B6767)</f>
        <v>Indian Rupees(Rs.) 300</v>
      </c>
    </row>
    <row r="6768" spans="1:3" x14ac:dyDescent="0.35">
      <c r="A6768" s="3" t="s">
        <v>26</v>
      </c>
      <c r="B6768" s="3">
        <v>300</v>
      </c>
      <c r="C6768" t="str">
        <f>CONCATENATE('Customized Price'!A6768," ",'Customized Price'!B6768)</f>
        <v>Indian Rupees(Rs.) 300</v>
      </c>
    </row>
    <row r="6769" spans="1:3" x14ac:dyDescent="0.35">
      <c r="A6769" s="3" t="s">
        <v>26</v>
      </c>
      <c r="B6769" s="3">
        <v>300</v>
      </c>
      <c r="C6769" t="str">
        <f>CONCATENATE('Customized Price'!A6769," ",'Customized Price'!B6769)</f>
        <v>Indian Rupees(Rs.) 300</v>
      </c>
    </row>
    <row r="6770" spans="1:3" x14ac:dyDescent="0.35">
      <c r="A6770" s="3" t="s">
        <v>26</v>
      </c>
      <c r="B6770" s="3">
        <v>200</v>
      </c>
      <c r="C6770" t="str">
        <f>CONCATENATE('Customized Price'!A6770," ",'Customized Price'!B6770)</f>
        <v>Indian Rupees(Rs.) 200</v>
      </c>
    </row>
    <row r="6771" spans="1:3" x14ac:dyDescent="0.35">
      <c r="A6771" s="3" t="s">
        <v>26</v>
      </c>
      <c r="B6771" s="3">
        <v>300</v>
      </c>
      <c r="C6771" t="str">
        <f>CONCATENATE('Customized Price'!A6771," ",'Customized Price'!B6771)</f>
        <v>Indian Rupees(Rs.) 300</v>
      </c>
    </row>
    <row r="6772" spans="1:3" x14ac:dyDescent="0.35">
      <c r="A6772" s="3" t="s">
        <v>26</v>
      </c>
      <c r="B6772" s="3">
        <v>350</v>
      </c>
      <c r="C6772" t="str">
        <f>CONCATENATE('Customized Price'!A6772," ",'Customized Price'!B6772)</f>
        <v>Indian Rupees(Rs.) 350</v>
      </c>
    </row>
    <row r="6773" spans="1:3" x14ac:dyDescent="0.35">
      <c r="A6773" s="3" t="s">
        <v>26</v>
      </c>
      <c r="B6773" s="3">
        <v>300</v>
      </c>
      <c r="C6773" t="str">
        <f>CONCATENATE('Customized Price'!A6773," ",'Customized Price'!B6773)</f>
        <v>Indian Rupees(Rs.) 300</v>
      </c>
    </row>
    <row r="6774" spans="1:3" x14ac:dyDescent="0.35">
      <c r="A6774" s="3" t="s">
        <v>26</v>
      </c>
      <c r="B6774" s="3">
        <v>500</v>
      </c>
      <c r="C6774" t="str">
        <f>CONCATENATE('Customized Price'!A6774," ",'Customized Price'!B6774)</f>
        <v>Indian Rupees(Rs.) 500</v>
      </c>
    </row>
    <row r="6775" spans="1:3" x14ac:dyDescent="0.35">
      <c r="A6775" s="3" t="s">
        <v>26</v>
      </c>
      <c r="B6775" s="3">
        <v>300</v>
      </c>
      <c r="C6775" t="str">
        <f>CONCATENATE('Customized Price'!A6775," ",'Customized Price'!B6775)</f>
        <v>Indian Rupees(Rs.) 300</v>
      </c>
    </row>
    <row r="6776" spans="1:3" x14ac:dyDescent="0.35">
      <c r="A6776" s="3" t="s">
        <v>26</v>
      </c>
      <c r="B6776" s="3">
        <v>150</v>
      </c>
      <c r="C6776" t="str">
        <f>CONCATENATE('Customized Price'!A6776," ",'Customized Price'!B6776)</f>
        <v>Indian Rupees(Rs.) 150</v>
      </c>
    </row>
    <row r="6777" spans="1:3" x14ac:dyDescent="0.35">
      <c r="A6777" s="3" t="s">
        <v>26</v>
      </c>
      <c r="B6777" s="3">
        <v>400</v>
      </c>
      <c r="C6777" t="str">
        <f>CONCATENATE('Customized Price'!A6777," ",'Customized Price'!B6777)</f>
        <v>Indian Rupees(Rs.) 400</v>
      </c>
    </row>
    <row r="6778" spans="1:3" x14ac:dyDescent="0.35">
      <c r="A6778" s="3" t="s">
        <v>26</v>
      </c>
      <c r="B6778" s="3">
        <v>500</v>
      </c>
      <c r="C6778" t="str">
        <f>CONCATENATE('Customized Price'!A6778," ",'Customized Price'!B6778)</f>
        <v>Indian Rupees(Rs.) 500</v>
      </c>
    </row>
    <row r="6779" spans="1:3" x14ac:dyDescent="0.35">
      <c r="A6779" s="3" t="s">
        <v>26</v>
      </c>
      <c r="B6779" s="3">
        <v>200</v>
      </c>
      <c r="C6779" t="str">
        <f>CONCATENATE('Customized Price'!A6779," ",'Customized Price'!B6779)</f>
        <v>Indian Rupees(Rs.) 200</v>
      </c>
    </row>
    <row r="6780" spans="1:3" x14ac:dyDescent="0.35">
      <c r="A6780" s="3" t="s">
        <v>26</v>
      </c>
      <c r="B6780" s="3">
        <v>300</v>
      </c>
      <c r="C6780" t="str">
        <f>CONCATENATE('Customized Price'!A6780," ",'Customized Price'!B6780)</f>
        <v>Indian Rupees(Rs.) 300</v>
      </c>
    </row>
    <row r="6781" spans="1:3" x14ac:dyDescent="0.35">
      <c r="A6781" s="3" t="s">
        <v>26</v>
      </c>
      <c r="B6781" s="3">
        <v>500</v>
      </c>
      <c r="C6781" t="str">
        <f>CONCATENATE('Customized Price'!A6781," ",'Customized Price'!B6781)</f>
        <v>Indian Rupees(Rs.) 500</v>
      </c>
    </row>
    <row r="6782" spans="1:3" x14ac:dyDescent="0.35">
      <c r="A6782" s="3" t="s">
        <v>26</v>
      </c>
      <c r="B6782" s="3">
        <v>200</v>
      </c>
      <c r="C6782" t="str">
        <f>CONCATENATE('Customized Price'!A6782," ",'Customized Price'!B6782)</f>
        <v>Indian Rupees(Rs.) 200</v>
      </c>
    </row>
    <row r="6783" spans="1:3" x14ac:dyDescent="0.35">
      <c r="A6783" s="3" t="s">
        <v>26</v>
      </c>
      <c r="B6783" s="3">
        <v>300</v>
      </c>
      <c r="C6783" t="str">
        <f>CONCATENATE('Customized Price'!A6783," ",'Customized Price'!B6783)</f>
        <v>Indian Rupees(Rs.) 300</v>
      </c>
    </row>
    <row r="6784" spans="1:3" x14ac:dyDescent="0.35">
      <c r="A6784" s="3" t="s">
        <v>26</v>
      </c>
      <c r="B6784" s="3">
        <v>500</v>
      </c>
      <c r="C6784" t="str">
        <f>CONCATENATE('Customized Price'!A6784," ",'Customized Price'!B6784)</f>
        <v>Indian Rupees(Rs.) 500</v>
      </c>
    </row>
    <row r="6785" spans="1:3" x14ac:dyDescent="0.35">
      <c r="A6785" s="3" t="s">
        <v>26</v>
      </c>
      <c r="B6785" s="3">
        <v>600</v>
      </c>
      <c r="C6785" t="str">
        <f>CONCATENATE('Customized Price'!A6785," ",'Customized Price'!B6785)</f>
        <v>Indian Rupees(Rs.) 600</v>
      </c>
    </row>
    <row r="6786" spans="1:3" x14ac:dyDescent="0.35">
      <c r="A6786" s="3" t="s">
        <v>26</v>
      </c>
      <c r="B6786" s="3">
        <v>700</v>
      </c>
      <c r="C6786" t="str">
        <f>CONCATENATE('Customized Price'!A6786," ",'Customized Price'!B6786)</f>
        <v>Indian Rupees(Rs.) 700</v>
      </c>
    </row>
    <row r="6787" spans="1:3" x14ac:dyDescent="0.35">
      <c r="A6787" s="3" t="s">
        <v>26</v>
      </c>
      <c r="B6787" s="3">
        <v>500</v>
      </c>
      <c r="C6787" t="str">
        <f>CONCATENATE('Customized Price'!A6787," ",'Customized Price'!B6787)</f>
        <v>Indian Rupees(Rs.) 500</v>
      </c>
    </row>
    <row r="6788" spans="1:3" x14ac:dyDescent="0.35">
      <c r="A6788" s="3" t="s">
        <v>26</v>
      </c>
      <c r="B6788" s="3">
        <v>500</v>
      </c>
      <c r="C6788" t="str">
        <f>CONCATENATE('Customized Price'!A6788," ",'Customized Price'!B6788)</f>
        <v>Indian Rupees(Rs.) 500</v>
      </c>
    </row>
    <row r="6789" spans="1:3" x14ac:dyDescent="0.35">
      <c r="A6789" s="3" t="s">
        <v>26</v>
      </c>
      <c r="B6789" s="3">
        <v>500</v>
      </c>
      <c r="C6789" t="str">
        <f>CONCATENATE('Customized Price'!A6789," ",'Customized Price'!B6789)</f>
        <v>Indian Rupees(Rs.) 500</v>
      </c>
    </row>
    <row r="6790" spans="1:3" x14ac:dyDescent="0.35">
      <c r="A6790" s="3" t="s">
        <v>26</v>
      </c>
      <c r="B6790" s="3">
        <v>800</v>
      </c>
      <c r="C6790" t="str">
        <f>CONCATENATE('Customized Price'!A6790," ",'Customized Price'!B6790)</f>
        <v>Indian Rupees(Rs.) 800</v>
      </c>
    </row>
    <row r="6791" spans="1:3" x14ac:dyDescent="0.35">
      <c r="A6791" s="3" t="s">
        <v>26</v>
      </c>
      <c r="B6791" s="3">
        <v>600</v>
      </c>
      <c r="C6791" t="str">
        <f>CONCATENATE('Customized Price'!A6791," ",'Customized Price'!B6791)</f>
        <v>Indian Rupees(Rs.) 600</v>
      </c>
    </row>
    <row r="6792" spans="1:3" x14ac:dyDescent="0.35">
      <c r="A6792" s="3" t="s">
        <v>26</v>
      </c>
      <c r="B6792" s="3">
        <v>550</v>
      </c>
      <c r="C6792" t="str">
        <f>CONCATENATE('Customized Price'!A6792," ",'Customized Price'!B6792)</f>
        <v>Indian Rupees(Rs.) 550</v>
      </c>
    </row>
    <row r="6793" spans="1:3" x14ac:dyDescent="0.35">
      <c r="A6793" s="3" t="s">
        <v>26</v>
      </c>
      <c r="B6793" s="3">
        <v>700</v>
      </c>
      <c r="C6793" t="str">
        <f>CONCATENATE('Customized Price'!A6793," ",'Customized Price'!B6793)</f>
        <v>Indian Rupees(Rs.) 700</v>
      </c>
    </row>
    <row r="6794" spans="1:3" x14ac:dyDescent="0.35">
      <c r="A6794" s="3" t="s">
        <v>26</v>
      </c>
      <c r="B6794" s="3">
        <v>500</v>
      </c>
      <c r="C6794" t="str">
        <f>CONCATENATE('Customized Price'!A6794," ",'Customized Price'!B6794)</f>
        <v>Indian Rupees(Rs.) 500</v>
      </c>
    </row>
    <row r="6795" spans="1:3" x14ac:dyDescent="0.35">
      <c r="A6795" s="3" t="s">
        <v>26</v>
      </c>
      <c r="B6795" s="3">
        <v>500</v>
      </c>
      <c r="C6795" t="str">
        <f>CONCATENATE('Customized Price'!A6795," ",'Customized Price'!B6795)</f>
        <v>Indian Rupees(Rs.) 500</v>
      </c>
    </row>
    <row r="6796" spans="1:3" x14ac:dyDescent="0.35">
      <c r="A6796" s="3" t="s">
        <v>26</v>
      </c>
      <c r="B6796" s="3">
        <v>850</v>
      </c>
      <c r="C6796" t="str">
        <f>CONCATENATE('Customized Price'!A6796," ",'Customized Price'!B6796)</f>
        <v>Indian Rupees(Rs.) 850</v>
      </c>
    </row>
    <row r="6797" spans="1:3" x14ac:dyDescent="0.35">
      <c r="A6797" s="3" t="s">
        <v>26</v>
      </c>
      <c r="B6797" s="3">
        <v>2000</v>
      </c>
      <c r="C6797" t="str">
        <f>CONCATENATE('Customized Price'!A6797," ",'Customized Price'!B6797)</f>
        <v>Indian Rupees(Rs.) 2000</v>
      </c>
    </row>
    <row r="6798" spans="1:3" x14ac:dyDescent="0.35">
      <c r="A6798" s="3" t="s">
        <v>26</v>
      </c>
      <c r="B6798" s="3">
        <v>600</v>
      </c>
      <c r="C6798" t="str">
        <f>CONCATENATE('Customized Price'!A6798," ",'Customized Price'!B6798)</f>
        <v>Indian Rupees(Rs.) 600</v>
      </c>
    </row>
    <row r="6799" spans="1:3" x14ac:dyDescent="0.35">
      <c r="A6799" s="3" t="s">
        <v>26</v>
      </c>
      <c r="B6799" s="3">
        <v>600</v>
      </c>
      <c r="C6799" t="str">
        <f>CONCATENATE('Customized Price'!A6799," ",'Customized Price'!B6799)</f>
        <v>Indian Rupees(Rs.) 600</v>
      </c>
    </row>
    <row r="6800" spans="1:3" x14ac:dyDescent="0.35">
      <c r="A6800" s="3" t="s">
        <v>26</v>
      </c>
      <c r="B6800" s="3">
        <v>600</v>
      </c>
      <c r="C6800" t="str">
        <f>CONCATENATE('Customized Price'!A6800," ",'Customized Price'!B6800)</f>
        <v>Indian Rupees(Rs.) 600</v>
      </c>
    </row>
    <row r="6801" spans="1:3" x14ac:dyDescent="0.35">
      <c r="A6801" s="3" t="s">
        <v>26</v>
      </c>
      <c r="B6801" s="3">
        <v>800</v>
      </c>
      <c r="C6801" t="str">
        <f>CONCATENATE('Customized Price'!A6801," ",'Customized Price'!B6801)</f>
        <v>Indian Rupees(Rs.) 800</v>
      </c>
    </row>
    <row r="6802" spans="1:3" x14ac:dyDescent="0.35">
      <c r="A6802" s="3" t="s">
        <v>26</v>
      </c>
      <c r="B6802" s="3">
        <v>600</v>
      </c>
      <c r="C6802" t="str">
        <f>CONCATENATE('Customized Price'!A6802," ",'Customized Price'!B6802)</f>
        <v>Indian Rupees(Rs.) 600</v>
      </c>
    </row>
    <row r="6803" spans="1:3" x14ac:dyDescent="0.35">
      <c r="A6803" s="3" t="s">
        <v>26</v>
      </c>
      <c r="B6803" s="3">
        <v>500</v>
      </c>
      <c r="C6803" t="str">
        <f>CONCATENATE('Customized Price'!A6803," ",'Customized Price'!B6803)</f>
        <v>Indian Rupees(Rs.) 500</v>
      </c>
    </row>
    <row r="6804" spans="1:3" x14ac:dyDescent="0.35">
      <c r="A6804" s="3" t="s">
        <v>26</v>
      </c>
      <c r="B6804" s="3">
        <v>600</v>
      </c>
      <c r="C6804" t="str">
        <f>CONCATENATE('Customized Price'!A6804," ",'Customized Price'!B6804)</f>
        <v>Indian Rupees(Rs.) 600</v>
      </c>
    </row>
    <row r="6805" spans="1:3" x14ac:dyDescent="0.35">
      <c r="A6805" s="3" t="s">
        <v>26</v>
      </c>
      <c r="B6805" s="3">
        <v>500</v>
      </c>
      <c r="C6805" t="str">
        <f>CONCATENATE('Customized Price'!A6805," ",'Customized Price'!B6805)</f>
        <v>Indian Rupees(Rs.) 500</v>
      </c>
    </row>
    <row r="6806" spans="1:3" x14ac:dyDescent="0.35">
      <c r="A6806" s="3" t="s">
        <v>26</v>
      </c>
      <c r="B6806" s="3">
        <v>250</v>
      </c>
      <c r="C6806" t="str">
        <f>CONCATENATE('Customized Price'!A6806," ",'Customized Price'!B6806)</f>
        <v>Indian Rupees(Rs.) 250</v>
      </c>
    </row>
    <row r="6807" spans="1:3" x14ac:dyDescent="0.35">
      <c r="A6807" s="3" t="s">
        <v>26</v>
      </c>
      <c r="B6807" s="3">
        <v>300</v>
      </c>
      <c r="C6807" t="str">
        <f>CONCATENATE('Customized Price'!A6807," ",'Customized Price'!B6807)</f>
        <v>Indian Rupees(Rs.) 300</v>
      </c>
    </row>
    <row r="6808" spans="1:3" x14ac:dyDescent="0.35">
      <c r="A6808" s="3" t="s">
        <v>26</v>
      </c>
      <c r="B6808" s="3">
        <v>250</v>
      </c>
      <c r="C6808" t="str">
        <f>CONCATENATE('Customized Price'!A6808," ",'Customized Price'!B6808)</f>
        <v>Indian Rupees(Rs.) 250</v>
      </c>
    </row>
    <row r="6809" spans="1:3" x14ac:dyDescent="0.35">
      <c r="A6809" s="3" t="s">
        <v>26</v>
      </c>
      <c r="B6809" s="3">
        <v>250</v>
      </c>
      <c r="C6809" t="str">
        <f>CONCATENATE('Customized Price'!A6809," ",'Customized Price'!B6809)</f>
        <v>Indian Rupees(Rs.) 250</v>
      </c>
    </row>
    <row r="6810" spans="1:3" x14ac:dyDescent="0.35">
      <c r="A6810" s="3" t="s">
        <v>26</v>
      </c>
      <c r="B6810" s="3">
        <v>150</v>
      </c>
      <c r="C6810" t="str">
        <f>CONCATENATE('Customized Price'!A6810," ",'Customized Price'!B6810)</f>
        <v>Indian Rupees(Rs.) 150</v>
      </c>
    </row>
    <row r="6811" spans="1:3" x14ac:dyDescent="0.35">
      <c r="A6811" s="3" t="s">
        <v>26</v>
      </c>
      <c r="B6811" s="3">
        <v>100</v>
      </c>
      <c r="C6811" t="str">
        <f>CONCATENATE('Customized Price'!A6811," ",'Customized Price'!B6811)</f>
        <v>Indian Rupees(Rs.) 100</v>
      </c>
    </row>
    <row r="6812" spans="1:3" x14ac:dyDescent="0.35">
      <c r="A6812" s="3" t="s">
        <v>26</v>
      </c>
      <c r="B6812" s="3">
        <v>400</v>
      </c>
      <c r="C6812" t="str">
        <f>CONCATENATE('Customized Price'!A6812," ",'Customized Price'!B6812)</f>
        <v>Indian Rupees(Rs.) 400</v>
      </c>
    </row>
    <row r="6813" spans="1:3" x14ac:dyDescent="0.35">
      <c r="A6813" s="3" t="s">
        <v>26</v>
      </c>
      <c r="B6813" s="3">
        <v>150</v>
      </c>
      <c r="C6813" t="str">
        <f>CONCATENATE('Customized Price'!A6813," ",'Customized Price'!B6813)</f>
        <v>Indian Rupees(Rs.) 150</v>
      </c>
    </row>
    <row r="6814" spans="1:3" x14ac:dyDescent="0.35">
      <c r="A6814" s="3" t="s">
        <v>26</v>
      </c>
      <c r="B6814" s="3">
        <v>100</v>
      </c>
      <c r="C6814" t="str">
        <f>CONCATENATE('Customized Price'!A6814," ",'Customized Price'!B6814)</f>
        <v>Indian Rupees(Rs.) 100</v>
      </c>
    </row>
    <row r="6815" spans="1:3" x14ac:dyDescent="0.35">
      <c r="A6815" s="3" t="s">
        <v>26</v>
      </c>
      <c r="B6815" s="3">
        <v>200</v>
      </c>
      <c r="C6815" t="str">
        <f>CONCATENATE('Customized Price'!A6815," ",'Customized Price'!B6815)</f>
        <v>Indian Rupees(Rs.) 200</v>
      </c>
    </row>
    <row r="6816" spans="1:3" x14ac:dyDescent="0.35">
      <c r="A6816" s="3" t="s">
        <v>26</v>
      </c>
      <c r="B6816" s="3">
        <v>100</v>
      </c>
      <c r="C6816" t="str">
        <f>CONCATENATE('Customized Price'!A6816," ",'Customized Price'!B6816)</f>
        <v>Indian Rupees(Rs.) 100</v>
      </c>
    </row>
    <row r="6817" spans="1:3" x14ac:dyDescent="0.35">
      <c r="A6817" s="3" t="s">
        <v>26</v>
      </c>
      <c r="B6817" s="3">
        <v>150</v>
      </c>
      <c r="C6817" t="str">
        <f>CONCATENATE('Customized Price'!A6817," ",'Customized Price'!B6817)</f>
        <v>Indian Rupees(Rs.) 150</v>
      </c>
    </row>
    <row r="6818" spans="1:3" x14ac:dyDescent="0.35">
      <c r="A6818" s="3" t="s">
        <v>26</v>
      </c>
      <c r="B6818" s="3">
        <v>300</v>
      </c>
      <c r="C6818" t="str">
        <f>CONCATENATE('Customized Price'!A6818," ",'Customized Price'!B6818)</f>
        <v>Indian Rupees(Rs.) 300</v>
      </c>
    </row>
    <row r="6819" spans="1:3" x14ac:dyDescent="0.35">
      <c r="A6819" s="3" t="s">
        <v>26</v>
      </c>
      <c r="B6819" s="3">
        <v>250</v>
      </c>
      <c r="C6819" t="str">
        <f>CONCATENATE('Customized Price'!A6819," ",'Customized Price'!B6819)</f>
        <v>Indian Rupees(Rs.) 250</v>
      </c>
    </row>
    <row r="6820" spans="1:3" x14ac:dyDescent="0.35">
      <c r="A6820" s="3" t="s">
        <v>26</v>
      </c>
      <c r="B6820" s="3">
        <v>300</v>
      </c>
      <c r="C6820" t="str">
        <f>CONCATENATE('Customized Price'!A6820," ",'Customized Price'!B6820)</f>
        <v>Indian Rupees(Rs.) 300</v>
      </c>
    </row>
    <row r="6821" spans="1:3" x14ac:dyDescent="0.35">
      <c r="A6821" s="3" t="s">
        <v>26</v>
      </c>
      <c r="B6821" s="3">
        <v>300</v>
      </c>
      <c r="C6821" t="str">
        <f>CONCATENATE('Customized Price'!A6821," ",'Customized Price'!B6821)</f>
        <v>Indian Rupees(Rs.) 300</v>
      </c>
    </row>
    <row r="6822" spans="1:3" x14ac:dyDescent="0.35">
      <c r="A6822" s="3" t="s">
        <v>26</v>
      </c>
      <c r="B6822" s="3">
        <v>300</v>
      </c>
      <c r="C6822" t="str">
        <f>CONCATENATE('Customized Price'!A6822," ",'Customized Price'!B6822)</f>
        <v>Indian Rupees(Rs.) 300</v>
      </c>
    </row>
    <row r="6823" spans="1:3" x14ac:dyDescent="0.35">
      <c r="A6823" s="3" t="s">
        <v>26</v>
      </c>
      <c r="B6823" s="3">
        <v>350</v>
      </c>
      <c r="C6823" t="str">
        <f>CONCATENATE('Customized Price'!A6823," ",'Customized Price'!B6823)</f>
        <v>Indian Rupees(Rs.) 350</v>
      </c>
    </row>
    <row r="6824" spans="1:3" x14ac:dyDescent="0.35">
      <c r="A6824" s="3" t="s">
        <v>26</v>
      </c>
      <c r="B6824" s="3">
        <v>400</v>
      </c>
      <c r="C6824" t="str">
        <f>CONCATENATE('Customized Price'!A6824," ",'Customized Price'!B6824)</f>
        <v>Indian Rupees(Rs.) 400</v>
      </c>
    </row>
    <row r="6825" spans="1:3" x14ac:dyDescent="0.35">
      <c r="A6825" s="3" t="s">
        <v>26</v>
      </c>
      <c r="B6825" s="3">
        <v>250</v>
      </c>
      <c r="C6825" t="str">
        <f>CONCATENATE('Customized Price'!A6825," ",'Customized Price'!B6825)</f>
        <v>Indian Rupees(Rs.) 250</v>
      </c>
    </row>
    <row r="6826" spans="1:3" x14ac:dyDescent="0.35">
      <c r="A6826" s="3" t="s">
        <v>26</v>
      </c>
      <c r="B6826" s="3">
        <v>200</v>
      </c>
      <c r="C6826" t="str">
        <f>CONCATENATE('Customized Price'!A6826," ",'Customized Price'!B6826)</f>
        <v>Indian Rupees(Rs.) 200</v>
      </c>
    </row>
    <row r="6827" spans="1:3" x14ac:dyDescent="0.35">
      <c r="A6827" s="3" t="s">
        <v>26</v>
      </c>
      <c r="B6827" s="3">
        <v>300</v>
      </c>
      <c r="C6827" t="str">
        <f>CONCATENATE('Customized Price'!A6827," ",'Customized Price'!B6827)</f>
        <v>Indian Rupees(Rs.) 300</v>
      </c>
    </row>
    <row r="6828" spans="1:3" x14ac:dyDescent="0.35">
      <c r="A6828" s="3" t="s">
        <v>26</v>
      </c>
      <c r="B6828" s="3">
        <v>450</v>
      </c>
      <c r="C6828" t="str">
        <f>CONCATENATE('Customized Price'!A6828," ",'Customized Price'!B6828)</f>
        <v>Indian Rupees(Rs.) 450</v>
      </c>
    </row>
    <row r="6829" spans="1:3" x14ac:dyDescent="0.35">
      <c r="A6829" s="3" t="s">
        <v>26</v>
      </c>
      <c r="B6829" s="3">
        <v>150</v>
      </c>
      <c r="C6829" t="str">
        <f>CONCATENATE('Customized Price'!A6829," ",'Customized Price'!B6829)</f>
        <v>Indian Rupees(Rs.) 150</v>
      </c>
    </row>
    <row r="6830" spans="1:3" x14ac:dyDescent="0.35">
      <c r="A6830" s="3" t="s">
        <v>26</v>
      </c>
      <c r="B6830" s="3">
        <v>250</v>
      </c>
      <c r="C6830" t="str">
        <f>CONCATENATE('Customized Price'!A6830," ",'Customized Price'!B6830)</f>
        <v>Indian Rupees(Rs.) 250</v>
      </c>
    </row>
    <row r="6831" spans="1:3" x14ac:dyDescent="0.35">
      <c r="A6831" s="3" t="s">
        <v>26</v>
      </c>
      <c r="B6831" s="3">
        <v>400</v>
      </c>
      <c r="C6831" t="str">
        <f>CONCATENATE('Customized Price'!A6831," ",'Customized Price'!B6831)</f>
        <v>Indian Rupees(Rs.) 400</v>
      </c>
    </row>
    <row r="6832" spans="1:3" x14ac:dyDescent="0.35">
      <c r="A6832" s="3" t="s">
        <v>26</v>
      </c>
      <c r="B6832" s="3">
        <v>100</v>
      </c>
      <c r="C6832" t="str">
        <f>CONCATENATE('Customized Price'!A6832," ",'Customized Price'!B6832)</f>
        <v>Indian Rupees(Rs.) 100</v>
      </c>
    </row>
    <row r="6833" spans="1:3" x14ac:dyDescent="0.35">
      <c r="A6833" s="3" t="s">
        <v>26</v>
      </c>
      <c r="B6833" s="3">
        <v>400</v>
      </c>
      <c r="C6833" t="str">
        <f>CONCATENATE('Customized Price'!A6833," ",'Customized Price'!B6833)</f>
        <v>Indian Rupees(Rs.) 400</v>
      </c>
    </row>
    <row r="6834" spans="1:3" x14ac:dyDescent="0.35">
      <c r="A6834" s="3" t="s">
        <v>26</v>
      </c>
      <c r="B6834" s="3">
        <v>200</v>
      </c>
      <c r="C6834" t="str">
        <f>CONCATENATE('Customized Price'!A6834," ",'Customized Price'!B6834)</f>
        <v>Indian Rupees(Rs.) 200</v>
      </c>
    </row>
    <row r="6835" spans="1:3" x14ac:dyDescent="0.35">
      <c r="A6835" s="3" t="s">
        <v>26</v>
      </c>
      <c r="B6835" s="3">
        <v>400</v>
      </c>
      <c r="C6835" t="str">
        <f>CONCATENATE('Customized Price'!A6835," ",'Customized Price'!B6835)</f>
        <v>Indian Rupees(Rs.) 400</v>
      </c>
    </row>
    <row r="6836" spans="1:3" x14ac:dyDescent="0.35">
      <c r="A6836" s="3" t="s">
        <v>26</v>
      </c>
      <c r="B6836" s="3">
        <v>150</v>
      </c>
      <c r="C6836" t="str">
        <f>CONCATENATE('Customized Price'!A6836," ",'Customized Price'!B6836)</f>
        <v>Indian Rupees(Rs.) 150</v>
      </c>
    </row>
    <row r="6837" spans="1:3" x14ac:dyDescent="0.35">
      <c r="A6837" s="3" t="s">
        <v>26</v>
      </c>
      <c r="B6837" s="3">
        <v>200</v>
      </c>
      <c r="C6837" t="str">
        <f>CONCATENATE('Customized Price'!A6837," ",'Customized Price'!B6837)</f>
        <v>Indian Rupees(Rs.) 200</v>
      </c>
    </row>
    <row r="6838" spans="1:3" x14ac:dyDescent="0.35">
      <c r="A6838" s="3" t="s">
        <v>26</v>
      </c>
      <c r="B6838" s="3">
        <v>450</v>
      </c>
      <c r="C6838" t="str">
        <f>CONCATENATE('Customized Price'!A6838," ",'Customized Price'!B6838)</f>
        <v>Indian Rupees(Rs.) 450</v>
      </c>
    </row>
    <row r="6839" spans="1:3" x14ac:dyDescent="0.35">
      <c r="A6839" s="3" t="s">
        <v>26</v>
      </c>
      <c r="B6839" s="3">
        <v>300</v>
      </c>
      <c r="C6839" t="str">
        <f>CONCATENATE('Customized Price'!A6839," ",'Customized Price'!B6839)</f>
        <v>Indian Rupees(Rs.) 300</v>
      </c>
    </row>
    <row r="6840" spans="1:3" x14ac:dyDescent="0.35">
      <c r="A6840" s="3" t="s">
        <v>26</v>
      </c>
      <c r="B6840" s="3">
        <v>200</v>
      </c>
      <c r="C6840" t="str">
        <f>CONCATENATE('Customized Price'!A6840," ",'Customized Price'!B6840)</f>
        <v>Indian Rupees(Rs.) 200</v>
      </c>
    </row>
    <row r="6841" spans="1:3" x14ac:dyDescent="0.35">
      <c r="A6841" s="3" t="s">
        <v>26</v>
      </c>
      <c r="B6841" s="3">
        <v>300</v>
      </c>
      <c r="C6841" t="str">
        <f>CONCATENATE('Customized Price'!A6841," ",'Customized Price'!B6841)</f>
        <v>Indian Rupees(Rs.) 300</v>
      </c>
    </row>
    <row r="6842" spans="1:3" x14ac:dyDescent="0.35">
      <c r="A6842" s="3" t="s">
        <v>26</v>
      </c>
      <c r="B6842" s="3">
        <v>300</v>
      </c>
      <c r="C6842" t="str">
        <f>CONCATENATE('Customized Price'!A6842," ",'Customized Price'!B6842)</f>
        <v>Indian Rupees(Rs.) 300</v>
      </c>
    </row>
    <row r="6843" spans="1:3" x14ac:dyDescent="0.35">
      <c r="A6843" s="3" t="s">
        <v>26</v>
      </c>
      <c r="B6843" s="3">
        <v>200</v>
      </c>
      <c r="C6843" t="str">
        <f>CONCATENATE('Customized Price'!A6843," ",'Customized Price'!B6843)</f>
        <v>Indian Rupees(Rs.) 200</v>
      </c>
    </row>
    <row r="6844" spans="1:3" x14ac:dyDescent="0.35">
      <c r="A6844" s="3" t="s">
        <v>26</v>
      </c>
      <c r="B6844" s="3">
        <v>400</v>
      </c>
      <c r="C6844" t="str">
        <f>CONCATENATE('Customized Price'!A6844," ",'Customized Price'!B6844)</f>
        <v>Indian Rupees(Rs.) 400</v>
      </c>
    </row>
    <row r="6845" spans="1:3" x14ac:dyDescent="0.35">
      <c r="A6845" s="3" t="s">
        <v>26</v>
      </c>
      <c r="B6845" s="3">
        <v>300</v>
      </c>
      <c r="C6845" t="str">
        <f>CONCATENATE('Customized Price'!A6845," ",'Customized Price'!B6845)</f>
        <v>Indian Rupees(Rs.) 300</v>
      </c>
    </row>
    <row r="6846" spans="1:3" x14ac:dyDescent="0.35">
      <c r="A6846" s="3" t="s">
        <v>26</v>
      </c>
      <c r="B6846" s="3">
        <v>150</v>
      </c>
      <c r="C6846" t="str">
        <f>CONCATENATE('Customized Price'!A6846," ",'Customized Price'!B6846)</f>
        <v>Indian Rupees(Rs.) 150</v>
      </c>
    </row>
    <row r="6847" spans="1:3" x14ac:dyDescent="0.35">
      <c r="A6847" s="3" t="s">
        <v>26</v>
      </c>
      <c r="B6847" s="3">
        <v>200</v>
      </c>
      <c r="C6847" t="str">
        <f>CONCATENATE('Customized Price'!A6847," ",'Customized Price'!B6847)</f>
        <v>Indian Rupees(Rs.) 200</v>
      </c>
    </row>
    <row r="6848" spans="1:3" x14ac:dyDescent="0.35">
      <c r="A6848" s="3" t="s">
        <v>26</v>
      </c>
      <c r="B6848" s="3">
        <v>250</v>
      </c>
      <c r="C6848" t="str">
        <f>CONCATENATE('Customized Price'!A6848," ",'Customized Price'!B6848)</f>
        <v>Indian Rupees(Rs.) 250</v>
      </c>
    </row>
    <row r="6849" spans="1:3" x14ac:dyDescent="0.35">
      <c r="A6849" s="3" t="s">
        <v>26</v>
      </c>
      <c r="B6849" s="3">
        <v>250</v>
      </c>
      <c r="C6849" t="str">
        <f>CONCATENATE('Customized Price'!A6849," ",'Customized Price'!B6849)</f>
        <v>Indian Rupees(Rs.) 250</v>
      </c>
    </row>
    <row r="6850" spans="1:3" x14ac:dyDescent="0.35">
      <c r="A6850" s="3" t="s">
        <v>26</v>
      </c>
      <c r="B6850" s="3">
        <v>400</v>
      </c>
      <c r="C6850" t="str">
        <f>CONCATENATE('Customized Price'!A6850," ",'Customized Price'!B6850)</f>
        <v>Indian Rupees(Rs.) 400</v>
      </c>
    </row>
    <row r="6851" spans="1:3" x14ac:dyDescent="0.35">
      <c r="A6851" s="3" t="s">
        <v>26</v>
      </c>
      <c r="B6851" s="3">
        <v>100</v>
      </c>
      <c r="C6851" t="str">
        <f>CONCATENATE('Customized Price'!A6851," ",'Customized Price'!B6851)</f>
        <v>Indian Rupees(Rs.) 100</v>
      </c>
    </row>
    <row r="6852" spans="1:3" x14ac:dyDescent="0.35">
      <c r="A6852" s="3" t="s">
        <v>26</v>
      </c>
      <c r="B6852" s="3">
        <v>150</v>
      </c>
      <c r="C6852" t="str">
        <f>CONCATENATE('Customized Price'!A6852," ",'Customized Price'!B6852)</f>
        <v>Indian Rupees(Rs.) 150</v>
      </c>
    </row>
    <row r="6853" spans="1:3" x14ac:dyDescent="0.35">
      <c r="A6853" s="3" t="s">
        <v>26</v>
      </c>
      <c r="B6853" s="3">
        <v>200</v>
      </c>
      <c r="C6853" t="str">
        <f>CONCATENATE('Customized Price'!A6853," ",'Customized Price'!B6853)</f>
        <v>Indian Rupees(Rs.) 200</v>
      </c>
    </row>
    <row r="6854" spans="1:3" x14ac:dyDescent="0.35">
      <c r="A6854" s="3" t="s">
        <v>26</v>
      </c>
      <c r="B6854" s="3">
        <v>300</v>
      </c>
      <c r="C6854" t="str">
        <f>CONCATENATE('Customized Price'!A6854," ",'Customized Price'!B6854)</f>
        <v>Indian Rupees(Rs.) 300</v>
      </c>
    </row>
    <row r="6855" spans="1:3" x14ac:dyDescent="0.35">
      <c r="A6855" s="3" t="s">
        <v>26</v>
      </c>
      <c r="B6855" s="3">
        <v>150</v>
      </c>
      <c r="C6855" t="str">
        <f>CONCATENATE('Customized Price'!A6855," ",'Customized Price'!B6855)</f>
        <v>Indian Rupees(Rs.) 150</v>
      </c>
    </row>
    <row r="6856" spans="1:3" x14ac:dyDescent="0.35">
      <c r="A6856" s="3" t="s">
        <v>26</v>
      </c>
      <c r="B6856" s="3">
        <v>300</v>
      </c>
      <c r="C6856" t="str">
        <f>CONCATENATE('Customized Price'!A6856," ",'Customized Price'!B6856)</f>
        <v>Indian Rupees(Rs.) 300</v>
      </c>
    </row>
    <row r="6857" spans="1:3" x14ac:dyDescent="0.35">
      <c r="A6857" s="3" t="s">
        <v>26</v>
      </c>
      <c r="B6857" s="3">
        <v>200</v>
      </c>
      <c r="C6857" t="str">
        <f>CONCATENATE('Customized Price'!A6857," ",'Customized Price'!B6857)</f>
        <v>Indian Rupees(Rs.) 200</v>
      </c>
    </row>
    <row r="6858" spans="1:3" x14ac:dyDescent="0.35">
      <c r="A6858" s="3" t="s">
        <v>26</v>
      </c>
      <c r="B6858" s="3">
        <v>400</v>
      </c>
      <c r="C6858" t="str">
        <f>CONCATENATE('Customized Price'!A6858," ",'Customized Price'!B6858)</f>
        <v>Indian Rupees(Rs.) 400</v>
      </c>
    </row>
    <row r="6859" spans="1:3" x14ac:dyDescent="0.35">
      <c r="A6859" s="3" t="s">
        <v>26</v>
      </c>
      <c r="B6859" s="3">
        <v>200</v>
      </c>
      <c r="C6859" t="str">
        <f>CONCATENATE('Customized Price'!A6859," ",'Customized Price'!B6859)</f>
        <v>Indian Rupees(Rs.) 200</v>
      </c>
    </row>
    <row r="6860" spans="1:3" x14ac:dyDescent="0.35">
      <c r="A6860" s="3" t="s">
        <v>26</v>
      </c>
      <c r="B6860" s="3">
        <v>350</v>
      </c>
      <c r="C6860" t="str">
        <f>CONCATENATE('Customized Price'!A6860," ",'Customized Price'!B6860)</f>
        <v>Indian Rupees(Rs.) 350</v>
      </c>
    </row>
    <row r="6861" spans="1:3" x14ac:dyDescent="0.35">
      <c r="A6861" s="3" t="s">
        <v>26</v>
      </c>
      <c r="B6861" s="3">
        <v>200</v>
      </c>
      <c r="C6861" t="str">
        <f>CONCATENATE('Customized Price'!A6861," ",'Customized Price'!B6861)</f>
        <v>Indian Rupees(Rs.) 200</v>
      </c>
    </row>
    <row r="6862" spans="1:3" x14ac:dyDescent="0.35">
      <c r="A6862" s="3" t="s">
        <v>26</v>
      </c>
      <c r="B6862" s="3">
        <v>150</v>
      </c>
      <c r="C6862" t="str">
        <f>CONCATENATE('Customized Price'!A6862," ",'Customized Price'!B6862)</f>
        <v>Indian Rupees(Rs.) 150</v>
      </c>
    </row>
    <row r="6863" spans="1:3" x14ac:dyDescent="0.35">
      <c r="A6863" s="3" t="s">
        <v>26</v>
      </c>
      <c r="B6863" s="3">
        <v>100</v>
      </c>
      <c r="C6863" t="str">
        <f>CONCATENATE('Customized Price'!A6863," ",'Customized Price'!B6863)</f>
        <v>Indian Rupees(Rs.) 100</v>
      </c>
    </row>
    <row r="6864" spans="1:3" x14ac:dyDescent="0.35">
      <c r="A6864" s="3" t="s">
        <v>26</v>
      </c>
      <c r="B6864" s="3">
        <v>350</v>
      </c>
      <c r="C6864" t="str">
        <f>CONCATENATE('Customized Price'!A6864," ",'Customized Price'!B6864)</f>
        <v>Indian Rupees(Rs.) 350</v>
      </c>
    </row>
    <row r="6865" spans="1:3" x14ac:dyDescent="0.35">
      <c r="A6865" s="3" t="s">
        <v>26</v>
      </c>
      <c r="B6865" s="3">
        <v>400</v>
      </c>
      <c r="C6865" t="str">
        <f>CONCATENATE('Customized Price'!A6865," ",'Customized Price'!B6865)</f>
        <v>Indian Rupees(Rs.) 400</v>
      </c>
    </row>
    <row r="6866" spans="1:3" x14ac:dyDescent="0.35">
      <c r="A6866" s="3" t="s">
        <v>26</v>
      </c>
      <c r="B6866" s="3">
        <v>200</v>
      </c>
      <c r="C6866" t="str">
        <f>CONCATENATE('Customized Price'!A6866," ",'Customized Price'!B6866)</f>
        <v>Indian Rupees(Rs.) 200</v>
      </c>
    </row>
    <row r="6867" spans="1:3" x14ac:dyDescent="0.35">
      <c r="A6867" s="3" t="s">
        <v>26</v>
      </c>
      <c r="B6867" s="3">
        <v>350</v>
      </c>
      <c r="C6867" t="str">
        <f>CONCATENATE('Customized Price'!A6867," ",'Customized Price'!B6867)</f>
        <v>Indian Rupees(Rs.) 350</v>
      </c>
    </row>
    <row r="6868" spans="1:3" x14ac:dyDescent="0.35">
      <c r="A6868" s="3" t="s">
        <v>26</v>
      </c>
      <c r="B6868" s="3">
        <v>150</v>
      </c>
      <c r="C6868" t="str">
        <f>CONCATENATE('Customized Price'!A6868," ",'Customized Price'!B6868)</f>
        <v>Indian Rupees(Rs.) 150</v>
      </c>
    </row>
    <row r="6869" spans="1:3" x14ac:dyDescent="0.35">
      <c r="A6869" s="3" t="s">
        <v>26</v>
      </c>
      <c r="B6869" s="3">
        <v>350</v>
      </c>
      <c r="C6869" t="str">
        <f>CONCATENATE('Customized Price'!A6869," ",'Customized Price'!B6869)</f>
        <v>Indian Rupees(Rs.) 350</v>
      </c>
    </row>
    <row r="6870" spans="1:3" x14ac:dyDescent="0.35">
      <c r="A6870" s="3" t="s">
        <v>26</v>
      </c>
      <c r="B6870" s="3">
        <v>450</v>
      </c>
      <c r="C6870" t="str">
        <f>CONCATENATE('Customized Price'!A6870," ",'Customized Price'!B6870)</f>
        <v>Indian Rupees(Rs.) 450</v>
      </c>
    </row>
    <row r="6871" spans="1:3" x14ac:dyDescent="0.35">
      <c r="A6871" s="3" t="s">
        <v>26</v>
      </c>
      <c r="B6871" s="3">
        <v>350</v>
      </c>
      <c r="C6871" t="str">
        <f>CONCATENATE('Customized Price'!A6871," ",'Customized Price'!B6871)</f>
        <v>Indian Rupees(Rs.) 350</v>
      </c>
    </row>
    <row r="6872" spans="1:3" x14ac:dyDescent="0.35">
      <c r="A6872" s="3" t="s">
        <v>26</v>
      </c>
      <c r="B6872" s="3">
        <v>350</v>
      </c>
      <c r="C6872" t="str">
        <f>CONCATENATE('Customized Price'!A6872," ",'Customized Price'!B6872)</f>
        <v>Indian Rupees(Rs.) 350</v>
      </c>
    </row>
    <row r="6873" spans="1:3" x14ac:dyDescent="0.35">
      <c r="A6873" s="3" t="s">
        <v>26</v>
      </c>
      <c r="B6873" s="3">
        <v>1100</v>
      </c>
      <c r="C6873" t="str">
        <f>CONCATENATE('Customized Price'!A6873," ",'Customized Price'!B6873)</f>
        <v>Indian Rupees(Rs.) 1100</v>
      </c>
    </row>
    <row r="6874" spans="1:3" x14ac:dyDescent="0.35">
      <c r="A6874" s="3" t="s">
        <v>26</v>
      </c>
      <c r="B6874" s="3">
        <v>2000</v>
      </c>
      <c r="C6874" t="str">
        <f>CONCATENATE('Customized Price'!A6874," ",'Customized Price'!B6874)</f>
        <v>Indian Rupees(Rs.) 2000</v>
      </c>
    </row>
    <row r="6875" spans="1:3" x14ac:dyDescent="0.35">
      <c r="A6875" s="3" t="s">
        <v>26</v>
      </c>
      <c r="B6875" s="3">
        <v>1600</v>
      </c>
      <c r="C6875" t="str">
        <f>CONCATENATE('Customized Price'!A6875," ",'Customized Price'!B6875)</f>
        <v>Indian Rupees(Rs.) 1600</v>
      </c>
    </row>
    <row r="6876" spans="1:3" x14ac:dyDescent="0.35">
      <c r="A6876" s="3" t="s">
        <v>26</v>
      </c>
      <c r="B6876" s="3">
        <v>650</v>
      </c>
      <c r="C6876" t="str">
        <f>CONCATENATE('Customized Price'!A6876," ",'Customized Price'!B6876)</f>
        <v>Indian Rupees(Rs.) 650</v>
      </c>
    </row>
    <row r="6877" spans="1:3" x14ac:dyDescent="0.35">
      <c r="A6877" s="3" t="s">
        <v>26</v>
      </c>
      <c r="B6877" s="3">
        <v>350</v>
      </c>
      <c r="C6877" t="str">
        <f>CONCATENATE('Customized Price'!A6877," ",'Customized Price'!B6877)</f>
        <v>Indian Rupees(Rs.) 350</v>
      </c>
    </row>
    <row r="6878" spans="1:3" x14ac:dyDescent="0.35">
      <c r="A6878" s="3" t="s">
        <v>26</v>
      </c>
      <c r="B6878" s="3">
        <v>250</v>
      </c>
      <c r="C6878" t="str">
        <f>CONCATENATE('Customized Price'!A6878," ",'Customized Price'!B6878)</f>
        <v>Indian Rupees(Rs.) 250</v>
      </c>
    </row>
    <row r="6879" spans="1:3" x14ac:dyDescent="0.35">
      <c r="A6879" s="3" t="s">
        <v>26</v>
      </c>
      <c r="B6879" s="3">
        <v>1500</v>
      </c>
      <c r="C6879" t="str">
        <f>CONCATENATE('Customized Price'!A6879," ",'Customized Price'!B6879)</f>
        <v>Indian Rupees(Rs.) 1500</v>
      </c>
    </row>
    <row r="6880" spans="1:3" x14ac:dyDescent="0.35">
      <c r="A6880" s="3" t="s">
        <v>26</v>
      </c>
      <c r="B6880" s="3">
        <v>950</v>
      </c>
      <c r="C6880" t="str">
        <f>CONCATENATE('Customized Price'!A6880," ",'Customized Price'!B6880)</f>
        <v>Indian Rupees(Rs.) 950</v>
      </c>
    </row>
    <row r="6881" spans="1:3" x14ac:dyDescent="0.35">
      <c r="A6881" s="3" t="s">
        <v>26</v>
      </c>
      <c r="B6881" s="3">
        <v>1000</v>
      </c>
      <c r="C6881" t="str">
        <f>CONCATENATE('Customized Price'!A6881," ",'Customized Price'!B6881)</f>
        <v>Indian Rupees(Rs.) 1000</v>
      </c>
    </row>
    <row r="6882" spans="1:3" x14ac:dyDescent="0.35">
      <c r="A6882" s="3" t="s">
        <v>26</v>
      </c>
      <c r="B6882" s="3">
        <v>2000</v>
      </c>
      <c r="C6882" t="str">
        <f>CONCATENATE('Customized Price'!A6882," ",'Customized Price'!B6882)</f>
        <v>Indian Rupees(Rs.) 2000</v>
      </c>
    </row>
    <row r="6883" spans="1:3" x14ac:dyDescent="0.35">
      <c r="A6883" s="3" t="s">
        <v>26</v>
      </c>
      <c r="B6883" s="3">
        <v>300</v>
      </c>
      <c r="C6883" t="str">
        <f>CONCATENATE('Customized Price'!A6883," ",'Customized Price'!B6883)</f>
        <v>Indian Rupees(Rs.) 300</v>
      </c>
    </row>
    <row r="6884" spans="1:3" x14ac:dyDescent="0.35">
      <c r="A6884" s="3" t="s">
        <v>26</v>
      </c>
      <c r="B6884" s="3">
        <v>1400</v>
      </c>
      <c r="C6884" t="str">
        <f>CONCATENATE('Customized Price'!A6884," ",'Customized Price'!B6884)</f>
        <v>Indian Rupees(Rs.) 1400</v>
      </c>
    </row>
    <row r="6885" spans="1:3" x14ac:dyDescent="0.35">
      <c r="A6885" s="3" t="s">
        <v>26</v>
      </c>
      <c r="B6885" s="3">
        <v>1000</v>
      </c>
      <c r="C6885" t="str">
        <f>CONCATENATE('Customized Price'!A6885," ",'Customized Price'!B6885)</f>
        <v>Indian Rupees(Rs.) 1000</v>
      </c>
    </row>
    <row r="6886" spans="1:3" x14ac:dyDescent="0.35">
      <c r="A6886" s="3" t="s">
        <v>26</v>
      </c>
      <c r="B6886" s="3">
        <v>800</v>
      </c>
      <c r="C6886" t="str">
        <f>CONCATENATE('Customized Price'!A6886," ",'Customized Price'!B6886)</f>
        <v>Indian Rupees(Rs.) 800</v>
      </c>
    </row>
    <row r="6887" spans="1:3" x14ac:dyDescent="0.35">
      <c r="A6887" s="3" t="s">
        <v>26</v>
      </c>
      <c r="B6887" s="3">
        <v>1100</v>
      </c>
      <c r="C6887" t="str">
        <f>CONCATENATE('Customized Price'!A6887," ",'Customized Price'!B6887)</f>
        <v>Indian Rupees(Rs.) 1100</v>
      </c>
    </row>
    <row r="6888" spans="1:3" x14ac:dyDescent="0.35">
      <c r="A6888" s="3" t="s">
        <v>26</v>
      </c>
      <c r="B6888" s="3">
        <v>300</v>
      </c>
      <c r="C6888" t="str">
        <f>CONCATENATE('Customized Price'!A6888," ",'Customized Price'!B6888)</f>
        <v>Indian Rupees(Rs.) 300</v>
      </c>
    </row>
    <row r="6889" spans="1:3" x14ac:dyDescent="0.35">
      <c r="A6889" s="3" t="s">
        <v>26</v>
      </c>
      <c r="B6889" s="3">
        <v>250</v>
      </c>
      <c r="C6889" t="str">
        <f>CONCATENATE('Customized Price'!A6889," ",'Customized Price'!B6889)</f>
        <v>Indian Rupees(Rs.) 250</v>
      </c>
    </row>
    <row r="6890" spans="1:3" x14ac:dyDescent="0.35">
      <c r="A6890" s="3" t="s">
        <v>26</v>
      </c>
      <c r="B6890" s="3">
        <v>550</v>
      </c>
      <c r="C6890" t="str">
        <f>CONCATENATE('Customized Price'!A6890," ",'Customized Price'!B6890)</f>
        <v>Indian Rupees(Rs.) 550</v>
      </c>
    </row>
    <row r="6891" spans="1:3" x14ac:dyDescent="0.35">
      <c r="A6891" s="3" t="s">
        <v>26</v>
      </c>
      <c r="B6891" s="3">
        <v>200</v>
      </c>
      <c r="C6891" t="str">
        <f>CONCATENATE('Customized Price'!A6891," ",'Customized Price'!B6891)</f>
        <v>Indian Rupees(Rs.) 200</v>
      </c>
    </row>
    <row r="6892" spans="1:3" x14ac:dyDescent="0.35">
      <c r="A6892" s="3" t="s">
        <v>26</v>
      </c>
      <c r="B6892" s="3">
        <v>300</v>
      </c>
      <c r="C6892" t="str">
        <f>CONCATENATE('Customized Price'!A6892," ",'Customized Price'!B6892)</f>
        <v>Indian Rupees(Rs.) 300</v>
      </c>
    </row>
    <row r="6893" spans="1:3" x14ac:dyDescent="0.35">
      <c r="A6893" s="3" t="s">
        <v>26</v>
      </c>
      <c r="B6893" s="3">
        <v>600</v>
      </c>
      <c r="C6893" t="str">
        <f>CONCATENATE('Customized Price'!A6893," ",'Customized Price'!B6893)</f>
        <v>Indian Rupees(Rs.) 600</v>
      </c>
    </row>
    <row r="6894" spans="1:3" x14ac:dyDescent="0.35">
      <c r="A6894" s="3" t="s">
        <v>26</v>
      </c>
      <c r="B6894" s="3">
        <v>450</v>
      </c>
      <c r="C6894" t="str">
        <f>CONCATENATE('Customized Price'!A6894," ",'Customized Price'!B6894)</f>
        <v>Indian Rupees(Rs.) 450</v>
      </c>
    </row>
    <row r="6895" spans="1:3" x14ac:dyDescent="0.35">
      <c r="A6895" s="3" t="s">
        <v>26</v>
      </c>
      <c r="B6895" s="3">
        <v>300</v>
      </c>
      <c r="C6895" t="str">
        <f>CONCATENATE('Customized Price'!A6895," ",'Customized Price'!B6895)</f>
        <v>Indian Rupees(Rs.) 300</v>
      </c>
    </row>
    <row r="6896" spans="1:3" x14ac:dyDescent="0.35">
      <c r="A6896" s="3" t="s">
        <v>26</v>
      </c>
      <c r="B6896" s="3">
        <v>450</v>
      </c>
      <c r="C6896" t="str">
        <f>CONCATENATE('Customized Price'!A6896," ",'Customized Price'!B6896)</f>
        <v>Indian Rupees(Rs.) 450</v>
      </c>
    </row>
    <row r="6897" spans="1:3" x14ac:dyDescent="0.35">
      <c r="A6897" s="3" t="s">
        <v>26</v>
      </c>
      <c r="B6897" s="3">
        <v>300</v>
      </c>
      <c r="C6897" t="str">
        <f>CONCATENATE('Customized Price'!A6897," ",'Customized Price'!B6897)</f>
        <v>Indian Rupees(Rs.) 300</v>
      </c>
    </row>
    <row r="6898" spans="1:3" x14ac:dyDescent="0.35">
      <c r="A6898" s="3" t="s">
        <v>26</v>
      </c>
      <c r="B6898" s="3">
        <v>450</v>
      </c>
      <c r="C6898" t="str">
        <f>CONCATENATE('Customized Price'!A6898," ",'Customized Price'!B6898)</f>
        <v>Indian Rupees(Rs.) 450</v>
      </c>
    </row>
    <row r="6899" spans="1:3" x14ac:dyDescent="0.35">
      <c r="A6899" s="3" t="s">
        <v>26</v>
      </c>
      <c r="B6899" s="3">
        <v>1300</v>
      </c>
      <c r="C6899" t="str">
        <f>CONCATENATE('Customized Price'!A6899," ",'Customized Price'!B6899)</f>
        <v>Indian Rupees(Rs.) 1300</v>
      </c>
    </row>
    <row r="6900" spans="1:3" x14ac:dyDescent="0.35">
      <c r="A6900" s="3" t="s">
        <v>26</v>
      </c>
      <c r="B6900" s="3">
        <v>700</v>
      </c>
      <c r="C6900" t="str">
        <f>CONCATENATE('Customized Price'!A6900," ",'Customized Price'!B6900)</f>
        <v>Indian Rupees(Rs.) 700</v>
      </c>
    </row>
    <row r="6901" spans="1:3" x14ac:dyDescent="0.35">
      <c r="A6901" s="3" t="s">
        <v>26</v>
      </c>
      <c r="B6901" s="3">
        <v>800</v>
      </c>
      <c r="C6901" t="str">
        <f>CONCATENATE('Customized Price'!A6901," ",'Customized Price'!B6901)</f>
        <v>Indian Rupees(Rs.) 800</v>
      </c>
    </row>
    <row r="6902" spans="1:3" x14ac:dyDescent="0.35">
      <c r="A6902" s="3" t="s">
        <v>26</v>
      </c>
      <c r="B6902" s="3">
        <v>300</v>
      </c>
      <c r="C6902" t="str">
        <f>CONCATENATE('Customized Price'!A6902," ",'Customized Price'!B6902)</f>
        <v>Indian Rupees(Rs.) 300</v>
      </c>
    </row>
    <row r="6903" spans="1:3" x14ac:dyDescent="0.35">
      <c r="A6903" s="3" t="s">
        <v>26</v>
      </c>
      <c r="B6903" s="3">
        <v>800</v>
      </c>
      <c r="C6903" t="str">
        <f>CONCATENATE('Customized Price'!A6903," ",'Customized Price'!B6903)</f>
        <v>Indian Rupees(Rs.) 800</v>
      </c>
    </row>
    <row r="6904" spans="1:3" x14ac:dyDescent="0.35">
      <c r="A6904" s="3" t="s">
        <v>26</v>
      </c>
      <c r="B6904" s="3">
        <v>800</v>
      </c>
      <c r="C6904" t="str">
        <f>CONCATENATE('Customized Price'!A6904," ",'Customized Price'!B6904)</f>
        <v>Indian Rupees(Rs.) 800</v>
      </c>
    </row>
    <row r="6905" spans="1:3" x14ac:dyDescent="0.35">
      <c r="A6905" s="3" t="s">
        <v>26</v>
      </c>
      <c r="B6905" s="3">
        <v>750</v>
      </c>
      <c r="C6905" t="str">
        <f>CONCATENATE('Customized Price'!A6905," ",'Customized Price'!B6905)</f>
        <v>Indian Rupees(Rs.) 750</v>
      </c>
    </row>
    <row r="6906" spans="1:3" x14ac:dyDescent="0.35">
      <c r="A6906" s="3" t="s">
        <v>26</v>
      </c>
      <c r="B6906" s="3">
        <v>650</v>
      </c>
      <c r="C6906" t="str">
        <f>CONCATENATE('Customized Price'!A6906," ",'Customized Price'!B6906)</f>
        <v>Indian Rupees(Rs.) 650</v>
      </c>
    </row>
    <row r="6907" spans="1:3" x14ac:dyDescent="0.35">
      <c r="A6907" s="3" t="s">
        <v>26</v>
      </c>
      <c r="B6907" s="3">
        <v>300</v>
      </c>
      <c r="C6907" t="str">
        <f>CONCATENATE('Customized Price'!A6907," ",'Customized Price'!B6907)</f>
        <v>Indian Rupees(Rs.) 300</v>
      </c>
    </row>
    <row r="6908" spans="1:3" x14ac:dyDescent="0.35">
      <c r="A6908" s="3" t="s">
        <v>26</v>
      </c>
      <c r="B6908" s="3">
        <v>650</v>
      </c>
      <c r="C6908" t="str">
        <f>CONCATENATE('Customized Price'!A6908," ",'Customized Price'!B6908)</f>
        <v>Indian Rupees(Rs.) 650</v>
      </c>
    </row>
    <row r="6909" spans="1:3" x14ac:dyDescent="0.35">
      <c r="A6909" s="3" t="s">
        <v>26</v>
      </c>
      <c r="B6909" s="3">
        <v>650</v>
      </c>
      <c r="C6909" t="str">
        <f>CONCATENATE('Customized Price'!A6909," ",'Customized Price'!B6909)</f>
        <v>Indian Rupees(Rs.) 650</v>
      </c>
    </row>
    <row r="6910" spans="1:3" x14ac:dyDescent="0.35">
      <c r="A6910" s="3" t="s">
        <v>26</v>
      </c>
      <c r="B6910" s="3">
        <v>450</v>
      </c>
      <c r="C6910" t="str">
        <f>CONCATENATE('Customized Price'!A6910," ",'Customized Price'!B6910)</f>
        <v>Indian Rupees(Rs.) 450</v>
      </c>
    </row>
    <row r="6911" spans="1:3" x14ac:dyDescent="0.35">
      <c r="A6911" s="3" t="s">
        <v>26</v>
      </c>
      <c r="B6911" s="3">
        <v>800</v>
      </c>
      <c r="C6911" t="str">
        <f>CONCATENATE('Customized Price'!A6911," ",'Customized Price'!B6911)</f>
        <v>Indian Rupees(Rs.) 800</v>
      </c>
    </row>
    <row r="6912" spans="1:3" x14ac:dyDescent="0.35">
      <c r="A6912" s="3" t="s">
        <v>26</v>
      </c>
      <c r="B6912" s="3">
        <v>600</v>
      </c>
      <c r="C6912" t="str">
        <f>CONCATENATE('Customized Price'!A6912," ",'Customized Price'!B6912)</f>
        <v>Indian Rupees(Rs.) 600</v>
      </c>
    </row>
    <row r="6913" spans="1:3" x14ac:dyDescent="0.35">
      <c r="A6913" s="3" t="s">
        <v>26</v>
      </c>
      <c r="B6913" s="3">
        <v>150</v>
      </c>
      <c r="C6913" t="str">
        <f>CONCATENATE('Customized Price'!A6913," ",'Customized Price'!B6913)</f>
        <v>Indian Rupees(Rs.) 150</v>
      </c>
    </row>
    <row r="6914" spans="1:3" x14ac:dyDescent="0.35">
      <c r="A6914" s="3" t="s">
        <v>26</v>
      </c>
      <c r="B6914" s="3">
        <v>350</v>
      </c>
      <c r="C6914" t="str">
        <f>CONCATENATE('Customized Price'!A6914," ",'Customized Price'!B6914)</f>
        <v>Indian Rupees(Rs.) 350</v>
      </c>
    </row>
    <row r="6915" spans="1:3" x14ac:dyDescent="0.35">
      <c r="A6915" s="3" t="s">
        <v>26</v>
      </c>
      <c r="B6915" s="3">
        <v>150</v>
      </c>
      <c r="C6915" t="str">
        <f>CONCATENATE('Customized Price'!A6915," ",'Customized Price'!B6915)</f>
        <v>Indian Rupees(Rs.) 150</v>
      </c>
    </row>
    <row r="6916" spans="1:3" x14ac:dyDescent="0.35">
      <c r="A6916" s="3" t="s">
        <v>26</v>
      </c>
      <c r="B6916" s="3">
        <v>450</v>
      </c>
      <c r="C6916" t="str">
        <f>CONCATENATE('Customized Price'!A6916," ",'Customized Price'!B6916)</f>
        <v>Indian Rupees(Rs.) 450</v>
      </c>
    </row>
    <row r="6917" spans="1:3" x14ac:dyDescent="0.35">
      <c r="A6917" s="3" t="s">
        <v>26</v>
      </c>
      <c r="B6917" s="3">
        <v>800</v>
      </c>
      <c r="C6917" t="str">
        <f>CONCATENATE('Customized Price'!A6917," ",'Customized Price'!B6917)</f>
        <v>Indian Rupees(Rs.) 800</v>
      </c>
    </row>
    <row r="6918" spans="1:3" x14ac:dyDescent="0.35">
      <c r="A6918" s="3" t="s">
        <v>26</v>
      </c>
      <c r="B6918" s="3">
        <v>700</v>
      </c>
      <c r="C6918" t="str">
        <f>CONCATENATE('Customized Price'!A6918," ",'Customized Price'!B6918)</f>
        <v>Indian Rupees(Rs.) 700</v>
      </c>
    </row>
    <row r="6919" spans="1:3" x14ac:dyDescent="0.35">
      <c r="A6919" s="3" t="s">
        <v>26</v>
      </c>
      <c r="B6919" s="3">
        <v>750</v>
      </c>
      <c r="C6919" t="str">
        <f>CONCATENATE('Customized Price'!A6919," ",'Customized Price'!B6919)</f>
        <v>Indian Rupees(Rs.) 750</v>
      </c>
    </row>
    <row r="6920" spans="1:3" x14ac:dyDescent="0.35">
      <c r="A6920" s="3" t="s">
        <v>26</v>
      </c>
      <c r="B6920" s="3">
        <v>1200</v>
      </c>
      <c r="C6920" t="str">
        <f>CONCATENATE('Customized Price'!A6920," ",'Customized Price'!B6920)</f>
        <v>Indian Rupees(Rs.) 1200</v>
      </c>
    </row>
    <row r="6921" spans="1:3" x14ac:dyDescent="0.35">
      <c r="A6921" s="3" t="s">
        <v>26</v>
      </c>
      <c r="B6921" s="3">
        <v>100</v>
      </c>
      <c r="C6921" t="str">
        <f>CONCATENATE('Customized Price'!A6921," ",'Customized Price'!B6921)</f>
        <v>Indian Rupees(Rs.) 100</v>
      </c>
    </row>
    <row r="6922" spans="1:3" x14ac:dyDescent="0.35">
      <c r="A6922" s="3" t="s">
        <v>26</v>
      </c>
      <c r="B6922" s="3">
        <v>600</v>
      </c>
      <c r="C6922" t="str">
        <f>CONCATENATE('Customized Price'!A6922," ",'Customized Price'!B6922)</f>
        <v>Indian Rupees(Rs.) 600</v>
      </c>
    </row>
    <row r="6923" spans="1:3" x14ac:dyDescent="0.35">
      <c r="A6923" s="3" t="s">
        <v>26</v>
      </c>
      <c r="B6923" s="3">
        <v>600</v>
      </c>
      <c r="C6923" t="str">
        <f>CONCATENATE('Customized Price'!A6923," ",'Customized Price'!B6923)</f>
        <v>Indian Rupees(Rs.) 600</v>
      </c>
    </row>
    <row r="6924" spans="1:3" x14ac:dyDescent="0.35">
      <c r="A6924" s="3" t="s">
        <v>26</v>
      </c>
      <c r="B6924" s="3">
        <v>450</v>
      </c>
      <c r="C6924" t="str">
        <f>CONCATENATE('Customized Price'!A6924," ",'Customized Price'!B6924)</f>
        <v>Indian Rupees(Rs.) 450</v>
      </c>
    </row>
    <row r="6925" spans="1:3" x14ac:dyDescent="0.35">
      <c r="A6925" s="3" t="s">
        <v>26</v>
      </c>
      <c r="B6925" s="3">
        <v>700</v>
      </c>
      <c r="C6925" t="str">
        <f>CONCATENATE('Customized Price'!A6925," ",'Customized Price'!B6925)</f>
        <v>Indian Rupees(Rs.) 700</v>
      </c>
    </row>
    <row r="6926" spans="1:3" x14ac:dyDescent="0.35">
      <c r="A6926" s="3" t="s">
        <v>26</v>
      </c>
      <c r="B6926" s="3">
        <v>600</v>
      </c>
      <c r="C6926" t="str">
        <f>CONCATENATE('Customized Price'!A6926," ",'Customized Price'!B6926)</f>
        <v>Indian Rupees(Rs.) 600</v>
      </c>
    </row>
    <row r="6927" spans="1:3" x14ac:dyDescent="0.35">
      <c r="A6927" s="3" t="s">
        <v>26</v>
      </c>
      <c r="B6927" s="3">
        <v>350</v>
      </c>
      <c r="C6927" t="str">
        <f>CONCATENATE('Customized Price'!A6927," ",'Customized Price'!B6927)</f>
        <v>Indian Rupees(Rs.) 350</v>
      </c>
    </row>
    <row r="6928" spans="1:3" x14ac:dyDescent="0.35">
      <c r="A6928" s="3" t="s">
        <v>26</v>
      </c>
      <c r="B6928" s="3">
        <v>1300</v>
      </c>
      <c r="C6928" t="str">
        <f>CONCATENATE('Customized Price'!A6928," ",'Customized Price'!B6928)</f>
        <v>Indian Rupees(Rs.) 1300</v>
      </c>
    </row>
    <row r="6929" spans="1:3" x14ac:dyDescent="0.35">
      <c r="A6929" s="3" t="s">
        <v>26</v>
      </c>
      <c r="B6929" s="3">
        <v>600</v>
      </c>
      <c r="C6929" t="str">
        <f>CONCATENATE('Customized Price'!A6929," ",'Customized Price'!B6929)</f>
        <v>Indian Rupees(Rs.) 600</v>
      </c>
    </row>
    <row r="6930" spans="1:3" x14ac:dyDescent="0.35">
      <c r="A6930" s="3" t="s">
        <v>26</v>
      </c>
      <c r="B6930" s="3">
        <v>2000</v>
      </c>
      <c r="C6930" t="str">
        <f>CONCATENATE('Customized Price'!A6930," ",'Customized Price'!B6930)</f>
        <v>Indian Rupees(Rs.) 2000</v>
      </c>
    </row>
    <row r="6931" spans="1:3" x14ac:dyDescent="0.35">
      <c r="A6931" s="3" t="s">
        <v>26</v>
      </c>
      <c r="B6931" s="3">
        <v>550</v>
      </c>
      <c r="C6931" t="str">
        <f>CONCATENATE('Customized Price'!A6931," ",'Customized Price'!B6931)</f>
        <v>Indian Rupees(Rs.) 550</v>
      </c>
    </row>
    <row r="6932" spans="1:3" x14ac:dyDescent="0.35">
      <c r="A6932" s="3" t="s">
        <v>26</v>
      </c>
      <c r="B6932" s="3">
        <v>1500</v>
      </c>
      <c r="C6932" t="str">
        <f>CONCATENATE('Customized Price'!A6932," ",'Customized Price'!B6932)</f>
        <v>Indian Rupees(Rs.) 1500</v>
      </c>
    </row>
    <row r="6933" spans="1:3" x14ac:dyDescent="0.35">
      <c r="A6933" s="3" t="s">
        <v>26</v>
      </c>
      <c r="B6933" s="3">
        <v>600</v>
      </c>
      <c r="C6933" t="str">
        <f>CONCATENATE('Customized Price'!A6933," ",'Customized Price'!B6933)</f>
        <v>Indian Rupees(Rs.) 600</v>
      </c>
    </row>
    <row r="6934" spans="1:3" x14ac:dyDescent="0.35">
      <c r="A6934" s="3" t="s">
        <v>26</v>
      </c>
      <c r="B6934" s="3">
        <v>800</v>
      </c>
      <c r="C6934" t="str">
        <f>CONCATENATE('Customized Price'!A6934," ",'Customized Price'!B6934)</f>
        <v>Indian Rupees(Rs.) 800</v>
      </c>
    </row>
    <row r="6935" spans="1:3" x14ac:dyDescent="0.35">
      <c r="A6935" s="3" t="s">
        <v>26</v>
      </c>
      <c r="B6935" s="3">
        <v>350</v>
      </c>
      <c r="C6935" t="str">
        <f>CONCATENATE('Customized Price'!A6935," ",'Customized Price'!B6935)</f>
        <v>Indian Rupees(Rs.) 350</v>
      </c>
    </row>
    <row r="6936" spans="1:3" x14ac:dyDescent="0.35">
      <c r="A6936" s="3" t="s">
        <v>26</v>
      </c>
      <c r="B6936" s="3">
        <v>700</v>
      </c>
      <c r="C6936" t="str">
        <f>CONCATENATE('Customized Price'!A6936," ",'Customized Price'!B6936)</f>
        <v>Indian Rupees(Rs.) 700</v>
      </c>
    </row>
    <row r="6937" spans="1:3" x14ac:dyDescent="0.35">
      <c r="A6937" s="3" t="s">
        <v>26</v>
      </c>
      <c r="B6937" s="3">
        <v>200</v>
      </c>
      <c r="C6937" t="str">
        <f>CONCATENATE('Customized Price'!A6937," ",'Customized Price'!B6937)</f>
        <v>Indian Rupees(Rs.) 200</v>
      </c>
    </row>
    <row r="6938" spans="1:3" x14ac:dyDescent="0.35">
      <c r="A6938" s="3" t="s">
        <v>26</v>
      </c>
      <c r="B6938" s="3">
        <v>600</v>
      </c>
      <c r="C6938" t="str">
        <f>CONCATENATE('Customized Price'!A6938," ",'Customized Price'!B6938)</f>
        <v>Indian Rupees(Rs.) 600</v>
      </c>
    </row>
    <row r="6939" spans="1:3" x14ac:dyDescent="0.35">
      <c r="A6939" s="3" t="s">
        <v>26</v>
      </c>
      <c r="B6939" s="3">
        <v>750</v>
      </c>
      <c r="C6939" t="str">
        <f>CONCATENATE('Customized Price'!A6939," ",'Customized Price'!B6939)</f>
        <v>Indian Rupees(Rs.) 750</v>
      </c>
    </row>
    <row r="6940" spans="1:3" x14ac:dyDescent="0.35">
      <c r="A6940" s="3" t="s">
        <v>26</v>
      </c>
      <c r="B6940" s="3">
        <v>300</v>
      </c>
      <c r="C6940" t="str">
        <f>CONCATENATE('Customized Price'!A6940," ",'Customized Price'!B6940)</f>
        <v>Indian Rupees(Rs.) 300</v>
      </c>
    </row>
    <row r="6941" spans="1:3" x14ac:dyDescent="0.35">
      <c r="A6941" s="3" t="s">
        <v>26</v>
      </c>
      <c r="B6941" s="3">
        <v>800</v>
      </c>
      <c r="C6941" t="str">
        <f>CONCATENATE('Customized Price'!A6941," ",'Customized Price'!B6941)</f>
        <v>Indian Rupees(Rs.) 800</v>
      </c>
    </row>
    <row r="6942" spans="1:3" x14ac:dyDescent="0.35">
      <c r="A6942" s="3" t="s">
        <v>26</v>
      </c>
      <c r="B6942" s="3">
        <v>550</v>
      </c>
      <c r="C6942" t="str">
        <f>CONCATENATE('Customized Price'!A6942," ",'Customized Price'!B6942)</f>
        <v>Indian Rupees(Rs.) 550</v>
      </c>
    </row>
    <row r="6943" spans="1:3" x14ac:dyDescent="0.35">
      <c r="A6943" s="3" t="s">
        <v>26</v>
      </c>
      <c r="B6943" s="3">
        <v>650</v>
      </c>
      <c r="C6943" t="str">
        <f>CONCATENATE('Customized Price'!A6943," ",'Customized Price'!B6943)</f>
        <v>Indian Rupees(Rs.) 650</v>
      </c>
    </row>
    <row r="6944" spans="1:3" x14ac:dyDescent="0.35">
      <c r="A6944" s="3" t="s">
        <v>26</v>
      </c>
      <c r="B6944" s="3">
        <v>650</v>
      </c>
      <c r="C6944" t="str">
        <f>CONCATENATE('Customized Price'!A6944," ",'Customized Price'!B6944)</f>
        <v>Indian Rupees(Rs.) 650</v>
      </c>
    </row>
    <row r="6945" spans="1:3" x14ac:dyDescent="0.35">
      <c r="A6945" s="3" t="s">
        <v>26</v>
      </c>
      <c r="B6945" s="3">
        <v>300</v>
      </c>
      <c r="C6945" t="str">
        <f>CONCATENATE('Customized Price'!A6945," ",'Customized Price'!B6945)</f>
        <v>Indian Rupees(Rs.) 300</v>
      </c>
    </row>
    <row r="6946" spans="1:3" x14ac:dyDescent="0.35">
      <c r="A6946" s="3" t="s">
        <v>26</v>
      </c>
      <c r="B6946" s="3">
        <v>200</v>
      </c>
      <c r="C6946" t="str">
        <f>CONCATENATE('Customized Price'!A6946," ",'Customized Price'!B6946)</f>
        <v>Indian Rupees(Rs.) 200</v>
      </c>
    </row>
    <row r="6947" spans="1:3" x14ac:dyDescent="0.35">
      <c r="A6947" s="3" t="s">
        <v>26</v>
      </c>
      <c r="B6947" s="3">
        <v>200</v>
      </c>
      <c r="C6947" t="str">
        <f>CONCATENATE('Customized Price'!A6947," ",'Customized Price'!B6947)</f>
        <v>Indian Rupees(Rs.) 200</v>
      </c>
    </row>
    <row r="6948" spans="1:3" x14ac:dyDescent="0.35">
      <c r="A6948" s="3" t="s">
        <v>26</v>
      </c>
      <c r="B6948" s="3">
        <v>250</v>
      </c>
      <c r="C6948" t="str">
        <f>CONCATENATE('Customized Price'!A6948," ",'Customized Price'!B6948)</f>
        <v>Indian Rupees(Rs.) 250</v>
      </c>
    </row>
    <row r="6949" spans="1:3" x14ac:dyDescent="0.35">
      <c r="A6949" s="3" t="s">
        <v>26</v>
      </c>
      <c r="B6949" s="3">
        <v>100</v>
      </c>
      <c r="C6949" t="str">
        <f>CONCATENATE('Customized Price'!A6949," ",'Customized Price'!B6949)</f>
        <v>Indian Rupees(Rs.) 100</v>
      </c>
    </row>
    <row r="6950" spans="1:3" x14ac:dyDescent="0.35">
      <c r="A6950" s="3" t="s">
        <v>26</v>
      </c>
      <c r="B6950" s="3">
        <v>450</v>
      </c>
      <c r="C6950" t="str">
        <f>CONCATENATE('Customized Price'!A6950," ",'Customized Price'!B6950)</f>
        <v>Indian Rupees(Rs.) 450</v>
      </c>
    </row>
    <row r="6951" spans="1:3" x14ac:dyDescent="0.35">
      <c r="A6951" s="3" t="s">
        <v>26</v>
      </c>
      <c r="B6951" s="3">
        <v>700</v>
      </c>
      <c r="C6951" t="str">
        <f>CONCATENATE('Customized Price'!A6951," ",'Customized Price'!B6951)</f>
        <v>Indian Rupees(Rs.) 700</v>
      </c>
    </row>
    <row r="6952" spans="1:3" x14ac:dyDescent="0.35">
      <c r="A6952" s="3" t="s">
        <v>26</v>
      </c>
      <c r="B6952" s="3">
        <v>850</v>
      </c>
      <c r="C6952" t="str">
        <f>CONCATENATE('Customized Price'!A6952," ",'Customized Price'!B6952)</f>
        <v>Indian Rupees(Rs.) 850</v>
      </c>
    </row>
    <row r="6953" spans="1:3" x14ac:dyDescent="0.35">
      <c r="A6953" s="3" t="s">
        <v>26</v>
      </c>
      <c r="B6953" s="3">
        <v>550</v>
      </c>
      <c r="C6953" t="str">
        <f>CONCATENATE('Customized Price'!A6953," ",'Customized Price'!B6953)</f>
        <v>Indian Rupees(Rs.) 550</v>
      </c>
    </row>
    <row r="6954" spans="1:3" x14ac:dyDescent="0.35">
      <c r="A6954" s="3" t="s">
        <v>26</v>
      </c>
      <c r="B6954" s="3">
        <v>350</v>
      </c>
      <c r="C6954" t="str">
        <f>CONCATENATE('Customized Price'!A6954," ",'Customized Price'!B6954)</f>
        <v>Indian Rupees(Rs.) 350</v>
      </c>
    </row>
    <row r="6955" spans="1:3" x14ac:dyDescent="0.35">
      <c r="A6955" s="3" t="s">
        <v>26</v>
      </c>
      <c r="B6955" s="3">
        <v>800</v>
      </c>
      <c r="C6955" t="str">
        <f>CONCATENATE('Customized Price'!A6955," ",'Customized Price'!B6955)</f>
        <v>Indian Rupees(Rs.) 800</v>
      </c>
    </row>
    <row r="6956" spans="1:3" x14ac:dyDescent="0.35">
      <c r="A6956" s="3" t="s">
        <v>26</v>
      </c>
      <c r="B6956" s="3">
        <v>1100</v>
      </c>
      <c r="C6956" t="str">
        <f>CONCATENATE('Customized Price'!A6956," ",'Customized Price'!B6956)</f>
        <v>Indian Rupees(Rs.) 1100</v>
      </c>
    </row>
    <row r="6957" spans="1:3" x14ac:dyDescent="0.35">
      <c r="A6957" s="3" t="s">
        <v>26</v>
      </c>
      <c r="B6957" s="3">
        <v>150</v>
      </c>
      <c r="C6957" t="str">
        <f>CONCATENATE('Customized Price'!A6957," ",'Customized Price'!B6957)</f>
        <v>Indian Rupees(Rs.) 150</v>
      </c>
    </row>
    <row r="6958" spans="1:3" x14ac:dyDescent="0.35">
      <c r="A6958" s="3" t="s">
        <v>26</v>
      </c>
      <c r="B6958" s="3">
        <v>1200</v>
      </c>
      <c r="C6958" t="str">
        <f>CONCATENATE('Customized Price'!A6958," ",'Customized Price'!B6958)</f>
        <v>Indian Rupees(Rs.) 1200</v>
      </c>
    </row>
    <row r="6959" spans="1:3" x14ac:dyDescent="0.35">
      <c r="A6959" s="3" t="s">
        <v>26</v>
      </c>
      <c r="B6959" s="3">
        <v>650</v>
      </c>
      <c r="C6959" t="str">
        <f>CONCATENATE('Customized Price'!A6959," ",'Customized Price'!B6959)</f>
        <v>Indian Rupees(Rs.) 650</v>
      </c>
    </row>
    <row r="6960" spans="1:3" x14ac:dyDescent="0.35">
      <c r="A6960" s="3" t="s">
        <v>26</v>
      </c>
      <c r="B6960" s="3">
        <v>1900</v>
      </c>
      <c r="C6960" t="str">
        <f>CONCATENATE('Customized Price'!A6960," ",'Customized Price'!B6960)</f>
        <v>Indian Rupees(Rs.) 1900</v>
      </c>
    </row>
    <row r="6961" spans="1:3" x14ac:dyDescent="0.35">
      <c r="A6961" s="3" t="s">
        <v>26</v>
      </c>
      <c r="B6961" s="3">
        <v>1200</v>
      </c>
      <c r="C6961" t="str">
        <f>CONCATENATE('Customized Price'!A6961," ",'Customized Price'!B6961)</f>
        <v>Indian Rupees(Rs.) 1200</v>
      </c>
    </row>
    <row r="6962" spans="1:3" x14ac:dyDescent="0.35">
      <c r="A6962" s="3" t="s">
        <v>26</v>
      </c>
      <c r="B6962" s="3">
        <v>600</v>
      </c>
      <c r="C6962" t="str">
        <f>CONCATENATE('Customized Price'!A6962," ",'Customized Price'!B6962)</f>
        <v>Indian Rupees(Rs.) 600</v>
      </c>
    </row>
    <row r="6963" spans="1:3" x14ac:dyDescent="0.35">
      <c r="A6963" s="3" t="s">
        <v>26</v>
      </c>
      <c r="B6963" s="3">
        <v>1300</v>
      </c>
      <c r="C6963" t="str">
        <f>CONCATENATE('Customized Price'!A6963," ",'Customized Price'!B6963)</f>
        <v>Indian Rupees(Rs.) 1300</v>
      </c>
    </row>
    <row r="6964" spans="1:3" x14ac:dyDescent="0.35">
      <c r="A6964" s="3" t="s">
        <v>26</v>
      </c>
      <c r="B6964" s="3">
        <v>650</v>
      </c>
      <c r="C6964" t="str">
        <f>CONCATENATE('Customized Price'!A6964," ",'Customized Price'!B6964)</f>
        <v>Indian Rupees(Rs.) 650</v>
      </c>
    </row>
    <row r="6965" spans="1:3" x14ac:dyDescent="0.35">
      <c r="A6965" s="3" t="s">
        <v>26</v>
      </c>
      <c r="B6965" s="3">
        <v>350</v>
      </c>
      <c r="C6965" t="str">
        <f>CONCATENATE('Customized Price'!A6965," ",'Customized Price'!B6965)</f>
        <v>Indian Rupees(Rs.) 350</v>
      </c>
    </row>
    <row r="6966" spans="1:3" x14ac:dyDescent="0.35">
      <c r="A6966" s="3" t="s">
        <v>26</v>
      </c>
      <c r="B6966" s="3">
        <v>800</v>
      </c>
      <c r="C6966" t="str">
        <f>CONCATENATE('Customized Price'!A6966," ",'Customized Price'!B6966)</f>
        <v>Indian Rupees(Rs.) 800</v>
      </c>
    </row>
    <row r="6967" spans="1:3" x14ac:dyDescent="0.35">
      <c r="A6967" s="3" t="s">
        <v>26</v>
      </c>
      <c r="B6967" s="3">
        <v>800</v>
      </c>
      <c r="C6967" t="str">
        <f>CONCATENATE('Customized Price'!A6967," ",'Customized Price'!B6967)</f>
        <v>Indian Rupees(Rs.) 800</v>
      </c>
    </row>
    <row r="6968" spans="1:3" x14ac:dyDescent="0.35">
      <c r="A6968" s="3" t="s">
        <v>26</v>
      </c>
      <c r="B6968" s="3">
        <v>200</v>
      </c>
      <c r="C6968" t="str">
        <f>CONCATENATE('Customized Price'!A6968," ",'Customized Price'!B6968)</f>
        <v>Indian Rupees(Rs.) 200</v>
      </c>
    </row>
    <row r="6969" spans="1:3" x14ac:dyDescent="0.35">
      <c r="A6969" s="3" t="s">
        <v>26</v>
      </c>
      <c r="B6969" s="3">
        <v>700</v>
      </c>
      <c r="C6969" t="str">
        <f>CONCATENATE('Customized Price'!A6969," ",'Customized Price'!B6969)</f>
        <v>Indian Rupees(Rs.) 700</v>
      </c>
    </row>
    <row r="6970" spans="1:3" x14ac:dyDescent="0.35">
      <c r="A6970" s="3" t="s">
        <v>26</v>
      </c>
      <c r="B6970" s="3">
        <v>600</v>
      </c>
      <c r="C6970" t="str">
        <f>CONCATENATE('Customized Price'!A6970," ",'Customized Price'!B6970)</f>
        <v>Indian Rupees(Rs.) 600</v>
      </c>
    </row>
    <row r="6971" spans="1:3" x14ac:dyDescent="0.35">
      <c r="A6971" s="3" t="s">
        <v>26</v>
      </c>
      <c r="B6971" s="3">
        <v>600</v>
      </c>
      <c r="C6971" t="str">
        <f>CONCATENATE('Customized Price'!A6971," ",'Customized Price'!B6971)</f>
        <v>Indian Rupees(Rs.) 600</v>
      </c>
    </row>
    <row r="6972" spans="1:3" x14ac:dyDescent="0.35">
      <c r="A6972" s="3" t="s">
        <v>26</v>
      </c>
      <c r="B6972" s="3">
        <v>700</v>
      </c>
      <c r="C6972" t="str">
        <f>CONCATENATE('Customized Price'!A6972," ",'Customized Price'!B6972)</f>
        <v>Indian Rupees(Rs.) 700</v>
      </c>
    </row>
    <row r="6973" spans="1:3" x14ac:dyDescent="0.35">
      <c r="A6973" s="3" t="s">
        <v>26</v>
      </c>
      <c r="B6973" s="3">
        <v>300</v>
      </c>
      <c r="C6973" t="str">
        <f>CONCATENATE('Customized Price'!A6973," ",'Customized Price'!B6973)</f>
        <v>Indian Rupees(Rs.) 300</v>
      </c>
    </row>
    <row r="6974" spans="1:3" x14ac:dyDescent="0.35">
      <c r="A6974" s="3" t="s">
        <v>26</v>
      </c>
      <c r="B6974" s="3">
        <v>200</v>
      </c>
      <c r="C6974" t="str">
        <f>CONCATENATE('Customized Price'!A6974," ",'Customized Price'!B6974)</f>
        <v>Indian Rupees(Rs.) 200</v>
      </c>
    </row>
    <row r="6975" spans="1:3" x14ac:dyDescent="0.35">
      <c r="A6975" s="3" t="s">
        <v>26</v>
      </c>
      <c r="B6975" s="3">
        <v>300</v>
      </c>
      <c r="C6975" t="str">
        <f>CONCATENATE('Customized Price'!A6975," ",'Customized Price'!B6975)</f>
        <v>Indian Rupees(Rs.) 300</v>
      </c>
    </row>
    <row r="6976" spans="1:3" x14ac:dyDescent="0.35">
      <c r="A6976" s="3" t="s">
        <v>26</v>
      </c>
      <c r="B6976" s="3">
        <v>600</v>
      </c>
      <c r="C6976" t="str">
        <f>CONCATENATE('Customized Price'!A6976," ",'Customized Price'!B6976)</f>
        <v>Indian Rupees(Rs.) 600</v>
      </c>
    </row>
    <row r="6977" spans="1:3" x14ac:dyDescent="0.35">
      <c r="A6977" s="3" t="s">
        <v>26</v>
      </c>
      <c r="B6977" s="3">
        <v>450</v>
      </c>
      <c r="C6977" t="str">
        <f>CONCATENATE('Customized Price'!A6977," ",'Customized Price'!B6977)</f>
        <v>Indian Rupees(Rs.) 450</v>
      </c>
    </row>
    <row r="6978" spans="1:3" x14ac:dyDescent="0.35">
      <c r="A6978" s="3" t="s">
        <v>26</v>
      </c>
      <c r="B6978" s="3">
        <v>100</v>
      </c>
      <c r="C6978" t="str">
        <f>CONCATENATE('Customized Price'!A6978," ",'Customized Price'!B6978)</f>
        <v>Indian Rupees(Rs.) 100</v>
      </c>
    </row>
    <row r="6979" spans="1:3" x14ac:dyDescent="0.35">
      <c r="A6979" s="3" t="s">
        <v>26</v>
      </c>
      <c r="B6979" s="3">
        <v>350</v>
      </c>
      <c r="C6979" t="str">
        <f>CONCATENATE('Customized Price'!A6979," ",'Customized Price'!B6979)</f>
        <v>Indian Rupees(Rs.) 350</v>
      </c>
    </row>
    <row r="6980" spans="1:3" x14ac:dyDescent="0.35">
      <c r="A6980" s="3" t="s">
        <v>26</v>
      </c>
      <c r="B6980" s="3">
        <v>600</v>
      </c>
      <c r="C6980" t="str">
        <f>CONCATENATE('Customized Price'!A6980," ",'Customized Price'!B6980)</f>
        <v>Indian Rupees(Rs.) 600</v>
      </c>
    </row>
    <row r="6981" spans="1:3" x14ac:dyDescent="0.35">
      <c r="A6981" s="3" t="s">
        <v>26</v>
      </c>
      <c r="B6981" s="3">
        <v>350</v>
      </c>
      <c r="C6981" t="str">
        <f>CONCATENATE('Customized Price'!A6981," ",'Customized Price'!B6981)</f>
        <v>Indian Rupees(Rs.) 350</v>
      </c>
    </row>
    <row r="6982" spans="1:3" x14ac:dyDescent="0.35">
      <c r="A6982" s="3" t="s">
        <v>26</v>
      </c>
      <c r="B6982" s="3">
        <v>700</v>
      </c>
      <c r="C6982" t="str">
        <f>CONCATENATE('Customized Price'!A6982," ",'Customized Price'!B6982)</f>
        <v>Indian Rupees(Rs.) 700</v>
      </c>
    </row>
    <row r="6983" spans="1:3" x14ac:dyDescent="0.35">
      <c r="A6983" s="3" t="s">
        <v>26</v>
      </c>
      <c r="B6983" s="3">
        <v>300</v>
      </c>
      <c r="C6983" t="str">
        <f>CONCATENATE('Customized Price'!A6983," ",'Customized Price'!B6983)</f>
        <v>Indian Rupees(Rs.) 300</v>
      </c>
    </row>
    <row r="6984" spans="1:3" x14ac:dyDescent="0.35">
      <c r="A6984" s="3" t="s">
        <v>26</v>
      </c>
      <c r="B6984" s="3">
        <v>600</v>
      </c>
      <c r="C6984" t="str">
        <f>CONCATENATE('Customized Price'!A6984," ",'Customized Price'!B6984)</f>
        <v>Indian Rupees(Rs.) 600</v>
      </c>
    </row>
    <row r="6985" spans="1:3" x14ac:dyDescent="0.35">
      <c r="A6985" s="3" t="s">
        <v>26</v>
      </c>
      <c r="B6985" s="3">
        <v>600</v>
      </c>
      <c r="C6985" t="str">
        <f>CONCATENATE('Customized Price'!A6985," ",'Customized Price'!B6985)</f>
        <v>Indian Rupees(Rs.) 600</v>
      </c>
    </row>
    <row r="6986" spans="1:3" x14ac:dyDescent="0.35">
      <c r="A6986" s="3" t="s">
        <v>26</v>
      </c>
      <c r="B6986" s="3">
        <v>300</v>
      </c>
      <c r="C6986" t="str">
        <f>CONCATENATE('Customized Price'!A6986," ",'Customized Price'!B6986)</f>
        <v>Indian Rupees(Rs.) 300</v>
      </c>
    </row>
    <row r="6987" spans="1:3" x14ac:dyDescent="0.35">
      <c r="A6987" s="3" t="s">
        <v>26</v>
      </c>
      <c r="B6987" s="3">
        <v>600</v>
      </c>
      <c r="C6987" t="str">
        <f>CONCATENATE('Customized Price'!A6987," ",'Customized Price'!B6987)</f>
        <v>Indian Rupees(Rs.) 600</v>
      </c>
    </row>
    <row r="6988" spans="1:3" x14ac:dyDescent="0.35">
      <c r="A6988" s="3" t="s">
        <v>26</v>
      </c>
      <c r="B6988" s="3">
        <v>600</v>
      </c>
      <c r="C6988" t="str">
        <f>CONCATENATE('Customized Price'!A6988," ",'Customized Price'!B6988)</f>
        <v>Indian Rupees(Rs.) 600</v>
      </c>
    </row>
    <row r="6989" spans="1:3" x14ac:dyDescent="0.35">
      <c r="A6989" s="3" t="s">
        <v>26</v>
      </c>
      <c r="B6989" s="3">
        <v>150</v>
      </c>
      <c r="C6989" t="str">
        <f>CONCATENATE('Customized Price'!A6989," ",'Customized Price'!B6989)</f>
        <v>Indian Rupees(Rs.) 150</v>
      </c>
    </row>
    <row r="6990" spans="1:3" x14ac:dyDescent="0.35">
      <c r="A6990" s="3" t="s">
        <v>26</v>
      </c>
      <c r="B6990" s="3">
        <v>300</v>
      </c>
      <c r="C6990" t="str">
        <f>CONCATENATE('Customized Price'!A6990," ",'Customized Price'!B6990)</f>
        <v>Indian Rupees(Rs.) 300</v>
      </c>
    </row>
    <row r="6991" spans="1:3" x14ac:dyDescent="0.35">
      <c r="A6991" s="3" t="s">
        <v>26</v>
      </c>
      <c r="B6991" s="3">
        <v>1500</v>
      </c>
      <c r="C6991" t="str">
        <f>CONCATENATE('Customized Price'!A6991," ",'Customized Price'!B6991)</f>
        <v>Indian Rupees(Rs.) 1500</v>
      </c>
    </row>
    <row r="6992" spans="1:3" x14ac:dyDescent="0.35">
      <c r="A6992" s="3" t="s">
        <v>26</v>
      </c>
      <c r="B6992" s="3">
        <v>650</v>
      </c>
      <c r="C6992" t="str">
        <f>CONCATENATE('Customized Price'!A6992," ",'Customized Price'!B6992)</f>
        <v>Indian Rupees(Rs.) 650</v>
      </c>
    </row>
    <row r="6993" spans="1:3" x14ac:dyDescent="0.35">
      <c r="A6993" s="3" t="s">
        <v>26</v>
      </c>
      <c r="B6993" s="3">
        <v>900</v>
      </c>
      <c r="C6993" t="str">
        <f>CONCATENATE('Customized Price'!A6993," ",'Customized Price'!B6993)</f>
        <v>Indian Rupees(Rs.) 900</v>
      </c>
    </row>
    <row r="6994" spans="1:3" x14ac:dyDescent="0.35">
      <c r="A6994" s="3" t="s">
        <v>26</v>
      </c>
      <c r="B6994" s="3">
        <v>550</v>
      </c>
      <c r="C6994" t="str">
        <f>CONCATENATE('Customized Price'!A6994," ",'Customized Price'!B6994)</f>
        <v>Indian Rupees(Rs.) 550</v>
      </c>
    </row>
    <row r="6995" spans="1:3" x14ac:dyDescent="0.35">
      <c r="A6995" s="3" t="s">
        <v>26</v>
      </c>
      <c r="B6995" s="3">
        <v>300</v>
      </c>
      <c r="C6995" t="str">
        <f>CONCATENATE('Customized Price'!A6995," ",'Customized Price'!B6995)</f>
        <v>Indian Rupees(Rs.) 300</v>
      </c>
    </row>
    <row r="6996" spans="1:3" x14ac:dyDescent="0.35">
      <c r="A6996" s="3" t="s">
        <v>26</v>
      </c>
      <c r="B6996" s="3">
        <v>800</v>
      </c>
      <c r="C6996" t="str">
        <f>CONCATENATE('Customized Price'!A6996," ",'Customized Price'!B6996)</f>
        <v>Indian Rupees(Rs.) 800</v>
      </c>
    </row>
    <row r="6997" spans="1:3" x14ac:dyDescent="0.35">
      <c r="A6997" s="3" t="s">
        <v>26</v>
      </c>
      <c r="B6997" s="3">
        <v>1000</v>
      </c>
      <c r="C6997" t="str">
        <f>CONCATENATE('Customized Price'!A6997," ",'Customized Price'!B6997)</f>
        <v>Indian Rupees(Rs.) 1000</v>
      </c>
    </row>
    <row r="6998" spans="1:3" x14ac:dyDescent="0.35">
      <c r="A6998" s="3" t="s">
        <v>26</v>
      </c>
      <c r="B6998" s="3">
        <v>200</v>
      </c>
      <c r="C6998" t="str">
        <f>CONCATENATE('Customized Price'!A6998," ",'Customized Price'!B6998)</f>
        <v>Indian Rupees(Rs.) 200</v>
      </c>
    </row>
    <row r="6999" spans="1:3" x14ac:dyDescent="0.35">
      <c r="A6999" s="3" t="s">
        <v>26</v>
      </c>
      <c r="B6999" s="3">
        <v>1000</v>
      </c>
      <c r="C6999" t="str">
        <f>CONCATENATE('Customized Price'!A6999," ",'Customized Price'!B6999)</f>
        <v>Indian Rupees(Rs.) 1000</v>
      </c>
    </row>
    <row r="7000" spans="1:3" x14ac:dyDescent="0.35">
      <c r="A7000" s="3" t="s">
        <v>26</v>
      </c>
      <c r="B7000" s="3">
        <v>1200</v>
      </c>
      <c r="C7000" t="str">
        <f>CONCATENATE('Customized Price'!A7000," ",'Customized Price'!B7000)</f>
        <v>Indian Rupees(Rs.) 1200</v>
      </c>
    </row>
    <row r="7001" spans="1:3" x14ac:dyDescent="0.35">
      <c r="A7001" s="3" t="s">
        <v>26</v>
      </c>
      <c r="B7001" s="3">
        <v>2000</v>
      </c>
      <c r="C7001" t="str">
        <f>CONCATENATE('Customized Price'!A7001," ",'Customized Price'!B7001)</f>
        <v>Indian Rupees(Rs.) 2000</v>
      </c>
    </row>
    <row r="7002" spans="1:3" x14ac:dyDescent="0.35">
      <c r="A7002" s="3" t="s">
        <v>26</v>
      </c>
      <c r="B7002" s="3">
        <v>350</v>
      </c>
      <c r="C7002" t="str">
        <f>CONCATENATE('Customized Price'!A7002," ",'Customized Price'!B7002)</f>
        <v>Indian Rupees(Rs.) 350</v>
      </c>
    </row>
    <row r="7003" spans="1:3" x14ac:dyDescent="0.35">
      <c r="A7003" s="3" t="s">
        <v>26</v>
      </c>
      <c r="B7003" s="3">
        <v>900</v>
      </c>
      <c r="C7003" t="str">
        <f>CONCATENATE('Customized Price'!A7003," ",'Customized Price'!B7003)</f>
        <v>Indian Rupees(Rs.) 900</v>
      </c>
    </row>
    <row r="7004" spans="1:3" x14ac:dyDescent="0.35">
      <c r="A7004" s="3" t="s">
        <v>26</v>
      </c>
      <c r="B7004" s="3">
        <v>1200</v>
      </c>
      <c r="C7004" t="str">
        <f>CONCATENATE('Customized Price'!A7004," ",'Customized Price'!B7004)</f>
        <v>Indian Rupees(Rs.) 1200</v>
      </c>
    </row>
    <row r="7005" spans="1:3" x14ac:dyDescent="0.35">
      <c r="A7005" s="3" t="s">
        <v>26</v>
      </c>
      <c r="B7005" s="3">
        <v>700</v>
      </c>
      <c r="C7005" t="str">
        <f>CONCATENATE('Customized Price'!A7005," ",'Customized Price'!B7005)</f>
        <v>Indian Rupees(Rs.) 700</v>
      </c>
    </row>
    <row r="7006" spans="1:3" x14ac:dyDescent="0.35">
      <c r="A7006" s="3" t="s">
        <v>26</v>
      </c>
      <c r="B7006" s="3">
        <v>600</v>
      </c>
      <c r="C7006" t="str">
        <f>CONCATENATE('Customized Price'!A7006," ",'Customized Price'!B7006)</f>
        <v>Indian Rupees(Rs.) 600</v>
      </c>
    </row>
    <row r="7007" spans="1:3" x14ac:dyDescent="0.35">
      <c r="A7007" s="3" t="s">
        <v>26</v>
      </c>
      <c r="B7007" s="3">
        <v>900</v>
      </c>
      <c r="C7007" t="str">
        <f>CONCATENATE('Customized Price'!A7007," ",'Customized Price'!B7007)</f>
        <v>Indian Rupees(Rs.) 900</v>
      </c>
    </row>
    <row r="7008" spans="1:3" x14ac:dyDescent="0.35">
      <c r="A7008" s="3" t="s">
        <v>26</v>
      </c>
      <c r="B7008" s="3">
        <v>1000</v>
      </c>
      <c r="C7008" t="str">
        <f>CONCATENATE('Customized Price'!A7008," ",'Customized Price'!B7008)</f>
        <v>Indian Rupees(Rs.) 1000</v>
      </c>
    </row>
    <row r="7009" spans="1:3" x14ac:dyDescent="0.35">
      <c r="A7009" s="3" t="s">
        <v>26</v>
      </c>
      <c r="B7009" s="3">
        <v>350</v>
      </c>
      <c r="C7009" t="str">
        <f>CONCATENATE('Customized Price'!A7009," ",'Customized Price'!B7009)</f>
        <v>Indian Rupees(Rs.) 350</v>
      </c>
    </row>
    <row r="7010" spans="1:3" x14ac:dyDescent="0.35">
      <c r="A7010" s="3" t="s">
        <v>26</v>
      </c>
      <c r="B7010" s="3">
        <v>350</v>
      </c>
      <c r="C7010" t="str">
        <f>CONCATENATE('Customized Price'!A7010," ",'Customized Price'!B7010)</f>
        <v>Indian Rupees(Rs.) 350</v>
      </c>
    </row>
    <row r="7011" spans="1:3" x14ac:dyDescent="0.35">
      <c r="A7011" s="3" t="s">
        <v>26</v>
      </c>
      <c r="B7011" s="3">
        <v>2000</v>
      </c>
      <c r="C7011" t="str">
        <f>CONCATENATE('Customized Price'!A7011," ",'Customized Price'!B7011)</f>
        <v>Indian Rupees(Rs.) 2000</v>
      </c>
    </row>
    <row r="7012" spans="1:3" x14ac:dyDescent="0.35">
      <c r="A7012" s="3" t="s">
        <v>26</v>
      </c>
      <c r="B7012" s="3">
        <v>450</v>
      </c>
      <c r="C7012" t="str">
        <f>CONCATENATE('Customized Price'!A7012," ",'Customized Price'!B7012)</f>
        <v>Indian Rupees(Rs.) 450</v>
      </c>
    </row>
    <row r="7013" spans="1:3" x14ac:dyDescent="0.35">
      <c r="A7013" s="3" t="s">
        <v>26</v>
      </c>
      <c r="B7013" s="3">
        <v>450</v>
      </c>
      <c r="C7013" t="str">
        <f>CONCATENATE('Customized Price'!A7013," ",'Customized Price'!B7013)</f>
        <v>Indian Rupees(Rs.) 450</v>
      </c>
    </row>
    <row r="7014" spans="1:3" x14ac:dyDescent="0.35">
      <c r="A7014" s="3" t="s">
        <v>26</v>
      </c>
      <c r="B7014" s="3">
        <v>1200</v>
      </c>
      <c r="C7014" t="str">
        <f>CONCATENATE('Customized Price'!A7014," ",'Customized Price'!B7014)</f>
        <v>Indian Rupees(Rs.) 1200</v>
      </c>
    </row>
    <row r="7015" spans="1:3" x14ac:dyDescent="0.35">
      <c r="A7015" s="3" t="s">
        <v>26</v>
      </c>
      <c r="B7015" s="3">
        <v>350</v>
      </c>
      <c r="C7015" t="str">
        <f>CONCATENATE('Customized Price'!A7015," ",'Customized Price'!B7015)</f>
        <v>Indian Rupees(Rs.) 350</v>
      </c>
    </row>
    <row r="7016" spans="1:3" x14ac:dyDescent="0.35">
      <c r="A7016" s="3" t="s">
        <v>26</v>
      </c>
      <c r="B7016" s="3">
        <v>250</v>
      </c>
      <c r="C7016" t="str">
        <f>CONCATENATE('Customized Price'!A7016," ",'Customized Price'!B7016)</f>
        <v>Indian Rupees(Rs.) 250</v>
      </c>
    </row>
    <row r="7017" spans="1:3" x14ac:dyDescent="0.35">
      <c r="A7017" s="3" t="s">
        <v>26</v>
      </c>
      <c r="B7017" s="3">
        <v>100</v>
      </c>
      <c r="C7017" t="str">
        <f>CONCATENATE('Customized Price'!A7017," ",'Customized Price'!B7017)</f>
        <v>Indian Rupees(Rs.) 100</v>
      </c>
    </row>
    <row r="7018" spans="1:3" x14ac:dyDescent="0.35">
      <c r="A7018" s="3" t="s">
        <v>26</v>
      </c>
      <c r="B7018" s="3">
        <v>250</v>
      </c>
      <c r="C7018" t="str">
        <f>CONCATENATE('Customized Price'!A7018," ",'Customized Price'!B7018)</f>
        <v>Indian Rupees(Rs.) 250</v>
      </c>
    </row>
    <row r="7019" spans="1:3" x14ac:dyDescent="0.35">
      <c r="A7019" s="3" t="s">
        <v>26</v>
      </c>
      <c r="B7019" s="3">
        <v>1100</v>
      </c>
      <c r="C7019" t="str">
        <f>CONCATENATE('Customized Price'!A7019," ",'Customized Price'!B7019)</f>
        <v>Indian Rupees(Rs.) 1100</v>
      </c>
    </row>
    <row r="7020" spans="1:3" x14ac:dyDescent="0.35">
      <c r="A7020" s="3" t="s">
        <v>26</v>
      </c>
      <c r="B7020" s="3">
        <v>300</v>
      </c>
      <c r="C7020" t="str">
        <f>CONCATENATE('Customized Price'!A7020," ",'Customized Price'!B7020)</f>
        <v>Indian Rupees(Rs.) 300</v>
      </c>
    </row>
    <row r="7021" spans="1:3" x14ac:dyDescent="0.35">
      <c r="A7021" s="3" t="s">
        <v>26</v>
      </c>
      <c r="B7021" s="3">
        <v>200</v>
      </c>
      <c r="C7021" t="str">
        <f>CONCATENATE('Customized Price'!A7021," ",'Customized Price'!B7021)</f>
        <v>Indian Rupees(Rs.) 200</v>
      </c>
    </row>
    <row r="7022" spans="1:3" x14ac:dyDescent="0.35">
      <c r="A7022" s="3" t="s">
        <v>26</v>
      </c>
      <c r="B7022" s="3">
        <v>650</v>
      </c>
      <c r="C7022" t="str">
        <f>CONCATENATE('Customized Price'!A7022," ",'Customized Price'!B7022)</f>
        <v>Indian Rupees(Rs.) 650</v>
      </c>
    </row>
    <row r="7023" spans="1:3" x14ac:dyDescent="0.35">
      <c r="A7023" s="3" t="s">
        <v>26</v>
      </c>
      <c r="B7023" s="3">
        <v>600</v>
      </c>
      <c r="C7023" t="str">
        <f>CONCATENATE('Customized Price'!A7023," ",'Customized Price'!B7023)</f>
        <v>Indian Rupees(Rs.) 600</v>
      </c>
    </row>
    <row r="7024" spans="1:3" x14ac:dyDescent="0.35">
      <c r="A7024" s="3" t="s">
        <v>26</v>
      </c>
      <c r="B7024" s="3">
        <v>300</v>
      </c>
      <c r="C7024" t="str">
        <f>CONCATENATE('Customized Price'!A7024," ",'Customized Price'!B7024)</f>
        <v>Indian Rupees(Rs.) 300</v>
      </c>
    </row>
    <row r="7025" spans="1:3" x14ac:dyDescent="0.35">
      <c r="A7025" s="3" t="s">
        <v>26</v>
      </c>
      <c r="B7025" s="3">
        <v>350</v>
      </c>
      <c r="C7025" t="str">
        <f>CONCATENATE('Customized Price'!A7025," ",'Customized Price'!B7025)</f>
        <v>Indian Rupees(Rs.) 350</v>
      </c>
    </row>
    <row r="7026" spans="1:3" x14ac:dyDescent="0.35">
      <c r="A7026" s="3" t="s">
        <v>26</v>
      </c>
      <c r="B7026" s="3">
        <v>300</v>
      </c>
      <c r="C7026" t="str">
        <f>CONCATENATE('Customized Price'!A7026," ",'Customized Price'!B7026)</f>
        <v>Indian Rupees(Rs.) 300</v>
      </c>
    </row>
    <row r="7027" spans="1:3" x14ac:dyDescent="0.35">
      <c r="A7027" s="3" t="s">
        <v>26</v>
      </c>
      <c r="B7027" s="3">
        <v>600</v>
      </c>
      <c r="C7027" t="str">
        <f>CONCATENATE('Customized Price'!A7027," ",'Customized Price'!B7027)</f>
        <v>Indian Rupees(Rs.) 600</v>
      </c>
    </row>
    <row r="7028" spans="1:3" x14ac:dyDescent="0.35">
      <c r="A7028" s="3" t="s">
        <v>26</v>
      </c>
      <c r="B7028" s="3">
        <v>200</v>
      </c>
      <c r="C7028" t="str">
        <f>CONCATENATE('Customized Price'!A7028," ",'Customized Price'!B7028)</f>
        <v>Indian Rupees(Rs.) 200</v>
      </c>
    </row>
    <row r="7029" spans="1:3" x14ac:dyDescent="0.35">
      <c r="A7029" s="3" t="s">
        <v>26</v>
      </c>
      <c r="B7029" s="3">
        <v>300</v>
      </c>
      <c r="C7029" t="str">
        <f>CONCATENATE('Customized Price'!A7029," ",'Customized Price'!B7029)</f>
        <v>Indian Rupees(Rs.) 300</v>
      </c>
    </row>
    <row r="7030" spans="1:3" x14ac:dyDescent="0.35">
      <c r="A7030" s="3" t="s">
        <v>26</v>
      </c>
      <c r="B7030" s="3">
        <v>900</v>
      </c>
      <c r="C7030" t="str">
        <f>CONCATENATE('Customized Price'!A7030," ",'Customized Price'!B7030)</f>
        <v>Indian Rupees(Rs.) 900</v>
      </c>
    </row>
    <row r="7031" spans="1:3" x14ac:dyDescent="0.35">
      <c r="A7031" s="3" t="s">
        <v>26</v>
      </c>
      <c r="B7031" s="3">
        <v>650</v>
      </c>
      <c r="C7031" t="str">
        <f>CONCATENATE('Customized Price'!A7031," ",'Customized Price'!B7031)</f>
        <v>Indian Rupees(Rs.) 650</v>
      </c>
    </row>
    <row r="7032" spans="1:3" x14ac:dyDescent="0.35">
      <c r="A7032" s="3" t="s">
        <v>26</v>
      </c>
      <c r="B7032" s="3">
        <v>800</v>
      </c>
      <c r="C7032" t="str">
        <f>CONCATENATE('Customized Price'!A7032," ",'Customized Price'!B7032)</f>
        <v>Indian Rupees(Rs.) 800</v>
      </c>
    </row>
    <row r="7033" spans="1:3" x14ac:dyDescent="0.35">
      <c r="A7033" s="3" t="s">
        <v>26</v>
      </c>
      <c r="B7033" s="3">
        <v>650</v>
      </c>
      <c r="C7033" t="str">
        <f>CONCATENATE('Customized Price'!A7033," ",'Customized Price'!B7033)</f>
        <v>Indian Rupees(Rs.) 650</v>
      </c>
    </row>
    <row r="7034" spans="1:3" x14ac:dyDescent="0.35">
      <c r="A7034" s="3" t="s">
        <v>26</v>
      </c>
      <c r="B7034" s="3">
        <v>250</v>
      </c>
      <c r="C7034" t="str">
        <f>CONCATENATE('Customized Price'!A7034," ",'Customized Price'!B7034)</f>
        <v>Indian Rupees(Rs.) 250</v>
      </c>
    </row>
    <row r="7035" spans="1:3" x14ac:dyDescent="0.35">
      <c r="A7035" s="3" t="s">
        <v>26</v>
      </c>
      <c r="B7035" s="3">
        <v>450</v>
      </c>
      <c r="C7035" t="str">
        <f>CONCATENATE('Customized Price'!A7035," ",'Customized Price'!B7035)</f>
        <v>Indian Rupees(Rs.) 450</v>
      </c>
    </row>
    <row r="7036" spans="1:3" x14ac:dyDescent="0.35">
      <c r="A7036" s="3" t="s">
        <v>26</v>
      </c>
      <c r="B7036" s="3">
        <v>1300</v>
      </c>
      <c r="C7036" t="str">
        <f>CONCATENATE('Customized Price'!A7036," ",'Customized Price'!B7036)</f>
        <v>Indian Rupees(Rs.) 1300</v>
      </c>
    </row>
    <row r="7037" spans="1:3" x14ac:dyDescent="0.35">
      <c r="A7037" s="3" t="s">
        <v>26</v>
      </c>
      <c r="B7037" s="3">
        <v>800</v>
      </c>
      <c r="C7037" t="str">
        <f>CONCATENATE('Customized Price'!A7037," ",'Customized Price'!B7037)</f>
        <v>Indian Rupees(Rs.) 800</v>
      </c>
    </row>
    <row r="7038" spans="1:3" x14ac:dyDescent="0.35">
      <c r="A7038" s="3" t="s">
        <v>26</v>
      </c>
      <c r="B7038" s="3">
        <v>600</v>
      </c>
      <c r="C7038" t="str">
        <f>CONCATENATE('Customized Price'!A7038," ",'Customized Price'!B7038)</f>
        <v>Indian Rupees(Rs.) 600</v>
      </c>
    </row>
    <row r="7039" spans="1:3" x14ac:dyDescent="0.35">
      <c r="A7039" s="3" t="s">
        <v>26</v>
      </c>
      <c r="B7039" s="3">
        <v>350</v>
      </c>
      <c r="C7039" t="str">
        <f>CONCATENATE('Customized Price'!A7039," ",'Customized Price'!B7039)</f>
        <v>Indian Rupees(Rs.) 350</v>
      </c>
    </row>
    <row r="7040" spans="1:3" x14ac:dyDescent="0.35">
      <c r="A7040" s="3" t="s">
        <v>26</v>
      </c>
      <c r="B7040" s="3">
        <v>200</v>
      </c>
      <c r="C7040" t="str">
        <f>CONCATENATE('Customized Price'!A7040," ",'Customized Price'!B7040)</f>
        <v>Indian Rupees(Rs.) 200</v>
      </c>
    </row>
    <row r="7041" spans="1:3" x14ac:dyDescent="0.35">
      <c r="A7041" s="3" t="s">
        <v>26</v>
      </c>
      <c r="B7041" s="3">
        <v>350</v>
      </c>
      <c r="C7041" t="str">
        <f>CONCATENATE('Customized Price'!A7041," ",'Customized Price'!B7041)</f>
        <v>Indian Rupees(Rs.) 350</v>
      </c>
    </row>
    <row r="7042" spans="1:3" x14ac:dyDescent="0.35">
      <c r="A7042" s="3" t="s">
        <v>26</v>
      </c>
      <c r="B7042" s="3">
        <v>750</v>
      </c>
      <c r="C7042" t="str">
        <f>CONCATENATE('Customized Price'!A7042," ",'Customized Price'!B7042)</f>
        <v>Indian Rupees(Rs.) 750</v>
      </c>
    </row>
    <row r="7043" spans="1:3" x14ac:dyDescent="0.35">
      <c r="A7043" s="3" t="s">
        <v>26</v>
      </c>
      <c r="B7043" s="3">
        <v>250</v>
      </c>
      <c r="C7043" t="str">
        <f>CONCATENATE('Customized Price'!A7043," ",'Customized Price'!B7043)</f>
        <v>Indian Rupees(Rs.) 250</v>
      </c>
    </row>
    <row r="7044" spans="1:3" x14ac:dyDescent="0.35">
      <c r="A7044" s="3" t="s">
        <v>26</v>
      </c>
      <c r="B7044" s="3">
        <v>100</v>
      </c>
      <c r="C7044" t="str">
        <f>CONCATENATE('Customized Price'!A7044," ",'Customized Price'!B7044)</f>
        <v>Indian Rupees(Rs.) 100</v>
      </c>
    </row>
    <row r="7045" spans="1:3" x14ac:dyDescent="0.35">
      <c r="A7045" s="3" t="s">
        <v>26</v>
      </c>
      <c r="B7045" s="3">
        <v>600</v>
      </c>
      <c r="C7045" t="str">
        <f>CONCATENATE('Customized Price'!A7045," ",'Customized Price'!B7045)</f>
        <v>Indian Rupees(Rs.) 600</v>
      </c>
    </row>
    <row r="7046" spans="1:3" x14ac:dyDescent="0.35">
      <c r="A7046" s="3" t="s">
        <v>26</v>
      </c>
      <c r="B7046" s="3">
        <v>550</v>
      </c>
      <c r="C7046" t="str">
        <f>CONCATENATE('Customized Price'!A7046," ",'Customized Price'!B7046)</f>
        <v>Indian Rupees(Rs.) 550</v>
      </c>
    </row>
    <row r="7047" spans="1:3" x14ac:dyDescent="0.35">
      <c r="A7047" s="3" t="s">
        <v>26</v>
      </c>
      <c r="B7047" s="3">
        <v>550</v>
      </c>
      <c r="C7047" t="str">
        <f>CONCATENATE('Customized Price'!A7047," ",'Customized Price'!B7047)</f>
        <v>Indian Rupees(Rs.) 550</v>
      </c>
    </row>
    <row r="7048" spans="1:3" x14ac:dyDescent="0.35">
      <c r="A7048" s="3" t="s">
        <v>26</v>
      </c>
      <c r="B7048" s="3">
        <v>2000</v>
      </c>
      <c r="C7048" t="str">
        <f>CONCATENATE('Customized Price'!A7048," ",'Customized Price'!B7048)</f>
        <v>Indian Rupees(Rs.) 2000</v>
      </c>
    </row>
    <row r="7049" spans="1:3" x14ac:dyDescent="0.35">
      <c r="A7049" s="3" t="s">
        <v>26</v>
      </c>
      <c r="B7049" s="3">
        <v>450</v>
      </c>
      <c r="C7049" t="str">
        <f>CONCATENATE('Customized Price'!A7049," ",'Customized Price'!B7049)</f>
        <v>Indian Rupees(Rs.) 450</v>
      </c>
    </row>
    <row r="7050" spans="1:3" x14ac:dyDescent="0.35">
      <c r="A7050" s="3" t="s">
        <v>26</v>
      </c>
      <c r="B7050" s="3">
        <v>300</v>
      </c>
      <c r="C7050" t="str">
        <f>CONCATENATE('Customized Price'!A7050," ",'Customized Price'!B7050)</f>
        <v>Indian Rupees(Rs.) 300</v>
      </c>
    </row>
    <row r="7051" spans="1:3" x14ac:dyDescent="0.35">
      <c r="A7051" s="3" t="s">
        <v>26</v>
      </c>
      <c r="B7051" s="3">
        <v>300</v>
      </c>
      <c r="C7051" t="str">
        <f>CONCATENATE('Customized Price'!A7051," ",'Customized Price'!B7051)</f>
        <v>Indian Rupees(Rs.) 300</v>
      </c>
    </row>
    <row r="7052" spans="1:3" x14ac:dyDescent="0.35">
      <c r="A7052" s="3" t="s">
        <v>26</v>
      </c>
      <c r="B7052" s="3">
        <v>1500</v>
      </c>
      <c r="C7052" t="str">
        <f>CONCATENATE('Customized Price'!A7052," ",'Customized Price'!B7052)</f>
        <v>Indian Rupees(Rs.) 1500</v>
      </c>
    </row>
    <row r="7053" spans="1:3" x14ac:dyDescent="0.35">
      <c r="A7053" s="3" t="s">
        <v>26</v>
      </c>
      <c r="B7053" s="3">
        <v>450</v>
      </c>
      <c r="C7053" t="str">
        <f>CONCATENATE('Customized Price'!A7053," ",'Customized Price'!B7053)</f>
        <v>Indian Rupees(Rs.) 450</v>
      </c>
    </row>
    <row r="7054" spans="1:3" x14ac:dyDescent="0.35">
      <c r="A7054" s="3" t="s">
        <v>26</v>
      </c>
      <c r="B7054" s="3">
        <v>300</v>
      </c>
      <c r="C7054" t="str">
        <f>CONCATENATE('Customized Price'!A7054," ",'Customized Price'!B7054)</f>
        <v>Indian Rupees(Rs.) 300</v>
      </c>
    </row>
    <row r="7055" spans="1:3" x14ac:dyDescent="0.35">
      <c r="A7055" s="3" t="s">
        <v>26</v>
      </c>
      <c r="B7055" s="3">
        <v>1500</v>
      </c>
      <c r="C7055" t="str">
        <f>CONCATENATE('Customized Price'!A7055," ",'Customized Price'!B7055)</f>
        <v>Indian Rupees(Rs.) 1500</v>
      </c>
    </row>
    <row r="7056" spans="1:3" x14ac:dyDescent="0.35">
      <c r="A7056" s="3" t="s">
        <v>26</v>
      </c>
      <c r="B7056" s="3">
        <v>200</v>
      </c>
      <c r="C7056" t="str">
        <f>CONCATENATE('Customized Price'!A7056," ",'Customized Price'!B7056)</f>
        <v>Indian Rupees(Rs.) 200</v>
      </c>
    </row>
    <row r="7057" spans="1:3" x14ac:dyDescent="0.35">
      <c r="A7057" s="3" t="s">
        <v>26</v>
      </c>
      <c r="B7057" s="3">
        <v>600</v>
      </c>
      <c r="C7057" t="str">
        <f>CONCATENATE('Customized Price'!A7057," ",'Customized Price'!B7057)</f>
        <v>Indian Rupees(Rs.) 600</v>
      </c>
    </row>
    <row r="7058" spans="1:3" x14ac:dyDescent="0.35">
      <c r="A7058" s="3" t="s">
        <v>26</v>
      </c>
      <c r="B7058" s="3">
        <v>800</v>
      </c>
      <c r="C7058" t="str">
        <f>CONCATENATE('Customized Price'!A7058," ",'Customized Price'!B7058)</f>
        <v>Indian Rupees(Rs.) 800</v>
      </c>
    </row>
    <row r="7059" spans="1:3" x14ac:dyDescent="0.35">
      <c r="A7059" s="3" t="s">
        <v>26</v>
      </c>
      <c r="B7059" s="3">
        <v>600</v>
      </c>
      <c r="C7059" t="str">
        <f>CONCATENATE('Customized Price'!A7059," ",'Customized Price'!B7059)</f>
        <v>Indian Rupees(Rs.) 600</v>
      </c>
    </row>
    <row r="7060" spans="1:3" x14ac:dyDescent="0.35">
      <c r="A7060" s="3" t="s">
        <v>26</v>
      </c>
      <c r="B7060" s="3">
        <v>600</v>
      </c>
      <c r="C7060" t="str">
        <f>CONCATENATE('Customized Price'!A7060," ",'Customized Price'!B7060)</f>
        <v>Indian Rupees(Rs.) 600</v>
      </c>
    </row>
    <row r="7061" spans="1:3" x14ac:dyDescent="0.35">
      <c r="A7061" s="3" t="s">
        <v>26</v>
      </c>
      <c r="B7061" s="3">
        <v>450</v>
      </c>
      <c r="C7061" t="str">
        <f>CONCATENATE('Customized Price'!A7061," ",'Customized Price'!B7061)</f>
        <v>Indian Rupees(Rs.) 450</v>
      </c>
    </row>
    <row r="7062" spans="1:3" x14ac:dyDescent="0.35">
      <c r="A7062" s="3" t="s">
        <v>26</v>
      </c>
      <c r="B7062" s="3">
        <v>900</v>
      </c>
      <c r="C7062" t="str">
        <f>CONCATENATE('Customized Price'!A7062," ",'Customized Price'!B7062)</f>
        <v>Indian Rupees(Rs.) 900</v>
      </c>
    </row>
    <row r="7063" spans="1:3" x14ac:dyDescent="0.35">
      <c r="A7063" s="3" t="s">
        <v>26</v>
      </c>
      <c r="B7063" s="3">
        <v>150</v>
      </c>
      <c r="C7063" t="str">
        <f>CONCATENATE('Customized Price'!A7063," ",'Customized Price'!B7063)</f>
        <v>Indian Rupees(Rs.) 150</v>
      </c>
    </row>
    <row r="7064" spans="1:3" x14ac:dyDescent="0.35">
      <c r="A7064" s="3" t="s">
        <v>26</v>
      </c>
      <c r="B7064" s="3">
        <v>1400</v>
      </c>
      <c r="C7064" t="str">
        <f>CONCATENATE('Customized Price'!A7064," ",'Customized Price'!B7064)</f>
        <v>Indian Rupees(Rs.) 1400</v>
      </c>
    </row>
    <row r="7065" spans="1:3" x14ac:dyDescent="0.35">
      <c r="A7065" s="3" t="s">
        <v>26</v>
      </c>
      <c r="B7065" s="3">
        <v>700</v>
      </c>
      <c r="C7065" t="str">
        <f>CONCATENATE('Customized Price'!A7065," ",'Customized Price'!B7065)</f>
        <v>Indian Rupees(Rs.) 700</v>
      </c>
    </row>
    <row r="7066" spans="1:3" x14ac:dyDescent="0.35">
      <c r="A7066" s="3" t="s">
        <v>26</v>
      </c>
      <c r="B7066" s="3">
        <v>1300</v>
      </c>
      <c r="C7066" t="str">
        <f>CONCATENATE('Customized Price'!A7066," ",'Customized Price'!B7066)</f>
        <v>Indian Rupees(Rs.) 1300</v>
      </c>
    </row>
    <row r="7067" spans="1:3" x14ac:dyDescent="0.35">
      <c r="A7067" s="3" t="s">
        <v>26</v>
      </c>
      <c r="B7067" s="3">
        <v>450</v>
      </c>
      <c r="C7067" t="str">
        <f>CONCATENATE('Customized Price'!A7067," ",'Customized Price'!B7067)</f>
        <v>Indian Rupees(Rs.) 450</v>
      </c>
    </row>
    <row r="7068" spans="1:3" x14ac:dyDescent="0.35">
      <c r="A7068" s="3" t="s">
        <v>26</v>
      </c>
      <c r="B7068" s="3">
        <v>300</v>
      </c>
      <c r="C7068" t="str">
        <f>CONCATENATE('Customized Price'!A7068," ",'Customized Price'!B7068)</f>
        <v>Indian Rupees(Rs.) 300</v>
      </c>
    </row>
    <row r="7069" spans="1:3" x14ac:dyDescent="0.35">
      <c r="A7069" s="3" t="s">
        <v>26</v>
      </c>
      <c r="B7069" s="3">
        <v>800</v>
      </c>
      <c r="C7069" t="str">
        <f>CONCATENATE('Customized Price'!A7069," ",'Customized Price'!B7069)</f>
        <v>Indian Rupees(Rs.) 800</v>
      </c>
    </row>
    <row r="7070" spans="1:3" x14ac:dyDescent="0.35">
      <c r="A7070" s="3" t="s">
        <v>26</v>
      </c>
      <c r="B7070" s="3">
        <v>300</v>
      </c>
      <c r="C7070" t="str">
        <f>CONCATENATE('Customized Price'!A7070," ",'Customized Price'!B7070)</f>
        <v>Indian Rupees(Rs.) 300</v>
      </c>
    </row>
    <row r="7071" spans="1:3" x14ac:dyDescent="0.35">
      <c r="A7071" s="3" t="s">
        <v>26</v>
      </c>
      <c r="B7071" s="3">
        <v>700</v>
      </c>
      <c r="C7071" t="str">
        <f>CONCATENATE('Customized Price'!A7071," ",'Customized Price'!B7071)</f>
        <v>Indian Rupees(Rs.) 700</v>
      </c>
    </row>
    <row r="7072" spans="1:3" x14ac:dyDescent="0.35">
      <c r="A7072" s="3" t="s">
        <v>26</v>
      </c>
      <c r="B7072" s="3">
        <v>350</v>
      </c>
      <c r="C7072" t="str">
        <f>CONCATENATE('Customized Price'!A7072," ",'Customized Price'!B7072)</f>
        <v>Indian Rupees(Rs.) 350</v>
      </c>
    </row>
    <row r="7073" spans="1:3" x14ac:dyDescent="0.35">
      <c r="A7073" s="3" t="s">
        <v>26</v>
      </c>
      <c r="B7073" s="3">
        <v>600</v>
      </c>
      <c r="C7073" t="str">
        <f>CONCATENATE('Customized Price'!A7073," ",'Customized Price'!B7073)</f>
        <v>Indian Rupees(Rs.) 600</v>
      </c>
    </row>
    <row r="7074" spans="1:3" x14ac:dyDescent="0.35">
      <c r="A7074" s="3" t="s">
        <v>26</v>
      </c>
      <c r="B7074" s="3">
        <v>600</v>
      </c>
      <c r="C7074" t="str">
        <f>CONCATENATE('Customized Price'!A7074," ",'Customized Price'!B7074)</f>
        <v>Indian Rupees(Rs.) 600</v>
      </c>
    </row>
    <row r="7075" spans="1:3" x14ac:dyDescent="0.35">
      <c r="A7075" s="3" t="s">
        <v>26</v>
      </c>
      <c r="B7075" s="3">
        <v>600</v>
      </c>
      <c r="C7075" t="str">
        <f>CONCATENATE('Customized Price'!A7075," ",'Customized Price'!B7075)</f>
        <v>Indian Rupees(Rs.) 600</v>
      </c>
    </row>
    <row r="7076" spans="1:3" x14ac:dyDescent="0.35">
      <c r="A7076" s="3" t="s">
        <v>26</v>
      </c>
      <c r="B7076" s="3">
        <v>300</v>
      </c>
      <c r="C7076" t="str">
        <f>CONCATENATE('Customized Price'!A7076," ",'Customized Price'!B7076)</f>
        <v>Indian Rupees(Rs.) 300</v>
      </c>
    </row>
    <row r="7077" spans="1:3" x14ac:dyDescent="0.35">
      <c r="A7077" s="3" t="s">
        <v>26</v>
      </c>
      <c r="B7077" s="3">
        <v>550</v>
      </c>
      <c r="C7077" t="str">
        <f>CONCATENATE('Customized Price'!A7077," ",'Customized Price'!B7077)</f>
        <v>Indian Rupees(Rs.) 550</v>
      </c>
    </row>
    <row r="7078" spans="1:3" x14ac:dyDescent="0.35">
      <c r="A7078" s="3" t="s">
        <v>26</v>
      </c>
      <c r="B7078" s="3">
        <v>600</v>
      </c>
      <c r="C7078" t="str">
        <f>CONCATENATE('Customized Price'!A7078," ",'Customized Price'!B7078)</f>
        <v>Indian Rupees(Rs.) 600</v>
      </c>
    </row>
    <row r="7079" spans="1:3" x14ac:dyDescent="0.35">
      <c r="A7079" s="3" t="s">
        <v>26</v>
      </c>
      <c r="B7079" s="3">
        <v>650</v>
      </c>
      <c r="C7079" t="str">
        <f>CONCATENATE('Customized Price'!A7079," ",'Customized Price'!B7079)</f>
        <v>Indian Rupees(Rs.) 650</v>
      </c>
    </row>
    <row r="7080" spans="1:3" x14ac:dyDescent="0.35">
      <c r="A7080" s="3" t="s">
        <v>26</v>
      </c>
      <c r="B7080" s="3">
        <v>150</v>
      </c>
      <c r="C7080" t="str">
        <f>CONCATENATE('Customized Price'!A7080," ",'Customized Price'!B7080)</f>
        <v>Indian Rupees(Rs.) 150</v>
      </c>
    </row>
    <row r="7081" spans="1:3" x14ac:dyDescent="0.35">
      <c r="A7081" s="3" t="s">
        <v>26</v>
      </c>
      <c r="B7081" s="3">
        <v>350</v>
      </c>
      <c r="C7081" t="str">
        <f>CONCATENATE('Customized Price'!A7081," ",'Customized Price'!B7081)</f>
        <v>Indian Rupees(Rs.) 350</v>
      </c>
    </row>
    <row r="7082" spans="1:3" x14ac:dyDescent="0.35">
      <c r="A7082" s="3" t="s">
        <v>26</v>
      </c>
      <c r="B7082" s="3">
        <v>1100</v>
      </c>
      <c r="C7082" t="str">
        <f>CONCATENATE('Customized Price'!A7082," ",'Customized Price'!B7082)</f>
        <v>Indian Rupees(Rs.) 1100</v>
      </c>
    </row>
    <row r="7083" spans="1:3" x14ac:dyDescent="0.35">
      <c r="A7083" s="3" t="s">
        <v>26</v>
      </c>
      <c r="B7083" s="3">
        <v>250</v>
      </c>
      <c r="C7083" t="str">
        <f>CONCATENATE('Customized Price'!A7083," ",'Customized Price'!B7083)</f>
        <v>Indian Rupees(Rs.) 250</v>
      </c>
    </row>
    <row r="7084" spans="1:3" x14ac:dyDescent="0.35">
      <c r="A7084" s="3" t="s">
        <v>26</v>
      </c>
      <c r="B7084" s="3">
        <v>750</v>
      </c>
      <c r="C7084" t="str">
        <f>CONCATENATE('Customized Price'!A7084," ",'Customized Price'!B7084)</f>
        <v>Indian Rupees(Rs.) 750</v>
      </c>
    </row>
    <row r="7085" spans="1:3" x14ac:dyDescent="0.35">
      <c r="A7085" s="3" t="s">
        <v>26</v>
      </c>
      <c r="B7085" s="3">
        <v>200</v>
      </c>
      <c r="C7085" t="str">
        <f>CONCATENATE('Customized Price'!A7085," ",'Customized Price'!B7085)</f>
        <v>Indian Rupees(Rs.) 200</v>
      </c>
    </row>
    <row r="7086" spans="1:3" x14ac:dyDescent="0.35">
      <c r="A7086" s="3" t="s">
        <v>26</v>
      </c>
      <c r="B7086" s="3">
        <v>650</v>
      </c>
      <c r="C7086" t="str">
        <f>CONCATENATE('Customized Price'!A7086," ",'Customized Price'!B7086)</f>
        <v>Indian Rupees(Rs.) 650</v>
      </c>
    </row>
    <row r="7087" spans="1:3" x14ac:dyDescent="0.35">
      <c r="A7087" s="3" t="s">
        <v>26</v>
      </c>
      <c r="B7087" s="3">
        <v>800</v>
      </c>
      <c r="C7087" t="str">
        <f>CONCATENATE('Customized Price'!A7087," ",'Customized Price'!B7087)</f>
        <v>Indian Rupees(Rs.) 800</v>
      </c>
    </row>
    <row r="7088" spans="1:3" x14ac:dyDescent="0.35">
      <c r="A7088" s="3" t="s">
        <v>26</v>
      </c>
      <c r="B7088" s="3">
        <v>250</v>
      </c>
      <c r="C7088" t="str">
        <f>CONCATENATE('Customized Price'!A7088," ",'Customized Price'!B7088)</f>
        <v>Indian Rupees(Rs.) 250</v>
      </c>
    </row>
    <row r="7089" spans="1:3" x14ac:dyDescent="0.35">
      <c r="A7089" s="3" t="s">
        <v>26</v>
      </c>
      <c r="B7089" s="3">
        <v>600</v>
      </c>
      <c r="C7089" t="str">
        <f>CONCATENATE('Customized Price'!A7089," ",'Customized Price'!B7089)</f>
        <v>Indian Rupees(Rs.) 600</v>
      </c>
    </row>
    <row r="7090" spans="1:3" x14ac:dyDescent="0.35">
      <c r="A7090" s="3" t="s">
        <v>26</v>
      </c>
      <c r="B7090" s="3">
        <v>700</v>
      </c>
      <c r="C7090" t="str">
        <f>CONCATENATE('Customized Price'!A7090," ",'Customized Price'!B7090)</f>
        <v>Indian Rupees(Rs.) 700</v>
      </c>
    </row>
    <row r="7091" spans="1:3" x14ac:dyDescent="0.35">
      <c r="A7091" s="3" t="s">
        <v>26</v>
      </c>
      <c r="B7091" s="3">
        <v>200</v>
      </c>
      <c r="C7091" t="str">
        <f>CONCATENATE('Customized Price'!A7091," ",'Customized Price'!B7091)</f>
        <v>Indian Rupees(Rs.) 200</v>
      </c>
    </row>
    <row r="7092" spans="1:3" x14ac:dyDescent="0.35">
      <c r="A7092" s="3" t="s">
        <v>26</v>
      </c>
      <c r="B7092" s="3">
        <v>300</v>
      </c>
      <c r="C7092" t="str">
        <f>CONCATENATE('Customized Price'!A7092," ",'Customized Price'!B7092)</f>
        <v>Indian Rupees(Rs.) 300</v>
      </c>
    </row>
    <row r="7093" spans="1:3" x14ac:dyDescent="0.35">
      <c r="A7093" s="3" t="s">
        <v>26</v>
      </c>
      <c r="B7093" s="3">
        <v>1000</v>
      </c>
      <c r="C7093" t="str">
        <f>CONCATENATE('Customized Price'!A7093," ",'Customized Price'!B7093)</f>
        <v>Indian Rupees(Rs.) 1000</v>
      </c>
    </row>
    <row r="7094" spans="1:3" x14ac:dyDescent="0.35">
      <c r="A7094" s="3" t="s">
        <v>26</v>
      </c>
      <c r="B7094" s="3">
        <v>200</v>
      </c>
      <c r="C7094" t="str">
        <f>CONCATENATE('Customized Price'!A7094," ",'Customized Price'!B7094)</f>
        <v>Indian Rupees(Rs.) 200</v>
      </c>
    </row>
    <row r="7095" spans="1:3" x14ac:dyDescent="0.35">
      <c r="A7095" s="3" t="s">
        <v>26</v>
      </c>
      <c r="B7095" s="3">
        <v>1100</v>
      </c>
      <c r="C7095" t="str">
        <f>CONCATENATE('Customized Price'!A7095," ",'Customized Price'!B7095)</f>
        <v>Indian Rupees(Rs.) 1100</v>
      </c>
    </row>
    <row r="7096" spans="1:3" x14ac:dyDescent="0.35">
      <c r="A7096" s="3" t="s">
        <v>26</v>
      </c>
      <c r="B7096" s="3">
        <v>150</v>
      </c>
      <c r="C7096" t="str">
        <f>CONCATENATE('Customized Price'!A7096," ",'Customized Price'!B7096)</f>
        <v>Indian Rupees(Rs.) 150</v>
      </c>
    </row>
    <row r="7097" spans="1:3" x14ac:dyDescent="0.35">
      <c r="A7097" s="3" t="s">
        <v>26</v>
      </c>
      <c r="B7097" s="3">
        <v>800</v>
      </c>
      <c r="C7097" t="str">
        <f>CONCATENATE('Customized Price'!A7097," ",'Customized Price'!B7097)</f>
        <v>Indian Rupees(Rs.) 800</v>
      </c>
    </row>
    <row r="7098" spans="1:3" x14ac:dyDescent="0.35">
      <c r="A7098" s="3" t="s">
        <v>26</v>
      </c>
      <c r="B7098" s="3">
        <v>550</v>
      </c>
      <c r="C7098" t="str">
        <f>CONCATENATE('Customized Price'!A7098," ",'Customized Price'!B7098)</f>
        <v>Indian Rupees(Rs.) 550</v>
      </c>
    </row>
    <row r="7099" spans="1:3" x14ac:dyDescent="0.35">
      <c r="A7099" s="3" t="s">
        <v>26</v>
      </c>
      <c r="B7099" s="3">
        <v>550</v>
      </c>
      <c r="C7099" t="str">
        <f>CONCATENATE('Customized Price'!A7099," ",'Customized Price'!B7099)</f>
        <v>Indian Rupees(Rs.) 550</v>
      </c>
    </row>
    <row r="7100" spans="1:3" x14ac:dyDescent="0.35">
      <c r="A7100" s="3" t="s">
        <v>26</v>
      </c>
      <c r="B7100" s="3">
        <v>150</v>
      </c>
      <c r="C7100" t="str">
        <f>CONCATENATE('Customized Price'!A7100," ",'Customized Price'!B7100)</f>
        <v>Indian Rupees(Rs.) 150</v>
      </c>
    </row>
    <row r="7101" spans="1:3" x14ac:dyDescent="0.35">
      <c r="A7101" s="3" t="s">
        <v>26</v>
      </c>
      <c r="B7101" s="3">
        <v>700</v>
      </c>
      <c r="C7101" t="str">
        <f>CONCATENATE('Customized Price'!A7101," ",'Customized Price'!B7101)</f>
        <v>Indian Rupees(Rs.) 700</v>
      </c>
    </row>
    <row r="7102" spans="1:3" x14ac:dyDescent="0.35">
      <c r="A7102" s="3" t="s">
        <v>26</v>
      </c>
      <c r="B7102" s="3">
        <v>350</v>
      </c>
      <c r="C7102" t="str">
        <f>CONCATENATE('Customized Price'!A7102," ",'Customized Price'!B7102)</f>
        <v>Indian Rupees(Rs.) 350</v>
      </c>
    </row>
    <row r="7103" spans="1:3" x14ac:dyDescent="0.35">
      <c r="A7103" s="3" t="s">
        <v>26</v>
      </c>
      <c r="B7103" s="3">
        <v>600</v>
      </c>
      <c r="C7103" t="str">
        <f>CONCATENATE('Customized Price'!A7103," ",'Customized Price'!B7103)</f>
        <v>Indian Rupees(Rs.) 600</v>
      </c>
    </row>
    <row r="7104" spans="1:3" x14ac:dyDescent="0.35">
      <c r="A7104" s="3" t="s">
        <v>26</v>
      </c>
      <c r="B7104" s="3">
        <v>1300</v>
      </c>
      <c r="C7104" t="str">
        <f>CONCATENATE('Customized Price'!A7104," ",'Customized Price'!B7104)</f>
        <v>Indian Rupees(Rs.) 1300</v>
      </c>
    </row>
    <row r="7105" spans="1:3" x14ac:dyDescent="0.35">
      <c r="A7105" s="3" t="s">
        <v>26</v>
      </c>
      <c r="B7105" s="3">
        <v>600</v>
      </c>
      <c r="C7105" t="str">
        <f>CONCATENATE('Customized Price'!A7105," ",'Customized Price'!B7105)</f>
        <v>Indian Rupees(Rs.) 600</v>
      </c>
    </row>
    <row r="7106" spans="1:3" x14ac:dyDescent="0.35">
      <c r="A7106" s="3" t="s">
        <v>26</v>
      </c>
      <c r="B7106" s="3">
        <v>350</v>
      </c>
      <c r="C7106" t="str">
        <f>CONCATENATE('Customized Price'!A7106," ",'Customized Price'!B7106)</f>
        <v>Indian Rupees(Rs.) 350</v>
      </c>
    </row>
    <row r="7107" spans="1:3" x14ac:dyDescent="0.35">
      <c r="A7107" s="3" t="s">
        <v>26</v>
      </c>
      <c r="B7107" s="3">
        <v>650</v>
      </c>
      <c r="C7107" t="str">
        <f>CONCATENATE('Customized Price'!A7107," ",'Customized Price'!B7107)</f>
        <v>Indian Rupees(Rs.) 650</v>
      </c>
    </row>
    <row r="7108" spans="1:3" x14ac:dyDescent="0.35">
      <c r="A7108" s="3" t="s">
        <v>26</v>
      </c>
      <c r="B7108" s="3">
        <v>650</v>
      </c>
      <c r="C7108" t="str">
        <f>CONCATENATE('Customized Price'!A7108," ",'Customized Price'!B7108)</f>
        <v>Indian Rupees(Rs.) 650</v>
      </c>
    </row>
    <row r="7109" spans="1:3" x14ac:dyDescent="0.35">
      <c r="A7109" s="3" t="s">
        <v>26</v>
      </c>
      <c r="B7109" s="3">
        <v>700</v>
      </c>
      <c r="C7109" t="str">
        <f>CONCATENATE('Customized Price'!A7109," ",'Customized Price'!B7109)</f>
        <v>Indian Rupees(Rs.) 700</v>
      </c>
    </row>
    <row r="7110" spans="1:3" x14ac:dyDescent="0.35">
      <c r="A7110" s="3" t="s">
        <v>26</v>
      </c>
      <c r="B7110" s="3">
        <v>600</v>
      </c>
      <c r="C7110" t="str">
        <f>CONCATENATE('Customized Price'!A7110," ",'Customized Price'!B7110)</f>
        <v>Indian Rupees(Rs.) 600</v>
      </c>
    </row>
    <row r="7111" spans="1:3" x14ac:dyDescent="0.35">
      <c r="A7111" s="3" t="s">
        <v>26</v>
      </c>
      <c r="B7111" s="3">
        <v>350</v>
      </c>
      <c r="C7111" t="str">
        <f>CONCATENATE('Customized Price'!A7111," ",'Customized Price'!B7111)</f>
        <v>Indian Rupees(Rs.) 350</v>
      </c>
    </row>
    <row r="7112" spans="1:3" x14ac:dyDescent="0.35">
      <c r="A7112" s="3" t="s">
        <v>26</v>
      </c>
      <c r="B7112" s="3">
        <v>1000</v>
      </c>
      <c r="C7112" t="str">
        <f>CONCATENATE('Customized Price'!A7112," ",'Customized Price'!B7112)</f>
        <v>Indian Rupees(Rs.) 1000</v>
      </c>
    </row>
    <row r="7113" spans="1:3" x14ac:dyDescent="0.35">
      <c r="A7113" s="3" t="s">
        <v>26</v>
      </c>
      <c r="B7113" s="3">
        <v>300</v>
      </c>
      <c r="C7113" t="str">
        <f>CONCATENATE('Customized Price'!A7113," ",'Customized Price'!B7113)</f>
        <v>Indian Rupees(Rs.) 300</v>
      </c>
    </row>
    <row r="7114" spans="1:3" x14ac:dyDescent="0.35">
      <c r="A7114" s="3" t="s">
        <v>26</v>
      </c>
      <c r="B7114" s="3">
        <v>300</v>
      </c>
      <c r="C7114" t="str">
        <f>CONCATENATE('Customized Price'!A7114," ",'Customized Price'!B7114)</f>
        <v>Indian Rupees(Rs.) 300</v>
      </c>
    </row>
    <row r="7115" spans="1:3" x14ac:dyDescent="0.35">
      <c r="A7115" s="3" t="s">
        <v>26</v>
      </c>
      <c r="B7115" s="3">
        <v>300</v>
      </c>
      <c r="C7115" t="str">
        <f>CONCATENATE('Customized Price'!A7115," ",'Customized Price'!B7115)</f>
        <v>Indian Rupees(Rs.) 300</v>
      </c>
    </row>
    <row r="7116" spans="1:3" x14ac:dyDescent="0.35">
      <c r="A7116" s="3" t="s">
        <v>26</v>
      </c>
      <c r="B7116" s="3">
        <v>600</v>
      </c>
      <c r="C7116" t="str">
        <f>CONCATENATE('Customized Price'!A7116," ",'Customized Price'!B7116)</f>
        <v>Indian Rupees(Rs.) 600</v>
      </c>
    </row>
    <row r="7117" spans="1:3" x14ac:dyDescent="0.35">
      <c r="A7117" s="3" t="s">
        <v>26</v>
      </c>
      <c r="B7117" s="3">
        <v>450</v>
      </c>
      <c r="C7117" t="str">
        <f>CONCATENATE('Customized Price'!A7117," ",'Customized Price'!B7117)</f>
        <v>Indian Rupees(Rs.) 450</v>
      </c>
    </row>
    <row r="7118" spans="1:3" x14ac:dyDescent="0.35">
      <c r="A7118" s="3" t="s">
        <v>26</v>
      </c>
      <c r="B7118" s="3">
        <v>1300</v>
      </c>
      <c r="C7118" t="str">
        <f>CONCATENATE('Customized Price'!A7118," ",'Customized Price'!B7118)</f>
        <v>Indian Rupees(Rs.) 1300</v>
      </c>
    </row>
    <row r="7119" spans="1:3" x14ac:dyDescent="0.35">
      <c r="A7119" s="3" t="s">
        <v>26</v>
      </c>
      <c r="B7119" s="3">
        <v>2000</v>
      </c>
      <c r="C7119" t="str">
        <f>CONCATENATE('Customized Price'!A7119," ",'Customized Price'!B7119)</f>
        <v>Indian Rupees(Rs.) 2000</v>
      </c>
    </row>
    <row r="7120" spans="1:3" x14ac:dyDescent="0.35">
      <c r="A7120" s="3" t="s">
        <v>26</v>
      </c>
      <c r="B7120" s="3">
        <v>1500</v>
      </c>
      <c r="C7120" t="str">
        <f>CONCATENATE('Customized Price'!A7120," ",'Customized Price'!B7120)</f>
        <v>Indian Rupees(Rs.) 1500</v>
      </c>
    </row>
    <row r="7121" spans="1:3" x14ac:dyDescent="0.35">
      <c r="A7121" s="3" t="s">
        <v>26</v>
      </c>
      <c r="B7121" s="3">
        <v>1500</v>
      </c>
      <c r="C7121" t="str">
        <f>CONCATENATE('Customized Price'!A7121," ",'Customized Price'!B7121)</f>
        <v>Indian Rupees(Rs.) 1500</v>
      </c>
    </row>
    <row r="7122" spans="1:3" x14ac:dyDescent="0.35">
      <c r="A7122" s="3" t="s">
        <v>26</v>
      </c>
      <c r="B7122" s="3">
        <v>600</v>
      </c>
      <c r="C7122" t="str">
        <f>CONCATENATE('Customized Price'!A7122," ",'Customized Price'!B7122)</f>
        <v>Indian Rupees(Rs.) 600</v>
      </c>
    </row>
    <row r="7123" spans="1:3" x14ac:dyDescent="0.35">
      <c r="A7123" s="3" t="s">
        <v>26</v>
      </c>
      <c r="B7123" s="3">
        <v>450</v>
      </c>
      <c r="C7123" t="str">
        <f>CONCATENATE('Customized Price'!A7123," ",'Customized Price'!B7123)</f>
        <v>Indian Rupees(Rs.) 450</v>
      </c>
    </row>
    <row r="7124" spans="1:3" x14ac:dyDescent="0.35">
      <c r="A7124" s="3" t="s">
        <v>26</v>
      </c>
      <c r="B7124" s="3">
        <v>250</v>
      </c>
      <c r="C7124" t="str">
        <f>CONCATENATE('Customized Price'!A7124," ",'Customized Price'!B7124)</f>
        <v>Indian Rupees(Rs.) 250</v>
      </c>
    </row>
    <row r="7125" spans="1:3" x14ac:dyDescent="0.35">
      <c r="A7125" s="3" t="s">
        <v>26</v>
      </c>
      <c r="B7125" s="3">
        <v>100</v>
      </c>
      <c r="C7125" t="str">
        <f>CONCATENATE('Customized Price'!A7125," ",'Customized Price'!B7125)</f>
        <v>Indian Rupees(Rs.) 100</v>
      </c>
    </row>
    <row r="7126" spans="1:3" x14ac:dyDescent="0.35">
      <c r="A7126" s="3" t="s">
        <v>26</v>
      </c>
      <c r="B7126" s="3">
        <v>300</v>
      </c>
      <c r="C7126" t="str">
        <f>CONCATENATE('Customized Price'!A7126," ",'Customized Price'!B7126)</f>
        <v>Indian Rupees(Rs.) 300</v>
      </c>
    </row>
    <row r="7127" spans="1:3" x14ac:dyDescent="0.35">
      <c r="A7127" s="3" t="s">
        <v>26</v>
      </c>
      <c r="B7127" s="3">
        <v>1000</v>
      </c>
      <c r="C7127" t="str">
        <f>CONCATENATE('Customized Price'!A7127," ",'Customized Price'!B7127)</f>
        <v>Indian Rupees(Rs.) 1000</v>
      </c>
    </row>
    <row r="7128" spans="1:3" x14ac:dyDescent="0.35">
      <c r="A7128" s="3" t="s">
        <v>26</v>
      </c>
      <c r="B7128" s="3">
        <v>550</v>
      </c>
      <c r="C7128" t="str">
        <f>CONCATENATE('Customized Price'!A7128," ",'Customized Price'!B7128)</f>
        <v>Indian Rupees(Rs.) 550</v>
      </c>
    </row>
    <row r="7129" spans="1:3" x14ac:dyDescent="0.35">
      <c r="A7129" s="3" t="s">
        <v>26</v>
      </c>
      <c r="B7129" s="3">
        <v>300</v>
      </c>
      <c r="C7129" t="str">
        <f>CONCATENATE('Customized Price'!A7129," ",'Customized Price'!B7129)</f>
        <v>Indian Rupees(Rs.) 300</v>
      </c>
    </row>
    <row r="7130" spans="1:3" x14ac:dyDescent="0.35">
      <c r="A7130" s="3" t="s">
        <v>26</v>
      </c>
      <c r="B7130" s="3">
        <v>200</v>
      </c>
      <c r="C7130" t="str">
        <f>CONCATENATE('Customized Price'!A7130," ",'Customized Price'!B7130)</f>
        <v>Indian Rupees(Rs.) 200</v>
      </c>
    </row>
    <row r="7131" spans="1:3" x14ac:dyDescent="0.35">
      <c r="A7131" s="3" t="s">
        <v>26</v>
      </c>
      <c r="B7131" s="3">
        <v>150</v>
      </c>
      <c r="C7131" t="str">
        <f>CONCATENATE('Customized Price'!A7131," ",'Customized Price'!B7131)</f>
        <v>Indian Rupees(Rs.) 150</v>
      </c>
    </row>
    <row r="7132" spans="1:3" x14ac:dyDescent="0.35">
      <c r="A7132" s="3" t="s">
        <v>26</v>
      </c>
      <c r="B7132" s="3">
        <v>200</v>
      </c>
      <c r="C7132" t="str">
        <f>CONCATENATE('Customized Price'!A7132," ",'Customized Price'!B7132)</f>
        <v>Indian Rupees(Rs.) 200</v>
      </c>
    </row>
    <row r="7133" spans="1:3" x14ac:dyDescent="0.35">
      <c r="A7133" s="3" t="s">
        <v>26</v>
      </c>
      <c r="B7133" s="3">
        <v>150</v>
      </c>
      <c r="C7133" t="str">
        <f>CONCATENATE('Customized Price'!A7133," ",'Customized Price'!B7133)</f>
        <v>Indian Rupees(Rs.) 150</v>
      </c>
    </row>
    <row r="7134" spans="1:3" x14ac:dyDescent="0.35">
      <c r="A7134" s="3" t="s">
        <v>26</v>
      </c>
      <c r="B7134" s="3">
        <v>200</v>
      </c>
      <c r="C7134" t="str">
        <f>CONCATENATE('Customized Price'!A7134," ",'Customized Price'!B7134)</f>
        <v>Indian Rupees(Rs.) 200</v>
      </c>
    </row>
    <row r="7135" spans="1:3" x14ac:dyDescent="0.35">
      <c r="A7135" s="3" t="s">
        <v>26</v>
      </c>
      <c r="B7135" s="3">
        <v>200</v>
      </c>
      <c r="C7135" t="str">
        <f>CONCATENATE('Customized Price'!A7135," ",'Customized Price'!B7135)</f>
        <v>Indian Rupees(Rs.) 200</v>
      </c>
    </row>
    <row r="7136" spans="1:3" x14ac:dyDescent="0.35">
      <c r="A7136" s="3" t="s">
        <v>26</v>
      </c>
      <c r="B7136" s="3">
        <v>300</v>
      </c>
      <c r="C7136" t="str">
        <f>CONCATENATE('Customized Price'!A7136," ",'Customized Price'!B7136)</f>
        <v>Indian Rupees(Rs.) 300</v>
      </c>
    </row>
    <row r="7137" spans="1:3" x14ac:dyDescent="0.35">
      <c r="A7137" s="3" t="s">
        <v>26</v>
      </c>
      <c r="B7137" s="3">
        <v>350</v>
      </c>
      <c r="C7137" t="str">
        <f>CONCATENATE('Customized Price'!A7137," ",'Customized Price'!B7137)</f>
        <v>Indian Rupees(Rs.) 350</v>
      </c>
    </row>
    <row r="7138" spans="1:3" x14ac:dyDescent="0.35">
      <c r="A7138" s="3" t="s">
        <v>26</v>
      </c>
      <c r="B7138" s="3">
        <v>100</v>
      </c>
      <c r="C7138" t="str">
        <f>CONCATENATE('Customized Price'!A7138," ",'Customized Price'!B7138)</f>
        <v>Indian Rupees(Rs.) 100</v>
      </c>
    </row>
    <row r="7139" spans="1:3" x14ac:dyDescent="0.35">
      <c r="A7139" s="3" t="s">
        <v>26</v>
      </c>
      <c r="B7139" s="3">
        <v>350</v>
      </c>
      <c r="C7139" t="str">
        <f>CONCATENATE('Customized Price'!A7139," ",'Customized Price'!B7139)</f>
        <v>Indian Rupees(Rs.) 350</v>
      </c>
    </row>
    <row r="7140" spans="1:3" x14ac:dyDescent="0.35">
      <c r="A7140" s="3" t="s">
        <v>26</v>
      </c>
      <c r="B7140" s="3">
        <v>300</v>
      </c>
      <c r="C7140" t="str">
        <f>CONCATENATE('Customized Price'!A7140," ",'Customized Price'!B7140)</f>
        <v>Indian Rupees(Rs.) 300</v>
      </c>
    </row>
    <row r="7141" spans="1:3" x14ac:dyDescent="0.35">
      <c r="A7141" s="3" t="s">
        <v>26</v>
      </c>
      <c r="B7141" s="3">
        <v>600</v>
      </c>
      <c r="C7141" t="str">
        <f>CONCATENATE('Customized Price'!A7141," ",'Customized Price'!B7141)</f>
        <v>Indian Rupees(Rs.) 600</v>
      </c>
    </row>
    <row r="7142" spans="1:3" x14ac:dyDescent="0.35">
      <c r="A7142" s="3" t="s">
        <v>26</v>
      </c>
      <c r="B7142" s="3">
        <v>700</v>
      </c>
      <c r="C7142" t="str">
        <f>CONCATENATE('Customized Price'!A7142," ",'Customized Price'!B7142)</f>
        <v>Indian Rupees(Rs.) 700</v>
      </c>
    </row>
    <row r="7143" spans="1:3" x14ac:dyDescent="0.35">
      <c r="A7143" s="3" t="s">
        <v>26</v>
      </c>
      <c r="B7143" s="3">
        <v>200</v>
      </c>
      <c r="C7143" t="str">
        <f>CONCATENATE('Customized Price'!A7143," ",'Customized Price'!B7143)</f>
        <v>Indian Rupees(Rs.) 200</v>
      </c>
    </row>
    <row r="7144" spans="1:3" x14ac:dyDescent="0.35">
      <c r="A7144" s="3" t="s">
        <v>26</v>
      </c>
      <c r="B7144" s="3">
        <v>450</v>
      </c>
      <c r="C7144" t="str">
        <f>CONCATENATE('Customized Price'!A7144," ",'Customized Price'!B7144)</f>
        <v>Indian Rupees(Rs.) 450</v>
      </c>
    </row>
    <row r="7145" spans="1:3" x14ac:dyDescent="0.35">
      <c r="A7145" s="3" t="s">
        <v>26</v>
      </c>
      <c r="B7145" s="3">
        <v>1300</v>
      </c>
      <c r="C7145" t="str">
        <f>CONCATENATE('Customized Price'!A7145," ",'Customized Price'!B7145)</f>
        <v>Indian Rupees(Rs.) 1300</v>
      </c>
    </row>
    <row r="7146" spans="1:3" x14ac:dyDescent="0.35">
      <c r="A7146" s="3" t="s">
        <v>26</v>
      </c>
      <c r="B7146" s="3">
        <v>700</v>
      </c>
      <c r="C7146" t="str">
        <f>CONCATENATE('Customized Price'!A7146," ",'Customized Price'!B7146)</f>
        <v>Indian Rupees(Rs.) 700</v>
      </c>
    </row>
    <row r="7147" spans="1:3" x14ac:dyDescent="0.35">
      <c r="A7147" s="3" t="s">
        <v>26</v>
      </c>
      <c r="B7147" s="3">
        <v>350</v>
      </c>
      <c r="C7147" t="str">
        <f>CONCATENATE('Customized Price'!A7147," ",'Customized Price'!B7147)</f>
        <v>Indian Rupees(Rs.) 350</v>
      </c>
    </row>
    <row r="7148" spans="1:3" x14ac:dyDescent="0.35">
      <c r="A7148" s="3" t="s">
        <v>26</v>
      </c>
      <c r="B7148" s="3">
        <v>700</v>
      </c>
      <c r="C7148" t="str">
        <f>CONCATENATE('Customized Price'!A7148," ",'Customized Price'!B7148)</f>
        <v>Indian Rupees(Rs.) 700</v>
      </c>
    </row>
    <row r="7149" spans="1:3" x14ac:dyDescent="0.35">
      <c r="A7149" s="3" t="s">
        <v>26</v>
      </c>
      <c r="B7149" s="3">
        <v>350</v>
      </c>
      <c r="C7149" t="str">
        <f>CONCATENATE('Customized Price'!A7149," ",'Customized Price'!B7149)</f>
        <v>Indian Rupees(Rs.) 350</v>
      </c>
    </row>
    <row r="7150" spans="1:3" x14ac:dyDescent="0.35">
      <c r="A7150" s="3" t="s">
        <v>26</v>
      </c>
      <c r="B7150" s="3">
        <v>650</v>
      </c>
      <c r="C7150" t="str">
        <f>CONCATENATE('Customized Price'!A7150," ",'Customized Price'!B7150)</f>
        <v>Indian Rupees(Rs.) 650</v>
      </c>
    </row>
    <row r="7151" spans="1:3" x14ac:dyDescent="0.35">
      <c r="A7151" s="3" t="s">
        <v>26</v>
      </c>
      <c r="B7151" s="3">
        <v>300</v>
      </c>
      <c r="C7151" t="str">
        <f>CONCATENATE('Customized Price'!A7151," ",'Customized Price'!B7151)</f>
        <v>Indian Rupees(Rs.) 300</v>
      </c>
    </row>
    <row r="7152" spans="1:3" x14ac:dyDescent="0.35">
      <c r="A7152" s="3" t="s">
        <v>26</v>
      </c>
      <c r="B7152" s="3">
        <v>300</v>
      </c>
      <c r="C7152" t="str">
        <f>CONCATENATE('Customized Price'!A7152," ",'Customized Price'!B7152)</f>
        <v>Indian Rupees(Rs.) 300</v>
      </c>
    </row>
    <row r="7153" spans="1:3" x14ac:dyDescent="0.35">
      <c r="A7153" s="3" t="s">
        <v>26</v>
      </c>
      <c r="B7153" s="3">
        <v>200</v>
      </c>
      <c r="C7153" t="str">
        <f>CONCATENATE('Customized Price'!A7153," ",'Customized Price'!B7153)</f>
        <v>Indian Rupees(Rs.) 200</v>
      </c>
    </row>
    <row r="7154" spans="1:3" x14ac:dyDescent="0.35">
      <c r="A7154" s="3" t="s">
        <v>26</v>
      </c>
      <c r="B7154" s="3">
        <v>150</v>
      </c>
      <c r="C7154" t="str">
        <f>CONCATENATE('Customized Price'!A7154," ",'Customized Price'!B7154)</f>
        <v>Indian Rupees(Rs.) 150</v>
      </c>
    </row>
    <row r="7155" spans="1:3" x14ac:dyDescent="0.35">
      <c r="A7155" s="3" t="s">
        <v>26</v>
      </c>
      <c r="B7155" s="3">
        <v>700</v>
      </c>
      <c r="C7155" t="str">
        <f>CONCATENATE('Customized Price'!A7155," ",'Customized Price'!B7155)</f>
        <v>Indian Rupees(Rs.) 700</v>
      </c>
    </row>
    <row r="7156" spans="1:3" x14ac:dyDescent="0.35">
      <c r="A7156" s="3" t="s">
        <v>26</v>
      </c>
      <c r="B7156" s="3">
        <v>300</v>
      </c>
      <c r="C7156" t="str">
        <f>CONCATENATE('Customized Price'!A7156," ",'Customized Price'!B7156)</f>
        <v>Indian Rupees(Rs.) 300</v>
      </c>
    </row>
    <row r="7157" spans="1:3" x14ac:dyDescent="0.35">
      <c r="A7157" s="3" t="s">
        <v>26</v>
      </c>
      <c r="B7157" s="3">
        <v>850</v>
      </c>
      <c r="C7157" t="str">
        <f>CONCATENATE('Customized Price'!A7157," ",'Customized Price'!B7157)</f>
        <v>Indian Rupees(Rs.) 850</v>
      </c>
    </row>
    <row r="7158" spans="1:3" x14ac:dyDescent="0.35">
      <c r="A7158" s="3" t="s">
        <v>26</v>
      </c>
      <c r="B7158" s="3">
        <v>700</v>
      </c>
      <c r="C7158" t="str">
        <f>CONCATENATE('Customized Price'!A7158," ",'Customized Price'!B7158)</f>
        <v>Indian Rupees(Rs.) 700</v>
      </c>
    </row>
    <row r="7159" spans="1:3" x14ac:dyDescent="0.35">
      <c r="A7159" s="3" t="s">
        <v>26</v>
      </c>
      <c r="B7159" s="3">
        <v>300</v>
      </c>
      <c r="C7159" t="str">
        <f>CONCATENATE('Customized Price'!A7159," ",'Customized Price'!B7159)</f>
        <v>Indian Rupees(Rs.) 300</v>
      </c>
    </row>
    <row r="7160" spans="1:3" x14ac:dyDescent="0.35">
      <c r="A7160" s="3" t="s">
        <v>26</v>
      </c>
      <c r="B7160" s="3">
        <v>1400</v>
      </c>
      <c r="C7160" t="str">
        <f>CONCATENATE('Customized Price'!A7160," ",'Customized Price'!B7160)</f>
        <v>Indian Rupees(Rs.) 1400</v>
      </c>
    </row>
    <row r="7161" spans="1:3" x14ac:dyDescent="0.35">
      <c r="A7161" s="3" t="s">
        <v>26</v>
      </c>
      <c r="B7161" s="3">
        <v>300</v>
      </c>
      <c r="C7161" t="str">
        <f>CONCATENATE('Customized Price'!A7161," ",'Customized Price'!B7161)</f>
        <v>Indian Rupees(Rs.) 300</v>
      </c>
    </row>
    <row r="7162" spans="1:3" x14ac:dyDescent="0.35">
      <c r="A7162" s="3" t="s">
        <v>26</v>
      </c>
      <c r="B7162" s="3">
        <v>600</v>
      </c>
      <c r="C7162" t="str">
        <f>CONCATENATE('Customized Price'!A7162," ",'Customized Price'!B7162)</f>
        <v>Indian Rupees(Rs.) 600</v>
      </c>
    </row>
    <row r="7163" spans="1:3" x14ac:dyDescent="0.35">
      <c r="A7163" s="3" t="s">
        <v>26</v>
      </c>
      <c r="B7163" s="3">
        <v>1000</v>
      </c>
      <c r="C7163" t="str">
        <f>CONCATENATE('Customized Price'!A7163," ",'Customized Price'!B7163)</f>
        <v>Indian Rupees(Rs.) 1000</v>
      </c>
    </row>
    <row r="7164" spans="1:3" x14ac:dyDescent="0.35">
      <c r="A7164" s="3" t="s">
        <v>26</v>
      </c>
      <c r="B7164" s="3">
        <v>650</v>
      </c>
      <c r="C7164" t="str">
        <f>CONCATENATE('Customized Price'!A7164," ",'Customized Price'!B7164)</f>
        <v>Indian Rupees(Rs.) 650</v>
      </c>
    </row>
    <row r="7165" spans="1:3" x14ac:dyDescent="0.35">
      <c r="A7165" s="3" t="s">
        <v>26</v>
      </c>
      <c r="B7165" s="3">
        <v>250</v>
      </c>
      <c r="C7165" t="str">
        <f>CONCATENATE('Customized Price'!A7165," ",'Customized Price'!B7165)</f>
        <v>Indian Rupees(Rs.) 250</v>
      </c>
    </row>
    <row r="7166" spans="1:3" x14ac:dyDescent="0.35">
      <c r="A7166" s="3" t="s">
        <v>26</v>
      </c>
      <c r="B7166" s="3">
        <v>600</v>
      </c>
      <c r="C7166" t="str">
        <f>CONCATENATE('Customized Price'!A7166," ",'Customized Price'!B7166)</f>
        <v>Indian Rupees(Rs.) 600</v>
      </c>
    </row>
    <row r="7167" spans="1:3" x14ac:dyDescent="0.35">
      <c r="A7167" s="3" t="s">
        <v>26</v>
      </c>
      <c r="B7167" s="3">
        <v>300</v>
      </c>
      <c r="C7167" t="str">
        <f>CONCATENATE('Customized Price'!A7167," ",'Customized Price'!B7167)</f>
        <v>Indian Rupees(Rs.) 300</v>
      </c>
    </row>
    <row r="7168" spans="1:3" x14ac:dyDescent="0.35">
      <c r="A7168" s="3" t="s">
        <v>26</v>
      </c>
      <c r="B7168" s="3">
        <v>600</v>
      </c>
      <c r="C7168" t="str">
        <f>CONCATENATE('Customized Price'!A7168," ",'Customized Price'!B7168)</f>
        <v>Indian Rupees(Rs.) 600</v>
      </c>
    </row>
    <row r="7169" spans="1:3" x14ac:dyDescent="0.35">
      <c r="A7169" s="3" t="s">
        <v>26</v>
      </c>
      <c r="B7169" s="3">
        <v>1500</v>
      </c>
      <c r="C7169" t="str">
        <f>CONCATENATE('Customized Price'!A7169," ",'Customized Price'!B7169)</f>
        <v>Indian Rupees(Rs.) 1500</v>
      </c>
    </row>
    <row r="7170" spans="1:3" x14ac:dyDescent="0.35">
      <c r="A7170" s="3" t="s">
        <v>26</v>
      </c>
      <c r="B7170" s="3">
        <v>1600</v>
      </c>
      <c r="C7170" t="str">
        <f>CONCATENATE('Customized Price'!A7170," ",'Customized Price'!B7170)</f>
        <v>Indian Rupees(Rs.) 1600</v>
      </c>
    </row>
    <row r="7171" spans="1:3" x14ac:dyDescent="0.35">
      <c r="A7171" s="3" t="s">
        <v>26</v>
      </c>
      <c r="B7171" s="3">
        <v>350</v>
      </c>
      <c r="C7171" t="str">
        <f>CONCATENATE('Customized Price'!A7171," ",'Customized Price'!B7171)</f>
        <v>Indian Rupees(Rs.) 350</v>
      </c>
    </row>
    <row r="7172" spans="1:3" x14ac:dyDescent="0.35">
      <c r="A7172" s="3" t="s">
        <v>26</v>
      </c>
      <c r="B7172" s="3">
        <v>650</v>
      </c>
      <c r="C7172" t="str">
        <f>CONCATENATE('Customized Price'!A7172," ",'Customized Price'!B7172)</f>
        <v>Indian Rupees(Rs.) 650</v>
      </c>
    </row>
    <row r="7173" spans="1:3" x14ac:dyDescent="0.35">
      <c r="A7173" s="3" t="s">
        <v>26</v>
      </c>
      <c r="B7173" s="3">
        <v>450</v>
      </c>
      <c r="C7173" t="str">
        <f>CONCATENATE('Customized Price'!A7173," ",'Customized Price'!B7173)</f>
        <v>Indian Rupees(Rs.) 450</v>
      </c>
    </row>
    <row r="7174" spans="1:3" x14ac:dyDescent="0.35">
      <c r="A7174" s="3" t="s">
        <v>26</v>
      </c>
      <c r="B7174" s="3">
        <v>600</v>
      </c>
      <c r="C7174" t="str">
        <f>CONCATENATE('Customized Price'!A7174," ",'Customized Price'!B7174)</f>
        <v>Indian Rupees(Rs.) 600</v>
      </c>
    </row>
    <row r="7175" spans="1:3" x14ac:dyDescent="0.35">
      <c r="A7175" s="3" t="s">
        <v>26</v>
      </c>
      <c r="B7175" s="3">
        <v>2000</v>
      </c>
      <c r="C7175" t="str">
        <f>CONCATENATE('Customized Price'!A7175," ",'Customized Price'!B7175)</f>
        <v>Indian Rupees(Rs.) 2000</v>
      </c>
    </row>
    <row r="7176" spans="1:3" x14ac:dyDescent="0.35">
      <c r="A7176" s="3" t="s">
        <v>26</v>
      </c>
      <c r="B7176" s="3">
        <v>600</v>
      </c>
      <c r="C7176" t="str">
        <f>CONCATENATE('Customized Price'!A7176," ",'Customized Price'!B7176)</f>
        <v>Indian Rupees(Rs.) 600</v>
      </c>
    </row>
    <row r="7177" spans="1:3" x14ac:dyDescent="0.35">
      <c r="A7177" s="3" t="s">
        <v>26</v>
      </c>
      <c r="B7177" s="3">
        <v>700</v>
      </c>
      <c r="C7177" t="str">
        <f>CONCATENATE('Customized Price'!A7177," ",'Customized Price'!B7177)</f>
        <v>Indian Rupees(Rs.) 700</v>
      </c>
    </row>
    <row r="7178" spans="1:3" x14ac:dyDescent="0.35">
      <c r="A7178" s="3" t="s">
        <v>26</v>
      </c>
      <c r="B7178" s="3">
        <v>600</v>
      </c>
      <c r="C7178" t="str">
        <f>CONCATENATE('Customized Price'!A7178," ",'Customized Price'!B7178)</f>
        <v>Indian Rupees(Rs.) 600</v>
      </c>
    </row>
    <row r="7179" spans="1:3" x14ac:dyDescent="0.35">
      <c r="A7179" s="3" t="s">
        <v>26</v>
      </c>
      <c r="B7179" s="3">
        <v>600</v>
      </c>
      <c r="C7179" t="str">
        <f>CONCATENATE('Customized Price'!A7179," ",'Customized Price'!B7179)</f>
        <v>Indian Rupees(Rs.) 600</v>
      </c>
    </row>
    <row r="7180" spans="1:3" x14ac:dyDescent="0.35">
      <c r="A7180" s="3" t="s">
        <v>26</v>
      </c>
      <c r="B7180" s="3">
        <v>800</v>
      </c>
      <c r="C7180" t="str">
        <f>CONCATENATE('Customized Price'!A7180," ",'Customized Price'!B7180)</f>
        <v>Indian Rupees(Rs.) 800</v>
      </c>
    </row>
    <row r="7181" spans="1:3" x14ac:dyDescent="0.35">
      <c r="A7181" s="3" t="s">
        <v>26</v>
      </c>
      <c r="B7181" s="3">
        <v>800</v>
      </c>
      <c r="C7181" t="str">
        <f>CONCATENATE('Customized Price'!A7181," ",'Customized Price'!B7181)</f>
        <v>Indian Rupees(Rs.) 800</v>
      </c>
    </row>
    <row r="7182" spans="1:3" x14ac:dyDescent="0.35">
      <c r="A7182" s="3" t="s">
        <v>26</v>
      </c>
      <c r="B7182" s="3">
        <v>350</v>
      </c>
      <c r="C7182" t="str">
        <f>CONCATENATE('Customized Price'!A7182," ",'Customized Price'!B7182)</f>
        <v>Indian Rupees(Rs.) 350</v>
      </c>
    </row>
    <row r="7183" spans="1:3" x14ac:dyDescent="0.35">
      <c r="A7183" s="3" t="s">
        <v>26</v>
      </c>
      <c r="B7183" s="3">
        <v>1100</v>
      </c>
      <c r="C7183" t="str">
        <f>CONCATENATE('Customized Price'!A7183," ",'Customized Price'!B7183)</f>
        <v>Indian Rupees(Rs.) 1100</v>
      </c>
    </row>
    <row r="7184" spans="1:3" x14ac:dyDescent="0.35">
      <c r="A7184" s="3" t="s">
        <v>26</v>
      </c>
      <c r="B7184" s="3">
        <v>150</v>
      </c>
      <c r="C7184" t="str">
        <f>CONCATENATE('Customized Price'!A7184," ",'Customized Price'!B7184)</f>
        <v>Indian Rupees(Rs.) 150</v>
      </c>
    </row>
    <row r="7185" spans="1:3" x14ac:dyDescent="0.35">
      <c r="A7185" s="3" t="s">
        <v>26</v>
      </c>
      <c r="B7185" s="3">
        <v>800</v>
      </c>
      <c r="C7185" t="str">
        <f>CONCATENATE('Customized Price'!A7185," ",'Customized Price'!B7185)</f>
        <v>Indian Rupees(Rs.) 800</v>
      </c>
    </row>
    <row r="7186" spans="1:3" x14ac:dyDescent="0.35">
      <c r="A7186" s="3" t="s">
        <v>26</v>
      </c>
      <c r="B7186" s="3">
        <v>350</v>
      </c>
      <c r="C7186" t="str">
        <f>CONCATENATE('Customized Price'!A7186," ",'Customized Price'!B7186)</f>
        <v>Indian Rupees(Rs.) 350</v>
      </c>
    </row>
    <row r="7187" spans="1:3" x14ac:dyDescent="0.35">
      <c r="A7187" s="3" t="s">
        <v>26</v>
      </c>
      <c r="B7187" s="3">
        <v>1250</v>
      </c>
      <c r="C7187" t="str">
        <f>CONCATENATE('Customized Price'!A7187," ",'Customized Price'!B7187)</f>
        <v>Indian Rupees(Rs.) 1250</v>
      </c>
    </row>
    <row r="7188" spans="1:3" x14ac:dyDescent="0.35">
      <c r="A7188" s="3" t="s">
        <v>26</v>
      </c>
      <c r="B7188" s="3">
        <v>100</v>
      </c>
      <c r="C7188" t="str">
        <f>CONCATENATE('Customized Price'!A7188," ",'Customized Price'!B7188)</f>
        <v>Indian Rupees(Rs.) 100</v>
      </c>
    </row>
    <row r="7189" spans="1:3" x14ac:dyDescent="0.35">
      <c r="A7189" s="3" t="s">
        <v>26</v>
      </c>
      <c r="B7189" s="3">
        <v>200</v>
      </c>
      <c r="C7189" t="str">
        <f>CONCATENATE('Customized Price'!A7189," ",'Customized Price'!B7189)</f>
        <v>Indian Rupees(Rs.) 200</v>
      </c>
    </row>
    <row r="7190" spans="1:3" x14ac:dyDescent="0.35">
      <c r="A7190" s="3" t="s">
        <v>26</v>
      </c>
      <c r="B7190" s="3">
        <v>650</v>
      </c>
      <c r="C7190" t="str">
        <f>CONCATENATE('Customized Price'!A7190," ",'Customized Price'!B7190)</f>
        <v>Indian Rupees(Rs.) 650</v>
      </c>
    </row>
    <row r="7191" spans="1:3" x14ac:dyDescent="0.35">
      <c r="A7191" s="3" t="s">
        <v>26</v>
      </c>
      <c r="B7191" s="3">
        <v>600</v>
      </c>
      <c r="C7191" t="str">
        <f>CONCATENATE('Customized Price'!A7191," ",'Customized Price'!B7191)</f>
        <v>Indian Rupees(Rs.) 600</v>
      </c>
    </row>
    <row r="7192" spans="1:3" x14ac:dyDescent="0.35">
      <c r="A7192" s="3" t="s">
        <v>26</v>
      </c>
      <c r="B7192" s="3">
        <v>150</v>
      </c>
      <c r="C7192" t="str">
        <f>CONCATENATE('Customized Price'!A7192," ",'Customized Price'!B7192)</f>
        <v>Indian Rupees(Rs.) 150</v>
      </c>
    </row>
    <row r="7193" spans="1:3" x14ac:dyDescent="0.35">
      <c r="A7193" s="3" t="s">
        <v>26</v>
      </c>
      <c r="B7193" s="3">
        <v>350</v>
      </c>
      <c r="C7193" t="str">
        <f>CONCATENATE('Customized Price'!A7193," ",'Customized Price'!B7193)</f>
        <v>Indian Rupees(Rs.) 350</v>
      </c>
    </row>
    <row r="7194" spans="1:3" x14ac:dyDescent="0.35">
      <c r="A7194" s="3" t="s">
        <v>26</v>
      </c>
      <c r="B7194" s="3">
        <v>350</v>
      </c>
      <c r="C7194" t="str">
        <f>CONCATENATE('Customized Price'!A7194," ",'Customized Price'!B7194)</f>
        <v>Indian Rupees(Rs.) 350</v>
      </c>
    </row>
    <row r="7195" spans="1:3" x14ac:dyDescent="0.35">
      <c r="A7195" s="3" t="s">
        <v>26</v>
      </c>
      <c r="B7195" s="3">
        <v>600</v>
      </c>
      <c r="C7195" t="str">
        <f>CONCATENATE('Customized Price'!A7195," ",'Customized Price'!B7195)</f>
        <v>Indian Rupees(Rs.) 600</v>
      </c>
    </row>
    <row r="7196" spans="1:3" x14ac:dyDescent="0.35">
      <c r="A7196" s="3" t="s">
        <v>26</v>
      </c>
      <c r="B7196" s="3">
        <v>150</v>
      </c>
      <c r="C7196" t="str">
        <f>CONCATENATE('Customized Price'!A7196," ",'Customized Price'!B7196)</f>
        <v>Indian Rupees(Rs.) 150</v>
      </c>
    </row>
    <row r="7197" spans="1:3" x14ac:dyDescent="0.35">
      <c r="A7197" s="3" t="s">
        <v>26</v>
      </c>
      <c r="B7197" s="3">
        <v>600</v>
      </c>
      <c r="C7197" t="str">
        <f>CONCATENATE('Customized Price'!A7197," ",'Customized Price'!B7197)</f>
        <v>Indian Rupees(Rs.) 600</v>
      </c>
    </row>
    <row r="7198" spans="1:3" x14ac:dyDescent="0.35">
      <c r="A7198" s="3" t="s">
        <v>26</v>
      </c>
      <c r="B7198" s="3">
        <v>250</v>
      </c>
      <c r="C7198" t="str">
        <f>CONCATENATE('Customized Price'!A7198," ",'Customized Price'!B7198)</f>
        <v>Indian Rupees(Rs.) 250</v>
      </c>
    </row>
    <row r="7199" spans="1:3" x14ac:dyDescent="0.35">
      <c r="A7199" s="3" t="s">
        <v>26</v>
      </c>
      <c r="B7199" s="3">
        <v>150</v>
      </c>
      <c r="C7199" t="str">
        <f>CONCATENATE('Customized Price'!A7199," ",'Customized Price'!B7199)</f>
        <v>Indian Rupees(Rs.) 150</v>
      </c>
    </row>
    <row r="7200" spans="1:3" x14ac:dyDescent="0.35">
      <c r="A7200" s="3" t="s">
        <v>26</v>
      </c>
      <c r="B7200" s="3">
        <v>300</v>
      </c>
      <c r="C7200" t="str">
        <f>CONCATENATE('Customized Price'!A7200," ",'Customized Price'!B7200)</f>
        <v>Indian Rupees(Rs.) 300</v>
      </c>
    </row>
    <row r="7201" spans="1:3" x14ac:dyDescent="0.35">
      <c r="A7201" s="3" t="s">
        <v>26</v>
      </c>
      <c r="B7201" s="3">
        <v>700</v>
      </c>
      <c r="C7201" t="str">
        <f>CONCATENATE('Customized Price'!A7201," ",'Customized Price'!B7201)</f>
        <v>Indian Rupees(Rs.) 700</v>
      </c>
    </row>
    <row r="7202" spans="1:3" x14ac:dyDescent="0.35">
      <c r="A7202" s="3" t="s">
        <v>26</v>
      </c>
      <c r="B7202" s="3">
        <v>650</v>
      </c>
      <c r="C7202" t="str">
        <f>CONCATENATE('Customized Price'!A7202," ",'Customized Price'!B7202)</f>
        <v>Indian Rupees(Rs.) 650</v>
      </c>
    </row>
    <row r="7203" spans="1:3" x14ac:dyDescent="0.35">
      <c r="A7203" s="3" t="s">
        <v>26</v>
      </c>
      <c r="B7203" s="3">
        <v>300</v>
      </c>
      <c r="C7203" t="str">
        <f>CONCATENATE('Customized Price'!A7203," ",'Customized Price'!B7203)</f>
        <v>Indian Rupees(Rs.) 300</v>
      </c>
    </row>
    <row r="7204" spans="1:3" x14ac:dyDescent="0.35">
      <c r="A7204" s="3" t="s">
        <v>26</v>
      </c>
      <c r="B7204" s="3">
        <v>350</v>
      </c>
      <c r="C7204" t="str">
        <f>CONCATENATE('Customized Price'!A7204," ",'Customized Price'!B7204)</f>
        <v>Indian Rupees(Rs.) 350</v>
      </c>
    </row>
    <row r="7205" spans="1:3" x14ac:dyDescent="0.35">
      <c r="A7205" s="3" t="s">
        <v>26</v>
      </c>
      <c r="B7205" s="3">
        <v>300</v>
      </c>
      <c r="C7205" t="str">
        <f>CONCATENATE('Customized Price'!A7205," ",'Customized Price'!B7205)</f>
        <v>Indian Rupees(Rs.) 300</v>
      </c>
    </row>
    <row r="7206" spans="1:3" x14ac:dyDescent="0.35">
      <c r="A7206" s="3" t="s">
        <v>26</v>
      </c>
      <c r="B7206" s="3">
        <v>300</v>
      </c>
      <c r="C7206" t="str">
        <f>CONCATENATE('Customized Price'!A7206," ",'Customized Price'!B7206)</f>
        <v>Indian Rupees(Rs.) 300</v>
      </c>
    </row>
    <row r="7207" spans="1:3" x14ac:dyDescent="0.35">
      <c r="A7207" s="3" t="s">
        <v>26</v>
      </c>
      <c r="B7207" s="3">
        <v>700</v>
      </c>
      <c r="C7207" t="str">
        <f>CONCATENATE('Customized Price'!A7207," ",'Customized Price'!B7207)</f>
        <v>Indian Rupees(Rs.) 700</v>
      </c>
    </row>
    <row r="7208" spans="1:3" x14ac:dyDescent="0.35">
      <c r="A7208" s="3" t="s">
        <v>26</v>
      </c>
      <c r="B7208" s="3">
        <v>600</v>
      </c>
      <c r="C7208" t="str">
        <f>CONCATENATE('Customized Price'!A7208," ",'Customized Price'!B7208)</f>
        <v>Indian Rupees(Rs.) 600</v>
      </c>
    </row>
    <row r="7209" spans="1:3" x14ac:dyDescent="0.35">
      <c r="A7209" s="3" t="s">
        <v>26</v>
      </c>
      <c r="B7209" s="3">
        <v>1200</v>
      </c>
      <c r="C7209" t="str">
        <f>CONCATENATE('Customized Price'!A7209," ",'Customized Price'!B7209)</f>
        <v>Indian Rupees(Rs.) 1200</v>
      </c>
    </row>
    <row r="7210" spans="1:3" x14ac:dyDescent="0.35">
      <c r="A7210" s="3" t="s">
        <v>26</v>
      </c>
      <c r="B7210" s="3">
        <v>700</v>
      </c>
      <c r="C7210" t="str">
        <f>CONCATENATE('Customized Price'!A7210," ",'Customized Price'!B7210)</f>
        <v>Indian Rupees(Rs.) 700</v>
      </c>
    </row>
    <row r="7211" spans="1:3" x14ac:dyDescent="0.35">
      <c r="A7211" s="3" t="s">
        <v>26</v>
      </c>
      <c r="B7211" s="3">
        <v>2000</v>
      </c>
      <c r="C7211" t="str">
        <f>CONCATENATE('Customized Price'!A7211," ",'Customized Price'!B7211)</f>
        <v>Indian Rupees(Rs.) 2000</v>
      </c>
    </row>
    <row r="7212" spans="1:3" x14ac:dyDescent="0.35">
      <c r="A7212" s="3" t="s">
        <v>26</v>
      </c>
      <c r="B7212" s="3">
        <v>800</v>
      </c>
      <c r="C7212" t="str">
        <f>CONCATENATE('Customized Price'!A7212," ",'Customized Price'!B7212)</f>
        <v>Indian Rupees(Rs.) 800</v>
      </c>
    </row>
    <row r="7213" spans="1:3" x14ac:dyDescent="0.35">
      <c r="A7213" s="3" t="s">
        <v>26</v>
      </c>
      <c r="B7213" s="3">
        <v>1000</v>
      </c>
      <c r="C7213" t="str">
        <f>CONCATENATE('Customized Price'!A7213," ",'Customized Price'!B7213)</f>
        <v>Indian Rupees(Rs.) 1000</v>
      </c>
    </row>
    <row r="7214" spans="1:3" x14ac:dyDescent="0.35">
      <c r="A7214" s="3" t="s">
        <v>26</v>
      </c>
      <c r="B7214" s="3">
        <v>600</v>
      </c>
      <c r="C7214" t="str">
        <f>CONCATENATE('Customized Price'!A7214," ",'Customized Price'!B7214)</f>
        <v>Indian Rupees(Rs.) 600</v>
      </c>
    </row>
    <row r="7215" spans="1:3" x14ac:dyDescent="0.35">
      <c r="A7215" s="3" t="s">
        <v>26</v>
      </c>
      <c r="B7215" s="3">
        <v>600</v>
      </c>
      <c r="C7215" t="str">
        <f>CONCATENATE('Customized Price'!A7215," ",'Customized Price'!B7215)</f>
        <v>Indian Rupees(Rs.) 600</v>
      </c>
    </row>
    <row r="7216" spans="1:3" x14ac:dyDescent="0.35">
      <c r="A7216" s="3" t="s">
        <v>26</v>
      </c>
      <c r="B7216" s="3">
        <v>100</v>
      </c>
      <c r="C7216" t="str">
        <f>CONCATENATE('Customized Price'!A7216," ",'Customized Price'!B7216)</f>
        <v>Indian Rupees(Rs.) 100</v>
      </c>
    </row>
    <row r="7217" spans="1:3" x14ac:dyDescent="0.35">
      <c r="A7217" s="3" t="s">
        <v>26</v>
      </c>
      <c r="B7217" s="3">
        <v>300</v>
      </c>
      <c r="C7217" t="str">
        <f>CONCATENATE('Customized Price'!A7217," ",'Customized Price'!B7217)</f>
        <v>Indian Rupees(Rs.) 300</v>
      </c>
    </row>
    <row r="7218" spans="1:3" x14ac:dyDescent="0.35">
      <c r="A7218" s="3" t="s">
        <v>26</v>
      </c>
      <c r="B7218" s="3">
        <v>300</v>
      </c>
      <c r="C7218" t="str">
        <f>CONCATENATE('Customized Price'!A7218," ",'Customized Price'!B7218)</f>
        <v>Indian Rupees(Rs.) 300</v>
      </c>
    </row>
    <row r="7219" spans="1:3" x14ac:dyDescent="0.35">
      <c r="A7219" s="3" t="s">
        <v>26</v>
      </c>
      <c r="B7219" s="3">
        <v>300</v>
      </c>
      <c r="C7219" t="str">
        <f>CONCATENATE('Customized Price'!A7219," ",'Customized Price'!B7219)</f>
        <v>Indian Rupees(Rs.) 300</v>
      </c>
    </row>
    <row r="7220" spans="1:3" x14ac:dyDescent="0.35">
      <c r="A7220" s="3" t="s">
        <v>26</v>
      </c>
      <c r="B7220" s="3">
        <v>300</v>
      </c>
      <c r="C7220" t="str">
        <f>CONCATENATE('Customized Price'!A7220," ",'Customized Price'!B7220)</f>
        <v>Indian Rupees(Rs.) 300</v>
      </c>
    </row>
    <row r="7221" spans="1:3" x14ac:dyDescent="0.35">
      <c r="A7221" s="3" t="s">
        <v>26</v>
      </c>
      <c r="B7221" s="3">
        <v>600</v>
      </c>
      <c r="C7221" t="str">
        <f>CONCATENATE('Customized Price'!A7221," ",'Customized Price'!B7221)</f>
        <v>Indian Rupees(Rs.) 600</v>
      </c>
    </row>
    <row r="7222" spans="1:3" x14ac:dyDescent="0.35">
      <c r="A7222" s="3" t="s">
        <v>26</v>
      </c>
      <c r="B7222" s="3">
        <v>600</v>
      </c>
      <c r="C7222" t="str">
        <f>CONCATENATE('Customized Price'!A7222," ",'Customized Price'!B7222)</f>
        <v>Indian Rupees(Rs.) 600</v>
      </c>
    </row>
    <row r="7223" spans="1:3" x14ac:dyDescent="0.35">
      <c r="A7223" s="3" t="s">
        <v>26</v>
      </c>
      <c r="B7223" s="3">
        <v>700</v>
      </c>
      <c r="C7223" t="str">
        <f>CONCATENATE('Customized Price'!A7223," ",'Customized Price'!B7223)</f>
        <v>Indian Rupees(Rs.) 700</v>
      </c>
    </row>
    <row r="7224" spans="1:3" x14ac:dyDescent="0.35">
      <c r="A7224" s="3" t="s">
        <v>26</v>
      </c>
      <c r="B7224" s="3">
        <v>700</v>
      </c>
      <c r="C7224" t="str">
        <f>CONCATENATE('Customized Price'!A7224," ",'Customized Price'!B7224)</f>
        <v>Indian Rupees(Rs.) 700</v>
      </c>
    </row>
    <row r="7225" spans="1:3" x14ac:dyDescent="0.35">
      <c r="A7225" s="3" t="s">
        <v>26</v>
      </c>
      <c r="B7225" s="3">
        <v>800</v>
      </c>
      <c r="C7225" t="str">
        <f>CONCATENATE('Customized Price'!A7225," ",'Customized Price'!B7225)</f>
        <v>Indian Rupees(Rs.) 800</v>
      </c>
    </row>
    <row r="7226" spans="1:3" x14ac:dyDescent="0.35">
      <c r="A7226" s="3" t="s">
        <v>26</v>
      </c>
      <c r="B7226" s="3">
        <v>350</v>
      </c>
      <c r="C7226" t="str">
        <f>CONCATENATE('Customized Price'!A7226," ",'Customized Price'!B7226)</f>
        <v>Indian Rupees(Rs.) 350</v>
      </c>
    </row>
    <row r="7227" spans="1:3" x14ac:dyDescent="0.35">
      <c r="A7227" s="3" t="s">
        <v>26</v>
      </c>
      <c r="B7227" s="3">
        <v>350</v>
      </c>
      <c r="C7227" t="str">
        <f>CONCATENATE('Customized Price'!A7227," ",'Customized Price'!B7227)</f>
        <v>Indian Rupees(Rs.) 350</v>
      </c>
    </row>
    <row r="7228" spans="1:3" x14ac:dyDescent="0.35">
      <c r="A7228" s="3" t="s">
        <v>26</v>
      </c>
      <c r="B7228" s="3">
        <v>300</v>
      </c>
      <c r="C7228" t="str">
        <f>CONCATENATE('Customized Price'!A7228," ",'Customized Price'!B7228)</f>
        <v>Indian Rupees(Rs.) 300</v>
      </c>
    </row>
    <row r="7229" spans="1:3" x14ac:dyDescent="0.35">
      <c r="A7229" s="3" t="s">
        <v>26</v>
      </c>
      <c r="B7229" s="3">
        <v>700</v>
      </c>
      <c r="C7229" t="str">
        <f>CONCATENATE('Customized Price'!A7229," ",'Customized Price'!B7229)</f>
        <v>Indian Rupees(Rs.) 700</v>
      </c>
    </row>
    <row r="7230" spans="1:3" x14ac:dyDescent="0.35">
      <c r="A7230" s="3" t="s">
        <v>26</v>
      </c>
      <c r="B7230" s="3">
        <v>350</v>
      </c>
      <c r="C7230" t="str">
        <f>CONCATENATE('Customized Price'!A7230," ",'Customized Price'!B7230)</f>
        <v>Indian Rupees(Rs.) 350</v>
      </c>
    </row>
    <row r="7231" spans="1:3" x14ac:dyDescent="0.35">
      <c r="A7231" s="3" t="s">
        <v>26</v>
      </c>
      <c r="B7231" s="3">
        <v>200</v>
      </c>
      <c r="C7231" t="str">
        <f>CONCATENATE('Customized Price'!A7231," ",'Customized Price'!B7231)</f>
        <v>Indian Rupees(Rs.) 200</v>
      </c>
    </row>
    <row r="7232" spans="1:3" x14ac:dyDescent="0.35">
      <c r="A7232" s="3" t="s">
        <v>26</v>
      </c>
      <c r="B7232" s="3">
        <v>200</v>
      </c>
      <c r="C7232" t="str">
        <f>CONCATENATE('Customized Price'!A7232," ",'Customized Price'!B7232)</f>
        <v>Indian Rupees(Rs.) 200</v>
      </c>
    </row>
    <row r="7233" spans="1:3" x14ac:dyDescent="0.35">
      <c r="A7233" s="3" t="s">
        <v>26</v>
      </c>
      <c r="B7233" s="3">
        <v>800</v>
      </c>
      <c r="C7233" t="str">
        <f>CONCATENATE('Customized Price'!A7233," ",'Customized Price'!B7233)</f>
        <v>Indian Rupees(Rs.) 800</v>
      </c>
    </row>
    <row r="7234" spans="1:3" x14ac:dyDescent="0.35">
      <c r="A7234" s="3" t="s">
        <v>26</v>
      </c>
      <c r="B7234" s="3">
        <v>450</v>
      </c>
      <c r="C7234" t="str">
        <f>CONCATENATE('Customized Price'!A7234," ",'Customized Price'!B7234)</f>
        <v>Indian Rupees(Rs.) 450</v>
      </c>
    </row>
    <row r="7235" spans="1:3" x14ac:dyDescent="0.35">
      <c r="A7235" s="3" t="s">
        <v>26</v>
      </c>
      <c r="B7235" s="3">
        <v>250</v>
      </c>
      <c r="C7235" t="str">
        <f>CONCATENATE('Customized Price'!A7235," ",'Customized Price'!B7235)</f>
        <v>Indian Rupees(Rs.) 250</v>
      </c>
    </row>
    <row r="7236" spans="1:3" x14ac:dyDescent="0.35">
      <c r="A7236" s="3" t="s">
        <v>26</v>
      </c>
      <c r="B7236" s="3">
        <v>550</v>
      </c>
      <c r="C7236" t="str">
        <f>CONCATENATE('Customized Price'!A7236," ",'Customized Price'!B7236)</f>
        <v>Indian Rupees(Rs.) 550</v>
      </c>
    </row>
    <row r="7237" spans="1:3" x14ac:dyDescent="0.35">
      <c r="A7237" s="3" t="s">
        <v>26</v>
      </c>
      <c r="B7237" s="3">
        <v>200</v>
      </c>
      <c r="C7237" t="str">
        <f>CONCATENATE('Customized Price'!A7237," ",'Customized Price'!B7237)</f>
        <v>Indian Rupees(Rs.) 200</v>
      </c>
    </row>
    <row r="7238" spans="1:3" x14ac:dyDescent="0.35">
      <c r="A7238" s="3" t="s">
        <v>26</v>
      </c>
      <c r="B7238" s="3">
        <v>550</v>
      </c>
      <c r="C7238" t="str">
        <f>CONCATENATE('Customized Price'!A7238," ",'Customized Price'!B7238)</f>
        <v>Indian Rupees(Rs.) 550</v>
      </c>
    </row>
    <row r="7239" spans="1:3" x14ac:dyDescent="0.35">
      <c r="A7239" s="3" t="s">
        <v>26</v>
      </c>
      <c r="B7239" s="3">
        <v>700</v>
      </c>
      <c r="C7239" t="str">
        <f>CONCATENATE('Customized Price'!A7239," ",'Customized Price'!B7239)</f>
        <v>Indian Rupees(Rs.) 700</v>
      </c>
    </row>
    <row r="7240" spans="1:3" x14ac:dyDescent="0.35">
      <c r="A7240" s="3" t="s">
        <v>26</v>
      </c>
      <c r="B7240" s="3">
        <v>450</v>
      </c>
      <c r="C7240" t="str">
        <f>CONCATENATE('Customized Price'!A7240," ",'Customized Price'!B7240)</f>
        <v>Indian Rupees(Rs.) 450</v>
      </c>
    </row>
    <row r="7241" spans="1:3" x14ac:dyDescent="0.35">
      <c r="A7241" s="3" t="s">
        <v>26</v>
      </c>
      <c r="B7241" s="3">
        <v>450</v>
      </c>
      <c r="C7241" t="str">
        <f>CONCATENATE('Customized Price'!A7241," ",'Customized Price'!B7241)</f>
        <v>Indian Rupees(Rs.) 450</v>
      </c>
    </row>
    <row r="7242" spans="1:3" x14ac:dyDescent="0.35">
      <c r="A7242" s="3" t="s">
        <v>26</v>
      </c>
      <c r="B7242" s="3">
        <v>700</v>
      </c>
      <c r="C7242" t="str">
        <f>CONCATENATE('Customized Price'!A7242," ",'Customized Price'!B7242)</f>
        <v>Indian Rupees(Rs.) 700</v>
      </c>
    </row>
    <row r="7243" spans="1:3" x14ac:dyDescent="0.35">
      <c r="A7243" s="3" t="s">
        <v>26</v>
      </c>
      <c r="B7243" s="3">
        <v>800</v>
      </c>
      <c r="C7243" t="str">
        <f>CONCATENATE('Customized Price'!A7243," ",'Customized Price'!B7243)</f>
        <v>Indian Rupees(Rs.) 800</v>
      </c>
    </row>
    <row r="7244" spans="1:3" x14ac:dyDescent="0.35">
      <c r="A7244" s="3" t="s">
        <v>26</v>
      </c>
      <c r="B7244" s="3">
        <v>450</v>
      </c>
      <c r="C7244" t="str">
        <f>CONCATENATE('Customized Price'!A7244," ",'Customized Price'!B7244)</f>
        <v>Indian Rupees(Rs.) 450</v>
      </c>
    </row>
    <row r="7245" spans="1:3" x14ac:dyDescent="0.35">
      <c r="A7245" s="3" t="s">
        <v>26</v>
      </c>
      <c r="B7245" s="3">
        <v>250</v>
      </c>
      <c r="C7245" t="str">
        <f>CONCATENATE('Customized Price'!A7245," ",'Customized Price'!B7245)</f>
        <v>Indian Rupees(Rs.) 250</v>
      </c>
    </row>
    <row r="7246" spans="1:3" x14ac:dyDescent="0.35">
      <c r="A7246" s="3" t="s">
        <v>26</v>
      </c>
      <c r="B7246" s="3">
        <v>300</v>
      </c>
      <c r="C7246" t="str">
        <f>CONCATENATE('Customized Price'!A7246," ",'Customized Price'!B7246)</f>
        <v>Indian Rupees(Rs.) 300</v>
      </c>
    </row>
    <row r="7247" spans="1:3" x14ac:dyDescent="0.35">
      <c r="A7247" s="3" t="s">
        <v>26</v>
      </c>
      <c r="B7247" s="3">
        <v>350</v>
      </c>
      <c r="C7247" t="str">
        <f>CONCATENATE('Customized Price'!A7247," ",'Customized Price'!B7247)</f>
        <v>Indian Rupees(Rs.) 350</v>
      </c>
    </row>
    <row r="7248" spans="1:3" x14ac:dyDescent="0.35">
      <c r="A7248" s="3" t="s">
        <v>26</v>
      </c>
      <c r="B7248" s="3">
        <v>200</v>
      </c>
      <c r="C7248" t="str">
        <f>CONCATENATE('Customized Price'!A7248," ",'Customized Price'!B7248)</f>
        <v>Indian Rupees(Rs.) 200</v>
      </c>
    </row>
    <row r="7249" spans="1:3" x14ac:dyDescent="0.35">
      <c r="A7249" s="3" t="s">
        <v>26</v>
      </c>
      <c r="B7249" s="3">
        <v>650</v>
      </c>
      <c r="C7249" t="str">
        <f>CONCATENATE('Customized Price'!A7249," ",'Customized Price'!B7249)</f>
        <v>Indian Rupees(Rs.) 650</v>
      </c>
    </row>
    <row r="7250" spans="1:3" x14ac:dyDescent="0.35">
      <c r="A7250" s="3" t="s">
        <v>26</v>
      </c>
      <c r="B7250" s="3">
        <v>300</v>
      </c>
      <c r="C7250" t="str">
        <f>CONCATENATE('Customized Price'!A7250," ",'Customized Price'!B7250)</f>
        <v>Indian Rupees(Rs.) 300</v>
      </c>
    </row>
    <row r="7251" spans="1:3" x14ac:dyDescent="0.35">
      <c r="A7251" s="3" t="s">
        <v>26</v>
      </c>
      <c r="B7251" s="3">
        <v>600</v>
      </c>
      <c r="C7251" t="str">
        <f>CONCATENATE('Customized Price'!A7251," ",'Customized Price'!B7251)</f>
        <v>Indian Rupees(Rs.) 600</v>
      </c>
    </row>
    <row r="7252" spans="1:3" x14ac:dyDescent="0.35">
      <c r="A7252" s="3" t="s">
        <v>26</v>
      </c>
      <c r="B7252" s="3">
        <v>300</v>
      </c>
      <c r="C7252" t="str">
        <f>CONCATENATE('Customized Price'!A7252," ",'Customized Price'!B7252)</f>
        <v>Indian Rupees(Rs.) 300</v>
      </c>
    </row>
    <row r="7253" spans="1:3" x14ac:dyDescent="0.35">
      <c r="A7253" s="3" t="s">
        <v>26</v>
      </c>
      <c r="B7253" s="3">
        <v>350</v>
      </c>
      <c r="C7253" t="str">
        <f>CONCATENATE('Customized Price'!A7253," ",'Customized Price'!B7253)</f>
        <v>Indian Rupees(Rs.) 350</v>
      </c>
    </row>
    <row r="7254" spans="1:3" x14ac:dyDescent="0.35">
      <c r="A7254" s="3" t="s">
        <v>26</v>
      </c>
      <c r="B7254" s="3">
        <v>350</v>
      </c>
      <c r="C7254" t="str">
        <f>CONCATENATE('Customized Price'!A7254," ",'Customized Price'!B7254)</f>
        <v>Indian Rupees(Rs.) 350</v>
      </c>
    </row>
    <row r="7255" spans="1:3" x14ac:dyDescent="0.35">
      <c r="A7255" s="3" t="s">
        <v>26</v>
      </c>
      <c r="B7255" s="3">
        <v>1300</v>
      </c>
      <c r="C7255" t="str">
        <f>CONCATENATE('Customized Price'!A7255," ",'Customized Price'!B7255)</f>
        <v>Indian Rupees(Rs.) 1300</v>
      </c>
    </row>
    <row r="7256" spans="1:3" x14ac:dyDescent="0.35">
      <c r="A7256" s="3" t="s">
        <v>26</v>
      </c>
      <c r="B7256" s="3">
        <v>650</v>
      </c>
      <c r="C7256" t="str">
        <f>CONCATENATE('Customized Price'!A7256," ",'Customized Price'!B7256)</f>
        <v>Indian Rupees(Rs.) 650</v>
      </c>
    </row>
    <row r="7257" spans="1:3" x14ac:dyDescent="0.35">
      <c r="A7257" s="3" t="s">
        <v>26</v>
      </c>
      <c r="B7257" s="3">
        <v>700</v>
      </c>
      <c r="C7257" t="str">
        <f>CONCATENATE('Customized Price'!A7257," ",'Customized Price'!B7257)</f>
        <v>Indian Rupees(Rs.) 700</v>
      </c>
    </row>
    <row r="7258" spans="1:3" x14ac:dyDescent="0.35">
      <c r="A7258" s="3" t="s">
        <v>26</v>
      </c>
      <c r="B7258" s="3">
        <v>1800</v>
      </c>
      <c r="C7258" t="str">
        <f>CONCATENATE('Customized Price'!A7258," ",'Customized Price'!B7258)</f>
        <v>Indian Rupees(Rs.) 1800</v>
      </c>
    </row>
    <row r="7259" spans="1:3" x14ac:dyDescent="0.35">
      <c r="A7259" s="3" t="s">
        <v>26</v>
      </c>
      <c r="B7259" s="3">
        <v>1350</v>
      </c>
      <c r="C7259" t="str">
        <f>CONCATENATE('Customized Price'!A7259," ",'Customized Price'!B7259)</f>
        <v>Indian Rupees(Rs.) 1350</v>
      </c>
    </row>
    <row r="7260" spans="1:3" x14ac:dyDescent="0.35">
      <c r="A7260" s="3" t="s">
        <v>26</v>
      </c>
      <c r="B7260" s="3">
        <v>2000</v>
      </c>
      <c r="C7260" t="str">
        <f>CONCATENATE('Customized Price'!A7260," ",'Customized Price'!B7260)</f>
        <v>Indian Rupees(Rs.) 2000</v>
      </c>
    </row>
    <row r="7261" spans="1:3" x14ac:dyDescent="0.35">
      <c r="A7261" s="3" t="s">
        <v>26</v>
      </c>
      <c r="B7261" s="3">
        <v>350</v>
      </c>
      <c r="C7261" t="str">
        <f>CONCATENATE('Customized Price'!A7261," ",'Customized Price'!B7261)</f>
        <v>Indian Rupees(Rs.) 350</v>
      </c>
    </row>
    <row r="7262" spans="1:3" x14ac:dyDescent="0.35">
      <c r="A7262" s="3" t="s">
        <v>26</v>
      </c>
      <c r="B7262" s="3">
        <v>1500</v>
      </c>
      <c r="C7262" t="str">
        <f>CONCATENATE('Customized Price'!A7262," ",'Customized Price'!B7262)</f>
        <v>Indian Rupees(Rs.) 1500</v>
      </c>
    </row>
    <row r="7263" spans="1:3" x14ac:dyDescent="0.35">
      <c r="A7263" s="3" t="s">
        <v>26</v>
      </c>
      <c r="B7263" s="3">
        <v>600</v>
      </c>
      <c r="C7263" t="str">
        <f>CONCATENATE('Customized Price'!A7263," ",'Customized Price'!B7263)</f>
        <v>Indian Rupees(Rs.) 600</v>
      </c>
    </row>
    <row r="7264" spans="1:3" x14ac:dyDescent="0.35">
      <c r="A7264" s="3" t="s">
        <v>26</v>
      </c>
      <c r="B7264" s="3">
        <v>1800</v>
      </c>
      <c r="C7264" t="str">
        <f>CONCATENATE('Customized Price'!A7264," ",'Customized Price'!B7264)</f>
        <v>Indian Rupees(Rs.) 1800</v>
      </c>
    </row>
    <row r="7265" spans="1:3" x14ac:dyDescent="0.35">
      <c r="A7265" s="3" t="s">
        <v>26</v>
      </c>
      <c r="B7265" s="3">
        <v>2000</v>
      </c>
      <c r="C7265" t="str">
        <f>CONCATENATE('Customized Price'!A7265," ",'Customized Price'!B7265)</f>
        <v>Indian Rupees(Rs.) 2000</v>
      </c>
    </row>
    <row r="7266" spans="1:3" x14ac:dyDescent="0.35">
      <c r="A7266" s="3" t="s">
        <v>26</v>
      </c>
      <c r="B7266" s="3">
        <v>350</v>
      </c>
      <c r="C7266" t="str">
        <f>CONCATENATE('Customized Price'!A7266," ",'Customized Price'!B7266)</f>
        <v>Indian Rupees(Rs.) 350</v>
      </c>
    </row>
    <row r="7267" spans="1:3" x14ac:dyDescent="0.35">
      <c r="A7267" s="3" t="s">
        <v>26</v>
      </c>
      <c r="B7267" s="3">
        <v>300</v>
      </c>
      <c r="C7267" t="str">
        <f>CONCATENATE('Customized Price'!A7267," ",'Customized Price'!B7267)</f>
        <v>Indian Rupees(Rs.) 300</v>
      </c>
    </row>
    <row r="7268" spans="1:3" x14ac:dyDescent="0.35">
      <c r="A7268" s="3" t="s">
        <v>26</v>
      </c>
      <c r="B7268" s="3">
        <v>600</v>
      </c>
      <c r="C7268" t="str">
        <f>CONCATENATE('Customized Price'!A7268," ",'Customized Price'!B7268)</f>
        <v>Indian Rupees(Rs.) 600</v>
      </c>
    </row>
    <row r="7269" spans="1:3" x14ac:dyDescent="0.35">
      <c r="A7269" s="3" t="s">
        <v>26</v>
      </c>
      <c r="B7269" s="3">
        <v>900</v>
      </c>
      <c r="C7269" t="str">
        <f>CONCATENATE('Customized Price'!A7269," ",'Customized Price'!B7269)</f>
        <v>Indian Rupees(Rs.) 900</v>
      </c>
    </row>
    <row r="7270" spans="1:3" x14ac:dyDescent="0.35">
      <c r="A7270" s="3" t="s">
        <v>26</v>
      </c>
      <c r="B7270" s="3">
        <v>100</v>
      </c>
      <c r="C7270" t="str">
        <f>CONCATENATE('Customized Price'!A7270," ",'Customized Price'!B7270)</f>
        <v>Indian Rupees(Rs.) 100</v>
      </c>
    </row>
    <row r="7271" spans="1:3" x14ac:dyDescent="0.35">
      <c r="A7271" s="3" t="s">
        <v>26</v>
      </c>
      <c r="B7271" s="3">
        <v>200</v>
      </c>
      <c r="C7271" t="str">
        <f>CONCATENATE('Customized Price'!A7271," ",'Customized Price'!B7271)</f>
        <v>Indian Rupees(Rs.) 200</v>
      </c>
    </row>
    <row r="7272" spans="1:3" x14ac:dyDescent="0.35">
      <c r="A7272" s="3" t="s">
        <v>26</v>
      </c>
      <c r="B7272" s="3">
        <v>100</v>
      </c>
      <c r="C7272" t="str">
        <f>CONCATENATE('Customized Price'!A7272," ",'Customized Price'!B7272)</f>
        <v>Indian Rupees(Rs.) 100</v>
      </c>
    </row>
    <row r="7273" spans="1:3" x14ac:dyDescent="0.35">
      <c r="A7273" s="3" t="s">
        <v>26</v>
      </c>
      <c r="B7273" s="3">
        <v>300</v>
      </c>
      <c r="C7273" t="str">
        <f>CONCATENATE('Customized Price'!A7273," ",'Customized Price'!B7273)</f>
        <v>Indian Rupees(Rs.) 300</v>
      </c>
    </row>
    <row r="7274" spans="1:3" x14ac:dyDescent="0.35">
      <c r="A7274" s="3" t="s">
        <v>26</v>
      </c>
      <c r="B7274" s="3">
        <v>600</v>
      </c>
      <c r="C7274" t="str">
        <f>CONCATENATE('Customized Price'!A7274," ",'Customized Price'!B7274)</f>
        <v>Indian Rupees(Rs.) 600</v>
      </c>
    </row>
    <row r="7275" spans="1:3" x14ac:dyDescent="0.35">
      <c r="A7275" s="3" t="s">
        <v>26</v>
      </c>
      <c r="B7275" s="3">
        <v>900</v>
      </c>
      <c r="C7275" t="str">
        <f>CONCATENATE('Customized Price'!A7275," ",'Customized Price'!B7275)</f>
        <v>Indian Rupees(Rs.) 900</v>
      </c>
    </row>
    <row r="7276" spans="1:3" x14ac:dyDescent="0.35">
      <c r="A7276" s="3" t="s">
        <v>26</v>
      </c>
      <c r="B7276" s="3">
        <v>750</v>
      </c>
      <c r="C7276" t="str">
        <f>CONCATENATE('Customized Price'!A7276," ",'Customized Price'!B7276)</f>
        <v>Indian Rupees(Rs.) 750</v>
      </c>
    </row>
    <row r="7277" spans="1:3" x14ac:dyDescent="0.35">
      <c r="A7277" s="3" t="s">
        <v>26</v>
      </c>
      <c r="B7277" s="3">
        <v>550</v>
      </c>
      <c r="C7277" t="str">
        <f>CONCATENATE('Customized Price'!A7277," ",'Customized Price'!B7277)</f>
        <v>Indian Rupees(Rs.) 550</v>
      </c>
    </row>
    <row r="7278" spans="1:3" x14ac:dyDescent="0.35">
      <c r="A7278" s="3" t="s">
        <v>26</v>
      </c>
      <c r="B7278" s="3">
        <v>600</v>
      </c>
      <c r="C7278" t="str">
        <f>CONCATENATE('Customized Price'!A7278," ",'Customized Price'!B7278)</f>
        <v>Indian Rupees(Rs.) 600</v>
      </c>
    </row>
    <row r="7279" spans="1:3" x14ac:dyDescent="0.35">
      <c r="A7279" s="3" t="s">
        <v>26</v>
      </c>
      <c r="B7279" s="3">
        <v>200</v>
      </c>
      <c r="C7279" t="str">
        <f>CONCATENATE('Customized Price'!A7279," ",'Customized Price'!B7279)</f>
        <v>Indian Rupees(Rs.) 200</v>
      </c>
    </row>
    <row r="7280" spans="1:3" x14ac:dyDescent="0.35">
      <c r="A7280" s="3" t="s">
        <v>26</v>
      </c>
      <c r="B7280" s="3">
        <v>450</v>
      </c>
      <c r="C7280" t="str">
        <f>CONCATENATE('Customized Price'!A7280," ",'Customized Price'!B7280)</f>
        <v>Indian Rupees(Rs.) 450</v>
      </c>
    </row>
    <row r="7281" spans="1:3" x14ac:dyDescent="0.35">
      <c r="A7281" s="3" t="s">
        <v>26</v>
      </c>
      <c r="B7281" s="3">
        <v>1600</v>
      </c>
      <c r="C7281" t="str">
        <f>CONCATENATE('Customized Price'!A7281," ",'Customized Price'!B7281)</f>
        <v>Indian Rupees(Rs.) 1600</v>
      </c>
    </row>
    <row r="7282" spans="1:3" x14ac:dyDescent="0.35">
      <c r="A7282" s="3" t="s">
        <v>26</v>
      </c>
      <c r="B7282" s="3">
        <v>200</v>
      </c>
      <c r="C7282" t="str">
        <f>CONCATENATE('Customized Price'!A7282," ",'Customized Price'!B7282)</f>
        <v>Indian Rupees(Rs.) 200</v>
      </c>
    </row>
    <row r="7283" spans="1:3" x14ac:dyDescent="0.35">
      <c r="A7283" s="3" t="s">
        <v>26</v>
      </c>
      <c r="B7283" s="3">
        <v>300</v>
      </c>
      <c r="C7283" t="str">
        <f>CONCATENATE('Customized Price'!A7283," ",'Customized Price'!B7283)</f>
        <v>Indian Rupees(Rs.) 300</v>
      </c>
    </row>
    <row r="7284" spans="1:3" x14ac:dyDescent="0.35">
      <c r="A7284" s="3" t="s">
        <v>26</v>
      </c>
      <c r="B7284" s="3">
        <v>550</v>
      </c>
      <c r="C7284" t="str">
        <f>CONCATENATE('Customized Price'!A7284," ",'Customized Price'!B7284)</f>
        <v>Indian Rupees(Rs.) 550</v>
      </c>
    </row>
    <row r="7285" spans="1:3" x14ac:dyDescent="0.35">
      <c r="A7285" s="3" t="s">
        <v>26</v>
      </c>
      <c r="B7285" s="3">
        <v>450</v>
      </c>
      <c r="C7285" t="str">
        <f>CONCATENATE('Customized Price'!A7285," ",'Customized Price'!B7285)</f>
        <v>Indian Rupees(Rs.) 450</v>
      </c>
    </row>
    <row r="7286" spans="1:3" x14ac:dyDescent="0.35">
      <c r="A7286" s="3" t="s">
        <v>26</v>
      </c>
      <c r="B7286" s="3">
        <v>700</v>
      </c>
      <c r="C7286" t="str">
        <f>CONCATENATE('Customized Price'!A7286," ",'Customized Price'!B7286)</f>
        <v>Indian Rupees(Rs.) 700</v>
      </c>
    </row>
    <row r="7287" spans="1:3" x14ac:dyDescent="0.35">
      <c r="A7287" s="3" t="s">
        <v>26</v>
      </c>
      <c r="B7287" s="3">
        <v>600</v>
      </c>
      <c r="C7287" t="str">
        <f>CONCATENATE('Customized Price'!A7287," ",'Customized Price'!B7287)</f>
        <v>Indian Rupees(Rs.) 600</v>
      </c>
    </row>
    <row r="7288" spans="1:3" x14ac:dyDescent="0.35">
      <c r="A7288" s="3" t="s">
        <v>26</v>
      </c>
      <c r="B7288" s="3">
        <v>300</v>
      </c>
      <c r="C7288" t="str">
        <f>CONCATENATE('Customized Price'!A7288," ",'Customized Price'!B7288)</f>
        <v>Indian Rupees(Rs.) 300</v>
      </c>
    </row>
    <row r="7289" spans="1:3" x14ac:dyDescent="0.35">
      <c r="A7289" s="3" t="s">
        <v>26</v>
      </c>
      <c r="B7289" s="3">
        <v>300</v>
      </c>
      <c r="C7289" t="str">
        <f>CONCATENATE('Customized Price'!A7289," ",'Customized Price'!B7289)</f>
        <v>Indian Rupees(Rs.) 300</v>
      </c>
    </row>
    <row r="7290" spans="1:3" x14ac:dyDescent="0.35">
      <c r="A7290" s="3" t="s">
        <v>26</v>
      </c>
      <c r="B7290" s="3">
        <v>200</v>
      </c>
      <c r="C7290" t="str">
        <f>CONCATENATE('Customized Price'!A7290," ",'Customized Price'!B7290)</f>
        <v>Indian Rupees(Rs.) 200</v>
      </c>
    </row>
    <row r="7291" spans="1:3" x14ac:dyDescent="0.35">
      <c r="A7291" s="3" t="s">
        <v>26</v>
      </c>
      <c r="B7291" s="3">
        <v>450</v>
      </c>
      <c r="C7291" t="str">
        <f>CONCATENATE('Customized Price'!A7291," ",'Customized Price'!B7291)</f>
        <v>Indian Rupees(Rs.) 450</v>
      </c>
    </row>
    <row r="7292" spans="1:3" x14ac:dyDescent="0.35">
      <c r="A7292" s="3" t="s">
        <v>26</v>
      </c>
      <c r="B7292" s="3">
        <v>550</v>
      </c>
      <c r="C7292" t="str">
        <f>CONCATENATE('Customized Price'!A7292," ",'Customized Price'!B7292)</f>
        <v>Indian Rupees(Rs.) 550</v>
      </c>
    </row>
    <row r="7293" spans="1:3" x14ac:dyDescent="0.35">
      <c r="A7293" s="3" t="s">
        <v>26</v>
      </c>
      <c r="B7293" s="3">
        <v>650</v>
      </c>
      <c r="C7293" t="str">
        <f>CONCATENATE('Customized Price'!A7293," ",'Customized Price'!B7293)</f>
        <v>Indian Rupees(Rs.) 650</v>
      </c>
    </row>
    <row r="7294" spans="1:3" x14ac:dyDescent="0.35">
      <c r="A7294" s="3" t="s">
        <v>26</v>
      </c>
      <c r="B7294" s="3">
        <v>550</v>
      </c>
      <c r="C7294" t="str">
        <f>CONCATENATE('Customized Price'!A7294," ",'Customized Price'!B7294)</f>
        <v>Indian Rupees(Rs.) 550</v>
      </c>
    </row>
    <row r="7295" spans="1:3" x14ac:dyDescent="0.35">
      <c r="A7295" s="3" t="s">
        <v>26</v>
      </c>
      <c r="B7295" s="3">
        <v>550</v>
      </c>
      <c r="C7295" t="str">
        <f>CONCATENATE('Customized Price'!A7295," ",'Customized Price'!B7295)</f>
        <v>Indian Rupees(Rs.) 550</v>
      </c>
    </row>
    <row r="7296" spans="1:3" x14ac:dyDescent="0.35">
      <c r="A7296" s="3" t="s">
        <v>26</v>
      </c>
      <c r="B7296" s="3">
        <v>550</v>
      </c>
      <c r="C7296" t="str">
        <f>CONCATENATE('Customized Price'!A7296," ",'Customized Price'!B7296)</f>
        <v>Indian Rupees(Rs.) 550</v>
      </c>
    </row>
    <row r="7297" spans="1:3" x14ac:dyDescent="0.35">
      <c r="A7297" s="3" t="s">
        <v>26</v>
      </c>
      <c r="B7297" s="3">
        <v>650</v>
      </c>
      <c r="C7297" t="str">
        <f>CONCATENATE('Customized Price'!A7297," ",'Customized Price'!B7297)</f>
        <v>Indian Rupees(Rs.) 650</v>
      </c>
    </row>
    <row r="7298" spans="1:3" x14ac:dyDescent="0.35">
      <c r="A7298" s="3" t="s">
        <v>26</v>
      </c>
      <c r="B7298" s="3">
        <v>300</v>
      </c>
      <c r="C7298" t="str">
        <f>CONCATENATE('Customized Price'!A7298," ",'Customized Price'!B7298)</f>
        <v>Indian Rupees(Rs.) 300</v>
      </c>
    </row>
    <row r="7299" spans="1:3" x14ac:dyDescent="0.35">
      <c r="A7299" s="3" t="s">
        <v>26</v>
      </c>
      <c r="B7299" s="3">
        <v>250</v>
      </c>
      <c r="C7299" t="str">
        <f>CONCATENATE('Customized Price'!A7299," ",'Customized Price'!B7299)</f>
        <v>Indian Rupees(Rs.) 250</v>
      </c>
    </row>
    <row r="7300" spans="1:3" x14ac:dyDescent="0.35">
      <c r="A7300" s="3" t="s">
        <v>26</v>
      </c>
      <c r="B7300" s="3">
        <v>300</v>
      </c>
      <c r="C7300" t="str">
        <f>CONCATENATE('Customized Price'!A7300," ",'Customized Price'!B7300)</f>
        <v>Indian Rupees(Rs.) 300</v>
      </c>
    </row>
    <row r="7301" spans="1:3" x14ac:dyDescent="0.35">
      <c r="A7301" s="3" t="s">
        <v>26</v>
      </c>
      <c r="B7301" s="3">
        <v>300</v>
      </c>
      <c r="C7301" t="str">
        <f>CONCATENATE('Customized Price'!A7301," ",'Customized Price'!B7301)</f>
        <v>Indian Rupees(Rs.) 300</v>
      </c>
    </row>
    <row r="7302" spans="1:3" x14ac:dyDescent="0.35">
      <c r="A7302" s="3" t="s">
        <v>26</v>
      </c>
      <c r="B7302" s="3">
        <v>200</v>
      </c>
      <c r="C7302" t="str">
        <f>CONCATENATE('Customized Price'!A7302," ",'Customized Price'!B7302)</f>
        <v>Indian Rupees(Rs.) 200</v>
      </c>
    </row>
    <row r="7303" spans="1:3" x14ac:dyDescent="0.35">
      <c r="A7303" s="3" t="s">
        <v>26</v>
      </c>
      <c r="B7303" s="3">
        <v>650</v>
      </c>
      <c r="C7303" t="str">
        <f>CONCATENATE('Customized Price'!A7303," ",'Customized Price'!B7303)</f>
        <v>Indian Rupees(Rs.) 650</v>
      </c>
    </row>
    <row r="7304" spans="1:3" x14ac:dyDescent="0.35">
      <c r="A7304" s="3" t="s">
        <v>26</v>
      </c>
      <c r="B7304" s="3">
        <v>300</v>
      </c>
      <c r="C7304" t="str">
        <f>CONCATENATE('Customized Price'!A7304," ",'Customized Price'!B7304)</f>
        <v>Indian Rupees(Rs.) 300</v>
      </c>
    </row>
    <row r="7305" spans="1:3" x14ac:dyDescent="0.35">
      <c r="A7305" s="3" t="s">
        <v>26</v>
      </c>
      <c r="B7305" s="3">
        <v>2000</v>
      </c>
      <c r="C7305" t="str">
        <f>CONCATENATE('Customized Price'!A7305," ",'Customized Price'!B7305)</f>
        <v>Indian Rupees(Rs.) 2000</v>
      </c>
    </row>
    <row r="7306" spans="1:3" x14ac:dyDescent="0.35">
      <c r="A7306" s="3" t="s">
        <v>26</v>
      </c>
      <c r="B7306" s="3">
        <v>600</v>
      </c>
      <c r="C7306" t="str">
        <f>CONCATENATE('Customized Price'!A7306," ",'Customized Price'!B7306)</f>
        <v>Indian Rupees(Rs.) 600</v>
      </c>
    </row>
    <row r="7307" spans="1:3" x14ac:dyDescent="0.35">
      <c r="A7307" s="3" t="s">
        <v>26</v>
      </c>
      <c r="B7307" s="3">
        <v>1000</v>
      </c>
      <c r="C7307" t="str">
        <f>CONCATENATE('Customized Price'!A7307," ",'Customized Price'!B7307)</f>
        <v>Indian Rupees(Rs.) 1000</v>
      </c>
    </row>
    <row r="7308" spans="1:3" x14ac:dyDescent="0.35">
      <c r="A7308" s="3" t="s">
        <v>26</v>
      </c>
      <c r="B7308" s="3">
        <v>1000</v>
      </c>
      <c r="C7308" t="str">
        <f>CONCATENATE('Customized Price'!A7308," ",'Customized Price'!B7308)</f>
        <v>Indian Rupees(Rs.) 1000</v>
      </c>
    </row>
    <row r="7309" spans="1:3" x14ac:dyDescent="0.35">
      <c r="A7309" s="3" t="s">
        <v>26</v>
      </c>
      <c r="B7309" s="3">
        <v>600</v>
      </c>
      <c r="C7309" t="str">
        <f>CONCATENATE('Customized Price'!A7309," ",'Customized Price'!B7309)</f>
        <v>Indian Rupees(Rs.) 600</v>
      </c>
    </row>
    <row r="7310" spans="1:3" x14ac:dyDescent="0.35">
      <c r="A7310" s="3" t="s">
        <v>26</v>
      </c>
      <c r="B7310" s="3">
        <v>1100</v>
      </c>
      <c r="C7310" t="str">
        <f>CONCATENATE('Customized Price'!A7310," ",'Customized Price'!B7310)</f>
        <v>Indian Rupees(Rs.) 1100</v>
      </c>
    </row>
    <row r="7311" spans="1:3" x14ac:dyDescent="0.35">
      <c r="A7311" s="3" t="s">
        <v>26</v>
      </c>
      <c r="B7311" s="3">
        <v>1500</v>
      </c>
      <c r="C7311" t="str">
        <f>CONCATENATE('Customized Price'!A7311," ",'Customized Price'!B7311)</f>
        <v>Indian Rupees(Rs.) 1500</v>
      </c>
    </row>
    <row r="7312" spans="1:3" x14ac:dyDescent="0.35">
      <c r="A7312" s="3" t="s">
        <v>26</v>
      </c>
      <c r="B7312" s="3">
        <v>250</v>
      </c>
      <c r="C7312" t="str">
        <f>CONCATENATE('Customized Price'!A7312," ",'Customized Price'!B7312)</f>
        <v>Indian Rupees(Rs.) 250</v>
      </c>
    </row>
    <row r="7313" spans="1:3" x14ac:dyDescent="0.35">
      <c r="A7313" s="3" t="s">
        <v>26</v>
      </c>
      <c r="B7313" s="3">
        <v>1400</v>
      </c>
      <c r="C7313" t="str">
        <f>CONCATENATE('Customized Price'!A7313," ",'Customized Price'!B7313)</f>
        <v>Indian Rupees(Rs.) 1400</v>
      </c>
    </row>
    <row r="7314" spans="1:3" x14ac:dyDescent="0.35">
      <c r="A7314" s="3" t="s">
        <v>26</v>
      </c>
      <c r="B7314" s="3">
        <v>1300</v>
      </c>
      <c r="C7314" t="str">
        <f>CONCATENATE('Customized Price'!A7314," ",'Customized Price'!B7314)</f>
        <v>Indian Rupees(Rs.) 1300</v>
      </c>
    </row>
    <row r="7315" spans="1:3" x14ac:dyDescent="0.35">
      <c r="A7315" s="3" t="s">
        <v>26</v>
      </c>
      <c r="B7315" s="3">
        <v>300</v>
      </c>
      <c r="C7315" t="str">
        <f>CONCATENATE('Customized Price'!A7315," ",'Customized Price'!B7315)</f>
        <v>Indian Rupees(Rs.) 300</v>
      </c>
    </row>
    <row r="7316" spans="1:3" x14ac:dyDescent="0.35">
      <c r="A7316" s="3" t="s">
        <v>26</v>
      </c>
      <c r="B7316" s="3">
        <v>1000</v>
      </c>
      <c r="C7316" t="str">
        <f>CONCATENATE('Customized Price'!A7316," ",'Customized Price'!B7316)</f>
        <v>Indian Rupees(Rs.) 1000</v>
      </c>
    </row>
    <row r="7317" spans="1:3" x14ac:dyDescent="0.35">
      <c r="A7317" s="3" t="s">
        <v>26</v>
      </c>
      <c r="B7317" s="3">
        <v>700</v>
      </c>
      <c r="C7317" t="str">
        <f>CONCATENATE('Customized Price'!A7317," ",'Customized Price'!B7317)</f>
        <v>Indian Rupees(Rs.) 700</v>
      </c>
    </row>
    <row r="7318" spans="1:3" x14ac:dyDescent="0.35">
      <c r="A7318" s="3" t="s">
        <v>26</v>
      </c>
      <c r="B7318" s="3">
        <v>1000</v>
      </c>
      <c r="C7318" t="str">
        <f>CONCATENATE('Customized Price'!A7318," ",'Customized Price'!B7318)</f>
        <v>Indian Rupees(Rs.) 1000</v>
      </c>
    </row>
    <row r="7319" spans="1:3" x14ac:dyDescent="0.35">
      <c r="A7319" s="3" t="s">
        <v>26</v>
      </c>
      <c r="B7319" s="3">
        <v>300</v>
      </c>
      <c r="C7319" t="str">
        <f>CONCATENATE('Customized Price'!A7319," ",'Customized Price'!B7319)</f>
        <v>Indian Rupees(Rs.) 300</v>
      </c>
    </row>
    <row r="7320" spans="1:3" x14ac:dyDescent="0.35">
      <c r="A7320" s="3" t="s">
        <v>26</v>
      </c>
      <c r="B7320" s="3">
        <v>1700</v>
      </c>
      <c r="C7320" t="str">
        <f>CONCATENATE('Customized Price'!A7320," ",'Customized Price'!B7320)</f>
        <v>Indian Rupees(Rs.) 1700</v>
      </c>
    </row>
    <row r="7321" spans="1:3" x14ac:dyDescent="0.35">
      <c r="A7321" s="3" t="s">
        <v>26</v>
      </c>
      <c r="B7321" s="3">
        <v>550</v>
      </c>
      <c r="C7321" t="str">
        <f>CONCATENATE('Customized Price'!A7321," ",'Customized Price'!B7321)</f>
        <v>Indian Rupees(Rs.) 550</v>
      </c>
    </row>
    <row r="7322" spans="1:3" x14ac:dyDescent="0.35">
      <c r="A7322" s="3" t="s">
        <v>26</v>
      </c>
      <c r="B7322" s="3">
        <v>2000</v>
      </c>
      <c r="C7322" t="str">
        <f>CONCATENATE('Customized Price'!A7322," ",'Customized Price'!B7322)</f>
        <v>Indian Rupees(Rs.) 2000</v>
      </c>
    </row>
    <row r="7323" spans="1:3" x14ac:dyDescent="0.35">
      <c r="A7323" s="3" t="s">
        <v>26</v>
      </c>
      <c r="B7323" s="3">
        <v>800</v>
      </c>
      <c r="C7323" t="str">
        <f>CONCATENATE('Customized Price'!A7323," ",'Customized Price'!B7323)</f>
        <v>Indian Rupees(Rs.) 800</v>
      </c>
    </row>
    <row r="7324" spans="1:3" x14ac:dyDescent="0.35">
      <c r="A7324" s="3" t="s">
        <v>26</v>
      </c>
      <c r="B7324" s="3">
        <v>450</v>
      </c>
      <c r="C7324" t="str">
        <f>CONCATENATE('Customized Price'!A7324," ",'Customized Price'!B7324)</f>
        <v>Indian Rupees(Rs.) 450</v>
      </c>
    </row>
    <row r="7325" spans="1:3" x14ac:dyDescent="0.35">
      <c r="A7325" s="3" t="s">
        <v>26</v>
      </c>
      <c r="B7325" s="3">
        <v>600</v>
      </c>
      <c r="C7325" t="str">
        <f>CONCATENATE('Customized Price'!A7325," ",'Customized Price'!B7325)</f>
        <v>Indian Rupees(Rs.) 600</v>
      </c>
    </row>
    <row r="7326" spans="1:3" x14ac:dyDescent="0.35">
      <c r="A7326" s="3" t="s">
        <v>26</v>
      </c>
      <c r="B7326" s="3">
        <v>250</v>
      </c>
      <c r="C7326" t="str">
        <f>CONCATENATE('Customized Price'!A7326," ",'Customized Price'!B7326)</f>
        <v>Indian Rupees(Rs.) 250</v>
      </c>
    </row>
    <row r="7327" spans="1:3" x14ac:dyDescent="0.35">
      <c r="A7327" s="3" t="s">
        <v>26</v>
      </c>
      <c r="B7327" s="3">
        <v>700</v>
      </c>
      <c r="C7327" t="str">
        <f>CONCATENATE('Customized Price'!A7327," ",'Customized Price'!B7327)</f>
        <v>Indian Rupees(Rs.) 700</v>
      </c>
    </row>
    <row r="7328" spans="1:3" x14ac:dyDescent="0.35">
      <c r="A7328" s="3" t="s">
        <v>26</v>
      </c>
      <c r="B7328" s="3">
        <v>300</v>
      </c>
      <c r="C7328" t="str">
        <f>CONCATENATE('Customized Price'!A7328," ",'Customized Price'!B7328)</f>
        <v>Indian Rupees(Rs.) 300</v>
      </c>
    </row>
    <row r="7329" spans="1:3" x14ac:dyDescent="0.35">
      <c r="A7329" s="3" t="s">
        <v>26</v>
      </c>
      <c r="B7329" s="3">
        <v>300</v>
      </c>
      <c r="C7329" t="str">
        <f>CONCATENATE('Customized Price'!A7329," ",'Customized Price'!B7329)</f>
        <v>Indian Rupees(Rs.) 300</v>
      </c>
    </row>
    <row r="7330" spans="1:3" x14ac:dyDescent="0.35">
      <c r="A7330" s="3" t="s">
        <v>26</v>
      </c>
      <c r="B7330" s="3">
        <v>300</v>
      </c>
      <c r="C7330" t="str">
        <f>CONCATENATE('Customized Price'!A7330," ",'Customized Price'!B7330)</f>
        <v>Indian Rupees(Rs.) 300</v>
      </c>
    </row>
    <row r="7331" spans="1:3" x14ac:dyDescent="0.35">
      <c r="A7331" s="3" t="s">
        <v>26</v>
      </c>
      <c r="B7331" s="3">
        <v>600</v>
      </c>
      <c r="C7331" t="str">
        <f>CONCATENATE('Customized Price'!A7331," ",'Customized Price'!B7331)</f>
        <v>Indian Rupees(Rs.) 600</v>
      </c>
    </row>
    <row r="7332" spans="1:3" x14ac:dyDescent="0.35">
      <c r="A7332" s="3" t="s">
        <v>26</v>
      </c>
      <c r="B7332" s="3">
        <v>450</v>
      </c>
      <c r="C7332" t="str">
        <f>CONCATENATE('Customized Price'!A7332," ",'Customized Price'!B7332)</f>
        <v>Indian Rupees(Rs.) 450</v>
      </c>
    </row>
    <row r="7333" spans="1:3" x14ac:dyDescent="0.35">
      <c r="A7333" s="3" t="s">
        <v>26</v>
      </c>
      <c r="B7333" s="3">
        <v>450</v>
      </c>
      <c r="C7333" t="str">
        <f>CONCATENATE('Customized Price'!A7333," ",'Customized Price'!B7333)</f>
        <v>Indian Rupees(Rs.) 450</v>
      </c>
    </row>
    <row r="7334" spans="1:3" x14ac:dyDescent="0.35">
      <c r="A7334" s="3" t="s">
        <v>26</v>
      </c>
      <c r="B7334" s="3">
        <v>300</v>
      </c>
      <c r="C7334" t="str">
        <f>CONCATENATE('Customized Price'!A7334," ",'Customized Price'!B7334)</f>
        <v>Indian Rupees(Rs.) 300</v>
      </c>
    </row>
    <row r="7335" spans="1:3" x14ac:dyDescent="0.35">
      <c r="A7335" s="3" t="s">
        <v>26</v>
      </c>
      <c r="B7335" s="3">
        <v>200</v>
      </c>
      <c r="C7335" t="str">
        <f>CONCATENATE('Customized Price'!A7335," ",'Customized Price'!B7335)</f>
        <v>Indian Rupees(Rs.) 200</v>
      </c>
    </row>
    <row r="7336" spans="1:3" x14ac:dyDescent="0.35">
      <c r="A7336" s="3" t="s">
        <v>26</v>
      </c>
      <c r="B7336" s="3">
        <v>300</v>
      </c>
      <c r="C7336" t="str">
        <f>CONCATENATE('Customized Price'!A7336," ",'Customized Price'!B7336)</f>
        <v>Indian Rupees(Rs.) 300</v>
      </c>
    </row>
    <row r="7337" spans="1:3" x14ac:dyDescent="0.35">
      <c r="A7337" s="3" t="s">
        <v>26</v>
      </c>
      <c r="B7337" s="3">
        <v>300</v>
      </c>
      <c r="C7337" t="str">
        <f>CONCATENATE('Customized Price'!A7337," ",'Customized Price'!B7337)</f>
        <v>Indian Rupees(Rs.) 300</v>
      </c>
    </row>
    <row r="7338" spans="1:3" x14ac:dyDescent="0.35">
      <c r="A7338" s="3" t="s">
        <v>26</v>
      </c>
      <c r="B7338" s="3">
        <v>200</v>
      </c>
      <c r="C7338" t="str">
        <f>CONCATENATE('Customized Price'!A7338," ",'Customized Price'!B7338)</f>
        <v>Indian Rupees(Rs.) 200</v>
      </c>
    </row>
    <row r="7339" spans="1:3" x14ac:dyDescent="0.35">
      <c r="A7339" s="3" t="s">
        <v>26</v>
      </c>
      <c r="B7339" s="3">
        <v>300</v>
      </c>
      <c r="C7339" t="str">
        <f>CONCATENATE('Customized Price'!A7339," ",'Customized Price'!B7339)</f>
        <v>Indian Rupees(Rs.) 300</v>
      </c>
    </row>
    <row r="7340" spans="1:3" x14ac:dyDescent="0.35">
      <c r="A7340" s="3" t="s">
        <v>26</v>
      </c>
      <c r="B7340" s="3">
        <v>550</v>
      </c>
      <c r="C7340" t="str">
        <f>CONCATENATE('Customized Price'!A7340," ",'Customized Price'!B7340)</f>
        <v>Indian Rupees(Rs.) 550</v>
      </c>
    </row>
    <row r="7341" spans="1:3" x14ac:dyDescent="0.35">
      <c r="A7341" s="3" t="s">
        <v>26</v>
      </c>
      <c r="B7341" s="3">
        <v>200</v>
      </c>
      <c r="C7341" t="str">
        <f>CONCATENATE('Customized Price'!A7341," ",'Customized Price'!B7341)</f>
        <v>Indian Rupees(Rs.) 200</v>
      </c>
    </row>
    <row r="7342" spans="1:3" x14ac:dyDescent="0.35">
      <c r="A7342" s="3" t="s">
        <v>26</v>
      </c>
      <c r="B7342" s="3">
        <v>700</v>
      </c>
      <c r="C7342" t="str">
        <f>CONCATENATE('Customized Price'!A7342," ",'Customized Price'!B7342)</f>
        <v>Indian Rupees(Rs.) 700</v>
      </c>
    </row>
    <row r="7343" spans="1:3" x14ac:dyDescent="0.35">
      <c r="A7343" s="3" t="s">
        <v>26</v>
      </c>
      <c r="B7343" s="3">
        <v>450</v>
      </c>
      <c r="C7343" t="str">
        <f>CONCATENATE('Customized Price'!A7343," ",'Customized Price'!B7343)</f>
        <v>Indian Rupees(Rs.) 450</v>
      </c>
    </row>
    <row r="7344" spans="1:3" x14ac:dyDescent="0.35">
      <c r="A7344" s="3" t="s">
        <v>26</v>
      </c>
      <c r="B7344" s="3">
        <v>250</v>
      </c>
      <c r="C7344" t="str">
        <f>CONCATENATE('Customized Price'!A7344," ",'Customized Price'!B7344)</f>
        <v>Indian Rupees(Rs.) 250</v>
      </c>
    </row>
    <row r="7345" spans="1:3" x14ac:dyDescent="0.35">
      <c r="A7345" s="3" t="s">
        <v>26</v>
      </c>
      <c r="B7345" s="3">
        <v>800</v>
      </c>
      <c r="C7345" t="str">
        <f>CONCATENATE('Customized Price'!A7345," ",'Customized Price'!B7345)</f>
        <v>Indian Rupees(Rs.) 800</v>
      </c>
    </row>
    <row r="7346" spans="1:3" x14ac:dyDescent="0.35">
      <c r="A7346" s="3" t="s">
        <v>26</v>
      </c>
      <c r="B7346" s="3">
        <v>1300</v>
      </c>
      <c r="C7346" t="str">
        <f>CONCATENATE('Customized Price'!A7346," ",'Customized Price'!B7346)</f>
        <v>Indian Rupees(Rs.) 1300</v>
      </c>
    </row>
    <row r="7347" spans="1:3" x14ac:dyDescent="0.35">
      <c r="A7347" s="3" t="s">
        <v>26</v>
      </c>
      <c r="B7347" s="3">
        <v>350</v>
      </c>
      <c r="C7347" t="str">
        <f>CONCATENATE('Customized Price'!A7347," ",'Customized Price'!B7347)</f>
        <v>Indian Rupees(Rs.) 350</v>
      </c>
    </row>
    <row r="7348" spans="1:3" x14ac:dyDescent="0.35">
      <c r="A7348" s="3" t="s">
        <v>26</v>
      </c>
      <c r="B7348" s="3">
        <v>300</v>
      </c>
      <c r="C7348" t="str">
        <f>CONCATENATE('Customized Price'!A7348," ",'Customized Price'!B7348)</f>
        <v>Indian Rupees(Rs.) 300</v>
      </c>
    </row>
    <row r="7349" spans="1:3" x14ac:dyDescent="0.35">
      <c r="A7349" s="3" t="s">
        <v>26</v>
      </c>
      <c r="B7349" s="3">
        <v>800</v>
      </c>
      <c r="C7349" t="str">
        <f>CONCATENATE('Customized Price'!A7349," ",'Customized Price'!B7349)</f>
        <v>Indian Rupees(Rs.) 800</v>
      </c>
    </row>
    <row r="7350" spans="1:3" x14ac:dyDescent="0.35">
      <c r="A7350" s="3" t="s">
        <v>26</v>
      </c>
      <c r="B7350" s="3">
        <v>800</v>
      </c>
      <c r="C7350" t="str">
        <f>CONCATENATE('Customized Price'!A7350," ",'Customized Price'!B7350)</f>
        <v>Indian Rupees(Rs.) 800</v>
      </c>
    </row>
    <row r="7351" spans="1:3" x14ac:dyDescent="0.35">
      <c r="A7351" s="3" t="s">
        <v>26</v>
      </c>
      <c r="B7351" s="3">
        <v>300</v>
      </c>
      <c r="C7351" t="str">
        <f>CONCATENATE('Customized Price'!A7351," ",'Customized Price'!B7351)</f>
        <v>Indian Rupees(Rs.) 300</v>
      </c>
    </row>
    <row r="7352" spans="1:3" x14ac:dyDescent="0.35">
      <c r="A7352" s="3" t="s">
        <v>26</v>
      </c>
      <c r="B7352" s="3">
        <v>200</v>
      </c>
      <c r="C7352" t="str">
        <f>CONCATENATE('Customized Price'!A7352," ",'Customized Price'!B7352)</f>
        <v>Indian Rupees(Rs.) 200</v>
      </c>
    </row>
    <row r="7353" spans="1:3" x14ac:dyDescent="0.35">
      <c r="A7353" s="3" t="s">
        <v>26</v>
      </c>
      <c r="B7353" s="3">
        <v>1500</v>
      </c>
      <c r="C7353" t="str">
        <f>CONCATENATE('Customized Price'!A7353," ",'Customized Price'!B7353)</f>
        <v>Indian Rupees(Rs.) 1500</v>
      </c>
    </row>
    <row r="7354" spans="1:3" x14ac:dyDescent="0.35">
      <c r="A7354" s="3" t="s">
        <v>26</v>
      </c>
      <c r="B7354" s="3">
        <v>350</v>
      </c>
      <c r="C7354" t="str">
        <f>CONCATENATE('Customized Price'!A7354," ",'Customized Price'!B7354)</f>
        <v>Indian Rupees(Rs.) 350</v>
      </c>
    </row>
    <row r="7355" spans="1:3" x14ac:dyDescent="0.35">
      <c r="A7355" s="3" t="s">
        <v>26</v>
      </c>
      <c r="B7355" s="3">
        <v>200</v>
      </c>
      <c r="C7355" t="str">
        <f>CONCATENATE('Customized Price'!A7355," ",'Customized Price'!B7355)</f>
        <v>Indian Rupees(Rs.) 200</v>
      </c>
    </row>
    <row r="7356" spans="1:3" x14ac:dyDescent="0.35">
      <c r="A7356" s="3" t="s">
        <v>26</v>
      </c>
      <c r="B7356" s="3">
        <v>600</v>
      </c>
      <c r="C7356" t="str">
        <f>CONCATENATE('Customized Price'!A7356," ",'Customized Price'!B7356)</f>
        <v>Indian Rupees(Rs.) 600</v>
      </c>
    </row>
    <row r="7357" spans="1:3" x14ac:dyDescent="0.35">
      <c r="A7357" s="3" t="s">
        <v>26</v>
      </c>
      <c r="B7357" s="3">
        <v>600</v>
      </c>
      <c r="C7357" t="str">
        <f>CONCATENATE('Customized Price'!A7357," ",'Customized Price'!B7357)</f>
        <v>Indian Rupees(Rs.) 600</v>
      </c>
    </row>
    <row r="7358" spans="1:3" x14ac:dyDescent="0.35">
      <c r="A7358" s="3" t="s">
        <v>26</v>
      </c>
      <c r="B7358" s="3">
        <v>450</v>
      </c>
      <c r="C7358" t="str">
        <f>CONCATENATE('Customized Price'!A7358," ",'Customized Price'!B7358)</f>
        <v>Indian Rupees(Rs.) 450</v>
      </c>
    </row>
    <row r="7359" spans="1:3" x14ac:dyDescent="0.35">
      <c r="A7359" s="3" t="s">
        <v>26</v>
      </c>
      <c r="B7359" s="3">
        <v>700</v>
      </c>
      <c r="C7359" t="str">
        <f>CONCATENATE('Customized Price'!A7359," ",'Customized Price'!B7359)</f>
        <v>Indian Rupees(Rs.) 700</v>
      </c>
    </row>
    <row r="7360" spans="1:3" x14ac:dyDescent="0.35">
      <c r="A7360" s="3" t="s">
        <v>26</v>
      </c>
      <c r="B7360" s="3">
        <v>600</v>
      </c>
      <c r="C7360" t="str">
        <f>CONCATENATE('Customized Price'!A7360," ",'Customized Price'!B7360)</f>
        <v>Indian Rupees(Rs.) 600</v>
      </c>
    </row>
    <row r="7361" spans="1:3" x14ac:dyDescent="0.35">
      <c r="A7361" s="3" t="s">
        <v>26</v>
      </c>
      <c r="B7361" s="3">
        <v>650</v>
      </c>
      <c r="C7361" t="str">
        <f>CONCATENATE('Customized Price'!A7361," ",'Customized Price'!B7361)</f>
        <v>Indian Rupees(Rs.) 650</v>
      </c>
    </row>
    <row r="7362" spans="1:3" x14ac:dyDescent="0.35">
      <c r="A7362" s="3" t="s">
        <v>26</v>
      </c>
      <c r="B7362" s="3">
        <v>1500</v>
      </c>
      <c r="C7362" t="str">
        <f>CONCATENATE('Customized Price'!A7362," ",'Customized Price'!B7362)</f>
        <v>Indian Rupees(Rs.) 1500</v>
      </c>
    </row>
    <row r="7363" spans="1:3" x14ac:dyDescent="0.35">
      <c r="A7363" s="3" t="s">
        <v>26</v>
      </c>
      <c r="B7363" s="3">
        <v>650</v>
      </c>
      <c r="C7363" t="str">
        <f>CONCATENATE('Customized Price'!A7363," ",'Customized Price'!B7363)</f>
        <v>Indian Rupees(Rs.) 650</v>
      </c>
    </row>
    <row r="7364" spans="1:3" x14ac:dyDescent="0.35">
      <c r="A7364" s="3" t="s">
        <v>26</v>
      </c>
      <c r="B7364" s="3">
        <v>1600</v>
      </c>
      <c r="C7364" t="str">
        <f>CONCATENATE('Customized Price'!A7364," ",'Customized Price'!B7364)</f>
        <v>Indian Rupees(Rs.) 1600</v>
      </c>
    </row>
    <row r="7365" spans="1:3" x14ac:dyDescent="0.35">
      <c r="A7365" s="3" t="s">
        <v>26</v>
      </c>
      <c r="B7365" s="3">
        <v>550</v>
      </c>
      <c r="C7365" t="str">
        <f>CONCATENATE('Customized Price'!A7365," ",'Customized Price'!B7365)</f>
        <v>Indian Rupees(Rs.) 550</v>
      </c>
    </row>
    <row r="7366" spans="1:3" x14ac:dyDescent="0.35">
      <c r="A7366" s="3" t="s">
        <v>26</v>
      </c>
      <c r="B7366" s="3">
        <v>750</v>
      </c>
      <c r="C7366" t="str">
        <f>CONCATENATE('Customized Price'!A7366," ",'Customized Price'!B7366)</f>
        <v>Indian Rupees(Rs.) 750</v>
      </c>
    </row>
    <row r="7367" spans="1:3" x14ac:dyDescent="0.35">
      <c r="A7367" s="3" t="s">
        <v>26</v>
      </c>
      <c r="B7367" s="3">
        <v>350</v>
      </c>
      <c r="C7367" t="str">
        <f>CONCATENATE('Customized Price'!A7367," ",'Customized Price'!B7367)</f>
        <v>Indian Rupees(Rs.) 350</v>
      </c>
    </row>
    <row r="7368" spans="1:3" x14ac:dyDescent="0.35">
      <c r="A7368" s="3" t="s">
        <v>26</v>
      </c>
      <c r="B7368" s="3">
        <v>200</v>
      </c>
      <c r="C7368" t="str">
        <f>CONCATENATE('Customized Price'!A7368," ",'Customized Price'!B7368)</f>
        <v>Indian Rupees(Rs.) 200</v>
      </c>
    </row>
    <row r="7369" spans="1:3" x14ac:dyDescent="0.35">
      <c r="A7369" s="3" t="s">
        <v>26</v>
      </c>
      <c r="B7369" s="3">
        <v>300</v>
      </c>
      <c r="C7369" t="str">
        <f>CONCATENATE('Customized Price'!A7369," ",'Customized Price'!B7369)</f>
        <v>Indian Rupees(Rs.) 300</v>
      </c>
    </row>
    <row r="7370" spans="1:3" x14ac:dyDescent="0.35">
      <c r="A7370" s="3" t="s">
        <v>26</v>
      </c>
      <c r="B7370" s="3">
        <v>150</v>
      </c>
      <c r="C7370" t="str">
        <f>CONCATENATE('Customized Price'!A7370," ",'Customized Price'!B7370)</f>
        <v>Indian Rupees(Rs.) 150</v>
      </c>
    </row>
    <row r="7371" spans="1:3" x14ac:dyDescent="0.35">
      <c r="A7371" s="3" t="s">
        <v>26</v>
      </c>
      <c r="B7371" s="3">
        <v>1000</v>
      </c>
      <c r="C7371" t="str">
        <f>CONCATENATE('Customized Price'!A7371," ",'Customized Price'!B7371)</f>
        <v>Indian Rupees(Rs.) 1000</v>
      </c>
    </row>
    <row r="7372" spans="1:3" x14ac:dyDescent="0.35">
      <c r="A7372" s="3" t="s">
        <v>26</v>
      </c>
      <c r="B7372" s="3">
        <v>2000</v>
      </c>
      <c r="C7372" t="str">
        <f>CONCATENATE('Customized Price'!A7372," ",'Customized Price'!B7372)</f>
        <v>Indian Rupees(Rs.) 2000</v>
      </c>
    </row>
    <row r="7373" spans="1:3" x14ac:dyDescent="0.35">
      <c r="A7373" s="3" t="s">
        <v>26</v>
      </c>
      <c r="B7373" s="3">
        <v>650</v>
      </c>
      <c r="C7373" t="str">
        <f>CONCATENATE('Customized Price'!A7373," ",'Customized Price'!B7373)</f>
        <v>Indian Rupees(Rs.) 650</v>
      </c>
    </row>
    <row r="7374" spans="1:3" x14ac:dyDescent="0.35">
      <c r="A7374" s="3" t="s">
        <v>26</v>
      </c>
      <c r="B7374" s="3">
        <v>850</v>
      </c>
      <c r="C7374" t="str">
        <f>CONCATENATE('Customized Price'!A7374," ",'Customized Price'!B7374)</f>
        <v>Indian Rupees(Rs.) 850</v>
      </c>
    </row>
    <row r="7375" spans="1:3" x14ac:dyDescent="0.35">
      <c r="A7375" s="3" t="s">
        <v>26</v>
      </c>
      <c r="B7375" s="3">
        <v>300</v>
      </c>
      <c r="C7375" t="str">
        <f>CONCATENATE('Customized Price'!A7375," ",'Customized Price'!B7375)</f>
        <v>Indian Rupees(Rs.) 300</v>
      </c>
    </row>
    <row r="7376" spans="1:3" x14ac:dyDescent="0.35">
      <c r="A7376" s="3" t="s">
        <v>26</v>
      </c>
      <c r="B7376" s="3">
        <v>250</v>
      </c>
      <c r="C7376" t="str">
        <f>CONCATENATE('Customized Price'!A7376," ",'Customized Price'!B7376)</f>
        <v>Indian Rupees(Rs.) 250</v>
      </c>
    </row>
    <row r="7377" spans="1:3" x14ac:dyDescent="0.35">
      <c r="A7377" s="3" t="s">
        <v>26</v>
      </c>
      <c r="B7377" s="3">
        <v>450</v>
      </c>
      <c r="C7377" t="str">
        <f>CONCATENATE('Customized Price'!A7377," ",'Customized Price'!B7377)</f>
        <v>Indian Rupees(Rs.) 450</v>
      </c>
    </row>
    <row r="7378" spans="1:3" x14ac:dyDescent="0.35">
      <c r="A7378" s="3" t="s">
        <v>26</v>
      </c>
      <c r="B7378" s="3">
        <v>250</v>
      </c>
      <c r="C7378" t="str">
        <f>CONCATENATE('Customized Price'!A7378," ",'Customized Price'!B7378)</f>
        <v>Indian Rupees(Rs.) 250</v>
      </c>
    </row>
    <row r="7379" spans="1:3" x14ac:dyDescent="0.35">
      <c r="A7379" s="3" t="s">
        <v>26</v>
      </c>
      <c r="B7379" s="3">
        <v>150</v>
      </c>
      <c r="C7379" t="str">
        <f>CONCATENATE('Customized Price'!A7379," ",'Customized Price'!B7379)</f>
        <v>Indian Rupees(Rs.) 150</v>
      </c>
    </row>
    <row r="7380" spans="1:3" x14ac:dyDescent="0.35">
      <c r="A7380" s="3" t="s">
        <v>26</v>
      </c>
      <c r="B7380" s="3">
        <v>450</v>
      </c>
      <c r="C7380" t="str">
        <f>CONCATENATE('Customized Price'!A7380," ",'Customized Price'!B7380)</f>
        <v>Indian Rupees(Rs.) 450</v>
      </c>
    </row>
    <row r="7381" spans="1:3" x14ac:dyDescent="0.35">
      <c r="A7381" s="3" t="s">
        <v>26</v>
      </c>
      <c r="B7381" s="3">
        <v>250</v>
      </c>
      <c r="C7381" t="str">
        <f>CONCATENATE('Customized Price'!A7381," ",'Customized Price'!B7381)</f>
        <v>Indian Rupees(Rs.) 250</v>
      </c>
    </row>
    <row r="7382" spans="1:3" x14ac:dyDescent="0.35">
      <c r="A7382" s="3" t="s">
        <v>26</v>
      </c>
      <c r="B7382" s="3">
        <v>300</v>
      </c>
      <c r="C7382" t="str">
        <f>CONCATENATE('Customized Price'!A7382," ",'Customized Price'!B7382)</f>
        <v>Indian Rupees(Rs.) 300</v>
      </c>
    </row>
    <row r="7383" spans="1:3" x14ac:dyDescent="0.35">
      <c r="A7383" s="3" t="s">
        <v>26</v>
      </c>
      <c r="B7383" s="3">
        <v>200</v>
      </c>
      <c r="C7383" t="str">
        <f>CONCATENATE('Customized Price'!A7383," ",'Customized Price'!B7383)</f>
        <v>Indian Rupees(Rs.) 200</v>
      </c>
    </row>
    <row r="7384" spans="1:3" x14ac:dyDescent="0.35">
      <c r="A7384" s="3" t="s">
        <v>26</v>
      </c>
      <c r="B7384" s="3">
        <v>300</v>
      </c>
      <c r="C7384" t="str">
        <f>CONCATENATE('Customized Price'!A7384," ",'Customized Price'!B7384)</f>
        <v>Indian Rupees(Rs.) 300</v>
      </c>
    </row>
    <row r="7385" spans="1:3" x14ac:dyDescent="0.35">
      <c r="A7385" s="3" t="s">
        <v>26</v>
      </c>
      <c r="B7385" s="3">
        <v>450</v>
      </c>
      <c r="C7385" t="str">
        <f>CONCATENATE('Customized Price'!A7385," ",'Customized Price'!B7385)</f>
        <v>Indian Rupees(Rs.) 450</v>
      </c>
    </row>
    <row r="7386" spans="1:3" x14ac:dyDescent="0.35">
      <c r="A7386" s="3" t="s">
        <v>26</v>
      </c>
      <c r="B7386" s="3">
        <v>600</v>
      </c>
      <c r="C7386" t="str">
        <f>CONCATENATE('Customized Price'!A7386," ",'Customized Price'!B7386)</f>
        <v>Indian Rupees(Rs.) 600</v>
      </c>
    </row>
    <row r="7387" spans="1:3" x14ac:dyDescent="0.35">
      <c r="A7387" s="3" t="s">
        <v>26</v>
      </c>
      <c r="B7387" s="3">
        <v>250</v>
      </c>
      <c r="C7387" t="str">
        <f>CONCATENATE('Customized Price'!A7387," ",'Customized Price'!B7387)</f>
        <v>Indian Rupees(Rs.) 250</v>
      </c>
    </row>
    <row r="7388" spans="1:3" x14ac:dyDescent="0.35">
      <c r="A7388" s="3" t="s">
        <v>26</v>
      </c>
      <c r="B7388" s="3">
        <v>150</v>
      </c>
      <c r="C7388" t="str">
        <f>CONCATENATE('Customized Price'!A7388," ",'Customized Price'!B7388)</f>
        <v>Indian Rupees(Rs.) 150</v>
      </c>
    </row>
    <row r="7389" spans="1:3" x14ac:dyDescent="0.35">
      <c r="A7389" s="3" t="s">
        <v>26</v>
      </c>
      <c r="B7389" s="3">
        <v>600</v>
      </c>
      <c r="C7389" t="str">
        <f>CONCATENATE('Customized Price'!A7389," ",'Customized Price'!B7389)</f>
        <v>Indian Rupees(Rs.) 600</v>
      </c>
    </row>
    <row r="7390" spans="1:3" x14ac:dyDescent="0.35">
      <c r="A7390" s="3" t="s">
        <v>26</v>
      </c>
      <c r="B7390" s="3">
        <v>800</v>
      </c>
      <c r="C7390" t="str">
        <f>CONCATENATE('Customized Price'!A7390," ",'Customized Price'!B7390)</f>
        <v>Indian Rupees(Rs.) 800</v>
      </c>
    </row>
    <row r="7391" spans="1:3" x14ac:dyDescent="0.35">
      <c r="A7391" s="3" t="s">
        <v>26</v>
      </c>
      <c r="B7391" s="3">
        <v>150</v>
      </c>
      <c r="C7391" t="str">
        <f>CONCATENATE('Customized Price'!A7391," ",'Customized Price'!B7391)</f>
        <v>Indian Rupees(Rs.) 150</v>
      </c>
    </row>
    <row r="7392" spans="1:3" x14ac:dyDescent="0.35">
      <c r="A7392" s="3" t="s">
        <v>26</v>
      </c>
      <c r="B7392" s="3">
        <v>600</v>
      </c>
      <c r="C7392" t="str">
        <f>CONCATENATE('Customized Price'!A7392," ",'Customized Price'!B7392)</f>
        <v>Indian Rupees(Rs.) 600</v>
      </c>
    </row>
    <row r="7393" spans="1:3" x14ac:dyDescent="0.35">
      <c r="A7393" s="3" t="s">
        <v>26</v>
      </c>
      <c r="B7393" s="3">
        <v>100</v>
      </c>
      <c r="C7393" t="str">
        <f>CONCATENATE('Customized Price'!A7393," ",'Customized Price'!B7393)</f>
        <v>Indian Rupees(Rs.) 100</v>
      </c>
    </row>
    <row r="7394" spans="1:3" x14ac:dyDescent="0.35">
      <c r="A7394" s="3" t="s">
        <v>26</v>
      </c>
      <c r="B7394" s="3">
        <v>550</v>
      </c>
      <c r="C7394" t="str">
        <f>CONCATENATE('Customized Price'!A7394," ",'Customized Price'!B7394)</f>
        <v>Indian Rupees(Rs.) 550</v>
      </c>
    </row>
    <row r="7395" spans="1:3" x14ac:dyDescent="0.35">
      <c r="A7395" s="3" t="s">
        <v>26</v>
      </c>
      <c r="B7395" s="3">
        <v>600</v>
      </c>
      <c r="C7395" t="str">
        <f>CONCATENATE('Customized Price'!A7395," ",'Customized Price'!B7395)</f>
        <v>Indian Rupees(Rs.) 600</v>
      </c>
    </row>
    <row r="7396" spans="1:3" x14ac:dyDescent="0.35">
      <c r="A7396" s="3" t="s">
        <v>26</v>
      </c>
      <c r="B7396" s="3">
        <v>550</v>
      </c>
      <c r="C7396" t="str">
        <f>CONCATENATE('Customized Price'!A7396," ",'Customized Price'!B7396)</f>
        <v>Indian Rupees(Rs.) 550</v>
      </c>
    </row>
    <row r="7397" spans="1:3" x14ac:dyDescent="0.35">
      <c r="A7397" s="3" t="s">
        <v>26</v>
      </c>
      <c r="B7397" s="3">
        <v>800</v>
      </c>
      <c r="C7397" t="str">
        <f>CONCATENATE('Customized Price'!A7397," ",'Customized Price'!B7397)</f>
        <v>Indian Rupees(Rs.) 800</v>
      </c>
    </row>
    <row r="7398" spans="1:3" x14ac:dyDescent="0.35">
      <c r="A7398" s="3" t="s">
        <v>26</v>
      </c>
      <c r="B7398" s="3">
        <v>600</v>
      </c>
      <c r="C7398" t="str">
        <f>CONCATENATE('Customized Price'!A7398," ",'Customized Price'!B7398)</f>
        <v>Indian Rupees(Rs.) 600</v>
      </c>
    </row>
    <row r="7399" spans="1:3" x14ac:dyDescent="0.35">
      <c r="A7399" s="3" t="s">
        <v>26</v>
      </c>
      <c r="B7399" s="3">
        <v>600</v>
      </c>
      <c r="C7399" t="str">
        <f>CONCATENATE('Customized Price'!A7399," ",'Customized Price'!B7399)</f>
        <v>Indian Rupees(Rs.) 600</v>
      </c>
    </row>
    <row r="7400" spans="1:3" x14ac:dyDescent="0.35">
      <c r="A7400" s="3" t="s">
        <v>26</v>
      </c>
      <c r="B7400" s="3">
        <v>600</v>
      </c>
      <c r="C7400" t="str">
        <f>CONCATENATE('Customized Price'!A7400," ",'Customized Price'!B7400)</f>
        <v>Indian Rupees(Rs.) 600</v>
      </c>
    </row>
    <row r="7401" spans="1:3" x14ac:dyDescent="0.35">
      <c r="A7401" s="3" t="s">
        <v>26</v>
      </c>
      <c r="B7401" s="3">
        <v>1600</v>
      </c>
      <c r="C7401" t="str">
        <f>CONCATENATE('Customized Price'!A7401," ",'Customized Price'!B7401)</f>
        <v>Indian Rupees(Rs.) 1600</v>
      </c>
    </row>
    <row r="7402" spans="1:3" x14ac:dyDescent="0.35">
      <c r="A7402" s="3" t="s">
        <v>26</v>
      </c>
      <c r="B7402" s="3">
        <v>950</v>
      </c>
      <c r="C7402" t="str">
        <f>CONCATENATE('Customized Price'!A7402," ",'Customized Price'!B7402)</f>
        <v>Indian Rupees(Rs.) 950</v>
      </c>
    </row>
    <row r="7403" spans="1:3" x14ac:dyDescent="0.35">
      <c r="A7403" s="3" t="s">
        <v>26</v>
      </c>
      <c r="B7403" s="3">
        <v>1000</v>
      </c>
      <c r="C7403" t="str">
        <f>CONCATENATE('Customized Price'!A7403," ",'Customized Price'!B7403)</f>
        <v>Indian Rupees(Rs.) 1000</v>
      </c>
    </row>
    <row r="7404" spans="1:3" x14ac:dyDescent="0.35">
      <c r="A7404" s="3" t="s">
        <v>26</v>
      </c>
      <c r="B7404" s="3">
        <v>150</v>
      </c>
      <c r="C7404" t="str">
        <f>CONCATENATE('Customized Price'!A7404," ",'Customized Price'!B7404)</f>
        <v>Indian Rupees(Rs.) 150</v>
      </c>
    </row>
    <row r="7405" spans="1:3" x14ac:dyDescent="0.35">
      <c r="A7405" s="3" t="s">
        <v>26</v>
      </c>
      <c r="B7405" s="3">
        <v>1500</v>
      </c>
      <c r="C7405" t="str">
        <f>CONCATENATE('Customized Price'!A7405," ",'Customized Price'!B7405)</f>
        <v>Indian Rupees(Rs.) 1500</v>
      </c>
    </row>
    <row r="7406" spans="1:3" x14ac:dyDescent="0.35">
      <c r="A7406" s="3" t="s">
        <v>26</v>
      </c>
      <c r="B7406" s="3">
        <v>1600</v>
      </c>
      <c r="C7406" t="str">
        <f>CONCATENATE('Customized Price'!A7406," ",'Customized Price'!B7406)</f>
        <v>Indian Rupees(Rs.) 1600</v>
      </c>
    </row>
    <row r="7407" spans="1:3" x14ac:dyDescent="0.35">
      <c r="A7407" s="3" t="s">
        <v>26</v>
      </c>
      <c r="B7407" s="3">
        <v>1400</v>
      </c>
      <c r="C7407" t="str">
        <f>CONCATENATE('Customized Price'!A7407," ",'Customized Price'!B7407)</f>
        <v>Indian Rupees(Rs.) 1400</v>
      </c>
    </row>
    <row r="7408" spans="1:3" x14ac:dyDescent="0.35">
      <c r="A7408" s="3" t="s">
        <v>26</v>
      </c>
      <c r="B7408" s="3">
        <v>1550</v>
      </c>
      <c r="C7408" t="str">
        <f>CONCATENATE('Customized Price'!A7408," ",'Customized Price'!B7408)</f>
        <v>Indian Rupees(Rs.) 1550</v>
      </c>
    </row>
    <row r="7409" spans="1:3" x14ac:dyDescent="0.35">
      <c r="A7409" s="3" t="s">
        <v>26</v>
      </c>
      <c r="B7409" s="3">
        <v>600</v>
      </c>
      <c r="C7409" t="str">
        <f>CONCATENATE('Customized Price'!A7409," ",'Customized Price'!B7409)</f>
        <v>Indian Rupees(Rs.) 600</v>
      </c>
    </row>
    <row r="7410" spans="1:3" x14ac:dyDescent="0.35">
      <c r="A7410" s="3" t="s">
        <v>26</v>
      </c>
      <c r="B7410" s="3">
        <v>700</v>
      </c>
      <c r="C7410" t="str">
        <f>CONCATENATE('Customized Price'!A7410," ",'Customized Price'!B7410)</f>
        <v>Indian Rupees(Rs.) 700</v>
      </c>
    </row>
    <row r="7411" spans="1:3" x14ac:dyDescent="0.35">
      <c r="A7411" s="3" t="s">
        <v>26</v>
      </c>
      <c r="B7411" s="3">
        <v>1400</v>
      </c>
      <c r="C7411" t="str">
        <f>CONCATENATE('Customized Price'!A7411," ",'Customized Price'!B7411)</f>
        <v>Indian Rupees(Rs.) 1400</v>
      </c>
    </row>
    <row r="7412" spans="1:3" x14ac:dyDescent="0.35">
      <c r="A7412" s="3" t="s">
        <v>26</v>
      </c>
      <c r="B7412" s="3">
        <v>1350</v>
      </c>
      <c r="C7412" t="str">
        <f>CONCATENATE('Customized Price'!A7412," ",'Customized Price'!B7412)</f>
        <v>Indian Rupees(Rs.) 1350</v>
      </c>
    </row>
    <row r="7413" spans="1:3" x14ac:dyDescent="0.35">
      <c r="A7413" s="3" t="s">
        <v>26</v>
      </c>
      <c r="B7413" s="3">
        <v>600</v>
      </c>
      <c r="C7413" t="str">
        <f>CONCATENATE('Customized Price'!A7413," ",'Customized Price'!B7413)</f>
        <v>Indian Rupees(Rs.) 600</v>
      </c>
    </row>
    <row r="7414" spans="1:3" x14ac:dyDescent="0.35">
      <c r="A7414" s="3" t="s">
        <v>26</v>
      </c>
      <c r="B7414" s="3">
        <v>600</v>
      </c>
      <c r="C7414" t="str">
        <f>CONCATENATE('Customized Price'!A7414," ",'Customized Price'!B7414)</f>
        <v>Indian Rupees(Rs.) 600</v>
      </c>
    </row>
    <row r="7415" spans="1:3" x14ac:dyDescent="0.35">
      <c r="A7415" s="3" t="s">
        <v>26</v>
      </c>
      <c r="B7415" s="3">
        <v>700</v>
      </c>
      <c r="C7415" t="str">
        <f>CONCATENATE('Customized Price'!A7415," ",'Customized Price'!B7415)</f>
        <v>Indian Rupees(Rs.) 700</v>
      </c>
    </row>
    <row r="7416" spans="1:3" x14ac:dyDescent="0.35">
      <c r="A7416" s="3" t="s">
        <v>26</v>
      </c>
      <c r="B7416" s="3">
        <v>450</v>
      </c>
      <c r="C7416" t="str">
        <f>CONCATENATE('Customized Price'!A7416," ",'Customized Price'!B7416)</f>
        <v>Indian Rupees(Rs.) 450</v>
      </c>
    </row>
    <row r="7417" spans="1:3" x14ac:dyDescent="0.35">
      <c r="A7417" s="3" t="s">
        <v>26</v>
      </c>
      <c r="B7417" s="3">
        <v>1000</v>
      </c>
      <c r="C7417" t="str">
        <f>CONCATENATE('Customized Price'!A7417," ",'Customized Price'!B7417)</f>
        <v>Indian Rupees(Rs.) 1000</v>
      </c>
    </row>
    <row r="7418" spans="1:3" x14ac:dyDescent="0.35">
      <c r="A7418" s="3" t="s">
        <v>26</v>
      </c>
      <c r="B7418" s="3">
        <v>350</v>
      </c>
      <c r="C7418" t="str">
        <f>CONCATENATE('Customized Price'!A7418," ",'Customized Price'!B7418)</f>
        <v>Indian Rupees(Rs.) 350</v>
      </c>
    </row>
    <row r="7419" spans="1:3" x14ac:dyDescent="0.35">
      <c r="A7419" s="3" t="s">
        <v>26</v>
      </c>
      <c r="B7419" s="3">
        <v>300</v>
      </c>
      <c r="C7419" t="str">
        <f>CONCATENATE('Customized Price'!A7419," ",'Customized Price'!B7419)</f>
        <v>Indian Rupees(Rs.) 300</v>
      </c>
    </row>
    <row r="7420" spans="1:3" x14ac:dyDescent="0.35">
      <c r="A7420" s="3" t="s">
        <v>26</v>
      </c>
      <c r="B7420" s="3">
        <v>1500</v>
      </c>
      <c r="C7420" t="str">
        <f>CONCATENATE('Customized Price'!A7420," ",'Customized Price'!B7420)</f>
        <v>Indian Rupees(Rs.) 1500</v>
      </c>
    </row>
    <row r="7421" spans="1:3" x14ac:dyDescent="0.35">
      <c r="A7421" s="3" t="s">
        <v>26</v>
      </c>
      <c r="B7421" s="3">
        <v>1600</v>
      </c>
      <c r="C7421" t="str">
        <f>CONCATENATE('Customized Price'!A7421," ",'Customized Price'!B7421)</f>
        <v>Indian Rupees(Rs.) 1600</v>
      </c>
    </row>
    <row r="7422" spans="1:3" x14ac:dyDescent="0.35">
      <c r="A7422" s="3" t="s">
        <v>26</v>
      </c>
      <c r="B7422" s="3">
        <v>2000</v>
      </c>
      <c r="C7422" t="str">
        <f>CONCATENATE('Customized Price'!A7422," ",'Customized Price'!B7422)</f>
        <v>Indian Rupees(Rs.) 2000</v>
      </c>
    </row>
    <row r="7423" spans="1:3" x14ac:dyDescent="0.35">
      <c r="A7423" s="3" t="s">
        <v>26</v>
      </c>
      <c r="B7423" s="3">
        <v>350</v>
      </c>
      <c r="C7423" t="str">
        <f>CONCATENATE('Customized Price'!A7423," ",'Customized Price'!B7423)</f>
        <v>Indian Rupees(Rs.) 350</v>
      </c>
    </row>
    <row r="7424" spans="1:3" x14ac:dyDescent="0.35">
      <c r="A7424" s="3" t="s">
        <v>26</v>
      </c>
      <c r="B7424" s="3">
        <v>650</v>
      </c>
      <c r="C7424" t="str">
        <f>CONCATENATE('Customized Price'!A7424," ",'Customized Price'!B7424)</f>
        <v>Indian Rupees(Rs.) 650</v>
      </c>
    </row>
    <row r="7425" spans="1:3" x14ac:dyDescent="0.35">
      <c r="A7425" s="3" t="s">
        <v>26</v>
      </c>
      <c r="B7425" s="3">
        <v>200</v>
      </c>
      <c r="C7425" t="str">
        <f>CONCATENATE('Customized Price'!A7425," ",'Customized Price'!B7425)</f>
        <v>Indian Rupees(Rs.) 200</v>
      </c>
    </row>
    <row r="7426" spans="1:3" x14ac:dyDescent="0.35">
      <c r="A7426" s="3" t="s">
        <v>26</v>
      </c>
      <c r="B7426" s="3">
        <v>800</v>
      </c>
      <c r="C7426" t="str">
        <f>CONCATENATE('Customized Price'!A7426," ",'Customized Price'!B7426)</f>
        <v>Indian Rupees(Rs.) 800</v>
      </c>
    </row>
    <row r="7427" spans="1:3" x14ac:dyDescent="0.35">
      <c r="A7427" s="3" t="s">
        <v>26</v>
      </c>
      <c r="B7427" s="3">
        <v>2000</v>
      </c>
      <c r="C7427" t="str">
        <f>CONCATENATE('Customized Price'!A7427," ",'Customized Price'!B7427)</f>
        <v>Indian Rupees(Rs.) 2000</v>
      </c>
    </row>
    <row r="7428" spans="1:3" x14ac:dyDescent="0.35">
      <c r="A7428" s="3" t="s">
        <v>26</v>
      </c>
      <c r="B7428" s="3">
        <v>200</v>
      </c>
      <c r="C7428" t="str">
        <f>CONCATENATE('Customized Price'!A7428," ",'Customized Price'!B7428)</f>
        <v>Indian Rupees(Rs.) 200</v>
      </c>
    </row>
    <row r="7429" spans="1:3" x14ac:dyDescent="0.35">
      <c r="A7429" s="3" t="s">
        <v>26</v>
      </c>
      <c r="B7429" s="3">
        <v>600</v>
      </c>
      <c r="C7429" t="str">
        <f>CONCATENATE('Customized Price'!A7429," ",'Customized Price'!B7429)</f>
        <v>Indian Rupees(Rs.) 600</v>
      </c>
    </row>
    <row r="7430" spans="1:3" x14ac:dyDescent="0.35">
      <c r="A7430" s="3" t="s">
        <v>26</v>
      </c>
      <c r="B7430" s="3">
        <v>300</v>
      </c>
      <c r="C7430" t="str">
        <f>CONCATENATE('Customized Price'!A7430," ",'Customized Price'!B7430)</f>
        <v>Indian Rupees(Rs.) 300</v>
      </c>
    </row>
    <row r="7431" spans="1:3" x14ac:dyDescent="0.35">
      <c r="A7431" s="3" t="s">
        <v>26</v>
      </c>
      <c r="B7431" s="3">
        <v>800</v>
      </c>
      <c r="C7431" t="str">
        <f>CONCATENATE('Customized Price'!A7431," ",'Customized Price'!B7431)</f>
        <v>Indian Rupees(Rs.) 800</v>
      </c>
    </row>
    <row r="7432" spans="1:3" x14ac:dyDescent="0.35">
      <c r="A7432" s="3" t="s">
        <v>26</v>
      </c>
      <c r="B7432" s="3">
        <v>1200</v>
      </c>
      <c r="C7432" t="str">
        <f>CONCATENATE('Customized Price'!A7432," ",'Customized Price'!B7432)</f>
        <v>Indian Rupees(Rs.) 1200</v>
      </c>
    </row>
    <row r="7433" spans="1:3" x14ac:dyDescent="0.35">
      <c r="A7433" s="3" t="s">
        <v>26</v>
      </c>
      <c r="B7433" s="3">
        <v>600</v>
      </c>
      <c r="C7433" t="str">
        <f>CONCATENATE('Customized Price'!A7433," ",'Customized Price'!B7433)</f>
        <v>Indian Rupees(Rs.) 600</v>
      </c>
    </row>
    <row r="7434" spans="1:3" x14ac:dyDescent="0.35">
      <c r="A7434" s="3" t="s">
        <v>26</v>
      </c>
      <c r="B7434" s="3">
        <v>550</v>
      </c>
      <c r="C7434" t="str">
        <f>CONCATENATE('Customized Price'!A7434," ",'Customized Price'!B7434)</f>
        <v>Indian Rupees(Rs.) 550</v>
      </c>
    </row>
    <row r="7435" spans="1:3" x14ac:dyDescent="0.35">
      <c r="A7435" s="3" t="s">
        <v>26</v>
      </c>
      <c r="B7435" s="3">
        <v>1400</v>
      </c>
      <c r="C7435" t="str">
        <f>CONCATENATE('Customized Price'!A7435," ",'Customized Price'!B7435)</f>
        <v>Indian Rupees(Rs.) 1400</v>
      </c>
    </row>
    <row r="7436" spans="1:3" x14ac:dyDescent="0.35">
      <c r="A7436" s="3" t="s">
        <v>26</v>
      </c>
      <c r="B7436" s="3">
        <v>700</v>
      </c>
      <c r="C7436" t="str">
        <f>CONCATENATE('Customized Price'!A7436," ",'Customized Price'!B7436)</f>
        <v>Indian Rupees(Rs.) 700</v>
      </c>
    </row>
    <row r="7437" spans="1:3" x14ac:dyDescent="0.35">
      <c r="A7437" s="3" t="s">
        <v>26</v>
      </c>
      <c r="B7437" s="3">
        <v>1500</v>
      </c>
      <c r="C7437" t="str">
        <f>CONCATENATE('Customized Price'!A7437," ",'Customized Price'!B7437)</f>
        <v>Indian Rupees(Rs.) 1500</v>
      </c>
    </row>
    <row r="7438" spans="1:3" x14ac:dyDescent="0.35">
      <c r="A7438" s="3" t="s">
        <v>26</v>
      </c>
      <c r="B7438" s="3">
        <v>450</v>
      </c>
      <c r="C7438" t="str">
        <f>CONCATENATE('Customized Price'!A7438," ",'Customized Price'!B7438)</f>
        <v>Indian Rupees(Rs.) 450</v>
      </c>
    </row>
    <row r="7439" spans="1:3" x14ac:dyDescent="0.35">
      <c r="A7439" s="3" t="s">
        <v>26</v>
      </c>
      <c r="B7439" s="3">
        <v>100</v>
      </c>
      <c r="C7439" t="str">
        <f>CONCATENATE('Customized Price'!A7439," ",'Customized Price'!B7439)</f>
        <v>Indian Rupees(Rs.) 100</v>
      </c>
    </row>
    <row r="7440" spans="1:3" x14ac:dyDescent="0.35">
      <c r="A7440" s="3" t="s">
        <v>26</v>
      </c>
      <c r="B7440" s="3">
        <v>700</v>
      </c>
      <c r="C7440" t="str">
        <f>CONCATENATE('Customized Price'!A7440," ",'Customized Price'!B7440)</f>
        <v>Indian Rupees(Rs.) 700</v>
      </c>
    </row>
    <row r="7441" spans="1:3" x14ac:dyDescent="0.35">
      <c r="A7441" s="3" t="s">
        <v>26</v>
      </c>
      <c r="B7441" s="3">
        <v>900</v>
      </c>
      <c r="C7441" t="str">
        <f>CONCATENATE('Customized Price'!A7441," ",'Customized Price'!B7441)</f>
        <v>Indian Rupees(Rs.) 900</v>
      </c>
    </row>
    <row r="7442" spans="1:3" x14ac:dyDescent="0.35">
      <c r="A7442" s="3" t="s">
        <v>26</v>
      </c>
      <c r="B7442" s="3">
        <v>1300</v>
      </c>
      <c r="C7442" t="str">
        <f>CONCATENATE('Customized Price'!A7442," ",'Customized Price'!B7442)</f>
        <v>Indian Rupees(Rs.) 1300</v>
      </c>
    </row>
    <row r="7443" spans="1:3" x14ac:dyDescent="0.35">
      <c r="A7443" s="3" t="s">
        <v>26</v>
      </c>
      <c r="B7443" s="3">
        <v>450</v>
      </c>
      <c r="C7443" t="str">
        <f>CONCATENATE('Customized Price'!A7443," ",'Customized Price'!B7443)</f>
        <v>Indian Rupees(Rs.) 450</v>
      </c>
    </row>
    <row r="7444" spans="1:3" x14ac:dyDescent="0.35">
      <c r="A7444" s="3" t="s">
        <v>26</v>
      </c>
      <c r="B7444" s="3">
        <v>800</v>
      </c>
      <c r="C7444" t="str">
        <f>CONCATENATE('Customized Price'!A7444," ",'Customized Price'!B7444)</f>
        <v>Indian Rupees(Rs.) 800</v>
      </c>
    </row>
    <row r="7445" spans="1:3" x14ac:dyDescent="0.35">
      <c r="A7445" s="3" t="s">
        <v>26</v>
      </c>
      <c r="B7445" s="3">
        <v>1800</v>
      </c>
      <c r="C7445" t="str">
        <f>CONCATENATE('Customized Price'!A7445," ",'Customized Price'!B7445)</f>
        <v>Indian Rupees(Rs.) 1800</v>
      </c>
    </row>
    <row r="7446" spans="1:3" x14ac:dyDescent="0.35">
      <c r="A7446" s="3" t="s">
        <v>26</v>
      </c>
      <c r="B7446" s="3">
        <v>2000</v>
      </c>
      <c r="C7446" t="str">
        <f>CONCATENATE('Customized Price'!A7446," ",'Customized Price'!B7446)</f>
        <v>Indian Rupees(Rs.) 2000</v>
      </c>
    </row>
    <row r="7447" spans="1:3" x14ac:dyDescent="0.35">
      <c r="A7447" s="3" t="s">
        <v>26</v>
      </c>
      <c r="B7447" s="3">
        <v>2000</v>
      </c>
      <c r="C7447" t="str">
        <f>CONCATENATE('Customized Price'!A7447," ",'Customized Price'!B7447)</f>
        <v>Indian Rupees(Rs.) 2000</v>
      </c>
    </row>
    <row r="7448" spans="1:3" x14ac:dyDescent="0.35">
      <c r="A7448" s="3" t="s">
        <v>26</v>
      </c>
      <c r="B7448" s="3">
        <v>600</v>
      </c>
      <c r="C7448" t="str">
        <f>CONCATENATE('Customized Price'!A7448," ",'Customized Price'!B7448)</f>
        <v>Indian Rupees(Rs.) 600</v>
      </c>
    </row>
    <row r="7449" spans="1:3" x14ac:dyDescent="0.35">
      <c r="A7449" s="3" t="s">
        <v>26</v>
      </c>
      <c r="B7449" s="3">
        <v>1400</v>
      </c>
      <c r="C7449" t="str">
        <f>CONCATENATE('Customized Price'!A7449," ",'Customized Price'!B7449)</f>
        <v>Indian Rupees(Rs.) 1400</v>
      </c>
    </row>
    <row r="7450" spans="1:3" x14ac:dyDescent="0.35">
      <c r="A7450" s="3" t="s">
        <v>26</v>
      </c>
      <c r="B7450" s="3">
        <v>350</v>
      </c>
      <c r="C7450" t="str">
        <f>CONCATENATE('Customized Price'!A7450," ",'Customized Price'!B7450)</f>
        <v>Indian Rupees(Rs.) 350</v>
      </c>
    </row>
    <row r="7451" spans="1:3" x14ac:dyDescent="0.35">
      <c r="A7451" s="3" t="s">
        <v>26</v>
      </c>
      <c r="B7451" s="3">
        <v>300</v>
      </c>
      <c r="C7451" t="str">
        <f>CONCATENATE('Customized Price'!A7451," ",'Customized Price'!B7451)</f>
        <v>Indian Rupees(Rs.) 300</v>
      </c>
    </row>
    <row r="7452" spans="1:3" x14ac:dyDescent="0.35">
      <c r="A7452" s="3" t="s">
        <v>26</v>
      </c>
      <c r="B7452" s="3">
        <v>1600</v>
      </c>
      <c r="C7452" t="str">
        <f>CONCATENATE('Customized Price'!A7452," ",'Customized Price'!B7452)</f>
        <v>Indian Rupees(Rs.) 1600</v>
      </c>
    </row>
    <row r="7453" spans="1:3" x14ac:dyDescent="0.35">
      <c r="A7453" s="3" t="s">
        <v>26</v>
      </c>
      <c r="B7453" s="3">
        <v>450</v>
      </c>
      <c r="C7453" t="str">
        <f>CONCATENATE('Customized Price'!A7453," ",'Customized Price'!B7453)</f>
        <v>Indian Rupees(Rs.) 450</v>
      </c>
    </row>
    <row r="7454" spans="1:3" x14ac:dyDescent="0.35">
      <c r="A7454" s="3" t="s">
        <v>26</v>
      </c>
      <c r="B7454" s="3">
        <v>300</v>
      </c>
      <c r="C7454" t="str">
        <f>CONCATENATE('Customized Price'!A7454," ",'Customized Price'!B7454)</f>
        <v>Indian Rupees(Rs.) 300</v>
      </c>
    </row>
    <row r="7455" spans="1:3" x14ac:dyDescent="0.35">
      <c r="A7455" s="3" t="s">
        <v>26</v>
      </c>
      <c r="B7455" s="3">
        <v>250</v>
      </c>
      <c r="C7455" t="str">
        <f>CONCATENATE('Customized Price'!A7455," ",'Customized Price'!B7455)</f>
        <v>Indian Rupees(Rs.) 250</v>
      </c>
    </row>
    <row r="7456" spans="1:3" x14ac:dyDescent="0.35">
      <c r="A7456" s="3" t="s">
        <v>26</v>
      </c>
      <c r="B7456" s="3">
        <v>650</v>
      </c>
      <c r="C7456" t="str">
        <f>CONCATENATE('Customized Price'!A7456," ",'Customized Price'!B7456)</f>
        <v>Indian Rupees(Rs.) 650</v>
      </c>
    </row>
    <row r="7457" spans="1:3" x14ac:dyDescent="0.35">
      <c r="A7457" s="3" t="s">
        <v>26</v>
      </c>
      <c r="B7457" s="3">
        <v>300</v>
      </c>
      <c r="C7457" t="str">
        <f>CONCATENATE('Customized Price'!A7457," ",'Customized Price'!B7457)</f>
        <v>Indian Rupees(Rs.) 300</v>
      </c>
    </row>
    <row r="7458" spans="1:3" x14ac:dyDescent="0.35">
      <c r="A7458" s="3" t="s">
        <v>26</v>
      </c>
      <c r="B7458" s="3">
        <v>1200</v>
      </c>
      <c r="C7458" t="str">
        <f>CONCATENATE('Customized Price'!A7458," ",'Customized Price'!B7458)</f>
        <v>Indian Rupees(Rs.) 1200</v>
      </c>
    </row>
    <row r="7459" spans="1:3" x14ac:dyDescent="0.35">
      <c r="A7459" s="3" t="s">
        <v>26</v>
      </c>
      <c r="B7459" s="3">
        <v>1300</v>
      </c>
      <c r="C7459" t="str">
        <f>CONCATENATE('Customized Price'!A7459," ",'Customized Price'!B7459)</f>
        <v>Indian Rupees(Rs.) 1300</v>
      </c>
    </row>
    <row r="7460" spans="1:3" x14ac:dyDescent="0.35">
      <c r="A7460" s="3" t="s">
        <v>26</v>
      </c>
      <c r="B7460" s="3">
        <v>1200</v>
      </c>
      <c r="C7460" t="str">
        <f>CONCATENATE('Customized Price'!A7460," ",'Customized Price'!B7460)</f>
        <v>Indian Rupees(Rs.) 1200</v>
      </c>
    </row>
    <row r="7461" spans="1:3" x14ac:dyDescent="0.35">
      <c r="A7461" s="3" t="s">
        <v>26</v>
      </c>
      <c r="B7461" s="3">
        <v>1000</v>
      </c>
      <c r="C7461" t="str">
        <f>CONCATENATE('Customized Price'!A7461," ",'Customized Price'!B7461)</f>
        <v>Indian Rupees(Rs.) 1000</v>
      </c>
    </row>
    <row r="7462" spans="1:3" x14ac:dyDescent="0.35">
      <c r="A7462" s="3" t="s">
        <v>26</v>
      </c>
      <c r="B7462" s="3">
        <v>1000</v>
      </c>
      <c r="C7462" t="str">
        <f>CONCATENATE('Customized Price'!A7462," ",'Customized Price'!B7462)</f>
        <v>Indian Rupees(Rs.) 1000</v>
      </c>
    </row>
    <row r="7463" spans="1:3" x14ac:dyDescent="0.35">
      <c r="A7463" s="3" t="s">
        <v>26</v>
      </c>
      <c r="B7463" s="3">
        <v>900</v>
      </c>
      <c r="C7463" t="str">
        <f>CONCATENATE('Customized Price'!A7463," ",'Customized Price'!B7463)</f>
        <v>Indian Rupees(Rs.) 900</v>
      </c>
    </row>
    <row r="7464" spans="1:3" x14ac:dyDescent="0.35">
      <c r="A7464" s="3" t="s">
        <v>26</v>
      </c>
      <c r="B7464" s="3">
        <v>350</v>
      </c>
      <c r="C7464" t="str">
        <f>CONCATENATE('Customized Price'!A7464," ",'Customized Price'!B7464)</f>
        <v>Indian Rupees(Rs.) 350</v>
      </c>
    </row>
    <row r="7465" spans="1:3" x14ac:dyDescent="0.35">
      <c r="A7465" s="3" t="s">
        <v>26</v>
      </c>
      <c r="B7465" s="3">
        <v>400</v>
      </c>
      <c r="C7465" t="str">
        <f>CONCATENATE('Customized Price'!A7465," ",'Customized Price'!B7465)</f>
        <v>Indian Rupees(Rs.) 400</v>
      </c>
    </row>
    <row r="7466" spans="1:3" x14ac:dyDescent="0.35">
      <c r="A7466" s="3" t="s">
        <v>26</v>
      </c>
      <c r="B7466" s="3">
        <v>400</v>
      </c>
      <c r="C7466" t="str">
        <f>CONCATENATE('Customized Price'!A7466," ",'Customized Price'!B7466)</f>
        <v>Indian Rupees(Rs.) 400</v>
      </c>
    </row>
    <row r="7467" spans="1:3" x14ac:dyDescent="0.35">
      <c r="A7467" s="3" t="s">
        <v>26</v>
      </c>
      <c r="B7467" s="3">
        <v>400</v>
      </c>
      <c r="C7467" t="str">
        <f>CONCATENATE('Customized Price'!A7467," ",'Customized Price'!B7467)</f>
        <v>Indian Rupees(Rs.) 400</v>
      </c>
    </row>
    <row r="7468" spans="1:3" x14ac:dyDescent="0.35">
      <c r="A7468" s="3" t="s">
        <v>26</v>
      </c>
      <c r="B7468" s="3">
        <v>400</v>
      </c>
      <c r="C7468" t="str">
        <f>CONCATENATE('Customized Price'!A7468," ",'Customized Price'!B7468)</f>
        <v>Indian Rupees(Rs.) 400</v>
      </c>
    </row>
    <row r="7469" spans="1:3" x14ac:dyDescent="0.35">
      <c r="A7469" s="3" t="s">
        <v>26</v>
      </c>
      <c r="B7469" s="3">
        <v>400</v>
      </c>
      <c r="C7469" t="str">
        <f>CONCATENATE('Customized Price'!A7469," ",'Customized Price'!B7469)</f>
        <v>Indian Rupees(Rs.) 400</v>
      </c>
    </row>
    <row r="7470" spans="1:3" x14ac:dyDescent="0.35">
      <c r="A7470" s="3" t="s">
        <v>26</v>
      </c>
      <c r="B7470" s="3">
        <v>400</v>
      </c>
      <c r="C7470" t="str">
        <f>CONCATENATE('Customized Price'!A7470," ",'Customized Price'!B7470)</f>
        <v>Indian Rupees(Rs.) 400</v>
      </c>
    </row>
    <row r="7471" spans="1:3" x14ac:dyDescent="0.35">
      <c r="A7471" s="3" t="s">
        <v>26</v>
      </c>
      <c r="B7471" s="3">
        <v>400</v>
      </c>
      <c r="C7471" t="str">
        <f>CONCATENATE('Customized Price'!A7471," ",'Customized Price'!B7471)</f>
        <v>Indian Rupees(Rs.) 400</v>
      </c>
    </row>
    <row r="7472" spans="1:3" x14ac:dyDescent="0.35">
      <c r="A7472" s="3" t="s">
        <v>26</v>
      </c>
      <c r="B7472" s="3">
        <v>400</v>
      </c>
      <c r="C7472" t="str">
        <f>CONCATENATE('Customized Price'!A7472," ",'Customized Price'!B7472)</f>
        <v>Indian Rupees(Rs.) 400</v>
      </c>
    </row>
    <row r="7473" spans="1:3" x14ac:dyDescent="0.35">
      <c r="A7473" s="3" t="s">
        <v>26</v>
      </c>
      <c r="B7473" s="3">
        <v>400</v>
      </c>
      <c r="C7473" t="str">
        <f>CONCATENATE('Customized Price'!A7473," ",'Customized Price'!B7473)</f>
        <v>Indian Rupees(Rs.) 400</v>
      </c>
    </row>
    <row r="7474" spans="1:3" x14ac:dyDescent="0.35">
      <c r="A7474" s="3" t="s">
        <v>26</v>
      </c>
      <c r="B7474" s="3">
        <v>400</v>
      </c>
      <c r="C7474" t="str">
        <f>CONCATENATE('Customized Price'!A7474," ",'Customized Price'!B7474)</f>
        <v>Indian Rupees(Rs.) 400</v>
      </c>
    </row>
    <row r="7475" spans="1:3" x14ac:dyDescent="0.35">
      <c r="A7475" s="3" t="s">
        <v>26</v>
      </c>
      <c r="B7475" s="3">
        <v>400</v>
      </c>
      <c r="C7475" t="str">
        <f>CONCATENATE('Customized Price'!A7475," ",'Customized Price'!B7475)</f>
        <v>Indian Rupees(Rs.) 400</v>
      </c>
    </row>
    <row r="7476" spans="1:3" x14ac:dyDescent="0.35">
      <c r="A7476" s="3" t="s">
        <v>26</v>
      </c>
      <c r="B7476" s="3">
        <v>400</v>
      </c>
      <c r="C7476" t="str">
        <f>CONCATENATE('Customized Price'!A7476," ",'Customized Price'!B7476)</f>
        <v>Indian Rupees(Rs.) 400</v>
      </c>
    </row>
    <row r="7477" spans="1:3" x14ac:dyDescent="0.35">
      <c r="A7477" s="3" t="s">
        <v>26</v>
      </c>
      <c r="B7477" s="3">
        <v>400</v>
      </c>
      <c r="C7477" t="str">
        <f>CONCATENATE('Customized Price'!A7477," ",'Customized Price'!B7477)</f>
        <v>Indian Rupees(Rs.) 400</v>
      </c>
    </row>
    <row r="7478" spans="1:3" x14ac:dyDescent="0.35">
      <c r="A7478" s="3" t="s">
        <v>26</v>
      </c>
      <c r="B7478" s="3">
        <v>400</v>
      </c>
      <c r="C7478" t="str">
        <f>CONCATENATE('Customized Price'!A7478," ",'Customized Price'!B7478)</f>
        <v>Indian Rupees(Rs.) 400</v>
      </c>
    </row>
    <row r="7479" spans="1:3" x14ac:dyDescent="0.35">
      <c r="A7479" s="3" t="s">
        <v>26</v>
      </c>
      <c r="B7479" s="3">
        <v>400</v>
      </c>
      <c r="C7479" t="str">
        <f>CONCATENATE('Customized Price'!A7479," ",'Customized Price'!B7479)</f>
        <v>Indian Rupees(Rs.) 400</v>
      </c>
    </row>
    <row r="7480" spans="1:3" x14ac:dyDescent="0.35">
      <c r="A7480" s="3" t="s">
        <v>26</v>
      </c>
      <c r="B7480" s="3">
        <v>400</v>
      </c>
      <c r="C7480" t="str">
        <f>CONCATENATE('Customized Price'!A7480," ",'Customized Price'!B7480)</f>
        <v>Indian Rupees(Rs.) 400</v>
      </c>
    </row>
    <row r="7481" spans="1:3" x14ac:dyDescent="0.35">
      <c r="A7481" s="3" t="s">
        <v>26</v>
      </c>
      <c r="B7481" s="3">
        <v>400</v>
      </c>
      <c r="C7481" t="str">
        <f>CONCATENATE('Customized Price'!A7481," ",'Customized Price'!B7481)</f>
        <v>Indian Rupees(Rs.) 400</v>
      </c>
    </row>
    <row r="7482" spans="1:3" x14ac:dyDescent="0.35">
      <c r="A7482" s="3" t="s">
        <v>26</v>
      </c>
      <c r="B7482" s="3">
        <v>400</v>
      </c>
      <c r="C7482" t="str">
        <f>CONCATENATE('Customized Price'!A7482," ",'Customized Price'!B7482)</f>
        <v>Indian Rupees(Rs.) 400</v>
      </c>
    </row>
    <row r="7483" spans="1:3" x14ac:dyDescent="0.35">
      <c r="A7483" s="3" t="s">
        <v>26</v>
      </c>
      <c r="B7483" s="3">
        <v>400</v>
      </c>
      <c r="C7483" t="str">
        <f>CONCATENATE('Customized Price'!A7483," ",'Customized Price'!B7483)</f>
        <v>Indian Rupees(Rs.) 400</v>
      </c>
    </row>
    <row r="7484" spans="1:3" x14ac:dyDescent="0.35">
      <c r="A7484" s="3" t="s">
        <v>26</v>
      </c>
      <c r="B7484" s="3">
        <v>400</v>
      </c>
      <c r="C7484" t="str">
        <f>CONCATENATE('Customized Price'!A7484," ",'Customized Price'!B7484)</f>
        <v>Indian Rupees(Rs.) 400</v>
      </c>
    </row>
    <row r="7485" spans="1:3" x14ac:dyDescent="0.35">
      <c r="A7485" s="3" t="s">
        <v>26</v>
      </c>
      <c r="B7485" s="3">
        <v>400</v>
      </c>
      <c r="C7485" t="str">
        <f>CONCATENATE('Customized Price'!A7485," ",'Customized Price'!B7485)</f>
        <v>Indian Rupees(Rs.) 400</v>
      </c>
    </row>
    <row r="7486" spans="1:3" x14ac:dyDescent="0.35">
      <c r="A7486" s="3" t="s">
        <v>26</v>
      </c>
      <c r="B7486" s="3">
        <v>400</v>
      </c>
      <c r="C7486" t="str">
        <f>CONCATENATE('Customized Price'!A7486," ",'Customized Price'!B7486)</f>
        <v>Indian Rupees(Rs.) 400</v>
      </c>
    </row>
    <row r="7487" spans="1:3" x14ac:dyDescent="0.35">
      <c r="A7487" s="3" t="s">
        <v>26</v>
      </c>
      <c r="B7487" s="3">
        <v>400</v>
      </c>
      <c r="C7487" t="str">
        <f>CONCATENATE('Customized Price'!A7487," ",'Customized Price'!B7487)</f>
        <v>Indian Rupees(Rs.) 400</v>
      </c>
    </row>
    <row r="7488" spans="1:3" x14ac:dyDescent="0.35">
      <c r="A7488" s="3" t="s">
        <v>26</v>
      </c>
      <c r="B7488" s="3">
        <v>400</v>
      </c>
      <c r="C7488" t="str">
        <f>CONCATENATE('Customized Price'!A7488," ",'Customized Price'!B7488)</f>
        <v>Indian Rupees(Rs.) 400</v>
      </c>
    </row>
    <row r="7489" spans="1:3" x14ac:dyDescent="0.35">
      <c r="A7489" s="3" t="s">
        <v>26</v>
      </c>
      <c r="B7489" s="3">
        <v>400</v>
      </c>
      <c r="C7489" t="str">
        <f>CONCATENATE('Customized Price'!A7489," ",'Customized Price'!B7489)</f>
        <v>Indian Rupees(Rs.) 400</v>
      </c>
    </row>
    <row r="7490" spans="1:3" x14ac:dyDescent="0.35">
      <c r="A7490" s="3" t="s">
        <v>26</v>
      </c>
      <c r="B7490" s="3">
        <v>400</v>
      </c>
      <c r="C7490" t="str">
        <f>CONCATENATE('Customized Price'!A7490," ",'Customized Price'!B7490)</f>
        <v>Indian Rupees(Rs.) 400</v>
      </c>
    </row>
    <row r="7491" spans="1:3" x14ac:dyDescent="0.35">
      <c r="A7491" s="3" t="s">
        <v>26</v>
      </c>
      <c r="B7491" s="3">
        <v>400</v>
      </c>
      <c r="C7491" t="str">
        <f>CONCATENATE('Customized Price'!A7491," ",'Customized Price'!B7491)</f>
        <v>Indian Rupees(Rs.) 400</v>
      </c>
    </row>
    <row r="7492" spans="1:3" x14ac:dyDescent="0.35">
      <c r="A7492" s="3" t="s">
        <v>26</v>
      </c>
      <c r="B7492" s="3">
        <v>400</v>
      </c>
      <c r="C7492" t="str">
        <f>CONCATENATE('Customized Price'!A7492," ",'Customized Price'!B7492)</f>
        <v>Indian Rupees(Rs.) 400</v>
      </c>
    </row>
    <row r="7493" spans="1:3" x14ac:dyDescent="0.35">
      <c r="A7493" s="3" t="s">
        <v>26</v>
      </c>
      <c r="B7493" s="3">
        <v>400</v>
      </c>
      <c r="C7493" t="str">
        <f>CONCATENATE('Customized Price'!A7493," ",'Customized Price'!B7493)</f>
        <v>Indian Rupees(Rs.) 400</v>
      </c>
    </row>
    <row r="7494" spans="1:3" x14ac:dyDescent="0.35">
      <c r="A7494" s="3" t="s">
        <v>26</v>
      </c>
      <c r="B7494" s="3">
        <v>400</v>
      </c>
      <c r="C7494" t="str">
        <f>CONCATENATE('Customized Price'!A7494," ",'Customized Price'!B7494)</f>
        <v>Indian Rupees(Rs.) 400</v>
      </c>
    </row>
    <row r="7495" spans="1:3" x14ac:dyDescent="0.35">
      <c r="A7495" s="3" t="s">
        <v>26</v>
      </c>
      <c r="B7495" s="3">
        <v>400</v>
      </c>
      <c r="C7495" t="str">
        <f>CONCATENATE('Customized Price'!A7495," ",'Customized Price'!B7495)</f>
        <v>Indian Rupees(Rs.) 400</v>
      </c>
    </row>
    <row r="7496" spans="1:3" x14ac:dyDescent="0.35">
      <c r="A7496" s="3" t="s">
        <v>26</v>
      </c>
      <c r="B7496" s="3">
        <v>400</v>
      </c>
      <c r="C7496" t="str">
        <f>CONCATENATE('Customized Price'!A7496," ",'Customized Price'!B7496)</f>
        <v>Indian Rupees(Rs.) 400</v>
      </c>
    </row>
    <row r="7497" spans="1:3" x14ac:dyDescent="0.35">
      <c r="A7497" s="3" t="s">
        <v>26</v>
      </c>
      <c r="B7497" s="3">
        <v>400</v>
      </c>
      <c r="C7497" t="str">
        <f>CONCATENATE('Customized Price'!A7497," ",'Customized Price'!B7497)</f>
        <v>Indian Rupees(Rs.) 400</v>
      </c>
    </row>
    <row r="7498" spans="1:3" x14ac:dyDescent="0.35">
      <c r="A7498" s="3" t="s">
        <v>26</v>
      </c>
      <c r="B7498" s="3">
        <v>400</v>
      </c>
      <c r="C7498" t="str">
        <f>CONCATENATE('Customized Price'!A7498," ",'Customized Price'!B7498)</f>
        <v>Indian Rupees(Rs.) 400</v>
      </c>
    </row>
    <row r="7499" spans="1:3" x14ac:dyDescent="0.35">
      <c r="A7499" s="3" t="s">
        <v>26</v>
      </c>
      <c r="B7499" s="3">
        <v>400</v>
      </c>
      <c r="C7499" t="str">
        <f>CONCATENATE('Customized Price'!A7499," ",'Customized Price'!B7499)</f>
        <v>Indian Rupees(Rs.) 400</v>
      </c>
    </row>
    <row r="7500" spans="1:3" x14ac:dyDescent="0.35">
      <c r="A7500" s="3" t="s">
        <v>26</v>
      </c>
      <c r="B7500" s="3">
        <v>400</v>
      </c>
      <c r="C7500" t="str">
        <f>CONCATENATE('Customized Price'!A7500," ",'Customized Price'!B7500)</f>
        <v>Indian Rupees(Rs.) 400</v>
      </c>
    </row>
    <row r="7501" spans="1:3" x14ac:dyDescent="0.35">
      <c r="A7501" s="3" t="s">
        <v>26</v>
      </c>
      <c r="B7501" s="3">
        <v>400</v>
      </c>
      <c r="C7501" t="str">
        <f>CONCATENATE('Customized Price'!A7501," ",'Customized Price'!B7501)</f>
        <v>Indian Rupees(Rs.) 400</v>
      </c>
    </row>
    <row r="7502" spans="1:3" x14ac:dyDescent="0.35">
      <c r="A7502" s="3" t="s">
        <v>26</v>
      </c>
      <c r="B7502" s="3">
        <v>400</v>
      </c>
      <c r="C7502" t="str">
        <f>CONCATENATE('Customized Price'!A7502," ",'Customized Price'!B7502)</f>
        <v>Indian Rupees(Rs.) 400</v>
      </c>
    </row>
    <row r="7503" spans="1:3" x14ac:dyDescent="0.35">
      <c r="A7503" s="3" t="s">
        <v>26</v>
      </c>
      <c r="B7503" s="3">
        <v>400</v>
      </c>
      <c r="C7503" t="str">
        <f>CONCATENATE('Customized Price'!A7503," ",'Customized Price'!B7503)</f>
        <v>Indian Rupees(Rs.) 400</v>
      </c>
    </row>
    <row r="7504" spans="1:3" x14ac:dyDescent="0.35">
      <c r="A7504" s="3" t="s">
        <v>26</v>
      </c>
      <c r="B7504" s="3">
        <v>400</v>
      </c>
      <c r="C7504" t="str">
        <f>CONCATENATE('Customized Price'!A7504," ",'Customized Price'!B7504)</f>
        <v>Indian Rupees(Rs.) 400</v>
      </c>
    </row>
    <row r="7505" spans="1:3" x14ac:dyDescent="0.35">
      <c r="A7505" s="3" t="s">
        <v>26</v>
      </c>
      <c r="B7505" s="3">
        <v>400</v>
      </c>
      <c r="C7505" t="str">
        <f>CONCATENATE('Customized Price'!A7505," ",'Customized Price'!B7505)</f>
        <v>Indian Rupees(Rs.) 400</v>
      </c>
    </row>
    <row r="7506" spans="1:3" x14ac:dyDescent="0.35">
      <c r="A7506" s="3" t="s">
        <v>26</v>
      </c>
      <c r="B7506" s="3">
        <v>400</v>
      </c>
      <c r="C7506" t="str">
        <f>CONCATENATE('Customized Price'!A7506," ",'Customized Price'!B7506)</f>
        <v>Indian Rupees(Rs.) 400</v>
      </c>
    </row>
    <row r="7507" spans="1:3" x14ac:dyDescent="0.35">
      <c r="A7507" s="3" t="s">
        <v>26</v>
      </c>
      <c r="B7507" s="3">
        <v>400</v>
      </c>
      <c r="C7507" t="str">
        <f>CONCATENATE('Customized Price'!A7507," ",'Customized Price'!B7507)</f>
        <v>Indian Rupees(Rs.) 400</v>
      </c>
    </row>
    <row r="7508" spans="1:3" x14ac:dyDescent="0.35">
      <c r="A7508" s="3" t="s">
        <v>26</v>
      </c>
      <c r="B7508" s="3">
        <v>400</v>
      </c>
      <c r="C7508" t="str">
        <f>CONCATENATE('Customized Price'!A7508," ",'Customized Price'!B7508)</f>
        <v>Indian Rupees(Rs.) 400</v>
      </c>
    </row>
    <row r="7509" spans="1:3" x14ac:dyDescent="0.35">
      <c r="A7509" s="3" t="s">
        <v>26</v>
      </c>
      <c r="B7509" s="3">
        <v>400</v>
      </c>
      <c r="C7509" t="str">
        <f>CONCATENATE('Customized Price'!A7509," ",'Customized Price'!B7509)</f>
        <v>Indian Rupees(Rs.) 400</v>
      </c>
    </row>
    <row r="7510" spans="1:3" x14ac:dyDescent="0.35">
      <c r="A7510" s="3" t="s">
        <v>26</v>
      </c>
      <c r="B7510" s="3">
        <v>400</v>
      </c>
      <c r="C7510" t="str">
        <f>CONCATENATE('Customized Price'!A7510," ",'Customized Price'!B7510)</f>
        <v>Indian Rupees(Rs.) 400</v>
      </c>
    </row>
    <row r="7511" spans="1:3" x14ac:dyDescent="0.35">
      <c r="A7511" s="3" t="s">
        <v>26</v>
      </c>
      <c r="B7511" s="3">
        <v>400</v>
      </c>
      <c r="C7511" t="str">
        <f>CONCATENATE('Customized Price'!A7511," ",'Customized Price'!B7511)</f>
        <v>Indian Rupees(Rs.) 400</v>
      </c>
    </row>
    <row r="7512" spans="1:3" x14ac:dyDescent="0.35">
      <c r="A7512" s="3" t="s">
        <v>26</v>
      </c>
      <c r="B7512" s="3">
        <v>400</v>
      </c>
      <c r="C7512" t="str">
        <f>CONCATENATE('Customized Price'!A7512," ",'Customized Price'!B7512)</f>
        <v>Indian Rupees(Rs.) 400</v>
      </c>
    </row>
    <row r="7513" spans="1:3" x14ac:dyDescent="0.35">
      <c r="A7513" s="3" t="s">
        <v>26</v>
      </c>
      <c r="B7513" s="3">
        <v>400</v>
      </c>
      <c r="C7513" t="str">
        <f>CONCATENATE('Customized Price'!A7513," ",'Customized Price'!B7513)</f>
        <v>Indian Rupees(Rs.) 400</v>
      </c>
    </row>
    <row r="7514" spans="1:3" x14ac:dyDescent="0.35">
      <c r="A7514" s="3" t="s">
        <v>26</v>
      </c>
      <c r="B7514" s="3">
        <v>400</v>
      </c>
      <c r="C7514" t="str">
        <f>CONCATENATE('Customized Price'!A7514," ",'Customized Price'!B7514)</f>
        <v>Indian Rupees(Rs.) 400</v>
      </c>
    </row>
    <row r="7515" spans="1:3" x14ac:dyDescent="0.35">
      <c r="A7515" s="3" t="s">
        <v>26</v>
      </c>
      <c r="B7515" s="3">
        <v>400</v>
      </c>
      <c r="C7515" t="str">
        <f>CONCATENATE('Customized Price'!A7515," ",'Customized Price'!B7515)</f>
        <v>Indian Rupees(Rs.) 400</v>
      </c>
    </row>
    <row r="7516" spans="1:3" x14ac:dyDescent="0.35">
      <c r="A7516" s="3" t="s">
        <v>26</v>
      </c>
      <c r="B7516" s="3">
        <v>400</v>
      </c>
      <c r="C7516" t="str">
        <f>CONCATENATE('Customized Price'!A7516," ",'Customized Price'!B7516)</f>
        <v>Indian Rupees(Rs.) 400</v>
      </c>
    </row>
    <row r="7517" spans="1:3" x14ac:dyDescent="0.35">
      <c r="A7517" s="3" t="s">
        <v>26</v>
      </c>
      <c r="B7517" s="3">
        <v>400</v>
      </c>
      <c r="C7517" t="str">
        <f>CONCATENATE('Customized Price'!A7517," ",'Customized Price'!B7517)</f>
        <v>Indian Rupees(Rs.) 400</v>
      </c>
    </row>
    <row r="7518" spans="1:3" x14ac:dyDescent="0.35">
      <c r="A7518" s="3" t="s">
        <v>26</v>
      </c>
      <c r="B7518" s="3">
        <v>400</v>
      </c>
      <c r="C7518" t="str">
        <f>CONCATENATE('Customized Price'!A7518," ",'Customized Price'!B7518)</f>
        <v>Indian Rupees(Rs.) 400</v>
      </c>
    </row>
    <row r="7519" spans="1:3" x14ac:dyDescent="0.35">
      <c r="A7519" s="3" t="s">
        <v>26</v>
      </c>
      <c r="B7519" s="3">
        <v>400</v>
      </c>
      <c r="C7519" t="str">
        <f>CONCATENATE('Customized Price'!A7519," ",'Customized Price'!B7519)</f>
        <v>Indian Rupees(Rs.) 400</v>
      </c>
    </row>
    <row r="7520" spans="1:3" x14ac:dyDescent="0.35">
      <c r="A7520" s="3" t="s">
        <v>26</v>
      </c>
      <c r="B7520" s="3">
        <v>400</v>
      </c>
      <c r="C7520" t="str">
        <f>CONCATENATE('Customized Price'!A7520," ",'Customized Price'!B7520)</f>
        <v>Indian Rupees(Rs.) 400</v>
      </c>
    </row>
    <row r="7521" spans="1:3" x14ac:dyDescent="0.35">
      <c r="A7521" s="3" t="s">
        <v>26</v>
      </c>
      <c r="B7521" s="3">
        <v>400</v>
      </c>
      <c r="C7521" t="str">
        <f>CONCATENATE('Customized Price'!A7521," ",'Customized Price'!B7521)</f>
        <v>Indian Rupees(Rs.) 400</v>
      </c>
    </row>
    <row r="7522" spans="1:3" x14ac:dyDescent="0.35">
      <c r="A7522" s="3" t="s">
        <v>26</v>
      </c>
      <c r="B7522" s="3">
        <v>400</v>
      </c>
      <c r="C7522" t="str">
        <f>CONCATENATE('Customized Price'!A7522," ",'Customized Price'!B7522)</f>
        <v>Indian Rupees(Rs.) 400</v>
      </c>
    </row>
    <row r="7523" spans="1:3" x14ac:dyDescent="0.35">
      <c r="A7523" s="3" t="s">
        <v>26</v>
      </c>
      <c r="B7523" s="3">
        <v>400</v>
      </c>
      <c r="C7523" t="str">
        <f>CONCATENATE('Customized Price'!A7523," ",'Customized Price'!B7523)</f>
        <v>Indian Rupees(Rs.) 400</v>
      </c>
    </row>
    <row r="7524" spans="1:3" x14ac:dyDescent="0.35">
      <c r="A7524" s="3" t="s">
        <v>26</v>
      </c>
      <c r="B7524" s="3">
        <v>400</v>
      </c>
      <c r="C7524" t="str">
        <f>CONCATENATE('Customized Price'!A7524," ",'Customized Price'!B7524)</f>
        <v>Indian Rupees(Rs.) 400</v>
      </c>
    </row>
    <row r="7525" spans="1:3" x14ac:dyDescent="0.35">
      <c r="A7525" s="3" t="s">
        <v>26</v>
      </c>
      <c r="B7525" s="3">
        <v>400</v>
      </c>
      <c r="C7525" t="str">
        <f>CONCATENATE('Customized Price'!A7525," ",'Customized Price'!B7525)</f>
        <v>Indian Rupees(Rs.) 400</v>
      </c>
    </row>
    <row r="7526" spans="1:3" x14ac:dyDescent="0.35">
      <c r="A7526" s="3" t="s">
        <v>26</v>
      </c>
      <c r="B7526" s="3">
        <v>400</v>
      </c>
      <c r="C7526" t="str">
        <f>CONCATENATE('Customized Price'!A7526," ",'Customized Price'!B7526)</f>
        <v>Indian Rupees(Rs.) 400</v>
      </c>
    </row>
    <row r="7527" spans="1:3" x14ac:dyDescent="0.35">
      <c r="A7527" s="3" t="s">
        <v>26</v>
      </c>
      <c r="B7527" s="3">
        <v>400</v>
      </c>
      <c r="C7527" t="str">
        <f>CONCATENATE('Customized Price'!A7527," ",'Customized Price'!B7527)</f>
        <v>Indian Rupees(Rs.) 400</v>
      </c>
    </row>
    <row r="7528" spans="1:3" x14ac:dyDescent="0.35">
      <c r="A7528" s="3" t="s">
        <v>26</v>
      </c>
      <c r="B7528" s="3">
        <v>400</v>
      </c>
      <c r="C7528" t="str">
        <f>CONCATENATE('Customized Price'!A7528," ",'Customized Price'!B7528)</f>
        <v>Indian Rupees(Rs.) 400</v>
      </c>
    </row>
    <row r="7529" spans="1:3" x14ac:dyDescent="0.35">
      <c r="A7529" s="3" t="s">
        <v>26</v>
      </c>
      <c r="B7529" s="3">
        <v>400</v>
      </c>
      <c r="C7529" t="str">
        <f>CONCATENATE('Customized Price'!A7529," ",'Customized Price'!B7529)</f>
        <v>Indian Rupees(Rs.) 400</v>
      </c>
    </row>
    <row r="7530" spans="1:3" x14ac:dyDescent="0.35">
      <c r="A7530" s="3" t="s">
        <v>26</v>
      </c>
      <c r="B7530" s="3">
        <v>400</v>
      </c>
      <c r="C7530" t="str">
        <f>CONCATENATE('Customized Price'!A7530," ",'Customized Price'!B7530)</f>
        <v>Indian Rupees(Rs.) 400</v>
      </c>
    </row>
    <row r="7531" spans="1:3" x14ac:dyDescent="0.35">
      <c r="A7531" s="3" t="s">
        <v>26</v>
      </c>
      <c r="B7531" s="3">
        <v>400</v>
      </c>
      <c r="C7531" t="str">
        <f>CONCATENATE('Customized Price'!A7531," ",'Customized Price'!B7531)</f>
        <v>Indian Rupees(Rs.) 400</v>
      </c>
    </row>
    <row r="7532" spans="1:3" x14ac:dyDescent="0.35">
      <c r="A7532" s="3" t="s">
        <v>26</v>
      </c>
      <c r="B7532" s="3">
        <v>400</v>
      </c>
      <c r="C7532" t="str">
        <f>CONCATENATE('Customized Price'!A7532," ",'Customized Price'!B7532)</f>
        <v>Indian Rupees(Rs.) 400</v>
      </c>
    </row>
    <row r="7533" spans="1:3" x14ac:dyDescent="0.35">
      <c r="A7533" s="3" t="s">
        <v>26</v>
      </c>
      <c r="B7533" s="3">
        <v>400</v>
      </c>
      <c r="C7533" t="str">
        <f>CONCATENATE('Customized Price'!A7533," ",'Customized Price'!B7533)</f>
        <v>Indian Rupees(Rs.) 400</v>
      </c>
    </row>
    <row r="7534" spans="1:3" x14ac:dyDescent="0.35">
      <c r="A7534" s="3" t="s">
        <v>26</v>
      </c>
      <c r="B7534" s="3">
        <v>400</v>
      </c>
      <c r="C7534" t="str">
        <f>CONCATENATE('Customized Price'!A7534," ",'Customized Price'!B7534)</f>
        <v>Indian Rupees(Rs.) 400</v>
      </c>
    </row>
    <row r="7535" spans="1:3" x14ac:dyDescent="0.35">
      <c r="A7535" s="3" t="s">
        <v>26</v>
      </c>
      <c r="B7535" s="3">
        <v>400</v>
      </c>
      <c r="C7535" t="str">
        <f>CONCATENATE('Customized Price'!A7535," ",'Customized Price'!B7535)</f>
        <v>Indian Rupees(Rs.) 400</v>
      </c>
    </row>
    <row r="7536" spans="1:3" x14ac:dyDescent="0.35">
      <c r="A7536" s="3" t="s">
        <v>26</v>
      </c>
      <c r="B7536" s="3">
        <v>400</v>
      </c>
      <c r="C7536" t="str">
        <f>CONCATENATE('Customized Price'!A7536," ",'Customized Price'!B7536)</f>
        <v>Indian Rupees(Rs.) 400</v>
      </c>
    </row>
    <row r="7537" spans="1:3" x14ac:dyDescent="0.35">
      <c r="A7537" s="3" t="s">
        <v>26</v>
      </c>
      <c r="B7537" s="3">
        <v>400</v>
      </c>
      <c r="C7537" t="str">
        <f>CONCATENATE('Customized Price'!A7537," ",'Customized Price'!B7537)</f>
        <v>Indian Rupees(Rs.) 400</v>
      </c>
    </row>
    <row r="7538" spans="1:3" x14ac:dyDescent="0.35">
      <c r="A7538" s="3" t="s">
        <v>26</v>
      </c>
      <c r="B7538" s="3">
        <v>400</v>
      </c>
      <c r="C7538" t="str">
        <f>CONCATENATE('Customized Price'!A7538," ",'Customized Price'!B7538)</f>
        <v>Indian Rupees(Rs.) 400</v>
      </c>
    </row>
    <row r="7539" spans="1:3" x14ac:dyDescent="0.35">
      <c r="A7539" s="3" t="s">
        <v>26</v>
      </c>
      <c r="B7539" s="3">
        <v>400</v>
      </c>
      <c r="C7539" t="str">
        <f>CONCATENATE('Customized Price'!A7539," ",'Customized Price'!B7539)</f>
        <v>Indian Rupees(Rs.) 400</v>
      </c>
    </row>
    <row r="7540" spans="1:3" x14ac:dyDescent="0.35">
      <c r="A7540" s="3" t="s">
        <v>26</v>
      </c>
      <c r="B7540" s="3">
        <v>400</v>
      </c>
      <c r="C7540" t="str">
        <f>CONCATENATE('Customized Price'!A7540," ",'Customized Price'!B7540)</f>
        <v>Indian Rupees(Rs.) 400</v>
      </c>
    </row>
    <row r="7541" spans="1:3" x14ac:dyDescent="0.35">
      <c r="A7541" s="3" t="s">
        <v>26</v>
      </c>
      <c r="B7541" s="3">
        <v>400</v>
      </c>
      <c r="C7541" t="str">
        <f>CONCATENATE('Customized Price'!A7541," ",'Customized Price'!B7541)</f>
        <v>Indian Rupees(Rs.) 400</v>
      </c>
    </row>
    <row r="7542" spans="1:3" x14ac:dyDescent="0.35">
      <c r="A7542" s="3" t="s">
        <v>26</v>
      </c>
      <c r="B7542" s="3">
        <v>400</v>
      </c>
      <c r="C7542" t="str">
        <f>CONCATENATE('Customized Price'!A7542," ",'Customized Price'!B7542)</f>
        <v>Indian Rupees(Rs.) 400</v>
      </c>
    </row>
    <row r="7543" spans="1:3" x14ac:dyDescent="0.35">
      <c r="A7543" s="3" t="s">
        <v>26</v>
      </c>
      <c r="B7543" s="3">
        <v>400</v>
      </c>
      <c r="C7543" t="str">
        <f>CONCATENATE('Customized Price'!A7543," ",'Customized Price'!B7543)</f>
        <v>Indian Rupees(Rs.) 400</v>
      </c>
    </row>
    <row r="7544" spans="1:3" x14ac:dyDescent="0.35">
      <c r="A7544" s="3" t="s">
        <v>26</v>
      </c>
      <c r="B7544" s="3">
        <v>400</v>
      </c>
      <c r="C7544" t="str">
        <f>CONCATENATE('Customized Price'!A7544," ",'Customized Price'!B7544)</f>
        <v>Indian Rupees(Rs.) 400</v>
      </c>
    </row>
    <row r="7545" spans="1:3" x14ac:dyDescent="0.35">
      <c r="A7545" s="3" t="s">
        <v>26</v>
      </c>
      <c r="B7545" s="3">
        <v>400</v>
      </c>
      <c r="C7545" t="str">
        <f>CONCATENATE('Customized Price'!A7545," ",'Customized Price'!B7545)</f>
        <v>Indian Rupees(Rs.) 400</v>
      </c>
    </row>
    <row r="7546" spans="1:3" x14ac:dyDescent="0.35">
      <c r="A7546" s="3" t="s">
        <v>26</v>
      </c>
      <c r="B7546" s="3">
        <v>400</v>
      </c>
      <c r="C7546" t="str">
        <f>CONCATENATE('Customized Price'!A7546," ",'Customized Price'!B7546)</f>
        <v>Indian Rupees(Rs.) 400</v>
      </c>
    </row>
    <row r="7547" spans="1:3" x14ac:dyDescent="0.35">
      <c r="A7547" s="3" t="s">
        <v>26</v>
      </c>
      <c r="B7547" s="3">
        <v>400</v>
      </c>
      <c r="C7547" t="str">
        <f>CONCATENATE('Customized Price'!A7547," ",'Customized Price'!B7547)</f>
        <v>Indian Rupees(Rs.) 400</v>
      </c>
    </row>
    <row r="7548" spans="1:3" x14ac:dyDescent="0.35">
      <c r="A7548" s="3" t="s">
        <v>26</v>
      </c>
      <c r="B7548" s="3">
        <v>400</v>
      </c>
      <c r="C7548" t="str">
        <f>CONCATENATE('Customized Price'!A7548," ",'Customized Price'!B7548)</f>
        <v>Indian Rupees(Rs.) 400</v>
      </c>
    </row>
    <row r="7549" spans="1:3" x14ac:dyDescent="0.35">
      <c r="A7549" s="3" t="s">
        <v>26</v>
      </c>
      <c r="B7549" s="3">
        <v>400</v>
      </c>
      <c r="C7549" t="str">
        <f>CONCATENATE('Customized Price'!A7549," ",'Customized Price'!B7549)</f>
        <v>Indian Rupees(Rs.) 400</v>
      </c>
    </row>
    <row r="7550" spans="1:3" x14ac:dyDescent="0.35">
      <c r="A7550" s="3" t="s">
        <v>26</v>
      </c>
      <c r="B7550" s="3">
        <v>400</v>
      </c>
      <c r="C7550" t="str">
        <f>CONCATENATE('Customized Price'!A7550," ",'Customized Price'!B7550)</f>
        <v>Indian Rupees(Rs.) 400</v>
      </c>
    </row>
    <row r="7551" spans="1:3" x14ac:dyDescent="0.35">
      <c r="A7551" s="3" t="s">
        <v>26</v>
      </c>
      <c r="B7551" s="3">
        <v>400</v>
      </c>
      <c r="C7551" t="str">
        <f>CONCATENATE('Customized Price'!A7551," ",'Customized Price'!B7551)</f>
        <v>Indian Rupees(Rs.) 400</v>
      </c>
    </row>
    <row r="7552" spans="1:3" x14ac:dyDescent="0.35">
      <c r="A7552" s="3" t="s">
        <v>26</v>
      </c>
      <c r="B7552" s="3">
        <v>400</v>
      </c>
      <c r="C7552" t="str">
        <f>CONCATENATE('Customized Price'!A7552," ",'Customized Price'!B7552)</f>
        <v>Indian Rupees(Rs.) 400</v>
      </c>
    </row>
    <row r="7553" spans="1:3" x14ac:dyDescent="0.35">
      <c r="A7553" s="3" t="s">
        <v>26</v>
      </c>
      <c r="B7553" s="3">
        <v>400</v>
      </c>
      <c r="C7553" t="str">
        <f>CONCATENATE('Customized Price'!A7553," ",'Customized Price'!B7553)</f>
        <v>Indian Rupees(Rs.) 400</v>
      </c>
    </row>
    <row r="7554" spans="1:3" x14ac:dyDescent="0.35">
      <c r="A7554" s="3" t="s">
        <v>26</v>
      </c>
      <c r="B7554" s="3">
        <v>400</v>
      </c>
      <c r="C7554" t="str">
        <f>CONCATENATE('Customized Price'!A7554," ",'Customized Price'!B7554)</f>
        <v>Indian Rupees(Rs.) 400</v>
      </c>
    </row>
    <row r="7555" spans="1:3" x14ac:dyDescent="0.35">
      <c r="A7555" s="3" t="s">
        <v>26</v>
      </c>
      <c r="B7555" s="3">
        <v>400</v>
      </c>
      <c r="C7555" t="str">
        <f>CONCATENATE('Customized Price'!A7555," ",'Customized Price'!B7555)</f>
        <v>Indian Rupees(Rs.) 400</v>
      </c>
    </row>
    <row r="7556" spans="1:3" x14ac:dyDescent="0.35">
      <c r="A7556" s="3" t="s">
        <v>26</v>
      </c>
      <c r="B7556" s="3">
        <v>400</v>
      </c>
      <c r="C7556" t="str">
        <f>CONCATENATE('Customized Price'!A7556," ",'Customized Price'!B7556)</f>
        <v>Indian Rupees(Rs.) 400</v>
      </c>
    </row>
    <row r="7557" spans="1:3" x14ac:dyDescent="0.35">
      <c r="A7557" s="3" t="s">
        <v>26</v>
      </c>
      <c r="B7557" s="3">
        <v>400</v>
      </c>
      <c r="C7557" t="str">
        <f>CONCATENATE('Customized Price'!A7557," ",'Customized Price'!B7557)</f>
        <v>Indian Rupees(Rs.) 400</v>
      </c>
    </row>
    <row r="7558" spans="1:3" x14ac:dyDescent="0.35">
      <c r="A7558" s="3" t="s">
        <v>26</v>
      </c>
      <c r="B7558" s="3">
        <v>400</v>
      </c>
      <c r="C7558" t="str">
        <f>CONCATENATE('Customized Price'!A7558," ",'Customized Price'!B7558)</f>
        <v>Indian Rupees(Rs.) 400</v>
      </c>
    </row>
    <row r="7559" spans="1:3" x14ac:dyDescent="0.35">
      <c r="A7559" s="3" t="s">
        <v>26</v>
      </c>
      <c r="B7559" s="3">
        <v>400</v>
      </c>
      <c r="C7559" t="str">
        <f>CONCATENATE('Customized Price'!A7559," ",'Customized Price'!B7559)</f>
        <v>Indian Rupees(Rs.) 400</v>
      </c>
    </row>
    <row r="7560" spans="1:3" x14ac:dyDescent="0.35">
      <c r="A7560" s="3" t="s">
        <v>26</v>
      </c>
      <c r="B7560" s="3">
        <v>400</v>
      </c>
      <c r="C7560" t="str">
        <f>CONCATENATE('Customized Price'!A7560," ",'Customized Price'!B7560)</f>
        <v>Indian Rupees(Rs.) 400</v>
      </c>
    </row>
    <row r="7561" spans="1:3" x14ac:dyDescent="0.35">
      <c r="A7561" s="3" t="s">
        <v>26</v>
      </c>
      <c r="B7561" s="3">
        <v>500</v>
      </c>
      <c r="C7561" t="str">
        <f>CONCATENATE('Customized Price'!A7561," ",'Customized Price'!B7561)</f>
        <v>Indian Rupees(Rs.) 500</v>
      </c>
    </row>
    <row r="7562" spans="1:3" x14ac:dyDescent="0.35">
      <c r="A7562" s="3" t="s">
        <v>26</v>
      </c>
      <c r="B7562" s="3">
        <v>500</v>
      </c>
      <c r="C7562" t="str">
        <f>CONCATENATE('Customized Price'!A7562," ",'Customized Price'!B7562)</f>
        <v>Indian Rupees(Rs.) 500</v>
      </c>
    </row>
    <row r="7563" spans="1:3" x14ac:dyDescent="0.35">
      <c r="A7563" s="3" t="s">
        <v>26</v>
      </c>
      <c r="B7563" s="3">
        <v>500</v>
      </c>
      <c r="C7563" t="str">
        <f>CONCATENATE('Customized Price'!A7563," ",'Customized Price'!B7563)</f>
        <v>Indian Rupees(Rs.) 500</v>
      </c>
    </row>
    <row r="7564" spans="1:3" x14ac:dyDescent="0.35">
      <c r="A7564" s="3" t="s">
        <v>26</v>
      </c>
      <c r="B7564" s="3">
        <v>500</v>
      </c>
      <c r="C7564" t="str">
        <f>CONCATENATE('Customized Price'!A7564," ",'Customized Price'!B7564)</f>
        <v>Indian Rupees(Rs.) 500</v>
      </c>
    </row>
    <row r="7565" spans="1:3" x14ac:dyDescent="0.35">
      <c r="A7565" s="3" t="s">
        <v>26</v>
      </c>
      <c r="B7565" s="3">
        <v>500</v>
      </c>
      <c r="C7565" t="str">
        <f>CONCATENATE('Customized Price'!A7565," ",'Customized Price'!B7565)</f>
        <v>Indian Rupees(Rs.) 500</v>
      </c>
    </row>
    <row r="7566" spans="1:3" x14ac:dyDescent="0.35">
      <c r="A7566" s="3" t="s">
        <v>26</v>
      </c>
      <c r="B7566" s="3">
        <v>500</v>
      </c>
      <c r="C7566" t="str">
        <f>CONCATENATE('Customized Price'!A7566," ",'Customized Price'!B7566)</f>
        <v>Indian Rupees(Rs.) 500</v>
      </c>
    </row>
    <row r="7567" spans="1:3" x14ac:dyDescent="0.35">
      <c r="A7567" s="3" t="s">
        <v>26</v>
      </c>
      <c r="B7567" s="3">
        <v>500</v>
      </c>
      <c r="C7567" t="str">
        <f>CONCATENATE('Customized Price'!A7567," ",'Customized Price'!B7567)</f>
        <v>Indian Rupees(Rs.) 500</v>
      </c>
    </row>
    <row r="7568" spans="1:3" x14ac:dyDescent="0.35">
      <c r="A7568" s="3" t="s">
        <v>26</v>
      </c>
      <c r="B7568" s="3">
        <v>500</v>
      </c>
      <c r="C7568" t="str">
        <f>CONCATENATE('Customized Price'!A7568," ",'Customized Price'!B7568)</f>
        <v>Indian Rupees(Rs.) 500</v>
      </c>
    </row>
    <row r="7569" spans="1:3" x14ac:dyDescent="0.35">
      <c r="A7569" s="3" t="s">
        <v>26</v>
      </c>
      <c r="B7569" s="3">
        <v>500</v>
      </c>
      <c r="C7569" t="str">
        <f>CONCATENATE('Customized Price'!A7569," ",'Customized Price'!B7569)</f>
        <v>Indian Rupees(Rs.) 500</v>
      </c>
    </row>
    <row r="7570" spans="1:3" x14ac:dyDescent="0.35">
      <c r="A7570" s="3" t="s">
        <v>26</v>
      </c>
      <c r="B7570" s="3">
        <v>500</v>
      </c>
      <c r="C7570" t="str">
        <f>CONCATENATE('Customized Price'!A7570," ",'Customized Price'!B7570)</f>
        <v>Indian Rupees(Rs.) 500</v>
      </c>
    </row>
    <row r="7571" spans="1:3" x14ac:dyDescent="0.35">
      <c r="A7571" s="3" t="s">
        <v>26</v>
      </c>
      <c r="B7571" s="3">
        <v>500</v>
      </c>
      <c r="C7571" t="str">
        <f>CONCATENATE('Customized Price'!A7571," ",'Customized Price'!B7571)</f>
        <v>Indian Rupees(Rs.) 500</v>
      </c>
    </row>
    <row r="7572" spans="1:3" x14ac:dyDescent="0.35">
      <c r="A7572" s="3" t="s">
        <v>26</v>
      </c>
      <c r="B7572" s="3">
        <v>500</v>
      </c>
      <c r="C7572" t="str">
        <f>CONCATENATE('Customized Price'!A7572," ",'Customized Price'!B7572)</f>
        <v>Indian Rupees(Rs.) 500</v>
      </c>
    </row>
    <row r="7573" spans="1:3" x14ac:dyDescent="0.35">
      <c r="A7573" s="3" t="s">
        <v>26</v>
      </c>
      <c r="B7573" s="3">
        <v>500</v>
      </c>
      <c r="C7573" t="str">
        <f>CONCATENATE('Customized Price'!A7573," ",'Customized Price'!B7573)</f>
        <v>Indian Rupees(Rs.) 500</v>
      </c>
    </row>
    <row r="7574" spans="1:3" x14ac:dyDescent="0.35">
      <c r="A7574" s="3" t="s">
        <v>26</v>
      </c>
      <c r="B7574" s="3">
        <v>500</v>
      </c>
      <c r="C7574" t="str">
        <f>CONCATENATE('Customized Price'!A7574," ",'Customized Price'!B7574)</f>
        <v>Indian Rupees(Rs.) 500</v>
      </c>
    </row>
    <row r="7575" spans="1:3" x14ac:dyDescent="0.35">
      <c r="A7575" s="3" t="s">
        <v>26</v>
      </c>
      <c r="B7575" s="3">
        <v>500</v>
      </c>
      <c r="C7575" t="str">
        <f>CONCATENATE('Customized Price'!A7575," ",'Customized Price'!B7575)</f>
        <v>Indian Rupees(Rs.) 500</v>
      </c>
    </row>
    <row r="7576" spans="1:3" x14ac:dyDescent="0.35">
      <c r="A7576" s="3" t="s">
        <v>26</v>
      </c>
      <c r="B7576" s="3">
        <v>500</v>
      </c>
      <c r="C7576" t="str">
        <f>CONCATENATE('Customized Price'!A7576," ",'Customized Price'!B7576)</f>
        <v>Indian Rupees(Rs.) 500</v>
      </c>
    </row>
    <row r="7577" spans="1:3" x14ac:dyDescent="0.35">
      <c r="A7577" s="3" t="s">
        <v>26</v>
      </c>
      <c r="B7577" s="3">
        <v>500</v>
      </c>
      <c r="C7577" t="str">
        <f>CONCATENATE('Customized Price'!A7577," ",'Customized Price'!B7577)</f>
        <v>Indian Rupees(Rs.) 500</v>
      </c>
    </row>
    <row r="7578" spans="1:3" x14ac:dyDescent="0.35">
      <c r="A7578" s="3" t="s">
        <v>26</v>
      </c>
      <c r="B7578" s="3">
        <v>500</v>
      </c>
      <c r="C7578" t="str">
        <f>CONCATENATE('Customized Price'!A7578," ",'Customized Price'!B7578)</f>
        <v>Indian Rupees(Rs.) 500</v>
      </c>
    </row>
    <row r="7579" spans="1:3" x14ac:dyDescent="0.35">
      <c r="A7579" s="3" t="s">
        <v>26</v>
      </c>
      <c r="B7579" s="3">
        <v>500</v>
      </c>
      <c r="C7579" t="str">
        <f>CONCATENATE('Customized Price'!A7579," ",'Customized Price'!B7579)</f>
        <v>Indian Rupees(Rs.) 500</v>
      </c>
    </row>
    <row r="7580" spans="1:3" x14ac:dyDescent="0.35">
      <c r="A7580" s="3" t="s">
        <v>26</v>
      </c>
      <c r="B7580" s="3">
        <v>500</v>
      </c>
      <c r="C7580" t="str">
        <f>CONCATENATE('Customized Price'!A7580," ",'Customized Price'!B7580)</f>
        <v>Indian Rupees(Rs.) 500</v>
      </c>
    </row>
    <row r="7581" spans="1:3" x14ac:dyDescent="0.35">
      <c r="A7581" s="3" t="s">
        <v>26</v>
      </c>
      <c r="B7581" s="3">
        <v>500</v>
      </c>
      <c r="C7581" t="str">
        <f>CONCATENATE('Customized Price'!A7581," ",'Customized Price'!B7581)</f>
        <v>Indian Rupees(Rs.) 500</v>
      </c>
    </row>
    <row r="7582" spans="1:3" x14ac:dyDescent="0.35">
      <c r="A7582" s="3" t="s">
        <v>26</v>
      </c>
      <c r="B7582" s="3">
        <v>500</v>
      </c>
      <c r="C7582" t="str">
        <f>CONCATENATE('Customized Price'!A7582," ",'Customized Price'!B7582)</f>
        <v>Indian Rupees(Rs.) 500</v>
      </c>
    </row>
    <row r="7583" spans="1:3" x14ac:dyDescent="0.35">
      <c r="A7583" s="3" t="s">
        <v>26</v>
      </c>
      <c r="B7583" s="3">
        <v>500</v>
      </c>
      <c r="C7583" t="str">
        <f>CONCATENATE('Customized Price'!A7583," ",'Customized Price'!B7583)</f>
        <v>Indian Rupees(Rs.) 500</v>
      </c>
    </row>
    <row r="7584" spans="1:3" x14ac:dyDescent="0.35">
      <c r="A7584" s="3" t="s">
        <v>26</v>
      </c>
      <c r="B7584" s="3">
        <v>500</v>
      </c>
      <c r="C7584" t="str">
        <f>CONCATENATE('Customized Price'!A7584," ",'Customized Price'!B7584)</f>
        <v>Indian Rupees(Rs.) 500</v>
      </c>
    </row>
    <row r="7585" spans="1:3" x14ac:dyDescent="0.35">
      <c r="A7585" s="3" t="s">
        <v>26</v>
      </c>
      <c r="B7585" s="3">
        <v>500</v>
      </c>
      <c r="C7585" t="str">
        <f>CONCATENATE('Customized Price'!A7585," ",'Customized Price'!B7585)</f>
        <v>Indian Rupees(Rs.) 500</v>
      </c>
    </row>
    <row r="7586" spans="1:3" x14ac:dyDescent="0.35">
      <c r="A7586" s="3" t="s">
        <v>26</v>
      </c>
      <c r="B7586" s="3">
        <v>500</v>
      </c>
      <c r="C7586" t="str">
        <f>CONCATENATE('Customized Price'!A7586," ",'Customized Price'!B7586)</f>
        <v>Indian Rupees(Rs.) 500</v>
      </c>
    </row>
    <row r="7587" spans="1:3" x14ac:dyDescent="0.35">
      <c r="A7587" s="3" t="s">
        <v>26</v>
      </c>
      <c r="B7587" s="3">
        <v>500</v>
      </c>
      <c r="C7587" t="str">
        <f>CONCATENATE('Customized Price'!A7587," ",'Customized Price'!B7587)</f>
        <v>Indian Rupees(Rs.) 500</v>
      </c>
    </row>
    <row r="7588" spans="1:3" x14ac:dyDescent="0.35">
      <c r="A7588" s="3" t="s">
        <v>26</v>
      </c>
      <c r="B7588" s="3">
        <v>500</v>
      </c>
      <c r="C7588" t="str">
        <f>CONCATENATE('Customized Price'!A7588," ",'Customized Price'!B7588)</f>
        <v>Indian Rupees(Rs.) 500</v>
      </c>
    </row>
    <row r="7589" spans="1:3" x14ac:dyDescent="0.35">
      <c r="A7589" s="3" t="s">
        <v>26</v>
      </c>
      <c r="B7589" s="3">
        <v>500</v>
      </c>
      <c r="C7589" t="str">
        <f>CONCATENATE('Customized Price'!A7589," ",'Customized Price'!B7589)</f>
        <v>Indian Rupees(Rs.) 500</v>
      </c>
    </row>
    <row r="7590" spans="1:3" x14ac:dyDescent="0.35">
      <c r="A7590" s="3" t="s">
        <v>26</v>
      </c>
      <c r="B7590" s="3">
        <v>500</v>
      </c>
      <c r="C7590" t="str">
        <f>CONCATENATE('Customized Price'!A7590," ",'Customized Price'!B7590)</f>
        <v>Indian Rupees(Rs.) 500</v>
      </c>
    </row>
    <row r="7591" spans="1:3" x14ac:dyDescent="0.35">
      <c r="A7591" s="3" t="s">
        <v>26</v>
      </c>
      <c r="B7591" s="3">
        <v>500</v>
      </c>
      <c r="C7591" t="str">
        <f>CONCATENATE('Customized Price'!A7591," ",'Customized Price'!B7591)</f>
        <v>Indian Rupees(Rs.) 500</v>
      </c>
    </row>
    <row r="7592" spans="1:3" x14ac:dyDescent="0.35">
      <c r="A7592" s="3" t="s">
        <v>26</v>
      </c>
      <c r="B7592" s="3">
        <v>500</v>
      </c>
      <c r="C7592" t="str">
        <f>CONCATENATE('Customized Price'!A7592," ",'Customized Price'!B7592)</f>
        <v>Indian Rupees(Rs.) 500</v>
      </c>
    </row>
    <row r="7593" spans="1:3" x14ac:dyDescent="0.35">
      <c r="A7593" s="3" t="s">
        <v>26</v>
      </c>
      <c r="B7593" s="3">
        <v>500</v>
      </c>
      <c r="C7593" t="str">
        <f>CONCATENATE('Customized Price'!A7593," ",'Customized Price'!B7593)</f>
        <v>Indian Rupees(Rs.) 500</v>
      </c>
    </row>
    <row r="7594" spans="1:3" x14ac:dyDescent="0.35">
      <c r="A7594" s="3" t="s">
        <v>26</v>
      </c>
      <c r="B7594" s="3">
        <v>500</v>
      </c>
      <c r="C7594" t="str">
        <f>CONCATENATE('Customized Price'!A7594," ",'Customized Price'!B7594)</f>
        <v>Indian Rupees(Rs.) 500</v>
      </c>
    </row>
    <row r="7595" spans="1:3" x14ac:dyDescent="0.35">
      <c r="A7595" s="3" t="s">
        <v>26</v>
      </c>
      <c r="B7595" s="3">
        <v>500</v>
      </c>
      <c r="C7595" t="str">
        <f>CONCATENATE('Customized Price'!A7595," ",'Customized Price'!B7595)</f>
        <v>Indian Rupees(Rs.) 500</v>
      </c>
    </row>
    <row r="7596" spans="1:3" x14ac:dyDescent="0.35">
      <c r="A7596" s="3" t="s">
        <v>26</v>
      </c>
      <c r="B7596" s="3">
        <v>500</v>
      </c>
      <c r="C7596" t="str">
        <f>CONCATENATE('Customized Price'!A7596," ",'Customized Price'!B7596)</f>
        <v>Indian Rupees(Rs.) 500</v>
      </c>
    </row>
    <row r="7597" spans="1:3" x14ac:dyDescent="0.35">
      <c r="A7597" s="3" t="s">
        <v>26</v>
      </c>
      <c r="B7597" s="3">
        <v>500</v>
      </c>
      <c r="C7597" t="str">
        <f>CONCATENATE('Customized Price'!A7597," ",'Customized Price'!B7597)</f>
        <v>Indian Rupees(Rs.) 500</v>
      </c>
    </row>
    <row r="7598" spans="1:3" x14ac:dyDescent="0.35">
      <c r="A7598" s="3" t="s">
        <v>26</v>
      </c>
      <c r="B7598" s="3">
        <v>500</v>
      </c>
      <c r="C7598" t="str">
        <f>CONCATENATE('Customized Price'!A7598," ",'Customized Price'!B7598)</f>
        <v>Indian Rupees(Rs.) 500</v>
      </c>
    </row>
    <row r="7599" spans="1:3" x14ac:dyDescent="0.35">
      <c r="A7599" s="3" t="s">
        <v>26</v>
      </c>
      <c r="B7599" s="3">
        <v>500</v>
      </c>
      <c r="C7599" t="str">
        <f>CONCATENATE('Customized Price'!A7599," ",'Customized Price'!B7599)</f>
        <v>Indian Rupees(Rs.) 500</v>
      </c>
    </row>
    <row r="7600" spans="1:3" x14ac:dyDescent="0.35">
      <c r="A7600" s="3" t="s">
        <v>26</v>
      </c>
      <c r="B7600" s="3">
        <v>500</v>
      </c>
      <c r="C7600" t="str">
        <f>CONCATENATE('Customized Price'!A7600," ",'Customized Price'!B7600)</f>
        <v>Indian Rupees(Rs.) 500</v>
      </c>
    </row>
    <row r="7601" spans="1:3" x14ac:dyDescent="0.35">
      <c r="A7601" s="3" t="s">
        <v>26</v>
      </c>
      <c r="B7601" s="3">
        <v>500</v>
      </c>
      <c r="C7601" t="str">
        <f>CONCATENATE('Customized Price'!A7601," ",'Customized Price'!B7601)</f>
        <v>Indian Rupees(Rs.) 500</v>
      </c>
    </row>
    <row r="7602" spans="1:3" x14ac:dyDescent="0.35">
      <c r="A7602" s="3" t="s">
        <v>26</v>
      </c>
      <c r="B7602" s="3">
        <v>500</v>
      </c>
      <c r="C7602" t="str">
        <f>CONCATENATE('Customized Price'!A7602," ",'Customized Price'!B7602)</f>
        <v>Indian Rupees(Rs.) 500</v>
      </c>
    </row>
    <row r="7603" spans="1:3" x14ac:dyDescent="0.35">
      <c r="A7603" s="3" t="s">
        <v>26</v>
      </c>
      <c r="B7603" s="3">
        <v>500</v>
      </c>
      <c r="C7603" t="str">
        <f>CONCATENATE('Customized Price'!A7603," ",'Customized Price'!B7603)</f>
        <v>Indian Rupees(Rs.) 500</v>
      </c>
    </row>
    <row r="7604" spans="1:3" x14ac:dyDescent="0.35">
      <c r="A7604" s="3" t="s">
        <v>26</v>
      </c>
      <c r="B7604" s="3">
        <v>500</v>
      </c>
      <c r="C7604" t="str">
        <f>CONCATENATE('Customized Price'!A7604," ",'Customized Price'!B7604)</f>
        <v>Indian Rupees(Rs.) 500</v>
      </c>
    </row>
    <row r="7605" spans="1:3" x14ac:dyDescent="0.35">
      <c r="A7605" s="3" t="s">
        <v>26</v>
      </c>
      <c r="B7605" s="3">
        <v>500</v>
      </c>
      <c r="C7605" t="str">
        <f>CONCATENATE('Customized Price'!A7605," ",'Customized Price'!B7605)</f>
        <v>Indian Rupees(Rs.) 500</v>
      </c>
    </row>
    <row r="7606" spans="1:3" x14ac:dyDescent="0.35">
      <c r="A7606" s="3" t="s">
        <v>26</v>
      </c>
      <c r="B7606" s="3">
        <v>500</v>
      </c>
      <c r="C7606" t="str">
        <f>CONCATENATE('Customized Price'!A7606," ",'Customized Price'!B7606)</f>
        <v>Indian Rupees(Rs.) 500</v>
      </c>
    </row>
    <row r="7607" spans="1:3" x14ac:dyDescent="0.35">
      <c r="A7607" s="3" t="s">
        <v>26</v>
      </c>
      <c r="B7607" s="3">
        <v>500</v>
      </c>
      <c r="C7607" t="str">
        <f>CONCATENATE('Customized Price'!A7607," ",'Customized Price'!B7607)</f>
        <v>Indian Rupees(Rs.) 500</v>
      </c>
    </row>
    <row r="7608" spans="1:3" x14ac:dyDescent="0.35">
      <c r="A7608" s="3" t="s">
        <v>26</v>
      </c>
      <c r="B7608" s="3">
        <v>500</v>
      </c>
      <c r="C7608" t="str">
        <f>CONCATENATE('Customized Price'!A7608," ",'Customized Price'!B7608)</f>
        <v>Indian Rupees(Rs.) 500</v>
      </c>
    </row>
    <row r="7609" spans="1:3" x14ac:dyDescent="0.35">
      <c r="A7609" s="3" t="s">
        <v>26</v>
      </c>
      <c r="B7609" s="3">
        <v>500</v>
      </c>
      <c r="C7609" t="str">
        <f>CONCATENATE('Customized Price'!A7609," ",'Customized Price'!B7609)</f>
        <v>Indian Rupees(Rs.) 500</v>
      </c>
    </row>
    <row r="7610" spans="1:3" x14ac:dyDescent="0.35">
      <c r="A7610" s="3" t="s">
        <v>26</v>
      </c>
      <c r="B7610" s="3">
        <v>500</v>
      </c>
      <c r="C7610" t="str">
        <f>CONCATENATE('Customized Price'!A7610," ",'Customized Price'!B7610)</f>
        <v>Indian Rupees(Rs.) 500</v>
      </c>
    </row>
    <row r="7611" spans="1:3" x14ac:dyDescent="0.35">
      <c r="A7611" s="3" t="s">
        <v>26</v>
      </c>
      <c r="B7611" s="3">
        <v>500</v>
      </c>
      <c r="C7611" t="str">
        <f>CONCATENATE('Customized Price'!A7611," ",'Customized Price'!B7611)</f>
        <v>Indian Rupees(Rs.) 500</v>
      </c>
    </row>
    <row r="7612" spans="1:3" x14ac:dyDescent="0.35">
      <c r="A7612" s="3" t="s">
        <v>26</v>
      </c>
      <c r="B7612" s="3">
        <v>500</v>
      </c>
      <c r="C7612" t="str">
        <f>CONCATENATE('Customized Price'!A7612," ",'Customized Price'!B7612)</f>
        <v>Indian Rupees(Rs.) 500</v>
      </c>
    </row>
    <row r="7613" spans="1:3" x14ac:dyDescent="0.35">
      <c r="A7613" s="3" t="s">
        <v>26</v>
      </c>
      <c r="B7613" s="3">
        <v>500</v>
      </c>
      <c r="C7613" t="str">
        <f>CONCATENATE('Customized Price'!A7613," ",'Customized Price'!B7613)</f>
        <v>Indian Rupees(Rs.) 500</v>
      </c>
    </row>
    <row r="7614" spans="1:3" x14ac:dyDescent="0.35">
      <c r="A7614" s="3" t="s">
        <v>26</v>
      </c>
      <c r="B7614" s="3">
        <v>500</v>
      </c>
      <c r="C7614" t="str">
        <f>CONCATENATE('Customized Price'!A7614," ",'Customized Price'!B7614)</f>
        <v>Indian Rupees(Rs.) 500</v>
      </c>
    </row>
    <row r="7615" spans="1:3" x14ac:dyDescent="0.35">
      <c r="A7615" s="3" t="s">
        <v>26</v>
      </c>
      <c r="B7615" s="3">
        <v>500</v>
      </c>
      <c r="C7615" t="str">
        <f>CONCATENATE('Customized Price'!A7615," ",'Customized Price'!B7615)</f>
        <v>Indian Rupees(Rs.) 500</v>
      </c>
    </row>
    <row r="7616" spans="1:3" x14ac:dyDescent="0.35">
      <c r="A7616" s="3" t="s">
        <v>26</v>
      </c>
      <c r="B7616" s="3">
        <v>500</v>
      </c>
      <c r="C7616" t="str">
        <f>CONCATENATE('Customized Price'!A7616," ",'Customized Price'!B7616)</f>
        <v>Indian Rupees(Rs.) 500</v>
      </c>
    </row>
    <row r="7617" spans="1:3" x14ac:dyDescent="0.35">
      <c r="A7617" s="3" t="s">
        <v>26</v>
      </c>
      <c r="B7617" s="3">
        <v>500</v>
      </c>
      <c r="C7617" t="str">
        <f>CONCATENATE('Customized Price'!A7617," ",'Customized Price'!B7617)</f>
        <v>Indian Rupees(Rs.) 500</v>
      </c>
    </row>
    <row r="7618" spans="1:3" x14ac:dyDescent="0.35">
      <c r="A7618" s="3" t="s">
        <v>26</v>
      </c>
      <c r="B7618" s="3">
        <v>500</v>
      </c>
      <c r="C7618" t="str">
        <f>CONCATENATE('Customized Price'!A7618," ",'Customized Price'!B7618)</f>
        <v>Indian Rupees(Rs.) 500</v>
      </c>
    </row>
    <row r="7619" spans="1:3" x14ac:dyDescent="0.35">
      <c r="A7619" s="3" t="s">
        <v>26</v>
      </c>
      <c r="B7619" s="3">
        <v>500</v>
      </c>
      <c r="C7619" t="str">
        <f>CONCATENATE('Customized Price'!A7619," ",'Customized Price'!B7619)</f>
        <v>Indian Rupees(Rs.) 500</v>
      </c>
    </row>
    <row r="7620" spans="1:3" x14ac:dyDescent="0.35">
      <c r="A7620" s="3" t="s">
        <v>26</v>
      </c>
      <c r="B7620" s="3">
        <v>500</v>
      </c>
      <c r="C7620" t="str">
        <f>CONCATENATE('Customized Price'!A7620," ",'Customized Price'!B7620)</f>
        <v>Indian Rupees(Rs.) 500</v>
      </c>
    </row>
    <row r="7621" spans="1:3" x14ac:dyDescent="0.35">
      <c r="A7621" s="3" t="s">
        <v>26</v>
      </c>
      <c r="B7621" s="3">
        <v>500</v>
      </c>
      <c r="C7621" t="str">
        <f>CONCATENATE('Customized Price'!A7621," ",'Customized Price'!B7621)</f>
        <v>Indian Rupees(Rs.) 500</v>
      </c>
    </row>
    <row r="7622" spans="1:3" x14ac:dyDescent="0.35">
      <c r="A7622" s="3" t="s">
        <v>26</v>
      </c>
      <c r="B7622" s="3">
        <v>500</v>
      </c>
      <c r="C7622" t="str">
        <f>CONCATENATE('Customized Price'!A7622," ",'Customized Price'!B7622)</f>
        <v>Indian Rupees(Rs.) 500</v>
      </c>
    </row>
    <row r="7623" spans="1:3" x14ac:dyDescent="0.35">
      <c r="A7623" s="3" t="s">
        <v>26</v>
      </c>
      <c r="B7623" s="3">
        <v>500</v>
      </c>
      <c r="C7623" t="str">
        <f>CONCATENATE('Customized Price'!A7623," ",'Customized Price'!B7623)</f>
        <v>Indian Rupees(Rs.) 500</v>
      </c>
    </row>
    <row r="7624" spans="1:3" x14ac:dyDescent="0.35">
      <c r="A7624" s="3" t="s">
        <v>26</v>
      </c>
      <c r="B7624" s="3">
        <v>500</v>
      </c>
      <c r="C7624" t="str">
        <f>CONCATENATE('Customized Price'!A7624," ",'Customized Price'!B7624)</f>
        <v>Indian Rupees(Rs.) 500</v>
      </c>
    </row>
    <row r="7625" spans="1:3" x14ac:dyDescent="0.35">
      <c r="A7625" s="3" t="s">
        <v>26</v>
      </c>
      <c r="B7625" s="3">
        <v>500</v>
      </c>
      <c r="C7625" t="str">
        <f>CONCATENATE('Customized Price'!A7625," ",'Customized Price'!B7625)</f>
        <v>Indian Rupees(Rs.) 500</v>
      </c>
    </row>
    <row r="7626" spans="1:3" x14ac:dyDescent="0.35">
      <c r="A7626" s="3" t="s">
        <v>26</v>
      </c>
      <c r="B7626" s="3">
        <v>500</v>
      </c>
      <c r="C7626" t="str">
        <f>CONCATENATE('Customized Price'!A7626," ",'Customized Price'!B7626)</f>
        <v>Indian Rupees(Rs.) 500</v>
      </c>
    </row>
    <row r="7627" spans="1:3" x14ac:dyDescent="0.35">
      <c r="A7627" s="3" t="s">
        <v>26</v>
      </c>
      <c r="B7627" s="3">
        <v>500</v>
      </c>
      <c r="C7627" t="str">
        <f>CONCATENATE('Customized Price'!A7627," ",'Customized Price'!B7627)</f>
        <v>Indian Rupees(Rs.) 500</v>
      </c>
    </row>
    <row r="7628" spans="1:3" x14ac:dyDescent="0.35">
      <c r="A7628" s="3" t="s">
        <v>26</v>
      </c>
      <c r="B7628" s="3">
        <v>500</v>
      </c>
      <c r="C7628" t="str">
        <f>CONCATENATE('Customized Price'!A7628," ",'Customized Price'!B7628)</f>
        <v>Indian Rupees(Rs.) 500</v>
      </c>
    </row>
    <row r="7629" spans="1:3" x14ac:dyDescent="0.35">
      <c r="A7629" s="3" t="s">
        <v>26</v>
      </c>
      <c r="B7629" s="3">
        <v>500</v>
      </c>
      <c r="C7629" t="str">
        <f>CONCATENATE('Customized Price'!A7629," ",'Customized Price'!B7629)</f>
        <v>Indian Rupees(Rs.) 500</v>
      </c>
    </row>
    <row r="7630" spans="1:3" x14ac:dyDescent="0.35">
      <c r="A7630" s="3" t="s">
        <v>26</v>
      </c>
      <c r="B7630" s="3">
        <v>500</v>
      </c>
      <c r="C7630" t="str">
        <f>CONCATENATE('Customized Price'!A7630," ",'Customized Price'!B7630)</f>
        <v>Indian Rupees(Rs.) 500</v>
      </c>
    </row>
    <row r="7631" spans="1:3" x14ac:dyDescent="0.35">
      <c r="A7631" s="3" t="s">
        <v>26</v>
      </c>
      <c r="B7631" s="3">
        <v>500</v>
      </c>
      <c r="C7631" t="str">
        <f>CONCATENATE('Customized Price'!A7631," ",'Customized Price'!B7631)</f>
        <v>Indian Rupees(Rs.) 500</v>
      </c>
    </row>
    <row r="7632" spans="1:3" x14ac:dyDescent="0.35">
      <c r="A7632" s="3" t="s">
        <v>26</v>
      </c>
      <c r="B7632" s="3">
        <v>500</v>
      </c>
      <c r="C7632" t="str">
        <f>CONCATENATE('Customized Price'!A7632," ",'Customized Price'!B7632)</f>
        <v>Indian Rupees(Rs.) 500</v>
      </c>
    </row>
    <row r="7633" spans="1:3" x14ac:dyDescent="0.35">
      <c r="A7633" s="3" t="s">
        <v>26</v>
      </c>
      <c r="B7633" s="3">
        <v>500</v>
      </c>
      <c r="C7633" t="str">
        <f>CONCATENATE('Customized Price'!A7633," ",'Customized Price'!B7633)</f>
        <v>Indian Rupees(Rs.) 500</v>
      </c>
    </row>
    <row r="7634" spans="1:3" x14ac:dyDescent="0.35">
      <c r="A7634" s="3" t="s">
        <v>26</v>
      </c>
      <c r="B7634" s="3">
        <v>500</v>
      </c>
      <c r="C7634" t="str">
        <f>CONCATENATE('Customized Price'!A7634," ",'Customized Price'!B7634)</f>
        <v>Indian Rupees(Rs.) 500</v>
      </c>
    </row>
    <row r="7635" spans="1:3" x14ac:dyDescent="0.35">
      <c r="A7635" s="3" t="s">
        <v>26</v>
      </c>
      <c r="B7635" s="3">
        <v>500</v>
      </c>
      <c r="C7635" t="str">
        <f>CONCATENATE('Customized Price'!A7635," ",'Customized Price'!B7635)</f>
        <v>Indian Rupees(Rs.) 500</v>
      </c>
    </row>
    <row r="7636" spans="1:3" x14ac:dyDescent="0.35">
      <c r="A7636" s="3" t="s">
        <v>26</v>
      </c>
      <c r="B7636" s="3">
        <v>500</v>
      </c>
      <c r="C7636" t="str">
        <f>CONCATENATE('Customized Price'!A7636," ",'Customized Price'!B7636)</f>
        <v>Indian Rupees(Rs.) 500</v>
      </c>
    </row>
    <row r="7637" spans="1:3" x14ac:dyDescent="0.35">
      <c r="A7637" s="3" t="s">
        <v>26</v>
      </c>
      <c r="B7637" s="3">
        <v>500</v>
      </c>
      <c r="C7637" t="str">
        <f>CONCATENATE('Customized Price'!A7637," ",'Customized Price'!B7637)</f>
        <v>Indian Rupees(Rs.) 500</v>
      </c>
    </row>
    <row r="7638" spans="1:3" x14ac:dyDescent="0.35">
      <c r="A7638" s="3" t="s">
        <v>26</v>
      </c>
      <c r="B7638" s="3">
        <v>500</v>
      </c>
      <c r="C7638" t="str">
        <f>CONCATENATE('Customized Price'!A7638," ",'Customized Price'!B7638)</f>
        <v>Indian Rupees(Rs.) 500</v>
      </c>
    </row>
    <row r="7639" spans="1:3" x14ac:dyDescent="0.35">
      <c r="A7639" s="3" t="s">
        <v>26</v>
      </c>
      <c r="B7639" s="3">
        <v>500</v>
      </c>
      <c r="C7639" t="str">
        <f>CONCATENATE('Customized Price'!A7639," ",'Customized Price'!B7639)</f>
        <v>Indian Rupees(Rs.) 500</v>
      </c>
    </row>
    <row r="7640" spans="1:3" x14ac:dyDescent="0.35">
      <c r="A7640" s="3" t="s">
        <v>26</v>
      </c>
      <c r="B7640" s="3">
        <v>500</v>
      </c>
      <c r="C7640" t="str">
        <f>CONCATENATE('Customized Price'!A7640," ",'Customized Price'!B7640)</f>
        <v>Indian Rupees(Rs.) 500</v>
      </c>
    </row>
    <row r="7641" spans="1:3" x14ac:dyDescent="0.35">
      <c r="A7641" s="3" t="s">
        <v>26</v>
      </c>
      <c r="B7641" s="3">
        <v>500</v>
      </c>
      <c r="C7641" t="str">
        <f>CONCATENATE('Customized Price'!A7641," ",'Customized Price'!B7641)</f>
        <v>Indian Rupees(Rs.) 500</v>
      </c>
    </row>
    <row r="7642" spans="1:3" x14ac:dyDescent="0.35">
      <c r="A7642" s="3" t="s">
        <v>26</v>
      </c>
      <c r="B7642" s="3">
        <v>500</v>
      </c>
      <c r="C7642" t="str">
        <f>CONCATENATE('Customized Price'!A7642," ",'Customized Price'!B7642)</f>
        <v>Indian Rupees(Rs.) 500</v>
      </c>
    </row>
    <row r="7643" spans="1:3" x14ac:dyDescent="0.35">
      <c r="A7643" s="3" t="s">
        <v>26</v>
      </c>
      <c r="B7643" s="3">
        <v>500</v>
      </c>
      <c r="C7643" t="str">
        <f>CONCATENATE('Customized Price'!A7643," ",'Customized Price'!B7643)</f>
        <v>Indian Rupees(Rs.) 500</v>
      </c>
    </row>
    <row r="7644" spans="1:3" x14ac:dyDescent="0.35">
      <c r="A7644" s="3" t="s">
        <v>26</v>
      </c>
      <c r="B7644" s="3">
        <v>500</v>
      </c>
      <c r="C7644" t="str">
        <f>CONCATENATE('Customized Price'!A7644," ",'Customized Price'!B7644)</f>
        <v>Indian Rupees(Rs.) 500</v>
      </c>
    </row>
    <row r="7645" spans="1:3" x14ac:dyDescent="0.35">
      <c r="A7645" s="3" t="s">
        <v>26</v>
      </c>
      <c r="B7645" s="3">
        <v>500</v>
      </c>
      <c r="C7645" t="str">
        <f>CONCATENATE('Customized Price'!A7645," ",'Customized Price'!B7645)</f>
        <v>Indian Rupees(Rs.) 500</v>
      </c>
    </row>
    <row r="7646" spans="1:3" x14ac:dyDescent="0.35">
      <c r="A7646" s="3" t="s">
        <v>26</v>
      </c>
      <c r="B7646" s="3">
        <v>500</v>
      </c>
      <c r="C7646" t="str">
        <f>CONCATENATE('Customized Price'!A7646," ",'Customized Price'!B7646)</f>
        <v>Indian Rupees(Rs.) 500</v>
      </c>
    </row>
    <row r="7647" spans="1:3" x14ac:dyDescent="0.35">
      <c r="A7647" s="3" t="s">
        <v>26</v>
      </c>
      <c r="B7647" s="3">
        <v>500</v>
      </c>
      <c r="C7647" t="str">
        <f>CONCATENATE('Customized Price'!A7647," ",'Customized Price'!B7647)</f>
        <v>Indian Rupees(Rs.) 500</v>
      </c>
    </row>
    <row r="7648" spans="1:3" x14ac:dyDescent="0.35">
      <c r="A7648" s="3" t="s">
        <v>26</v>
      </c>
      <c r="B7648" s="3">
        <v>500</v>
      </c>
      <c r="C7648" t="str">
        <f>CONCATENATE('Customized Price'!A7648," ",'Customized Price'!B7648)</f>
        <v>Indian Rupees(Rs.) 500</v>
      </c>
    </row>
    <row r="7649" spans="1:3" x14ac:dyDescent="0.35">
      <c r="A7649" s="3" t="s">
        <v>26</v>
      </c>
      <c r="B7649" s="3">
        <v>500</v>
      </c>
      <c r="C7649" t="str">
        <f>CONCATENATE('Customized Price'!A7649," ",'Customized Price'!B7649)</f>
        <v>Indian Rupees(Rs.) 500</v>
      </c>
    </row>
    <row r="7650" spans="1:3" x14ac:dyDescent="0.35">
      <c r="A7650" s="3" t="s">
        <v>26</v>
      </c>
      <c r="B7650" s="3">
        <v>500</v>
      </c>
      <c r="C7650" t="str">
        <f>CONCATENATE('Customized Price'!A7650," ",'Customized Price'!B7650)</f>
        <v>Indian Rupees(Rs.) 500</v>
      </c>
    </row>
    <row r="7651" spans="1:3" x14ac:dyDescent="0.35">
      <c r="A7651" s="3" t="s">
        <v>26</v>
      </c>
      <c r="B7651" s="3">
        <v>500</v>
      </c>
      <c r="C7651" t="str">
        <f>CONCATENATE('Customized Price'!A7651," ",'Customized Price'!B7651)</f>
        <v>Indian Rupees(Rs.) 500</v>
      </c>
    </row>
    <row r="7652" spans="1:3" x14ac:dyDescent="0.35">
      <c r="A7652" s="3" t="s">
        <v>26</v>
      </c>
      <c r="B7652" s="3">
        <v>500</v>
      </c>
      <c r="C7652" t="str">
        <f>CONCATENATE('Customized Price'!A7652," ",'Customized Price'!B7652)</f>
        <v>Indian Rupees(Rs.) 500</v>
      </c>
    </row>
    <row r="7653" spans="1:3" x14ac:dyDescent="0.35">
      <c r="A7653" s="3" t="s">
        <v>26</v>
      </c>
      <c r="B7653" s="3">
        <v>500</v>
      </c>
      <c r="C7653" t="str">
        <f>CONCATENATE('Customized Price'!A7653," ",'Customized Price'!B7653)</f>
        <v>Indian Rupees(Rs.) 500</v>
      </c>
    </row>
    <row r="7654" spans="1:3" x14ac:dyDescent="0.35">
      <c r="A7654" s="3" t="s">
        <v>26</v>
      </c>
      <c r="B7654" s="3">
        <v>500</v>
      </c>
      <c r="C7654" t="str">
        <f>CONCATENATE('Customized Price'!A7654," ",'Customized Price'!B7654)</f>
        <v>Indian Rupees(Rs.) 500</v>
      </c>
    </row>
    <row r="7655" spans="1:3" x14ac:dyDescent="0.35">
      <c r="A7655" s="3" t="s">
        <v>26</v>
      </c>
      <c r="B7655" s="3">
        <v>500</v>
      </c>
      <c r="C7655" t="str">
        <f>CONCATENATE('Customized Price'!A7655," ",'Customized Price'!B7655)</f>
        <v>Indian Rupees(Rs.) 500</v>
      </c>
    </row>
    <row r="7656" spans="1:3" x14ac:dyDescent="0.35">
      <c r="A7656" s="3" t="s">
        <v>26</v>
      </c>
      <c r="B7656" s="3">
        <v>500</v>
      </c>
      <c r="C7656" t="str">
        <f>CONCATENATE('Customized Price'!A7656," ",'Customized Price'!B7656)</f>
        <v>Indian Rupees(Rs.) 500</v>
      </c>
    </row>
    <row r="7657" spans="1:3" x14ac:dyDescent="0.35">
      <c r="A7657" s="3" t="s">
        <v>26</v>
      </c>
      <c r="B7657" s="3">
        <v>500</v>
      </c>
      <c r="C7657" t="str">
        <f>CONCATENATE('Customized Price'!A7657," ",'Customized Price'!B7657)</f>
        <v>Indian Rupees(Rs.) 500</v>
      </c>
    </row>
    <row r="7658" spans="1:3" x14ac:dyDescent="0.35">
      <c r="A7658" s="3" t="s">
        <v>26</v>
      </c>
      <c r="B7658" s="3">
        <v>500</v>
      </c>
      <c r="C7658" t="str">
        <f>CONCATENATE('Customized Price'!A7658," ",'Customized Price'!B7658)</f>
        <v>Indian Rupees(Rs.) 500</v>
      </c>
    </row>
    <row r="7659" spans="1:3" x14ac:dyDescent="0.35">
      <c r="A7659" s="3" t="s">
        <v>26</v>
      </c>
      <c r="B7659" s="3">
        <v>500</v>
      </c>
      <c r="C7659" t="str">
        <f>CONCATENATE('Customized Price'!A7659," ",'Customized Price'!B7659)</f>
        <v>Indian Rupees(Rs.) 500</v>
      </c>
    </row>
    <row r="7660" spans="1:3" x14ac:dyDescent="0.35">
      <c r="A7660" s="3" t="s">
        <v>26</v>
      </c>
      <c r="B7660" s="3">
        <v>500</v>
      </c>
      <c r="C7660" t="str">
        <f>CONCATENATE('Customized Price'!A7660," ",'Customized Price'!B7660)</f>
        <v>Indian Rupees(Rs.) 500</v>
      </c>
    </row>
    <row r="7661" spans="1:3" x14ac:dyDescent="0.35">
      <c r="A7661" s="3" t="s">
        <v>26</v>
      </c>
      <c r="B7661" s="3">
        <v>500</v>
      </c>
      <c r="C7661" t="str">
        <f>CONCATENATE('Customized Price'!A7661," ",'Customized Price'!B7661)</f>
        <v>Indian Rupees(Rs.) 500</v>
      </c>
    </row>
    <row r="7662" spans="1:3" x14ac:dyDescent="0.35">
      <c r="A7662" s="3" t="s">
        <v>26</v>
      </c>
      <c r="B7662" s="3">
        <v>500</v>
      </c>
      <c r="C7662" t="str">
        <f>CONCATENATE('Customized Price'!A7662," ",'Customized Price'!B7662)</f>
        <v>Indian Rupees(Rs.) 500</v>
      </c>
    </row>
    <row r="7663" spans="1:3" x14ac:dyDescent="0.35">
      <c r="A7663" s="3" t="s">
        <v>26</v>
      </c>
      <c r="B7663" s="3">
        <v>500</v>
      </c>
      <c r="C7663" t="str">
        <f>CONCATENATE('Customized Price'!A7663," ",'Customized Price'!B7663)</f>
        <v>Indian Rupees(Rs.) 500</v>
      </c>
    </row>
    <row r="7664" spans="1:3" x14ac:dyDescent="0.35">
      <c r="A7664" s="3" t="s">
        <v>26</v>
      </c>
      <c r="B7664" s="3">
        <v>500</v>
      </c>
      <c r="C7664" t="str">
        <f>CONCATENATE('Customized Price'!A7664," ",'Customized Price'!B7664)</f>
        <v>Indian Rupees(Rs.) 500</v>
      </c>
    </row>
    <row r="7665" spans="1:3" x14ac:dyDescent="0.35">
      <c r="A7665" s="3" t="s">
        <v>26</v>
      </c>
      <c r="B7665" s="3">
        <v>500</v>
      </c>
      <c r="C7665" t="str">
        <f>CONCATENATE('Customized Price'!A7665," ",'Customized Price'!B7665)</f>
        <v>Indian Rupees(Rs.) 500</v>
      </c>
    </row>
    <row r="7666" spans="1:3" x14ac:dyDescent="0.35">
      <c r="A7666" s="3" t="s">
        <v>26</v>
      </c>
      <c r="B7666" s="3">
        <v>500</v>
      </c>
      <c r="C7666" t="str">
        <f>CONCATENATE('Customized Price'!A7666," ",'Customized Price'!B7666)</f>
        <v>Indian Rupees(Rs.) 500</v>
      </c>
    </row>
    <row r="7667" spans="1:3" x14ac:dyDescent="0.35">
      <c r="A7667" s="3" t="s">
        <v>26</v>
      </c>
      <c r="B7667" s="3">
        <v>500</v>
      </c>
      <c r="C7667" t="str">
        <f>CONCATENATE('Customized Price'!A7667," ",'Customized Price'!B7667)</f>
        <v>Indian Rupees(Rs.) 500</v>
      </c>
    </row>
    <row r="7668" spans="1:3" x14ac:dyDescent="0.35">
      <c r="A7668" s="3" t="s">
        <v>26</v>
      </c>
      <c r="B7668" s="3">
        <v>500</v>
      </c>
      <c r="C7668" t="str">
        <f>CONCATENATE('Customized Price'!A7668," ",'Customized Price'!B7668)</f>
        <v>Indian Rupees(Rs.) 500</v>
      </c>
    </row>
    <row r="7669" spans="1:3" x14ac:dyDescent="0.35">
      <c r="A7669" s="3" t="s">
        <v>26</v>
      </c>
      <c r="B7669" s="3">
        <v>500</v>
      </c>
      <c r="C7669" t="str">
        <f>CONCATENATE('Customized Price'!A7669," ",'Customized Price'!B7669)</f>
        <v>Indian Rupees(Rs.) 500</v>
      </c>
    </row>
    <row r="7670" spans="1:3" x14ac:dyDescent="0.35">
      <c r="A7670" s="3" t="s">
        <v>26</v>
      </c>
      <c r="B7670" s="3">
        <v>500</v>
      </c>
      <c r="C7670" t="str">
        <f>CONCATENATE('Customized Price'!A7670," ",'Customized Price'!B7670)</f>
        <v>Indian Rupees(Rs.) 500</v>
      </c>
    </row>
    <row r="7671" spans="1:3" x14ac:dyDescent="0.35">
      <c r="A7671" s="3" t="s">
        <v>26</v>
      </c>
      <c r="B7671" s="3">
        <v>500</v>
      </c>
      <c r="C7671" t="str">
        <f>CONCATENATE('Customized Price'!A7671," ",'Customized Price'!B7671)</f>
        <v>Indian Rupees(Rs.) 500</v>
      </c>
    </row>
    <row r="7672" spans="1:3" x14ac:dyDescent="0.35">
      <c r="A7672" s="3" t="s">
        <v>26</v>
      </c>
      <c r="B7672" s="3">
        <v>500</v>
      </c>
      <c r="C7672" t="str">
        <f>CONCATENATE('Customized Price'!A7672," ",'Customized Price'!B7672)</f>
        <v>Indian Rupees(Rs.) 500</v>
      </c>
    </row>
    <row r="7673" spans="1:3" x14ac:dyDescent="0.35">
      <c r="A7673" s="3" t="s">
        <v>26</v>
      </c>
      <c r="B7673" s="3">
        <v>600</v>
      </c>
      <c r="C7673" t="str">
        <f>CONCATENATE('Customized Price'!A7673," ",'Customized Price'!B7673)</f>
        <v>Indian Rupees(Rs.) 600</v>
      </c>
    </row>
    <row r="7674" spans="1:3" x14ac:dyDescent="0.35">
      <c r="A7674" s="3" t="s">
        <v>26</v>
      </c>
      <c r="B7674" s="3">
        <v>700</v>
      </c>
      <c r="C7674" t="str">
        <f>CONCATENATE('Customized Price'!A7674," ",'Customized Price'!B7674)</f>
        <v>Indian Rupees(Rs.) 700</v>
      </c>
    </row>
    <row r="7675" spans="1:3" x14ac:dyDescent="0.35">
      <c r="A7675" s="3" t="s">
        <v>26</v>
      </c>
      <c r="B7675" s="3">
        <v>300</v>
      </c>
      <c r="C7675" t="str">
        <f>CONCATENATE('Customized Price'!A7675," ",'Customized Price'!B7675)</f>
        <v>Indian Rupees(Rs.) 300</v>
      </c>
    </row>
    <row r="7676" spans="1:3" x14ac:dyDescent="0.35">
      <c r="A7676" s="3" t="s">
        <v>26</v>
      </c>
      <c r="B7676" s="3">
        <v>800</v>
      </c>
      <c r="C7676" t="str">
        <f>CONCATENATE('Customized Price'!A7676," ",'Customized Price'!B7676)</f>
        <v>Indian Rupees(Rs.) 800</v>
      </c>
    </row>
    <row r="7677" spans="1:3" x14ac:dyDescent="0.35">
      <c r="A7677" s="3" t="s">
        <v>26</v>
      </c>
      <c r="B7677" s="3">
        <v>500</v>
      </c>
      <c r="C7677" t="str">
        <f>CONCATENATE('Customized Price'!A7677," ",'Customized Price'!B7677)</f>
        <v>Indian Rupees(Rs.) 500</v>
      </c>
    </row>
    <row r="7678" spans="1:3" x14ac:dyDescent="0.35">
      <c r="A7678" s="3" t="s">
        <v>26</v>
      </c>
      <c r="B7678" s="3">
        <v>400</v>
      </c>
      <c r="C7678" t="str">
        <f>CONCATENATE('Customized Price'!A7678," ",'Customized Price'!B7678)</f>
        <v>Indian Rupees(Rs.) 400</v>
      </c>
    </row>
    <row r="7679" spans="1:3" x14ac:dyDescent="0.35">
      <c r="A7679" s="3" t="s">
        <v>26</v>
      </c>
      <c r="B7679" s="3">
        <v>300</v>
      </c>
      <c r="C7679" t="str">
        <f>CONCATENATE('Customized Price'!A7679," ",'Customized Price'!B7679)</f>
        <v>Indian Rupees(Rs.) 300</v>
      </c>
    </row>
    <row r="7680" spans="1:3" x14ac:dyDescent="0.35">
      <c r="A7680" s="3" t="s">
        <v>26</v>
      </c>
      <c r="B7680" s="3">
        <v>1000</v>
      </c>
      <c r="C7680" t="str">
        <f>CONCATENATE('Customized Price'!A7680," ",'Customized Price'!B7680)</f>
        <v>Indian Rupees(Rs.) 1000</v>
      </c>
    </row>
    <row r="7681" spans="1:3" x14ac:dyDescent="0.35">
      <c r="A7681" s="3" t="s">
        <v>26</v>
      </c>
      <c r="B7681" s="3">
        <v>400</v>
      </c>
      <c r="C7681" t="str">
        <f>CONCATENATE('Customized Price'!A7681," ",'Customized Price'!B7681)</f>
        <v>Indian Rupees(Rs.) 400</v>
      </c>
    </row>
    <row r="7682" spans="1:3" x14ac:dyDescent="0.35">
      <c r="A7682" s="3" t="s">
        <v>26</v>
      </c>
      <c r="B7682" s="3">
        <v>500</v>
      </c>
      <c r="C7682" t="str">
        <f>CONCATENATE('Customized Price'!A7682," ",'Customized Price'!B7682)</f>
        <v>Indian Rupees(Rs.) 500</v>
      </c>
    </row>
    <row r="7683" spans="1:3" x14ac:dyDescent="0.35">
      <c r="A7683" s="3" t="s">
        <v>26</v>
      </c>
      <c r="B7683" s="3">
        <v>500</v>
      </c>
      <c r="C7683" t="str">
        <f>CONCATENATE('Customized Price'!A7683," ",'Customized Price'!B7683)</f>
        <v>Indian Rupees(Rs.) 500</v>
      </c>
    </row>
    <row r="7684" spans="1:3" x14ac:dyDescent="0.35">
      <c r="A7684" s="3" t="s">
        <v>26</v>
      </c>
      <c r="B7684" s="3">
        <v>700</v>
      </c>
      <c r="C7684" t="str">
        <f>CONCATENATE('Customized Price'!A7684," ",'Customized Price'!B7684)</f>
        <v>Indian Rupees(Rs.) 700</v>
      </c>
    </row>
    <row r="7685" spans="1:3" x14ac:dyDescent="0.35">
      <c r="A7685" s="3" t="s">
        <v>26</v>
      </c>
      <c r="B7685" s="3">
        <v>200</v>
      </c>
      <c r="C7685" t="str">
        <f>CONCATENATE('Customized Price'!A7685," ",'Customized Price'!B7685)</f>
        <v>Indian Rupees(Rs.) 200</v>
      </c>
    </row>
    <row r="7686" spans="1:3" x14ac:dyDescent="0.35">
      <c r="A7686" s="3" t="s">
        <v>26</v>
      </c>
      <c r="B7686" s="3">
        <v>100</v>
      </c>
      <c r="C7686" t="str">
        <f>CONCATENATE('Customized Price'!A7686," ",'Customized Price'!B7686)</f>
        <v>Indian Rupees(Rs.) 100</v>
      </c>
    </row>
    <row r="7687" spans="1:3" x14ac:dyDescent="0.35">
      <c r="A7687" s="3" t="s">
        <v>26</v>
      </c>
      <c r="B7687" s="3">
        <v>350</v>
      </c>
      <c r="C7687" t="str">
        <f>CONCATENATE('Customized Price'!A7687," ",'Customized Price'!B7687)</f>
        <v>Indian Rupees(Rs.) 350</v>
      </c>
    </row>
    <row r="7688" spans="1:3" x14ac:dyDescent="0.35">
      <c r="A7688" s="3" t="s">
        <v>26</v>
      </c>
      <c r="B7688" s="3">
        <v>500</v>
      </c>
      <c r="C7688" t="str">
        <f>CONCATENATE('Customized Price'!A7688," ",'Customized Price'!B7688)</f>
        <v>Indian Rupees(Rs.) 500</v>
      </c>
    </row>
    <row r="7689" spans="1:3" x14ac:dyDescent="0.35">
      <c r="A7689" s="3" t="s">
        <v>26</v>
      </c>
      <c r="B7689" s="3">
        <v>100</v>
      </c>
      <c r="C7689" t="str">
        <f>CONCATENATE('Customized Price'!A7689," ",'Customized Price'!B7689)</f>
        <v>Indian Rupees(Rs.) 100</v>
      </c>
    </row>
    <row r="7690" spans="1:3" x14ac:dyDescent="0.35">
      <c r="A7690" s="3" t="s">
        <v>26</v>
      </c>
      <c r="B7690" s="3">
        <v>700</v>
      </c>
      <c r="C7690" t="str">
        <f>CONCATENATE('Customized Price'!A7690," ",'Customized Price'!B7690)</f>
        <v>Indian Rupees(Rs.) 700</v>
      </c>
    </row>
    <row r="7691" spans="1:3" x14ac:dyDescent="0.35">
      <c r="A7691" s="3" t="s">
        <v>26</v>
      </c>
      <c r="B7691" s="3">
        <v>450</v>
      </c>
      <c r="C7691" t="str">
        <f>CONCATENATE('Customized Price'!A7691," ",'Customized Price'!B7691)</f>
        <v>Indian Rupees(Rs.) 450</v>
      </c>
    </row>
    <row r="7692" spans="1:3" x14ac:dyDescent="0.35">
      <c r="A7692" s="3" t="s">
        <v>26</v>
      </c>
      <c r="B7692" s="3">
        <v>500</v>
      </c>
      <c r="C7692" t="str">
        <f>CONCATENATE('Customized Price'!A7692," ",'Customized Price'!B7692)</f>
        <v>Indian Rupees(Rs.) 500</v>
      </c>
    </row>
    <row r="7693" spans="1:3" x14ac:dyDescent="0.35">
      <c r="A7693" s="3" t="s">
        <v>26</v>
      </c>
      <c r="B7693" s="3">
        <v>600</v>
      </c>
      <c r="C7693" t="str">
        <f>CONCATENATE('Customized Price'!A7693," ",'Customized Price'!B7693)</f>
        <v>Indian Rupees(Rs.) 600</v>
      </c>
    </row>
    <row r="7694" spans="1:3" x14ac:dyDescent="0.35">
      <c r="A7694" s="3" t="s">
        <v>26</v>
      </c>
      <c r="B7694" s="3">
        <v>500</v>
      </c>
      <c r="C7694" t="str">
        <f>CONCATENATE('Customized Price'!A7694," ",'Customized Price'!B7694)</f>
        <v>Indian Rupees(Rs.) 500</v>
      </c>
    </row>
    <row r="7695" spans="1:3" x14ac:dyDescent="0.35">
      <c r="A7695" s="3" t="s">
        <v>26</v>
      </c>
      <c r="B7695" s="3">
        <v>1000</v>
      </c>
      <c r="C7695" t="str">
        <f>CONCATENATE('Customized Price'!A7695," ",'Customized Price'!B7695)</f>
        <v>Indian Rupees(Rs.) 1000</v>
      </c>
    </row>
    <row r="7696" spans="1:3" x14ac:dyDescent="0.35">
      <c r="A7696" s="3" t="s">
        <v>26</v>
      </c>
      <c r="B7696" s="3">
        <v>200</v>
      </c>
      <c r="C7696" t="str">
        <f>CONCATENATE('Customized Price'!A7696," ",'Customized Price'!B7696)</f>
        <v>Indian Rupees(Rs.) 200</v>
      </c>
    </row>
    <row r="7697" spans="1:3" x14ac:dyDescent="0.35">
      <c r="A7697" s="3" t="s">
        <v>26</v>
      </c>
      <c r="B7697" s="3">
        <v>300</v>
      </c>
      <c r="C7697" t="str">
        <f>CONCATENATE('Customized Price'!A7697," ",'Customized Price'!B7697)</f>
        <v>Indian Rupees(Rs.) 300</v>
      </c>
    </row>
    <row r="7698" spans="1:3" x14ac:dyDescent="0.35">
      <c r="A7698" s="3" t="s">
        <v>26</v>
      </c>
      <c r="B7698" s="3">
        <v>900</v>
      </c>
      <c r="C7698" t="str">
        <f>CONCATENATE('Customized Price'!A7698," ",'Customized Price'!B7698)</f>
        <v>Indian Rupees(Rs.) 900</v>
      </c>
    </row>
    <row r="7699" spans="1:3" x14ac:dyDescent="0.35">
      <c r="A7699" s="3" t="s">
        <v>26</v>
      </c>
      <c r="B7699" s="3">
        <v>400</v>
      </c>
      <c r="C7699" t="str">
        <f>CONCATENATE('Customized Price'!A7699," ",'Customized Price'!B7699)</f>
        <v>Indian Rupees(Rs.) 400</v>
      </c>
    </row>
    <row r="7700" spans="1:3" x14ac:dyDescent="0.35">
      <c r="A7700" s="3" t="s">
        <v>26</v>
      </c>
      <c r="B7700" s="3">
        <v>250</v>
      </c>
      <c r="C7700" t="str">
        <f>CONCATENATE('Customized Price'!A7700," ",'Customized Price'!B7700)</f>
        <v>Indian Rupees(Rs.) 250</v>
      </c>
    </row>
    <row r="7701" spans="1:3" x14ac:dyDescent="0.35">
      <c r="A7701" s="3" t="s">
        <v>26</v>
      </c>
      <c r="B7701" s="3">
        <v>700</v>
      </c>
      <c r="C7701" t="str">
        <f>CONCATENATE('Customized Price'!A7701," ",'Customized Price'!B7701)</f>
        <v>Indian Rupees(Rs.) 700</v>
      </c>
    </row>
    <row r="7702" spans="1:3" x14ac:dyDescent="0.35">
      <c r="A7702" s="3" t="s">
        <v>26</v>
      </c>
      <c r="B7702" s="3">
        <v>300</v>
      </c>
      <c r="C7702" t="str">
        <f>CONCATENATE('Customized Price'!A7702," ",'Customized Price'!B7702)</f>
        <v>Indian Rupees(Rs.) 300</v>
      </c>
    </row>
    <row r="7703" spans="1:3" x14ac:dyDescent="0.35">
      <c r="A7703" s="3" t="s">
        <v>26</v>
      </c>
      <c r="B7703" s="3">
        <v>200</v>
      </c>
      <c r="C7703" t="str">
        <f>CONCATENATE('Customized Price'!A7703," ",'Customized Price'!B7703)</f>
        <v>Indian Rupees(Rs.) 200</v>
      </c>
    </row>
    <row r="7704" spans="1:3" x14ac:dyDescent="0.35">
      <c r="A7704" s="3" t="s">
        <v>26</v>
      </c>
      <c r="B7704" s="3">
        <v>500</v>
      </c>
      <c r="C7704" t="str">
        <f>CONCATENATE('Customized Price'!A7704," ",'Customized Price'!B7704)</f>
        <v>Indian Rupees(Rs.) 500</v>
      </c>
    </row>
    <row r="7705" spans="1:3" x14ac:dyDescent="0.35">
      <c r="A7705" s="3" t="s">
        <v>26</v>
      </c>
      <c r="B7705" s="3">
        <v>300</v>
      </c>
      <c r="C7705" t="str">
        <f>CONCATENATE('Customized Price'!A7705," ",'Customized Price'!B7705)</f>
        <v>Indian Rupees(Rs.) 300</v>
      </c>
    </row>
    <row r="7706" spans="1:3" x14ac:dyDescent="0.35">
      <c r="A7706" s="3" t="s">
        <v>26</v>
      </c>
      <c r="B7706" s="3">
        <v>300</v>
      </c>
      <c r="C7706" t="str">
        <f>CONCATENATE('Customized Price'!A7706," ",'Customized Price'!B7706)</f>
        <v>Indian Rupees(Rs.) 300</v>
      </c>
    </row>
    <row r="7707" spans="1:3" x14ac:dyDescent="0.35">
      <c r="A7707" s="3" t="s">
        <v>26</v>
      </c>
      <c r="B7707" s="3">
        <v>100</v>
      </c>
      <c r="C7707" t="str">
        <f>CONCATENATE('Customized Price'!A7707," ",'Customized Price'!B7707)</f>
        <v>Indian Rupees(Rs.) 100</v>
      </c>
    </row>
    <row r="7708" spans="1:3" x14ac:dyDescent="0.35">
      <c r="A7708" s="3" t="s">
        <v>26</v>
      </c>
      <c r="B7708" s="3">
        <v>300</v>
      </c>
      <c r="C7708" t="str">
        <f>CONCATENATE('Customized Price'!A7708," ",'Customized Price'!B7708)</f>
        <v>Indian Rupees(Rs.) 300</v>
      </c>
    </row>
    <row r="7709" spans="1:3" x14ac:dyDescent="0.35">
      <c r="A7709" s="3" t="s">
        <v>26</v>
      </c>
      <c r="B7709" s="3">
        <v>400</v>
      </c>
      <c r="C7709" t="str">
        <f>CONCATENATE('Customized Price'!A7709," ",'Customized Price'!B7709)</f>
        <v>Indian Rupees(Rs.) 400</v>
      </c>
    </row>
    <row r="7710" spans="1:3" x14ac:dyDescent="0.35">
      <c r="A7710" s="3" t="s">
        <v>26</v>
      </c>
      <c r="B7710" s="3">
        <v>350</v>
      </c>
      <c r="C7710" t="str">
        <f>CONCATENATE('Customized Price'!A7710," ",'Customized Price'!B7710)</f>
        <v>Indian Rupees(Rs.) 350</v>
      </c>
    </row>
    <row r="7711" spans="1:3" x14ac:dyDescent="0.35">
      <c r="A7711" s="3" t="s">
        <v>26</v>
      </c>
      <c r="B7711" s="3">
        <v>450</v>
      </c>
      <c r="C7711" t="str">
        <f>CONCATENATE('Customized Price'!A7711," ",'Customized Price'!B7711)</f>
        <v>Indian Rupees(Rs.) 450</v>
      </c>
    </row>
    <row r="7712" spans="1:3" x14ac:dyDescent="0.35">
      <c r="A7712" s="3" t="s">
        <v>26</v>
      </c>
      <c r="B7712" s="3">
        <v>300</v>
      </c>
      <c r="C7712" t="str">
        <f>CONCATENATE('Customized Price'!A7712," ",'Customized Price'!B7712)</f>
        <v>Indian Rupees(Rs.) 300</v>
      </c>
    </row>
    <row r="7713" spans="1:3" x14ac:dyDescent="0.35">
      <c r="A7713" s="3" t="s">
        <v>26</v>
      </c>
      <c r="B7713" s="3">
        <v>100</v>
      </c>
      <c r="C7713" t="str">
        <f>CONCATENATE('Customized Price'!A7713," ",'Customized Price'!B7713)</f>
        <v>Indian Rupees(Rs.) 100</v>
      </c>
    </row>
    <row r="7714" spans="1:3" x14ac:dyDescent="0.35">
      <c r="A7714" s="3" t="s">
        <v>26</v>
      </c>
      <c r="B7714" s="3">
        <v>350</v>
      </c>
      <c r="C7714" t="str">
        <f>CONCATENATE('Customized Price'!A7714," ",'Customized Price'!B7714)</f>
        <v>Indian Rupees(Rs.) 350</v>
      </c>
    </row>
    <row r="7715" spans="1:3" x14ac:dyDescent="0.35">
      <c r="A7715" s="3" t="s">
        <v>26</v>
      </c>
      <c r="B7715" s="3">
        <v>300</v>
      </c>
      <c r="C7715" t="str">
        <f>CONCATENATE('Customized Price'!A7715," ",'Customized Price'!B7715)</f>
        <v>Indian Rupees(Rs.) 300</v>
      </c>
    </row>
    <row r="7716" spans="1:3" x14ac:dyDescent="0.35">
      <c r="A7716" s="3" t="s">
        <v>26</v>
      </c>
      <c r="B7716" s="3">
        <v>1900</v>
      </c>
      <c r="C7716" t="str">
        <f>CONCATENATE('Customized Price'!A7716," ",'Customized Price'!B7716)</f>
        <v>Indian Rupees(Rs.) 1900</v>
      </c>
    </row>
    <row r="7717" spans="1:3" x14ac:dyDescent="0.35">
      <c r="A7717" s="3" t="s">
        <v>26</v>
      </c>
      <c r="B7717" s="3">
        <v>250</v>
      </c>
      <c r="C7717" t="str">
        <f>CONCATENATE('Customized Price'!A7717," ",'Customized Price'!B7717)</f>
        <v>Indian Rupees(Rs.) 250</v>
      </c>
    </row>
    <row r="7718" spans="1:3" x14ac:dyDescent="0.35">
      <c r="A7718" s="3" t="s">
        <v>26</v>
      </c>
      <c r="B7718" s="3">
        <v>300</v>
      </c>
      <c r="C7718" t="str">
        <f>CONCATENATE('Customized Price'!A7718," ",'Customized Price'!B7718)</f>
        <v>Indian Rupees(Rs.) 300</v>
      </c>
    </row>
    <row r="7719" spans="1:3" x14ac:dyDescent="0.35">
      <c r="A7719" s="3" t="s">
        <v>26</v>
      </c>
      <c r="B7719" s="3">
        <v>300</v>
      </c>
      <c r="C7719" t="str">
        <f>CONCATENATE('Customized Price'!A7719," ",'Customized Price'!B7719)</f>
        <v>Indian Rupees(Rs.) 300</v>
      </c>
    </row>
    <row r="7720" spans="1:3" x14ac:dyDescent="0.35">
      <c r="A7720" s="3" t="s">
        <v>26</v>
      </c>
      <c r="B7720" s="3">
        <v>500</v>
      </c>
      <c r="C7720" t="str">
        <f>CONCATENATE('Customized Price'!A7720," ",'Customized Price'!B7720)</f>
        <v>Indian Rupees(Rs.) 500</v>
      </c>
    </row>
    <row r="7721" spans="1:3" x14ac:dyDescent="0.35">
      <c r="A7721" s="3" t="s">
        <v>26</v>
      </c>
      <c r="B7721" s="3">
        <v>1000</v>
      </c>
      <c r="C7721" t="str">
        <f>CONCATENATE('Customized Price'!A7721," ",'Customized Price'!B7721)</f>
        <v>Indian Rupees(Rs.) 1000</v>
      </c>
    </row>
    <row r="7722" spans="1:3" x14ac:dyDescent="0.35">
      <c r="A7722" s="3" t="s">
        <v>26</v>
      </c>
      <c r="B7722" s="3">
        <v>450</v>
      </c>
      <c r="C7722" t="str">
        <f>CONCATENATE('Customized Price'!A7722," ",'Customized Price'!B7722)</f>
        <v>Indian Rupees(Rs.) 450</v>
      </c>
    </row>
    <row r="7723" spans="1:3" x14ac:dyDescent="0.35">
      <c r="A7723" s="3" t="s">
        <v>26</v>
      </c>
      <c r="B7723" s="3">
        <v>400</v>
      </c>
      <c r="C7723" t="str">
        <f>CONCATENATE('Customized Price'!A7723," ",'Customized Price'!B7723)</f>
        <v>Indian Rupees(Rs.) 400</v>
      </c>
    </row>
    <row r="7724" spans="1:3" x14ac:dyDescent="0.35">
      <c r="A7724" s="3" t="s">
        <v>26</v>
      </c>
      <c r="B7724" s="3">
        <v>250</v>
      </c>
      <c r="C7724" t="str">
        <f>CONCATENATE('Customized Price'!A7724," ",'Customized Price'!B7724)</f>
        <v>Indian Rupees(Rs.) 250</v>
      </c>
    </row>
    <row r="7725" spans="1:3" x14ac:dyDescent="0.35">
      <c r="A7725" s="3" t="s">
        <v>26</v>
      </c>
      <c r="B7725" s="3">
        <v>300</v>
      </c>
      <c r="C7725" t="str">
        <f>CONCATENATE('Customized Price'!A7725," ",'Customized Price'!B7725)</f>
        <v>Indian Rupees(Rs.) 300</v>
      </c>
    </row>
    <row r="7726" spans="1:3" x14ac:dyDescent="0.35">
      <c r="A7726" s="3" t="s">
        <v>26</v>
      </c>
      <c r="B7726" s="3">
        <v>500</v>
      </c>
      <c r="C7726" t="str">
        <f>CONCATENATE('Customized Price'!A7726," ",'Customized Price'!B7726)</f>
        <v>Indian Rupees(Rs.) 500</v>
      </c>
    </row>
    <row r="7727" spans="1:3" x14ac:dyDescent="0.35">
      <c r="A7727" s="3" t="s">
        <v>26</v>
      </c>
      <c r="B7727" s="3">
        <v>500</v>
      </c>
      <c r="C7727" t="str">
        <f>CONCATENATE('Customized Price'!A7727," ",'Customized Price'!B7727)</f>
        <v>Indian Rupees(Rs.) 500</v>
      </c>
    </row>
    <row r="7728" spans="1:3" x14ac:dyDescent="0.35">
      <c r="A7728" s="3" t="s">
        <v>26</v>
      </c>
      <c r="B7728" s="3">
        <v>150</v>
      </c>
      <c r="C7728" t="str">
        <f>CONCATENATE('Customized Price'!A7728," ",'Customized Price'!B7728)</f>
        <v>Indian Rupees(Rs.) 150</v>
      </c>
    </row>
    <row r="7729" spans="1:3" x14ac:dyDescent="0.35">
      <c r="A7729" s="3" t="s">
        <v>26</v>
      </c>
      <c r="B7729" s="3">
        <v>500</v>
      </c>
      <c r="C7729" t="str">
        <f>CONCATENATE('Customized Price'!A7729," ",'Customized Price'!B7729)</f>
        <v>Indian Rupees(Rs.) 500</v>
      </c>
    </row>
    <row r="7730" spans="1:3" x14ac:dyDescent="0.35">
      <c r="A7730" s="3" t="s">
        <v>26</v>
      </c>
      <c r="B7730" s="3">
        <v>450</v>
      </c>
      <c r="C7730" t="str">
        <f>CONCATENATE('Customized Price'!A7730," ",'Customized Price'!B7730)</f>
        <v>Indian Rupees(Rs.) 450</v>
      </c>
    </row>
    <row r="7731" spans="1:3" x14ac:dyDescent="0.35">
      <c r="A7731" s="3" t="s">
        <v>26</v>
      </c>
      <c r="B7731" s="3">
        <v>600</v>
      </c>
      <c r="C7731" t="str">
        <f>CONCATENATE('Customized Price'!A7731," ",'Customized Price'!B7731)</f>
        <v>Indian Rupees(Rs.) 600</v>
      </c>
    </row>
    <row r="7732" spans="1:3" x14ac:dyDescent="0.35">
      <c r="A7732" s="3" t="s">
        <v>26</v>
      </c>
      <c r="B7732" s="3">
        <v>400</v>
      </c>
      <c r="C7732" t="str">
        <f>CONCATENATE('Customized Price'!A7732," ",'Customized Price'!B7732)</f>
        <v>Indian Rupees(Rs.) 400</v>
      </c>
    </row>
    <row r="7733" spans="1:3" x14ac:dyDescent="0.35">
      <c r="A7733" s="3" t="s">
        <v>26</v>
      </c>
      <c r="B7733" s="3">
        <v>500</v>
      </c>
      <c r="C7733" t="str">
        <f>CONCATENATE('Customized Price'!A7733," ",'Customized Price'!B7733)</f>
        <v>Indian Rupees(Rs.) 500</v>
      </c>
    </row>
    <row r="7734" spans="1:3" x14ac:dyDescent="0.35">
      <c r="A7734" s="3" t="s">
        <v>26</v>
      </c>
      <c r="B7734" s="3">
        <v>100</v>
      </c>
      <c r="C7734" t="str">
        <f>CONCATENATE('Customized Price'!A7734," ",'Customized Price'!B7734)</f>
        <v>Indian Rupees(Rs.) 100</v>
      </c>
    </row>
    <row r="7735" spans="1:3" x14ac:dyDescent="0.35">
      <c r="A7735" s="3" t="s">
        <v>26</v>
      </c>
      <c r="B7735" s="3">
        <v>100</v>
      </c>
      <c r="C7735" t="str">
        <f>CONCATENATE('Customized Price'!A7735," ",'Customized Price'!B7735)</f>
        <v>Indian Rupees(Rs.) 100</v>
      </c>
    </row>
    <row r="7736" spans="1:3" x14ac:dyDescent="0.35">
      <c r="A7736" s="3" t="s">
        <v>26</v>
      </c>
      <c r="B7736" s="3">
        <v>350</v>
      </c>
      <c r="C7736" t="str">
        <f>CONCATENATE('Customized Price'!A7736," ",'Customized Price'!B7736)</f>
        <v>Indian Rupees(Rs.) 350</v>
      </c>
    </row>
    <row r="7737" spans="1:3" x14ac:dyDescent="0.35">
      <c r="A7737" s="3" t="s">
        <v>26</v>
      </c>
      <c r="B7737" s="3">
        <v>200</v>
      </c>
      <c r="C7737" t="str">
        <f>CONCATENATE('Customized Price'!A7737," ",'Customized Price'!B7737)</f>
        <v>Indian Rupees(Rs.) 200</v>
      </c>
    </row>
    <row r="7738" spans="1:3" x14ac:dyDescent="0.35">
      <c r="A7738" s="3" t="s">
        <v>26</v>
      </c>
      <c r="B7738" s="3">
        <v>450</v>
      </c>
      <c r="C7738" t="str">
        <f>CONCATENATE('Customized Price'!A7738," ",'Customized Price'!B7738)</f>
        <v>Indian Rupees(Rs.) 450</v>
      </c>
    </row>
    <row r="7739" spans="1:3" x14ac:dyDescent="0.35">
      <c r="A7739" s="3" t="s">
        <v>26</v>
      </c>
      <c r="B7739" s="3">
        <v>500</v>
      </c>
      <c r="C7739" t="str">
        <f>CONCATENATE('Customized Price'!A7739," ",'Customized Price'!B7739)</f>
        <v>Indian Rupees(Rs.) 500</v>
      </c>
    </row>
    <row r="7740" spans="1:3" x14ac:dyDescent="0.35">
      <c r="A7740" s="3" t="s">
        <v>26</v>
      </c>
      <c r="B7740" s="3">
        <v>150</v>
      </c>
      <c r="C7740" t="str">
        <f>CONCATENATE('Customized Price'!A7740," ",'Customized Price'!B7740)</f>
        <v>Indian Rupees(Rs.) 150</v>
      </c>
    </row>
    <row r="7741" spans="1:3" x14ac:dyDescent="0.35">
      <c r="A7741" s="3" t="s">
        <v>26</v>
      </c>
      <c r="B7741" s="3">
        <v>700</v>
      </c>
      <c r="C7741" t="str">
        <f>CONCATENATE('Customized Price'!A7741," ",'Customized Price'!B7741)</f>
        <v>Indian Rupees(Rs.) 700</v>
      </c>
    </row>
    <row r="7742" spans="1:3" x14ac:dyDescent="0.35">
      <c r="A7742" s="3" t="s">
        <v>26</v>
      </c>
      <c r="B7742" s="3">
        <v>100</v>
      </c>
      <c r="C7742" t="str">
        <f>CONCATENATE('Customized Price'!A7742," ",'Customized Price'!B7742)</f>
        <v>Indian Rupees(Rs.) 100</v>
      </c>
    </row>
    <row r="7743" spans="1:3" x14ac:dyDescent="0.35">
      <c r="A7743" s="3" t="s">
        <v>26</v>
      </c>
      <c r="B7743" s="3">
        <v>250</v>
      </c>
      <c r="C7743" t="str">
        <f>CONCATENATE('Customized Price'!A7743," ",'Customized Price'!B7743)</f>
        <v>Indian Rupees(Rs.) 250</v>
      </c>
    </row>
    <row r="7744" spans="1:3" x14ac:dyDescent="0.35">
      <c r="A7744" s="3" t="s">
        <v>26</v>
      </c>
      <c r="B7744" s="3">
        <v>400</v>
      </c>
      <c r="C7744" t="str">
        <f>CONCATENATE('Customized Price'!A7744," ",'Customized Price'!B7744)</f>
        <v>Indian Rupees(Rs.) 400</v>
      </c>
    </row>
    <row r="7745" spans="1:3" x14ac:dyDescent="0.35">
      <c r="A7745" s="3" t="s">
        <v>26</v>
      </c>
      <c r="B7745" s="3">
        <v>650</v>
      </c>
      <c r="C7745" t="str">
        <f>CONCATENATE('Customized Price'!A7745," ",'Customized Price'!B7745)</f>
        <v>Indian Rupees(Rs.) 650</v>
      </c>
    </row>
    <row r="7746" spans="1:3" x14ac:dyDescent="0.35">
      <c r="A7746" s="3" t="s">
        <v>26</v>
      </c>
      <c r="B7746" s="3">
        <v>300</v>
      </c>
      <c r="C7746" t="str">
        <f>CONCATENATE('Customized Price'!A7746," ",'Customized Price'!B7746)</f>
        <v>Indian Rupees(Rs.) 300</v>
      </c>
    </row>
    <row r="7747" spans="1:3" x14ac:dyDescent="0.35">
      <c r="A7747" s="3" t="s">
        <v>26</v>
      </c>
      <c r="B7747" s="3">
        <v>300</v>
      </c>
      <c r="C7747" t="str">
        <f>CONCATENATE('Customized Price'!A7747," ",'Customized Price'!B7747)</f>
        <v>Indian Rupees(Rs.) 300</v>
      </c>
    </row>
    <row r="7748" spans="1:3" x14ac:dyDescent="0.35">
      <c r="A7748" s="3" t="s">
        <v>26</v>
      </c>
      <c r="B7748" s="3">
        <v>400</v>
      </c>
      <c r="C7748" t="str">
        <f>CONCATENATE('Customized Price'!A7748," ",'Customized Price'!B7748)</f>
        <v>Indian Rupees(Rs.) 400</v>
      </c>
    </row>
    <row r="7749" spans="1:3" x14ac:dyDescent="0.35">
      <c r="A7749" s="3" t="s">
        <v>26</v>
      </c>
      <c r="B7749" s="3">
        <v>300</v>
      </c>
      <c r="C7749" t="str">
        <f>CONCATENATE('Customized Price'!A7749," ",'Customized Price'!B7749)</f>
        <v>Indian Rupees(Rs.) 300</v>
      </c>
    </row>
    <row r="7750" spans="1:3" x14ac:dyDescent="0.35">
      <c r="A7750" s="3" t="s">
        <v>26</v>
      </c>
      <c r="B7750" s="3">
        <v>300</v>
      </c>
      <c r="C7750" t="str">
        <f>CONCATENATE('Customized Price'!A7750," ",'Customized Price'!B7750)</f>
        <v>Indian Rupees(Rs.) 300</v>
      </c>
    </row>
    <row r="7751" spans="1:3" x14ac:dyDescent="0.35">
      <c r="A7751" s="3" t="s">
        <v>26</v>
      </c>
      <c r="B7751" s="3">
        <v>200</v>
      </c>
      <c r="C7751" t="str">
        <f>CONCATENATE('Customized Price'!A7751," ",'Customized Price'!B7751)</f>
        <v>Indian Rupees(Rs.) 200</v>
      </c>
    </row>
    <row r="7752" spans="1:3" x14ac:dyDescent="0.35">
      <c r="A7752" s="3" t="s">
        <v>26</v>
      </c>
      <c r="B7752" s="3">
        <v>100</v>
      </c>
      <c r="C7752" t="str">
        <f>CONCATENATE('Customized Price'!A7752," ",'Customized Price'!B7752)</f>
        <v>Indian Rupees(Rs.) 100</v>
      </c>
    </row>
    <row r="7753" spans="1:3" x14ac:dyDescent="0.35">
      <c r="A7753" s="3" t="s">
        <v>26</v>
      </c>
      <c r="B7753" s="3">
        <v>600</v>
      </c>
      <c r="C7753" t="str">
        <f>CONCATENATE('Customized Price'!A7753," ",'Customized Price'!B7753)</f>
        <v>Indian Rupees(Rs.) 600</v>
      </c>
    </row>
    <row r="7754" spans="1:3" x14ac:dyDescent="0.35">
      <c r="A7754" s="3" t="s">
        <v>26</v>
      </c>
      <c r="B7754" s="3">
        <v>300</v>
      </c>
      <c r="C7754" t="str">
        <f>CONCATENATE('Customized Price'!A7754," ",'Customized Price'!B7754)</f>
        <v>Indian Rupees(Rs.) 300</v>
      </c>
    </row>
    <row r="7755" spans="1:3" x14ac:dyDescent="0.35">
      <c r="A7755" s="3" t="s">
        <v>26</v>
      </c>
      <c r="B7755" s="3">
        <v>300</v>
      </c>
      <c r="C7755" t="str">
        <f>CONCATENATE('Customized Price'!A7755," ",'Customized Price'!B7755)</f>
        <v>Indian Rupees(Rs.) 300</v>
      </c>
    </row>
    <row r="7756" spans="1:3" x14ac:dyDescent="0.35">
      <c r="A7756" s="3" t="s">
        <v>26</v>
      </c>
      <c r="B7756" s="3">
        <v>200</v>
      </c>
      <c r="C7756" t="str">
        <f>CONCATENATE('Customized Price'!A7756," ",'Customized Price'!B7756)</f>
        <v>Indian Rupees(Rs.) 200</v>
      </c>
    </row>
    <row r="7757" spans="1:3" x14ac:dyDescent="0.35">
      <c r="A7757" s="3" t="s">
        <v>26</v>
      </c>
      <c r="B7757" s="3">
        <v>500</v>
      </c>
      <c r="C7757" t="str">
        <f>CONCATENATE('Customized Price'!A7757," ",'Customized Price'!B7757)</f>
        <v>Indian Rupees(Rs.) 500</v>
      </c>
    </row>
    <row r="7758" spans="1:3" x14ac:dyDescent="0.35">
      <c r="A7758" s="3" t="s">
        <v>26</v>
      </c>
      <c r="B7758" s="3">
        <v>400</v>
      </c>
      <c r="C7758" t="str">
        <f>CONCATENATE('Customized Price'!A7758," ",'Customized Price'!B7758)</f>
        <v>Indian Rupees(Rs.) 400</v>
      </c>
    </row>
    <row r="7759" spans="1:3" x14ac:dyDescent="0.35">
      <c r="A7759" s="3" t="s">
        <v>26</v>
      </c>
      <c r="B7759" s="3">
        <v>200</v>
      </c>
      <c r="C7759" t="str">
        <f>CONCATENATE('Customized Price'!A7759," ",'Customized Price'!B7759)</f>
        <v>Indian Rupees(Rs.) 200</v>
      </c>
    </row>
    <row r="7760" spans="1:3" x14ac:dyDescent="0.35">
      <c r="A7760" s="3" t="s">
        <v>26</v>
      </c>
      <c r="B7760" s="3">
        <v>200</v>
      </c>
      <c r="C7760" t="str">
        <f>CONCATENATE('Customized Price'!A7760," ",'Customized Price'!B7760)</f>
        <v>Indian Rupees(Rs.) 200</v>
      </c>
    </row>
    <row r="7761" spans="1:3" x14ac:dyDescent="0.35">
      <c r="A7761" s="3" t="s">
        <v>26</v>
      </c>
      <c r="B7761" s="3">
        <v>450</v>
      </c>
      <c r="C7761" t="str">
        <f>CONCATENATE('Customized Price'!A7761," ",'Customized Price'!B7761)</f>
        <v>Indian Rupees(Rs.) 450</v>
      </c>
    </row>
    <row r="7762" spans="1:3" x14ac:dyDescent="0.35">
      <c r="A7762" s="3" t="s">
        <v>26</v>
      </c>
      <c r="B7762" s="3">
        <v>500</v>
      </c>
      <c r="C7762" t="str">
        <f>CONCATENATE('Customized Price'!A7762," ",'Customized Price'!B7762)</f>
        <v>Indian Rupees(Rs.) 500</v>
      </c>
    </row>
    <row r="7763" spans="1:3" x14ac:dyDescent="0.35">
      <c r="A7763" s="3" t="s">
        <v>26</v>
      </c>
      <c r="B7763" s="3">
        <v>500</v>
      </c>
      <c r="C7763" t="str">
        <f>CONCATENATE('Customized Price'!A7763," ",'Customized Price'!B7763)</f>
        <v>Indian Rupees(Rs.) 500</v>
      </c>
    </row>
    <row r="7764" spans="1:3" x14ac:dyDescent="0.35">
      <c r="A7764" s="3" t="s">
        <v>26</v>
      </c>
      <c r="B7764" s="3">
        <v>500</v>
      </c>
      <c r="C7764" t="str">
        <f>CONCATENATE('Customized Price'!A7764," ",'Customized Price'!B7764)</f>
        <v>Indian Rupees(Rs.) 500</v>
      </c>
    </row>
    <row r="7765" spans="1:3" x14ac:dyDescent="0.35">
      <c r="A7765" s="3" t="s">
        <v>26</v>
      </c>
      <c r="B7765" s="3">
        <v>1600</v>
      </c>
      <c r="C7765" t="str">
        <f>CONCATENATE('Customized Price'!A7765," ",'Customized Price'!B7765)</f>
        <v>Indian Rupees(Rs.) 1600</v>
      </c>
    </row>
    <row r="7766" spans="1:3" x14ac:dyDescent="0.35">
      <c r="A7766" s="3" t="s">
        <v>26</v>
      </c>
      <c r="B7766" s="3">
        <v>550</v>
      </c>
      <c r="C7766" t="str">
        <f>CONCATENATE('Customized Price'!A7766," ",'Customized Price'!B7766)</f>
        <v>Indian Rupees(Rs.) 550</v>
      </c>
    </row>
    <row r="7767" spans="1:3" x14ac:dyDescent="0.35">
      <c r="A7767" s="3" t="s">
        <v>26</v>
      </c>
      <c r="B7767" s="3">
        <v>600</v>
      </c>
      <c r="C7767" t="str">
        <f>CONCATENATE('Customized Price'!A7767," ",'Customized Price'!B7767)</f>
        <v>Indian Rupees(Rs.) 600</v>
      </c>
    </row>
    <row r="7768" spans="1:3" x14ac:dyDescent="0.35">
      <c r="A7768" s="3" t="s">
        <v>26</v>
      </c>
      <c r="B7768" s="3">
        <v>600</v>
      </c>
      <c r="C7768" t="str">
        <f>CONCATENATE('Customized Price'!A7768," ",'Customized Price'!B7768)</f>
        <v>Indian Rupees(Rs.) 600</v>
      </c>
    </row>
    <row r="7769" spans="1:3" x14ac:dyDescent="0.35">
      <c r="A7769" s="3" t="s">
        <v>26</v>
      </c>
      <c r="B7769" s="3">
        <v>650</v>
      </c>
      <c r="C7769" t="str">
        <f>CONCATENATE('Customized Price'!A7769," ",'Customized Price'!B7769)</f>
        <v>Indian Rupees(Rs.) 650</v>
      </c>
    </row>
    <row r="7770" spans="1:3" x14ac:dyDescent="0.35">
      <c r="A7770" s="3" t="s">
        <v>26</v>
      </c>
      <c r="B7770" s="3">
        <v>400</v>
      </c>
      <c r="C7770" t="str">
        <f>CONCATENATE('Customized Price'!A7770," ",'Customized Price'!B7770)</f>
        <v>Indian Rupees(Rs.) 400</v>
      </c>
    </row>
    <row r="7771" spans="1:3" x14ac:dyDescent="0.35">
      <c r="A7771" s="3" t="s">
        <v>26</v>
      </c>
      <c r="B7771" s="3">
        <v>150</v>
      </c>
      <c r="C7771" t="str">
        <f>CONCATENATE('Customized Price'!A7771," ",'Customized Price'!B7771)</f>
        <v>Indian Rupees(Rs.) 150</v>
      </c>
    </row>
    <row r="7772" spans="1:3" x14ac:dyDescent="0.35">
      <c r="A7772" s="3" t="s">
        <v>26</v>
      </c>
      <c r="B7772" s="3">
        <v>300</v>
      </c>
      <c r="C7772" t="str">
        <f>CONCATENATE('Customized Price'!A7772," ",'Customized Price'!B7772)</f>
        <v>Indian Rupees(Rs.) 300</v>
      </c>
    </row>
    <row r="7773" spans="1:3" x14ac:dyDescent="0.35">
      <c r="A7773" s="3" t="s">
        <v>26</v>
      </c>
      <c r="B7773" s="3">
        <v>500</v>
      </c>
      <c r="C7773" t="str">
        <f>CONCATENATE('Customized Price'!A7773," ",'Customized Price'!B7773)</f>
        <v>Indian Rupees(Rs.) 500</v>
      </c>
    </row>
    <row r="7774" spans="1:3" x14ac:dyDescent="0.35">
      <c r="A7774" s="3" t="s">
        <v>26</v>
      </c>
      <c r="B7774" s="3">
        <v>150</v>
      </c>
      <c r="C7774" t="str">
        <f>CONCATENATE('Customized Price'!A7774," ",'Customized Price'!B7774)</f>
        <v>Indian Rupees(Rs.) 150</v>
      </c>
    </row>
    <row r="7775" spans="1:3" x14ac:dyDescent="0.35">
      <c r="A7775" s="3" t="s">
        <v>26</v>
      </c>
      <c r="B7775" s="3">
        <v>500</v>
      </c>
      <c r="C7775" t="str">
        <f>CONCATENATE('Customized Price'!A7775," ",'Customized Price'!B7775)</f>
        <v>Indian Rupees(Rs.) 500</v>
      </c>
    </row>
    <row r="7776" spans="1:3" x14ac:dyDescent="0.35">
      <c r="A7776" s="3" t="s">
        <v>26</v>
      </c>
      <c r="B7776" s="3">
        <v>400</v>
      </c>
      <c r="C7776" t="str">
        <f>CONCATENATE('Customized Price'!A7776," ",'Customized Price'!B7776)</f>
        <v>Indian Rupees(Rs.) 400</v>
      </c>
    </row>
    <row r="7777" spans="1:3" x14ac:dyDescent="0.35">
      <c r="A7777" s="3" t="s">
        <v>26</v>
      </c>
      <c r="B7777" s="3">
        <v>300</v>
      </c>
      <c r="C7777" t="str">
        <f>CONCATENATE('Customized Price'!A7777," ",'Customized Price'!B7777)</f>
        <v>Indian Rupees(Rs.) 300</v>
      </c>
    </row>
    <row r="7778" spans="1:3" x14ac:dyDescent="0.35">
      <c r="A7778" s="3" t="s">
        <v>26</v>
      </c>
      <c r="B7778" s="3">
        <v>700</v>
      </c>
      <c r="C7778" t="str">
        <f>CONCATENATE('Customized Price'!A7778," ",'Customized Price'!B7778)</f>
        <v>Indian Rupees(Rs.) 700</v>
      </c>
    </row>
    <row r="7779" spans="1:3" x14ac:dyDescent="0.35">
      <c r="A7779" s="3" t="s">
        <v>26</v>
      </c>
      <c r="B7779" s="3">
        <v>350</v>
      </c>
      <c r="C7779" t="str">
        <f>CONCATENATE('Customized Price'!A7779," ",'Customized Price'!B7779)</f>
        <v>Indian Rupees(Rs.) 350</v>
      </c>
    </row>
    <row r="7780" spans="1:3" x14ac:dyDescent="0.35">
      <c r="A7780" s="3" t="s">
        <v>26</v>
      </c>
      <c r="B7780" s="3">
        <v>250</v>
      </c>
      <c r="C7780" t="str">
        <f>CONCATENATE('Customized Price'!A7780," ",'Customized Price'!B7780)</f>
        <v>Indian Rupees(Rs.) 250</v>
      </c>
    </row>
    <row r="7781" spans="1:3" x14ac:dyDescent="0.35">
      <c r="A7781" s="3" t="s">
        <v>26</v>
      </c>
      <c r="B7781" s="3">
        <v>650</v>
      </c>
      <c r="C7781" t="str">
        <f>CONCATENATE('Customized Price'!A7781," ",'Customized Price'!B7781)</f>
        <v>Indian Rupees(Rs.) 650</v>
      </c>
    </row>
    <row r="7782" spans="1:3" x14ac:dyDescent="0.35">
      <c r="A7782" s="3" t="s">
        <v>26</v>
      </c>
      <c r="B7782" s="3">
        <v>300</v>
      </c>
      <c r="C7782" t="str">
        <f>CONCATENATE('Customized Price'!A7782," ",'Customized Price'!B7782)</f>
        <v>Indian Rupees(Rs.) 300</v>
      </c>
    </row>
    <row r="7783" spans="1:3" x14ac:dyDescent="0.35">
      <c r="A7783" s="3" t="s">
        <v>26</v>
      </c>
      <c r="B7783" s="3">
        <v>300</v>
      </c>
      <c r="C7783" t="str">
        <f>CONCATENATE('Customized Price'!A7783," ",'Customized Price'!B7783)</f>
        <v>Indian Rupees(Rs.) 300</v>
      </c>
    </row>
    <row r="7784" spans="1:3" x14ac:dyDescent="0.35">
      <c r="A7784" s="3" t="s">
        <v>26</v>
      </c>
      <c r="B7784" s="3">
        <v>400</v>
      </c>
      <c r="C7784" t="str">
        <f>CONCATENATE('Customized Price'!A7784," ",'Customized Price'!B7784)</f>
        <v>Indian Rupees(Rs.) 400</v>
      </c>
    </row>
    <row r="7785" spans="1:3" x14ac:dyDescent="0.35">
      <c r="A7785" s="3" t="s">
        <v>26</v>
      </c>
      <c r="B7785" s="3">
        <v>200</v>
      </c>
      <c r="C7785" t="str">
        <f>CONCATENATE('Customized Price'!A7785," ",'Customized Price'!B7785)</f>
        <v>Indian Rupees(Rs.) 200</v>
      </c>
    </row>
    <row r="7786" spans="1:3" x14ac:dyDescent="0.35">
      <c r="A7786" s="3" t="s">
        <v>26</v>
      </c>
      <c r="B7786" s="3">
        <v>300</v>
      </c>
      <c r="C7786" t="str">
        <f>CONCATENATE('Customized Price'!A7786," ",'Customized Price'!B7786)</f>
        <v>Indian Rupees(Rs.) 300</v>
      </c>
    </row>
    <row r="7787" spans="1:3" x14ac:dyDescent="0.35">
      <c r="A7787" s="3" t="s">
        <v>26</v>
      </c>
      <c r="B7787" s="3">
        <v>600</v>
      </c>
      <c r="C7787" t="str">
        <f>CONCATENATE('Customized Price'!A7787," ",'Customized Price'!B7787)</f>
        <v>Indian Rupees(Rs.) 600</v>
      </c>
    </row>
    <row r="7788" spans="1:3" x14ac:dyDescent="0.35">
      <c r="A7788" s="3" t="s">
        <v>26</v>
      </c>
      <c r="B7788" s="3">
        <v>900</v>
      </c>
      <c r="C7788" t="str">
        <f>CONCATENATE('Customized Price'!A7788," ",'Customized Price'!B7788)</f>
        <v>Indian Rupees(Rs.) 900</v>
      </c>
    </row>
    <row r="7789" spans="1:3" x14ac:dyDescent="0.35">
      <c r="A7789" s="3" t="s">
        <v>26</v>
      </c>
      <c r="B7789" s="3">
        <v>200</v>
      </c>
      <c r="C7789" t="str">
        <f>CONCATENATE('Customized Price'!A7789," ",'Customized Price'!B7789)</f>
        <v>Indian Rupees(Rs.) 200</v>
      </c>
    </row>
    <row r="7790" spans="1:3" x14ac:dyDescent="0.35">
      <c r="A7790" s="3" t="s">
        <v>26</v>
      </c>
      <c r="B7790" s="3">
        <v>500</v>
      </c>
      <c r="C7790" t="str">
        <f>CONCATENATE('Customized Price'!A7790," ",'Customized Price'!B7790)</f>
        <v>Indian Rupees(Rs.) 500</v>
      </c>
    </row>
    <row r="7791" spans="1:3" x14ac:dyDescent="0.35">
      <c r="A7791" s="3" t="s">
        <v>26</v>
      </c>
      <c r="B7791" s="3">
        <v>500</v>
      </c>
      <c r="C7791" t="str">
        <f>CONCATENATE('Customized Price'!A7791," ",'Customized Price'!B7791)</f>
        <v>Indian Rupees(Rs.) 500</v>
      </c>
    </row>
    <row r="7792" spans="1:3" x14ac:dyDescent="0.35">
      <c r="A7792" s="3" t="s">
        <v>26</v>
      </c>
      <c r="B7792" s="3">
        <v>500</v>
      </c>
      <c r="C7792" t="str">
        <f>CONCATENATE('Customized Price'!A7792," ",'Customized Price'!B7792)</f>
        <v>Indian Rupees(Rs.) 500</v>
      </c>
    </row>
    <row r="7793" spans="1:3" x14ac:dyDescent="0.35">
      <c r="A7793" s="3" t="s">
        <v>26</v>
      </c>
      <c r="B7793" s="3">
        <v>450</v>
      </c>
      <c r="C7793" t="str">
        <f>CONCATENATE('Customized Price'!A7793," ",'Customized Price'!B7793)</f>
        <v>Indian Rupees(Rs.) 450</v>
      </c>
    </row>
    <row r="7794" spans="1:3" x14ac:dyDescent="0.35">
      <c r="A7794" s="3" t="s">
        <v>26</v>
      </c>
      <c r="B7794" s="3">
        <v>500</v>
      </c>
      <c r="C7794" t="str">
        <f>CONCATENATE('Customized Price'!A7794," ",'Customized Price'!B7794)</f>
        <v>Indian Rupees(Rs.) 500</v>
      </c>
    </row>
    <row r="7795" spans="1:3" x14ac:dyDescent="0.35">
      <c r="A7795" s="3" t="s">
        <v>26</v>
      </c>
      <c r="B7795" s="3">
        <v>500</v>
      </c>
      <c r="C7795" t="str">
        <f>CONCATENATE('Customized Price'!A7795," ",'Customized Price'!B7795)</f>
        <v>Indian Rupees(Rs.) 500</v>
      </c>
    </row>
    <row r="7796" spans="1:3" x14ac:dyDescent="0.35">
      <c r="A7796" s="3" t="s">
        <v>26</v>
      </c>
      <c r="B7796" s="3">
        <v>400</v>
      </c>
      <c r="C7796" t="str">
        <f>CONCATENATE('Customized Price'!A7796," ",'Customized Price'!B7796)</f>
        <v>Indian Rupees(Rs.) 400</v>
      </c>
    </row>
    <row r="7797" spans="1:3" x14ac:dyDescent="0.35">
      <c r="A7797" s="3" t="s">
        <v>26</v>
      </c>
      <c r="B7797" s="3">
        <v>150</v>
      </c>
      <c r="C7797" t="str">
        <f>CONCATENATE('Customized Price'!A7797," ",'Customized Price'!B7797)</f>
        <v>Indian Rupees(Rs.) 150</v>
      </c>
    </row>
    <row r="7798" spans="1:3" x14ac:dyDescent="0.35">
      <c r="A7798" s="3" t="s">
        <v>26</v>
      </c>
      <c r="B7798" s="3">
        <v>250</v>
      </c>
      <c r="C7798" t="str">
        <f>CONCATENATE('Customized Price'!A7798," ",'Customized Price'!B7798)</f>
        <v>Indian Rupees(Rs.) 250</v>
      </c>
    </row>
    <row r="7799" spans="1:3" x14ac:dyDescent="0.35">
      <c r="A7799" s="3" t="s">
        <v>26</v>
      </c>
      <c r="B7799" s="3">
        <v>700</v>
      </c>
      <c r="C7799" t="str">
        <f>CONCATENATE('Customized Price'!A7799," ",'Customized Price'!B7799)</f>
        <v>Indian Rupees(Rs.) 700</v>
      </c>
    </row>
    <row r="7800" spans="1:3" x14ac:dyDescent="0.35">
      <c r="A7800" s="3" t="s">
        <v>26</v>
      </c>
      <c r="B7800" s="3">
        <v>700</v>
      </c>
      <c r="C7800" t="str">
        <f>CONCATENATE('Customized Price'!A7800," ",'Customized Price'!B7800)</f>
        <v>Indian Rupees(Rs.) 700</v>
      </c>
    </row>
    <row r="7801" spans="1:3" x14ac:dyDescent="0.35">
      <c r="A7801" s="3" t="s">
        <v>26</v>
      </c>
      <c r="B7801" s="3">
        <v>100</v>
      </c>
      <c r="C7801" t="str">
        <f>CONCATENATE('Customized Price'!A7801," ",'Customized Price'!B7801)</f>
        <v>Indian Rupees(Rs.) 100</v>
      </c>
    </row>
    <row r="7802" spans="1:3" x14ac:dyDescent="0.35">
      <c r="A7802" s="3" t="s">
        <v>26</v>
      </c>
      <c r="B7802" s="3">
        <v>350</v>
      </c>
      <c r="C7802" t="str">
        <f>CONCATENATE('Customized Price'!A7802," ",'Customized Price'!B7802)</f>
        <v>Indian Rupees(Rs.) 350</v>
      </c>
    </row>
    <row r="7803" spans="1:3" x14ac:dyDescent="0.35">
      <c r="A7803" s="3" t="s">
        <v>26</v>
      </c>
      <c r="B7803" s="3">
        <v>600</v>
      </c>
      <c r="C7803" t="str">
        <f>CONCATENATE('Customized Price'!A7803," ",'Customized Price'!B7803)</f>
        <v>Indian Rupees(Rs.) 600</v>
      </c>
    </row>
    <row r="7804" spans="1:3" x14ac:dyDescent="0.35">
      <c r="A7804" s="3" t="s">
        <v>26</v>
      </c>
      <c r="B7804" s="3">
        <v>500</v>
      </c>
      <c r="C7804" t="str">
        <f>CONCATENATE('Customized Price'!A7804," ",'Customized Price'!B7804)</f>
        <v>Indian Rupees(Rs.) 500</v>
      </c>
    </row>
    <row r="7805" spans="1:3" x14ac:dyDescent="0.35">
      <c r="A7805" s="3" t="s">
        <v>26</v>
      </c>
      <c r="B7805" s="3">
        <v>550</v>
      </c>
      <c r="C7805" t="str">
        <f>CONCATENATE('Customized Price'!A7805," ",'Customized Price'!B7805)</f>
        <v>Indian Rupees(Rs.) 550</v>
      </c>
    </row>
    <row r="7806" spans="1:3" x14ac:dyDescent="0.35">
      <c r="A7806" s="3" t="s">
        <v>26</v>
      </c>
      <c r="B7806" s="3">
        <v>100</v>
      </c>
      <c r="C7806" t="str">
        <f>CONCATENATE('Customized Price'!A7806," ",'Customized Price'!B7806)</f>
        <v>Indian Rupees(Rs.) 100</v>
      </c>
    </row>
    <row r="7807" spans="1:3" x14ac:dyDescent="0.35">
      <c r="A7807" s="3" t="s">
        <v>26</v>
      </c>
      <c r="B7807" s="3">
        <v>250</v>
      </c>
      <c r="C7807" t="str">
        <f>CONCATENATE('Customized Price'!A7807," ",'Customized Price'!B7807)</f>
        <v>Indian Rupees(Rs.) 250</v>
      </c>
    </row>
    <row r="7808" spans="1:3" x14ac:dyDescent="0.35">
      <c r="A7808" s="3" t="s">
        <v>26</v>
      </c>
      <c r="B7808" s="3">
        <v>1200</v>
      </c>
      <c r="C7808" t="str">
        <f>CONCATENATE('Customized Price'!A7808," ",'Customized Price'!B7808)</f>
        <v>Indian Rupees(Rs.) 1200</v>
      </c>
    </row>
    <row r="7809" spans="1:3" x14ac:dyDescent="0.35">
      <c r="A7809" s="3" t="s">
        <v>26</v>
      </c>
      <c r="B7809" s="3">
        <v>300</v>
      </c>
      <c r="C7809" t="str">
        <f>CONCATENATE('Customized Price'!A7809," ",'Customized Price'!B7809)</f>
        <v>Indian Rupees(Rs.) 300</v>
      </c>
    </row>
    <row r="7810" spans="1:3" x14ac:dyDescent="0.35">
      <c r="A7810" s="3" t="s">
        <v>26</v>
      </c>
      <c r="B7810" s="3">
        <v>400</v>
      </c>
      <c r="C7810" t="str">
        <f>CONCATENATE('Customized Price'!A7810," ",'Customized Price'!B7810)</f>
        <v>Indian Rupees(Rs.) 400</v>
      </c>
    </row>
    <row r="7811" spans="1:3" x14ac:dyDescent="0.35">
      <c r="A7811" s="3" t="s">
        <v>26</v>
      </c>
      <c r="B7811" s="3">
        <v>400</v>
      </c>
      <c r="C7811" t="str">
        <f>CONCATENATE('Customized Price'!A7811," ",'Customized Price'!B7811)</f>
        <v>Indian Rupees(Rs.) 400</v>
      </c>
    </row>
    <row r="7812" spans="1:3" x14ac:dyDescent="0.35">
      <c r="A7812" s="3" t="s">
        <v>26</v>
      </c>
      <c r="B7812" s="3">
        <v>500</v>
      </c>
      <c r="C7812" t="str">
        <f>CONCATENATE('Customized Price'!A7812," ",'Customized Price'!B7812)</f>
        <v>Indian Rupees(Rs.) 500</v>
      </c>
    </row>
    <row r="7813" spans="1:3" x14ac:dyDescent="0.35">
      <c r="A7813" s="3" t="s">
        <v>26</v>
      </c>
      <c r="B7813" s="3">
        <v>800</v>
      </c>
      <c r="C7813" t="str">
        <f>CONCATENATE('Customized Price'!A7813," ",'Customized Price'!B7813)</f>
        <v>Indian Rupees(Rs.) 800</v>
      </c>
    </row>
    <row r="7814" spans="1:3" x14ac:dyDescent="0.35">
      <c r="A7814" s="3" t="s">
        <v>26</v>
      </c>
      <c r="B7814" s="3">
        <v>250</v>
      </c>
      <c r="C7814" t="str">
        <f>CONCATENATE('Customized Price'!A7814," ",'Customized Price'!B7814)</f>
        <v>Indian Rupees(Rs.) 250</v>
      </c>
    </row>
    <row r="7815" spans="1:3" x14ac:dyDescent="0.35">
      <c r="A7815" s="3" t="s">
        <v>26</v>
      </c>
      <c r="B7815" s="3">
        <v>700</v>
      </c>
      <c r="C7815" t="str">
        <f>CONCATENATE('Customized Price'!A7815," ",'Customized Price'!B7815)</f>
        <v>Indian Rupees(Rs.) 700</v>
      </c>
    </row>
    <row r="7816" spans="1:3" x14ac:dyDescent="0.35">
      <c r="A7816" s="3" t="s">
        <v>26</v>
      </c>
      <c r="B7816" s="3">
        <v>200</v>
      </c>
      <c r="C7816" t="str">
        <f>CONCATENATE('Customized Price'!A7816," ",'Customized Price'!B7816)</f>
        <v>Indian Rupees(Rs.) 200</v>
      </c>
    </row>
    <row r="7817" spans="1:3" x14ac:dyDescent="0.35">
      <c r="A7817" s="3" t="s">
        <v>26</v>
      </c>
      <c r="B7817" s="3">
        <v>500</v>
      </c>
      <c r="C7817" t="str">
        <f>CONCATENATE('Customized Price'!A7817," ",'Customized Price'!B7817)</f>
        <v>Indian Rupees(Rs.) 500</v>
      </c>
    </row>
    <row r="7818" spans="1:3" x14ac:dyDescent="0.35">
      <c r="A7818" s="3" t="s">
        <v>26</v>
      </c>
      <c r="B7818" s="3">
        <v>650</v>
      </c>
      <c r="C7818" t="str">
        <f>CONCATENATE('Customized Price'!A7818," ",'Customized Price'!B7818)</f>
        <v>Indian Rupees(Rs.) 650</v>
      </c>
    </row>
    <row r="7819" spans="1:3" x14ac:dyDescent="0.35">
      <c r="A7819" s="3" t="s">
        <v>26</v>
      </c>
      <c r="B7819" s="3">
        <v>700</v>
      </c>
      <c r="C7819" t="str">
        <f>CONCATENATE('Customized Price'!A7819," ",'Customized Price'!B7819)</f>
        <v>Indian Rupees(Rs.) 700</v>
      </c>
    </row>
    <row r="7820" spans="1:3" x14ac:dyDescent="0.35">
      <c r="A7820" s="3" t="s">
        <v>26</v>
      </c>
      <c r="B7820" s="3">
        <v>350</v>
      </c>
      <c r="C7820" t="str">
        <f>CONCATENATE('Customized Price'!A7820," ",'Customized Price'!B7820)</f>
        <v>Indian Rupees(Rs.) 350</v>
      </c>
    </row>
    <row r="7821" spans="1:3" x14ac:dyDescent="0.35">
      <c r="A7821" s="3" t="s">
        <v>26</v>
      </c>
      <c r="B7821" s="3">
        <v>300</v>
      </c>
      <c r="C7821" t="str">
        <f>CONCATENATE('Customized Price'!A7821," ",'Customized Price'!B7821)</f>
        <v>Indian Rupees(Rs.) 300</v>
      </c>
    </row>
    <row r="7822" spans="1:3" x14ac:dyDescent="0.35">
      <c r="A7822" s="3" t="s">
        <v>26</v>
      </c>
      <c r="B7822" s="3">
        <v>400</v>
      </c>
      <c r="C7822" t="str">
        <f>CONCATENATE('Customized Price'!A7822," ",'Customized Price'!B7822)</f>
        <v>Indian Rupees(Rs.) 400</v>
      </c>
    </row>
    <row r="7823" spans="1:3" x14ac:dyDescent="0.35">
      <c r="A7823" s="3" t="s">
        <v>26</v>
      </c>
      <c r="B7823" s="3">
        <v>150</v>
      </c>
      <c r="C7823" t="str">
        <f>CONCATENATE('Customized Price'!A7823," ",'Customized Price'!B7823)</f>
        <v>Indian Rupees(Rs.) 150</v>
      </c>
    </row>
    <row r="7824" spans="1:3" x14ac:dyDescent="0.35">
      <c r="A7824" s="3" t="s">
        <v>26</v>
      </c>
      <c r="B7824" s="3">
        <v>100</v>
      </c>
      <c r="C7824" t="str">
        <f>CONCATENATE('Customized Price'!A7824," ",'Customized Price'!B7824)</f>
        <v>Indian Rupees(Rs.) 100</v>
      </c>
    </row>
    <row r="7825" spans="1:3" x14ac:dyDescent="0.35">
      <c r="A7825" s="3" t="s">
        <v>26</v>
      </c>
      <c r="B7825" s="3">
        <v>500</v>
      </c>
      <c r="C7825" t="str">
        <f>CONCATENATE('Customized Price'!A7825," ",'Customized Price'!B7825)</f>
        <v>Indian Rupees(Rs.) 500</v>
      </c>
    </row>
    <row r="7826" spans="1:3" x14ac:dyDescent="0.35">
      <c r="A7826" s="3" t="s">
        <v>26</v>
      </c>
      <c r="B7826" s="3">
        <v>600</v>
      </c>
      <c r="C7826" t="str">
        <f>CONCATENATE('Customized Price'!A7826," ",'Customized Price'!B7826)</f>
        <v>Indian Rupees(Rs.) 600</v>
      </c>
    </row>
    <row r="7827" spans="1:3" x14ac:dyDescent="0.35">
      <c r="A7827" s="3" t="s">
        <v>26</v>
      </c>
      <c r="B7827" s="3">
        <v>1400</v>
      </c>
      <c r="C7827" t="str">
        <f>CONCATENATE('Customized Price'!A7827," ",'Customized Price'!B7827)</f>
        <v>Indian Rupees(Rs.) 1400</v>
      </c>
    </row>
    <row r="7828" spans="1:3" x14ac:dyDescent="0.35">
      <c r="A7828" s="3" t="s">
        <v>26</v>
      </c>
      <c r="B7828" s="3">
        <v>400</v>
      </c>
      <c r="C7828" t="str">
        <f>CONCATENATE('Customized Price'!A7828," ",'Customized Price'!B7828)</f>
        <v>Indian Rupees(Rs.) 400</v>
      </c>
    </row>
    <row r="7829" spans="1:3" x14ac:dyDescent="0.35">
      <c r="A7829" s="3" t="s">
        <v>26</v>
      </c>
      <c r="B7829" s="3">
        <v>1500</v>
      </c>
      <c r="C7829" t="str">
        <f>CONCATENATE('Customized Price'!A7829," ",'Customized Price'!B7829)</f>
        <v>Indian Rupees(Rs.) 1500</v>
      </c>
    </row>
    <row r="7830" spans="1:3" x14ac:dyDescent="0.35">
      <c r="A7830" s="3" t="s">
        <v>26</v>
      </c>
      <c r="B7830" s="3">
        <v>1500</v>
      </c>
      <c r="C7830" t="str">
        <f>CONCATENATE('Customized Price'!A7830," ",'Customized Price'!B7830)</f>
        <v>Indian Rupees(Rs.) 1500</v>
      </c>
    </row>
    <row r="7831" spans="1:3" x14ac:dyDescent="0.35">
      <c r="A7831" s="3" t="s">
        <v>26</v>
      </c>
      <c r="B7831" s="3">
        <v>450</v>
      </c>
      <c r="C7831" t="str">
        <f>CONCATENATE('Customized Price'!A7831," ",'Customized Price'!B7831)</f>
        <v>Indian Rupees(Rs.) 450</v>
      </c>
    </row>
    <row r="7832" spans="1:3" x14ac:dyDescent="0.35">
      <c r="A7832" s="3" t="s">
        <v>26</v>
      </c>
      <c r="B7832" s="3">
        <v>700</v>
      </c>
      <c r="C7832" t="str">
        <f>CONCATENATE('Customized Price'!A7832," ",'Customized Price'!B7832)</f>
        <v>Indian Rupees(Rs.) 700</v>
      </c>
    </row>
    <row r="7833" spans="1:3" x14ac:dyDescent="0.35">
      <c r="A7833" s="3" t="s">
        <v>26</v>
      </c>
      <c r="B7833" s="3">
        <v>700</v>
      </c>
      <c r="C7833" t="str">
        <f>CONCATENATE('Customized Price'!A7833," ",'Customized Price'!B7833)</f>
        <v>Indian Rupees(Rs.) 700</v>
      </c>
    </row>
    <row r="7834" spans="1:3" x14ac:dyDescent="0.35">
      <c r="A7834" s="3" t="s">
        <v>26</v>
      </c>
      <c r="B7834" s="3">
        <v>600</v>
      </c>
      <c r="C7834" t="str">
        <f>CONCATENATE('Customized Price'!A7834," ",'Customized Price'!B7834)</f>
        <v>Indian Rupees(Rs.) 600</v>
      </c>
    </row>
    <row r="7835" spans="1:3" x14ac:dyDescent="0.35">
      <c r="A7835" s="3" t="s">
        <v>26</v>
      </c>
      <c r="B7835" s="3">
        <v>600</v>
      </c>
      <c r="C7835" t="str">
        <f>CONCATENATE('Customized Price'!A7835," ",'Customized Price'!B7835)</f>
        <v>Indian Rupees(Rs.) 600</v>
      </c>
    </row>
    <row r="7836" spans="1:3" x14ac:dyDescent="0.35">
      <c r="A7836" s="3" t="s">
        <v>26</v>
      </c>
      <c r="B7836" s="3">
        <v>500</v>
      </c>
      <c r="C7836" t="str">
        <f>CONCATENATE('Customized Price'!A7836," ",'Customized Price'!B7836)</f>
        <v>Indian Rupees(Rs.) 500</v>
      </c>
    </row>
    <row r="7837" spans="1:3" x14ac:dyDescent="0.35">
      <c r="A7837" s="3" t="s">
        <v>26</v>
      </c>
      <c r="B7837" s="3">
        <v>400</v>
      </c>
      <c r="C7837" t="str">
        <f>CONCATENATE('Customized Price'!A7837," ",'Customized Price'!B7837)</f>
        <v>Indian Rupees(Rs.) 400</v>
      </c>
    </row>
    <row r="7838" spans="1:3" x14ac:dyDescent="0.35">
      <c r="A7838" s="3" t="s">
        <v>26</v>
      </c>
      <c r="B7838" s="3">
        <v>500</v>
      </c>
      <c r="C7838" t="str">
        <f>CONCATENATE('Customized Price'!A7838," ",'Customized Price'!B7838)</f>
        <v>Indian Rupees(Rs.) 500</v>
      </c>
    </row>
    <row r="7839" spans="1:3" x14ac:dyDescent="0.35">
      <c r="A7839" s="3" t="s">
        <v>26</v>
      </c>
      <c r="B7839" s="3">
        <v>400</v>
      </c>
      <c r="C7839" t="str">
        <f>CONCATENATE('Customized Price'!A7839," ",'Customized Price'!B7839)</f>
        <v>Indian Rupees(Rs.) 400</v>
      </c>
    </row>
    <row r="7840" spans="1:3" x14ac:dyDescent="0.35">
      <c r="A7840" s="3" t="s">
        <v>26</v>
      </c>
      <c r="B7840" s="3">
        <v>400</v>
      </c>
      <c r="C7840" t="str">
        <f>CONCATENATE('Customized Price'!A7840," ",'Customized Price'!B7840)</f>
        <v>Indian Rupees(Rs.) 400</v>
      </c>
    </row>
    <row r="7841" spans="1:3" x14ac:dyDescent="0.35">
      <c r="A7841" s="3" t="s">
        <v>26</v>
      </c>
      <c r="B7841" s="3">
        <v>300</v>
      </c>
      <c r="C7841" t="str">
        <f>CONCATENATE('Customized Price'!A7841," ",'Customized Price'!B7841)</f>
        <v>Indian Rupees(Rs.) 300</v>
      </c>
    </row>
    <row r="7842" spans="1:3" x14ac:dyDescent="0.35">
      <c r="A7842" s="3" t="s">
        <v>26</v>
      </c>
      <c r="B7842" s="3">
        <v>400</v>
      </c>
      <c r="C7842" t="str">
        <f>CONCATENATE('Customized Price'!A7842," ",'Customized Price'!B7842)</f>
        <v>Indian Rupees(Rs.) 400</v>
      </c>
    </row>
    <row r="7843" spans="1:3" x14ac:dyDescent="0.35">
      <c r="A7843" s="3" t="s">
        <v>26</v>
      </c>
      <c r="B7843" s="3">
        <v>400</v>
      </c>
      <c r="C7843" t="str">
        <f>CONCATENATE('Customized Price'!A7843," ",'Customized Price'!B7843)</f>
        <v>Indian Rupees(Rs.) 400</v>
      </c>
    </row>
    <row r="7844" spans="1:3" x14ac:dyDescent="0.35">
      <c r="A7844" s="3" t="s">
        <v>26</v>
      </c>
      <c r="B7844" s="3">
        <v>400</v>
      </c>
      <c r="C7844" t="str">
        <f>CONCATENATE('Customized Price'!A7844," ",'Customized Price'!B7844)</f>
        <v>Indian Rupees(Rs.) 400</v>
      </c>
    </row>
    <row r="7845" spans="1:3" x14ac:dyDescent="0.35">
      <c r="A7845" s="3" t="s">
        <v>26</v>
      </c>
      <c r="B7845" s="3">
        <v>300</v>
      </c>
      <c r="C7845" t="str">
        <f>CONCATENATE('Customized Price'!A7845," ",'Customized Price'!B7845)</f>
        <v>Indian Rupees(Rs.) 300</v>
      </c>
    </row>
    <row r="7846" spans="1:3" x14ac:dyDescent="0.35">
      <c r="A7846" s="3" t="s">
        <v>26</v>
      </c>
      <c r="B7846" s="3">
        <v>300</v>
      </c>
      <c r="C7846" t="str">
        <f>CONCATENATE('Customized Price'!A7846," ",'Customized Price'!B7846)</f>
        <v>Indian Rupees(Rs.) 300</v>
      </c>
    </row>
    <row r="7847" spans="1:3" x14ac:dyDescent="0.35">
      <c r="A7847" s="3" t="s">
        <v>26</v>
      </c>
      <c r="B7847" s="3">
        <v>100</v>
      </c>
      <c r="C7847" t="str">
        <f>CONCATENATE('Customized Price'!A7847," ",'Customized Price'!B7847)</f>
        <v>Indian Rupees(Rs.) 100</v>
      </c>
    </row>
    <row r="7848" spans="1:3" x14ac:dyDescent="0.35">
      <c r="A7848" s="3" t="s">
        <v>26</v>
      </c>
      <c r="B7848" s="3">
        <v>700</v>
      </c>
      <c r="C7848" t="str">
        <f>CONCATENATE('Customized Price'!A7848," ",'Customized Price'!B7848)</f>
        <v>Indian Rupees(Rs.) 700</v>
      </c>
    </row>
    <row r="7849" spans="1:3" x14ac:dyDescent="0.35">
      <c r="A7849" s="3" t="s">
        <v>26</v>
      </c>
      <c r="B7849" s="3">
        <v>150</v>
      </c>
      <c r="C7849" t="str">
        <f>CONCATENATE('Customized Price'!A7849," ",'Customized Price'!B7849)</f>
        <v>Indian Rupees(Rs.) 150</v>
      </c>
    </row>
    <row r="7850" spans="1:3" x14ac:dyDescent="0.35">
      <c r="A7850" s="3" t="s">
        <v>26</v>
      </c>
      <c r="B7850" s="3">
        <v>300</v>
      </c>
      <c r="C7850" t="str">
        <f>CONCATENATE('Customized Price'!A7850," ",'Customized Price'!B7850)</f>
        <v>Indian Rupees(Rs.) 300</v>
      </c>
    </row>
    <row r="7851" spans="1:3" x14ac:dyDescent="0.35">
      <c r="A7851" s="3" t="s">
        <v>26</v>
      </c>
      <c r="B7851" s="3">
        <v>700</v>
      </c>
      <c r="C7851" t="str">
        <f>CONCATENATE('Customized Price'!A7851," ",'Customized Price'!B7851)</f>
        <v>Indian Rupees(Rs.) 700</v>
      </c>
    </row>
    <row r="7852" spans="1:3" x14ac:dyDescent="0.35">
      <c r="A7852" s="3" t="s">
        <v>26</v>
      </c>
      <c r="B7852" s="3">
        <v>150</v>
      </c>
      <c r="C7852" t="str">
        <f>CONCATENATE('Customized Price'!A7852," ",'Customized Price'!B7852)</f>
        <v>Indian Rupees(Rs.) 150</v>
      </c>
    </row>
    <row r="7853" spans="1:3" x14ac:dyDescent="0.35">
      <c r="A7853" s="3" t="s">
        <v>26</v>
      </c>
      <c r="B7853" s="3">
        <v>500</v>
      </c>
      <c r="C7853" t="str">
        <f>CONCATENATE('Customized Price'!A7853," ",'Customized Price'!B7853)</f>
        <v>Indian Rupees(Rs.) 500</v>
      </c>
    </row>
    <row r="7854" spans="1:3" x14ac:dyDescent="0.35">
      <c r="A7854" s="3" t="s">
        <v>26</v>
      </c>
      <c r="B7854" s="3">
        <v>400</v>
      </c>
      <c r="C7854" t="str">
        <f>CONCATENATE('Customized Price'!A7854," ",'Customized Price'!B7854)</f>
        <v>Indian Rupees(Rs.) 400</v>
      </c>
    </row>
    <row r="7855" spans="1:3" x14ac:dyDescent="0.35">
      <c r="A7855" s="3" t="s">
        <v>26</v>
      </c>
      <c r="B7855" s="3">
        <v>300</v>
      </c>
      <c r="C7855" t="str">
        <f>CONCATENATE('Customized Price'!A7855," ",'Customized Price'!B7855)</f>
        <v>Indian Rupees(Rs.) 300</v>
      </c>
    </row>
    <row r="7856" spans="1:3" x14ac:dyDescent="0.35">
      <c r="A7856" s="3" t="s">
        <v>26</v>
      </c>
      <c r="B7856" s="3">
        <v>200</v>
      </c>
      <c r="C7856" t="str">
        <f>CONCATENATE('Customized Price'!A7856," ",'Customized Price'!B7856)</f>
        <v>Indian Rupees(Rs.) 200</v>
      </c>
    </row>
    <row r="7857" spans="1:3" x14ac:dyDescent="0.35">
      <c r="A7857" s="3" t="s">
        <v>26</v>
      </c>
      <c r="B7857" s="3">
        <v>400</v>
      </c>
      <c r="C7857" t="str">
        <f>CONCATENATE('Customized Price'!A7857," ",'Customized Price'!B7857)</f>
        <v>Indian Rupees(Rs.) 400</v>
      </c>
    </row>
    <row r="7858" spans="1:3" x14ac:dyDescent="0.35">
      <c r="A7858" s="3" t="s">
        <v>26</v>
      </c>
      <c r="B7858" s="3">
        <v>600</v>
      </c>
      <c r="C7858" t="str">
        <f>CONCATENATE('Customized Price'!A7858," ",'Customized Price'!B7858)</f>
        <v>Indian Rupees(Rs.) 600</v>
      </c>
    </row>
    <row r="7859" spans="1:3" x14ac:dyDescent="0.35">
      <c r="A7859" s="3" t="s">
        <v>26</v>
      </c>
      <c r="B7859" s="3">
        <v>400</v>
      </c>
      <c r="C7859" t="str">
        <f>CONCATENATE('Customized Price'!A7859," ",'Customized Price'!B7859)</f>
        <v>Indian Rupees(Rs.) 400</v>
      </c>
    </row>
    <row r="7860" spans="1:3" x14ac:dyDescent="0.35">
      <c r="A7860" s="3" t="s">
        <v>26</v>
      </c>
      <c r="B7860" s="3">
        <v>350</v>
      </c>
      <c r="C7860" t="str">
        <f>CONCATENATE('Customized Price'!A7860," ",'Customized Price'!B7860)</f>
        <v>Indian Rupees(Rs.) 350</v>
      </c>
    </row>
    <row r="7861" spans="1:3" x14ac:dyDescent="0.35">
      <c r="A7861" s="3" t="s">
        <v>26</v>
      </c>
      <c r="B7861" s="3">
        <v>800</v>
      </c>
      <c r="C7861" t="str">
        <f>CONCATENATE('Customized Price'!A7861," ",'Customized Price'!B7861)</f>
        <v>Indian Rupees(Rs.) 800</v>
      </c>
    </row>
    <row r="7862" spans="1:3" x14ac:dyDescent="0.35">
      <c r="A7862" s="3" t="s">
        <v>26</v>
      </c>
      <c r="B7862" s="3">
        <v>500</v>
      </c>
      <c r="C7862" t="str">
        <f>CONCATENATE('Customized Price'!A7862," ",'Customized Price'!B7862)</f>
        <v>Indian Rupees(Rs.) 500</v>
      </c>
    </row>
    <row r="7863" spans="1:3" x14ac:dyDescent="0.35">
      <c r="A7863" s="3" t="s">
        <v>26</v>
      </c>
      <c r="B7863" s="3">
        <v>100</v>
      </c>
      <c r="C7863" t="str">
        <f>CONCATENATE('Customized Price'!A7863," ",'Customized Price'!B7863)</f>
        <v>Indian Rupees(Rs.) 100</v>
      </c>
    </row>
    <row r="7864" spans="1:3" x14ac:dyDescent="0.35">
      <c r="A7864" s="3" t="s">
        <v>26</v>
      </c>
      <c r="B7864" s="3">
        <v>550</v>
      </c>
      <c r="C7864" t="str">
        <f>CONCATENATE('Customized Price'!A7864," ",'Customized Price'!B7864)</f>
        <v>Indian Rupees(Rs.) 550</v>
      </c>
    </row>
    <row r="7865" spans="1:3" x14ac:dyDescent="0.35">
      <c r="A7865" s="3" t="s">
        <v>26</v>
      </c>
      <c r="B7865" s="3">
        <v>600</v>
      </c>
      <c r="C7865" t="str">
        <f>CONCATENATE('Customized Price'!A7865," ",'Customized Price'!B7865)</f>
        <v>Indian Rupees(Rs.) 600</v>
      </c>
    </row>
    <row r="7866" spans="1:3" x14ac:dyDescent="0.35">
      <c r="A7866" s="3" t="s">
        <v>26</v>
      </c>
      <c r="B7866" s="3">
        <v>600</v>
      </c>
      <c r="C7866" t="str">
        <f>CONCATENATE('Customized Price'!A7866," ",'Customized Price'!B7866)</f>
        <v>Indian Rupees(Rs.) 600</v>
      </c>
    </row>
    <row r="7867" spans="1:3" x14ac:dyDescent="0.35">
      <c r="A7867" s="3" t="s">
        <v>26</v>
      </c>
      <c r="B7867" s="3">
        <v>250</v>
      </c>
      <c r="C7867" t="str">
        <f>CONCATENATE('Customized Price'!A7867," ",'Customized Price'!B7867)</f>
        <v>Indian Rupees(Rs.) 250</v>
      </c>
    </row>
    <row r="7868" spans="1:3" x14ac:dyDescent="0.35">
      <c r="A7868" s="3" t="s">
        <v>26</v>
      </c>
      <c r="B7868" s="3">
        <v>550</v>
      </c>
      <c r="C7868" t="str">
        <f>CONCATENATE('Customized Price'!A7868," ",'Customized Price'!B7868)</f>
        <v>Indian Rupees(Rs.) 550</v>
      </c>
    </row>
    <row r="7869" spans="1:3" x14ac:dyDescent="0.35">
      <c r="A7869" s="3" t="s">
        <v>26</v>
      </c>
      <c r="B7869" s="3">
        <v>550</v>
      </c>
      <c r="C7869" t="str">
        <f>CONCATENATE('Customized Price'!A7869," ",'Customized Price'!B7869)</f>
        <v>Indian Rupees(Rs.) 550</v>
      </c>
    </row>
    <row r="7870" spans="1:3" x14ac:dyDescent="0.35">
      <c r="A7870" s="3" t="s">
        <v>26</v>
      </c>
      <c r="B7870" s="3">
        <v>550</v>
      </c>
      <c r="C7870" t="str">
        <f>CONCATENATE('Customized Price'!A7870," ",'Customized Price'!B7870)</f>
        <v>Indian Rupees(Rs.) 550</v>
      </c>
    </row>
    <row r="7871" spans="1:3" x14ac:dyDescent="0.35">
      <c r="A7871" s="3" t="s">
        <v>26</v>
      </c>
      <c r="B7871" s="3">
        <v>300</v>
      </c>
      <c r="C7871" t="str">
        <f>CONCATENATE('Customized Price'!A7871," ",'Customized Price'!B7871)</f>
        <v>Indian Rupees(Rs.) 300</v>
      </c>
    </row>
    <row r="7872" spans="1:3" x14ac:dyDescent="0.35">
      <c r="A7872" s="3" t="s">
        <v>26</v>
      </c>
      <c r="B7872" s="3">
        <v>400</v>
      </c>
      <c r="C7872" t="str">
        <f>CONCATENATE('Customized Price'!A7872," ",'Customized Price'!B7872)</f>
        <v>Indian Rupees(Rs.) 400</v>
      </c>
    </row>
    <row r="7873" spans="1:3" x14ac:dyDescent="0.35">
      <c r="A7873" s="3" t="s">
        <v>26</v>
      </c>
      <c r="B7873" s="3">
        <v>500</v>
      </c>
      <c r="C7873" t="str">
        <f>CONCATENATE('Customized Price'!A7873," ",'Customized Price'!B7873)</f>
        <v>Indian Rupees(Rs.) 500</v>
      </c>
    </row>
    <row r="7874" spans="1:3" x14ac:dyDescent="0.35">
      <c r="A7874" s="3" t="s">
        <v>26</v>
      </c>
      <c r="B7874" s="3">
        <v>1300</v>
      </c>
      <c r="C7874" t="str">
        <f>CONCATENATE('Customized Price'!A7874," ",'Customized Price'!B7874)</f>
        <v>Indian Rupees(Rs.) 1300</v>
      </c>
    </row>
    <row r="7875" spans="1:3" x14ac:dyDescent="0.35">
      <c r="A7875" s="3" t="s">
        <v>26</v>
      </c>
      <c r="B7875" s="3">
        <v>1500</v>
      </c>
      <c r="C7875" t="str">
        <f>CONCATENATE('Customized Price'!A7875," ",'Customized Price'!B7875)</f>
        <v>Indian Rupees(Rs.) 1500</v>
      </c>
    </row>
    <row r="7876" spans="1:3" x14ac:dyDescent="0.35">
      <c r="A7876" s="3" t="s">
        <v>26</v>
      </c>
      <c r="B7876" s="3">
        <v>400</v>
      </c>
      <c r="C7876" t="str">
        <f>CONCATENATE('Customized Price'!A7876," ",'Customized Price'!B7876)</f>
        <v>Indian Rupees(Rs.) 400</v>
      </c>
    </row>
    <row r="7877" spans="1:3" x14ac:dyDescent="0.35">
      <c r="A7877" s="3" t="s">
        <v>26</v>
      </c>
      <c r="B7877" s="3">
        <v>1500</v>
      </c>
      <c r="C7877" t="str">
        <f>CONCATENATE('Customized Price'!A7877," ",'Customized Price'!B7877)</f>
        <v>Indian Rupees(Rs.) 1500</v>
      </c>
    </row>
    <row r="7878" spans="1:3" x14ac:dyDescent="0.35">
      <c r="A7878" s="3" t="s">
        <v>26</v>
      </c>
      <c r="B7878" s="3">
        <v>400</v>
      </c>
      <c r="C7878" t="str">
        <f>CONCATENATE('Customized Price'!A7878," ",'Customized Price'!B7878)</f>
        <v>Indian Rupees(Rs.) 400</v>
      </c>
    </row>
    <row r="7879" spans="1:3" x14ac:dyDescent="0.35">
      <c r="A7879" s="3" t="s">
        <v>26</v>
      </c>
      <c r="B7879" s="3">
        <v>200</v>
      </c>
      <c r="C7879" t="str">
        <f>CONCATENATE('Customized Price'!A7879," ",'Customized Price'!B7879)</f>
        <v>Indian Rupees(Rs.) 200</v>
      </c>
    </row>
    <row r="7880" spans="1:3" x14ac:dyDescent="0.35">
      <c r="A7880" s="3" t="s">
        <v>26</v>
      </c>
      <c r="B7880" s="3">
        <v>600</v>
      </c>
      <c r="C7880" t="str">
        <f>CONCATENATE('Customized Price'!A7880," ",'Customized Price'!B7880)</f>
        <v>Indian Rupees(Rs.) 600</v>
      </c>
    </row>
    <row r="7881" spans="1:3" x14ac:dyDescent="0.35">
      <c r="A7881" s="3" t="s">
        <v>26</v>
      </c>
      <c r="B7881" s="3">
        <v>200</v>
      </c>
      <c r="C7881" t="str">
        <f>CONCATENATE('Customized Price'!A7881," ",'Customized Price'!B7881)</f>
        <v>Indian Rupees(Rs.) 200</v>
      </c>
    </row>
    <row r="7882" spans="1:3" x14ac:dyDescent="0.35">
      <c r="A7882" s="3" t="s">
        <v>26</v>
      </c>
      <c r="B7882" s="3">
        <v>400</v>
      </c>
      <c r="C7882" t="str">
        <f>CONCATENATE('Customized Price'!A7882," ",'Customized Price'!B7882)</f>
        <v>Indian Rupees(Rs.) 400</v>
      </c>
    </row>
    <row r="7883" spans="1:3" x14ac:dyDescent="0.35">
      <c r="A7883" s="3" t="s">
        <v>26</v>
      </c>
      <c r="B7883" s="3">
        <v>350</v>
      </c>
      <c r="C7883" t="str">
        <f>CONCATENATE('Customized Price'!A7883," ",'Customized Price'!B7883)</f>
        <v>Indian Rupees(Rs.) 350</v>
      </c>
    </row>
    <row r="7884" spans="1:3" x14ac:dyDescent="0.35">
      <c r="A7884" s="3" t="s">
        <v>26</v>
      </c>
      <c r="B7884" s="3">
        <v>500</v>
      </c>
      <c r="C7884" t="str">
        <f>CONCATENATE('Customized Price'!A7884," ",'Customized Price'!B7884)</f>
        <v>Indian Rupees(Rs.) 500</v>
      </c>
    </row>
    <row r="7885" spans="1:3" x14ac:dyDescent="0.35">
      <c r="A7885" s="3" t="s">
        <v>26</v>
      </c>
      <c r="B7885" s="3">
        <v>200</v>
      </c>
      <c r="C7885" t="str">
        <f>CONCATENATE('Customized Price'!A7885," ",'Customized Price'!B7885)</f>
        <v>Indian Rupees(Rs.) 200</v>
      </c>
    </row>
    <row r="7886" spans="1:3" x14ac:dyDescent="0.35">
      <c r="A7886" s="3" t="s">
        <v>26</v>
      </c>
      <c r="B7886" s="3">
        <v>200</v>
      </c>
      <c r="C7886" t="str">
        <f>CONCATENATE('Customized Price'!A7886," ",'Customized Price'!B7886)</f>
        <v>Indian Rupees(Rs.) 200</v>
      </c>
    </row>
    <row r="7887" spans="1:3" x14ac:dyDescent="0.35">
      <c r="A7887" s="3" t="s">
        <v>26</v>
      </c>
      <c r="B7887" s="3">
        <v>150</v>
      </c>
      <c r="C7887" t="str">
        <f>CONCATENATE('Customized Price'!A7887," ",'Customized Price'!B7887)</f>
        <v>Indian Rupees(Rs.) 150</v>
      </c>
    </row>
    <row r="7888" spans="1:3" x14ac:dyDescent="0.35">
      <c r="A7888" s="3" t="s">
        <v>26</v>
      </c>
      <c r="B7888" s="3">
        <v>200</v>
      </c>
      <c r="C7888" t="str">
        <f>CONCATENATE('Customized Price'!A7888," ",'Customized Price'!B7888)</f>
        <v>Indian Rupees(Rs.) 200</v>
      </c>
    </row>
    <row r="7889" spans="1:3" x14ac:dyDescent="0.35">
      <c r="A7889" s="3" t="s">
        <v>26</v>
      </c>
      <c r="B7889" s="3">
        <v>300</v>
      </c>
      <c r="C7889" t="str">
        <f>CONCATENATE('Customized Price'!A7889," ",'Customized Price'!B7889)</f>
        <v>Indian Rupees(Rs.) 300</v>
      </c>
    </row>
    <row r="7890" spans="1:3" x14ac:dyDescent="0.35">
      <c r="A7890" s="3" t="s">
        <v>26</v>
      </c>
      <c r="B7890" s="3">
        <v>350</v>
      </c>
      <c r="C7890" t="str">
        <f>CONCATENATE('Customized Price'!A7890," ",'Customized Price'!B7890)</f>
        <v>Indian Rupees(Rs.) 350</v>
      </c>
    </row>
    <row r="7891" spans="1:3" x14ac:dyDescent="0.35">
      <c r="A7891" s="3" t="s">
        <v>26</v>
      </c>
      <c r="B7891" s="3">
        <v>100</v>
      </c>
      <c r="C7891" t="str">
        <f>CONCATENATE('Customized Price'!A7891," ",'Customized Price'!B7891)</f>
        <v>Indian Rupees(Rs.) 100</v>
      </c>
    </row>
    <row r="7892" spans="1:3" x14ac:dyDescent="0.35">
      <c r="A7892" s="3" t="s">
        <v>26</v>
      </c>
      <c r="B7892" s="3">
        <v>1000</v>
      </c>
      <c r="C7892" t="str">
        <f>CONCATENATE('Customized Price'!A7892," ",'Customized Price'!B7892)</f>
        <v>Indian Rupees(Rs.) 1000</v>
      </c>
    </row>
    <row r="7893" spans="1:3" x14ac:dyDescent="0.35">
      <c r="A7893" s="3" t="s">
        <v>26</v>
      </c>
      <c r="B7893" s="3">
        <v>100</v>
      </c>
      <c r="C7893" t="str">
        <f>CONCATENATE('Customized Price'!A7893," ",'Customized Price'!B7893)</f>
        <v>Indian Rupees(Rs.) 100</v>
      </c>
    </row>
    <row r="7894" spans="1:3" x14ac:dyDescent="0.35">
      <c r="A7894" s="3" t="s">
        <v>26</v>
      </c>
      <c r="B7894" s="3">
        <v>500</v>
      </c>
      <c r="C7894" t="str">
        <f>CONCATENATE('Customized Price'!A7894," ",'Customized Price'!B7894)</f>
        <v>Indian Rupees(Rs.) 500</v>
      </c>
    </row>
    <row r="7895" spans="1:3" x14ac:dyDescent="0.35">
      <c r="A7895" s="3" t="s">
        <v>26</v>
      </c>
      <c r="B7895" s="3">
        <v>400</v>
      </c>
      <c r="C7895" t="str">
        <f>CONCATENATE('Customized Price'!A7895," ",'Customized Price'!B7895)</f>
        <v>Indian Rupees(Rs.) 400</v>
      </c>
    </row>
    <row r="7896" spans="1:3" x14ac:dyDescent="0.35">
      <c r="A7896" s="3" t="s">
        <v>26</v>
      </c>
      <c r="B7896" s="3">
        <v>800</v>
      </c>
      <c r="C7896" t="str">
        <f>CONCATENATE('Customized Price'!A7896," ",'Customized Price'!B7896)</f>
        <v>Indian Rupees(Rs.) 800</v>
      </c>
    </row>
    <row r="7897" spans="1:3" x14ac:dyDescent="0.35">
      <c r="A7897" s="3" t="s">
        <v>26</v>
      </c>
      <c r="B7897" s="3">
        <v>500</v>
      </c>
      <c r="C7897" t="str">
        <f>CONCATENATE('Customized Price'!A7897," ",'Customized Price'!B7897)</f>
        <v>Indian Rupees(Rs.) 500</v>
      </c>
    </row>
    <row r="7898" spans="1:3" x14ac:dyDescent="0.35">
      <c r="A7898" s="3" t="s">
        <v>26</v>
      </c>
      <c r="B7898" s="3">
        <v>150</v>
      </c>
      <c r="C7898" t="str">
        <f>CONCATENATE('Customized Price'!A7898," ",'Customized Price'!B7898)</f>
        <v>Indian Rupees(Rs.) 150</v>
      </c>
    </row>
    <row r="7899" spans="1:3" x14ac:dyDescent="0.35">
      <c r="A7899" s="3" t="s">
        <v>26</v>
      </c>
      <c r="B7899" s="3">
        <v>100</v>
      </c>
      <c r="C7899" t="str">
        <f>CONCATENATE('Customized Price'!A7899," ",'Customized Price'!B7899)</f>
        <v>Indian Rupees(Rs.) 100</v>
      </c>
    </row>
    <row r="7900" spans="1:3" x14ac:dyDescent="0.35">
      <c r="A7900" s="3" t="s">
        <v>26</v>
      </c>
      <c r="B7900" s="3">
        <v>100</v>
      </c>
      <c r="C7900" t="str">
        <f>CONCATENATE('Customized Price'!A7900," ",'Customized Price'!B7900)</f>
        <v>Indian Rupees(Rs.) 100</v>
      </c>
    </row>
    <row r="7901" spans="1:3" x14ac:dyDescent="0.35">
      <c r="A7901" s="3" t="s">
        <v>26</v>
      </c>
      <c r="B7901" s="3">
        <v>300</v>
      </c>
      <c r="C7901" t="str">
        <f>CONCATENATE('Customized Price'!A7901," ",'Customized Price'!B7901)</f>
        <v>Indian Rupees(Rs.) 300</v>
      </c>
    </row>
    <row r="7902" spans="1:3" x14ac:dyDescent="0.35">
      <c r="A7902" s="3" t="s">
        <v>26</v>
      </c>
      <c r="B7902" s="3">
        <v>1100</v>
      </c>
      <c r="C7902" t="str">
        <f>CONCATENATE('Customized Price'!A7902," ",'Customized Price'!B7902)</f>
        <v>Indian Rupees(Rs.) 1100</v>
      </c>
    </row>
    <row r="7903" spans="1:3" x14ac:dyDescent="0.35">
      <c r="A7903" s="3" t="s">
        <v>26</v>
      </c>
      <c r="B7903" s="3">
        <v>200</v>
      </c>
      <c r="C7903" t="str">
        <f>CONCATENATE('Customized Price'!A7903," ",'Customized Price'!B7903)</f>
        <v>Indian Rupees(Rs.) 200</v>
      </c>
    </row>
    <row r="7904" spans="1:3" x14ac:dyDescent="0.35">
      <c r="A7904" s="3" t="s">
        <v>26</v>
      </c>
      <c r="B7904" s="3">
        <v>100</v>
      </c>
      <c r="C7904" t="str">
        <f>CONCATENATE('Customized Price'!A7904," ",'Customized Price'!B7904)</f>
        <v>Indian Rupees(Rs.) 100</v>
      </c>
    </row>
    <row r="7905" spans="1:3" x14ac:dyDescent="0.35">
      <c r="A7905" s="3" t="s">
        <v>26</v>
      </c>
      <c r="B7905" s="3">
        <v>500</v>
      </c>
      <c r="C7905" t="str">
        <f>CONCATENATE('Customized Price'!A7905," ",'Customized Price'!B7905)</f>
        <v>Indian Rupees(Rs.) 500</v>
      </c>
    </row>
    <row r="7906" spans="1:3" x14ac:dyDescent="0.35">
      <c r="A7906" s="3" t="s">
        <v>26</v>
      </c>
      <c r="B7906" s="3">
        <v>800</v>
      </c>
      <c r="C7906" t="str">
        <f>CONCATENATE('Customized Price'!A7906," ",'Customized Price'!B7906)</f>
        <v>Indian Rupees(Rs.) 800</v>
      </c>
    </row>
    <row r="7907" spans="1:3" x14ac:dyDescent="0.35">
      <c r="A7907" s="3" t="s">
        <v>26</v>
      </c>
      <c r="B7907" s="3">
        <v>200</v>
      </c>
      <c r="C7907" t="str">
        <f>CONCATENATE('Customized Price'!A7907," ",'Customized Price'!B7907)</f>
        <v>Indian Rupees(Rs.) 200</v>
      </c>
    </row>
    <row r="7908" spans="1:3" x14ac:dyDescent="0.35">
      <c r="A7908" s="3" t="s">
        <v>26</v>
      </c>
      <c r="B7908" s="3">
        <v>400</v>
      </c>
      <c r="C7908" t="str">
        <f>CONCATENATE('Customized Price'!A7908," ",'Customized Price'!B7908)</f>
        <v>Indian Rupees(Rs.) 400</v>
      </c>
    </row>
    <row r="7909" spans="1:3" x14ac:dyDescent="0.35">
      <c r="A7909" s="3" t="s">
        <v>26</v>
      </c>
      <c r="B7909" s="3">
        <v>950</v>
      </c>
      <c r="C7909" t="str">
        <f>CONCATENATE('Customized Price'!A7909," ",'Customized Price'!B7909)</f>
        <v>Indian Rupees(Rs.) 950</v>
      </c>
    </row>
    <row r="7910" spans="1:3" x14ac:dyDescent="0.35">
      <c r="A7910" s="3" t="s">
        <v>26</v>
      </c>
      <c r="B7910" s="3">
        <v>350</v>
      </c>
      <c r="C7910" t="str">
        <f>CONCATENATE('Customized Price'!A7910," ",'Customized Price'!B7910)</f>
        <v>Indian Rupees(Rs.) 350</v>
      </c>
    </row>
    <row r="7911" spans="1:3" x14ac:dyDescent="0.35">
      <c r="A7911" s="3" t="s">
        <v>26</v>
      </c>
      <c r="B7911" s="3">
        <v>750</v>
      </c>
      <c r="C7911" t="str">
        <f>CONCATENATE('Customized Price'!A7911," ",'Customized Price'!B7911)</f>
        <v>Indian Rupees(Rs.) 750</v>
      </c>
    </row>
    <row r="7912" spans="1:3" x14ac:dyDescent="0.35">
      <c r="A7912" s="3" t="s">
        <v>26</v>
      </c>
      <c r="B7912" s="3">
        <v>400</v>
      </c>
      <c r="C7912" t="str">
        <f>CONCATENATE('Customized Price'!A7912," ",'Customized Price'!B7912)</f>
        <v>Indian Rupees(Rs.) 400</v>
      </c>
    </row>
    <row r="7913" spans="1:3" x14ac:dyDescent="0.35">
      <c r="A7913" s="3" t="s">
        <v>26</v>
      </c>
      <c r="B7913" s="3">
        <v>400</v>
      </c>
      <c r="C7913" t="str">
        <f>CONCATENATE('Customized Price'!A7913," ",'Customized Price'!B7913)</f>
        <v>Indian Rupees(Rs.) 400</v>
      </c>
    </row>
    <row r="7914" spans="1:3" x14ac:dyDescent="0.35">
      <c r="A7914" s="3" t="s">
        <v>26</v>
      </c>
      <c r="B7914" s="3">
        <v>100</v>
      </c>
      <c r="C7914" t="str">
        <f>CONCATENATE('Customized Price'!A7914," ",'Customized Price'!B7914)</f>
        <v>Indian Rupees(Rs.) 100</v>
      </c>
    </row>
    <row r="7915" spans="1:3" x14ac:dyDescent="0.35">
      <c r="A7915" s="3" t="s">
        <v>26</v>
      </c>
      <c r="B7915" s="3">
        <v>300</v>
      </c>
      <c r="C7915" t="str">
        <f>CONCATENATE('Customized Price'!A7915," ",'Customized Price'!B7915)</f>
        <v>Indian Rupees(Rs.) 300</v>
      </c>
    </row>
    <row r="7916" spans="1:3" x14ac:dyDescent="0.35">
      <c r="A7916" s="3" t="s">
        <v>26</v>
      </c>
      <c r="B7916" s="3">
        <v>200</v>
      </c>
      <c r="C7916" t="str">
        <f>CONCATENATE('Customized Price'!A7916," ",'Customized Price'!B7916)</f>
        <v>Indian Rupees(Rs.) 200</v>
      </c>
    </row>
    <row r="7917" spans="1:3" x14ac:dyDescent="0.35">
      <c r="A7917" s="3" t="s">
        <v>26</v>
      </c>
      <c r="B7917" s="3">
        <v>200</v>
      </c>
      <c r="C7917" t="str">
        <f>CONCATENATE('Customized Price'!A7917," ",'Customized Price'!B7917)</f>
        <v>Indian Rupees(Rs.) 200</v>
      </c>
    </row>
    <row r="7918" spans="1:3" x14ac:dyDescent="0.35">
      <c r="A7918" s="3" t="s">
        <v>26</v>
      </c>
      <c r="B7918" s="3">
        <v>400</v>
      </c>
      <c r="C7918" t="str">
        <f>CONCATENATE('Customized Price'!A7918," ",'Customized Price'!B7918)</f>
        <v>Indian Rupees(Rs.) 400</v>
      </c>
    </row>
    <row r="7919" spans="1:3" x14ac:dyDescent="0.35">
      <c r="A7919" s="3" t="s">
        <v>26</v>
      </c>
      <c r="B7919" s="3">
        <v>400</v>
      </c>
      <c r="C7919" t="str">
        <f>CONCATENATE('Customized Price'!A7919," ",'Customized Price'!B7919)</f>
        <v>Indian Rupees(Rs.) 400</v>
      </c>
    </row>
    <row r="7920" spans="1:3" x14ac:dyDescent="0.35">
      <c r="A7920" s="3" t="s">
        <v>26</v>
      </c>
      <c r="B7920" s="3">
        <v>550</v>
      </c>
      <c r="C7920" t="str">
        <f>CONCATENATE('Customized Price'!A7920," ",'Customized Price'!B7920)</f>
        <v>Indian Rupees(Rs.) 550</v>
      </c>
    </row>
    <row r="7921" spans="1:3" x14ac:dyDescent="0.35">
      <c r="A7921" s="3" t="s">
        <v>26</v>
      </c>
      <c r="B7921" s="3">
        <v>100</v>
      </c>
      <c r="C7921" t="str">
        <f>CONCATENATE('Customized Price'!A7921," ",'Customized Price'!B7921)</f>
        <v>Indian Rupees(Rs.) 100</v>
      </c>
    </row>
    <row r="7922" spans="1:3" x14ac:dyDescent="0.35">
      <c r="A7922" s="3" t="s">
        <v>26</v>
      </c>
      <c r="B7922" s="3">
        <v>300</v>
      </c>
      <c r="C7922" t="str">
        <f>CONCATENATE('Customized Price'!A7922," ",'Customized Price'!B7922)</f>
        <v>Indian Rupees(Rs.) 300</v>
      </c>
    </row>
    <row r="7923" spans="1:3" x14ac:dyDescent="0.35">
      <c r="A7923" s="3" t="s">
        <v>26</v>
      </c>
      <c r="B7923" s="3">
        <v>300</v>
      </c>
      <c r="C7923" t="str">
        <f>CONCATENATE('Customized Price'!A7923," ",'Customized Price'!B7923)</f>
        <v>Indian Rupees(Rs.) 300</v>
      </c>
    </row>
    <row r="7924" spans="1:3" x14ac:dyDescent="0.35">
      <c r="A7924" s="3" t="s">
        <v>26</v>
      </c>
      <c r="B7924" s="3">
        <v>850</v>
      </c>
      <c r="C7924" t="str">
        <f>CONCATENATE('Customized Price'!A7924," ",'Customized Price'!B7924)</f>
        <v>Indian Rupees(Rs.) 850</v>
      </c>
    </row>
    <row r="7925" spans="1:3" x14ac:dyDescent="0.35">
      <c r="A7925" s="3" t="s">
        <v>26</v>
      </c>
      <c r="B7925" s="3">
        <v>1500</v>
      </c>
      <c r="C7925" t="str">
        <f>CONCATENATE('Customized Price'!A7925," ",'Customized Price'!B7925)</f>
        <v>Indian Rupees(Rs.) 1500</v>
      </c>
    </row>
    <row r="7926" spans="1:3" x14ac:dyDescent="0.35">
      <c r="A7926" s="3" t="s">
        <v>26</v>
      </c>
      <c r="B7926" s="3">
        <v>1000</v>
      </c>
      <c r="C7926" t="str">
        <f>CONCATENATE('Customized Price'!A7926," ",'Customized Price'!B7926)</f>
        <v>Indian Rupees(Rs.) 1000</v>
      </c>
    </row>
    <row r="7927" spans="1:3" x14ac:dyDescent="0.35">
      <c r="A7927" s="3" t="s">
        <v>26</v>
      </c>
      <c r="B7927" s="3">
        <v>850</v>
      </c>
      <c r="C7927" t="str">
        <f>CONCATENATE('Customized Price'!A7927," ",'Customized Price'!B7927)</f>
        <v>Indian Rupees(Rs.) 850</v>
      </c>
    </row>
    <row r="7928" spans="1:3" x14ac:dyDescent="0.35">
      <c r="A7928" s="3" t="s">
        <v>26</v>
      </c>
      <c r="B7928" s="3">
        <v>1000</v>
      </c>
      <c r="C7928" t="str">
        <f>CONCATENATE('Customized Price'!A7928," ",'Customized Price'!B7928)</f>
        <v>Indian Rupees(Rs.) 1000</v>
      </c>
    </row>
    <row r="7929" spans="1:3" x14ac:dyDescent="0.35">
      <c r="A7929" s="3" t="s">
        <v>26</v>
      </c>
      <c r="B7929" s="3">
        <v>1500</v>
      </c>
      <c r="C7929" t="str">
        <f>CONCATENATE('Customized Price'!A7929," ",'Customized Price'!B7929)</f>
        <v>Indian Rupees(Rs.) 1500</v>
      </c>
    </row>
    <row r="7930" spans="1:3" x14ac:dyDescent="0.35">
      <c r="A7930" s="3" t="s">
        <v>26</v>
      </c>
      <c r="B7930" s="3">
        <v>1500</v>
      </c>
      <c r="C7930" t="str">
        <f>CONCATENATE('Customized Price'!A7930," ",'Customized Price'!B7930)</f>
        <v>Indian Rupees(Rs.) 1500</v>
      </c>
    </row>
    <row r="7931" spans="1:3" x14ac:dyDescent="0.35">
      <c r="A7931" s="3" t="s">
        <v>26</v>
      </c>
      <c r="B7931" s="3">
        <v>1000</v>
      </c>
      <c r="C7931" t="str">
        <f>CONCATENATE('Customized Price'!A7931," ",'Customized Price'!B7931)</f>
        <v>Indian Rupees(Rs.) 1000</v>
      </c>
    </row>
    <row r="7932" spans="1:3" x14ac:dyDescent="0.35">
      <c r="A7932" s="3" t="s">
        <v>26</v>
      </c>
      <c r="B7932" s="3">
        <v>1500</v>
      </c>
      <c r="C7932" t="str">
        <f>CONCATENATE('Customized Price'!A7932," ",'Customized Price'!B7932)</f>
        <v>Indian Rupees(Rs.) 1500</v>
      </c>
    </row>
    <row r="7933" spans="1:3" x14ac:dyDescent="0.35">
      <c r="A7933" s="3" t="s">
        <v>26</v>
      </c>
      <c r="B7933" s="3">
        <v>800</v>
      </c>
      <c r="C7933" t="str">
        <f>CONCATENATE('Customized Price'!A7933," ",'Customized Price'!B7933)</f>
        <v>Indian Rupees(Rs.) 800</v>
      </c>
    </row>
    <row r="7934" spans="1:3" x14ac:dyDescent="0.35">
      <c r="A7934" s="3" t="s">
        <v>26</v>
      </c>
      <c r="B7934" s="3">
        <v>1200</v>
      </c>
      <c r="C7934" t="str">
        <f>CONCATENATE('Customized Price'!A7934," ",'Customized Price'!B7934)</f>
        <v>Indian Rupees(Rs.) 1200</v>
      </c>
    </row>
    <row r="7935" spans="1:3" x14ac:dyDescent="0.35">
      <c r="A7935" s="3" t="s">
        <v>26</v>
      </c>
      <c r="B7935" s="3">
        <v>1500</v>
      </c>
      <c r="C7935" t="str">
        <f>CONCATENATE('Customized Price'!A7935," ",'Customized Price'!B7935)</f>
        <v>Indian Rupees(Rs.) 1500</v>
      </c>
    </row>
    <row r="7936" spans="1:3" x14ac:dyDescent="0.35">
      <c r="A7936" s="3" t="s">
        <v>26</v>
      </c>
      <c r="B7936" s="3">
        <v>1800</v>
      </c>
      <c r="C7936" t="str">
        <f>CONCATENATE('Customized Price'!A7936," ",'Customized Price'!B7936)</f>
        <v>Indian Rupees(Rs.) 1800</v>
      </c>
    </row>
    <row r="7937" spans="1:3" x14ac:dyDescent="0.35">
      <c r="A7937" s="3" t="s">
        <v>26</v>
      </c>
      <c r="B7937" s="3">
        <v>1000</v>
      </c>
      <c r="C7937" t="str">
        <f>CONCATENATE('Customized Price'!A7937," ",'Customized Price'!B7937)</f>
        <v>Indian Rupees(Rs.) 1000</v>
      </c>
    </row>
    <row r="7938" spans="1:3" x14ac:dyDescent="0.35">
      <c r="A7938" s="3" t="s">
        <v>26</v>
      </c>
      <c r="B7938" s="3">
        <v>1900</v>
      </c>
      <c r="C7938" t="str">
        <f>CONCATENATE('Customized Price'!A7938," ",'Customized Price'!B7938)</f>
        <v>Indian Rupees(Rs.) 1900</v>
      </c>
    </row>
    <row r="7939" spans="1:3" x14ac:dyDescent="0.35">
      <c r="A7939" s="3" t="s">
        <v>26</v>
      </c>
      <c r="B7939" s="3">
        <v>1200</v>
      </c>
      <c r="C7939" t="str">
        <f>CONCATENATE('Customized Price'!A7939," ",'Customized Price'!B7939)</f>
        <v>Indian Rupees(Rs.) 1200</v>
      </c>
    </row>
    <row r="7940" spans="1:3" x14ac:dyDescent="0.35">
      <c r="A7940" s="3" t="s">
        <v>26</v>
      </c>
      <c r="B7940" s="3">
        <v>1000</v>
      </c>
      <c r="C7940" t="str">
        <f>CONCATENATE('Customized Price'!A7940," ",'Customized Price'!B7940)</f>
        <v>Indian Rupees(Rs.) 1000</v>
      </c>
    </row>
    <row r="7941" spans="1:3" x14ac:dyDescent="0.35">
      <c r="A7941" s="3" t="s">
        <v>26</v>
      </c>
      <c r="B7941" s="3">
        <v>800</v>
      </c>
      <c r="C7941" t="str">
        <f>CONCATENATE('Customized Price'!A7941," ",'Customized Price'!B7941)</f>
        <v>Indian Rupees(Rs.) 800</v>
      </c>
    </row>
    <row r="7942" spans="1:3" x14ac:dyDescent="0.35">
      <c r="A7942" s="3" t="s">
        <v>26</v>
      </c>
      <c r="B7942" s="3">
        <v>800</v>
      </c>
      <c r="C7942" t="str">
        <f>CONCATENATE('Customized Price'!A7942," ",'Customized Price'!B7942)</f>
        <v>Indian Rupees(Rs.) 800</v>
      </c>
    </row>
    <row r="7943" spans="1:3" x14ac:dyDescent="0.35">
      <c r="A7943" s="3" t="s">
        <v>26</v>
      </c>
      <c r="B7943" s="3">
        <v>750</v>
      </c>
      <c r="C7943" t="str">
        <f>CONCATENATE('Customized Price'!A7943," ",'Customized Price'!B7943)</f>
        <v>Indian Rupees(Rs.) 750</v>
      </c>
    </row>
    <row r="7944" spans="1:3" x14ac:dyDescent="0.35">
      <c r="A7944" s="3" t="s">
        <v>26</v>
      </c>
      <c r="B7944" s="3">
        <v>1700</v>
      </c>
      <c r="C7944" t="str">
        <f>CONCATENATE('Customized Price'!A7944," ",'Customized Price'!B7944)</f>
        <v>Indian Rupees(Rs.) 1700</v>
      </c>
    </row>
    <row r="7945" spans="1:3" x14ac:dyDescent="0.35">
      <c r="A7945" s="3" t="s">
        <v>26</v>
      </c>
      <c r="B7945" s="3">
        <v>1500</v>
      </c>
      <c r="C7945" t="str">
        <f>CONCATENATE('Customized Price'!A7945," ",'Customized Price'!B7945)</f>
        <v>Indian Rupees(Rs.) 1500</v>
      </c>
    </row>
    <row r="7946" spans="1:3" x14ac:dyDescent="0.35">
      <c r="A7946" s="3" t="s">
        <v>26</v>
      </c>
      <c r="B7946" s="3">
        <v>1000</v>
      </c>
      <c r="C7946" t="str">
        <f>CONCATENATE('Customized Price'!A7946," ",'Customized Price'!B7946)</f>
        <v>Indian Rupees(Rs.) 1000</v>
      </c>
    </row>
    <row r="7947" spans="1:3" x14ac:dyDescent="0.35">
      <c r="A7947" s="3" t="s">
        <v>26</v>
      </c>
      <c r="B7947" s="3">
        <v>1500</v>
      </c>
      <c r="C7947" t="str">
        <f>CONCATENATE('Customized Price'!A7947," ",'Customized Price'!B7947)</f>
        <v>Indian Rupees(Rs.) 1500</v>
      </c>
    </row>
    <row r="7948" spans="1:3" x14ac:dyDescent="0.35">
      <c r="A7948" s="3" t="s">
        <v>26</v>
      </c>
      <c r="B7948" s="3">
        <v>1400</v>
      </c>
      <c r="C7948" t="str">
        <f>CONCATENATE('Customized Price'!A7948," ",'Customized Price'!B7948)</f>
        <v>Indian Rupees(Rs.) 1400</v>
      </c>
    </row>
    <row r="7949" spans="1:3" x14ac:dyDescent="0.35">
      <c r="A7949" s="3" t="s">
        <v>26</v>
      </c>
      <c r="B7949" s="3">
        <v>850</v>
      </c>
      <c r="C7949" t="str">
        <f>CONCATENATE('Customized Price'!A7949," ",'Customized Price'!B7949)</f>
        <v>Indian Rupees(Rs.) 850</v>
      </c>
    </row>
    <row r="7950" spans="1:3" x14ac:dyDescent="0.35">
      <c r="A7950" s="3" t="s">
        <v>26</v>
      </c>
      <c r="B7950" s="3">
        <v>1800</v>
      </c>
      <c r="C7950" t="str">
        <f>CONCATENATE('Customized Price'!A7950," ",'Customized Price'!B7950)</f>
        <v>Indian Rupees(Rs.) 1800</v>
      </c>
    </row>
    <row r="7951" spans="1:3" x14ac:dyDescent="0.35">
      <c r="A7951" s="3" t="s">
        <v>26</v>
      </c>
      <c r="B7951" s="3">
        <v>700</v>
      </c>
      <c r="C7951" t="str">
        <f>CONCATENATE('Customized Price'!A7951," ",'Customized Price'!B7951)</f>
        <v>Indian Rupees(Rs.) 700</v>
      </c>
    </row>
    <row r="7952" spans="1:3" x14ac:dyDescent="0.35">
      <c r="A7952" s="3" t="s">
        <v>26</v>
      </c>
      <c r="B7952" s="3">
        <v>2000</v>
      </c>
      <c r="C7952" t="str">
        <f>CONCATENATE('Customized Price'!A7952," ",'Customized Price'!B7952)</f>
        <v>Indian Rupees(Rs.) 2000</v>
      </c>
    </row>
    <row r="7953" spans="1:3" x14ac:dyDescent="0.35">
      <c r="A7953" s="3" t="s">
        <v>26</v>
      </c>
      <c r="B7953" s="3">
        <v>900</v>
      </c>
      <c r="C7953" t="str">
        <f>CONCATENATE('Customized Price'!A7953," ",'Customized Price'!B7953)</f>
        <v>Indian Rupees(Rs.) 900</v>
      </c>
    </row>
    <row r="7954" spans="1:3" x14ac:dyDescent="0.35">
      <c r="A7954" s="3" t="s">
        <v>26</v>
      </c>
      <c r="B7954" s="3">
        <v>1300</v>
      </c>
      <c r="C7954" t="str">
        <f>CONCATENATE('Customized Price'!A7954," ",'Customized Price'!B7954)</f>
        <v>Indian Rupees(Rs.) 1300</v>
      </c>
    </row>
    <row r="7955" spans="1:3" x14ac:dyDescent="0.35">
      <c r="A7955" s="3" t="s">
        <v>26</v>
      </c>
      <c r="B7955" s="3">
        <v>850</v>
      </c>
      <c r="C7955" t="str">
        <f>CONCATENATE('Customized Price'!A7955," ",'Customized Price'!B7955)</f>
        <v>Indian Rupees(Rs.) 850</v>
      </c>
    </row>
    <row r="7956" spans="1:3" x14ac:dyDescent="0.35">
      <c r="A7956" s="3" t="s">
        <v>26</v>
      </c>
      <c r="B7956" s="3">
        <v>1100</v>
      </c>
      <c r="C7956" t="str">
        <f>CONCATENATE('Customized Price'!A7956," ",'Customized Price'!B7956)</f>
        <v>Indian Rupees(Rs.) 1100</v>
      </c>
    </row>
    <row r="7957" spans="1:3" x14ac:dyDescent="0.35">
      <c r="A7957" s="3" t="s">
        <v>26</v>
      </c>
      <c r="B7957" s="3">
        <v>800</v>
      </c>
      <c r="C7957" t="str">
        <f>CONCATENATE('Customized Price'!A7957," ",'Customized Price'!B7957)</f>
        <v>Indian Rupees(Rs.) 800</v>
      </c>
    </row>
    <row r="7958" spans="1:3" x14ac:dyDescent="0.35">
      <c r="A7958" s="3" t="s">
        <v>26</v>
      </c>
      <c r="B7958" s="3">
        <v>1000</v>
      </c>
      <c r="C7958" t="str">
        <f>CONCATENATE('Customized Price'!A7958," ",'Customized Price'!B7958)</f>
        <v>Indian Rupees(Rs.) 1000</v>
      </c>
    </row>
    <row r="7959" spans="1:3" x14ac:dyDescent="0.35">
      <c r="A7959" s="3" t="s">
        <v>26</v>
      </c>
      <c r="B7959" s="3">
        <v>1000</v>
      </c>
      <c r="C7959" t="str">
        <f>CONCATENATE('Customized Price'!A7959," ",'Customized Price'!B7959)</f>
        <v>Indian Rupees(Rs.) 1000</v>
      </c>
    </row>
    <row r="7960" spans="1:3" x14ac:dyDescent="0.35">
      <c r="A7960" s="3" t="s">
        <v>26</v>
      </c>
      <c r="B7960" s="3">
        <v>850</v>
      </c>
      <c r="C7960" t="str">
        <f>CONCATENATE('Customized Price'!A7960," ",'Customized Price'!B7960)</f>
        <v>Indian Rupees(Rs.) 850</v>
      </c>
    </row>
    <row r="7961" spans="1:3" x14ac:dyDescent="0.35">
      <c r="A7961" s="3" t="s">
        <v>26</v>
      </c>
      <c r="B7961" s="3">
        <v>2000</v>
      </c>
      <c r="C7961" t="str">
        <f>CONCATENATE('Customized Price'!A7961," ",'Customized Price'!B7961)</f>
        <v>Indian Rupees(Rs.) 2000</v>
      </c>
    </row>
    <row r="7962" spans="1:3" x14ac:dyDescent="0.35">
      <c r="A7962" s="3" t="s">
        <v>26</v>
      </c>
      <c r="B7962" s="3">
        <v>850</v>
      </c>
      <c r="C7962" t="str">
        <f>CONCATENATE('Customized Price'!A7962," ",'Customized Price'!B7962)</f>
        <v>Indian Rupees(Rs.) 850</v>
      </c>
    </row>
    <row r="7963" spans="1:3" x14ac:dyDescent="0.35">
      <c r="A7963" s="3" t="s">
        <v>26</v>
      </c>
      <c r="B7963" s="3">
        <v>1500</v>
      </c>
      <c r="C7963" t="str">
        <f>CONCATENATE('Customized Price'!A7963," ",'Customized Price'!B7963)</f>
        <v>Indian Rupees(Rs.) 1500</v>
      </c>
    </row>
    <row r="7964" spans="1:3" x14ac:dyDescent="0.35">
      <c r="A7964" s="3" t="s">
        <v>26</v>
      </c>
      <c r="B7964" s="3">
        <v>1200</v>
      </c>
      <c r="C7964" t="str">
        <f>CONCATENATE('Customized Price'!A7964," ",'Customized Price'!B7964)</f>
        <v>Indian Rupees(Rs.) 1200</v>
      </c>
    </row>
    <row r="7965" spans="1:3" x14ac:dyDescent="0.35">
      <c r="A7965" s="3" t="s">
        <v>26</v>
      </c>
      <c r="B7965" s="3">
        <v>1000</v>
      </c>
      <c r="C7965" t="str">
        <f>CONCATENATE('Customized Price'!A7965," ",'Customized Price'!B7965)</f>
        <v>Indian Rupees(Rs.) 1000</v>
      </c>
    </row>
    <row r="7966" spans="1:3" x14ac:dyDescent="0.35">
      <c r="A7966" s="3" t="s">
        <v>26</v>
      </c>
      <c r="B7966" s="3">
        <v>1000</v>
      </c>
      <c r="C7966" t="str">
        <f>CONCATENATE('Customized Price'!A7966," ",'Customized Price'!B7966)</f>
        <v>Indian Rupees(Rs.) 1000</v>
      </c>
    </row>
    <row r="7967" spans="1:3" x14ac:dyDescent="0.35">
      <c r="A7967" s="3" t="s">
        <v>26</v>
      </c>
      <c r="B7967" s="3">
        <v>1000</v>
      </c>
      <c r="C7967" t="str">
        <f>CONCATENATE('Customized Price'!A7967," ",'Customized Price'!B7967)</f>
        <v>Indian Rupees(Rs.) 1000</v>
      </c>
    </row>
    <row r="7968" spans="1:3" x14ac:dyDescent="0.35">
      <c r="A7968" s="3" t="s">
        <v>26</v>
      </c>
      <c r="B7968" s="3">
        <v>1200</v>
      </c>
      <c r="C7968" t="str">
        <f>CONCATENATE('Customized Price'!A7968," ",'Customized Price'!B7968)</f>
        <v>Indian Rupees(Rs.) 1200</v>
      </c>
    </row>
    <row r="7969" spans="1:3" x14ac:dyDescent="0.35">
      <c r="A7969" s="3" t="s">
        <v>26</v>
      </c>
      <c r="B7969" s="3">
        <v>1200</v>
      </c>
      <c r="C7969" t="str">
        <f>CONCATENATE('Customized Price'!A7969," ",'Customized Price'!B7969)</f>
        <v>Indian Rupees(Rs.) 1200</v>
      </c>
    </row>
    <row r="7970" spans="1:3" x14ac:dyDescent="0.35">
      <c r="A7970" s="3" t="s">
        <v>26</v>
      </c>
      <c r="B7970" s="3">
        <v>1200</v>
      </c>
      <c r="C7970" t="str">
        <f>CONCATENATE('Customized Price'!A7970," ",'Customized Price'!B7970)</f>
        <v>Indian Rupees(Rs.) 1200</v>
      </c>
    </row>
    <row r="7971" spans="1:3" x14ac:dyDescent="0.35">
      <c r="A7971" s="3" t="s">
        <v>26</v>
      </c>
      <c r="B7971" s="3">
        <v>1500</v>
      </c>
      <c r="C7971" t="str">
        <f>CONCATENATE('Customized Price'!A7971," ",'Customized Price'!B7971)</f>
        <v>Indian Rupees(Rs.) 1500</v>
      </c>
    </row>
    <row r="7972" spans="1:3" x14ac:dyDescent="0.35">
      <c r="A7972" s="3" t="s">
        <v>26</v>
      </c>
      <c r="B7972" s="3">
        <v>1000</v>
      </c>
      <c r="C7972" t="str">
        <f>CONCATENATE('Customized Price'!A7972," ",'Customized Price'!B7972)</f>
        <v>Indian Rupees(Rs.) 1000</v>
      </c>
    </row>
    <row r="7973" spans="1:3" x14ac:dyDescent="0.35">
      <c r="A7973" s="3" t="s">
        <v>26</v>
      </c>
      <c r="B7973" s="3">
        <v>1400</v>
      </c>
      <c r="C7973" t="str">
        <f>CONCATENATE('Customized Price'!A7973," ",'Customized Price'!B7973)</f>
        <v>Indian Rupees(Rs.) 1400</v>
      </c>
    </row>
    <row r="7974" spans="1:3" x14ac:dyDescent="0.35">
      <c r="A7974" s="3" t="s">
        <v>26</v>
      </c>
      <c r="B7974" s="3">
        <v>1500</v>
      </c>
      <c r="C7974" t="str">
        <f>CONCATENATE('Customized Price'!A7974," ",'Customized Price'!B7974)</f>
        <v>Indian Rupees(Rs.) 1500</v>
      </c>
    </row>
    <row r="7975" spans="1:3" x14ac:dyDescent="0.35">
      <c r="A7975" s="3" t="s">
        <v>26</v>
      </c>
      <c r="B7975" s="3">
        <v>1800</v>
      </c>
      <c r="C7975" t="str">
        <f>CONCATENATE('Customized Price'!A7975," ",'Customized Price'!B7975)</f>
        <v>Indian Rupees(Rs.) 1800</v>
      </c>
    </row>
    <row r="7976" spans="1:3" x14ac:dyDescent="0.35">
      <c r="A7976" s="3" t="s">
        <v>26</v>
      </c>
      <c r="B7976" s="3">
        <v>1200</v>
      </c>
      <c r="C7976" t="str">
        <f>CONCATENATE('Customized Price'!A7976," ",'Customized Price'!B7976)</f>
        <v>Indian Rupees(Rs.) 1200</v>
      </c>
    </row>
    <row r="7977" spans="1:3" x14ac:dyDescent="0.35">
      <c r="A7977" s="3" t="s">
        <v>26</v>
      </c>
      <c r="B7977" s="3">
        <v>1400</v>
      </c>
      <c r="C7977" t="str">
        <f>CONCATENATE('Customized Price'!A7977," ",'Customized Price'!B7977)</f>
        <v>Indian Rupees(Rs.) 1400</v>
      </c>
    </row>
    <row r="7978" spans="1:3" x14ac:dyDescent="0.35">
      <c r="A7978" s="3" t="s">
        <v>26</v>
      </c>
      <c r="B7978" s="3">
        <v>1600</v>
      </c>
      <c r="C7978" t="str">
        <f>CONCATENATE('Customized Price'!A7978," ",'Customized Price'!B7978)</f>
        <v>Indian Rupees(Rs.) 1600</v>
      </c>
    </row>
    <row r="7979" spans="1:3" x14ac:dyDescent="0.35">
      <c r="A7979" s="3" t="s">
        <v>26</v>
      </c>
      <c r="B7979" s="3">
        <v>1800</v>
      </c>
      <c r="C7979" t="str">
        <f>CONCATENATE('Customized Price'!A7979," ",'Customized Price'!B7979)</f>
        <v>Indian Rupees(Rs.) 1800</v>
      </c>
    </row>
    <row r="7980" spans="1:3" x14ac:dyDescent="0.35">
      <c r="A7980" s="3" t="s">
        <v>26</v>
      </c>
      <c r="B7980" s="3">
        <v>800</v>
      </c>
      <c r="C7980" t="str">
        <f>CONCATENATE('Customized Price'!A7980," ",'Customized Price'!B7980)</f>
        <v>Indian Rupees(Rs.) 800</v>
      </c>
    </row>
    <row r="7981" spans="1:3" x14ac:dyDescent="0.35">
      <c r="A7981" s="3" t="s">
        <v>26</v>
      </c>
      <c r="B7981" s="3">
        <v>1300</v>
      </c>
      <c r="C7981" t="str">
        <f>CONCATENATE('Customized Price'!A7981," ",'Customized Price'!B7981)</f>
        <v>Indian Rupees(Rs.) 1300</v>
      </c>
    </row>
    <row r="7982" spans="1:3" x14ac:dyDescent="0.35">
      <c r="A7982" s="3" t="s">
        <v>26</v>
      </c>
      <c r="B7982" s="3">
        <v>2000</v>
      </c>
      <c r="C7982" t="str">
        <f>CONCATENATE('Customized Price'!A7982," ",'Customized Price'!B7982)</f>
        <v>Indian Rupees(Rs.) 2000</v>
      </c>
    </row>
    <row r="7983" spans="1:3" x14ac:dyDescent="0.35">
      <c r="A7983" s="3" t="s">
        <v>26</v>
      </c>
      <c r="B7983" s="3">
        <v>900</v>
      </c>
      <c r="C7983" t="str">
        <f>CONCATENATE('Customized Price'!A7983," ",'Customized Price'!B7983)</f>
        <v>Indian Rupees(Rs.) 900</v>
      </c>
    </row>
    <row r="7984" spans="1:3" x14ac:dyDescent="0.35">
      <c r="A7984" s="3" t="s">
        <v>26</v>
      </c>
      <c r="B7984" s="3">
        <v>2000</v>
      </c>
      <c r="C7984" t="str">
        <f>CONCATENATE('Customized Price'!A7984," ",'Customized Price'!B7984)</f>
        <v>Indian Rupees(Rs.) 2000</v>
      </c>
    </row>
    <row r="7985" spans="1:3" x14ac:dyDescent="0.35">
      <c r="A7985" s="3" t="s">
        <v>26</v>
      </c>
      <c r="B7985" s="3">
        <v>1500</v>
      </c>
      <c r="C7985" t="str">
        <f>CONCATENATE('Customized Price'!A7985," ",'Customized Price'!B7985)</f>
        <v>Indian Rupees(Rs.) 1500</v>
      </c>
    </row>
    <row r="7986" spans="1:3" x14ac:dyDescent="0.35">
      <c r="A7986" s="3" t="s">
        <v>26</v>
      </c>
      <c r="B7986" s="3">
        <v>1000</v>
      </c>
      <c r="C7986" t="str">
        <f>CONCATENATE('Customized Price'!A7986," ",'Customized Price'!B7986)</f>
        <v>Indian Rupees(Rs.) 1000</v>
      </c>
    </row>
    <row r="7987" spans="1:3" x14ac:dyDescent="0.35">
      <c r="A7987" s="3" t="s">
        <v>26</v>
      </c>
      <c r="B7987" s="3">
        <v>1200</v>
      </c>
      <c r="C7987" t="str">
        <f>CONCATENATE('Customized Price'!A7987," ",'Customized Price'!B7987)</f>
        <v>Indian Rupees(Rs.) 1200</v>
      </c>
    </row>
    <row r="7988" spans="1:3" x14ac:dyDescent="0.35">
      <c r="A7988" s="3" t="s">
        <v>26</v>
      </c>
      <c r="B7988" s="3">
        <v>1400</v>
      </c>
      <c r="C7988" t="str">
        <f>CONCATENATE('Customized Price'!A7988," ",'Customized Price'!B7988)</f>
        <v>Indian Rupees(Rs.) 1400</v>
      </c>
    </row>
    <row r="7989" spans="1:3" x14ac:dyDescent="0.35">
      <c r="A7989" s="3" t="s">
        <v>26</v>
      </c>
      <c r="B7989" s="3">
        <v>1000</v>
      </c>
      <c r="C7989" t="str">
        <f>CONCATENATE('Customized Price'!A7989," ",'Customized Price'!B7989)</f>
        <v>Indian Rupees(Rs.) 1000</v>
      </c>
    </row>
    <row r="7990" spans="1:3" x14ac:dyDescent="0.35">
      <c r="A7990" s="3" t="s">
        <v>26</v>
      </c>
      <c r="B7990" s="3">
        <v>1000</v>
      </c>
      <c r="C7990" t="str">
        <f>CONCATENATE('Customized Price'!A7990," ",'Customized Price'!B7990)</f>
        <v>Indian Rupees(Rs.) 1000</v>
      </c>
    </row>
    <row r="7991" spans="1:3" x14ac:dyDescent="0.35">
      <c r="A7991" s="3" t="s">
        <v>26</v>
      </c>
      <c r="B7991" s="3">
        <v>950</v>
      </c>
      <c r="C7991" t="str">
        <f>CONCATENATE('Customized Price'!A7991," ",'Customized Price'!B7991)</f>
        <v>Indian Rupees(Rs.) 950</v>
      </c>
    </row>
    <row r="7992" spans="1:3" x14ac:dyDescent="0.35">
      <c r="A7992" s="3" t="s">
        <v>26</v>
      </c>
      <c r="B7992" s="3">
        <v>300</v>
      </c>
      <c r="C7992" t="str">
        <f>CONCATENATE('Customized Price'!A7992," ",'Customized Price'!B7992)</f>
        <v>Indian Rupees(Rs.) 300</v>
      </c>
    </row>
    <row r="7993" spans="1:3" x14ac:dyDescent="0.35">
      <c r="A7993" s="3" t="s">
        <v>26</v>
      </c>
      <c r="B7993" s="3">
        <v>1800</v>
      </c>
      <c r="C7993" t="str">
        <f>CONCATENATE('Customized Price'!A7993," ",'Customized Price'!B7993)</f>
        <v>Indian Rupees(Rs.) 1800</v>
      </c>
    </row>
    <row r="7994" spans="1:3" x14ac:dyDescent="0.35">
      <c r="A7994" s="3" t="s">
        <v>26</v>
      </c>
      <c r="B7994" s="3">
        <v>2000</v>
      </c>
      <c r="C7994" t="str">
        <f>CONCATENATE('Customized Price'!A7994," ",'Customized Price'!B7994)</f>
        <v>Indian Rupees(Rs.) 2000</v>
      </c>
    </row>
    <row r="7995" spans="1:3" x14ac:dyDescent="0.35">
      <c r="A7995" s="3" t="s">
        <v>26</v>
      </c>
      <c r="B7995" s="3">
        <v>2000</v>
      </c>
      <c r="C7995" t="str">
        <f>CONCATENATE('Customized Price'!A7995," ",'Customized Price'!B7995)</f>
        <v>Indian Rupees(Rs.) 2000</v>
      </c>
    </row>
    <row r="7996" spans="1:3" x14ac:dyDescent="0.35">
      <c r="A7996" s="3" t="s">
        <v>26</v>
      </c>
      <c r="B7996" s="3">
        <v>600</v>
      </c>
      <c r="C7996" t="str">
        <f>CONCATENATE('Customized Price'!A7996," ",'Customized Price'!B7996)</f>
        <v>Indian Rupees(Rs.) 600</v>
      </c>
    </row>
    <row r="7997" spans="1:3" x14ac:dyDescent="0.35">
      <c r="A7997" s="3" t="s">
        <v>26</v>
      </c>
      <c r="B7997" s="3">
        <v>1500</v>
      </c>
      <c r="C7997" t="str">
        <f>CONCATENATE('Customized Price'!A7997," ",'Customized Price'!B7997)</f>
        <v>Indian Rupees(Rs.) 1500</v>
      </c>
    </row>
    <row r="7998" spans="1:3" x14ac:dyDescent="0.35">
      <c r="A7998" s="3" t="s">
        <v>26</v>
      </c>
      <c r="B7998" s="3">
        <v>800</v>
      </c>
      <c r="C7998" t="str">
        <f>CONCATENATE('Customized Price'!A7998," ",'Customized Price'!B7998)</f>
        <v>Indian Rupees(Rs.) 800</v>
      </c>
    </row>
    <row r="7999" spans="1:3" x14ac:dyDescent="0.35">
      <c r="A7999" s="3" t="s">
        <v>26</v>
      </c>
      <c r="B7999" s="3">
        <v>600</v>
      </c>
      <c r="C7999" t="str">
        <f>CONCATENATE('Customized Price'!A7999," ",'Customized Price'!B7999)</f>
        <v>Indian Rupees(Rs.) 600</v>
      </c>
    </row>
    <row r="8000" spans="1:3" x14ac:dyDescent="0.35">
      <c r="A8000" s="3" t="s">
        <v>26</v>
      </c>
      <c r="B8000" s="3">
        <v>500</v>
      </c>
      <c r="C8000" t="str">
        <f>CONCATENATE('Customized Price'!A8000," ",'Customized Price'!B8000)</f>
        <v>Indian Rupees(Rs.) 500</v>
      </c>
    </row>
    <row r="8001" spans="1:3" x14ac:dyDescent="0.35">
      <c r="A8001" s="3" t="s">
        <v>26</v>
      </c>
      <c r="B8001" s="3">
        <v>800</v>
      </c>
      <c r="C8001" t="str">
        <f>CONCATENATE('Customized Price'!A8001," ",'Customized Price'!B8001)</f>
        <v>Indian Rupees(Rs.) 800</v>
      </c>
    </row>
    <row r="8002" spans="1:3" x14ac:dyDescent="0.35">
      <c r="A8002" s="3" t="s">
        <v>26</v>
      </c>
      <c r="B8002" s="3">
        <v>1050</v>
      </c>
      <c r="C8002" t="str">
        <f>CONCATENATE('Customized Price'!A8002," ",'Customized Price'!B8002)</f>
        <v>Indian Rupees(Rs.) 1050</v>
      </c>
    </row>
    <row r="8003" spans="1:3" x14ac:dyDescent="0.35">
      <c r="A8003" s="3" t="s">
        <v>26</v>
      </c>
      <c r="B8003" s="3">
        <v>900</v>
      </c>
      <c r="C8003" t="str">
        <f>CONCATENATE('Customized Price'!A8003," ",'Customized Price'!B8003)</f>
        <v>Indian Rupees(Rs.) 900</v>
      </c>
    </row>
    <row r="8004" spans="1:3" x14ac:dyDescent="0.35">
      <c r="A8004" s="3" t="s">
        <v>26</v>
      </c>
      <c r="B8004" s="3">
        <v>600</v>
      </c>
      <c r="C8004" t="str">
        <f>CONCATENATE('Customized Price'!A8004," ",'Customized Price'!B8004)</f>
        <v>Indian Rupees(Rs.) 600</v>
      </c>
    </row>
    <row r="8005" spans="1:3" x14ac:dyDescent="0.35">
      <c r="A8005" s="3" t="s">
        <v>26</v>
      </c>
      <c r="B8005" s="3">
        <v>750</v>
      </c>
      <c r="C8005" t="str">
        <f>CONCATENATE('Customized Price'!A8005," ",'Customized Price'!B8005)</f>
        <v>Indian Rupees(Rs.) 750</v>
      </c>
    </row>
    <row r="8006" spans="1:3" x14ac:dyDescent="0.35">
      <c r="A8006" s="3" t="s">
        <v>26</v>
      </c>
      <c r="B8006" s="3">
        <v>500</v>
      </c>
      <c r="C8006" t="str">
        <f>CONCATENATE('Customized Price'!A8006," ",'Customized Price'!B8006)</f>
        <v>Indian Rupees(Rs.) 500</v>
      </c>
    </row>
    <row r="8007" spans="1:3" x14ac:dyDescent="0.35">
      <c r="A8007" s="3" t="s">
        <v>26</v>
      </c>
      <c r="B8007" s="3">
        <v>700</v>
      </c>
      <c r="C8007" t="str">
        <f>CONCATENATE('Customized Price'!A8007," ",'Customized Price'!B8007)</f>
        <v>Indian Rupees(Rs.) 700</v>
      </c>
    </row>
    <row r="8008" spans="1:3" x14ac:dyDescent="0.35">
      <c r="A8008" s="3" t="s">
        <v>26</v>
      </c>
      <c r="B8008" s="3">
        <v>1800</v>
      </c>
      <c r="C8008" t="str">
        <f>CONCATENATE('Customized Price'!A8008," ",'Customized Price'!B8008)</f>
        <v>Indian Rupees(Rs.) 1800</v>
      </c>
    </row>
    <row r="8009" spans="1:3" x14ac:dyDescent="0.35">
      <c r="A8009" s="3" t="s">
        <v>26</v>
      </c>
      <c r="B8009" s="3">
        <v>1300</v>
      </c>
      <c r="C8009" t="str">
        <f>CONCATENATE('Customized Price'!A8009," ",'Customized Price'!B8009)</f>
        <v>Indian Rupees(Rs.) 1300</v>
      </c>
    </row>
    <row r="8010" spans="1:3" x14ac:dyDescent="0.35">
      <c r="A8010" s="3" t="s">
        <v>26</v>
      </c>
      <c r="B8010" s="3">
        <v>800</v>
      </c>
      <c r="C8010" t="str">
        <f>CONCATENATE('Customized Price'!A8010," ",'Customized Price'!B8010)</f>
        <v>Indian Rupees(Rs.) 800</v>
      </c>
    </row>
    <row r="8011" spans="1:3" x14ac:dyDescent="0.35">
      <c r="A8011" s="3" t="s">
        <v>26</v>
      </c>
      <c r="B8011" s="3">
        <v>400</v>
      </c>
      <c r="C8011" t="str">
        <f>CONCATENATE('Customized Price'!A8011," ",'Customized Price'!B8011)</f>
        <v>Indian Rupees(Rs.) 400</v>
      </c>
    </row>
    <row r="8012" spans="1:3" x14ac:dyDescent="0.35">
      <c r="A8012" s="3" t="s">
        <v>26</v>
      </c>
      <c r="B8012" s="3">
        <v>700</v>
      </c>
      <c r="C8012" t="str">
        <f>CONCATENATE('Customized Price'!A8012," ",'Customized Price'!B8012)</f>
        <v>Indian Rupees(Rs.) 700</v>
      </c>
    </row>
    <row r="8013" spans="1:3" x14ac:dyDescent="0.35">
      <c r="A8013" s="3" t="s">
        <v>26</v>
      </c>
      <c r="B8013" s="3">
        <v>300</v>
      </c>
      <c r="C8013" t="str">
        <f>CONCATENATE('Customized Price'!A8013," ",'Customized Price'!B8013)</f>
        <v>Indian Rupees(Rs.) 300</v>
      </c>
    </row>
    <row r="8014" spans="1:3" x14ac:dyDescent="0.35">
      <c r="A8014" s="3" t="s">
        <v>26</v>
      </c>
      <c r="B8014" s="3">
        <v>650</v>
      </c>
      <c r="C8014" t="str">
        <f>CONCATENATE('Customized Price'!A8014," ",'Customized Price'!B8014)</f>
        <v>Indian Rupees(Rs.) 650</v>
      </c>
    </row>
    <row r="8015" spans="1:3" x14ac:dyDescent="0.35">
      <c r="A8015" s="3" t="s">
        <v>26</v>
      </c>
      <c r="B8015" s="3">
        <v>1400</v>
      </c>
      <c r="C8015" t="str">
        <f>CONCATENATE('Customized Price'!A8015," ",'Customized Price'!B8015)</f>
        <v>Indian Rupees(Rs.) 1400</v>
      </c>
    </row>
    <row r="8016" spans="1:3" x14ac:dyDescent="0.35">
      <c r="A8016" s="3" t="s">
        <v>26</v>
      </c>
      <c r="B8016" s="3">
        <v>1800</v>
      </c>
      <c r="C8016" t="str">
        <f>CONCATENATE('Customized Price'!A8016," ",'Customized Price'!B8016)</f>
        <v>Indian Rupees(Rs.) 1800</v>
      </c>
    </row>
    <row r="8017" spans="1:3" x14ac:dyDescent="0.35">
      <c r="A8017" s="3" t="s">
        <v>26</v>
      </c>
      <c r="B8017" s="3">
        <v>600</v>
      </c>
      <c r="C8017" t="str">
        <f>CONCATENATE('Customized Price'!A8017," ",'Customized Price'!B8017)</f>
        <v>Indian Rupees(Rs.) 600</v>
      </c>
    </row>
    <row r="8018" spans="1:3" x14ac:dyDescent="0.35">
      <c r="A8018" s="3" t="s">
        <v>26</v>
      </c>
      <c r="B8018" s="3">
        <v>600</v>
      </c>
      <c r="C8018" t="str">
        <f>CONCATENATE('Customized Price'!A8018," ",'Customized Price'!B8018)</f>
        <v>Indian Rupees(Rs.) 600</v>
      </c>
    </row>
    <row r="8019" spans="1:3" x14ac:dyDescent="0.35">
      <c r="A8019" s="3" t="s">
        <v>26</v>
      </c>
      <c r="B8019" s="3">
        <v>650</v>
      </c>
      <c r="C8019" t="str">
        <f>CONCATENATE('Customized Price'!A8019," ",'Customized Price'!B8019)</f>
        <v>Indian Rupees(Rs.) 650</v>
      </c>
    </row>
    <row r="8020" spans="1:3" x14ac:dyDescent="0.35">
      <c r="A8020" s="3" t="s">
        <v>26</v>
      </c>
      <c r="B8020" s="3">
        <v>550</v>
      </c>
      <c r="C8020" t="str">
        <f>CONCATENATE('Customized Price'!A8020," ",'Customized Price'!B8020)</f>
        <v>Indian Rupees(Rs.) 550</v>
      </c>
    </row>
    <row r="8021" spans="1:3" x14ac:dyDescent="0.35">
      <c r="A8021" s="3" t="s">
        <v>26</v>
      </c>
      <c r="B8021" s="3">
        <v>850</v>
      </c>
      <c r="C8021" t="str">
        <f>CONCATENATE('Customized Price'!A8021," ",'Customized Price'!B8021)</f>
        <v>Indian Rupees(Rs.) 850</v>
      </c>
    </row>
    <row r="8022" spans="1:3" x14ac:dyDescent="0.35">
      <c r="A8022" s="3" t="s">
        <v>26</v>
      </c>
      <c r="B8022" s="3">
        <v>300</v>
      </c>
      <c r="C8022" t="str">
        <f>CONCATENATE('Customized Price'!A8022," ",'Customized Price'!B8022)</f>
        <v>Indian Rupees(Rs.) 300</v>
      </c>
    </row>
    <row r="8023" spans="1:3" x14ac:dyDescent="0.35">
      <c r="A8023" s="3" t="s">
        <v>26</v>
      </c>
      <c r="B8023" s="3">
        <v>550</v>
      </c>
      <c r="C8023" t="str">
        <f>CONCATENATE('Customized Price'!A8023," ",'Customized Price'!B8023)</f>
        <v>Indian Rupees(Rs.) 550</v>
      </c>
    </row>
    <row r="8024" spans="1:3" x14ac:dyDescent="0.35">
      <c r="A8024" s="3" t="s">
        <v>26</v>
      </c>
      <c r="B8024" s="3">
        <v>1000</v>
      </c>
      <c r="C8024" t="str">
        <f>CONCATENATE('Customized Price'!A8024," ",'Customized Price'!B8024)</f>
        <v>Indian Rupees(Rs.) 1000</v>
      </c>
    </row>
    <row r="8025" spans="1:3" x14ac:dyDescent="0.35">
      <c r="A8025" s="3" t="s">
        <v>26</v>
      </c>
      <c r="B8025" s="3">
        <v>600</v>
      </c>
      <c r="C8025" t="str">
        <f>CONCATENATE('Customized Price'!A8025," ",'Customized Price'!B8025)</f>
        <v>Indian Rupees(Rs.) 600</v>
      </c>
    </row>
    <row r="8026" spans="1:3" x14ac:dyDescent="0.35">
      <c r="A8026" s="3" t="s">
        <v>26</v>
      </c>
      <c r="B8026" s="3">
        <v>1200</v>
      </c>
      <c r="C8026" t="str">
        <f>CONCATENATE('Customized Price'!A8026," ",'Customized Price'!B8026)</f>
        <v>Indian Rupees(Rs.) 1200</v>
      </c>
    </row>
    <row r="8027" spans="1:3" x14ac:dyDescent="0.35">
      <c r="A8027" s="3" t="s">
        <v>26</v>
      </c>
      <c r="B8027" s="3">
        <v>600</v>
      </c>
      <c r="C8027" t="str">
        <f>CONCATENATE('Customized Price'!A8027," ",'Customized Price'!B8027)</f>
        <v>Indian Rupees(Rs.) 600</v>
      </c>
    </row>
    <row r="8028" spans="1:3" x14ac:dyDescent="0.35">
      <c r="A8028" s="3" t="s">
        <v>26</v>
      </c>
      <c r="B8028" s="3">
        <v>1100</v>
      </c>
      <c r="C8028" t="str">
        <f>CONCATENATE('Customized Price'!A8028," ",'Customized Price'!B8028)</f>
        <v>Indian Rupees(Rs.) 1100</v>
      </c>
    </row>
    <row r="8029" spans="1:3" x14ac:dyDescent="0.35">
      <c r="A8029" s="3" t="s">
        <v>26</v>
      </c>
      <c r="B8029" s="3">
        <v>1000</v>
      </c>
      <c r="C8029" t="str">
        <f>CONCATENATE('Customized Price'!A8029," ",'Customized Price'!B8029)</f>
        <v>Indian Rupees(Rs.) 1000</v>
      </c>
    </row>
    <row r="8030" spans="1:3" x14ac:dyDescent="0.35">
      <c r="A8030" s="3" t="s">
        <v>26</v>
      </c>
      <c r="B8030" s="3">
        <v>800</v>
      </c>
      <c r="C8030" t="str">
        <f>CONCATENATE('Customized Price'!A8030," ",'Customized Price'!B8030)</f>
        <v>Indian Rupees(Rs.) 800</v>
      </c>
    </row>
    <row r="8031" spans="1:3" x14ac:dyDescent="0.35">
      <c r="A8031" s="3" t="s">
        <v>26</v>
      </c>
      <c r="B8031" s="3">
        <v>500</v>
      </c>
      <c r="C8031" t="str">
        <f>CONCATENATE('Customized Price'!A8031," ",'Customized Price'!B8031)</f>
        <v>Indian Rupees(Rs.) 500</v>
      </c>
    </row>
    <row r="8032" spans="1:3" x14ac:dyDescent="0.35">
      <c r="A8032" s="3" t="s">
        <v>26</v>
      </c>
      <c r="B8032" s="3">
        <v>1300</v>
      </c>
      <c r="C8032" t="str">
        <f>CONCATENATE('Customized Price'!A8032," ",'Customized Price'!B8032)</f>
        <v>Indian Rupees(Rs.) 1300</v>
      </c>
    </row>
    <row r="8033" spans="1:3" x14ac:dyDescent="0.35">
      <c r="A8033" s="3" t="s">
        <v>26</v>
      </c>
      <c r="B8033" s="3">
        <v>1000</v>
      </c>
      <c r="C8033" t="str">
        <f>CONCATENATE('Customized Price'!A8033," ",'Customized Price'!B8033)</f>
        <v>Indian Rupees(Rs.) 1000</v>
      </c>
    </row>
    <row r="8034" spans="1:3" x14ac:dyDescent="0.35">
      <c r="A8034" s="3" t="s">
        <v>26</v>
      </c>
      <c r="B8034" s="3">
        <v>450</v>
      </c>
      <c r="C8034" t="str">
        <f>CONCATENATE('Customized Price'!A8034," ",'Customized Price'!B8034)</f>
        <v>Indian Rupees(Rs.) 450</v>
      </c>
    </row>
    <row r="8035" spans="1:3" x14ac:dyDescent="0.35">
      <c r="A8035" s="3" t="s">
        <v>26</v>
      </c>
      <c r="B8035" s="3">
        <v>350</v>
      </c>
      <c r="C8035" t="str">
        <f>CONCATENATE('Customized Price'!A8035," ",'Customized Price'!B8035)</f>
        <v>Indian Rupees(Rs.) 350</v>
      </c>
    </row>
    <row r="8036" spans="1:3" x14ac:dyDescent="0.35">
      <c r="A8036" s="3" t="s">
        <v>26</v>
      </c>
      <c r="B8036" s="3">
        <v>500</v>
      </c>
      <c r="C8036" t="str">
        <f>CONCATENATE('Customized Price'!A8036," ",'Customized Price'!B8036)</f>
        <v>Indian Rupees(Rs.) 500</v>
      </c>
    </row>
    <row r="8037" spans="1:3" x14ac:dyDescent="0.35">
      <c r="A8037" s="3" t="s">
        <v>26</v>
      </c>
      <c r="B8037" s="3">
        <v>1200</v>
      </c>
      <c r="C8037" t="str">
        <f>CONCATENATE('Customized Price'!A8037," ",'Customized Price'!B8037)</f>
        <v>Indian Rupees(Rs.) 1200</v>
      </c>
    </row>
    <row r="8038" spans="1:3" x14ac:dyDescent="0.35">
      <c r="A8038" s="3" t="s">
        <v>26</v>
      </c>
      <c r="B8038" s="3">
        <v>700</v>
      </c>
      <c r="C8038" t="str">
        <f>CONCATENATE('Customized Price'!A8038," ",'Customized Price'!B8038)</f>
        <v>Indian Rupees(Rs.) 700</v>
      </c>
    </row>
    <row r="8039" spans="1:3" x14ac:dyDescent="0.35">
      <c r="A8039" s="3" t="s">
        <v>26</v>
      </c>
      <c r="B8039" s="3">
        <v>1400</v>
      </c>
      <c r="C8039" t="str">
        <f>CONCATENATE('Customized Price'!A8039," ",'Customized Price'!B8039)</f>
        <v>Indian Rupees(Rs.) 1400</v>
      </c>
    </row>
    <row r="8040" spans="1:3" x14ac:dyDescent="0.35">
      <c r="A8040" s="3" t="s">
        <v>26</v>
      </c>
      <c r="B8040" s="3">
        <v>500</v>
      </c>
      <c r="C8040" t="str">
        <f>CONCATENATE('Customized Price'!A8040," ",'Customized Price'!B8040)</f>
        <v>Indian Rupees(Rs.) 500</v>
      </c>
    </row>
    <row r="8041" spans="1:3" x14ac:dyDescent="0.35">
      <c r="A8041" s="3" t="s">
        <v>26</v>
      </c>
      <c r="B8041" s="3">
        <v>750</v>
      </c>
      <c r="C8041" t="str">
        <f>CONCATENATE('Customized Price'!A8041," ",'Customized Price'!B8041)</f>
        <v>Indian Rupees(Rs.) 750</v>
      </c>
    </row>
    <row r="8042" spans="1:3" x14ac:dyDescent="0.35">
      <c r="A8042" s="3" t="s">
        <v>26</v>
      </c>
      <c r="B8042" s="3">
        <v>700</v>
      </c>
      <c r="C8042" t="str">
        <f>CONCATENATE('Customized Price'!A8042," ",'Customized Price'!B8042)</f>
        <v>Indian Rupees(Rs.) 700</v>
      </c>
    </row>
    <row r="8043" spans="1:3" x14ac:dyDescent="0.35">
      <c r="A8043" s="3" t="s">
        <v>26</v>
      </c>
      <c r="B8043" s="3">
        <v>400</v>
      </c>
      <c r="C8043" t="str">
        <f>CONCATENATE('Customized Price'!A8043," ",'Customized Price'!B8043)</f>
        <v>Indian Rupees(Rs.) 400</v>
      </c>
    </row>
    <row r="8044" spans="1:3" x14ac:dyDescent="0.35">
      <c r="A8044" s="3" t="s">
        <v>26</v>
      </c>
      <c r="B8044" s="3">
        <v>750</v>
      </c>
      <c r="C8044" t="str">
        <f>CONCATENATE('Customized Price'!A8044," ",'Customized Price'!B8044)</f>
        <v>Indian Rupees(Rs.) 750</v>
      </c>
    </row>
    <row r="8045" spans="1:3" x14ac:dyDescent="0.35">
      <c r="A8045" s="3" t="s">
        <v>26</v>
      </c>
      <c r="B8045" s="3">
        <v>1200</v>
      </c>
      <c r="C8045" t="str">
        <f>CONCATENATE('Customized Price'!A8045," ",'Customized Price'!B8045)</f>
        <v>Indian Rupees(Rs.) 1200</v>
      </c>
    </row>
    <row r="8046" spans="1:3" x14ac:dyDescent="0.35">
      <c r="A8046" s="3" t="s">
        <v>26</v>
      </c>
      <c r="B8046" s="3">
        <v>900</v>
      </c>
      <c r="C8046" t="str">
        <f>CONCATENATE('Customized Price'!A8046," ",'Customized Price'!B8046)</f>
        <v>Indian Rupees(Rs.) 900</v>
      </c>
    </row>
    <row r="8047" spans="1:3" x14ac:dyDescent="0.35">
      <c r="A8047" s="3" t="s">
        <v>26</v>
      </c>
      <c r="B8047" s="3">
        <v>600</v>
      </c>
      <c r="C8047" t="str">
        <f>CONCATENATE('Customized Price'!A8047," ",'Customized Price'!B8047)</f>
        <v>Indian Rupees(Rs.) 600</v>
      </c>
    </row>
    <row r="8048" spans="1:3" x14ac:dyDescent="0.35">
      <c r="A8048" s="3" t="s">
        <v>26</v>
      </c>
      <c r="B8048" s="3">
        <v>900</v>
      </c>
      <c r="C8048" t="str">
        <f>CONCATENATE('Customized Price'!A8048," ",'Customized Price'!B8048)</f>
        <v>Indian Rupees(Rs.) 900</v>
      </c>
    </row>
    <row r="8049" spans="1:3" x14ac:dyDescent="0.35">
      <c r="A8049" s="3" t="s">
        <v>26</v>
      </c>
      <c r="B8049" s="3">
        <v>600</v>
      </c>
      <c r="C8049" t="str">
        <f>CONCATENATE('Customized Price'!A8049," ",'Customized Price'!B8049)</f>
        <v>Indian Rupees(Rs.) 600</v>
      </c>
    </row>
    <row r="8050" spans="1:3" x14ac:dyDescent="0.35">
      <c r="A8050" s="3" t="s">
        <v>26</v>
      </c>
      <c r="B8050" s="3">
        <v>550</v>
      </c>
      <c r="C8050" t="str">
        <f>CONCATENATE('Customized Price'!A8050," ",'Customized Price'!B8050)</f>
        <v>Indian Rupees(Rs.) 550</v>
      </c>
    </row>
    <row r="8051" spans="1:3" x14ac:dyDescent="0.35">
      <c r="A8051" s="3" t="s">
        <v>26</v>
      </c>
      <c r="B8051" s="3">
        <v>1400</v>
      </c>
      <c r="C8051" t="str">
        <f>CONCATENATE('Customized Price'!A8051," ",'Customized Price'!B8051)</f>
        <v>Indian Rupees(Rs.) 1400</v>
      </c>
    </row>
    <row r="8052" spans="1:3" x14ac:dyDescent="0.35">
      <c r="A8052" s="3" t="s">
        <v>26</v>
      </c>
      <c r="B8052" s="3">
        <v>1000</v>
      </c>
      <c r="C8052" t="str">
        <f>CONCATENATE('Customized Price'!A8052," ",'Customized Price'!B8052)</f>
        <v>Indian Rupees(Rs.) 1000</v>
      </c>
    </row>
    <row r="8053" spans="1:3" x14ac:dyDescent="0.35">
      <c r="A8053" s="3" t="s">
        <v>26</v>
      </c>
      <c r="B8053" s="3">
        <v>550</v>
      </c>
      <c r="C8053" t="str">
        <f>CONCATENATE('Customized Price'!A8053," ",'Customized Price'!B8053)</f>
        <v>Indian Rupees(Rs.) 550</v>
      </c>
    </row>
    <row r="8054" spans="1:3" x14ac:dyDescent="0.35">
      <c r="A8054" s="3" t="s">
        <v>26</v>
      </c>
      <c r="B8054" s="3">
        <v>550</v>
      </c>
      <c r="C8054" t="str">
        <f>CONCATENATE('Customized Price'!A8054," ",'Customized Price'!B8054)</f>
        <v>Indian Rupees(Rs.) 550</v>
      </c>
    </row>
    <row r="8055" spans="1:3" x14ac:dyDescent="0.35">
      <c r="A8055" s="3" t="s">
        <v>26</v>
      </c>
      <c r="B8055" s="3">
        <v>400</v>
      </c>
      <c r="C8055" t="str">
        <f>CONCATENATE('Customized Price'!A8055," ",'Customized Price'!B8055)</f>
        <v>Indian Rupees(Rs.) 400</v>
      </c>
    </row>
    <row r="8056" spans="1:3" x14ac:dyDescent="0.35">
      <c r="A8056" s="3" t="s">
        <v>26</v>
      </c>
      <c r="B8056" s="3">
        <v>250</v>
      </c>
      <c r="C8056" t="str">
        <f>CONCATENATE('Customized Price'!A8056," ",'Customized Price'!B8056)</f>
        <v>Indian Rupees(Rs.) 250</v>
      </c>
    </row>
    <row r="8057" spans="1:3" x14ac:dyDescent="0.35">
      <c r="A8057" s="3" t="s">
        <v>26</v>
      </c>
      <c r="B8057" s="3">
        <v>800</v>
      </c>
      <c r="C8057" t="str">
        <f>CONCATENATE('Customized Price'!A8057," ",'Customized Price'!B8057)</f>
        <v>Indian Rupees(Rs.) 800</v>
      </c>
    </row>
    <row r="8058" spans="1:3" x14ac:dyDescent="0.35">
      <c r="A8058" s="3" t="s">
        <v>26</v>
      </c>
      <c r="B8058" s="3">
        <v>700</v>
      </c>
      <c r="C8058" t="str">
        <f>CONCATENATE('Customized Price'!A8058," ",'Customized Price'!B8058)</f>
        <v>Indian Rupees(Rs.) 700</v>
      </c>
    </row>
    <row r="8059" spans="1:3" x14ac:dyDescent="0.35">
      <c r="A8059" s="3" t="s">
        <v>26</v>
      </c>
      <c r="B8059" s="3">
        <v>650</v>
      </c>
      <c r="C8059" t="str">
        <f>CONCATENATE('Customized Price'!A8059," ",'Customized Price'!B8059)</f>
        <v>Indian Rupees(Rs.) 650</v>
      </c>
    </row>
    <row r="8060" spans="1:3" x14ac:dyDescent="0.35">
      <c r="A8060" s="3" t="s">
        <v>26</v>
      </c>
      <c r="B8060" s="3">
        <v>550</v>
      </c>
      <c r="C8060" t="str">
        <f>CONCATENATE('Customized Price'!A8060," ",'Customized Price'!B8060)</f>
        <v>Indian Rupees(Rs.) 550</v>
      </c>
    </row>
    <row r="8061" spans="1:3" x14ac:dyDescent="0.35">
      <c r="A8061" s="3" t="s">
        <v>26</v>
      </c>
      <c r="B8061" s="3">
        <v>450</v>
      </c>
      <c r="C8061" t="str">
        <f>CONCATENATE('Customized Price'!A8061," ",'Customized Price'!B8061)</f>
        <v>Indian Rupees(Rs.) 450</v>
      </c>
    </row>
    <row r="8062" spans="1:3" x14ac:dyDescent="0.35">
      <c r="A8062" s="3" t="s">
        <v>26</v>
      </c>
      <c r="B8062" s="3">
        <v>500</v>
      </c>
      <c r="C8062" t="str">
        <f>CONCATENATE('Customized Price'!A8062," ",'Customized Price'!B8062)</f>
        <v>Indian Rupees(Rs.) 500</v>
      </c>
    </row>
    <row r="8063" spans="1:3" x14ac:dyDescent="0.35">
      <c r="A8063" s="3" t="s">
        <v>26</v>
      </c>
      <c r="B8063" s="3">
        <v>1200</v>
      </c>
      <c r="C8063" t="str">
        <f>CONCATENATE('Customized Price'!A8063," ",'Customized Price'!B8063)</f>
        <v>Indian Rupees(Rs.) 1200</v>
      </c>
    </row>
    <row r="8064" spans="1:3" x14ac:dyDescent="0.35">
      <c r="A8064" s="3" t="s">
        <v>26</v>
      </c>
      <c r="B8064" s="3">
        <v>400</v>
      </c>
      <c r="C8064" t="str">
        <f>CONCATENATE('Customized Price'!A8064," ",'Customized Price'!B8064)</f>
        <v>Indian Rupees(Rs.) 400</v>
      </c>
    </row>
    <row r="8065" spans="1:3" x14ac:dyDescent="0.35">
      <c r="A8065" s="3" t="s">
        <v>26</v>
      </c>
      <c r="B8065" s="3">
        <v>1000</v>
      </c>
      <c r="C8065" t="str">
        <f>CONCATENATE('Customized Price'!A8065," ",'Customized Price'!B8065)</f>
        <v>Indian Rupees(Rs.) 1000</v>
      </c>
    </row>
    <row r="8066" spans="1:3" x14ac:dyDescent="0.35">
      <c r="A8066" s="3" t="s">
        <v>26</v>
      </c>
      <c r="B8066" s="3">
        <v>700</v>
      </c>
      <c r="C8066" t="str">
        <f>CONCATENATE('Customized Price'!A8066," ",'Customized Price'!B8066)</f>
        <v>Indian Rupees(Rs.) 700</v>
      </c>
    </row>
    <row r="8067" spans="1:3" x14ac:dyDescent="0.35">
      <c r="A8067" s="3" t="s">
        <v>26</v>
      </c>
      <c r="B8067" s="3">
        <v>1500</v>
      </c>
      <c r="C8067" t="str">
        <f>CONCATENATE('Customized Price'!A8067," ",'Customized Price'!B8067)</f>
        <v>Indian Rupees(Rs.) 1500</v>
      </c>
    </row>
    <row r="8068" spans="1:3" x14ac:dyDescent="0.35">
      <c r="A8068" s="3" t="s">
        <v>26</v>
      </c>
      <c r="B8068" s="3">
        <v>0</v>
      </c>
      <c r="C8068" t="str">
        <f>CONCATENATE('Customized Price'!A8068," ",'Customized Price'!B8068)</f>
        <v>Indian Rupees(Rs.) 0</v>
      </c>
    </row>
    <row r="8069" spans="1:3" x14ac:dyDescent="0.35">
      <c r="A8069" s="3" t="s">
        <v>26</v>
      </c>
      <c r="B8069" s="3">
        <v>1400</v>
      </c>
      <c r="C8069" t="str">
        <f>CONCATENATE('Customized Price'!A8069," ",'Customized Price'!B8069)</f>
        <v>Indian Rupees(Rs.) 1400</v>
      </c>
    </row>
    <row r="8070" spans="1:3" x14ac:dyDescent="0.35">
      <c r="A8070" s="3" t="s">
        <v>26</v>
      </c>
      <c r="B8070" s="3">
        <v>500</v>
      </c>
      <c r="C8070" t="str">
        <f>CONCATENATE('Customized Price'!A8070," ",'Customized Price'!B8070)</f>
        <v>Indian Rupees(Rs.) 500</v>
      </c>
    </row>
    <row r="8071" spans="1:3" x14ac:dyDescent="0.35">
      <c r="A8071" s="3" t="s">
        <v>26</v>
      </c>
      <c r="B8071" s="3">
        <v>500</v>
      </c>
      <c r="C8071" t="str">
        <f>CONCATENATE('Customized Price'!A8071," ",'Customized Price'!B8071)</f>
        <v>Indian Rupees(Rs.) 500</v>
      </c>
    </row>
    <row r="8072" spans="1:3" x14ac:dyDescent="0.35">
      <c r="A8072" s="3" t="s">
        <v>26</v>
      </c>
      <c r="B8072" s="3">
        <v>500</v>
      </c>
      <c r="C8072" t="str">
        <f>CONCATENATE('Customized Price'!A8072," ",'Customized Price'!B8072)</f>
        <v>Indian Rupees(Rs.) 500</v>
      </c>
    </row>
    <row r="8073" spans="1:3" x14ac:dyDescent="0.35">
      <c r="A8073" s="3" t="s">
        <v>26</v>
      </c>
      <c r="B8073" s="3">
        <v>1400</v>
      </c>
      <c r="C8073" t="str">
        <f>CONCATENATE('Customized Price'!A8073," ",'Customized Price'!B8073)</f>
        <v>Indian Rupees(Rs.) 1400</v>
      </c>
    </row>
    <row r="8074" spans="1:3" x14ac:dyDescent="0.35">
      <c r="A8074" s="3" t="s">
        <v>26</v>
      </c>
      <c r="B8074" s="3">
        <v>1800</v>
      </c>
      <c r="C8074" t="str">
        <f>CONCATENATE('Customized Price'!A8074," ",'Customized Price'!B8074)</f>
        <v>Indian Rupees(Rs.) 1800</v>
      </c>
    </row>
    <row r="8075" spans="1:3" x14ac:dyDescent="0.35">
      <c r="A8075" s="3" t="s">
        <v>26</v>
      </c>
      <c r="B8075" s="3">
        <v>2000</v>
      </c>
      <c r="C8075" t="str">
        <f>CONCATENATE('Customized Price'!A8075," ",'Customized Price'!B8075)</f>
        <v>Indian Rupees(Rs.) 2000</v>
      </c>
    </row>
    <row r="8076" spans="1:3" x14ac:dyDescent="0.35">
      <c r="A8076" s="3" t="s">
        <v>26</v>
      </c>
      <c r="B8076" s="3">
        <v>2000</v>
      </c>
      <c r="C8076" t="str">
        <f>CONCATENATE('Customized Price'!A8076," ",'Customized Price'!B8076)</f>
        <v>Indian Rupees(Rs.) 2000</v>
      </c>
    </row>
    <row r="8077" spans="1:3" x14ac:dyDescent="0.35">
      <c r="A8077" s="3" t="s">
        <v>26</v>
      </c>
      <c r="B8077" s="3">
        <v>2000</v>
      </c>
      <c r="C8077" t="str">
        <f>CONCATENATE('Customized Price'!A8077," ",'Customized Price'!B8077)</f>
        <v>Indian Rupees(Rs.) 2000</v>
      </c>
    </row>
    <row r="8078" spans="1:3" x14ac:dyDescent="0.35">
      <c r="A8078" s="3" t="s">
        <v>26</v>
      </c>
      <c r="B8078" s="3">
        <v>2000</v>
      </c>
      <c r="C8078" t="str">
        <f>CONCATENATE('Customized Price'!A8078," ",'Customized Price'!B8078)</f>
        <v>Indian Rupees(Rs.) 2000</v>
      </c>
    </row>
    <row r="8079" spans="1:3" x14ac:dyDescent="0.35">
      <c r="A8079" s="3" t="s">
        <v>26</v>
      </c>
      <c r="B8079" s="3">
        <v>1000</v>
      </c>
      <c r="C8079" t="str">
        <f>CONCATENATE('Customized Price'!A8079," ",'Customized Price'!B8079)</f>
        <v>Indian Rupees(Rs.) 1000</v>
      </c>
    </row>
    <row r="8080" spans="1:3" x14ac:dyDescent="0.35">
      <c r="A8080" s="3" t="s">
        <v>26</v>
      </c>
      <c r="B8080" s="3">
        <v>500</v>
      </c>
      <c r="C8080" t="str">
        <f>CONCATENATE('Customized Price'!A8080," ",'Customized Price'!B8080)</f>
        <v>Indian Rupees(Rs.) 500</v>
      </c>
    </row>
    <row r="8081" spans="1:3" x14ac:dyDescent="0.35">
      <c r="A8081" s="3" t="s">
        <v>26</v>
      </c>
      <c r="B8081" s="3">
        <v>400</v>
      </c>
      <c r="C8081" t="str">
        <f>CONCATENATE('Customized Price'!A8081," ",'Customized Price'!B8081)</f>
        <v>Indian Rupees(Rs.) 400</v>
      </c>
    </row>
    <row r="8082" spans="1:3" x14ac:dyDescent="0.35">
      <c r="A8082" s="3" t="s">
        <v>26</v>
      </c>
      <c r="B8082" s="3">
        <v>800</v>
      </c>
      <c r="C8082" t="str">
        <f>CONCATENATE('Customized Price'!A8082," ",'Customized Price'!B8082)</f>
        <v>Indian Rupees(Rs.) 800</v>
      </c>
    </row>
    <row r="8083" spans="1:3" x14ac:dyDescent="0.35">
      <c r="A8083" s="3" t="s">
        <v>26</v>
      </c>
      <c r="B8083" s="3">
        <v>550</v>
      </c>
      <c r="C8083" t="str">
        <f>CONCATENATE('Customized Price'!A8083," ",'Customized Price'!B8083)</f>
        <v>Indian Rupees(Rs.) 550</v>
      </c>
    </row>
    <row r="8084" spans="1:3" x14ac:dyDescent="0.35">
      <c r="A8084" s="3" t="s">
        <v>26</v>
      </c>
      <c r="B8084" s="3">
        <v>800</v>
      </c>
      <c r="C8084" t="str">
        <f>CONCATENATE('Customized Price'!A8084," ",'Customized Price'!B8084)</f>
        <v>Indian Rupees(Rs.) 800</v>
      </c>
    </row>
    <row r="8085" spans="1:3" x14ac:dyDescent="0.35">
      <c r="A8085" s="3" t="s">
        <v>26</v>
      </c>
      <c r="B8085" s="3">
        <v>0</v>
      </c>
      <c r="C8085" t="str">
        <f>CONCATENATE('Customized Price'!A8085," ",'Customized Price'!B8085)</f>
        <v>Indian Rupees(Rs.) 0</v>
      </c>
    </row>
    <row r="8086" spans="1:3" x14ac:dyDescent="0.35">
      <c r="A8086" s="3" t="s">
        <v>26</v>
      </c>
      <c r="B8086" s="3">
        <v>800</v>
      </c>
      <c r="C8086" t="str">
        <f>CONCATENATE('Customized Price'!A8086," ",'Customized Price'!B8086)</f>
        <v>Indian Rupees(Rs.) 800</v>
      </c>
    </row>
    <row r="8087" spans="1:3" x14ac:dyDescent="0.35">
      <c r="A8087" s="3" t="s">
        <v>26</v>
      </c>
      <c r="B8087" s="3">
        <v>300</v>
      </c>
      <c r="C8087" t="str">
        <f>CONCATENATE('Customized Price'!A8087," ",'Customized Price'!B8087)</f>
        <v>Indian Rupees(Rs.) 300</v>
      </c>
    </row>
    <row r="8088" spans="1:3" x14ac:dyDescent="0.35">
      <c r="A8088" s="3" t="s">
        <v>26</v>
      </c>
      <c r="B8088" s="3">
        <v>450</v>
      </c>
      <c r="C8088" t="str">
        <f>CONCATENATE('Customized Price'!A8088," ",'Customized Price'!B8088)</f>
        <v>Indian Rupees(Rs.) 450</v>
      </c>
    </row>
    <row r="8089" spans="1:3" x14ac:dyDescent="0.35">
      <c r="A8089" s="3" t="s">
        <v>26</v>
      </c>
      <c r="B8089" s="3">
        <v>900</v>
      </c>
      <c r="C8089" t="str">
        <f>CONCATENATE('Customized Price'!A8089," ",'Customized Price'!B8089)</f>
        <v>Indian Rupees(Rs.) 900</v>
      </c>
    </row>
    <row r="8090" spans="1:3" x14ac:dyDescent="0.35">
      <c r="A8090" s="3" t="s">
        <v>26</v>
      </c>
      <c r="B8090" s="3">
        <v>700</v>
      </c>
      <c r="C8090" t="str">
        <f>CONCATENATE('Customized Price'!A8090," ",'Customized Price'!B8090)</f>
        <v>Indian Rupees(Rs.) 700</v>
      </c>
    </row>
    <row r="8091" spans="1:3" x14ac:dyDescent="0.35">
      <c r="A8091" s="3" t="s">
        <v>26</v>
      </c>
      <c r="B8091" s="3">
        <v>1500</v>
      </c>
      <c r="C8091" t="str">
        <f>CONCATENATE('Customized Price'!A8091," ",'Customized Price'!B8091)</f>
        <v>Indian Rupees(Rs.) 1500</v>
      </c>
    </row>
    <row r="8092" spans="1:3" x14ac:dyDescent="0.35">
      <c r="A8092" s="3" t="s">
        <v>26</v>
      </c>
      <c r="B8092" s="3">
        <v>900</v>
      </c>
      <c r="C8092" t="str">
        <f>CONCATENATE('Customized Price'!A8092," ",'Customized Price'!B8092)</f>
        <v>Indian Rupees(Rs.) 900</v>
      </c>
    </row>
    <row r="8093" spans="1:3" x14ac:dyDescent="0.35">
      <c r="A8093" s="3" t="s">
        <v>26</v>
      </c>
      <c r="B8093" s="3">
        <v>2000</v>
      </c>
      <c r="C8093" t="str">
        <f>CONCATENATE('Customized Price'!A8093," ",'Customized Price'!B8093)</f>
        <v>Indian Rupees(Rs.) 2000</v>
      </c>
    </row>
    <row r="8094" spans="1:3" x14ac:dyDescent="0.35">
      <c r="A8094" s="3" t="s">
        <v>26</v>
      </c>
      <c r="B8094" s="3">
        <v>700</v>
      </c>
      <c r="C8094" t="str">
        <f>CONCATENATE('Customized Price'!A8094," ",'Customized Price'!B8094)</f>
        <v>Indian Rupees(Rs.) 700</v>
      </c>
    </row>
    <row r="8095" spans="1:3" x14ac:dyDescent="0.35">
      <c r="A8095" s="3" t="s">
        <v>26</v>
      </c>
      <c r="B8095" s="3">
        <v>550</v>
      </c>
      <c r="C8095" t="str">
        <f>CONCATENATE('Customized Price'!A8095," ",'Customized Price'!B8095)</f>
        <v>Indian Rupees(Rs.) 550</v>
      </c>
    </row>
    <row r="8096" spans="1:3" x14ac:dyDescent="0.35">
      <c r="A8096" s="3" t="s">
        <v>26</v>
      </c>
      <c r="B8096" s="3">
        <v>500</v>
      </c>
      <c r="C8096" t="str">
        <f>CONCATENATE('Customized Price'!A8096," ",'Customized Price'!B8096)</f>
        <v>Indian Rupees(Rs.) 500</v>
      </c>
    </row>
    <row r="8097" spans="1:3" x14ac:dyDescent="0.35">
      <c r="A8097" s="3" t="s">
        <v>26</v>
      </c>
      <c r="B8097" s="3">
        <v>600</v>
      </c>
      <c r="C8097" t="str">
        <f>CONCATENATE('Customized Price'!A8097," ",'Customized Price'!B8097)</f>
        <v>Indian Rupees(Rs.) 600</v>
      </c>
    </row>
    <row r="8098" spans="1:3" x14ac:dyDescent="0.35">
      <c r="A8098" s="3" t="s">
        <v>26</v>
      </c>
      <c r="B8098" s="3">
        <v>300</v>
      </c>
      <c r="C8098" t="str">
        <f>CONCATENATE('Customized Price'!A8098," ",'Customized Price'!B8098)</f>
        <v>Indian Rupees(Rs.) 300</v>
      </c>
    </row>
    <row r="8099" spans="1:3" x14ac:dyDescent="0.35">
      <c r="A8099" s="3" t="s">
        <v>26</v>
      </c>
      <c r="B8099" s="3">
        <v>2000</v>
      </c>
      <c r="C8099" t="str">
        <f>CONCATENATE('Customized Price'!A8099," ",'Customized Price'!B8099)</f>
        <v>Indian Rupees(Rs.) 2000</v>
      </c>
    </row>
    <row r="8100" spans="1:3" x14ac:dyDescent="0.35">
      <c r="A8100" s="3" t="s">
        <v>26</v>
      </c>
      <c r="B8100" s="3">
        <v>550</v>
      </c>
      <c r="C8100" t="str">
        <f>CONCATENATE('Customized Price'!A8100," ",'Customized Price'!B8100)</f>
        <v>Indian Rupees(Rs.) 550</v>
      </c>
    </row>
    <row r="8101" spans="1:3" x14ac:dyDescent="0.35">
      <c r="A8101" s="3" t="s">
        <v>26</v>
      </c>
      <c r="B8101" s="3">
        <v>1500</v>
      </c>
      <c r="C8101" t="str">
        <f>CONCATENATE('Customized Price'!A8101," ",'Customized Price'!B8101)</f>
        <v>Indian Rupees(Rs.) 1500</v>
      </c>
    </row>
    <row r="8102" spans="1:3" x14ac:dyDescent="0.35">
      <c r="A8102" s="3" t="s">
        <v>26</v>
      </c>
      <c r="B8102" s="3">
        <v>500</v>
      </c>
      <c r="C8102" t="str">
        <f>CONCATENATE('Customized Price'!A8102," ",'Customized Price'!B8102)</f>
        <v>Indian Rupees(Rs.) 500</v>
      </c>
    </row>
    <row r="8103" spans="1:3" x14ac:dyDescent="0.35">
      <c r="A8103" s="3" t="s">
        <v>26</v>
      </c>
      <c r="B8103" s="3">
        <v>800</v>
      </c>
      <c r="C8103" t="str">
        <f>CONCATENATE('Customized Price'!A8103," ",'Customized Price'!B8103)</f>
        <v>Indian Rupees(Rs.) 800</v>
      </c>
    </row>
    <row r="8104" spans="1:3" x14ac:dyDescent="0.35">
      <c r="A8104" s="3" t="s">
        <v>26</v>
      </c>
      <c r="B8104" s="3">
        <v>800</v>
      </c>
      <c r="C8104" t="str">
        <f>CONCATENATE('Customized Price'!A8104," ",'Customized Price'!B8104)</f>
        <v>Indian Rupees(Rs.) 800</v>
      </c>
    </row>
    <row r="8105" spans="1:3" x14ac:dyDescent="0.35">
      <c r="A8105" s="3" t="s">
        <v>26</v>
      </c>
      <c r="B8105" s="3">
        <v>550</v>
      </c>
      <c r="C8105" t="str">
        <f>CONCATENATE('Customized Price'!A8105," ",'Customized Price'!B8105)</f>
        <v>Indian Rupees(Rs.) 550</v>
      </c>
    </row>
    <row r="8106" spans="1:3" x14ac:dyDescent="0.35">
      <c r="A8106" s="3" t="s">
        <v>26</v>
      </c>
      <c r="B8106" s="3">
        <v>700</v>
      </c>
      <c r="C8106" t="str">
        <f>CONCATENATE('Customized Price'!A8106," ",'Customized Price'!B8106)</f>
        <v>Indian Rupees(Rs.) 700</v>
      </c>
    </row>
    <row r="8107" spans="1:3" x14ac:dyDescent="0.35">
      <c r="A8107" s="3" t="s">
        <v>26</v>
      </c>
      <c r="B8107" s="3">
        <v>350</v>
      </c>
      <c r="C8107" t="str">
        <f>CONCATENATE('Customized Price'!A8107," ",'Customized Price'!B8107)</f>
        <v>Indian Rupees(Rs.) 350</v>
      </c>
    </row>
    <row r="8108" spans="1:3" x14ac:dyDescent="0.35">
      <c r="A8108" s="3" t="s">
        <v>26</v>
      </c>
      <c r="B8108" s="3">
        <v>500</v>
      </c>
      <c r="C8108" t="str">
        <f>CONCATENATE('Customized Price'!A8108," ",'Customized Price'!B8108)</f>
        <v>Indian Rupees(Rs.) 500</v>
      </c>
    </row>
    <row r="8109" spans="1:3" x14ac:dyDescent="0.35">
      <c r="A8109" s="3" t="s">
        <v>26</v>
      </c>
      <c r="B8109" s="3">
        <v>150</v>
      </c>
      <c r="C8109" t="str">
        <f>CONCATENATE('Customized Price'!A8109," ",'Customized Price'!B8109)</f>
        <v>Indian Rupees(Rs.) 150</v>
      </c>
    </row>
    <row r="8110" spans="1:3" x14ac:dyDescent="0.35">
      <c r="A8110" s="3" t="s">
        <v>26</v>
      </c>
      <c r="B8110" s="3">
        <v>400</v>
      </c>
      <c r="C8110" t="str">
        <f>CONCATENATE('Customized Price'!A8110," ",'Customized Price'!B8110)</f>
        <v>Indian Rupees(Rs.) 400</v>
      </c>
    </row>
    <row r="8111" spans="1:3" x14ac:dyDescent="0.35">
      <c r="A8111" s="3" t="s">
        <v>26</v>
      </c>
      <c r="B8111" s="3">
        <v>500</v>
      </c>
      <c r="C8111" t="str">
        <f>CONCATENATE('Customized Price'!A8111," ",'Customized Price'!B8111)</f>
        <v>Indian Rupees(Rs.) 500</v>
      </c>
    </row>
    <row r="8112" spans="1:3" x14ac:dyDescent="0.35">
      <c r="A8112" s="3" t="s">
        <v>26</v>
      </c>
      <c r="B8112" s="3">
        <v>700</v>
      </c>
      <c r="C8112" t="str">
        <f>CONCATENATE('Customized Price'!A8112," ",'Customized Price'!B8112)</f>
        <v>Indian Rupees(Rs.) 700</v>
      </c>
    </row>
    <row r="8113" spans="1:3" x14ac:dyDescent="0.35">
      <c r="A8113" s="3" t="s">
        <v>26</v>
      </c>
      <c r="B8113" s="3">
        <v>1000</v>
      </c>
      <c r="C8113" t="str">
        <f>CONCATENATE('Customized Price'!A8113," ",'Customized Price'!B8113)</f>
        <v>Indian Rupees(Rs.) 1000</v>
      </c>
    </row>
    <row r="8114" spans="1:3" x14ac:dyDescent="0.35">
      <c r="A8114" s="3" t="s">
        <v>26</v>
      </c>
      <c r="B8114" s="3">
        <v>500</v>
      </c>
      <c r="C8114" t="str">
        <f>CONCATENATE('Customized Price'!A8114," ",'Customized Price'!B8114)</f>
        <v>Indian Rupees(Rs.) 500</v>
      </c>
    </row>
    <row r="8115" spans="1:3" x14ac:dyDescent="0.35">
      <c r="A8115" s="3" t="s">
        <v>26</v>
      </c>
      <c r="B8115" s="3">
        <v>500</v>
      </c>
      <c r="C8115" t="str">
        <f>CONCATENATE('Customized Price'!A8115," ",'Customized Price'!B8115)</f>
        <v>Indian Rupees(Rs.) 500</v>
      </c>
    </row>
    <row r="8116" spans="1:3" x14ac:dyDescent="0.35">
      <c r="A8116" s="3" t="s">
        <v>26</v>
      </c>
      <c r="B8116" s="3">
        <v>400</v>
      </c>
      <c r="C8116" t="str">
        <f>CONCATENATE('Customized Price'!A8116," ",'Customized Price'!B8116)</f>
        <v>Indian Rupees(Rs.) 400</v>
      </c>
    </row>
    <row r="8117" spans="1:3" x14ac:dyDescent="0.35">
      <c r="A8117" s="3" t="s">
        <v>26</v>
      </c>
      <c r="B8117" s="3">
        <v>900</v>
      </c>
      <c r="C8117" t="str">
        <f>CONCATENATE('Customized Price'!A8117," ",'Customized Price'!B8117)</f>
        <v>Indian Rupees(Rs.) 900</v>
      </c>
    </row>
    <row r="8118" spans="1:3" x14ac:dyDescent="0.35">
      <c r="A8118" s="3" t="s">
        <v>26</v>
      </c>
      <c r="B8118" s="3">
        <v>1400</v>
      </c>
      <c r="C8118" t="str">
        <f>CONCATENATE('Customized Price'!A8118," ",'Customized Price'!B8118)</f>
        <v>Indian Rupees(Rs.) 1400</v>
      </c>
    </row>
    <row r="8119" spans="1:3" x14ac:dyDescent="0.35">
      <c r="A8119" s="3" t="s">
        <v>26</v>
      </c>
      <c r="B8119" s="3">
        <v>2000</v>
      </c>
      <c r="C8119" t="str">
        <f>CONCATENATE('Customized Price'!A8119," ",'Customized Price'!B8119)</f>
        <v>Indian Rupees(Rs.) 2000</v>
      </c>
    </row>
    <row r="8120" spans="1:3" x14ac:dyDescent="0.35">
      <c r="A8120" s="3" t="s">
        <v>26</v>
      </c>
      <c r="B8120" s="3">
        <v>2000</v>
      </c>
      <c r="C8120" t="str">
        <f>CONCATENATE('Customized Price'!A8120," ",'Customized Price'!B8120)</f>
        <v>Indian Rupees(Rs.) 2000</v>
      </c>
    </row>
    <row r="8121" spans="1:3" x14ac:dyDescent="0.35">
      <c r="A8121" s="3" t="s">
        <v>26</v>
      </c>
      <c r="B8121" s="3">
        <v>250</v>
      </c>
      <c r="C8121" t="str">
        <f>CONCATENATE('Customized Price'!A8121," ",'Customized Price'!B8121)</f>
        <v>Indian Rupees(Rs.) 250</v>
      </c>
    </row>
    <row r="8122" spans="1:3" x14ac:dyDescent="0.35">
      <c r="A8122" s="3" t="s">
        <v>26</v>
      </c>
      <c r="B8122" s="3">
        <v>2000</v>
      </c>
      <c r="C8122" t="str">
        <f>CONCATENATE('Customized Price'!A8122," ",'Customized Price'!B8122)</f>
        <v>Indian Rupees(Rs.) 2000</v>
      </c>
    </row>
    <row r="8123" spans="1:3" x14ac:dyDescent="0.35">
      <c r="A8123" s="3" t="s">
        <v>26</v>
      </c>
      <c r="B8123" s="3">
        <v>800</v>
      </c>
      <c r="C8123" t="str">
        <f>CONCATENATE('Customized Price'!A8123," ",'Customized Price'!B8123)</f>
        <v>Indian Rupees(Rs.) 800</v>
      </c>
    </row>
    <row r="8124" spans="1:3" x14ac:dyDescent="0.35">
      <c r="A8124" s="3" t="s">
        <v>26</v>
      </c>
      <c r="B8124" s="3">
        <v>2000</v>
      </c>
      <c r="C8124" t="str">
        <f>CONCATENATE('Customized Price'!A8124," ",'Customized Price'!B8124)</f>
        <v>Indian Rupees(Rs.) 2000</v>
      </c>
    </row>
    <row r="8125" spans="1:3" x14ac:dyDescent="0.35">
      <c r="A8125" s="3" t="s">
        <v>26</v>
      </c>
      <c r="B8125" s="3">
        <v>600</v>
      </c>
      <c r="C8125" t="str">
        <f>CONCATENATE('Customized Price'!A8125," ",'Customized Price'!B8125)</f>
        <v>Indian Rupees(Rs.) 600</v>
      </c>
    </row>
    <row r="8126" spans="1:3" x14ac:dyDescent="0.35">
      <c r="A8126" s="3" t="s">
        <v>26</v>
      </c>
      <c r="B8126" s="3">
        <v>700</v>
      </c>
      <c r="C8126" t="str">
        <f>CONCATENATE('Customized Price'!A8126," ",'Customized Price'!B8126)</f>
        <v>Indian Rupees(Rs.) 700</v>
      </c>
    </row>
    <row r="8127" spans="1:3" x14ac:dyDescent="0.35">
      <c r="A8127" s="3" t="s">
        <v>26</v>
      </c>
      <c r="B8127" s="3">
        <v>600</v>
      </c>
      <c r="C8127" t="str">
        <f>CONCATENATE('Customized Price'!A8127," ",'Customized Price'!B8127)</f>
        <v>Indian Rupees(Rs.) 600</v>
      </c>
    </row>
    <row r="8128" spans="1:3" x14ac:dyDescent="0.35">
      <c r="A8128" s="3" t="s">
        <v>26</v>
      </c>
      <c r="B8128" s="3">
        <v>1400</v>
      </c>
      <c r="C8128" t="str">
        <f>CONCATENATE('Customized Price'!A8128," ",'Customized Price'!B8128)</f>
        <v>Indian Rupees(Rs.) 1400</v>
      </c>
    </row>
    <row r="8129" spans="1:3" x14ac:dyDescent="0.35">
      <c r="A8129" s="3" t="s">
        <v>26</v>
      </c>
      <c r="B8129" s="3">
        <v>1600</v>
      </c>
      <c r="C8129" t="str">
        <f>CONCATENATE('Customized Price'!A8129," ",'Customized Price'!B8129)</f>
        <v>Indian Rupees(Rs.) 1600</v>
      </c>
    </row>
    <row r="8130" spans="1:3" x14ac:dyDescent="0.35">
      <c r="A8130" s="3" t="s">
        <v>26</v>
      </c>
      <c r="B8130" s="3">
        <v>1500</v>
      </c>
      <c r="C8130" t="str">
        <f>CONCATENATE('Customized Price'!A8130," ",'Customized Price'!B8130)</f>
        <v>Indian Rupees(Rs.) 1500</v>
      </c>
    </row>
    <row r="8131" spans="1:3" x14ac:dyDescent="0.35">
      <c r="A8131" s="3" t="s">
        <v>26</v>
      </c>
      <c r="B8131" s="3">
        <v>400</v>
      </c>
      <c r="C8131" t="str">
        <f>CONCATENATE('Customized Price'!A8131," ",'Customized Price'!B8131)</f>
        <v>Indian Rupees(Rs.) 400</v>
      </c>
    </row>
    <row r="8132" spans="1:3" x14ac:dyDescent="0.35">
      <c r="A8132" s="3" t="s">
        <v>26</v>
      </c>
      <c r="B8132" s="3">
        <v>650</v>
      </c>
      <c r="C8132" t="str">
        <f>CONCATENATE('Customized Price'!A8132," ",'Customized Price'!B8132)</f>
        <v>Indian Rupees(Rs.) 650</v>
      </c>
    </row>
    <row r="8133" spans="1:3" x14ac:dyDescent="0.35">
      <c r="A8133" s="3" t="s">
        <v>26</v>
      </c>
      <c r="B8133" s="3">
        <v>1000</v>
      </c>
      <c r="C8133" t="str">
        <f>CONCATENATE('Customized Price'!A8133," ",'Customized Price'!B8133)</f>
        <v>Indian Rupees(Rs.) 1000</v>
      </c>
    </row>
    <row r="8134" spans="1:3" x14ac:dyDescent="0.35">
      <c r="A8134" s="3" t="s">
        <v>26</v>
      </c>
      <c r="B8134" s="3">
        <v>500</v>
      </c>
      <c r="C8134" t="str">
        <f>CONCATENATE('Customized Price'!A8134," ",'Customized Price'!B8134)</f>
        <v>Indian Rupees(Rs.) 500</v>
      </c>
    </row>
    <row r="8135" spans="1:3" x14ac:dyDescent="0.35">
      <c r="A8135" s="3" t="s">
        <v>26</v>
      </c>
      <c r="B8135" s="3">
        <v>2000</v>
      </c>
      <c r="C8135" t="str">
        <f>CONCATENATE('Customized Price'!A8135," ",'Customized Price'!B8135)</f>
        <v>Indian Rupees(Rs.) 2000</v>
      </c>
    </row>
    <row r="8136" spans="1:3" x14ac:dyDescent="0.35">
      <c r="A8136" s="3" t="s">
        <v>26</v>
      </c>
      <c r="B8136" s="3">
        <v>800</v>
      </c>
      <c r="C8136" t="str">
        <f>CONCATENATE('Customized Price'!A8136," ",'Customized Price'!B8136)</f>
        <v>Indian Rupees(Rs.) 800</v>
      </c>
    </row>
    <row r="8137" spans="1:3" x14ac:dyDescent="0.35">
      <c r="A8137" s="3" t="s">
        <v>26</v>
      </c>
      <c r="B8137" s="3">
        <v>1000</v>
      </c>
      <c r="C8137" t="str">
        <f>CONCATENATE('Customized Price'!A8137," ",'Customized Price'!B8137)</f>
        <v>Indian Rupees(Rs.) 1000</v>
      </c>
    </row>
    <row r="8138" spans="1:3" x14ac:dyDescent="0.35">
      <c r="A8138" s="3" t="s">
        <v>26</v>
      </c>
      <c r="B8138" s="3">
        <v>500</v>
      </c>
      <c r="C8138" t="str">
        <f>CONCATENATE('Customized Price'!A8138," ",'Customized Price'!B8138)</f>
        <v>Indian Rupees(Rs.) 500</v>
      </c>
    </row>
    <row r="8139" spans="1:3" x14ac:dyDescent="0.35">
      <c r="A8139" s="3" t="s">
        <v>26</v>
      </c>
      <c r="B8139" s="3">
        <v>650</v>
      </c>
      <c r="C8139" t="str">
        <f>CONCATENATE('Customized Price'!A8139," ",'Customized Price'!B8139)</f>
        <v>Indian Rupees(Rs.) 650</v>
      </c>
    </row>
    <row r="8140" spans="1:3" x14ac:dyDescent="0.35">
      <c r="A8140" s="3" t="s">
        <v>26</v>
      </c>
      <c r="B8140" s="3">
        <v>900</v>
      </c>
      <c r="C8140" t="str">
        <f>CONCATENATE('Customized Price'!A8140," ",'Customized Price'!B8140)</f>
        <v>Indian Rupees(Rs.) 900</v>
      </c>
    </row>
    <row r="8141" spans="1:3" x14ac:dyDescent="0.35">
      <c r="A8141" s="3" t="s">
        <v>26</v>
      </c>
      <c r="B8141" s="3">
        <v>400</v>
      </c>
      <c r="C8141" t="str">
        <f>CONCATENATE('Customized Price'!A8141," ",'Customized Price'!B8141)</f>
        <v>Indian Rupees(Rs.) 400</v>
      </c>
    </row>
    <row r="8142" spans="1:3" x14ac:dyDescent="0.35">
      <c r="A8142" s="3" t="s">
        <v>26</v>
      </c>
      <c r="B8142" s="3">
        <v>600</v>
      </c>
      <c r="C8142" t="str">
        <f>CONCATENATE('Customized Price'!A8142," ",'Customized Price'!B8142)</f>
        <v>Indian Rupees(Rs.) 600</v>
      </c>
    </row>
    <row r="8143" spans="1:3" x14ac:dyDescent="0.35">
      <c r="A8143" s="3" t="s">
        <v>26</v>
      </c>
      <c r="B8143" s="3">
        <v>800</v>
      </c>
      <c r="C8143" t="str">
        <f>CONCATENATE('Customized Price'!A8143," ",'Customized Price'!B8143)</f>
        <v>Indian Rupees(Rs.) 800</v>
      </c>
    </row>
    <row r="8144" spans="1:3" x14ac:dyDescent="0.35">
      <c r="A8144" s="3" t="s">
        <v>26</v>
      </c>
      <c r="B8144" s="3">
        <v>1400</v>
      </c>
      <c r="C8144" t="str">
        <f>CONCATENATE('Customized Price'!A8144," ",'Customized Price'!B8144)</f>
        <v>Indian Rupees(Rs.) 1400</v>
      </c>
    </row>
    <row r="8145" spans="1:3" x14ac:dyDescent="0.35">
      <c r="A8145" s="3" t="s">
        <v>26</v>
      </c>
      <c r="B8145" s="3">
        <v>350</v>
      </c>
      <c r="C8145" t="str">
        <f>CONCATENATE('Customized Price'!A8145," ",'Customized Price'!B8145)</f>
        <v>Indian Rupees(Rs.) 350</v>
      </c>
    </row>
    <row r="8146" spans="1:3" x14ac:dyDescent="0.35">
      <c r="A8146" s="3" t="s">
        <v>26</v>
      </c>
      <c r="B8146" s="3">
        <v>500</v>
      </c>
      <c r="C8146" t="str">
        <f>CONCATENATE('Customized Price'!A8146," ",'Customized Price'!B8146)</f>
        <v>Indian Rupees(Rs.) 500</v>
      </c>
    </row>
    <row r="8147" spans="1:3" x14ac:dyDescent="0.35">
      <c r="A8147" s="3" t="s">
        <v>26</v>
      </c>
      <c r="B8147" s="3">
        <v>1000</v>
      </c>
      <c r="C8147" t="str">
        <f>CONCATENATE('Customized Price'!A8147," ",'Customized Price'!B8147)</f>
        <v>Indian Rupees(Rs.) 1000</v>
      </c>
    </row>
    <row r="8148" spans="1:3" x14ac:dyDescent="0.35">
      <c r="A8148" s="3" t="s">
        <v>26</v>
      </c>
      <c r="B8148" s="3">
        <v>350</v>
      </c>
      <c r="C8148" t="str">
        <f>CONCATENATE('Customized Price'!A8148," ",'Customized Price'!B8148)</f>
        <v>Indian Rupees(Rs.) 350</v>
      </c>
    </row>
    <row r="8149" spans="1:3" x14ac:dyDescent="0.35">
      <c r="A8149" s="3" t="s">
        <v>26</v>
      </c>
      <c r="B8149" s="3">
        <v>1500</v>
      </c>
      <c r="C8149" t="str">
        <f>CONCATENATE('Customized Price'!A8149," ",'Customized Price'!B8149)</f>
        <v>Indian Rupees(Rs.) 1500</v>
      </c>
    </row>
    <row r="8150" spans="1:3" x14ac:dyDescent="0.35">
      <c r="A8150" s="3" t="s">
        <v>26</v>
      </c>
      <c r="B8150" s="3">
        <v>700</v>
      </c>
      <c r="C8150" t="str">
        <f>CONCATENATE('Customized Price'!A8150," ",'Customized Price'!B8150)</f>
        <v>Indian Rupees(Rs.) 700</v>
      </c>
    </row>
    <row r="8151" spans="1:3" x14ac:dyDescent="0.35">
      <c r="A8151" s="3" t="s">
        <v>26</v>
      </c>
      <c r="B8151" s="3">
        <v>850</v>
      </c>
      <c r="C8151" t="str">
        <f>CONCATENATE('Customized Price'!A8151," ",'Customized Price'!B8151)</f>
        <v>Indian Rupees(Rs.) 850</v>
      </c>
    </row>
    <row r="8152" spans="1:3" x14ac:dyDescent="0.35">
      <c r="A8152" s="3" t="s">
        <v>26</v>
      </c>
      <c r="B8152" s="3">
        <v>450</v>
      </c>
      <c r="C8152" t="str">
        <f>CONCATENATE('Customized Price'!A8152," ",'Customized Price'!B8152)</f>
        <v>Indian Rupees(Rs.) 450</v>
      </c>
    </row>
    <row r="8153" spans="1:3" x14ac:dyDescent="0.35">
      <c r="A8153" s="3" t="s">
        <v>26</v>
      </c>
      <c r="B8153" s="3">
        <v>1500</v>
      </c>
      <c r="C8153" t="str">
        <f>CONCATENATE('Customized Price'!A8153," ",'Customized Price'!B8153)</f>
        <v>Indian Rupees(Rs.) 1500</v>
      </c>
    </row>
    <row r="8154" spans="1:3" x14ac:dyDescent="0.35">
      <c r="A8154" s="3" t="s">
        <v>26</v>
      </c>
      <c r="B8154" s="3">
        <v>600</v>
      </c>
      <c r="C8154" t="str">
        <f>CONCATENATE('Customized Price'!A8154," ",'Customized Price'!B8154)</f>
        <v>Indian Rupees(Rs.) 600</v>
      </c>
    </row>
    <row r="8155" spans="1:3" x14ac:dyDescent="0.35">
      <c r="A8155" s="3" t="s">
        <v>26</v>
      </c>
      <c r="B8155" s="3">
        <v>700</v>
      </c>
      <c r="C8155" t="str">
        <f>CONCATENATE('Customized Price'!A8155," ",'Customized Price'!B8155)</f>
        <v>Indian Rupees(Rs.) 700</v>
      </c>
    </row>
    <row r="8156" spans="1:3" x14ac:dyDescent="0.35">
      <c r="A8156" s="3" t="s">
        <v>26</v>
      </c>
      <c r="B8156" s="3">
        <v>550</v>
      </c>
      <c r="C8156" t="str">
        <f>CONCATENATE('Customized Price'!A8156," ",'Customized Price'!B8156)</f>
        <v>Indian Rupees(Rs.) 550</v>
      </c>
    </row>
    <row r="8157" spans="1:3" x14ac:dyDescent="0.35">
      <c r="A8157" s="3" t="s">
        <v>26</v>
      </c>
      <c r="B8157" s="3">
        <v>500</v>
      </c>
      <c r="C8157" t="str">
        <f>CONCATENATE('Customized Price'!A8157," ",'Customized Price'!B8157)</f>
        <v>Indian Rupees(Rs.) 500</v>
      </c>
    </row>
    <row r="8158" spans="1:3" x14ac:dyDescent="0.35">
      <c r="A8158" s="3" t="s">
        <v>26</v>
      </c>
      <c r="B8158" s="3">
        <v>2000</v>
      </c>
      <c r="C8158" t="str">
        <f>CONCATENATE('Customized Price'!A8158," ",'Customized Price'!B8158)</f>
        <v>Indian Rupees(Rs.) 2000</v>
      </c>
    </row>
    <row r="8159" spans="1:3" x14ac:dyDescent="0.35">
      <c r="A8159" s="3" t="s">
        <v>26</v>
      </c>
      <c r="B8159" s="3">
        <v>800</v>
      </c>
      <c r="C8159" t="str">
        <f>CONCATENATE('Customized Price'!A8159," ",'Customized Price'!B8159)</f>
        <v>Indian Rupees(Rs.) 800</v>
      </c>
    </row>
    <row r="8160" spans="1:3" x14ac:dyDescent="0.35">
      <c r="A8160" s="3" t="s">
        <v>26</v>
      </c>
      <c r="B8160" s="3">
        <v>2000</v>
      </c>
      <c r="C8160" t="str">
        <f>CONCATENATE('Customized Price'!A8160," ",'Customized Price'!B8160)</f>
        <v>Indian Rupees(Rs.) 2000</v>
      </c>
    </row>
    <row r="8161" spans="1:3" x14ac:dyDescent="0.35">
      <c r="A8161" s="3" t="s">
        <v>26</v>
      </c>
      <c r="B8161" s="3">
        <v>2000</v>
      </c>
      <c r="C8161" t="str">
        <f>CONCATENATE('Customized Price'!A8161," ",'Customized Price'!B8161)</f>
        <v>Indian Rupees(Rs.) 2000</v>
      </c>
    </row>
    <row r="8162" spans="1:3" x14ac:dyDescent="0.35">
      <c r="A8162" s="3" t="s">
        <v>26</v>
      </c>
      <c r="B8162" s="3">
        <v>2000</v>
      </c>
      <c r="C8162" t="str">
        <f>CONCATENATE('Customized Price'!A8162," ",'Customized Price'!B8162)</f>
        <v>Indian Rupees(Rs.) 2000</v>
      </c>
    </row>
    <row r="8163" spans="1:3" x14ac:dyDescent="0.35">
      <c r="A8163" s="3" t="s">
        <v>26</v>
      </c>
      <c r="B8163" s="3">
        <v>500</v>
      </c>
      <c r="C8163" t="str">
        <f>CONCATENATE('Customized Price'!A8163," ",'Customized Price'!B8163)</f>
        <v>Indian Rupees(Rs.) 500</v>
      </c>
    </row>
    <row r="8164" spans="1:3" x14ac:dyDescent="0.35">
      <c r="A8164" s="3" t="s">
        <v>26</v>
      </c>
      <c r="B8164" s="3">
        <v>1200</v>
      </c>
      <c r="C8164" t="str">
        <f>CONCATENATE('Customized Price'!A8164," ",'Customized Price'!B8164)</f>
        <v>Indian Rupees(Rs.) 1200</v>
      </c>
    </row>
    <row r="8165" spans="1:3" x14ac:dyDescent="0.35">
      <c r="A8165" s="3" t="s">
        <v>26</v>
      </c>
      <c r="B8165" s="3">
        <v>1000</v>
      </c>
      <c r="C8165" t="str">
        <f>CONCATENATE('Customized Price'!A8165," ",'Customized Price'!B8165)</f>
        <v>Indian Rupees(Rs.) 1000</v>
      </c>
    </row>
    <row r="8166" spans="1:3" x14ac:dyDescent="0.35">
      <c r="A8166" s="3" t="s">
        <v>26</v>
      </c>
      <c r="B8166" s="3">
        <v>1500</v>
      </c>
      <c r="C8166" t="str">
        <f>CONCATENATE('Customized Price'!A8166," ",'Customized Price'!B8166)</f>
        <v>Indian Rupees(Rs.) 1500</v>
      </c>
    </row>
    <row r="8167" spans="1:3" x14ac:dyDescent="0.35">
      <c r="A8167" s="3" t="s">
        <v>26</v>
      </c>
      <c r="B8167" s="3">
        <v>1000</v>
      </c>
      <c r="C8167" t="str">
        <f>CONCATENATE('Customized Price'!A8167," ",'Customized Price'!B8167)</f>
        <v>Indian Rupees(Rs.) 1000</v>
      </c>
    </row>
    <row r="8168" spans="1:3" x14ac:dyDescent="0.35">
      <c r="A8168" s="3" t="s">
        <v>26</v>
      </c>
      <c r="B8168" s="3">
        <v>350</v>
      </c>
      <c r="C8168" t="str">
        <f>CONCATENATE('Customized Price'!A8168," ",'Customized Price'!B8168)</f>
        <v>Indian Rupees(Rs.) 350</v>
      </c>
    </row>
    <row r="8169" spans="1:3" x14ac:dyDescent="0.35">
      <c r="A8169" s="3" t="s">
        <v>26</v>
      </c>
      <c r="B8169" s="3">
        <v>350</v>
      </c>
      <c r="C8169" t="str">
        <f>CONCATENATE('Customized Price'!A8169," ",'Customized Price'!B8169)</f>
        <v>Indian Rupees(Rs.) 350</v>
      </c>
    </row>
    <row r="8170" spans="1:3" x14ac:dyDescent="0.35">
      <c r="A8170" s="3" t="s">
        <v>26</v>
      </c>
      <c r="B8170" s="3">
        <v>400</v>
      </c>
      <c r="C8170" t="str">
        <f>CONCATENATE('Customized Price'!A8170," ",'Customized Price'!B8170)</f>
        <v>Indian Rupees(Rs.) 400</v>
      </c>
    </row>
    <row r="8171" spans="1:3" x14ac:dyDescent="0.35">
      <c r="A8171" s="3" t="s">
        <v>26</v>
      </c>
      <c r="B8171" s="3">
        <v>1000</v>
      </c>
      <c r="C8171" t="str">
        <f>CONCATENATE('Customized Price'!A8171," ",'Customized Price'!B8171)</f>
        <v>Indian Rupees(Rs.) 1000</v>
      </c>
    </row>
    <row r="8172" spans="1:3" x14ac:dyDescent="0.35">
      <c r="A8172" s="3" t="s">
        <v>26</v>
      </c>
      <c r="B8172" s="3">
        <v>2000</v>
      </c>
      <c r="C8172" t="str">
        <f>CONCATENATE('Customized Price'!A8172," ",'Customized Price'!B8172)</f>
        <v>Indian Rupees(Rs.) 2000</v>
      </c>
    </row>
    <row r="8173" spans="1:3" x14ac:dyDescent="0.35">
      <c r="A8173" s="3" t="s">
        <v>26</v>
      </c>
      <c r="B8173" s="3">
        <v>1400</v>
      </c>
      <c r="C8173" t="str">
        <f>CONCATENATE('Customized Price'!A8173," ",'Customized Price'!B8173)</f>
        <v>Indian Rupees(Rs.) 1400</v>
      </c>
    </row>
    <row r="8174" spans="1:3" x14ac:dyDescent="0.35">
      <c r="A8174" s="3" t="s">
        <v>26</v>
      </c>
      <c r="B8174" s="3">
        <v>1200</v>
      </c>
      <c r="C8174" t="str">
        <f>CONCATENATE('Customized Price'!A8174," ",'Customized Price'!B8174)</f>
        <v>Indian Rupees(Rs.) 1200</v>
      </c>
    </row>
    <row r="8175" spans="1:3" x14ac:dyDescent="0.35">
      <c r="A8175" s="3" t="s">
        <v>26</v>
      </c>
      <c r="B8175" s="3">
        <v>1200</v>
      </c>
      <c r="C8175" t="str">
        <f>CONCATENATE('Customized Price'!A8175," ",'Customized Price'!B8175)</f>
        <v>Indian Rupees(Rs.) 1200</v>
      </c>
    </row>
    <row r="8176" spans="1:3" x14ac:dyDescent="0.35">
      <c r="A8176" s="3" t="s">
        <v>26</v>
      </c>
      <c r="B8176" s="3">
        <v>800</v>
      </c>
      <c r="C8176" t="str">
        <f>CONCATENATE('Customized Price'!A8176," ",'Customized Price'!B8176)</f>
        <v>Indian Rupees(Rs.) 800</v>
      </c>
    </row>
    <row r="8177" spans="1:3" x14ac:dyDescent="0.35">
      <c r="A8177" s="3" t="s">
        <v>26</v>
      </c>
      <c r="B8177" s="3">
        <v>200</v>
      </c>
      <c r="C8177" t="str">
        <f>CONCATENATE('Customized Price'!A8177," ",'Customized Price'!B8177)</f>
        <v>Indian Rupees(Rs.) 200</v>
      </c>
    </row>
    <row r="8178" spans="1:3" x14ac:dyDescent="0.35">
      <c r="A8178" s="3" t="s">
        <v>26</v>
      </c>
      <c r="B8178" s="3">
        <v>1000</v>
      </c>
      <c r="C8178" t="str">
        <f>CONCATENATE('Customized Price'!A8178," ",'Customized Price'!B8178)</f>
        <v>Indian Rupees(Rs.) 1000</v>
      </c>
    </row>
    <row r="8179" spans="1:3" x14ac:dyDescent="0.35">
      <c r="A8179" s="3" t="s">
        <v>26</v>
      </c>
      <c r="B8179" s="3">
        <v>500</v>
      </c>
      <c r="C8179" t="str">
        <f>CONCATENATE('Customized Price'!A8179," ",'Customized Price'!B8179)</f>
        <v>Indian Rupees(Rs.) 500</v>
      </c>
    </row>
    <row r="8180" spans="1:3" x14ac:dyDescent="0.35">
      <c r="A8180" s="3" t="s">
        <v>26</v>
      </c>
      <c r="B8180" s="3">
        <v>1000</v>
      </c>
      <c r="C8180" t="str">
        <f>CONCATENATE('Customized Price'!A8180," ",'Customized Price'!B8180)</f>
        <v>Indian Rupees(Rs.) 1000</v>
      </c>
    </row>
    <row r="8181" spans="1:3" x14ac:dyDescent="0.35">
      <c r="A8181" s="3" t="s">
        <v>26</v>
      </c>
      <c r="B8181" s="3">
        <v>650</v>
      </c>
      <c r="C8181" t="str">
        <f>CONCATENATE('Customized Price'!A8181," ",'Customized Price'!B8181)</f>
        <v>Indian Rupees(Rs.) 650</v>
      </c>
    </row>
    <row r="8182" spans="1:3" x14ac:dyDescent="0.35">
      <c r="A8182" s="3" t="s">
        <v>26</v>
      </c>
      <c r="B8182" s="3">
        <v>2000</v>
      </c>
      <c r="C8182" t="str">
        <f>CONCATENATE('Customized Price'!A8182," ",'Customized Price'!B8182)</f>
        <v>Indian Rupees(Rs.) 2000</v>
      </c>
    </row>
    <row r="8183" spans="1:3" x14ac:dyDescent="0.35">
      <c r="A8183" s="3" t="s">
        <v>26</v>
      </c>
      <c r="B8183" s="3">
        <v>250</v>
      </c>
      <c r="C8183" t="str">
        <f>CONCATENATE('Customized Price'!A8183," ",'Customized Price'!B8183)</f>
        <v>Indian Rupees(Rs.) 250</v>
      </c>
    </row>
    <row r="8184" spans="1:3" x14ac:dyDescent="0.35">
      <c r="A8184" s="3" t="s">
        <v>26</v>
      </c>
      <c r="B8184" s="3">
        <v>800</v>
      </c>
      <c r="C8184" t="str">
        <f>CONCATENATE('Customized Price'!A8184," ",'Customized Price'!B8184)</f>
        <v>Indian Rupees(Rs.) 800</v>
      </c>
    </row>
    <row r="8185" spans="1:3" x14ac:dyDescent="0.35">
      <c r="A8185" s="3" t="s">
        <v>26</v>
      </c>
      <c r="B8185" s="3">
        <v>2000</v>
      </c>
      <c r="C8185" t="str">
        <f>CONCATENATE('Customized Price'!A8185," ",'Customized Price'!B8185)</f>
        <v>Indian Rupees(Rs.) 2000</v>
      </c>
    </row>
    <row r="8186" spans="1:3" x14ac:dyDescent="0.35">
      <c r="A8186" s="3" t="s">
        <v>26</v>
      </c>
      <c r="B8186" s="3">
        <v>1000</v>
      </c>
      <c r="C8186" t="str">
        <f>CONCATENATE('Customized Price'!A8186," ",'Customized Price'!B8186)</f>
        <v>Indian Rupees(Rs.) 1000</v>
      </c>
    </row>
    <row r="8187" spans="1:3" x14ac:dyDescent="0.35">
      <c r="A8187" s="3" t="s">
        <v>26</v>
      </c>
      <c r="B8187" s="3">
        <v>2000</v>
      </c>
      <c r="C8187" t="str">
        <f>CONCATENATE('Customized Price'!A8187," ",'Customized Price'!B8187)</f>
        <v>Indian Rupees(Rs.) 2000</v>
      </c>
    </row>
    <row r="8188" spans="1:3" x14ac:dyDescent="0.35">
      <c r="A8188" s="3" t="s">
        <v>26</v>
      </c>
      <c r="B8188" s="3">
        <v>1000</v>
      </c>
      <c r="C8188" t="str">
        <f>CONCATENATE('Customized Price'!A8188," ",'Customized Price'!B8188)</f>
        <v>Indian Rupees(Rs.) 1000</v>
      </c>
    </row>
    <row r="8189" spans="1:3" x14ac:dyDescent="0.35">
      <c r="A8189" s="3" t="s">
        <v>26</v>
      </c>
      <c r="B8189" s="3">
        <v>2000</v>
      </c>
      <c r="C8189" t="str">
        <f>CONCATENATE('Customized Price'!A8189," ",'Customized Price'!B8189)</f>
        <v>Indian Rupees(Rs.) 2000</v>
      </c>
    </row>
    <row r="8190" spans="1:3" x14ac:dyDescent="0.35">
      <c r="A8190" s="3" t="s">
        <v>26</v>
      </c>
      <c r="B8190" s="3">
        <v>200</v>
      </c>
      <c r="C8190" t="str">
        <f>CONCATENATE('Customized Price'!A8190," ",'Customized Price'!B8190)</f>
        <v>Indian Rupees(Rs.) 200</v>
      </c>
    </row>
    <row r="8191" spans="1:3" x14ac:dyDescent="0.35">
      <c r="A8191" s="3" t="s">
        <v>26</v>
      </c>
      <c r="B8191" s="3">
        <v>1200</v>
      </c>
      <c r="C8191" t="str">
        <f>CONCATENATE('Customized Price'!A8191," ",'Customized Price'!B8191)</f>
        <v>Indian Rupees(Rs.) 1200</v>
      </c>
    </row>
    <row r="8192" spans="1:3" x14ac:dyDescent="0.35">
      <c r="A8192" s="3" t="s">
        <v>26</v>
      </c>
      <c r="B8192" s="3">
        <v>200</v>
      </c>
      <c r="C8192" t="str">
        <f>CONCATENATE('Customized Price'!A8192," ",'Customized Price'!B8192)</f>
        <v>Indian Rupees(Rs.) 200</v>
      </c>
    </row>
    <row r="8193" spans="1:3" x14ac:dyDescent="0.35">
      <c r="A8193" s="3" t="s">
        <v>26</v>
      </c>
      <c r="B8193" s="3">
        <v>500</v>
      </c>
      <c r="C8193" t="str">
        <f>CONCATENATE('Customized Price'!A8193," ",'Customized Price'!B8193)</f>
        <v>Indian Rupees(Rs.) 500</v>
      </c>
    </row>
    <row r="8194" spans="1:3" x14ac:dyDescent="0.35">
      <c r="A8194" s="3" t="s">
        <v>26</v>
      </c>
      <c r="B8194" s="3">
        <v>600</v>
      </c>
      <c r="C8194" t="str">
        <f>CONCATENATE('Customized Price'!A8194," ",'Customized Price'!B8194)</f>
        <v>Indian Rupees(Rs.) 600</v>
      </c>
    </row>
    <row r="8195" spans="1:3" x14ac:dyDescent="0.35">
      <c r="A8195" s="3" t="s">
        <v>26</v>
      </c>
      <c r="B8195" s="3">
        <v>200</v>
      </c>
      <c r="C8195" t="str">
        <f>CONCATENATE('Customized Price'!A8195," ",'Customized Price'!B8195)</f>
        <v>Indian Rupees(Rs.) 200</v>
      </c>
    </row>
    <row r="8196" spans="1:3" x14ac:dyDescent="0.35">
      <c r="A8196" s="3" t="s">
        <v>26</v>
      </c>
      <c r="B8196" s="3">
        <v>900</v>
      </c>
      <c r="C8196" t="str">
        <f>CONCATENATE('Customized Price'!A8196," ",'Customized Price'!B8196)</f>
        <v>Indian Rupees(Rs.) 900</v>
      </c>
    </row>
    <row r="8197" spans="1:3" x14ac:dyDescent="0.35">
      <c r="A8197" s="3" t="s">
        <v>26</v>
      </c>
      <c r="B8197" s="3">
        <v>700</v>
      </c>
      <c r="C8197" t="str">
        <f>CONCATENATE('Customized Price'!A8197," ",'Customized Price'!B8197)</f>
        <v>Indian Rupees(Rs.) 700</v>
      </c>
    </row>
    <row r="8198" spans="1:3" x14ac:dyDescent="0.35">
      <c r="A8198" s="3" t="s">
        <v>26</v>
      </c>
      <c r="B8198" s="3">
        <v>2000</v>
      </c>
      <c r="C8198" t="str">
        <f>CONCATENATE('Customized Price'!A8198," ",'Customized Price'!B8198)</f>
        <v>Indian Rupees(Rs.) 2000</v>
      </c>
    </row>
    <row r="8199" spans="1:3" x14ac:dyDescent="0.35">
      <c r="A8199" s="3" t="s">
        <v>26</v>
      </c>
      <c r="B8199" s="3">
        <v>2000</v>
      </c>
      <c r="C8199" t="str">
        <f>CONCATENATE('Customized Price'!A8199," ",'Customized Price'!B8199)</f>
        <v>Indian Rupees(Rs.) 2000</v>
      </c>
    </row>
    <row r="8200" spans="1:3" x14ac:dyDescent="0.35">
      <c r="A8200" s="3" t="s">
        <v>26</v>
      </c>
      <c r="B8200" s="3">
        <v>1600</v>
      </c>
      <c r="C8200" t="str">
        <f>CONCATENATE('Customized Price'!A8200," ",'Customized Price'!B8200)</f>
        <v>Indian Rupees(Rs.) 1600</v>
      </c>
    </row>
    <row r="8201" spans="1:3" x14ac:dyDescent="0.35">
      <c r="A8201" s="3" t="s">
        <v>26</v>
      </c>
      <c r="B8201" s="3">
        <v>600</v>
      </c>
      <c r="C8201" t="str">
        <f>CONCATENATE('Customized Price'!A8201," ",'Customized Price'!B8201)</f>
        <v>Indian Rupees(Rs.) 600</v>
      </c>
    </row>
    <row r="8202" spans="1:3" x14ac:dyDescent="0.35">
      <c r="A8202" s="3" t="s">
        <v>26</v>
      </c>
      <c r="B8202" s="3">
        <v>2000</v>
      </c>
      <c r="C8202" t="str">
        <f>CONCATENATE('Customized Price'!A8202," ",'Customized Price'!B8202)</f>
        <v>Indian Rupees(Rs.) 2000</v>
      </c>
    </row>
    <row r="8203" spans="1:3" x14ac:dyDescent="0.35">
      <c r="A8203" s="3" t="s">
        <v>26</v>
      </c>
      <c r="B8203" s="3">
        <v>1400</v>
      </c>
      <c r="C8203" t="str">
        <f>CONCATENATE('Customized Price'!A8203," ",'Customized Price'!B8203)</f>
        <v>Indian Rupees(Rs.) 1400</v>
      </c>
    </row>
    <row r="8204" spans="1:3" x14ac:dyDescent="0.35">
      <c r="A8204" s="3" t="s">
        <v>26</v>
      </c>
      <c r="B8204" s="3">
        <v>500</v>
      </c>
      <c r="C8204" t="str">
        <f>CONCATENATE('Customized Price'!A8204," ",'Customized Price'!B8204)</f>
        <v>Indian Rupees(Rs.) 500</v>
      </c>
    </row>
    <row r="8205" spans="1:3" x14ac:dyDescent="0.35">
      <c r="A8205" s="3" t="s">
        <v>26</v>
      </c>
      <c r="B8205" s="3">
        <v>2000</v>
      </c>
      <c r="C8205" t="str">
        <f>CONCATENATE('Customized Price'!A8205," ",'Customized Price'!B8205)</f>
        <v>Indian Rupees(Rs.) 2000</v>
      </c>
    </row>
    <row r="8206" spans="1:3" x14ac:dyDescent="0.35">
      <c r="A8206" s="3" t="s">
        <v>26</v>
      </c>
      <c r="B8206" s="3">
        <v>400</v>
      </c>
      <c r="C8206" t="str">
        <f>CONCATENATE('Customized Price'!A8206," ",'Customized Price'!B8206)</f>
        <v>Indian Rupees(Rs.) 400</v>
      </c>
    </row>
    <row r="8207" spans="1:3" x14ac:dyDescent="0.35">
      <c r="A8207" s="3" t="s">
        <v>26</v>
      </c>
      <c r="B8207" s="3">
        <v>2000</v>
      </c>
      <c r="C8207" t="str">
        <f>CONCATENATE('Customized Price'!A8207," ",'Customized Price'!B8207)</f>
        <v>Indian Rupees(Rs.) 2000</v>
      </c>
    </row>
    <row r="8208" spans="1:3" x14ac:dyDescent="0.35">
      <c r="A8208" s="3" t="s">
        <v>26</v>
      </c>
      <c r="B8208" s="3">
        <v>2000</v>
      </c>
      <c r="C8208" t="str">
        <f>CONCATENATE('Customized Price'!A8208," ",'Customized Price'!B8208)</f>
        <v>Indian Rupees(Rs.) 2000</v>
      </c>
    </row>
    <row r="8209" spans="1:3" x14ac:dyDescent="0.35">
      <c r="A8209" s="3" t="s">
        <v>26</v>
      </c>
      <c r="B8209" s="3">
        <v>600</v>
      </c>
      <c r="C8209" t="str">
        <f>CONCATENATE('Customized Price'!A8209," ",'Customized Price'!B8209)</f>
        <v>Indian Rupees(Rs.) 600</v>
      </c>
    </row>
    <row r="8210" spans="1:3" x14ac:dyDescent="0.35">
      <c r="A8210" s="3" t="s">
        <v>26</v>
      </c>
      <c r="B8210" s="3">
        <v>1000</v>
      </c>
      <c r="C8210" t="str">
        <f>CONCATENATE('Customized Price'!A8210," ",'Customized Price'!B8210)</f>
        <v>Indian Rupees(Rs.) 1000</v>
      </c>
    </row>
    <row r="8211" spans="1:3" x14ac:dyDescent="0.35">
      <c r="A8211" s="3" t="s">
        <v>26</v>
      </c>
      <c r="B8211" s="3">
        <v>700</v>
      </c>
      <c r="C8211" t="str">
        <f>CONCATENATE('Customized Price'!A8211," ",'Customized Price'!B8211)</f>
        <v>Indian Rupees(Rs.) 700</v>
      </c>
    </row>
    <row r="8212" spans="1:3" x14ac:dyDescent="0.35">
      <c r="A8212" s="3" t="s">
        <v>26</v>
      </c>
      <c r="B8212" s="3">
        <v>800</v>
      </c>
      <c r="C8212" t="str">
        <f>CONCATENATE('Customized Price'!A8212," ",'Customized Price'!B8212)</f>
        <v>Indian Rupees(Rs.) 800</v>
      </c>
    </row>
    <row r="8213" spans="1:3" x14ac:dyDescent="0.35">
      <c r="A8213" s="3" t="s">
        <v>26</v>
      </c>
      <c r="B8213" s="3">
        <v>650</v>
      </c>
      <c r="C8213" t="str">
        <f>CONCATENATE('Customized Price'!A8213," ",'Customized Price'!B8213)</f>
        <v>Indian Rupees(Rs.) 650</v>
      </c>
    </row>
    <row r="8214" spans="1:3" x14ac:dyDescent="0.35">
      <c r="A8214" s="3" t="s">
        <v>26</v>
      </c>
      <c r="B8214" s="3">
        <v>2000</v>
      </c>
      <c r="C8214" t="str">
        <f>CONCATENATE('Customized Price'!A8214," ",'Customized Price'!B8214)</f>
        <v>Indian Rupees(Rs.) 2000</v>
      </c>
    </row>
    <row r="8215" spans="1:3" x14ac:dyDescent="0.35">
      <c r="A8215" s="3" t="s">
        <v>26</v>
      </c>
      <c r="B8215" s="3">
        <v>2000</v>
      </c>
      <c r="C8215" t="str">
        <f>CONCATENATE('Customized Price'!A8215," ",'Customized Price'!B8215)</f>
        <v>Indian Rupees(Rs.) 2000</v>
      </c>
    </row>
    <row r="8216" spans="1:3" x14ac:dyDescent="0.35">
      <c r="A8216" s="3" t="s">
        <v>26</v>
      </c>
      <c r="B8216" s="3">
        <v>900</v>
      </c>
      <c r="C8216" t="str">
        <f>CONCATENATE('Customized Price'!A8216," ",'Customized Price'!B8216)</f>
        <v>Indian Rupees(Rs.) 900</v>
      </c>
    </row>
    <row r="8217" spans="1:3" x14ac:dyDescent="0.35">
      <c r="A8217" s="3" t="s">
        <v>26</v>
      </c>
      <c r="B8217" s="3">
        <v>300</v>
      </c>
      <c r="C8217" t="str">
        <f>CONCATENATE('Customized Price'!A8217," ",'Customized Price'!B8217)</f>
        <v>Indian Rupees(Rs.) 300</v>
      </c>
    </row>
    <row r="8218" spans="1:3" x14ac:dyDescent="0.35">
      <c r="A8218" s="3" t="s">
        <v>26</v>
      </c>
      <c r="B8218" s="3">
        <v>1000</v>
      </c>
      <c r="C8218" t="str">
        <f>CONCATENATE('Customized Price'!A8218," ",'Customized Price'!B8218)</f>
        <v>Indian Rupees(Rs.) 1000</v>
      </c>
    </row>
    <row r="8219" spans="1:3" x14ac:dyDescent="0.35">
      <c r="A8219" s="3" t="s">
        <v>26</v>
      </c>
      <c r="B8219" s="3">
        <v>700</v>
      </c>
      <c r="C8219" t="str">
        <f>CONCATENATE('Customized Price'!A8219," ",'Customized Price'!B8219)</f>
        <v>Indian Rupees(Rs.) 700</v>
      </c>
    </row>
    <row r="8220" spans="1:3" x14ac:dyDescent="0.35">
      <c r="A8220" s="3" t="s">
        <v>26</v>
      </c>
      <c r="B8220" s="3">
        <v>1000</v>
      </c>
      <c r="C8220" t="str">
        <f>CONCATENATE('Customized Price'!A8220," ",'Customized Price'!B8220)</f>
        <v>Indian Rupees(Rs.) 1000</v>
      </c>
    </row>
    <row r="8221" spans="1:3" x14ac:dyDescent="0.35">
      <c r="A8221" s="3" t="s">
        <v>26</v>
      </c>
      <c r="B8221" s="3">
        <v>1000</v>
      </c>
      <c r="C8221" t="str">
        <f>CONCATENATE('Customized Price'!A8221," ",'Customized Price'!B8221)</f>
        <v>Indian Rupees(Rs.) 1000</v>
      </c>
    </row>
    <row r="8222" spans="1:3" x14ac:dyDescent="0.35">
      <c r="A8222" s="3" t="s">
        <v>26</v>
      </c>
      <c r="B8222" s="3">
        <v>400</v>
      </c>
      <c r="C8222" t="str">
        <f>CONCATENATE('Customized Price'!A8222," ",'Customized Price'!B8222)</f>
        <v>Indian Rupees(Rs.) 400</v>
      </c>
    </row>
    <row r="8223" spans="1:3" x14ac:dyDescent="0.35">
      <c r="A8223" s="3" t="s">
        <v>26</v>
      </c>
      <c r="B8223" s="3">
        <v>2000</v>
      </c>
      <c r="C8223" t="str">
        <f>CONCATENATE('Customized Price'!A8223," ",'Customized Price'!B8223)</f>
        <v>Indian Rupees(Rs.) 2000</v>
      </c>
    </row>
    <row r="8224" spans="1:3" x14ac:dyDescent="0.35">
      <c r="A8224" s="3" t="s">
        <v>26</v>
      </c>
      <c r="B8224" s="3">
        <v>650</v>
      </c>
      <c r="C8224" t="str">
        <f>CONCATENATE('Customized Price'!A8224," ",'Customized Price'!B8224)</f>
        <v>Indian Rupees(Rs.) 650</v>
      </c>
    </row>
    <row r="8225" spans="1:3" x14ac:dyDescent="0.35">
      <c r="A8225" s="3" t="s">
        <v>26</v>
      </c>
      <c r="B8225" s="3">
        <v>2000</v>
      </c>
      <c r="C8225" t="str">
        <f>CONCATENATE('Customized Price'!A8225," ",'Customized Price'!B8225)</f>
        <v>Indian Rupees(Rs.) 2000</v>
      </c>
    </row>
    <row r="8226" spans="1:3" x14ac:dyDescent="0.35">
      <c r="A8226" s="3" t="s">
        <v>26</v>
      </c>
      <c r="B8226" s="3">
        <v>800</v>
      </c>
      <c r="C8226" t="str">
        <f>CONCATENATE('Customized Price'!A8226," ",'Customized Price'!B8226)</f>
        <v>Indian Rupees(Rs.) 800</v>
      </c>
    </row>
    <row r="8227" spans="1:3" x14ac:dyDescent="0.35">
      <c r="A8227" s="3" t="s">
        <v>26</v>
      </c>
      <c r="B8227" s="3">
        <v>500</v>
      </c>
      <c r="C8227" t="str">
        <f>CONCATENATE('Customized Price'!A8227," ",'Customized Price'!B8227)</f>
        <v>Indian Rupees(Rs.) 500</v>
      </c>
    </row>
    <row r="8228" spans="1:3" x14ac:dyDescent="0.35">
      <c r="A8228" s="3" t="s">
        <v>26</v>
      </c>
      <c r="B8228" s="3">
        <v>1300</v>
      </c>
      <c r="C8228" t="str">
        <f>CONCATENATE('Customized Price'!A8228," ",'Customized Price'!B8228)</f>
        <v>Indian Rupees(Rs.) 1300</v>
      </c>
    </row>
    <row r="8229" spans="1:3" x14ac:dyDescent="0.35">
      <c r="A8229" s="3" t="s">
        <v>26</v>
      </c>
      <c r="B8229" s="3">
        <v>800</v>
      </c>
      <c r="C8229" t="str">
        <f>CONCATENATE('Customized Price'!A8229," ",'Customized Price'!B8229)</f>
        <v>Indian Rupees(Rs.) 800</v>
      </c>
    </row>
    <row r="8230" spans="1:3" x14ac:dyDescent="0.35">
      <c r="A8230" s="3" t="s">
        <v>26</v>
      </c>
      <c r="B8230" s="3">
        <v>1300</v>
      </c>
      <c r="C8230" t="str">
        <f>CONCATENATE('Customized Price'!A8230," ",'Customized Price'!B8230)</f>
        <v>Indian Rupees(Rs.) 1300</v>
      </c>
    </row>
    <row r="8231" spans="1:3" x14ac:dyDescent="0.35">
      <c r="A8231" s="3" t="s">
        <v>26</v>
      </c>
      <c r="B8231" s="3">
        <v>600</v>
      </c>
      <c r="C8231" t="str">
        <f>CONCATENATE('Customized Price'!A8231," ",'Customized Price'!B8231)</f>
        <v>Indian Rupees(Rs.) 600</v>
      </c>
    </row>
    <row r="8232" spans="1:3" x14ac:dyDescent="0.35">
      <c r="A8232" s="3" t="s">
        <v>26</v>
      </c>
      <c r="B8232" s="3">
        <v>500</v>
      </c>
      <c r="C8232" t="str">
        <f>CONCATENATE('Customized Price'!A8232," ",'Customized Price'!B8232)</f>
        <v>Indian Rupees(Rs.) 500</v>
      </c>
    </row>
    <row r="8233" spans="1:3" x14ac:dyDescent="0.35">
      <c r="A8233" s="3" t="s">
        <v>26</v>
      </c>
      <c r="B8233" s="3">
        <v>2000</v>
      </c>
      <c r="C8233" t="str">
        <f>CONCATENATE('Customized Price'!A8233," ",'Customized Price'!B8233)</f>
        <v>Indian Rupees(Rs.) 2000</v>
      </c>
    </row>
    <row r="8234" spans="1:3" x14ac:dyDescent="0.35">
      <c r="A8234" s="3" t="s">
        <v>26</v>
      </c>
      <c r="B8234" s="3">
        <v>2000</v>
      </c>
      <c r="C8234" t="str">
        <f>CONCATENATE('Customized Price'!A8234," ",'Customized Price'!B8234)</f>
        <v>Indian Rupees(Rs.) 2000</v>
      </c>
    </row>
    <row r="8235" spans="1:3" x14ac:dyDescent="0.35">
      <c r="A8235" s="3" t="s">
        <v>26</v>
      </c>
      <c r="B8235" s="3">
        <v>700</v>
      </c>
      <c r="C8235" t="str">
        <f>CONCATENATE('Customized Price'!A8235," ",'Customized Price'!B8235)</f>
        <v>Indian Rupees(Rs.) 700</v>
      </c>
    </row>
    <row r="8236" spans="1:3" x14ac:dyDescent="0.35">
      <c r="A8236" s="3" t="s">
        <v>26</v>
      </c>
      <c r="B8236" s="3">
        <v>1200</v>
      </c>
      <c r="C8236" t="str">
        <f>CONCATENATE('Customized Price'!A8236," ",'Customized Price'!B8236)</f>
        <v>Indian Rupees(Rs.) 1200</v>
      </c>
    </row>
    <row r="8237" spans="1:3" x14ac:dyDescent="0.35">
      <c r="A8237" s="3" t="s">
        <v>26</v>
      </c>
      <c r="B8237" s="3">
        <v>500</v>
      </c>
      <c r="C8237" t="str">
        <f>CONCATENATE('Customized Price'!A8237," ",'Customized Price'!B8237)</f>
        <v>Indian Rupees(Rs.) 500</v>
      </c>
    </row>
    <row r="8238" spans="1:3" x14ac:dyDescent="0.35">
      <c r="A8238" s="3" t="s">
        <v>26</v>
      </c>
      <c r="B8238" s="3">
        <v>400</v>
      </c>
      <c r="C8238" t="str">
        <f>CONCATENATE('Customized Price'!A8238," ",'Customized Price'!B8238)</f>
        <v>Indian Rupees(Rs.) 400</v>
      </c>
    </row>
    <row r="8239" spans="1:3" x14ac:dyDescent="0.35">
      <c r="A8239" s="3" t="s">
        <v>26</v>
      </c>
      <c r="B8239" s="3">
        <v>500</v>
      </c>
      <c r="C8239" t="str">
        <f>CONCATENATE('Customized Price'!A8239," ",'Customized Price'!B8239)</f>
        <v>Indian Rupees(Rs.) 500</v>
      </c>
    </row>
    <row r="8240" spans="1:3" x14ac:dyDescent="0.35">
      <c r="A8240" s="3" t="s">
        <v>26</v>
      </c>
      <c r="B8240" s="3">
        <v>450</v>
      </c>
      <c r="C8240" t="str">
        <f>CONCATENATE('Customized Price'!A8240," ",'Customized Price'!B8240)</f>
        <v>Indian Rupees(Rs.) 450</v>
      </c>
    </row>
    <row r="8241" spans="1:3" x14ac:dyDescent="0.35">
      <c r="A8241" s="3" t="s">
        <v>26</v>
      </c>
      <c r="B8241" s="3">
        <v>600</v>
      </c>
      <c r="C8241" t="str">
        <f>CONCATENATE('Customized Price'!A8241," ",'Customized Price'!B8241)</f>
        <v>Indian Rupees(Rs.) 600</v>
      </c>
    </row>
    <row r="8242" spans="1:3" x14ac:dyDescent="0.35">
      <c r="A8242" s="3" t="s">
        <v>26</v>
      </c>
      <c r="B8242" s="3">
        <v>1200</v>
      </c>
      <c r="C8242" t="str">
        <f>CONCATENATE('Customized Price'!A8242," ",'Customized Price'!B8242)</f>
        <v>Indian Rupees(Rs.) 1200</v>
      </c>
    </row>
    <row r="8243" spans="1:3" x14ac:dyDescent="0.35">
      <c r="A8243" s="3" t="s">
        <v>26</v>
      </c>
      <c r="B8243" s="3">
        <v>350</v>
      </c>
      <c r="C8243" t="str">
        <f>CONCATENATE('Customized Price'!A8243," ",'Customized Price'!B8243)</f>
        <v>Indian Rupees(Rs.) 350</v>
      </c>
    </row>
    <row r="8244" spans="1:3" x14ac:dyDescent="0.35">
      <c r="A8244" s="3" t="s">
        <v>26</v>
      </c>
      <c r="B8244" s="3">
        <v>450</v>
      </c>
      <c r="C8244" t="str">
        <f>CONCATENATE('Customized Price'!A8244," ",'Customized Price'!B8244)</f>
        <v>Indian Rupees(Rs.) 450</v>
      </c>
    </row>
    <row r="8245" spans="1:3" x14ac:dyDescent="0.35">
      <c r="A8245" s="3" t="s">
        <v>26</v>
      </c>
      <c r="B8245" s="3">
        <v>500</v>
      </c>
      <c r="C8245" t="str">
        <f>CONCATENATE('Customized Price'!A8245," ",'Customized Price'!B8245)</f>
        <v>Indian Rupees(Rs.) 500</v>
      </c>
    </row>
    <row r="8246" spans="1:3" x14ac:dyDescent="0.35">
      <c r="A8246" s="3" t="s">
        <v>26</v>
      </c>
      <c r="B8246" s="3">
        <v>400</v>
      </c>
      <c r="C8246" t="str">
        <f>CONCATENATE('Customized Price'!A8246," ",'Customized Price'!B8246)</f>
        <v>Indian Rupees(Rs.) 400</v>
      </c>
    </row>
    <row r="8247" spans="1:3" x14ac:dyDescent="0.35">
      <c r="A8247" s="3" t="s">
        <v>26</v>
      </c>
      <c r="B8247" s="3">
        <v>300</v>
      </c>
      <c r="C8247" t="str">
        <f>CONCATENATE('Customized Price'!A8247," ",'Customized Price'!B8247)</f>
        <v>Indian Rupees(Rs.) 300</v>
      </c>
    </row>
    <row r="8248" spans="1:3" x14ac:dyDescent="0.35">
      <c r="A8248" s="3" t="s">
        <v>26</v>
      </c>
      <c r="B8248" s="3">
        <v>300</v>
      </c>
      <c r="C8248" t="str">
        <f>CONCATENATE('Customized Price'!A8248," ",'Customized Price'!B8248)</f>
        <v>Indian Rupees(Rs.) 300</v>
      </c>
    </row>
    <row r="8249" spans="1:3" x14ac:dyDescent="0.35">
      <c r="A8249" s="3" t="s">
        <v>26</v>
      </c>
      <c r="B8249" s="3">
        <v>1000</v>
      </c>
      <c r="C8249" t="str">
        <f>CONCATENATE('Customized Price'!A8249," ",'Customized Price'!B8249)</f>
        <v>Indian Rupees(Rs.) 1000</v>
      </c>
    </row>
    <row r="8250" spans="1:3" x14ac:dyDescent="0.35">
      <c r="A8250" s="3" t="s">
        <v>26</v>
      </c>
      <c r="B8250" s="3">
        <v>850</v>
      </c>
      <c r="C8250" t="str">
        <f>CONCATENATE('Customized Price'!A8250," ",'Customized Price'!B8250)</f>
        <v>Indian Rupees(Rs.) 850</v>
      </c>
    </row>
    <row r="8251" spans="1:3" x14ac:dyDescent="0.35">
      <c r="A8251" s="3" t="s">
        <v>26</v>
      </c>
      <c r="B8251" s="3">
        <v>2000</v>
      </c>
      <c r="C8251" t="str">
        <f>CONCATENATE('Customized Price'!A8251," ",'Customized Price'!B8251)</f>
        <v>Indian Rupees(Rs.) 2000</v>
      </c>
    </row>
    <row r="8252" spans="1:3" x14ac:dyDescent="0.35">
      <c r="A8252" s="3" t="s">
        <v>26</v>
      </c>
      <c r="B8252" s="3">
        <v>850</v>
      </c>
      <c r="C8252" t="str">
        <f>CONCATENATE('Customized Price'!A8252," ",'Customized Price'!B8252)</f>
        <v>Indian Rupees(Rs.) 850</v>
      </c>
    </row>
    <row r="8253" spans="1:3" x14ac:dyDescent="0.35">
      <c r="A8253" s="3" t="s">
        <v>26</v>
      </c>
      <c r="B8253" s="3">
        <v>650</v>
      </c>
      <c r="C8253" t="str">
        <f>CONCATENATE('Customized Price'!A8253," ",'Customized Price'!B8253)</f>
        <v>Indian Rupees(Rs.) 650</v>
      </c>
    </row>
    <row r="8254" spans="1:3" x14ac:dyDescent="0.35">
      <c r="A8254" s="3" t="s">
        <v>26</v>
      </c>
      <c r="B8254" s="3">
        <v>500</v>
      </c>
      <c r="C8254" t="str">
        <f>CONCATENATE('Customized Price'!A8254," ",'Customized Price'!B8254)</f>
        <v>Indian Rupees(Rs.) 500</v>
      </c>
    </row>
    <row r="8255" spans="1:3" x14ac:dyDescent="0.35">
      <c r="A8255" s="3" t="s">
        <v>26</v>
      </c>
      <c r="B8255" s="3">
        <v>1600</v>
      </c>
      <c r="C8255" t="str">
        <f>CONCATENATE('Customized Price'!A8255," ",'Customized Price'!B8255)</f>
        <v>Indian Rupees(Rs.) 1600</v>
      </c>
    </row>
    <row r="8256" spans="1:3" x14ac:dyDescent="0.35">
      <c r="A8256" s="3" t="s">
        <v>26</v>
      </c>
      <c r="B8256" s="3">
        <v>2000</v>
      </c>
      <c r="C8256" t="str">
        <f>CONCATENATE('Customized Price'!A8256," ",'Customized Price'!B8256)</f>
        <v>Indian Rupees(Rs.) 2000</v>
      </c>
    </row>
    <row r="8257" spans="1:3" x14ac:dyDescent="0.35">
      <c r="A8257" s="3" t="s">
        <v>26</v>
      </c>
      <c r="B8257" s="3">
        <v>2000</v>
      </c>
      <c r="C8257" t="str">
        <f>CONCATENATE('Customized Price'!A8257," ",'Customized Price'!B8257)</f>
        <v>Indian Rupees(Rs.) 2000</v>
      </c>
    </row>
    <row r="8258" spans="1:3" x14ac:dyDescent="0.35">
      <c r="A8258" s="3" t="s">
        <v>26</v>
      </c>
      <c r="B8258" s="3">
        <v>1500</v>
      </c>
      <c r="C8258" t="str">
        <f>CONCATENATE('Customized Price'!A8258," ",'Customized Price'!B8258)</f>
        <v>Indian Rupees(Rs.) 1500</v>
      </c>
    </row>
    <row r="8259" spans="1:3" x14ac:dyDescent="0.35">
      <c r="A8259" s="3" t="s">
        <v>26</v>
      </c>
      <c r="B8259" s="3">
        <v>400</v>
      </c>
      <c r="C8259" t="str">
        <f>CONCATENATE('Customized Price'!A8259," ",'Customized Price'!B8259)</f>
        <v>Indian Rupees(Rs.) 400</v>
      </c>
    </row>
    <row r="8260" spans="1:3" x14ac:dyDescent="0.35">
      <c r="A8260" s="3" t="s">
        <v>26</v>
      </c>
      <c r="B8260" s="3">
        <v>800</v>
      </c>
      <c r="C8260" t="str">
        <f>CONCATENATE('Customized Price'!A8260," ",'Customized Price'!B8260)</f>
        <v>Indian Rupees(Rs.) 800</v>
      </c>
    </row>
    <row r="8261" spans="1:3" x14ac:dyDescent="0.35">
      <c r="A8261" s="3" t="s">
        <v>26</v>
      </c>
      <c r="B8261" s="3">
        <v>1000</v>
      </c>
      <c r="C8261" t="str">
        <f>CONCATENATE('Customized Price'!A8261," ",'Customized Price'!B8261)</f>
        <v>Indian Rupees(Rs.) 1000</v>
      </c>
    </row>
    <row r="8262" spans="1:3" x14ac:dyDescent="0.35">
      <c r="A8262" s="3" t="s">
        <v>26</v>
      </c>
      <c r="B8262" s="3">
        <v>400</v>
      </c>
      <c r="C8262" t="str">
        <f>CONCATENATE('Customized Price'!A8262," ",'Customized Price'!B8262)</f>
        <v>Indian Rupees(Rs.) 400</v>
      </c>
    </row>
    <row r="8263" spans="1:3" x14ac:dyDescent="0.35">
      <c r="A8263" s="3" t="s">
        <v>26</v>
      </c>
      <c r="B8263" s="3">
        <v>700</v>
      </c>
      <c r="C8263" t="str">
        <f>CONCATENATE('Customized Price'!A8263," ",'Customized Price'!B8263)</f>
        <v>Indian Rupees(Rs.) 700</v>
      </c>
    </row>
    <row r="8264" spans="1:3" x14ac:dyDescent="0.35">
      <c r="A8264" s="3" t="s">
        <v>26</v>
      </c>
      <c r="B8264" s="3">
        <v>1100</v>
      </c>
      <c r="C8264" t="str">
        <f>CONCATENATE('Customized Price'!A8264," ",'Customized Price'!B8264)</f>
        <v>Indian Rupees(Rs.) 1100</v>
      </c>
    </row>
    <row r="8265" spans="1:3" x14ac:dyDescent="0.35">
      <c r="A8265" s="3" t="s">
        <v>26</v>
      </c>
      <c r="B8265" s="3">
        <v>500</v>
      </c>
      <c r="C8265" t="str">
        <f>CONCATENATE('Customized Price'!A8265," ",'Customized Price'!B8265)</f>
        <v>Indian Rupees(Rs.) 500</v>
      </c>
    </row>
    <row r="8266" spans="1:3" x14ac:dyDescent="0.35">
      <c r="A8266" s="3" t="s">
        <v>26</v>
      </c>
      <c r="B8266" s="3">
        <v>1200</v>
      </c>
      <c r="C8266" t="str">
        <f>CONCATENATE('Customized Price'!A8266," ",'Customized Price'!B8266)</f>
        <v>Indian Rupees(Rs.) 1200</v>
      </c>
    </row>
    <row r="8267" spans="1:3" x14ac:dyDescent="0.35">
      <c r="A8267" s="3" t="s">
        <v>26</v>
      </c>
      <c r="B8267" s="3">
        <v>350</v>
      </c>
      <c r="C8267" t="str">
        <f>CONCATENATE('Customized Price'!A8267," ",'Customized Price'!B8267)</f>
        <v>Indian Rupees(Rs.) 350</v>
      </c>
    </row>
    <row r="8268" spans="1:3" x14ac:dyDescent="0.35">
      <c r="A8268" s="3" t="s">
        <v>26</v>
      </c>
      <c r="B8268" s="3">
        <v>2000</v>
      </c>
      <c r="C8268" t="str">
        <f>CONCATENATE('Customized Price'!A8268," ",'Customized Price'!B8268)</f>
        <v>Indian Rupees(Rs.) 2000</v>
      </c>
    </row>
    <row r="8269" spans="1:3" x14ac:dyDescent="0.35">
      <c r="A8269" s="3" t="s">
        <v>26</v>
      </c>
      <c r="B8269" s="3">
        <v>600</v>
      </c>
      <c r="C8269" t="str">
        <f>CONCATENATE('Customized Price'!A8269," ",'Customized Price'!B8269)</f>
        <v>Indian Rupees(Rs.) 600</v>
      </c>
    </row>
    <row r="8270" spans="1:3" x14ac:dyDescent="0.35">
      <c r="A8270" s="3" t="s">
        <v>26</v>
      </c>
      <c r="B8270" s="3">
        <v>600</v>
      </c>
      <c r="C8270" t="str">
        <f>CONCATENATE('Customized Price'!A8270," ",'Customized Price'!B8270)</f>
        <v>Indian Rupees(Rs.) 600</v>
      </c>
    </row>
    <row r="8271" spans="1:3" x14ac:dyDescent="0.35">
      <c r="A8271" s="3" t="s">
        <v>26</v>
      </c>
      <c r="B8271" s="3">
        <v>450</v>
      </c>
      <c r="C8271" t="str">
        <f>CONCATENATE('Customized Price'!A8271," ",'Customized Price'!B8271)</f>
        <v>Indian Rupees(Rs.) 450</v>
      </c>
    </row>
    <row r="8272" spans="1:3" x14ac:dyDescent="0.35">
      <c r="A8272" s="3" t="s">
        <v>26</v>
      </c>
      <c r="B8272" s="3">
        <v>1000</v>
      </c>
      <c r="C8272" t="str">
        <f>CONCATENATE('Customized Price'!A8272," ",'Customized Price'!B8272)</f>
        <v>Indian Rupees(Rs.) 1000</v>
      </c>
    </row>
    <row r="8273" spans="1:3" x14ac:dyDescent="0.35">
      <c r="A8273" s="3" t="s">
        <v>26</v>
      </c>
      <c r="B8273" s="3">
        <v>600</v>
      </c>
      <c r="C8273" t="str">
        <f>CONCATENATE('Customized Price'!A8273," ",'Customized Price'!B8273)</f>
        <v>Indian Rupees(Rs.) 600</v>
      </c>
    </row>
    <row r="8274" spans="1:3" x14ac:dyDescent="0.35">
      <c r="A8274" s="3" t="s">
        <v>26</v>
      </c>
      <c r="B8274" s="3">
        <v>500</v>
      </c>
      <c r="C8274" t="str">
        <f>CONCATENATE('Customized Price'!A8274," ",'Customized Price'!B8274)</f>
        <v>Indian Rupees(Rs.) 500</v>
      </c>
    </row>
    <row r="8275" spans="1:3" x14ac:dyDescent="0.35">
      <c r="A8275" s="3" t="s">
        <v>26</v>
      </c>
      <c r="B8275" s="3">
        <v>1400</v>
      </c>
      <c r="C8275" t="str">
        <f>CONCATENATE('Customized Price'!A8275," ",'Customized Price'!B8275)</f>
        <v>Indian Rupees(Rs.) 1400</v>
      </c>
    </row>
    <row r="8276" spans="1:3" x14ac:dyDescent="0.35">
      <c r="A8276" s="3" t="s">
        <v>26</v>
      </c>
      <c r="B8276" s="3">
        <v>900</v>
      </c>
      <c r="C8276" t="str">
        <f>CONCATENATE('Customized Price'!A8276," ",'Customized Price'!B8276)</f>
        <v>Indian Rupees(Rs.) 900</v>
      </c>
    </row>
    <row r="8277" spans="1:3" x14ac:dyDescent="0.35">
      <c r="A8277" s="3" t="s">
        <v>26</v>
      </c>
      <c r="B8277" s="3">
        <v>2000</v>
      </c>
      <c r="C8277" t="str">
        <f>CONCATENATE('Customized Price'!A8277," ",'Customized Price'!B8277)</f>
        <v>Indian Rupees(Rs.) 2000</v>
      </c>
    </row>
    <row r="8278" spans="1:3" x14ac:dyDescent="0.35">
      <c r="A8278" s="3" t="s">
        <v>26</v>
      </c>
      <c r="B8278" s="3">
        <v>350</v>
      </c>
      <c r="C8278" t="str">
        <f>CONCATENATE('Customized Price'!A8278," ",'Customized Price'!B8278)</f>
        <v>Indian Rupees(Rs.) 350</v>
      </c>
    </row>
    <row r="8279" spans="1:3" x14ac:dyDescent="0.35">
      <c r="A8279" s="3" t="s">
        <v>26</v>
      </c>
      <c r="B8279" s="3">
        <v>1200</v>
      </c>
      <c r="C8279" t="str">
        <f>CONCATENATE('Customized Price'!A8279," ",'Customized Price'!B8279)</f>
        <v>Indian Rupees(Rs.) 1200</v>
      </c>
    </row>
    <row r="8280" spans="1:3" x14ac:dyDescent="0.35">
      <c r="A8280" s="3" t="s">
        <v>26</v>
      </c>
      <c r="B8280" s="3">
        <v>500</v>
      </c>
      <c r="C8280" t="str">
        <f>CONCATENATE('Customized Price'!A8280," ",'Customized Price'!B8280)</f>
        <v>Indian Rupees(Rs.) 500</v>
      </c>
    </row>
    <row r="8281" spans="1:3" x14ac:dyDescent="0.35">
      <c r="A8281" s="3" t="s">
        <v>26</v>
      </c>
      <c r="B8281" s="3">
        <v>2000</v>
      </c>
      <c r="C8281" t="str">
        <f>CONCATENATE('Customized Price'!A8281," ",'Customized Price'!B8281)</f>
        <v>Indian Rupees(Rs.) 2000</v>
      </c>
    </row>
    <row r="8282" spans="1:3" x14ac:dyDescent="0.35">
      <c r="A8282" s="3" t="s">
        <v>26</v>
      </c>
      <c r="B8282" s="3">
        <v>500</v>
      </c>
      <c r="C8282" t="str">
        <f>CONCATENATE('Customized Price'!A8282," ",'Customized Price'!B8282)</f>
        <v>Indian Rupees(Rs.) 500</v>
      </c>
    </row>
    <row r="8283" spans="1:3" x14ac:dyDescent="0.35">
      <c r="A8283" s="3" t="s">
        <v>26</v>
      </c>
      <c r="B8283" s="3">
        <v>800</v>
      </c>
      <c r="C8283" t="str">
        <f>CONCATENATE('Customized Price'!A8283," ",'Customized Price'!B8283)</f>
        <v>Indian Rupees(Rs.) 800</v>
      </c>
    </row>
    <row r="8284" spans="1:3" x14ac:dyDescent="0.35">
      <c r="A8284" s="3" t="s">
        <v>26</v>
      </c>
      <c r="B8284" s="3">
        <v>800</v>
      </c>
      <c r="C8284" t="str">
        <f>CONCATENATE('Customized Price'!A8284," ",'Customized Price'!B8284)</f>
        <v>Indian Rupees(Rs.) 800</v>
      </c>
    </row>
    <row r="8285" spans="1:3" x14ac:dyDescent="0.35">
      <c r="A8285" s="3" t="s">
        <v>26</v>
      </c>
      <c r="B8285" s="3">
        <v>500</v>
      </c>
      <c r="C8285" t="str">
        <f>CONCATENATE('Customized Price'!A8285," ",'Customized Price'!B8285)</f>
        <v>Indian Rupees(Rs.) 500</v>
      </c>
    </row>
    <row r="8286" spans="1:3" x14ac:dyDescent="0.35">
      <c r="A8286" s="3" t="s">
        <v>26</v>
      </c>
      <c r="B8286" s="3">
        <v>1400</v>
      </c>
      <c r="C8286" t="str">
        <f>CONCATENATE('Customized Price'!A8286," ",'Customized Price'!B8286)</f>
        <v>Indian Rupees(Rs.) 1400</v>
      </c>
    </row>
    <row r="8287" spans="1:3" x14ac:dyDescent="0.35">
      <c r="A8287" s="3" t="s">
        <v>26</v>
      </c>
      <c r="B8287" s="3">
        <v>550</v>
      </c>
      <c r="C8287" t="str">
        <f>CONCATENATE('Customized Price'!A8287," ",'Customized Price'!B8287)</f>
        <v>Indian Rupees(Rs.) 550</v>
      </c>
    </row>
    <row r="8288" spans="1:3" x14ac:dyDescent="0.35">
      <c r="A8288" s="3" t="s">
        <v>26</v>
      </c>
      <c r="B8288" s="3">
        <v>400</v>
      </c>
      <c r="C8288" t="str">
        <f>CONCATENATE('Customized Price'!A8288," ",'Customized Price'!B8288)</f>
        <v>Indian Rupees(Rs.) 400</v>
      </c>
    </row>
    <row r="8289" spans="1:3" x14ac:dyDescent="0.35">
      <c r="A8289" s="3" t="s">
        <v>26</v>
      </c>
      <c r="B8289" s="3">
        <v>2000</v>
      </c>
      <c r="C8289" t="str">
        <f>CONCATENATE('Customized Price'!A8289," ",'Customized Price'!B8289)</f>
        <v>Indian Rupees(Rs.) 2000</v>
      </c>
    </row>
    <row r="8290" spans="1:3" x14ac:dyDescent="0.35">
      <c r="A8290" s="3" t="s">
        <v>26</v>
      </c>
      <c r="B8290" s="3">
        <v>600</v>
      </c>
      <c r="C8290" t="str">
        <f>CONCATENATE('Customized Price'!A8290," ",'Customized Price'!B8290)</f>
        <v>Indian Rupees(Rs.) 600</v>
      </c>
    </row>
    <row r="8291" spans="1:3" x14ac:dyDescent="0.35">
      <c r="A8291" s="3" t="s">
        <v>26</v>
      </c>
      <c r="B8291" s="3">
        <v>650</v>
      </c>
      <c r="C8291" t="str">
        <f>CONCATENATE('Customized Price'!A8291," ",'Customized Price'!B8291)</f>
        <v>Indian Rupees(Rs.) 650</v>
      </c>
    </row>
    <row r="8292" spans="1:3" x14ac:dyDescent="0.35">
      <c r="A8292" s="3" t="s">
        <v>26</v>
      </c>
      <c r="B8292" s="3">
        <v>1200</v>
      </c>
      <c r="C8292" t="str">
        <f>CONCATENATE('Customized Price'!A8292," ",'Customized Price'!B8292)</f>
        <v>Indian Rupees(Rs.) 1200</v>
      </c>
    </row>
    <row r="8293" spans="1:3" x14ac:dyDescent="0.35">
      <c r="A8293" s="3" t="s">
        <v>26</v>
      </c>
      <c r="B8293" s="3">
        <v>2000</v>
      </c>
      <c r="C8293" t="str">
        <f>CONCATENATE('Customized Price'!A8293," ",'Customized Price'!B8293)</f>
        <v>Indian Rupees(Rs.) 2000</v>
      </c>
    </row>
    <row r="8294" spans="1:3" x14ac:dyDescent="0.35">
      <c r="A8294" s="3" t="s">
        <v>26</v>
      </c>
      <c r="B8294" s="3">
        <v>150</v>
      </c>
      <c r="C8294" t="str">
        <f>CONCATENATE('Customized Price'!A8294," ",'Customized Price'!B8294)</f>
        <v>Indian Rupees(Rs.) 150</v>
      </c>
    </row>
    <row r="8295" spans="1:3" x14ac:dyDescent="0.35">
      <c r="A8295" s="3" t="s">
        <v>26</v>
      </c>
      <c r="B8295" s="3">
        <v>2000</v>
      </c>
      <c r="C8295" t="str">
        <f>CONCATENATE('Customized Price'!A8295," ",'Customized Price'!B8295)</f>
        <v>Indian Rupees(Rs.) 2000</v>
      </c>
    </row>
    <row r="8296" spans="1:3" x14ac:dyDescent="0.35">
      <c r="A8296" s="3" t="s">
        <v>26</v>
      </c>
      <c r="B8296" s="3">
        <v>800</v>
      </c>
      <c r="C8296" t="str">
        <f>CONCATENATE('Customized Price'!A8296," ",'Customized Price'!B8296)</f>
        <v>Indian Rupees(Rs.) 800</v>
      </c>
    </row>
    <row r="8297" spans="1:3" x14ac:dyDescent="0.35">
      <c r="A8297" s="3" t="s">
        <v>26</v>
      </c>
      <c r="B8297" s="3">
        <v>1500</v>
      </c>
      <c r="C8297" t="str">
        <f>CONCATENATE('Customized Price'!A8297," ",'Customized Price'!B8297)</f>
        <v>Indian Rupees(Rs.) 1500</v>
      </c>
    </row>
    <row r="8298" spans="1:3" x14ac:dyDescent="0.35">
      <c r="A8298" s="3" t="s">
        <v>26</v>
      </c>
      <c r="B8298" s="3">
        <v>1000</v>
      </c>
      <c r="C8298" t="str">
        <f>CONCATENATE('Customized Price'!A8298," ",'Customized Price'!B8298)</f>
        <v>Indian Rupees(Rs.) 1000</v>
      </c>
    </row>
    <row r="8299" spans="1:3" x14ac:dyDescent="0.35">
      <c r="A8299" s="3" t="s">
        <v>26</v>
      </c>
      <c r="B8299" s="3">
        <v>1200</v>
      </c>
      <c r="C8299" t="str">
        <f>CONCATENATE('Customized Price'!A8299," ",'Customized Price'!B8299)</f>
        <v>Indian Rupees(Rs.) 1200</v>
      </c>
    </row>
    <row r="8300" spans="1:3" x14ac:dyDescent="0.35">
      <c r="A8300" s="3" t="s">
        <v>26</v>
      </c>
      <c r="B8300" s="3">
        <v>1900</v>
      </c>
      <c r="C8300" t="str">
        <f>CONCATENATE('Customized Price'!A8300," ",'Customized Price'!B8300)</f>
        <v>Indian Rupees(Rs.) 1900</v>
      </c>
    </row>
    <row r="8301" spans="1:3" x14ac:dyDescent="0.35">
      <c r="A8301" s="3" t="s">
        <v>26</v>
      </c>
      <c r="B8301" s="3">
        <v>450</v>
      </c>
      <c r="C8301" t="str">
        <f>CONCATENATE('Customized Price'!A8301," ",'Customized Price'!B8301)</f>
        <v>Indian Rupees(Rs.) 450</v>
      </c>
    </row>
    <row r="8302" spans="1:3" x14ac:dyDescent="0.35">
      <c r="A8302" s="3" t="s">
        <v>26</v>
      </c>
      <c r="B8302" s="3">
        <v>400</v>
      </c>
      <c r="C8302" t="str">
        <f>CONCATENATE('Customized Price'!A8302," ",'Customized Price'!B8302)</f>
        <v>Indian Rupees(Rs.) 400</v>
      </c>
    </row>
    <row r="8303" spans="1:3" x14ac:dyDescent="0.35">
      <c r="A8303" s="3" t="s">
        <v>26</v>
      </c>
      <c r="B8303" s="3">
        <v>1500</v>
      </c>
      <c r="C8303" t="str">
        <f>CONCATENATE('Customized Price'!A8303," ",'Customized Price'!B8303)</f>
        <v>Indian Rupees(Rs.) 1500</v>
      </c>
    </row>
    <row r="8304" spans="1:3" x14ac:dyDescent="0.35">
      <c r="A8304" s="3" t="s">
        <v>26</v>
      </c>
      <c r="B8304" s="3">
        <v>1100</v>
      </c>
      <c r="C8304" t="str">
        <f>CONCATENATE('Customized Price'!A8304," ",'Customized Price'!B8304)</f>
        <v>Indian Rupees(Rs.) 1100</v>
      </c>
    </row>
    <row r="8305" spans="1:3" x14ac:dyDescent="0.35">
      <c r="A8305" s="3" t="s">
        <v>26</v>
      </c>
      <c r="B8305" s="3">
        <v>1000</v>
      </c>
      <c r="C8305" t="str">
        <f>CONCATENATE('Customized Price'!A8305," ",'Customized Price'!B8305)</f>
        <v>Indian Rupees(Rs.) 1000</v>
      </c>
    </row>
    <row r="8306" spans="1:3" x14ac:dyDescent="0.35">
      <c r="A8306" s="3" t="s">
        <v>26</v>
      </c>
      <c r="B8306" s="3">
        <v>600</v>
      </c>
      <c r="C8306" t="str">
        <f>CONCATENATE('Customized Price'!A8306," ",'Customized Price'!B8306)</f>
        <v>Indian Rupees(Rs.) 600</v>
      </c>
    </row>
    <row r="8307" spans="1:3" x14ac:dyDescent="0.35">
      <c r="A8307" s="3" t="s">
        <v>26</v>
      </c>
      <c r="B8307" s="3">
        <v>500</v>
      </c>
      <c r="C8307" t="str">
        <f>CONCATENATE('Customized Price'!A8307," ",'Customized Price'!B8307)</f>
        <v>Indian Rupees(Rs.) 500</v>
      </c>
    </row>
    <row r="8308" spans="1:3" x14ac:dyDescent="0.35">
      <c r="A8308" s="3" t="s">
        <v>26</v>
      </c>
      <c r="B8308" s="3">
        <v>700</v>
      </c>
      <c r="C8308" t="str">
        <f>CONCATENATE('Customized Price'!A8308," ",'Customized Price'!B8308)</f>
        <v>Indian Rupees(Rs.) 700</v>
      </c>
    </row>
    <row r="8309" spans="1:3" x14ac:dyDescent="0.35">
      <c r="A8309" s="3" t="s">
        <v>26</v>
      </c>
      <c r="B8309" s="3">
        <v>800</v>
      </c>
      <c r="C8309" t="str">
        <f>CONCATENATE('Customized Price'!A8309," ",'Customized Price'!B8309)</f>
        <v>Indian Rupees(Rs.) 800</v>
      </c>
    </row>
    <row r="8310" spans="1:3" x14ac:dyDescent="0.35">
      <c r="A8310" s="3" t="s">
        <v>26</v>
      </c>
      <c r="B8310" s="3">
        <v>700</v>
      </c>
      <c r="C8310" t="str">
        <f>CONCATENATE('Customized Price'!A8310," ",'Customized Price'!B8310)</f>
        <v>Indian Rupees(Rs.) 700</v>
      </c>
    </row>
    <row r="8311" spans="1:3" x14ac:dyDescent="0.35">
      <c r="A8311" s="3" t="s">
        <v>26</v>
      </c>
      <c r="B8311" s="3">
        <v>400</v>
      </c>
      <c r="C8311" t="str">
        <f>CONCATENATE('Customized Price'!A8311," ",'Customized Price'!B8311)</f>
        <v>Indian Rupees(Rs.) 400</v>
      </c>
    </row>
    <row r="8312" spans="1:3" x14ac:dyDescent="0.35">
      <c r="A8312" s="3" t="s">
        <v>26</v>
      </c>
      <c r="B8312" s="3">
        <v>1000</v>
      </c>
      <c r="C8312" t="str">
        <f>CONCATENATE('Customized Price'!A8312," ",'Customized Price'!B8312)</f>
        <v>Indian Rupees(Rs.) 1000</v>
      </c>
    </row>
    <row r="8313" spans="1:3" x14ac:dyDescent="0.35">
      <c r="A8313" s="3" t="s">
        <v>26</v>
      </c>
      <c r="B8313" s="3">
        <v>800</v>
      </c>
      <c r="C8313" t="str">
        <f>CONCATENATE('Customized Price'!A8313," ",'Customized Price'!B8313)</f>
        <v>Indian Rupees(Rs.) 800</v>
      </c>
    </row>
    <row r="8314" spans="1:3" x14ac:dyDescent="0.35">
      <c r="A8314" s="3" t="s">
        <v>26</v>
      </c>
      <c r="B8314" s="3">
        <v>900</v>
      </c>
      <c r="C8314" t="str">
        <f>CONCATENATE('Customized Price'!A8314," ",'Customized Price'!B8314)</f>
        <v>Indian Rupees(Rs.) 900</v>
      </c>
    </row>
    <row r="8315" spans="1:3" x14ac:dyDescent="0.35">
      <c r="A8315" s="3" t="s">
        <v>26</v>
      </c>
      <c r="B8315" s="3">
        <v>1400</v>
      </c>
      <c r="C8315" t="str">
        <f>CONCATENATE('Customized Price'!A8315," ",'Customized Price'!B8315)</f>
        <v>Indian Rupees(Rs.) 1400</v>
      </c>
    </row>
    <row r="8316" spans="1:3" x14ac:dyDescent="0.35">
      <c r="A8316" s="3" t="s">
        <v>26</v>
      </c>
      <c r="B8316" s="3">
        <v>1000</v>
      </c>
      <c r="C8316" t="str">
        <f>CONCATENATE('Customized Price'!A8316," ",'Customized Price'!B8316)</f>
        <v>Indian Rupees(Rs.) 1000</v>
      </c>
    </row>
    <row r="8317" spans="1:3" x14ac:dyDescent="0.35">
      <c r="A8317" s="3" t="s">
        <v>26</v>
      </c>
      <c r="B8317" s="3">
        <v>800</v>
      </c>
      <c r="C8317" t="str">
        <f>CONCATENATE('Customized Price'!A8317," ",'Customized Price'!B8317)</f>
        <v>Indian Rupees(Rs.) 800</v>
      </c>
    </row>
    <row r="8318" spans="1:3" x14ac:dyDescent="0.35">
      <c r="A8318" s="3" t="s">
        <v>26</v>
      </c>
      <c r="B8318" s="3">
        <v>600</v>
      </c>
      <c r="C8318" t="str">
        <f>CONCATENATE('Customized Price'!A8318," ",'Customized Price'!B8318)</f>
        <v>Indian Rupees(Rs.) 600</v>
      </c>
    </row>
    <row r="8319" spans="1:3" x14ac:dyDescent="0.35">
      <c r="A8319" s="3" t="s">
        <v>26</v>
      </c>
      <c r="B8319" s="3">
        <v>2000</v>
      </c>
      <c r="C8319" t="str">
        <f>CONCATENATE('Customized Price'!A8319," ",'Customized Price'!B8319)</f>
        <v>Indian Rupees(Rs.) 2000</v>
      </c>
    </row>
    <row r="8320" spans="1:3" x14ac:dyDescent="0.35">
      <c r="A8320" s="3" t="s">
        <v>26</v>
      </c>
      <c r="B8320" s="3">
        <v>0</v>
      </c>
      <c r="C8320" t="str">
        <f>CONCATENATE('Customized Price'!A8320," ",'Customized Price'!B8320)</f>
        <v>Indian Rupees(Rs.) 0</v>
      </c>
    </row>
    <row r="8321" spans="1:3" x14ac:dyDescent="0.35">
      <c r="A8321" s="3" t="s">
        <v>26</v>
      </c>
      <c r="B8321" s="3">
        <v>800</v>
      </c>
      <c r="C8321" t="str">
        <f>CONCATENATE('Customized Price'!A8321," ",'Customized Price'!B8321)</f>
        <v>Indian Rupees(Rs.) 800</v>
      </c>
    </row>
    <row r="8322" spans="1:3" x14ac:dyDescent="0.35">
      <c r="A8322" s="3" t="s">
        <v>26</v>
      </c>
      <c r="B8322" s="3">
        <v>700</v>
      </c>
      <c r="C8322" t="str">
        <f>CONCATENATE('Customized Price'!A8322," ",'Customized Price'!B8322)</f>
        <v>Indian Rupees(Rs.) 700</v>
      </c>
    </row>
    <row r="8323" spans="1:3" x14ac:dyDescent="0.35">
      <c r="A8323" s="3" t="s">
        <v>26</v>
      </c>
      <c r="B8323" s="3">
        <v>600</v>
      </c>
      <c r="C8323" t="str">
        <f>CONCATENATE('Customized Price'!A8323," ",'Customized Price'!B8323)</f>
        <v>Indian Rupees(Rs.) 600</v>
      </c>
    </row>
    <row r="8324" spans="1:3" x14ac:dyDescent="0.35">
      <c r="A8324" s="3" t="s">
        <v>26</v>
      </c>
      <c r="B8324" s="3">
        <v>2000</v>
      </c>
      <c r="C8324" t="str">
        <f>CONCATENATE('Customized Price'!A8324," ",'Customized Price'!B8324)</f>
        <v>Indian Rupees(Rs.) 2000</v>
      </c>
    </row>
    <row r="8325" spans="1:3" x14ac:dyDescent="0.35">
      <c r="A8325" s="3" t="s">
        <v>26</v>
      </c>
      <c r="B8325" s="3">
        <v>2000</v>
      </c>
      <c r="C8325" t="str">
        <f>CONCATENATE('Customized Price'!A8325," ",'Customized Price'!B8325)</f>
        <v>Indian Rupees(Rs.) 2000</v>
      </c>
    </row>
    <row r="8326" spans="1:3" x14ac:dyDescent="0.35">
      <c r="A8326" s="3" t="s">
        <v>26</v>
      </c>
      <c r="B8326" s="3">
        <v>1500</v>
      </c>
      <c r="C8326" t="str">
        <f>CONCATENATE('Customized Price'!A8326," ",'Customized Price'!B8326)</f>
        <v>Indian Rupees(Rs.) 1500</v>
      </c>
    </row>
    <row r="8327" spans="1:3" x14ac:dyDescent="0.35">
      <c r="A8327" s="3" t="s">
        <v>26</v>
      </c>
      <c r="B8327" s="3">
        <v>600</v>
      </c>
      <c r="C8327" t="str">
        <f>CONCATENATE('Customized Price'!A8327," ",'Customized Price'!B8327)</f>
        <v>Indian Rupees(Rs.) 600</v>
      </c>
    </row>
    <row r="8328" spans="1:3" x14ac:dyDescent="0.35">
      <c r="A8328" s="3" t="s">
        <v>26</v>
      </c>
      <c r="B8328" s="3">
        <v>500</v>
      </c>
      <c r="C8328" t="str">
        <f>CONCATENATE('Customized Price'!A8328," ",'Customized Price'!B8328)</f>
        <v>Indian Rupees(Rs.) 500</v>
      </c>
    </row>
    <row r="8329" spans="1:3" x14ac:dyDescent="0.35">
      <c r="A8329" s="3" t="s">
        <v>26</v>
      </c>
      <c r="B8329" s="3">
        <v>400</v>
      </c>
      <c r="C8329" t="str">
        <f>CONCATENATE('Customized Price'!A8329," ",'Customized Price'!B8329)</f>
        <v>Indian Rupees(Rs.) 400</v>
      </c>
    </row>
    <row r="8330" spans="1:3" x14ac:dyDescent="0.35">
      <c r="A8330" s="3" t="s">
        <v>26</v>
      </c>
      <c r="B8330" s="3">
        <v>1100</v>
      </c>
      <c r="C8330" t="str">
        <f>CONCATENATE('Customized Price'!A8330," ",'Customized Price'!B8330)</f>
        <v>Indian Rupees(Rs.) 1100</v>
      </c>
    </row>
    <row r="8331" spans="1:3" x14ac:dyDescent="0.35">
      <c r="A8331" s="3" t="s">
        <v>26</v>
      </c>
      <c r="B8331" s="3">
        <v>450</v>
      </c>
      <c r="C8331" t="str">
        <f>CONCATENATE('Customized Price'!A8331," ",'Customized Price'!B8331)</f>
        <v>Indian Rupees(Rs.) 450</v>
      </c>
    </row>
    <row r="8332" spans="1:3" x14ac:dyDescent="0.35">
      <c r="A8332" s="3" t="s">
        <v>26</v>
      </c>
      <c r="B8332" s="3">
        <v>1200</v>
      </c>
      <c r="C8332" t="str">
        <f>CONCATENATE('Customized Price'!A8332," ",'Customized Price'!B8332)</f>
        <v>Indian Rupees(Rs.) 1200</v>
      </c>
    </row>
    <row r="8333" spans="1:3" x14ac:dyDescent="0.35">
      <c r="A8333" s="3" t="s">
        <v>26</v>
      </c>
      <c r="B8333" s="3">
        <v>400</v>
      </c>
      <c r="C8333" t="str">
        <f>CONCATENATE('Customized Price'!A8333," ",'Customized Price'!B8333)</f>
        <v>Indian Rupees(Rs.) 400</v>
      </c>
    </row>
    <row r="8334" spans="1:3" x14ac:dyDescent="0.35">
      <c r="A8334" s="3" t="s">
        <v>26</v>
      </c>
      <c r="B8334" s="3">
        <v>1400</v>
      </c>
      <c r="C8334" t="str">
        <f>CONCATENATE('Customized Price'!A8334," ",'Customized Price'!B8334)</f>
        <v>Indian Rupees(Rs.) 1400</v>
      </c>
    </row>
    <row r="8335" spans="1:3" x14ac:dyDescent="0.35">
      <c r="A8335" s="3" t="s">
        <v>14099</v>
      </c>
      <c r="B8335" s="3">
        <v>2000</v>
      </c>
      <c r="C8335" t="str">
        <f>CONCATENATE('Customized Price'!A8335," ",'Customized Price'!B8335)</f>
        <v>Botswana Pula(P) 2000</v>
      </c>
    </row>
    <row r="8336" spans="1:3" x14ac:dyDescent="0.35">
      <c r="A8336" s="3" t="s">
        <v>14099</v>
      </c>
      <c r="B8336" s="3">
        <v>2000</v>
      </c>
      <c r="C8336" t="str">
        <f>CONCATENATE('Customized Price'!A8336," ",'Customized Price'!B8336)</f>
        <v>Botswana Pula(P) 2000</v>
      </c>
    </row>
    <row r="8337" spans="1:3" x14ac:dyDescent="0.35">
      <c r="A8337" s="3" t="s">
        <v>26</v>
      </c>
      <c r="B8337" s="3">
        <v>2100</v>
      </c>
      <c r="C8337" t="str">
        <f>CONCATENATE('Customized Price'!A8337," ",'Customized Price'!B8337)</f>
        <v>Indian Rupees(Rs.) 2100</v>
      </c>
    </row>
    <row r="8338" spans="1:3" x14ac:dyDescent="0.35">
      <c r="A8338" s="3" t="s">
        <v>26</v>
      </c>
      <c r="B8338" s="3">
        <v>350</v>
      </c>
      <c r="C8338" t="str">
        <f>CONCATENATE('Customized Price'!A8338," ",'Customized Price'!B8338)</f>
        <v>Indian Rupees(Rs.) 350</v>
      </c>
    </row>
    <row r="8339" spans="1:3" x14ac:dyDescent="0.35">
      <c r="A8339" s="3" t="s">
        <v>26</v>
      </c>
      <c r="B8339" s="3">
        <v>2100</v>
      </c>
      <c r="C8339" t="str">
        <f>CONCATENATE('Customized Price'!A8339," ",'Customized Price'!B8339)</f>
        <v>Indian Rupees(Rs.) 2100</v>
      </c>
    </row>
    <row r="8340" spans="1:3" x14ac:dyDescent="0.35">
      <c r="A8340" s="3" t="s">
        <v>26</v>
      </c>
      <c r="B8340" s="3">
        <v>1000</v>
      </c>
      <c r="C8340" t="str">
        <f>CONCATENATE('Customized Price'!A8340," ",'Customized Price'!B8340)</f>
        <v>Indian Rupees(Rs.) 1000</v>
      </c>
    </row>
    <row r="8341" spans="1:3" x14ac:dyDescent="0.35">
      <c r="A8341" s="3" t="s">
        <v>26</v>
      </c>
      <c r="B8341" s="3">
        <v>800</v>
      </c>
      <c r="C8341" t="str">
        <f>CONCATENATE('Customized Price'!A8341," ",'Customized Price'!B8341)</f>
        <v>Indian Rupees(Rs.) 800</v>
      </c>
    </row>
    <row r="8342" spans="1:3" x14ac:dyDescent="0.35">
      <c r="A8342" s="3" t="s">
        <v>26</v>
      </c>
      <c r="B8342" s="3">
        <v>900</v>
      </c>
      <c r="C8342" t="str">
        <f>CONCATENATE('Customized Price'!A8342," ",'Customized Price'!B8342)</f>
        <v>Indian Rupees(Rs.) 900</v>
      </c>
    </row>
    <row r="8343" spans="1:3" x14ac:dyDescent="0.35">
      <c r="A8343" s="3" t="s">
        <v>26</v>
      </c>
      <c r="B8343" s="3">
        <v>700</v>
      </c>
      <c r="C8343" t="str">
        <f>CONCATENATE('Customized Price'!A8343," ",'Customized Price'!B8343)</f>
        <v>Indian Rupees(Rs.) 700</v>
      </c>
    </row>
    <row r="8344" spans="1:3" x14ac:dyDescent="0.35">
      <c r="A8344" s="3" t="s">
        <v>26</v>
      </c>
      <c r="B8344" s="3">
        <v>800</v>
      </c>
      <c r="C8344" t="str">
        <f>CONCATENATE('Customized Price'!A8344," ",'Customized Price'!B8344)</f>
        <v>Indian Rupees(Rs.) 800</v>
      </c>
    </row>
    <row r="8345" spans="1:3" x14ac:dyDescent="0.35">
      <c r="A8345" s="3" t="s">
        <v>26</v>
      </c>
      <c r="B8345" s="3">
        <v>1600</v>
      </c>
      <c r="C8345" t="str">
        <f>CONCATENATE('Customized Price'!A8345," ",'Customized Price'!B8345)</f>
        <v>Indian Rupees(Rs.) 1600</v>
      </c>
    </row>
    <row r="8346" spans="1:3" x14ac:dyDescent="0.35">
      <c r="A8346" s="3" t="s">
        <v>26</v>
      </c>
      <c r="B8346" s="3">
        <v>1100</v>
      </c>
      <c r="C8346" t="str">
        <f>CONCATENATE('Customized Price'!A8346," ",'Customized Price'!B8346)</f>
        <v>Indian Rupees(Rs.) 1100</v>
      </c>
    </row>
    <row r="8347" spans="1:3" x14ac:dyDescent="0.35">
      <c r="A8347" s="3" t="s">
        <v>26</v>
      </c>
      <c r="B8347" s="3">
        <v>800</v>
      </c>
      <c r="C8347" t="str">
        <f>CONCATENATE('Customized Price'!A8347," ",'Customized Price'!B8347)</f>
        <v>Indian Rupees(Rs.) 800</v>
      </c>
    </row>
    <row r="8348" spans="1:3" x14ac:dyDescent="0.35">
      <c r="A8348" s="3" t="s">
        <v>26</v>
      </c>
      <c r="B8348" s="3">
        <v>700</v>
      </c>
      <c r="C8348" t="str">
        <f>CONCATENATE('Customized Price'!A8348," ",'Customized Price'!B8348)</f>
        <v>Indian Rupees(Rs.) 700</v>
      </c>
    </row>
    <row r="8349" spans="1:3" x14ac:dyDescent="0.35">
      <c r="A8349" s="3" t="s">
        <v>26</v>
      </c>
      <c r="B8349" s="3">
        <v>800</v>
      </c>
      <c r="C8349" t="str">
        <f>CONCATENATE('Customized Price'!A8349," ",'Customized Price'!B8349)</f>
        <v>Indian Rupees(Rs.) 800</v>
      </c>
    </row>
    <row r="8350" spans="1:3" x14ac:dyDescent="0.35">
      <c r="A8350" s="3" t="s">
        <v>26</v>
      </c>
      <c r="B8350" s="3">
        <v>1200</v>
      </c>
      <c r="C8350" t="str">
        <f>CONCATENATE('Customized Price'!A8350," ",'Customized Price'!B8350)</f>
        <v>Indian Rupees(Rs.) 1200</v>
      </c>
    </row>
    <row r="8351" spans="1:3" x14ac:dyDescent="0.35">
      <c r="A8351" s="3" t="s">
        <v>26</v>
      </c>
      <c r="B8351" s="3">
        <v>290</v>
      </c>
      <c r="C8351" t="str">
        <f>CONCATENATE('Customized Price'!A8351," ",'Customized Price'!B8351)</f>
        <v>Indian Rupees(Rs.) 290</v>
      </c>
    </row>
    <row r="8352" spans="1:3" x14ac:dyDescent="0.35">
      <c r="A8352" s="3" t="s">
        <v>26</v>
      </c>
      <c r="B8352" s="3">
        <v>1000</v>
      </c>
      <c r="C8352" t="str">
        <f>CONCATENATE('Customized Price'!A8352," ",'Customized Price'!B8352)</f>
        <v>Indian Rupees(Rs.) 1000</v>
      </c>
    </row>
    <row r="8353" spans="1:3" x14ac:dyDescent="0.35">
      <c r="A8353" s="3" t="s">
        <v>26</v>
      </c>
      <c r="B8353" s="3">
        <v>1000</v>
      </c>
      <c r="C8353" t="str">
        <f>CONCATENATE('Customized Price'!A8353," ",'Customized Price'!B8353)</f>
        <v>Indian Rupees(Rs.) 1000</v>
      </c>
    </row>
    <row r="8354" spans="1:3" x14ac:dyDescent="0.35">
      <c r="A8354" s="3" t="s">
        <v>26</v>
      </c>
      <c r="B8354" s="3">
        <v>100</v>
      </c>
      <c r="C8354" t="str">
        <f>CONCATENATE('Customized Price'!A8354," ",'Customized Price'!B8354)</f>
        <v>Indian Rupees(Rs.) 100</v>
      </c>
    </row>
    <row r="8355" spans="1:3" x14ac:dyDescent="0.35">
      <c r="A8355" s="3" t="s">
        <v>26</v>
      </c>
      <c r="B8355" s="3">
        <v>2100</v>
      </c>
      <c r="C8355" t="str">
        <f>CONCATENATE('Customized Price'!A8355," ",'Customized Price'!B8355)</f>
        <v>Indian Rupees(Rs.) 2100</v>
      </c>
    </row>
    <row r="8356" spans="1:3" x14ac:dyDescent="0.35">
      <c r="A8356" s="3" t="s">
        <v>26</v>
      </c>
      <c r="B8356" s="3">
        <v>600</v>
      </c>
      <c r="C8356" t="str">
        <f>CONCATENATE('Customized Price'!A8356," ",'Customized Price'!B8356)</f>
        <v>Indian Rupees(Rs.) 600</v>
      </c>
    </row>
    <row r="8357" spans="1:3" x14ac:dyDescent="0.35">
      <c r="A8357" s="3" t="s">
        <v>26</v>
      </c>
      <c r="B8357" s="3">
        <v>150</v>
      </c>
      <c r="C8357" t="str">
        <f>CONCATENATE('Customized Price'!A8357," ",'Customized Price'!B8357)</f>
        <v>Indian Rupees(Rs.) 150</v>
      </c>
    </row>
    <row r="8358" spans="1:3" x14ac:dyDescent="0.35">
      <c r="A8358" s="3" t="s">
        <v>26</v>
      </c>
      <c r="B8358" s="3">
        <v>2100</v>
      </c>
      <c r="C8358" t="str">
        <f>CONCATENATE('Customized Price'!A8358," ",'Customized Price'!B8358)</f>
        <v>Indian Rupees(Rs.) 2100</v>
      </c>
    </row>
    <row r="8359" spans="1:3" x14ac:dyDescent="0.35">
      <c r="A8359" s="3" t="s">
        <v>26</v>
      </c>
      <c r="B8359" s="3">
        <v>650</v>
      </c>
      <c r="C8359" t="str">
        <f>CONCATENATE('Customized Price'!A8359," ",'Customized Price'!B8359)</f>
        <v>Indian Rupees(Rs.) 650</v>
      </c>
    </row>
    <row r="8360" spans="1:3" x14ac:dyDescent="0.35">
      <c r="A8360" s="3" t="s">
        <v>26</v>
      </c>
      <c r="B8360" s="3">
        <v>450</v>
      </c>
      <c r="C8360" t="str">
        <f>CONCATENATE('Customized Price'!A8360," ",'Customized Price'!B8360)</f>
        <v>Indian Rupees(Rs.) 450</v>
      </c>
    </row>
    <row r="8361" spans="1:3" x14ac:dyDescent="0.35">
      <c r="A8361" s="3" t="s">
        <v>26</v>
      </c>
      <c r="B8361" s="3">
        <v>1000</v>
      </c>
      <c r="C8361" t="str">
        <f>CONCATENATE('Customized Price'!A8361," ",'Customized Price'!B8361)</f>
        <v>Indian Rupees(Rs.) 1000</v>
      </c>
    </row>
    <row r="8362" spans="1:3" x14ac:dyDescent="0.35">
      <c r="A8362" s="3" t="s">
        <v>26</v>
      </c>
      <c r="B8362" s="3">
        <v>500</v>
      </c>
      <c r="C8362" t="str">
        <f>CONCATENATE('Customized Price'!A8362," ",'Customized Price'!B8362)</f>
        <v>Indian Rupees(Rs.) 500</v>
      </c>
    </row>
    <row r="8363" spans="1:3" x14ac:dyDescent="0.35">
      <c r="A8363" s="3" t="s">
        <v>26</v>
      </c>
      <c r="B8363" s="3">
        <v>200</v>
      </c>
      <c r="C8363" t="str">
        <f>CONCATENATE('Customized Price'!A8363," ",'Customized Price'!B8363)</f>
        <v>Indian Rupees(Rs.) 200</v>
      </c>
    </row>
    <row r="8364" spans="1:3" x14ac:dyDescent="0.35">
      <c r="A8364" s="3" t="s">
        <v>26</v>
      </c>
      <c r="B8364" s="3">
        <v>450</v>
      </c>
      <c r="C8364" t="str">
        <f>CONCATENATE('Customized Price'!A8364," ",'Customized Price'!B8364)</f>
        <v>Indian Rupees(Rs.) 450</v>
      </c>
    </row>
    <row r="8365" spans="1:3" x14ac:dyDescent="0.35">
      <c r="A8365" s="3" t="s">
        <v>26</v>
      </c>
      <c r="B8365" s="3">
        <v>700</v>
      </c>
      <c r="C8365" t="str">
        <f>CONCATENATE('Customized Price'!A8365," ",'Customized Price'!B8365)</f>
        <v>Indian Rupees(Rs.) 700</v>
      </c>
    </row>
    <row r="8366" spans="1:3" x14ac:dyDescent="0.35">
      <c r="A8366" s="3" t="s">
        <v>26</v>
      </c>
      <c r="B8366" s="3">
        <v>400</v>
      </c>
      <c r="C8366" t="str">
        <f>CONCATENATE('Customized Price'!A8366," ",'Customized Price'!B8366)</f>
        <v>Indian Rupees(Rs.) 400</v>
      </c>
    </row>
    <row r="8367" spans="1:3" x14ac:dyDescent="0.35">
      <c r="A8367" s="3" t="s">
        <v>26</v>
      </c>
      <c r="B8367" s="3">
        <v>600</v>
      </c>
      <c r="C8367" t="str">
        <f>CONCATENATE('Customized Price'!A8367," ",'Customized Price'!B8367)</f>
        <v>Indian Rupees(Rs.) 600</v>
      </c>
    </row>
    <row r="8368" spans="1:3" x14ac:dyDescent="0.35">
      <c r="A8368" s="3" t="s">
        <v>26</v>
      </c>
      <c r="B8368" s="3">
        <v>500</v>
      </c>
      <c r="C8368" t="str">
        <f>CONCATENATE('Customized Price'!A8368," ",'Customized Price'!B8368)</f>
        <v>Indian Rupees(Rs.) 500</v>
      </c>
    </row>
    <row r="8369" spans="1:3" x14ac:dyDescent="0.35">
      <c r="A8369" s="3" t="s">
        <v>26</v>
      </c>
      <c r="B8369" s="3">
        <v>1100</v>
      </c>
      <c r="C8369" t="str">
        <f>CONCATENATE('Customized Price'!A8369," ",'Customized Price'!B8369)</f>
        <v>Indian Rupees(Rs.) 1100</v>
      </c>
    </row>
    <row r="8370" spans="1:3" x14ac:dyDescent="0.35">
      <c r="A8370" s="3" t="s">
        <v>26</v>
      </c>
      <c r="B8370" s="3">
        <v>900</v>
      </c>
      <c r="C8370" t="str">
        <f>CONCATENATE('Customized Price'!A8370," ",'Customized Price'!B8370)</f>
        <v>Indian Rupees(Rs.) 900</v>
      </c>
    </row>
    <row r="8371" spans="1:3" x14ac:dyDescent="0.35">
      <c r="A8371" s="3" t="s">
        <v>26</v>
      </c>
      <c r="B8371" s="3">
        <v>900</v>
      </c>
      <c r="C8371" t="str">
        <f>CONCATENATE('Customized Price'!A8371," ",'Customized Price'!B8371)</f>
        <v>Indian Rupees(Rs.) 900</v>
      </c>
    </row>
    <row r="8372" spans="1:3" x14ac:dyDescent="0.35">
      <c r="A8372" s="3" t="s">
        <v>26</v>
      </c>
      <c r="B8372" s="3">
        <v>500</v>
      </c>
      <c r="C8372" t="str">
        <f>CONCATENATE('Customized Price'!A8372," ",'Customized Price'!B8372)</f>
        <v>Indian Rupees(Rs.) 500</v>
      </c>
    </row>
    <row r="8373" spans="1:3" x14ac:dyDescent="0.35">
      <c r="A8373" s="3" t="s">
        <v>26</v>
      </c>
      <c r="B8373" s="3">
        <v>400</v>
      </c>
      <c r="C8373" t="str">
        <f>CONCATENATE('Customized Price'!A8373," ",'Customized Price'!B8373)</f>
        <v>Indian Rupees(Rs.) 400</v>
      </c>
    </row>
    <row r="8374" spans="1:3" x14ac:dyDescent="0.35">
      <c r="A8374" s="3" t="s">
        <v>26</v>
      </c>
      <c r="B8374" s="3">
        <v>500</v>
      </c>
      <c r="C8374" t="str">
        <f>CONCATENATE('Customized Price'!A8374," ",'Customized Price'!B8374)</f>
        <v>Indian Rupees(Rs.) 500</v>
      </c>
    </row>
    <row r="8375" spans="1:3" x14ac:dyDescent="0.35">
      <c r="A8375" s="3" t="s">
        <v>26</v>
      </c>
      <c r="B8375" s="3">
        <v>450</v>
      </c>
      <c r="C8375" t="str">
        <f>CONCATENATE('Customized Price'!A8375," ",'Customized Price'!B8375)</f>
        <v>Indian Rupees(Rs.) 450</v>
      </c>
    </row>
    <row r="8376" spans="1:3" x14ac:dyDescent="0.35">
      <c r="A8376" s="3" t="s">
        <v>26</v>
      </c>
      <c r="B8376" s="3">
        <v>450</v>
      </c>
      <c r="C8376" t="str">
        <f>CONCATENATE('Customized Price'!A8376," ",'Customized Price'!B8376)</f>
        <v>Indian Rupees(Rs.) 450</v>
      </c>
    </row>
    <row r="8377" spans="1:3" x14ac:dyDescent="0.35">
      <c r="A8377" s="3" t="s">
        <v>26</v>
      </c>
      <c r="B8377" s="3">
        <v>800</v>
      </c>
      <c r="C8377" t="str">
        <f>CONCATENATE('Customized Price'!A8377," ",'Customized Price'!B8377)</f>
        <v>Indian Rupees(Rs.) 800</v>
      </c>
    </row>
    <row r="8378" spans="1:3" x14ac:dyDescent="0.35">
      <c r="A8378" s="3" t="s">
        <v>26</v>
      </c>
      <c r="B8378" s="3">
        <v>950</v>
      </c>
      <c r="C8378" t="str">
        <f>CONCATENATE('Customized Price'!A8378," ",'Customized Price'!B8378)</f>
        <v>Indian Rupees(Rs.) 950</v>
      </c>
    </row>
    <row r="8379" spans="1:3" x14ac:dyDescent="0.35">
      <c r="A8379" s="3" t="s">
        <v>26</v>
      </c>
      <c r="B8379" s="3">
        <v>250</v>
      </c>
      <c r="C8379" t="str">
        <f>CONCATENATE('Customized Price'!A8379," ",'Customized Price'!B8379)</f>
        <v>Indian Rupees(Rs.) 250</v>
      </c>
    </row>
    <row r="8380" spans="1:3" x14ac:dyDescent="0.35">
      <c r="A8380" s="3" t="s">
        <v>26</v>
      </c>
      <c r="B8380" s="3">
        <v>600</v>
      </c>
      <c r="C8380" t="str">
        <f>CONCATENATE('Customized Price'!A8380," ",'Customized Price'!B8380)</f>
        <v>Indian Rupees(Rs.) 600</v>
      </c>
    </row>
    <row r="8381" spans="1:3" x14ac:dyDescent="0.35">
      <c r="A8381" s="3" t="s">
        <v>26</v>
      </c>
      <c r="B8381" s="3">
        <v>500</v>
      </c>
      <c r="C8381" t="str">
        <f>CONCATENATE('Customized Price'!A8381," ",'Customized Price'!B8381)</f>
        <v>Indian Rupees(Rs.) 500</v>
      </c>
    </row>
    <row r="8382" spans="1:3" x14ac:dyDescent="0.35">
      <c r="A8382" s="3" t="s">
        <v>26</v>
      </c>
      <c r="B8382" s="3">
        <v>1000</v>
      </c>
      <c r="C8382" t="str">
        <f>CONCATENATE('Customized Price'!A8382," ",'Customized Price'!B8382)</f>
        <v>Indian Rupees(Rs.) 1000</v>
      </c>
    </row>
    <row r="8383" spans="1:3" x14ac:dyDescent="0.35">
      <c r="A8383" s="3" t="s">
        <v>26</v>
      </c>
      <c r="B8383" s="3">
        <v>750</v>
      </c>
      <c r="C8383" t="str">
        <f>CONCATENATE('Customized Price'!A8383," ",'Customized Price'!B8383)</f>
        <v>Indian Rupees(Rs.) 750</v>
      </c>
    </row>
    <row r="8384" spans="1:3" x14ac:dyDescent="0.35">
      <c r="A8384" s="3" t="s">
        <v>26</v>
      </c>
      <c r="B8384" s="3">
        <v>100</v>
      </c>
      <c r="C8384" t="str">
        <f>CONCATENATE('Customized Price'!A8384," ",'Customized Price'!B8384)</f>
        <v>Indian Rupees(Rs.) 100</v>
      </c>
    </row>
    <row r="8385" spans="1:3" x14ac:dyDescent="0.35">
      <c r="A8385" s="3" t="s">
        <v>26</v>
      </c>
      <c r="B8385" s="3">
        <v>600</v>
      </c>
      <c r="C8385" t="str">
        <f>CONCATENATE('Customized Price'!A8385," ",'Customized Price'!B8385)</f>
        <v>Indian Rupees(Rs.) 600</v>
      </c>
    </row>
    <row r="8386" spans="1:3" x14ac:dyDescent="0.35">
      <c r="A8386" s="3" t="s">
        <v>26</v>
      </c>
      <c r="B8386" s="3">
        <v>400</v>
      </c>
      <c r="C8386" t="str">
        <f>CONCATENATE('Customized Price'!A8386," ",'Customized Price'!B8386)</f>
        <v>Indian Rupees(Rs.) 400</v>
      </c>
    </row>
    <row r="8387" spans="1:3" x14ac:dyDescent="0.35">
      <c r="A8387" s="3" t="s">
        <v>26</v>
      </c>
      <c r="B8387" s="3">
        <v>800</v>
      </c>
      <c r="C8387" t="str">
        <f>CONCATENATE('Customized Price'!A8387," ",'Customized Price'!B8387)</f>
        <v>Indian Rupees(Rs.) 800</v>
      </c>
    </row>
    <row r="8388" spans="1:3" x14ac:dyDescent="0.35">
      <c r="A8388" s="3" t="s">
        <v>26</v>
      </c>
      <c r="B8388" s="3">
        <v>2100</v>
      </c>
      <c r="C8388" t="str">
        <f>CONCATENATE('Customized Price'!A8388," ",'Customized Price'!B8388)</f>
        <v>Indian Rupees(Rs.) 2100</v>
      </c>
    </row>
    <row r="8389" spans="1:3" x14ac:dyDescent="0.35">
      <c r="A8389" s="3" t="s">
        <v>26</v>
      </c>
      <c r="B8389" s="3">
        <v>600</v>
      </c>
      <c r="C8389" t="str">
        <f>CONCATENATE('Customized Price'!A8389," ",'Customized Price'!B8389)</f>
        <v>Indian Rupees(Rs.) 600</v>
      </c>
    </row>
    <row r="8390" spans="1:3" x14ac:dyDescent="0.35">
      <c r="A8390" s="3" t="s">
        <v>26</v>
      </c>
      <c r="B8390" s="3">
        <v>750</v>
      </c>
      <c r="C8390" t="str">
        <f>CONCATENATE('Customized Price'!A8390," ",'Customized Price'!B8390)</f>
        <v>Indian Rupees(Rs.) 750</v>
      </c>
    </row>
    <row r="8391" spans="1:3" x14ac:dyDescent="0.35">
      <c r="A8391" s="3" t="s">
        <v>26</v>
      </c>
      <c r="B8391" s="3">
        <v>500</v>
      </c>
      <c r="C8391" t="str">
        <f>CONCATENATE('Customized Price'!A8391," ",'Customized Price'!B8391)</f>
        <v>Indian Rupees(Rs.) 500</v>
      </c>
    </row>
    <row r="8392" spans="1:3" x14ac:dyDescent="0.35">
      <c r="A8392" s="3" t="s">
        <v>26</v>
      </c>
      <c r="B8392" s="3">
        <v>2100</v>
      </c>
      <c r="C8392" t="str">
        <f>CONCATENATE('Customized Price'!A8392," ",'Customized Price'!B8392)</f>
        <v>Indian Rupees(Rs.) 2100</v>
      </c>
    </row>
    <row r="8393" spans="1:3" x14ac:dyDescent="0.35">
      <c r="A8393" s="3" t="s">
        <v>26</v>
      </c>
      <c r="B8393" s="3">
        <v>700</v>
      </c>
      <c r="C8393" t="str">
        <f>CONCATENATE('Customized Price'!A8393," ",'Customized Price'!B8393)</f>
        <v>Indian Rupees(Rs.) 700</v>
      </c>
    </row>
    <row r="8394" spans="1:3" x14ac:dyDescent="0.35">
      <c r="A8394" s="3" t="s">
        <v>26</v>
      </c>
      <c r="B8394" s="3">
        <v>1000</v>
      </c>
      <c r="C8394" t="str">
        <f>CONCATENATE('Customized Price'!A8394," ",'Customized Price'!B8394)</f>
        <v>Indian Rupees(Rs.) 1000</v>
      </c>
    </row>
    <row r="8395" spans="1:3" x14ac:dyDescent="0.35">
      <c r="A8395" s="3" t="s">
        <v>26</v>
      </c>
      <c r="B8395" s="3">
        <v>1000</v>
      </c>
      <c r="C8395" t="str">
        <f>CONCATENATE('Customized Price'!A8395," ",'Customized Price'!B8395)</f>
        <v>Indian Rupees(Rs.) 1000</v>
      </c>
    </row>
    <row r="8396" spans="1:3" x14ac:dyDescent="0.35">
      <c r="A8396" s="3" t="s">
        <v>26</v>
      </c>
      <c r="B8396" s="3">
        <v>1000</v>
      </c>
      <c r="C8396" t="str">
        <f>CONCATENATE('Customized Price'!A8396," ",'Customized Price'!B8396)</f>
        <v>Indian Rupees(Rs.) 1000</v>
      </c>
    </row>
    <row r="8397" spans="1:3" x14ac:dyDescent="0.35">
      <c r="A8397" s="3" t="s">
        <v>26</v>
      </c>
      <c r="B8397" s="3">
        <v>250</v>
      </c>
      <c r="C8397" t="str">
        <f>CONCATENATE('Customized Price'!A8397," ",'Customized Price'!B8397)</f>
        <v>Indian Rupees(Rs.) 250</v>
      </c>
    </row>
    <row r="8398" spans="1:3" x14ac:dyDescent="0.35">
      <c r="A8398" s="3" t="s">
        <v>26</v>
      </c>
      <c r="B8398" s="3">
        <v>600</v>
      </c>
      <c r="C8398" t="str">
        <f>CONCATENATE('Customized Price'!A8398," ",'Customized Price'!B8398)</f>
        <v>Indian Rupees(Rs.) 600</v>
      </c>
    </row>
    <row r="8399" spans="1:3" x14ac:dyDescent="0.35">
      <c r="A8399" s="3" t="s">
        <v>26</v>
      </c>
      <c r="B8399" s="3">
        <v>1000</v>
      </c>
      <c r="C8399" t="str">
        <f>CONCATENATE('Customized Price'!A8399," ",'Customized Price'!B8399)</f>
        <v>Indian Rupees(Rs.) 1000</v>
      </c>
    </row>
    <row r="8400" spans="1:3" x14ac:dyDescent="0.35">
      <c r="A8400" s="3" t="s">
        <v>26</v>
      </c>
      <c r="B8400" s="3">
        <v>600</v>
      </c>
      <c r="C8400" t="str">
        <f>CONCATENATE('Customized Price'!A8400," ",'Customized Price'!B8400)</f>
        <v>Indian Rupees(Rs.) 600</v>
      </c>
    </row>
    <row r="8401" spans="1:3" x14ac:dyDescent="0.35">
      <c r="A8401" s="3" t="s">
        <v>26</v>
      </c>
      <c r="B8401" s="3">
        <v>500</v>
      </c>
      <c r="C8401" t="str">
        <f>CONCATENATE('Customized Price'!A8401," ",'Customized Price'!B8401)</f>
        <v>Indian Rupees(Rs.) 500</v>
      </c>
    </row>
    <row r="8402" spans="1:3" x14ac:dyDescent="0.35">
      <c r="A8402" s="3" t="s">
        <v>26</v>
      </c>
      <c r="B8402" s="3">
        <v>1000</v>
      </c>
      <c r="C8402" t="str">
        <f>CONCATENATE('Customized Price'!A8402," ",'Customized Price'!B8402)</f>
        <v>Indian Rupees(Rs.) 1000</v>
      </c>
    </row>
    <row r="8403" spans="1:3" x14ac:dyDescent="0.35">
      <c r="A8403" s="3" t="s">
        <v>26</v>
      </c>
      <c r="B8403" s="3">
        <v>900</v>
      </c>
      <c r="C8403" t="str">
        <f>CONCATENATE('Customized Price'!A8403," ",'Customized Price'!B8403)</f>
        <v>Indian Rupees(Rs.) 900</v>
      </c>
    </row>
    <row r="8404" spans="1:3" x14ac:dyDescent="0.35">
      <c r="A8404" s="3" t="s">
        <v>26</v>
      </c>
      <c r="B8404" s="3">
        <v>2100</v>
      </c>
      <c r="C8404" t="str">
        <f>CONCATENATE('Customized Price'!A8404," ",'Customized Price'!B8404)</f>
        <v>Indian Rupees(Rs.) 2100</v>
      </c>
    </row>
    <row r="8405" spans="1:3" x14ac:dyDescent="0.35">
      <c r="A8405" s="3" t="s">
        <v>26</v>
      </c>
      <c r="B8405" s="3">
        <v>1700</v>
      </c>
      <c r="C8405" t="str">
        <f>CONCATENATE('Customized Price'!A8405," ",'Customized Price'!B8405)</f>
        <v>Indian Rupees(Rs.) 1700</v>
      </c>
    </row>
    <row r="8406" spans="1:3" x14ac:dyDescent="0.35">
      <c r="A8406" s="3" t="s">
        <v>26</v>
      </c>
      <c r="B8406" s="3">
        <v>900</v>
      </c>
      <c r="C8406" t="str">
        <f>CONCATENATE('Customized Price'!A8406," ",'Customized Price'!B8406)</f>
        <v>Indian Rupees(Rs.) 900</v>
      </c>
    </row>
    <row r="8407" spans="1:3" x14ac:dyDescent="0.35">
      <c r="A8407" s="3" t="s">
        <v>26</v>
      </c>
      <c r="B8407" s="3">
        <v>800</v>
      </c>
      <c r="C8407" t="str">
        <f>CONCATENATE('Customized Price'!A8407," ",'Customized Price'!B8407)</f>
        <v>Indian Rupees(Rs.) 800</v>
      </c>
    </row>
    <row r="8408" spans="1:3" x14ac:dyDescent="0.35">
      <c r="A8408" s="3" t="s">
        <v>26</v>
      </c>
      <c r="B8408" s="3">
        <v>1000</v>
      </c>
      <c r="C8408" t="str">
        <f>CONCATENATE('Customized Price'!A8408," ",'Customized Price'!B8408)</f>
        <v>Indian Rupees(Rs.) 1000</v>
      </c>
    </row>
    <row r="8409" spans="1:3" x14ac:dyDescent="0.35">
      <c r="A8409" s="3" t="s">
        <v>26</v>
      </c>
      <c r="B8409" s="3">
        <v>600</v>
      </c>
      <c r="C8409" t="str">
        <f>CONCATENATE('Customized Price'!A8409," ",'Customized Price'!B8409)</f>
        <v>Indian Rupees(Rs.) 600</v>
      </c>
    </row>
    <row r="8410" spans="1:3" x14ac:dyDescent="0.35">
      <c r="A8410" s="3" t="s">
        <v>26</v>
      </c>
      <c r="B8410" s="3">
        <v>450</v>
      </c>
      <c r="C8410" t="str">
        <f>CONCATENATE('Customized Price'!A8410," ",'Customized Price'!B8410)</f>
        <v>Indian Rupees(Rs.) 450</v>
      </c>
    </row>
    <row r="8411" spans="1:3" x14ac:dyDescent="0.35">
      <c r="A8411" s="3" t="s">
        <v>26</v>
      </c>
      <c r="B8411" s="3">
        <v>400</v>
      </c>
      <c r="C8411" t="str">
        <f>CONCATENATE('Customized Price'!A8411," ",'Customized Price'!B8411)</f>
        <v>Indian Rupees(Rs.) 400</v>
      </c>
    </row>
    <row r="8412" spans="1:3" x14ac:dyDescent="0.35">
      <c r="A8412" s="3" t="s">
        <v>26</v>
      </c>
      <c r="B8412" s="3">
        <v>700</v>
      </c>
      <c r="C8412" t="str">
        <f>CONCATENATE('Customized Price'!A8412," ",'Customized Price'!B8412)</f>
        <v>Indian Rupees(Rs.) 700</v>
      </c>
    </row>
    <row r="8413" spans="1:3" x14ac:dyDescent="0.35">
      <c r="A8413" s="3" t="s">
        <v>26</v>
      </c>
      <c r="B8413" s="3">
        <v>450</v>
      </c>
      <c r="C8413" t="str">
        <f>CONCATENATE('Customized Price'!A8413," ",'Customized Price'!B8413)</f>
        <v>Indian Rupees(Rs.) 450</v>
      </c>
    </row>
    <row r="8414" spans="1:3" x14ac:dyDescent="0.35">
      <c r="A8414" s="3" t="s">
        <v>26</v>
      </c>
      <c r="B8414" s="3">
        <v>500</v>
      </c>
      <c r="C8414" t="str">
        <f>CONCATENATE('Customized Price'!A8414," ",'Customized Price'!B8414)</f>
        <v>Indian Rupees(Rs.) 500</v>
      </c>
    </row>
    <row r="8415" spans="1:3" x14ac:dyDescent="0.35">
      <c r="A8415" s="3" t="s">
        <v>26</v>
      </c>
      <c r="B8415" s="3">
        <v>500</v>
      </c>
      <c r="C8415" t="str">
        <f>CONCATENATE('Customized Price'!A8415," ",'Customized Price'!B8415)</f>
        <v>Indian Rupees(Rs.) 500</v>
      </c>
    </row>
    <row r="8416" spans="1:3" x14ac:dyDescent="0.35">
      <c r="A8416" s="3" t="s">
        <v>26</v>
      </c>
      <c r="B8416" s="3">
        <v>450</v>
      </c>
      <c r="C8416" t="str">
        <f>CONCATENATE('Customized Price'!A8416," ",'Customized Price'!B8416)</f>
        <v>Indian Rupees(Rs.) 450</v>
      </c>
    </row>
    <row r="8417" spans="1:3" x14ac:dyDescent="0.35">
      <c r="A8417" s="3" t="s">
        <v>26</v>
      </c>
      <c r="B8417" s="3">
        <v>300</v>
      </c>
      <c r="C8417" t="str">
        <f>CONCATENATE('Customized Price'!A8417," ",'Customized Price'!B8417)</f>
        <v>Indian Rupees(Rs.) 300</v>
      </c>
    </row>
    <row r="8418" spans="1:3" x14ac:dyDescent="0.35">
      <c r="A8418" s="3" t="s">
        <v>26</v>
      </c>
      <c r="B8418" s="3">
        <v>650</v>
      </c>
      <c r="C8418" t="str">
        <f>CONCATENATE('Customized Price'!A8418," ",'Customized Price'!B8418)</f>
        <v>Indian Rupees(Rs.) 650</v>
      </c>
    </row>
    <row r="8419" spans="1:3" x14ac:dyDescent="0.35">
      <c r="A8419" s="3" t="s">
        <v>26</v>
      </c>
      <c r="B8419" s="3">
        <v>350</v>
      </c>
      <c r="C8419" t="str">
        <f>CONCATENATE('Customized Price'!A8419," ",'Customized Price'!B8419)</f>
        <v>Indian Rupees(Rs.) 350</v>
      </c>
    </row>
    <row r="8420" spans="1:3" x14ac:dyDescent="0.35">
      <c r="A8420" s="3" t="s">
        <v>26</v>
      </c>
      <c r="B8420" s="3">
        <v>350</v>
      </c>
      <c r="C8420" t="str">
        <f>CONCATENATE('Customized Price'!A8420," ",'Customized Price'!B8420)</f>
        <v>Indian Rupees(Rs.) 350</v>
      </c>
    </row>
    <row r="8421" spans="1:3" x14ac:dyDescent="0.35">
      <c r="A8421" s="3" t="s">
        <v>26</v>
      </c>
      <c r="B8421" s="3">
        <v>500</v>
      </c>
      <c r="C8421" t="str">
        <f>CONCATENATE('Customized Price'!A8421," ",'Customized Price'!B8421)</f>
        <v>Indian Rupees(Rs.) 500</v>
      </c>
    </row>
    <row r="8422" spans="1:3" x14ac:dyDescent="0.35">
      <c r="A8422" s="3" t="s">
        <v>26</v>
      </c>
      <c r="B8422" s="3">
        <v>350</v>
      </c>
      <c r="C8422" t="str">
        <f>CONCATENATE('Customized Price'!A8422," ",'Customized Price'!B8422)</f>
        <v>Indian Rupees(Rs.) 350</v>
      </c>
    </row>
    <row r="8423" spans="1:3" x14ac:dyDescent="0.35">
      <c r="A8423" s="3" t="s">
        <v>26</v>
      </c>
      <c r="B8423" s="3">
        <v>450</v>
      </c>
      <c r="C8423" t="str">
        <f>CONCATENATE('Customized Price'!A8423," ",'Customized Price'!B8423)</f>
        <v>Indian Rupees(Rs.) 450</v>
      </c>
    </row>
    <row r="8424" spans="1:3" x14ac:dyDescent="0.35">
      <c r="A8424" s="3" t="s">
        <v>26</v>
      </c>
      <c r="B8424" s="3">
        <v>600</v>
      </c>
      <c r="C8424" t="str">
        <f>CONCATENATE('Customized Price'!A8424," ",'Customized Price'!B8424)</f>
        <v>Indian Rupees(Rs.) 600</v>
      </c>
    </row>
    <row r="8425" spans="1:3" x14ac:dyDescent="0.35">
      <c r="A8425" s="3" t="s">
        <v>26</v>
      </c>
      <c r="B8425" s="3">
        <v>2100</v>
      </c>
      <c r="C8425" t="str">
        <f>CONCATENATE('Customized Price'!A8425," ",'Customized Price'!B8425)</f>
        <v>Indian Rupees(Rs.) 2100</v>
      </c>
    </row>
    <row r="8426" spans="1:3" x14ac:dyDescent="0.35">
      <c r="A8426" s="3" t="s">
        <v>26</v>
      </c>
      <c r="B8426" s="3">
        <v>800</v>
      </c>
      <c r="C8426" t="str">
        <f>CONCATENATE('Customized Price'!A8426," ",'Customized Price'!B8426)</f>
        <v>Indian Rupees(Rs.) 800</v>
      </c>
    </row>
    <row r="8427" spans="1:3" x14ac:dyDescent="0.35">
      <c r="A8427" s="3" t="s">
        <v>26</v>
      </c>
      <c r="B8427" s="3">
        <v>500</v>
      </c>
      <c r="C8427" t="str">
        <f>CONCATENATE('Customized Price'!A8427," ",'Customized Price'!B8427)</f>
        <v>Indian Rupees(Rs.) 500</v>
      </c>
    </row>
    <row r="8428" spans="1:3" x14ac:dyDescent="0.35">
      <c r="A8428" s="3" t="s">
        <v>26</v>
      </c>
      <c r="B8428" s="3">
        <v>1300</v>
      </c>
      <c r="C8428" t="str">
        <f>CONCATENATE('Customized Price'!A8428," ",'Customized Price'!B8428)</f>
        <v>Indian Rupees(Rs.) 1300</v>
      </c>
    </row>
    <row r="8429" spans="1:3" x14ac:dyDescent="0.35">
      <c r="A8429" s="3" t="s">
        <v>26</v>
      </c>
      <c r="B8429" s="3">
        <v>700</v>
      </c>
      <c r="C8429" t="str">
        <f>CONCATENATE('Customized Price'!A8429," ",'Customized Price'!B8429)</f>
        <v>Indian Rupees(Rs.) 700</v>
      </c>
    </row>
    <row r="8430" spans="1:3" x14ac:dyDescent="0.35">
      <c r="A8430" s="3" t="s">
        <v>26</v>
      </c>
      <c r="B8430" s="3">
        <v>400</v>
      </c>
      <c r="C8430" t="str">
        <f>CONCATENATE('Customized Price'!A8430," ",'Customized Price'!B8430)</f>
        <v>Indian Rupees(Rs.) 400</v>
      </c>
    </row>
    <row r="8431" spans="1:3" x14ac:dyDescent="0.35">
      <c r="A8431" s="3" t="s">
        <v>26</v>
      </c>
      <c r="B8431" s="3">
        <v>300</v>
      </c>
      <c r="C8431" t="str">
        <f>CONCATENATE('Customized Price'!A8431," ",'Customized Price'!B8431)</f>
        <v>Indian Rupees(Rs.) 300</v>
      </c>
    </row>
    <row r="8432" spans="1:3" x14ac:dyDescent="0.35">
      <c r="A8432" s="3" t="s">
        <v>26</v>
      </c>
      <c r="B8432" s="3">
        <v>500</v>
      </c>
      <c r="C8432" t="str">
        <f>CONCATENATE('Customized Price'!A8432," ",'Customized Price'!B8432)</f>
        <v>Indian Rupees(Rs.) 500</v>
      </c>
    </row>
    <row r="8433" spans="1:3" x14ac:dyDescent="0.35">
      <c r="A8433" s="3" t="s">
        <v>26</v>
      </c>
      <c r="B8433" s="3">
        <v>700</v>
      </c>
      <c r="C8433" t="str">
        <f>CONCATENATE('Customized Price'!A8433," ",'Customized Price'!B8433)</f>
        <v>Indian Rupees(Rs.) 700</v>
      </c>
    </row>
    <row r="8434" spans="1:3" x14ac:dyDescent="0.35">
      <c r="A8434" s="3" t="s">
        <v>26</v>
      </c>
      <c r="B8434" s="3">
        <v>400</v>
      </c>
      <c r="C8434" t="str">
        <f>CONCATENATE('Customized Price'!A8434," ",'Customized Price'!B8434)</f>
        <v>Indian Rupees(Rs.) 400</v>
      </c>
    </row>
    <row r="8435" spans="1:3" x14ac:dyDescent="0.35">
      <c r="A8435" s="3" t="s">
        <v>26</v>
      </c>
      <c r="B8435" s="3">
        <v>500</v>
      </c>
      <c r="C8435" t="str">
        <f>CONCATENATE('Customized Price'!A8435," ",'Customized Price'!B8435)</f>
        <v>Indian Rupees(Rs.) 500</v>
      </c>
    </row>
    <row r="8436" spans="1:3" x14ac:dyDescent="0.35">
      <c r="A8436" s="3" t="s">
        <v>26</v>
      </c>
      <c r="B8436" s="3">
        <v>600</v>
      </c>
      <c r="C8436" t="str">
        <f>CONCATENATE('Customized Price'!A8436," ",'Customized Price'!B8436)</f>
        <v>Indian Rupees(Rs.) 600</v>
      </c>
    </row>
    <row r="8437" spans="1:3" x14ac:dyDescent="0.35">
      <c r="A8437" s="3" t="s">
        <v>26</v>
      </c>
      <c r="B8437" s="3">
        <v>2100</v>
      </c>
      <c r="C8437" t="str">
        <f>CONCATENATE('Customized Price'!A8437," ",'Customized Price'!B8437)</f>
        <v>Indian Rupees(Rs.) 2100</v>
      </c>
    </row>
    <row r="8438" spans="1:3" x14ac:dyDescent="0.35">
      <c r="A8438" s="3" t="s">
        <v>26</v>
      </c>
      <c r="B8438" s="3">
        <v>800</v>
      </c>
      <c r="C8438" t="str">
        <f>CONCATENATE('Customized Price'!A8438," ",'Customized Price'!B8438)</f>
        <v>Indian Rupees(Rs.) 800</v>
      </c>
    </row>
    <row r="8439" spans="1:3" x14ac:dyDescent="0.35">
      <c r="A8439" s="3" t="s">
        <v>26</v>
      </c>
      <c r="B8439" s="3">
        <v>2100</v>
      </c>
      <c r="C8439" t="str">
        <f>CONCATENATE('Customized Price'!A8439," ",'Customized Price'!B8439)</f>
        <v>Indian Rupees(Rs.) 2100</v>
      </c>
    </row>
    <row r="8440" spans="1:3" x14ac:dyDescent="0.35">
      <c r="A8440" s="3" t="s">
        <v>26</v>
      </c>
      <c r="B8440" s="3">
        <v>250</v>
      </c>
      <c r="C8440" t="str">
        <f>CONCATENATE('Customized Price'!A8440," ",'Customized Price'!B8440)</f>
        <v>Indian Rupees(Rs.) 250</v>
      </c>
    </row>
    <row r="8441" spans="1:3" x14ac:dyDescent="0.35">
      <c r="A8441" s="3" t="s">
        <v>26</v>
      </c>
      <c r="B8441" s="3">
        <v>500</v>
      </c>
      <c r="C8441" t="str">
        <f>CONCATENATE('Customized Price'!A8441," ",'Customized Price'!B8441)</f>
        <v>Indian Rupees(Rs.) 500</v>
      </c>
    </row>
    <row r="8442" spans="1:3" x14ac:dyDescent="0.35">
      <c r="A8442" s="3" t="s">
        <v>26</v>
      </c>
      <c r="B8442" s="3">
        <v>600</v>
      </c>
      <c r="C8442" t="str">
        <f>CONCATENATE('Customized Price'!A8442," ",'Customized Price'!B8442)</f>
        <v>Indian Rupees(Rs.) 600</v>
      </c>
    </row>
    <row r="8443" spans="1:3" x14ac:dyDescent="0.35">
      <c r="A8443" s="3" t="s">
        <v>26</v>
      </c>
      <c r="B8443" s="3">
        <v>0</v>
      </c>
      <c r="C8443" t="str">
        <f>CONCATENATE('Customized Price'!A8443," ",'Customized Price'!B8443)</f>
        <v>Indian Rupees(Rs.) 0</v>
      </c>
    </row>
    <row r="8444" spans="1:3" x14ac:dyDescent="0.35">
      <c r="A8444" s="3" t="s">
        <v>26</v>
      </c>
      <c r="B8444" s="3">
        <v>600</v>
      </c>
      <c r="C8444" t="str">
        <f>CONCATENATE('Customized Price'!A8444," ",'Customized Price'!B8444)</f>
        <v>Indian Rupees(Rs.) 600</v>
      </c>
    </row>
    <row r="8445" spans="1:3" x14ac:dyDescent="0.35">
      <c r="A8445" s="3" t="s">
        <v>26</v>
      </c>
      <c r="B8445" s="3">
        <v>2200</v>
      </c>
      <c r="C8445" t="str">
        <f>CONCATENATE('Customized Price'!A8445," ",'Customized Price'!B8445)</f>
        <v>Indian Rupees(Rs.) 2200</v>
      </c>
    </row>
    <row r="8446" spans="1:3" x14ac:dyDescent="0.35">
      <c r="A8446" s="3" t="s">
        <v>26</v>
      </c>
      <c r="B8446" s="3">
        <v>850</v>
      </c>
      <c r="C8446" t="str">
        <f>CONCATENATE('Customized Price'!A8446," ",'Customized Price'!B8446)</f>
        <v>Indian Rupees(Rs.) 850</v>
      </c>
    </row>
    <row r="8447" spans="1:3" x14ac:dyDescent="0.35">
      <c r="A8447" s="3" t="s">
        <v>26</v>
      </c>
      <c r="B8447" s="3">
        <v>550</v>
      </c>
      <c r="C8447" t="str">
        <f>CONCATENATE('Customized Price'!A8447," ",'Customized Price'!B8447)</f>
        <v>Indian Rupees(Rs.) 550</v>
      </c>
    </row>
    <row r="8448" spans="1:3" x14ac:dyDescent="0.35">
      <c r="A8448" s="3" t="s">
        <v>26</v>
      </c>
      <c r="B8448" s="3">
        <v>600</v>
      </c>
      <c r="C8448" t="str">
        <f>CONCATENATE('Customized Price'!A8448," ",'Customized Price'!B8448)</f>
        <v>Indian Rupees(Rs.) 600</v>
      </c>
    </row>
    <row r="8449" spans="1:3" x14ac:dyDescent="0.35">
      <c r="A8449" s="3" t="s">
        <v>26</v>
      </c>
      <c r="B8449" s="3">
        <v>700</v>
      </c>
      <c r="C8449" t="str">
        <f>CONCATENATE('Customized Price'!A8449," ",'Customized Price'!B8449)</f>
        <v>Indian Rupees(Rs.) 700</v>
      </c>
    </row>
    <row r="8450" spans="1:3" x14ac:dyDescent="0.35">
      <c r="A8450" s="3" t="s">
        <v>26</v>
      </c>
      <c r="B8450" s="3">
        <v>300</v>
      </c>
      <c r="C8450" t="str">
        <f>CONCATENATE('Customized Price'!A8450," ",'Customized Price'!B8450)</f>
        <v>Indian Rupees(Rs.) 300</v>
      </c>
    </row>
    <row r="8451" spans="1:3" x14ac:dyDescent="0.35">
      <c r="A8451" s="3" t="s">
        <v>26</v>
      </c>
      <c r="B8451" s="3">
        <v>400</v>
      </c>
      <c r="C8451" t="str">
        <f>CONCATENATE('Customized Price'!A8451," ",'Customized Price'!B8451)</f>
        <v>Indian Rupees(Rs.) 400</v>
      </c>
    </row>
    <row r="8452" spans="1:3" x14ac:dyDescent="0.35">
      <c r="A8452" s="3" t="s">
        <v>26</v>
      </c>
      <c r="B8452" s="3">
        <v>1000</v>
      </c>
      <c r="C8452" t="str">
        <f>CONCATENATE('Customized Price'!A8452," ",'Customized Price'!B8452)</f>
        <v>Indian Rupees(Rs.) 1000</v>
      </c>
    </row>
    <row r="8453" spans="1:3" x14ac:dyDescent="0.35">
      <c r="A8453" s="3" t="s">
        <v>26</v>
      </c>
      <c r="B8453" s="3">
        <v>1600</v>
      </c>
      <c r="C8453" t="str">
        <f>CONCATENATE('Customized Price'!A8453," ",'Customized Price'!B8453)</f>
        <v>Indian Rupees(Rs.) 1600</v>
      </c>
    </row>
    <row r="8454" spans="1:3" x14ac:dyDescent="0.35">
      <c r="A8454" s="3" t="s">
        <v>26</v>
      </c>
      <c r="B8454" s="3">
        <v>800</v>
      </c>
      <c r="C8454" t="str">
        <f>CONCATENATE('Customized Price'!A8454," ",'Customized Price'!B8454)</f>
        <v>Indian Rupees(Rs.) 800</v>
      </c>
    </row>
    <row r="8455" spans="1:3" x14ac:dyDescent="0.35">
      <c r="A8455" s="3" t="s">
        <v>26</v>
      </c>
      <c r="B8455" s="3">
        <v>0</v>
      </c>
      <c r="C8455" t="str">
        <f>CONCATENATE('Customized Price'!A8455," ",'Customized Price'!B8455)</f>
        <v>Indian Rupees(Rs.) 0</v>
      </c>
    </row>
    <row r="8456" spans="1:3" x14ac:dyDescent="0.35">
      <c r="A8456" s="3" t="s">
        <v>26</v>
      </c>
      <c r="B8456" s="3">
        <v>600</v>
      </c>
      <c r="C8456" t="str">
        <f>CONCATENATE('Customized Price'!A8456," ",'Customized Price'!B8456)</f>
        <v>Indian Rupees(Rs.) 600</v>
      </c>
    </row>
    <row r="8457" spans="1:3" x14ac:dyDescent="0.35">
      <c r="A8457" s="3" t="s">
        <v>26</v>
      </c>
      <c r="B8457" s="3">
        <v>150</v>
      </c>
      <c r="C8457" t="str">
        <f>CONCATENATE('Customized Price'!A8457," ",'Customized Price'!B8457)</f>
        <v>Indian Rupees(Rs.) 150</v>
      </c>
    </row>
    <row r="8458" spans="1:3" x14ac:dyDescent="0.35">
      <c r="A8458" s="3" t="s">
        <v>26</v>
      </c>
      <c r="B8458" s="3">
        <v>600</v>
      </c>
      <c r="C8458" t="str">
        <f>CONCATENATE('Customized Price'!A8458," ",'Customized Price'!B8458)</f>
        <v>Indian Rupees(Rs.) 600</v>
      </c>
    </row>
    <row r="8459" spans="1:3" x14ac:dyDescent="0.35">
      <c r="A8459" s="3" t="s">
        <v>26</v>
      </c>
      <c r="B8459" s="3">
        <v>500</v>
      </c>
      <c r="C8459" t="str">
        <f>CONCATENATE('Customized Price'!A8459," ",'Customized Price'!B8459)</f>
        <v>Indian Rupees(Rs.) 500</v>
      </c>
    </row>
    <row r="8460" spans="1:3" x14ac:dyDescent="0.35">
      <c r="A8460" s="3" t="s">
        <v>26</v>
      </c>
      <c r="B8460" s="3">
        <v>2200</v>
      </c>
      <c r="C8460" t="str">
        <f>CONCATENATE('Customized Price'!A8460," ",'Customized Price'!B8460)</f>
        <v>Indian Rupees(Rs.) 2200</v>
      </c>
    </row>
    <row r="8461" spans="1:3" x14ac:dyDescent="0.35">
      <c r="A8461" s="3" t="s">
        <v>26</v>
      </c>
      <c r="B8461" s="3">
        <v>800</v>
      </c>
      <c r="C8461" t="str">
        <f>CONCATENATE('Customized Price'!A8461," ",'Customized Price'!B8461)</f>
        <v>Indian Rupees(Rs.) 800</v>
      </c>
    </row>
    <row r="8462" spans="1:3" x14ac:dyDescent="0.35">
      <c r="A8462" s="3" t="s">
        <v>26</v>
      </c>
      <c r="B8462" s="3">
        <v>1100</v>
      </c>
      <c r="C8462" t="str">
        <f>CONCATENATE('Customized Price'!A8462," ",'Customized Price'!B8462)</f>
        <v>Indian Rupees(Rs.) 1100</v>
      </c>
    </row>
    <row r="8463" spans="1:3" x14ac:dyDescent="0.35">
      <c r="A8463" s="3" t="s">
        <v>26</v>
      </c>
      <c r="B8463" s="3">
        <v>1650</v>
      </c>
      <c r="C8463" t="str">
        <f>CONCATENATE('Customized Price'!A8463," ",'Customized Price'!B8463)</f>
        <v>Indian Rupees(Rs.) 1650</v>
      </c>
    </row>
    <row r="8464" spans="1:3" x14ac:dyDescent="0.35">
      <c r="A8464" s="3" t="s">
        <v>26</v>
      </c>
      <c r="B8464" s="3">
        <v>1500</v>
      </c>
      <c r="C8464" t="str">
        <f>CONCATENATE('Customized Price'!A8464," ",'Customized Price'!B8464)</f>
        <v>Indian Rupees(Rs.) 1500</v>
      </c>
    </row>
    <row r="8465" spans="1:3" x14ac:dyDescent="0.35">
      <c r="A8465" s="3" t="s">
        <v>26</v>
      </c>
      <c r="B8465" s="3">
        <v>500</v>
      </c>
      <c r="C8465" t="str">
        <f>CONCATENATE('Customized Price'!A8465," ",'Customized Price'!B8465)</f>
        <v>Indian Rupees(Rs.) 500</v>
      </c>
    </row>
    <row r="8466" spans="1:3" x14ac:dyDescent="0.35">
      <c r="A8466" s="3" t="s">
        <v>26</v>
      </c>
      <c r="B8466" s="3">
        <v>850</v>
      </c>
      <c r="C8466" t="str">
        <f>CONCATENATE('Customized Price'!A8466," ",'Customized Price'!B8466)</f>
        <v>Indian Rupees(Rs.) 850</v>
      </c>
    </row>
    <row r="8467" spans="1:3" x14ac:dyDescent="0.35">
      <c r="A8467" s="3" t="s">
        <v>26</v>
      </c>
      <c r="B8467" s="3">
        <v>650</v>
      </c>
      <c r="C8467" t="str">
        <f>CONCATENATE('Customized Price'!A8467," ",'Customized Price'!B8467)</f>
        <v>Indian Rupees(Rs.) 650</v>
      </c>
    </row>
    <row r="8468" spans="1:3" x14ac:dyDescent="0.35">
      <c r="A8468" s="3" t="s">
        <v>26</v>
      </c>
      <c r="B8468" s="3">
        <v>1600</v>
      </c>
      <c r="C8468" t="str">
        <f>CONCATENATE('Customized Price'!A8468," ",'Customized Price'!B8468)</f>
        <v>Indian Rupees(Rs.) 1600</v>
      </c>
    </row>
    <row r="8469" spans="1:3" x14ac:dyDescent="0.35">
      <c r="A8469" s="3" t="s">
        <v>26</v>
      </c>
      <c r="B8469" s="3">
        <v>800</v>
      </c>
      <c r="C8469" t="str">
        <f>CONCATENATE('Customized Price'!A8469," ",'Customized Price'!B8469)</f>
        <v>Indian Rupees(Rs.) 800</v>
      </c>
    </row>
    <row r="8470" spans="1:3" x14ac:dyDescent="0.35">
      <c r="A8470" s="3" t="s">
        <v>26</v>
      </c>
      <c r="B8470" s="3">
        <v>800</v>
      </c>
      <c r="C8470" t="str">
        <f>CONCATENATE('Customized Price'!A8470," ",'Customized Price'!B8470)</f>
        <v>Indian Rupees(Rs.) 800</v>
      </c>
    </row>
    <row r="8471" spans="1:3" x14ac:dyDescent="0.35">
      <c r="A8471" s="3" t="s">
        <v>26</v>
      </c>
      <c r="B8471" s="3">
        <v>800</v>
      </c>
      <c r="C8471" t="str">
        <f>CONCATENATE('Customized Price'!A8471," ",'Customized Price'!B8471)</f>
        <v>Indian Rupees(Rs.) 800</v>
      </c>
    </row>
    <row r="8472" spans="1:3" x14ac:dyDescent="0.35">
      <c r="A8472" s="3" t="s">
        <v>26</v>
      </c>
      <c r="B8472" s="3">
        <v>500</v>
      </c>
      <c r="C8472" t="str">
        <f>CONCATENATE('Customized Price'!A8472," ",'Customized Price'!B8472)</f>
        <v>Indian Rupees(Rs.) 500</v>
      </c>
    </row>
    <row r="8473" spans="1:3" x14ac:dyDescent="0.35">
      <c r="A8473" s="3" t="s">
        <v>26</v>
      </c>
      <c r="B8473" s="3">
        <v>1100</v>
      </c>
      <c r="C8473" t="str">
        <f>CONCATENATE('Customized Price'!A8473," ",'Customized Price'!B8473)</f>
        <v>Indian Rupees(Rs.) 1100</v>
      </c>
    </row>
    <row r="8474" spans="1:3" x14ac:dyDescent="0.35">
      <c r="A8474" s="3" t="s">
        <v>26</v>
      </c>
      <c r="B8474" s="3">
        <v>400</v>
      </c>
      <c r="C8474" t="str">
        <f>CONCATENATE('Customized Price'!A8474," ",'Customized Price'!B8474)</f>
        <v>Indian Rupees(Rs.) 400</v>
      </c>
    </row>
    <row r="8475" spans="1:3" x14ac:dyDescent="0.35">
      <c r="A8475" s="3" t="s">
        <v>26</v>
      </c>
      <c r="B8475" s="3">
        <v>400</v>
      </c>
      <c r="C8475" t="str">
        <f>CONCATENATE('Customized Price'!A8475," ",'Customized Price'!B8475)</f>
        <v>Indian Rupees(Rs.) 400</v>
      </c>
    </row>
    <row r="8476" spans="1:3" x14ac:dyDescent="0.35">
      <c r="A8476" s="3" t="s">
        <v>26</v>
      </c>
      <c r="B8476" s="3">
        <v>2200</v>
      </c>
      <c r="C8476" t="str">
        <f>CONCATENATE('Customized Price'!A8476," ",'Customized Price'!B8476)</f>
        <v>Indian Rupees(Rs.) 2200</v>
      </c>
    </row>
    <row r="8477" spans="1:3" x14ac:dyDescent="0.35">
      <c r="A8477" s="3" t="s">
        <v>26</v>
      </c>
      <c r="B8477" s="3">
        <v>800</v>
      </c>
      <c r="C8477" t="str">
        <f>CONCATENATE('Customized Price'!A8477," ",'Customized Price'!B8477)</f>
        <v>Indian Rupees(Rs.) 800</v>
      </c>
    </row>
    <row r="8478" spans="1:3" x14ac:dyDescent="0.35">
      <c r="A8478" s="3" t="s">
        <v>26</v>
      </c>
      <c r="B8478" s="3">
        <v>500</v>
      </c>
      <c r="C8478" t="str">
        <f>CONCATENATE('Customized Price'!A8478," ",'Customized Price'!B8478)</f>
        <v>Indian Rupees(Rs.) 500</v>
      </c>
    </row>
    <row r="8479" spans="1:3" x14ac:dyDescent="0.35">
      <c r="A8479" s="3" t="s">
        <v>26</v>
      </c>
      <c r="B8479" s="3">
        <v>450</v>
      </c>
      <c r="C8479" t="str">
        <f>CONCATENATE('Customized Price'!A8479," ",'Customized Price'!B8479)</f>
        <v>Indian Rupees(Rs.) 450</v>
      </c>
    </row>
    <row r="8480" spans="1:3" x14ac:dyDescent="0.35">
      <c r="A8480" s="3" t="s">
        <v>26</v>
      </c>
      <c r="B8480" s="3">
        <v>1500</v>
      </c>
      <c r="C8480" t="str">
        <f>CONCATENATE('Customized Price'!A8480," ",'Customized Price'!B8480)</f>
        <v>Indian Rupees(Rs.) 1500</v>
      </c>
    </row>
    <row r="8481" spans="1:3" x14ac:dyDescent="0.35">
      <c r="A8481" s="3" t="s">
        <v>26</v>
      </c>
      <c r="B8481" s="3">
        <v>450</v>
      </c>
      <c r="C8481" t="str">
        <f>CONCATENATE('Customized Price'!A8481," ",'Customized Price'!B8481)</f>
        <v>Indian Rupees(Rs.) 450</v>
      </c>
    </row>
    <row r="8482" spans="1:3" x14ac:dyDescent="0.35">
      <c r="A8482" s="3" t="s">
        <v>26</v>
      </c>
      <c r="B8482" s="3">
        <v>150</v>
      </c>
      <c r="C8482" t="str">
        <f>CONCATENATE('Customized Price'!A8482," ",'Customized Price'!B8482)</f>
        <v>Indian Rupees(Rs.) 150</v>
      </c>
    </row>
    <row r="8483" spans="1:3" x14ac:dyDescent="0.35">
      <c r="A8483" s="3" t="s">
        <v>26</v>
      </c>
      <c r="B8483" s="3">
        <v>600</v>
      </c>
      <c r="C8483" t="str">
        <f>CONCATENATE('Customized Price'!A8483," ",'Customized Price'!B8483)</f>
        <v>Indian Rupees(Rs.) 600</v>
      </c>
    </row>
    <row r="8484" spans="1:3" x14ac:dyDescent="0.35">
      <c r="A8484" s="3" t="s">
        <v>26</v>
      </c>
      <c r="B8484" s="3">
        <v>300</v>
      </c>
      <c r="C8484" t="str">
        <f>CONCATENATE('Customized Price'!A8484," ",'Customized Price'!B8484)</f>
        <v>Indian Rupees(Rs.) 300</v>
      </c>
    </row>
    <row r="8485" spans="1:3" x14ac:dyDescent="0.35">
      <c r="A8485" s="3" t="s">
        <v>26</v>
      </c>
      <c r="B8485" s="3">
        <v>600</v>
      </c>
      <c r="C8485" t="str">
        <f>CONCATENATE('Customized Price'!A8485," ",'Customized Price'!B8485)</f>
        <v>Indian Rupees(Rs.) 600</v>
      </c>
    </row>
    <row r="8486" spans="1:3" x14ac:dyDescent="0.35">
      <c r="A8486" s="3" t="s">
        <v>26</v>
      </c>
      <c r="B8486" s="3">
        <v>1200</v>
      </c>
      <c r="C8486" t="str">
        <f>CONCATENATE('Customized Price'!A8486," ",'Customized Price'!B8486)</f>
        <v>Indian Rupees(Rs.) 1200</v>
      </c>
    </row>
    <row r="8487" spans="1:3" x14ac:dyDescent="0.35">
      <c r="A8487" s="3" t="s">
        <v>26</v>
      </c>
      <c r="B8487" s="3">
        <v>0</v>
      </c>
      <c r="C8487" t="str">
        <f>CONCATENATE('Customized Price'!A8487," ",'Customized Price'!B8487)</f>
        <v>Indian Rupees(Rs.) 0</v>
      </c>
    </row>
    <row r="8488" spans="1:3" x14ac:dyDescent="0.35">
      <c r="A8488" s="3" t="s">
        <v>26</v>
      </c>
      <c r="B8488" s="3">
        <v>600</v>
      </c>
      <c r="C8488" t="str">
        <f>CONCATENATE('Customized Price'!A8488," ",'Customized Price'!B8488)</f>
        <v>Indian Rupees(Rs.) 600</v>
      </c>
    </row>
    <row r="8489" spans="1:3" x14ac:dyDescent="0.35">
      <c r="A8489" s="3" t="s">
        <v>26</v>
      </c>
      <c r="B8489" s="3">
        <v>700</v>
      </c>
      <c r="C8489" t="str">
        <f>CONCATENATE('Customized Price'!A8489," ",'Customized Price'!B8489)</f>
        <v>Indian Rupees(Rs.) 700</v>
      </c>
    </row>
    <row r="8490" spans="1:3" x14ac:dyDescent="0.35">
      <c r="A8490" s="3" t="s">
        <v>26</v>
      </c>
      <c r="B8490" s="3">
        <v>600</v>
      </c>
      <c r="C8490" t="str">
        <f>CONCATENATE('Customized Price'!A8490," ",'Customized Price'!B8490)</f>
        <v>Indian Rupees(Rs.) 600</v>
      </c>
    </row>
    <row r="8491" spans="1:3" x14ac:dyDescent="0.35">
      <c r="A8491" s="3" t="s">
        <v>26</v>
      </c>
      <c r="B8491" s="3">
        <v>650</v>
      </c>
      <c r="C8491" t="str">
        <f>CONCATENATE('Customized Price'!A8491," ",'Customized Price'!B8491)</f>
        <v>Indian Rupees(Rs.) 650</v>
      </c>
    </row>
    <row r="8492" spans="1:3" x14ac:dyDescent="0.35">
      <c r="A8492" s="3" t="s">
        <v>26</v>
      </c>
      <c r="B8492" s="3">
        <v>400</v>
      </c>
      <c r="C8492" t="str">
        <f>CONCATENATE('Customized Price'!A8492," ",'Customized Price'!B8492)</f>
        <v>Indian Rupees(Rs.) 400</v>
      </c>
    </row>
    <row r="8493" spans="1:3" x14ac:dyDescent="0.35">
      <c r="A8493" s="3" t="s">
        <v>26</v>
      </c>
      <c r="B8493" s="3">
        <v>1600</v>
      </c>
      <c r="C8493" t="str">
        <f>CONCATENATE('Customized Price'!A8493," ",'Customized Price'!B8493)</f>
        <v>Indian Rupees(Rs.) 1600</v>
      </c>
    </row>
    <row r="8494" spans="1:3" x14ac:dyDescent="0.35">
      <c r="A8494" s="3" t="s">
        <v>26</v>
      </c>
      <c r="B8494" s="3">
        <v>1200</v>
      </c>
      <c r="C8494" t="str">
        <f>CONCATENATE('Customized Price'!A8494," ",'Customized Price'!B8494)</f>
        <v>Indian Rupees(Rs.) 1200</v>
      </c>
    </row>
    <row r="8495" spans="1:3" x14ac:dyDescent="0.35">
      <c r="A8495" s="3" t="s">
        <v>26</v>
      </c>
      <c r="B8495" s="3">
        <v>1300</v>
      </c>
      <c r="C8495" t="str">
        <f>CONCATENATE('Customized Price'!A8495," ",'Customized Price'!B8495)</f>
        <v>Indian Rupees(Rs.) 1300</v>
      </c>
    </row>
    <row r="8496" spans="1:3" x14ac:dyDescent="0.35">
      <c r="A8496" s="3" t="s">
        <v>26</v>
      </c>
      <c r="B8496" s="3">
        <v>1400</v>
      </c>
      <c r="C8496" t="str">
        <f>CONCATENATE('Customized Price'!A8496," ",'Customized Price'!B8496)</f>
        <v>Indian Rupees(Rs.) 1400</v>
      </c>
    </row>
    <row r="8497" spans="1:3" x14ac:dyDescent="0.35">
      <c r="A8497" s="3" t="s">
        <v>26</v>
      </c>
      <c r="B8497" s="3">
        <v>1400</v>
      </c>
      <c r="C8497" t="str">
        <f>CONCATENATE('Customized Price'!A8497," ",'Customized Price'!B8497)</f>
        <v>Indian Rupees(Rs.) 1400</v>
      </c>
    </row>
    <row r="8498" spans="1:3" x14ac:dyDescent="0.35">
      <c r="A8498" s="3" t="s">
        <v>26</v>
      </c>
      <c r="B8498" s="3">
        <v>700</v>
      </c>
      <c r="C8498" t="str">
        <f>CONCATENATE('Customized Price'!A8498," ",'Customized Price'!B8498)</f>
        <v>Indian Rupees(Rs.) 700</v>
      </c>
    </row>
    <row r="8499" spans="1:3" x14ac:dyDescent="0.35">
      <c r="A8499" s="3" t="s">
        <v>26</v>
      </c>
      <c r="B8499" s="3">
        <v>600</v>
      </c>
      <c r="C8499" t="str">
        <f>CONCATENATE('Customized Price'!A8499," ",'Customized Price'!B8499)</f>
        <v>Indian Rupees(Rs.) 600</v>
      </c>
    </row>
    <row r="8500" spans="1:3" x14ac:dyDescent="0.35">
      <c r="A8500" s="3" t="s">
        <v>26</v>
      </c>
      <c r="B8500" s="3">
        <v>500</v>
      </c>
      <c r="C8500" t="str">
        <f>CONCATENATE('Customized Price'!A8500," ",'Customized Price'!B8500)</f>
        <v>Indian Rupees(Rs.) 500</v>
      </c>
    </row>
    <row r="8501" spans="1:3" x14ac:dyDescent="0.35">
      <c r="A8501" s="3" t="s">
        <v>26</v>
      </c>
      <c r="B8501" s="3">
        <v>650</v>
      </c>
      <c r="C8501" t="str">
        <f>CONCATENATE('Customized Price'!A8501," ",'Customized Price'!B8501)</f>
        <v>Indian Rupees(Rs.) 650</v>
      </c>
    </row>
    <row r="8502" spans="1:3" x14ac:dyDescent="0.35">
      <c r="A8502" s="3" t="s">
        <v>26</v>
      </c>
      <c r="B8502" s="3">
        <v>1800</v>
      </c>
      <c r="C8502" t="str">
        <f>CONCATENATE('Customized Price'!A8502," ",'Customized Price'!B8502)</f>
        <v>Indian Rupees(Rs.) 1800</v>
      </c>
    </row>
    <row r="8503" spans="1:3" x14ac:dyDescent="0.35">
      <c r="A8503" s="3" t="s">
        <v>26</v>
      </c>
      <c r="B8503" s="3">
        <v>1000</v>
      </c>
      <c r="C8503" t="str">
        <f>CONCATENATE('Customized Price'!A8503," ",'Customized Price'!B8503)</f>
        <v>Indian Rupees(Rs.) 1000</v>
      </c>
    </row>
    <row r="8504" spans="1:3" x14ac:dyDescent="0.35">
      <c r="A8504" s="3" t="s">
        <v>26</v>
      </c>
      <c r="B8504" s="3">
        <v>1000</v>
      </c>
      <c r="C8504" t="str">
        <f>CONCATENATE('Customized Price'!A8504," ",'Customized Price'!B8504)</f>
        <v>Indian Rupees(Rs.) 1000</v>
      </c>
    </row>
    <row r="8505" spans="1:3" x14ac:dyDescent="0.35">
      <c r="A8505" s="3" t="s">
        <v>26</v>
      </c>
      <c r="B8505" s="3">
        <v>1200</v>
      </c>
      <c r="C8505" t="str">
        <f>CONCATENATE('Customized Price'!A8505," ",'Customized Price'!B8505)</f>
        <v>Indian Rupees(Rs.) 1200</v>
      </c>
    </row>
    <row r="8506" spans="1:3" x14ac:dyDescent="0.35">
      <c r="A8506" s="3" t="s">
        <v>26</v>
      </c>
      <c r="B8506" s="3">
        <v>1100</v>
      </c>
      <c r="C8506" t="str">
        <f>CONCATENATE('Customized Price'!A8506," ",'Customized Price'!B8506)</f>
        <v>Indian Rupees(Rs.) 1100</v>
      </c>
    </row>
    <row r="8507" spans="1:3" x14ac:dyDescent="0.35">
      <c r="A8507" s="3" t="s">
        <v>26</v>
      </c>
      <c r="B8507" s="3">
        <v>1500</v>
      </c>
      <c r="C8507" t="str">
        <f>CONCATENATE('Customized Price'!A8507," ",'Customized Price'!B8507)</f>
        <v>Indian Rupees(Rs.) 1500</v>
      </c>
    </row>
    <row r="8508" spans="1:3" x14ac:dyDescent="0.35">
      <c r="A8508" s="3" t="s">
        <v>26</v>
      </c>
      <c r="B8508" s="3">
        <v>500</v>
      </c>
      <c r="C8508" t="str">
        <f>CONCATENATE('Customized Price'!A8508," ",'Customized Price'!B8508)</f>
        <v>Indian Rupees(Rs.) 500</v>
      </c>
    </row>
    <row r="8509" spans="1:3" x14ac:dyDescent="0.35">
      <c r="A8509" s="3" t="s">
        <v>26</v>
      </c>
      <c r="B8509" s="3">
        <v>1500</v>
      </c>
      <c r="C8509" t="str">
        <f>CONCATENATE('Customized Price'!A8509," ",'Customized Price'!B8509)</f>
        <v>Indian Rupees(Rs.) 1500</v>
      </c>
    </row>
    <row r="8510" spans="1:3" x14ac:dyDescent="0.35">
      <c r="A8510" s="3" t="s">
        <v>26</v>
      </c>
      <c r="B8510" s="3">
        <v>700</v>
      </c>
      <c r="C8510" t="str">
        <f>CONCATENATE('Customized Price'!A8510," ",'Customized Price'!B8510)</f>
        <v>Indian Rupees(Rs.) 700</v>
      </c>
    </row>
    <row r="8511" spans="1:3" x14ac:dyDescent="0.35">
      <c r="A8511" s="3" t="s">
        <v>26</v>
      </c>
      <c r="B8511" s="3">
        <v>2200</v>
      </c>
      <c r="C8511" t="str">
        <f>CONCATENATE('Customized Price'!A8511," ",'Customized Price'!B8511)</f>
        <v>Indian Rupees(Rs.) 2200</v>
      </c>
    </row>
    <row r="8512" spans="1:3" x14ac:dyDescent="0.35">
      <c r="A8512" s="3" t="s">
        <v>26</v>
      </c>
      <c r="B8512" s="3">
        <v>700</v>
      </c>
      <c r="C8512" t="str">
        <f>CONCATENATE('Customized Price'!A8512," ",'Customized Price'!B8512)</f>
        <v>Indian Rupees(Rs.) 700</v>
      </c>
    </row>
    <row r="8513" spans="1:3" x14ac:dyDescent="0.35">
      <c r="A8513" s="3" t="s">
        <v>26</v>
      </c>
      <c r="B8513" s="3">
        <v>2200</v>
      </c>
      <c r="C8513" t="str">
        <f>CONCATENATE('Customized Price'!A8513," ",'Customized Price'!B8513)</f>
        <v>Indian Rupees(Rs.) 2200</v>
      </c>
    </row>
    <row r="8514" spans="1:3" x14ac:dyDescent="0.35">
      <c r="A8514" s="3" t="s">
        <v>26</v>
      </c>
      <c r="B8514" s="3">
        <v>400</v>
      </c>
      <c r="C8514" t="str">
        <f>CONCATENATE('Customized Price'!A8514," ",'Customized Price'!B8514)</f>
        <v>Indian Rupees(Rs.) 400</v>
      </c>
    </row>
    <row r="8515" spans="1:3" x14ac:dyDescent="0.35">
      <c r="A8515" s="3" t="s">
        <v>26</v>
      </c>
      <c r="B8515" s="3">
        <v>400</v>
      </c>
      <c r="C8515" t="str">
        <f>CONCATENATE('Customized Price'!A8515," ",'Customized Price'!B8515)</f>
        <v>Indian Rupees(Rs.) 400</v>
      </c>
    </row>
    <row r="8516" spans="1:3" x14ac:dyDescent="0.35">
      <c r="A8516" s="3" t="s">
        <v>26</v>
      </c>
      <c r="B8516" s="3">
        <v>250</v>
      </c>
      <c r="C8516" t="str">
        <f>CONCATENATE('Customized Price'!A8516," ",'Customized Price'!B8516)</f>
        <v>Indian Rupees(Rs.) 250</v>
      </c>
    </row>
    <row r="8517" spans="1:3" x14ac:dyDescent="0.35">
      <c r="A8517" s="3" t="s">
        <v>26</v>
      </c>
      <c r="B8517" s="3">
        <v>600</v>
      </c>
      <c r="C8517" t="str">
        <f>CONCATENATE('Customized Price'!A8517," ",'Customized Price'!B8517)</f>
        <v>Indian Rupees(Rs.) 600</v>
      </c>
    </row>
    <row r="8518" spans="1:3" x14ac:dyDescent="0.35">
      <c r="A8518" s="3" t="s">
        <v>26</v>
      </c>
      <c r="B8518" s="3">
        <v>600</v>
      </c>
      <c r="C8518" t="str">
        <f>CONCATENATE('Customized Price'!A8518," ",'Customized Price'!B8518)</f>
        <v>Indian Rupees(Rs.) 600</v>
      </c>
    </row>
    <row r="8519" spans="1:3" x14ac:dyDescent="0.35">
      <c r="A8519" s="3" t="s">
        <v>26</v>
      </c>
      <c r="B8519" s="3">
        <v>400</v>
      </c>
      <c r="C8519" t="str">
        <f>CONCATENATE('Customized Price'!A8519," ",'Customized Price'!B8519)</f>
        <v>Indian Rupees(Rs.) 400</v>
      </c>
    </row>
    <row r="8520" spans="1:3" x14ac:dyDescent="0.35">
      <c r="A8520" s="3" t="s">
        <v>26</v>
      </c>
      <c r="B8520" s="3">
        <v>300</v>
      </c>
      <c r="C8520" t="str">
        <f>CONCATENATE('Customized Price'!A8520," ",'Customized Price'!B8520)</f>
        <v>Indian Rupees(Rs.) 300</v>
      </c>
    </row>
    <row r="8521" spans="1:3" x14ac:dyDescent="0.35">
      <c r="A8521" s="3" t="s">
        <v>26</v>
      </c>
      <c r="B8521" s="3">
        <v>500</v>
      </c>
      <c r="C8521" t="str">
        <f>CONCATENATE('Customized Price'!A8521," ",'Customized Price'!B8521)</f>
        <v>Indian Rupees(Rs.) 500</v>
      </c>
    </row>
    <row r="8522" spans="1:3" x14ac:dyDescent="0.35">
      <c r="A8522" s="3" t="s">
        <v>26</v>
      </c>
      <c r="B8522" s="3">
        <v>650</v>
      </c>
      <c r="C8522" t="str">
        <f>CONCATENATE('Customized Price'!A8522," ",'Customized Price'!B8522)</f>
        <v>Indian Rupees(Rs.) 650</v>
      </c>
    </row>
    <row r="8523" spans="1:3" x14ac:dyDescent="0.35">
      <c r="A8523" s="3" t="s">
        <v>26</v>
      </c>
      <c r="B8523" s="3">
        <v>550</v>
      </c>
      <c r="C8523" t="str">
        <f>CONCATENATE('Customized Price'!A8523," ",'Customized Price'!B8523)</f>
        <v>Indian Rupees(Rs.) 550</v>
      </c>
    </row>
    <row r="8524" spans="1:3" x14ac:dyDescent="0.35">
      <c r="A8524" s="3" t="s">
        <v>26</v>
      </c>
      <c r="B8524" s="3">
        <v>1400</v>
      </c>
      <c r="C8524" t="str">
        <f>CONCATENATE('Customized Price'!A8524," ",'Customized Price'!B8524)</f>
        <v>Indian Rupees(Rs.) 1400</v>
      </c>
    </row>
    <row r="8525" spans="1:3" x14ac:dyDescent="0.35">
      <c r="A8525" s="3" t="s">
        <v>26</v>
      </c>
      <c r="B8525" s="3">
        <v>450</v>
      </c>
      <c r="C8525" t="str">
        <f>CONCATENATE('Customized Price'!A8525," ",'Customized Price'!B8525)</f>
        <v>Indian Rupees(Rs.) 450</v>
      </c>
    </row>
    <row r="8526" spans="1:3" x14ac:dyDescent="0.35">
      <c r="A8526" s="3" t="s">
        <v>26</v>
      </c>
      <c r="B8526" s="3">
        <v>650</v>
      </c>
      <c r="C8526" t="str">
        <f>CONCATENATE('Customized Price'!A8526," ",'Customized Price'!B8526)</f>
        <v>Indian Rupees(Rs.) 650</v>
      </c>
    </row>
    <row r="8527" spans="1:3" x14ac:dyDescent="0.35">
      <c r="A8527" s="3" t="s">
        <v>26</v>
      </c>
      <c r="B8527" s="3">
        <v>600</v>
      </c>
      <c r="C8527" t="str">
        <f>CONCATENATE('Customized Price'!A8527," ",'Customized Price'!B8527)</f>
        <v>Indian Rupees(Rs.) 600</v>
      </c>
    </row>
    <row r="8528" spans="1:3" x14ac:dyDescent="0.35">
      <c r="A8528" s="3" t="s">
        <v>26</v>
      </c>
      <c r="B8528" s="3">
        <v>700</v>
      </c>
      <c r="C8528" t="str">
        <f>CONCATENATE('Customized Price'!A8528," ",'Customized Price'!B8528)</f>
        <v>Indian Rupees(Rs.) 700</v>
      </c>
    </row>
    <row r="8529" spans="1:3" x14ac:dyDescent="0.35">
      <c r="A8529" s="3" t="s">
        <v>26</v>
      </c>
      <c r="B8529" s="3">
        <v>1500</v>
      </c>
      <c r="C8529" t="str">
        <f>CONCATENATE('Customized Price'!A8529," ",'Customized Price'!B8529)</f>
        <v>Indian Rupees(Rs.) 1500</v>
      </c>
    </row>
    <row r="8530" spans="1:3" x14ac:dyDescent="0.35">
      <c r="A8530" s="3" t="s">
        <v>26</v>
      </c>
      <c r="B8530" s="3">
        <v>250</v>
      </c>
      <c r="C8530" t="str">
        <f>CONCATENATE('Customized Price'!A8530," ",'Customized Price'!B8530)</f>
        <v>Indian Rupees(Rs.) 250</v>
      </c>
    </row>
    <row r="8531" spans="1:3" x14ac:dyDescent="0.35">
      <c r="A8531" s="3" t="s">
        <v>26</v>
      </c>
      <c r="B8531" s="3">
        <v>800</v>
      </c>
      <c r="C8531" t="str">
        <f>CONCATENATE('Customized Price'!A8531," ",'Customized Price'!B8531)</f>
        <v>Indian Rupees(Rs.) 800</v>
      </c>
    </row>
    <row r="8532" spans="1:3" x14ac:dyDescent="0.35">
      <c r="A8532" s="3" t="s">
        <v>26</v>
      </c>
      <c r="B8532" s="3">
        <v>700</v>
      </c>
      <c r="C8532" t="str">
        <f>CONCATENATE('Customized Price'!A8532," ",'Customized Price'!B8532)</f>
        <v>Indian Rupees(Rs.) 700</v>
      </c>
    </row>
    <row r="8533" spans="1:3" x14ac:dyDescent="0.35">
      <c r="A8533" s="3" t="s">
        <v>26</v>
      </c>
      <c r="B8533" s="3">
        <v>0</v>
      </c>
      <c r="C8533" t="str">
        <f>CONCATENATE('Customized Price'!A8533," ",'Customized Price'!B8533)</f>
        <v>Indian Rupees(Rs.) 0</v>
      </c>
    </row>
    <row r="8534" spans="1:3" x14ac:dyDescent="0.35">
      <c r="A8534" s="3" t="s">
        <v>26</v>
      </c>
      <c r="B8534" s="3">
        <v>1000</v>
      </c>
      <c r="C8534" t="str">
        <f>CONCATENATE('Customized Price'!A8534," ",'Customized Price'!B8534)</f>
        <v>Indian Rupees(Rs.) 1000</v>
      </c>
    </row>
    <row r="8535" spans="1:3" x14ac:dyDescent="0.35">
      <c r="A8535" s="3" t="s">
        <v>26</v>
      </c>
      <c r="B8535" s="3">
        <v>600</v>
      </c>
      <c r="C8535" t="str">
        <f>CONCATENATE('Customized Price'!A8535," ",'Customized Price'!B8535)</f>
        <v>Indian Rupees(Rs.) 600</v>
      </c>
    </row>
    <row r="8536" spans="1:3" x14ac:dyDescent="0.35">
      <c r="A8536" s="3" t="s">
        <v>26</v>
      </c>
      <c r="B8536" s="3">
        <v>550</v>
      </c>
      <c r="C8536" t="str">
        <f>CONCATENATE('Customized Price'!A8536," ",'Customized Price'!B8536)</f>
        <v>Indian Rupees(Rs.) 550</v>
      </c>
    </row>
    <row r="8537" spans="1:3" x14ac:dyDescent="0.35">
      <c r="A8537" s="3" t="s">
        <v>26</v>
      </c>
      <c r="B8537" s="3">
        <v>400</v>
      </c>
      <c r="C8537" t="str">
        <f>CONCATENATE('Customized Price'!A8537," ",'Customized Price'!B8537)</f>
        <v>Indian Rupees(Rs.) 400</v>
      </c>
    </row>
    <row r="8538" spans="1:3" x14ac:dyDescent="0.35">
      <c r="A8538" s="3" t="s">
        <v>26</v>
      </c>
      <c r="B8538" s="3">
        <v>2200</v>
      </c>
      <c r="C8538" t="str">
        <f>CONCATENATE('Customized Price'!A8538," ",'Customized Price'!B8538)</f>
        <v>Indian Rupees(Rs.) 2200</v>
      </c>
    </row>
    <row r="8539" spans="1:3" x14ac:dyDescent="0.35">
      <c r="A8539" s="3" t="s">
        <v>26</v>
      </c>
      <c r="B8539" s="3">
        <v>1400</v>
      </c>
      <c r="C8539" t="str">
        <f>CONCATENATE('Customized Price'!A8539," ",'Customized Price'!B8539)</f>
        <v>Indian Rupees(Rs.) 1400</v>
      </c>
    </row>
    <row r="8540" spans="1:3" x14ac:dyDescent="0.35">
      <c r="A8540" s="3" t="s">
        <v>26</v>
      </c>
      <c r="B8540" s="3">
        <v>2200</v>
      </c>
      <c r="C8540" t="str">
        <f>CONCATENATE('Customized Price'!A8540," ",'Customized Price'!B8540)</f>
        <v>Indian Rupees(Rs.) 2200</v>
      </c>
    </row>
    <row r="8541" spans="1:3" x14ac:dyDescent="0.35">
      <c r="A8541" s="3" t="s">
        <v>26</v>
      </c>
      <c r="B8541" s="3">
        <v>800</v>
      </c>
      <c r="C8541" t="str">
        <f>CONCATENATE('Customized Price'!A8541," ",'Customized Price'!B8541)</f>
        <v>Indian Rupees(Rs.) 800</v>
      </c>
    </row>
    <row r="8542" spans="1:3" x14ac:dyDescent="0.35">
      <c r="A8542" s="3" t="s">
        <v>26</v>
      </c>
      <c r="B8542" s="3">
        <v>1400</v>
      </c>
      <c r="C8542" t="str">
        <f>CONCATENATE('Customized Price'!A8542," ",'Customized Price'!B8542)</f>
        <v>Indian Rupees(Rs.) 1400</v>
      </c>
    </row>
    <row r="8543" spans="1:3" x14ac:dyDescent="0.35">
      <c r="A8543" s="3" t="s">
        <v>26</v>
      </c>
      <c r="B8543" s="3">
        <v>2200</v>
      </c>
      <c r="C8543" t="str">
        <f>CONCATENATE('Customized Price'!A8543," ",'Customized Price'!B8543)</f>
        <v>Indian Rupees(Rs.) 2200</v>
      </c>
    </row>
    <row r="8544" spans="1:3" x14ac:dyDescent="0.35">
      <c r="A8544" s="3" t="s">
        <v>26</v>
      </c>
      <c r="B8544" s="3">
        <v>1000</v>
      </c>
      <c r="C8544" t="str">
        <f>CONCATENATE('Customized Price'!A8544," ",'Customized Price'!B8544)</f>
        <v>Indian Rupees(Rs.) 1000</v>
      </c>
    </row>
    <row r="8545" spans="1:3" x14ac:dyDescent="0.35">
      <c r="A8545" s="3" t="s">
        <v>26</v>
      </c>
      <c r="B8545" s="3">
        <v>1000</v>
      </c>
      <c r="C8545" t="str">
        <f>CONCATENATE('Customized Price'!A8545," ",'Customized Price'!B8545)</f>
        <v>Indian Rupees(Rs.) 1000</v>
      </c>
    </row>
    <row r="8546" spans="1:3" x14ac:dyDescent="0.35">
      <c r="A8546" s="3" t="s">
        <v>26</v>
      </c>
      <c r="B8546" s="3">
        <v>600</v>
      </c>
      <c r="C8546" t="str">
        <f>CONCATENATE('Customized Price'!A8546," ",'Customized Price'!B8546)</f>
        <v>Indian Rupees(Rs.) 600</v>
      </c>
    </row>
    <row r="8547" spans="1:3" x14ac:dyDescent="0.35">
      <c r="A8547" s="3" t="s">
        <v>26</v>
      </c>
      <c r="B8547" s="3">
        <v>1000</v>
      </c>
      <c r="C8547" t="str">
        <f>CONCATENATE('Customized Price'!A8547," ",'Customized Price'!B8547)</f>
        <v>Indian Rupees(Rs.) 1000</v>
      </c>
    </row>
    <row r="8548" spans="1:3" x14ac:dyDescent="0.35">
      <c r="A8548" s="3" t="s">
        <v>26</v>
      </c>
      <c r="B8548" s="3">
        <v>1200</v>
      </c>
      <c r="C8548" t="str">
        <f>CONCATENATE('Customized Price'!A8548," ",'Customized Price'!B8548)</f>
        <v>Indian Rupees(Rs.) 1200</v>
      </c>
    </row>
    <row r="8549" spans="1:3" x14ac:dyDescent="0.35">
      <c r="A8549" s="3" t="s">
        <v>26</v>
      </c>
      <c r="B8549" s="3">
        <v>2200</v>
      </c>
      <c r="C8549" t="str">
        <f>CONCATENATE('Customized Price'!A8549," ",'Customized Price'!B8549)</f>
        <v>Indian Rupees(Rs.) 2200</v>
      </c>
    </row>
    <row r="8550" spans="1:3" x14ac:dyDescent="0.35">
      <c r="A8550" s="3" t="s">
        <v>26</v>
      </c>
      <c r="B8550" s="3">
        <v>150</v>
      </c>
      <c r="C8550" t="str">
        <f>CONCATENATE('Customized Price'!A8550," ",'Customized Price'!B8550)</f>
        <v>Indian Rupees(Rs.) 150</v>
      </c>
    </row>
    <row r="8551" spans="1:3" x14ac:dyDescent="0.35">
      <c r="A8551" s="3" t="s">
        <v>26</v>
      </c>
      <c r="B8551" s="3">
        <v>2200</v>
      </c>
      <c r="C8551" t="str">
        <f>CONCATENATE('Customized Price'!A8551," ",'Customized Price'!B8551)</f>
        <v>Indian Rupees(Rs.) 2200</v>
      </c>
    </row>
    <row r="8552" spans="1:3" x14ac:dyDescent="0.35">
      <c r="A8552" s="3" t="s">
        <v>26</v>
      </c>
      <c r="B8552" s="3">
        <v>800</v>
      </c>
      <c r="C8552" t="str">
        <f>CONCATENATE('Customized Price'!A8552," ",'Customized Price'!B8552)</f>
        <v>Indian Rupees(Rs.) 800</v>
      </c>
    </row>
    <row r="8553" spans="1:3" x14ac:dyDescent="0.35">
      <c r="A8553" s="3" t="s">
        <v>26</v>
      </c>
      <c r="B8553" s="3">
        <v>300</v>
      </c>
      <c r="C8553" t="str">
        <f>CONCATENATE('Customized Price'!A8553," ",'Customized Price'!B8553)</f>
        <v>Indian Rupees(Rs.) 300</v>
      </c>
    </row>
    <row r="8554" spans="1:3" x14ac:dyDescent="0.35">
      <c r="A8554" s="3" t="s">
        <v>26</v>
      </c>
      <c r="B8554" s="3">
        <v>450</v>
      </c>
      <c r="C8554" t="str">
        <f>CONCATENATE('Customized Price'!A8554," ",'Customized Price'!B8554)</f>
        <v>Indian Rupees(Rs.) 450</v>
      </c>
    </row>
    <row r="8555" spans="1:3" x14ac:dyDescent="0.35">
      <c r="A8555" s="3" t="s">
        <v>26</v>
      </c>
      <c r="B8555" s="3">
        <v>2200</v>
      </c>
      <c r="C8555" t="str">
        <f>CONCATENATE('Customized Price'!A8555," ",'Customized Price'!B8555)</f>
        <v>Indian Rupees(Rs.) 2200</v>
      </c>
    </row>
    <row r="8556" spans="1:3" x14ac:dyDescent="0.35">
      <c r="A8556" s="3" t="s">
        <v>26</v>
      </c>
      <c r="B8556" s="3">
        <v>500</v>
      </c>
      <c r="C8556" t="str">
        <f>CONCATENATE('Customized Price'!A8556," ",'Customized Price'!B8556)</f>
        <v>Indian Rupees(Rs.) 500</v>
      </c>
    </row>
    <row r="8557" spans="1:3" x14ac:dyDescent="0.35">
      <c r="A8557" s="3" t="s">
        <v>26</v>
      </c>
      <c r="B8557" s="3">
        <v>400</v>
      </c>
      <c r="C8557" t="str">
        <f>CONCATENATE('Customized Price'!A8557," ",'Customized Price'!B8557)</f>
        <v>Indian Rupees(Rs.) 400</v>
      </c>
    </row>
    <row r="8558" spans="1:3" x14ac:dyDescent="0.35">
      <c r="A8558" s="3" t="s">
        <v>26</v>
      </c>
      <c r="B8558" s="3">
        <v>1400</v>
      </c>
      <c r="C8558" t="str">
        <f>CONCATENATE('Customized Price'!A8558," ",'Customized Price'!B8558)</f>
        <v>Indian Rupees(Rs.) 1400</v>
      </c>
    </row>
    <row r="8559" spans="1:3" x14ac:dyDescent="0.35">
      <c r="A8559" s="3" t="s">
        <v>26</v>
      </c>
      <c r="B8559" s="3">
        <v>1300</v>
      </c>
      <c r="C8559" t="str">
        <f>CONCATENATE('Customized Price'!A8559," ",'Customized Price'!B8559)</f>
        <v>Indian Rupees(Rs.) 1300</v>
      </c>
    </row>
    <row r="8560" spans="1:3" x14ac:dyDescent="0.35">
      <c r="A8560" s="3" t="s">
        <v>26</v>
      </c>
      <c r="B8560" s="3">
        <v>800</v>
      </c>
      <c r="C8560" t="str">
        <f>CONCATENATE('Customized Price'!A8560," ",'Customized Price'!B8560)</f>
        <v>Indian Rupees(Rs.) 800</v>
      </c>
    </row>
    <row r="8561" spans="1:3" x14ac:dyDescent="0.35">
      <c r="A8561" s="3" t="s">
        <v>26</v>
      </c>
      <c r="B8561" s="3">
        <v>800</v>
      </c>
      <c r="C8561" t="str">
        <f>CONCATENATE('Customized Price'!A8561," ",'Customized Price'!B8561)</f>
        <v>Indian Rupees(Rs.) 800</v>
      </c>
    </row>
    <row r="8562" spans="1:3" x14ac:dyDescent="0.35">
      <c r="A8562" s="3" t="s">
        <v>26</v>
      </c>
      <c r="B8562" s="3">
        <v>700</v>
      </c>
      <c r="C8562" t="str">
        <f>CONCATENATE('Customized Price'!A8562," ",'Customized Price'!B8562)</f>
        <v>Indian Rupees(Rs.) 700</v>
      </c>
    </row>
    <row r="8563" spans="1:3" x14ac:dyDescent="0.35">
      <c r="A8563" s="3" t="s">
        <v>26</v>
      </c>
      <c r="B8563" s="3">
        <v>600</v>
      </c>
      <c r="C8563" t="str">
        <f>CONCATENATE('Customized Price'!A8563," ",'Customized Price'!B8563)</f>
        <v>Indian Rupees(Rs.) 600</v>
      </c>
    </row>
    <row r="8564" spans="1:3" x14ac:dyDescent="0.35">
      <c r="A8564" s="3" t="s">
        <v>26</v>
      </c>
      <c r="B8564" s="3">
        <v>150</v>
      </c>
      <c r="C8564" t="str">
        <f>CONCATENATE('Customized Price'!A8564," ",'Customized Price'!B8564)</f>
        <v>Indian Rupees(Rs.) 150</v>
      </c>
    </row>
    <row r="8565" spans="1:3" x14ac:dyDescent="0.35">
      <c r="A8565" s="3" t="s">
        <v>26</v>
      </c>
      <c r="B8565" s="3">
        <v>500</v>
      </c>
      <c r="C8565" t="str">
        <f>CONCATENATE('Customized Price'!A8565," ",'Customized Price'!B8565)</f>
        <v>Indian Rupees(Rs.) 500</v>
      </c>
    </row>
    <row r="8566" spans="1:3" x14ac:dyDescent="0.35">
      <c r="A8566" s="3" t="s">
        <v>26</v>
      </c>
      <c r="B8566" s="3">
        <v>700</v>
      </c>
      <c r="C8566" t="str">
        <f>CONCATENATE('Customized Price'!A8566," ",'Customized Price'!B8566)</f>
        <v>Indian Rupees(Rs.) 700</v>
      </c>
    </row>
    <row r="8567" spans="1:3" x14ac:dyDescent="0.35">
      <c r="A8567" s="3" t="s">
        <v>26</v>
      </c>
      <c r="B8567" s="3">
        <v>500</v>
      </c>
      <c r="C8567" t="str">
        <f>CONCATENATE('Customized Price'!A8567," ",'Customized Price'!B8567)</f>
        <v>Indian Rupees(Rs.) 500</v>
      </c>
    </row>
    <row r="8568" spans="1:3" x14ac:dyDescent="0.35">
      <c r="A8568" s="3" t="s">
        <v>26</v>
      </c>
      <c r="B8568" s="3">
        <v>1000</v>
      </c>
      <c r="C8568" t="str">
        <f>CONCATENATE('Customized Price'!A8568," ",'Customized Price'!B8568)</f>
        <v>Indian Rupees(Rs.) 1000</v>
      </c>
    </row>
    <row r="8569" spans="1:3" x14ac:dyDescent="0.35">
      <c r="A8569" s="3" t="s">
        <v>26</v>
      </c>
      <c r="B8569" s="3">
        <v>1500</v>
      </c>
      <c r="C8569" t="str">
        <f>CONCATENATE('Customized Price'!A8569," ",'Customized Price'!B8569)</f>
        <v>Indian Rupees(Rs.) 1500</v>
      </c>
    </row>
    <row r="8570" spans="1:3" x14ac:dyDescent="0.35">
      <c r="A8570" s="3" t="s">
        <v>26</v>
      </c>
      <c r="B8570" s="3">
        <v>600</v>
      </c>
      <c r="C8570" t="str">
        <f>CONCATENATE('Customized Price'!A8570," ",'Customized Price'!B8570)</f>
        <v>Indian Rupees(Rs.) 600</v>
      </c>
    </row>
    <row r="8571" spans="1:3" x14ac:dyDescent="0.35">
      <c r="A8571" s="3" t="s">
        <v>26</v>
      </c>
      <c r="B8571" s="3">
        <v>400</v>
      </c>
      <c r="C8571" t="str">
        <f>CONCATENATE('Customized Price'!A8571," ",'Customized Price'!B8571)</f>
        <v>Indian Rupees(Rs.) 400</v>
      </c>
    </row>
    <row r="8572" spans="1:3" x14ac:dyDescent="0.35">
      <c r="A8572" s="3" t="s">
        <v>26</v>
      </c>
      <c r="B8572" s="3">
        <v>1000</v>
      </c>
      <c r="C8572" t="str">
        <f>CONCATENATE('Customized Price'!A8572," ",'Customized Price'!B8572)</f>
        <v>Indian Rupees(Rs.) 1000</v>
      </c>
    </row>
    <row r="8573" spans="1:3" x14ac:dyDescent="0.35">
      <c r="A8573" s="3" t="s">
        <v>26</v>
      </c>
      <c r="B8573" s="3">
        <v>2200</v>
      </c>
      <c r="C8573" t="str">
        <f>CONCATENATE('Customized Price'!A8573," ",'Customized Price'!B8573)</f>
        <v>Indian Rupees(Rs.) 2200</v>
      </c>
    </row>
    <row r="8574" spans="1:3" x14ac:dyDescent="0.35">
      <c r="A8574" s="3" t="s">
        <v>26</v>
      </c>
      <c r="B8574" s="3">
        <v>400</v>
      </c>
      <c r="C8574" t="str">
        <f>CONCATENATE('Customized Price'!A8574," ",'Customized Price'!B8574)</f>
        <v>Indian Rupees(Rs.) 400</v>
      </c>
    </row>
    <row r="8575" spans="1:3" x14ac:dyDescent="0.35">
      <c r="A8575" s="3" t="s">
        <v>26</v>
      </c>
      <c r="B8575" s="3">
        <v>100</v>
      </c>
      <c r="C8575" t="str">
        <f>CONCATENATE('Customized Price'!A8575," ",'Customized Price'!B8575)</f>
        <v>Indian Rupees(Rs.) 100</v>
      </c>
    </row>
    <row r="8576" spans="1:3" x14ac:dyDescent="0.35">
      <c r="A8576" s="3" t="s">
        <v>26</v>
      </c>
      <c r="B8576" s="3">
        <v>400</v>
      </c>
      <c r="C8576" t="str">
        <f>CONCATENATE('Customized Price'!A8576," ",'Customized Price'!B8576)</f>
        <v>Indian Rupees(Rs.) 400</v>
      </c>
    </row>
    <row r="8577" spans="1:3" x14ac:dyDescent="0.35">
      <c r="A8577" s="3" t="s">
        <v>26</v>
      </c>
      <c r="B8577" s="3">
        <v>800</v>
      </c>
      <c r="C8577" t="str">
        <f>CONCATENATE('Customized Price'!A8577," ",'Customized Price'!B8577)</f>
        <v>Indian Rupees(Rs.) 800</v>
      </c>
    </row>
    <row r="8578" spans="1:3" x14ac:dyDescent="0.35">
      <c r="A8578" s="3" t="s">
        <v>26</v>
      </c>
      <c r="B8578" s="3">
        <v>600</v>
      </c>
      <c r="C8578" t="str">
        <f>CONCATENATE('Customized Price'!A8578," ",'Customized Price'!B8578)</f>
        <v>Indian Rupees(Rs.) 600</v>
      </c>
    </row>
    <row r="8579" spans="1:3" x14ac:dyDescent="0.35">
      <c r="A8579" s="3" t="s">
        <v>26</v>
      </c>
      <c r="B8579" s="3">
        <v>150</v>
      </c>
      <c r="C8579" t="str">
        <f>CONCATENATE('Customized Price'!A8579," ",'Customized Price'!B8579)</f>
        <v>Indian Rupees(Rs.) 150</v>
      </c>
    </row>
    <row r="8580" spans="1:3" x14ac:dyDescent="0.35">
      <c r="A8580" s="3" t="s">
        <v>26</v>
      </c>
      <c r="B8580" s="3">
        <v>2200</v>
      </c>
      <c r="C8580" t="str">
        <f>CONCATENATE('Customized Price'!A8580," ",'Customized Price'!B8580)</f>
        <v>Indian Rupees(Rs.) 2200</v>
      </c>
    </row>
    <row r="8581" spans="1:3" x14ac:dyDescent="0.35">
      <c r="A8581" s="3" t="s">
        <v>26</v>
      </c>
      <c r="B8581" s="3">
        <v>650</v>
      </c>
      <c r="C8581" t="str">
        <f>CONCATENATE('Customized Price'!A8581," ",'Customized Price'!B8581)</f>
        <v>Indian Rupees(Rs.) 650</v>
      </c>
    </row>
    <row r="8582" spans="1:3" x14ac:dyDescent="0.35">
      <c r="A8582" s="3" t="s">
        <v>26</v>
      </c>
      <c r="B8582" s="3">
        <v>300</v>
      </c>
      <c r="C8582" t="str">
        <f>CONCATENATE('Customized Price'!A8582," ",'Customized Price'!B8582)</f>
        <v>Indian Rupees(Rs.) 300</v>
      </c>
    </row>
    <row r="8583" spans="1:3" x14ac:dyDescent="0.35">
      <c r="A8583" s="3" t="s">
        <v>26</v>
      </c>
      <c r="B8583" s="3">
        <v>2200</v>
      </c>
      <c r="C8583" t="str">
        <f>CONCATENATE('Customized Price'!A8583," ",'Customized Price'!B8583)</f>
        <v>Indian Rupees(Rs.) 2200</v>
      </c>
    </row>
    <row r="8584" spans="1:3" x14ac:dyDescent="0.35">
      <c r="A8584" s="3" t="s">
        <v>26</v>
      </c>
      <c r="B8584" s="3">
        <v>850</v>
      </c>
      <c r="C8584" t="str">
        <f>CONCATENATE('Customized Price'!A8584," ",'Customized Price'!B8584)</f>
        <v>Indian Rupees(Rs.) 850</v>
      </c>
    </row>
    <row r="8585" spans="1:3" x14ac:dyDescent="0.35">
      <c r="A8585" s="3" t="s">
        <v>26</v>
      </c>
      <c r="B8585" s="3">
        <v>850</v>
      </c>
      <c r="C8585" t="str">
        <f>CONCATENATE('Customized Price'!A8585," ",'Customized Price'!B8585)</f>
        <v>Indian Rupees(Rs.) 850</v>
      </c>
    </row>
    <row r="8586" spans="1:3" x14ac:dyDescent="0.35">
      <c r="A8586" s="3" t="s">
        <v>26</v>
      </c>
      <c r="B8586" s="3">
        <v>2200</v>
      </c>
      <c r="C8586" t="str">
        <f>CONCATENATE('Customized Price'!A8586," ",'Customized Price'!B8586)</f>
        <v>Indian Rupees(Rs.) 2200</v>
      </c>
    </row>
    <row r="8587" spans="1:3" x14ac:dyDescent="0.35">
      <c r="A8587" s="3" t="s">
        <v>26</v>
      </c>
      <c r="B8587" s="3">
        <v>2200</v>
      </c>
      <c r="C8587" t="str">
        <f>CONCATENATE('Customized Price'!A8587," ",'Customized Price'!B8587)</f>
        <v>Indian Rupees(Rs.) 2200</v>
      </c>
    </row>
    <row r="8588" spans="1:3" x14ac:dyDescent="0.35">
      <c r="A8588" s="3" t="s">
        <v>26</v>
      </c>
      <c r="B8588" s="3">
        <v>800</v>
      </c>
      <c r="C8588" t="str">
        <f>CONCATENATE('Customized Price'!A8588," ",'Customized Price'!B8588)</f>
        <v>Indian Rupees(Rs.) 800</v>
      </c>
    </row>
    <row r="8589" spans="1:3" x14ac:dyDescent="0.35">
      <c r="A8589" s="3" t="s">
        <v>26</v>
      </c>
      <c r="B8589" s="3">
        <v>1000</v>
      </c>
      <c r="C8589" t="str">
        <f>CONCATENATE('Customized Price'!A8589," ",'Customized Price'!B8589)</f>
        <v>Indian Rupees(Rs.) 1000</v>
      </c>
    </row>
    <row r="8590" spans="1:3" x14ac:dyDescent="0.35">
      <c r="A8590" s="3" t="s">
        <v>26</v>
      </c>
      <c r="B8590" s="3">
        <v>600</v>
      </c>
      <c r="C8590" t="str">
        <f>CONCATENATE('Customized Price'!A8590," ",'Customized Price'!B8590)</f>
        <v>Indian Rupees(Rs.) 600</v>
      </c>
    </row>
    <row r="8591" spans="1:3" x14ac:dyDescent="0.35">
      <c r="A8591" s="3" t="s">
        <v>26</v>
      </c>
      <c r="B8591" s="3">
        <v>600</v>
      </c>
      <c r="C8591" t="str">
        <f>CONCATENATE('Customized Price'!A8591," ",'Customized Price'!B8591)</f>
        <v>Indian Rupees(Rs.) 600</v>
      </c>
    </row>
    <row r="8592" spans="1:3" x14ac:dyDescent="0.35">
      <c r="A8592" s="3" t="s">
        <v>26</v>
      </c>
      <c r="B8592" s="3">
        <v>700</v>
      </c>
      <c r="C8592" t="str">
        <f>CONCATENATE('Customized Price'!A8592," ",'Customized Price'!B8592)</f>
        <v>Indian Rupees(Rs.) 700</v>
      </c>
    </row>
    <row r="8593" spans="1:3" x14ac:dyDescent="0.35">
      <c r="A8593" s="3" t="s">
        <v>26</v>
      </c>
      <c r="B8593" s="3">
        <v>600</v>
      </c>
      <c r="C8593" t="str">
        <f>CONCATENATE('Customized Price'!A8593," ",'Customized Price'!B8593)</f>
        <v>Indian Rupees(Rs.) 600</v>
      </c>
    </row>
    <row r="8594" spans="1:3" x14ac:dyDescent="0.35">
      <c r="A8594" s="3" t="s">
        <v>26</v>
      </c>
      <c r="B8594" s="3">
        <v>1300</v>
      </c>
      <c r="C8594" t="str">
        <f>CONCATENATE('Customized Price'!A8594," ",'Customized Price'!B8594)</f>
        <v>Indian Rupees(Rs.) 1300</v>
      </c>
    </row>
    <row r="8595" spans="1:3" x14ac:dyDescent="0.35">
      <c r="A8595" s="3" t="s">
        <v>26</v>
      </c>
      <c r="B8595" s="3">
        <v>250</v>
      </c>
      <c r="C8595" t="str">
        <f>CONCATENATE('Customized Price'!A8595," ",'Customized Price'!B8595)</f>
        <v>Indian Rupees(Rs.) 250</v>
      </c>
    </row>
    <row r="8596" spans="1:3" x14ac:dyDescent="0.35">
      <c r="A8596" s="3" t="s">
        <v>26</v>
      </c>
      <c r="B8596" s="3">
        <v>500</v>
      </c>
      <c r="C8596" t="str">
        <f>CONCATENATE('Customized Price'!A8596," ",'Customized Price'!B8596)</f>
        <v>Indian Rupees(Rs.) 500</v>
      </c>
    </row>
    <row r="8597" spans="1:3" x14ac:dyDescent="0.35">
      <c r="A8597" s="3" t="s">
        <v>26</v>
      </c>
      <c r="B8597" s="3">
        <v>300</v>
      </c>
      <c r="C8597" t="str">
        <f>CONCATENATE('Customized Price'!A8597," ",'Customized Price'!B8597)</f>
        <v>Indian Rupees(Rs.) 300</v>
      </c>
    </row>
    <row r="8598" spans="1:3" x14ac:dyDescent="0.35">
      <c r="A8598" s="3" t="s">
        <v>26</v>
      </c>
      <c r="B8598" s="3">
        <v>0</v>
      </c>
      <c r="C8598" t="str">
        <f>CONCATENATE('Customized Price'!A8598," ",'Customized Price'!B8598)</f>
        <v>Indian Rupees(Rs.) 0</v>
      </c>
    </row>
    <row r="8599" spans="1:3" x14ac:dyDescent="0.35">
      <c r="A8599" s="3" t="s">
        <v>26</v>
      </c>
      <c r="B8599" s="3">
        <v>450</v>
      </c>
      <c r="C8599" t="str">
        <f>CONCATENATE('Customized Price'!A8599," ",'Customized Price'!B8599)</f>
        <v>Indian Rupees(Rs.) 450</v>
      </c>
    </row>
    <row r="8600" spans="1:3" x14ac:dyDescent="0.35">
      <c r="A8600" s="3" t="s">
        <v>26</v>
      </c>
      <c r="B8600" s="3">
        <v>0</v>
      </c>
      <c r="C8600" t="str">
        <f>CONCATENATE('Customized Price'!A8600," ",'Customized Price'!B8600)</f>
        <v>Indian Rupees(Rs.) 0</v>
      </c>
    </row>
    <row r="8601" spans="1:3" x14ac:dyDescent="0.35">
      <c r="A8601" s="3" t="s">
        <v>26</v>
      </c>
      <c r="B8601" s="3">
        <v>900</v>
      </c>
      <c r="C8601" t="str">
        <f>CONCATENATE('Customized Price'!A8601," ",'Customized Price'!B8601)</f>
        <v>Indian Rupees(Rs.) 900</v>
      </c>
    </row>
    <row r="8602" spans="1:3" x14ac:dyDescent="0.35">
      <c r="A8602" s="3" t="s">
        <v>26</v>
      </c>
      <c r="B8602" s="3">
        <v>350</v>
      </c>
      <c r="C8602" t="str">
        <f>CONCATENATE('Customized Price'!A8602," ",'Customized Price'!B8602)</f>
        <v>Indian Rupees(Rs.) 350</v>
      </c>
    </row>
    <row r="8603" spans="1:3" x14ac:dyDescent="0.35">
      <c r="A8603" s="3" t="s">
        <v>26</v>
      </c>
      <c r="B8603" s="3">
        <v>500</v>
      </c>
      <c r="C8603" t="str">
        <f>CONCATENATE('Customized Price'!A8603," ",'Customized Price'!B8603)</f>
        <v>Indian Rupees(Rs.) 500</v>
      </c>
    </row>
    <row r="8604" spans="1:3" x14ac:dyDescent="0.35">
      <c r="A8604" s="3" t="s">
        <v>26</v>
      </c>
      <c r="B8604" s="3">
        <v>500</v>
      </c>
      <c r="C8604" t="str">
        <f>CONCATENATE('Customized Price'!A8604," ",'Customized Price'!B8604)</f>
        <v>Indian Rupees(Rs.) 500</v>
      </c>
    </row>
    <row r="8605" spans="1:3" x14ac:dyDescent="0.35">
      <c r="A8605" s="3" t="s">
        <v>26</v>
      </c>
      <c r="B8605" s="3">
        <v>450</v>
      </c>
      <c r="C8605" t="str">
        <f>CONCATENATE('Customized Price'!A8605," ",'Customized Price'!B8605)</f>
        <v>Indian Rupees(Rs.) 450</v>
      </c>
    </row>
    <row r="8606" spans="1:3" x14ac:dyDescent="0.35">
      <c r="A8606" s="3" t="s">
        <v>26</v>
      </c>
      <c r="B8606" s="3">
        <v>800</v>
      </c>
      <c r="C8606" t="str">
        <f>CONCATENATE('Customized Price'!A8606," ",'Customized Price'!B8606)</f>
        <v>Indian Rupees(Rs.) 800</v>
      </c>
    </row>
    <row r="8607" spans="1:3" x14ac:dyDescent="0.35">
      <c r="A8607" s="3" t="s">
        <v>26</v>
      </c>
      <c r="B8607" s="3">
        <v>500</v>
      </c>
      <c r="C8607" t="str">
        <f>CONCATENATE('Customized Price'!A8607," ",'Customized Price'!B8607)</f>
        <v>Indian Rupees(Rs.) 500</v>
      </c>
    </row>
    <row r="8608" spans="1:3" x14ac:dyDescent="0.35">
      <c r="A8608" s="3" t="s">
        <v>26</v>
      </c>
      <c r="B8608" s="3">
        <v>1200</v>
      </c>
      <c r="C8608" t="str">
        <f>CONCATENATE('Customized Price'!A8608," ",'Customized Price'!B8608)</f>
        <v>Indian Rupees(Rs.) 1200</v>
      </c>
    </row>
    <row r="8609" spans="1:3" x14ac:dyDescent="0.35">
      <c r="A8609" s="3" t="s">
        <v>26</v>
      </c>
      <c r="B8609" s="3">
        <v>800</v>
      </c>
      <c r="C8609" t="str">
        <f>CONCATENATE('Customized Price'!A8609," ",'Customized Price'!B8609)</f>
        <v>Indian Rupees(Rs.) 800</v>
      </c>
    </row>
    <row r="8610" spans="1:3" x14ac:dyDescent="0.35">
      <c r="A8610" s="3" t="s">
        <v>26</v>
      </c>
      <c r="B8610" s="3">
        <v>2200</v>
      </c>
      <c r="C8610" t="str">
        <f>CONCATENATE('Customized Price'!A8610," ",'Customized Price'!B8610)</f>
        <v>Indian Rupees(Rs.) 2200</v>
      </c>
    </row>
    <row r="8611" spans="1:3" x14ac:dyDescent="0.35">
      <c r="A8611" s="3" t="s">
        <v>26</v>
      </c>
      <c r="B8611" s="3">
        <v>1000</v>
      </c>
      <c r="C8611" t="str">
        <f>CONCATENATE('Customized Price'!A8611," ",'Customized Price'!B8611)</f>
        <v>Indian Rupees(Rs.) 1000</v>
      </c>
    </row>
    <row r="8612" spans="1:3" x14ac:dyDescent="0.35">
      <c r="A8612" s="3" t="s">
        <v>26</v>
      </c>
      <c r="B8612" s="3">
        <v>500</v>
      </c>
      <c r="C8612" t="str">
        <f>CONCATENATE('Customized Price'!A8612," ",'Customized Price'!B8612)</f>
        <v>Indian Rupees(Rs.) 500</v>
      </c>
    </row>
    <row r="8613" spans="1:3" x14ac:dyDescent="0.35">
      <c r="A8613" s="3" t="s">
        <v>26</v>
      </c>
      <c r="B8613" s="3">
        <v>650</v>
      </c>
      <c r="C8613" t="str">
        <f>CONCATENATE('Customized Price'!A8613," ",'Customized Price'!B8613)</f>
        <v>Indian Rupees(Rs.) 650</v>
      </c>
    </row>
    <row r="8614" spans="1:3" x14ac:dyDescent="0.35">
      <c r="A8614" s="3" t="s">
        <v>26</v>
      </c>
      <c r="B8614" s="3">
        <v>700</v>
      </c>
      <c r="C8614" t="str">
        <f>CONCATENATE('Customized Price'!A8614," ",'Customized Price'!B8614)</f>
        <v>Indian Rupees(Rs.) 700</v>
      </c>
    </row>
    <row r="8615" spans="1:3" x14ac:dyDescent="0.35">
      <c r="A8615" s="3" t="s">
        <v>26</v>
      </c>
      <c r="B8615" s="3">
        <v>500</v>
      </c>
      <c r="C8615" t="str">
        <f>CONCATENATE('Customized Price'!A8615," ",'Customized Price'!B8615)</f>
        <v>Indian Rupees(Rs.) 500</v>
      </c>
    </row>
    <row r="8616" spans="1:3" x14ac:dyDescent="0.35">
      <c r="A8616" s="3" t="s">
        <v>26</v>
      </c>
      <c r="B8616" s="3">
        <v>800</v>
      </c>
      <c r="C8616" t="str">
        <f>CONCATENATE('Customized Price'!A8616," ",'Customized Price'!B8616)</f>
        <v>Indian Rupees(Rs.) 800</v>
      </c>
    </row>
    <row r="8617" spans="1:3" x14ac:dyDescent="0.35">
      <c r="A8617" s="3" t="s">
        <v>26</v>
      </c>
      <c r="B8617" s="3">
        <v>2200</v>
      </c>
      <c r="C8617" t="str">
        <f>CONCATENATE('Customized Price'!A8617," ",'Customized Price'!B8617)</f>
        <v>Indian Rupees(Rs.) 2200</v>
      </c>
    </row>
    <row r="8618" spans="1:3" x14ac:dyDescent="0.35">
      <c r="A8618" s="3" t="s">
        <v>26</v>
      </c>
      <c r="B8618" s="3">
        <v>600</v>
      </c>
      <c r="C8618" t="str">
        <f>CONCATENATE('Customized Price'!A8618," ",'Customized Price'!B8618)</f>
        <v>Indian Rupees(Rs.) 600</v>
      </c>
    </row>
    <row r="8619" spans="1:3" x14ac:dyDescent="0.35">
      <c r="A8619" s="3" t="s">
        <v>26</v>
      </c>
      <c r="B8619" s="3">
        <v>700</v>
      </c>
      <c r="C8619" t="str">
        <f>CONCATENATE('Customized Price'!A8619," ",'Customized Price'!B8619)</f>
        <v>Indian Rupees(Rs.) 700</v>
      </c>
    </row>
    <row r="8620" spans="1:3" x14ac:dyDescent="0.35">
      <c r="A8620" s="3" t="s">
        <v>26</v>
      </c>
      <c r="B8620" s="3">
        <v>600</v>
      </c>
      <c r="C8620" t="str">
        <f>CONCATENATE('Customized Price'!A8620," ",'Customized Price'!B8620)</f>
        <v>Indian Rupees(Rs.) 600</v>
      </c>
    </row>
    <row r="8621" spans="1:3" x14ac:dyDescent="0.35">
      <c r="A8621" s="3" t="s">
        <v>26</v>
      </c>
      <c r="B8621" s="3">
        <v>700</v>
      </c>
      <c r="C8621" t="str">
        <f>CONCATENATE('Customized Price'!A8621," ",'Customized Price'!B8621)</f>
        <v>Indian Rupees(Rs.) 700</v>
      </c>
    </row>
    <row r="8622" spans="1:3" x14ac:dyDescent="0.35">
      <c r="A8622" s="3" t="s">
        <v>26</v>
      </c>
      <c r="B8622" s="3">
        <v>500</v>
      </c>
      <c r="C8622" t="str">
        <f>CONCATENATE('Customized Price'!A8622," ",'Customized Price'!B8622)</f>
        <v>Indian Rupees(Rs.) 500</v>
      </c>
    </row>
    <row r="8623" spans="1:3" x14ac:dyDescent="0.35">
      <c r="A8623" s="3" t="s">
        <v>26</v>
      </c>
      <c r="B8623" s="3">
        <v>100</v>
      </c>
      <c r="C8623" t="str">
        <f>CONCATENATE('Customized Price'!A8623," ",'Customized Price'!B8623)</f>
        <v>Indian Rupees(Rs.) 100</v>
      </c>
    </row>
    <row r="8624" spans="1:3" x14ac:dyDescent="0.35">
      <c r="A8624" s="3" t="s">
        <v>26</v>
      </c>
      <c r="B8624" s="3">
        <v>1300</v>
      </c>
      <c r="C8624" t="str">
        <f>CONCATENATE('Customized Price'!A8624," ",'Customized Price'!B8624)</f>
        <v>Indian Rupees(Rs.) 1300</v>
      </c>
    </row>
    <row r="8625" spans="1:3" x14ac:dyDescent="0.35">
      <c r="A8625" s="3" t="s">
        <v>26</v>
      </c>
      <c r="B8625" s="3">
        <v>200</v>
      </c>
      <c r="C8625" t="str">
        <f>CONCATENATE('Customized Price'!A8625," ",'Customized Price'!B8625)</f>
        <v>Indian Rupees(Rs.) 200</v>
      </c>
    </row>
    <row r="8626" spans="1:3" x14ac:dyDescent="0.35">
      <c r="A8626" s="3" t="s">
        <v>26</v>
      </c>
      <c r="B8626" s="3">
        <v>2200</v>
      </c>
      <c r="C8626" t="str">
        <f>CONCATENATE('Customized Price'!A8626," ",'Customized Price'!B8626)</f>
        <v>Indian Rupees(Rs.) 2200</v>
      </c>
    </row>
    <row r="8627" spans="1:3" x14ac:dyDescent="0.35">
      <c r="A8627" s="3" t="s">
        <v>26</v>
      </c>
      <c r="B8627" s="3">
        <v>1000</v>
      </c>
      <c r="C8627" t="str">
        <f>CONCATENATE('Customized Price'!A8627," ",'Customized Price'!B8627)</f>
        <v>Indian Rupees(Rs.) 1000</v>
      </c>
    </row>
    <row r="8628" spans="1:3" x14ac:dyDescent="0.35">
      <c r="A8628" s="3" t="s">
        <v>26</v>
      </c>
      <c r="B8628" s="3">
        <v>400</v>
      </c>
      <c r="C8628" t="str">
        <f>CONCATENATE('Customized Price'!A8628," ",'Customized Price'!B8628)</f>
        <v>Indian Rupees(Rs.) 400</v>
      </c>
    </row>
    <row r="8629" spans="1:3" x14ac:dyDescent="0.35">
      <c r="A8629" s="3" t="s">
        <v>26</v>
      </c>
      <c r="B8629" s="3">
        <v>300</v>
      </c>
      <c r="C8629" t="str">
        <f>CONCATENATE('Customized Price'!A8629," ",'Customized Price'!B8629)</f>
        <v>Indian Rupees(Rs.) 300</v>
      </c>
    </row>
    <row r="8630" spans="1:3" x14ac:dyDescent="0.35">
      <c r="A8630" s="3" t="s">
        <v>26</v>
      </c>
      <c r="B8630" s="3">
        <v>1000</v>
      </c>
      <c r="C8630" t="str">
        <f>CONCATENATE('Customized Price'!A8630," ",'Customized Price'!B8630)</f>
        <v>Indian Rupees(Rs.) 1000</v>
      </c>
    </row>
    <row r="8631" spans="1:3" x14ac:dyDescent="0.35">
      <c r="A8631" s="3" t="s">
        <v>26</v>
      </c>
      <c r="B8631" s="3">
        <v>500</v>
      </c>
      <c r="C8631" t="str">
        <f>CONCATENATE('Customized Price'!A8631," ",'Customized Price'!B8631)</f>
        <v>Indian Rupees(Rs.) 500</v>
      </c>
    </row>
    <row r="8632" spans="1:3" x14ac:dyDescent="0.35">
      <c r="A8632" s="3" t="s">
        <v>26</v>
      </c>
      <c r="B8632" s="3">
        <v>2200</v>
      </c>
      <c r="C8632" t="str">
        <f>CONCATENATE('Customized Price'!A8632," ",'Customized Price'!B8632)</f>
        <v>Indian Rupees(Rs.) 2200</v>
      </c>
    </row>
    <row r="8633" spans="1:3" x14ac:dyDescent="0.35">
      <c r="A8633" s="3" t="s">
        <v>26</v>
      </c>
      <c r="B8633" s="3">
        <v>750</v>
      </c>
      <c r="C8633" t="str">
        <f>CONCATENATE('Customized Price'!A8633," ",'Customized Price'!B8633)</f>
        <v>Indian Rupees(Rs.) 750</v>
      </c>
    </row>
    <row r="8634" spans="1:3" x14ac:dyDescent="0.35">
      <c r="A8634" s="3" t="s">
        <v>26</v>
      </c>
      <c r="B8634" s="3">
        <v>800</v>
      </c>
      <c r="C8634" t="str">
        <f>CONCATENATE('Customized Price'!A8634," ",'Customized Price'!B8634)</f>
        <v>Indian Rupees(Rs.) 800</v>
      </c>
    </row>
    <row r="8635" spans="1:3" x14ac:dyDescent="0.35">
      <c r="A8635" s="3" t="s">
        <v>26</v>
      </c>
      <c r="B8635" s="3">
        <v>1400</v>
      </c>
      <c r="C8635" t="str">
        <f>CONCATENATE('Customized Price'!A8635," ",'Customized Price'!B8635)</f>
        <v>Indian Rupees(Rs.) 1400</v>
      </c>
    </row>
    <row r="8636" spans="1:3" x14ac:dyDescent="0.35">
      <c r="A8636" s="3" t="s">
        <v>26</v>
      </c>
      <c r="B8636" s="3">
        <v>500</v>
      </c>
      <c r="C8636" t="str">
        <f>CONCATENATE('Customized Price'!A8636," ",'Customized Price'!B8636)</f>
        <v>Indian Rupees(Rs.) 500</v>
      </c>
    </row>
    <row r="8637" spans="1:3" x14ac:dyDescent="0.35">
      <c r="A8637" s="3" t="s">
        <v>26</v>
      </c>
      <c r="B8637" s="3">
        <v>400</v>
      </c>
      <c r="C8637" t="str">
        <f>CONCATENATE('Customized Price'!A8637," ",'Customized Price'!B8637)</f>
        <v>Indian Rupees(Rs.) 400</v>
      </c>
    </row>
    <row r="8638" spans="1:3" x14ac:dyDescent="0.35">
      <c r="A8638" s="3" t="s">
        <v>26</v>
      </c>
      <c r="B8638" s="3">
        <v>700</v>
      </c>
      <c r="C8638" t="str">
        <f>CONCATENATE('Customized Price'!A8638," ",'Customized Price'!B8638)</f>
        <v>Indian Rupees(Rs.) 700</v>
      </c>
    </row>
    <row r="8639" spans="1:3" x14ac:dyDescent="0.35">
      <c r="A8639" s="3" t="s">
        <v>26</v>
      </c>
      <c r="B8639" s="3">
        <v>300</v>
      </c>
      <c r="C8639" t="str">
        <f>CONCATENATE('Customized Price'!A8639," ",'Customized Price'!B8639)</f>
        <v>Indian Rupees(Rs.) 300</v>
      </c>
    </row>
    <row r="8640" spans="1:3" x14ac:dyDescent="0.35">
      <c r="A8640" s="3" t="s">
        <v>26</v>
      </c>
      <c r="B8640" s="3">
        <v>600</v>
      </c>
      <c r="C8640" t="str">
        <f>CONCATENATE('Customized Price'!A8640," ",'Customized Price'!B8640)</f>
        <v>Indian Rupees(Rs.) 600</v>
      </c>
    </row>
    <row r="8641" spans="1:3" x14ac:dyDescent="0.35">
      <c r="A8641" s="3" t="s">
        <v>26</v>
      </c>
      <c r="B8641" s="3">
        <v>500</v>
      </c>
      <c r="C8641" t="str">
        <f>CONCATENATE('Customized Price'!A8641," ",'Customized Price'!B8641)</f>
        <v>Indian Rupees(Rs.) 500</v>
      </c>
    </row>
    <row r="8642" spans="1:3" x14ac:dyDescent="0.35">
      <c r="A8642" s="3" t="s">
        <v>26</v>
      </c>
      <c r="B8642" s="3">
        <v>500</v>
      </c>
      <c r="C8642" t="str">
        <f>CONCATENATE('Customized Price'!A8642," ",'Customized Price'!B8642)</f>
        <v>Indian Rupees(Rs.) 500</v>
      </c>
    </row>
    <row r="8643" spans="1:3" x14ac:dyDescent="0.35">
      <c r="A8643" s="3" t="s">
        <v>26</v>
      </c>
      <c r="B8643" s="3">
        <v>2200</v>
      </c>
      <c r="C8643" t="str">
        <f>CONCATENATE('Customized Price'!A8643," ",'Customized Price'!B8643)</f>
        <v>Indian Rupees(Rs.) 2200</v>
      </c>
    </row>
    <row r="8644" spans="1:3" x14ac:dyDescent="0.35">
      <c r="A8644" s="3" t="s">
        <v>26</v>
      </c>
      <c r="B8644" s="3">
        <v>650</v>
      </c>
      <c r="C8644" t="str">
        <f>CONCATENATE('Customized Price'!A8644," ",'Customized Price'!B8644)</f>
        <v>Indian Rupees(Rs.) 650</v>
      </c>
    </row>
    <row r="8645" spans="1:3" x14ac:dyDescent="0.35">
      <c r="A8645" s="3" t="s">
        <v>26</v>
      </c>
      <c r="B8645" s="3">
        <v>700</v>
      </c>
      <c r="C8645" t="str">
        <f>CONCATENATE('Customized Price'!A8645," ",'Customized Price'!B8645)</f>
        <v>Indian Rupees(Rs.) 700</v>
      </c>
    </row>
    <row r="8646" spans="1:3" x14ac:dyDescent="0.35">
      <c r="A8646" s="3" t="s">
        <v>26</v>
      </c>
      <c r="B8646" s="3">
        <v>2200</v>
      </c>
      <c r="C8646" t="str">
        <f>CONCATENATE('Customized Price'!A8646," ",'Customized Price'!B8646)</f>
        <v>Indian Rupees(Rs.) 2200</v>
      </c>
    </row>
    <row r="8647" spans="1:3" x14ac:dyDescent="0.35">
      <c r="A8647" s="3" t="s">
        <v>26</v>
      </c>
      <c r="B8647" s="3">
        <v>400</v>
      </c>
      <c r="C8647" t="str">
        <f>CONCATENATE('Customized Price'!A8647," ",'Customized Price'!B8647)</f>
        <v>Indian Rupees(Rs.) 400</v>
      </c>
    </row>
    <row r="8648" spans="1:3" x14ac:dyDescent="0.35">
      <c r="A8648" s="3" t="s">
        <v>26</v>
      </c>
      <c r="B8648" s="3">
        <v>600</v>
      </c>
      <c r="C8648" t="str">
        <f>CONCATENATE('Customized Price'!A8648," ",'Customized Price'!B8648)</f>
        <v>Indian Rupees(Rs.) 600</v>
      </c>
    </row>
    <row r="8649" spans="1:3" x14ac:dyDescent="0.35">
      <c r="A8649" s="3" t="s">
        <v>26</v>
      </c>
      <c r="B8649" s="3">
        <v>800</v>
      </c>
      <c r="C8649" t="str">
        <f>CONCATENATE('Customized Price'!A8649," ",'Customized Price'!B8649)</f>
        <v>Indian Rupees(Rs.) 800</v>
      </c>
    </row>
    <row r="8650" spans="1:3" x14ac:dyDescent="0.35">
      <c r="A8650" s="3" t="s">
        <v>26</v>
      </c>
      <c r="B8650" s="3">
        <v>500</v>
      </c>
      <c r="C8650" t="str">
        <f>CONCATENATE('Customized Price'!A8650," ",'Customized Price'!B8650)</f>
        <v>Indian Rupees(Rs.) 500</v>
      </c>
    </row>
    <row r="8651" spans="1:3" x14ac:dyDescent="0.35">
      <c r="A8651" s="3" t="s">
        <v>26</v>
      </c>
      <c r="B8651" s="3">
        <v>1200</v>
      </c>
      <c r="C8651" t="str">
        <f>CONCATENATE('Customized Price'!A8651," ",'Customized Price'!B8651)</f>
        <v>Indian Rupees(Rs.) 1200</v>
      </c>
    </row>
    <row r="8652" spans="1:3" x14ac:dyDescent="0.35">
      <c r="A8652" s="3" t="s">
        <v>26</v>
      </c>
      <c r="B8652" s="3">
        <v>800</v>
      </c>
      <c r="C8652" t="str">
        <f>CONCATENATE('Customized Price'!A8652," ",'Customized Price'!B8652)</f>
        <v>Indian Rupees(Rs.) 800</v>
      </c>
    </row>
    <row r="8653" spans="1:3" x14ac:dyDescent="0.35">
      <c r="A8653" s="3" t="s">
        <v>26</v>
      </c>
      <c r="B8653" s="3">
        <v>1000</v>
      </c>
      <c r="C8653" t="str">
        <f>CONCATENATE('Customized Price'!A8653," ",'Customized Price'!B8653)</f>
        <v>Indian Rupees(Rs.) 1000</v>
      </c>
    </row>
    <row r="8654" spans="1:3" x14ac:dyDescent="0.35">
      <c r="A8654" s="3" t="s">
        <v>695</v>
      </c>
      <c r="B8654" s="3">
        <v>35</v>
      </c>
      <c r="C8654" t="str">
        <f>CONCATENATE('Customized Price'!A8654," ",'Customized Price'!B8654)</f>
        <v>Dollar($) 35</v>
      </c>
    </row>
    <row r="8655" spans="1:3" x14ac:dyDescent="0.35">
      <c r="A8655" s="3" t="s">
        <v>695</v>
      </c>
      <c r="B8655" s="3">
        <v>0</v>
      </c>
      <c r="C8655" t="str">
        <f>CONCATENATE('Customized Price'!A8655," ",'Customized Price'!B8655)</f>
        <v>Dollar($) 0</v>
      </c>
    </row>
    <row r="8656" spans="1:3" x14ac:dyDescent="0.35">
      <c r="A8656" s="3" t="s">
        <v>695</v>
      </c>
      <c r="B8656" s="3">
        <v>0</v>
      </c>
      <c r="C8656" t="str">
        <f>CONCATENATE('Customized Price'!A8656," ",'Customized Price'!B8656)</f>
        <v>Dollar($) 0</v>
      </c>
    </row>
    <row r="8657" spans="1:3" x14ac:dyDescent="0.35">
      <c r="A8657" s="3" t="s">
        <v>695</v>
      </c>
      <c r="B8657" s="3">
        <v>0</v>
      </c>
      <c r="C8657" t="str">
        <f>CONCATENATE('Customized Price'!A8657," ",'Customized Price'!B8657)</f>
        <v>Dollar($) 0</v>
      </c>
    </row>
    <row r="8658" spans="1:3" x14ac:dyDescent="0.35">
      <c r="A8658" s="3" t="s">
        <v>26</v>
      </c>
      <c r="B8658" s="3">
        <v>2200</v>
      </c>
      <c r="C8658" t="str">
        <f>CONCATENATE('Customized Price'!A8658," ",'Customized Price'!B8658)</f>
        <v>Indian Rupees(Rs.) 2200</v>
      </c>
    </row>
    <row r="8659" spans="1:3" x14ac:dyDescent="0.35">
      <c r="A8659" s="3" t="s">
        <v>26</v>
      </c>
      <c r="B8659" s="3">
        <v>2200</v>
      </c>
      <c r="C8659" t="str">
        <f>CONCATENATE('Customized Price'!A8659," ",'Customized Price'!B8659)</f>
        <v>Indian Rupees(Rs.) 2200</v>
      </c>
    </row>
    <row r="8660" spans="1:3" x14ac:dyDescent="0.35">
      <c r="A8660" s="3" t="s">
        <v>26</v>
      </c>
      <c r="B8660" s="3">
        <v>2200</v>
      </c>
      <c r="C8660" t="str">
        <f>CONCATENATE('Customized Price'!A8660," ",'Customized Price'!B8660)</f>
        <v>Indian Rupees(Rs.) 2200</v>
      </c>
    </row>
    <row r="8661" spans="1:3" x14ac:dyDescent="0.35">
      <c r="A8661" s="3" t="s">
        <v>26</v>
      </c>
      <c r="B8661" s="3">
        <v>2200</v>
      </c>
      <c r="C8661" t="str">
        <f>CONCATENATE('Customized Price'!A8661," ",'Customized Price'!B8661)</f>
        <v>Indian Rupees(Rs.) 2200</v>
      </c>
    </row>
    <row r="8662" spans="1:3" x14ac:dyDescent="0.35">
      <c r="A8662" s="3" t="s">
        <v>695</v>
      </c>
      <c r="B8662" s="3">
        <v>30</v>
      </c>
      <c r="C8662" t="str">
        <f>CONCATENATE('Customized Price'!A8662," ",'Customized Price'!B8662)</f>
        <v>Dollar($) 30</v>
      </c>
    </row>
    <row r="8663" spans="1:3" x14ac:dyDescent="0.35">
      <c r="A8663" s="3" t="s">
        <v>695</v>
      </c>
      <c r="B8663" s="3">
        <v>30</v>
      </c>
      <c r="C8663" t="str">
        <f>CONCATENATE('Customized Price'!A8663," ",'Customized Price'!B8663)</f>
        <v>Dollar($) 30</v>
      </c>
    </row>
    <row r="8664" spans="1:3" x14ac:dyDescent="0.35">
      <c r="A8664" s="3" t="s">
        <v>26</v>
      </c>
      <c r="B8664" s="3">
        <v>2200</v>
      </c>
      <c r="C8664" t="str">
        <f>CONCATENATE('Customized Price'!A8664," ",'Customized Price'!B8664)</f>
        <v>Indian Rupees(Rs.) 2200</v>
      </c>
    </row>
    <row r="8665" spans="1:3" x14ac:dyDescent="0.35">
      <c r="A8665" s="3" t="s">
        <v>26</v>
      </c>
      <c r="B8665" s="3">
        <v>2300</v>
      </c>
      <c r="C8665" t="str">
        <f>CONCATENATE('Customized Price'!A8665," ",'Customized Price'!B8665)</f>
        <v>Indian Rupees(Rs.) 2300</v>
      </c>
    </row>
    <row r="8666" spans="1:3" x14ac:dyDescent="0.35">
      <c r="A8666" s="3" t="s">
        <v>26</v>
      </c>
      <c r="B8666" s="3">
        <v>2300</v>
      </c>
      <c r="C8666" t="str">
        <f>CONCATENATE('Customized Price'!A8666," ",'Customized Price'!B8666)</f>
        <v>Indian Rupees(Rs.) 2300</v>
      </c>
    </row>
    <row r="8667" spans="1:3" x14ac:dyDescent="0.35">
      <c r="A8667" s="3" t="s">
        <v>26</v>
      </c>
      <c r="B8667" s="3">
        <v>2300</v>
      </c>
      <c r="C8667" t="str">
        <f>CONCATENATE('Customized Price'!A8667," ",'Customized Price'!B8667)</f>
        <v>Indian Rupees(Rs.) 2300</v>
      </c>
    </row>
    <row r="8668" spans="1:3" x14ac:dyDescent="0.35">
      <c r="A8668" s="3" t="s">
        <v>26</v>
      </c>
      <c r="B8668" s="3">
        <v>2350</v>
      </c>
      <c r="C8668" t="str">
        <f>CONCATENATE('Customized Price'!A8668," ",'Customized Price'!B8668)</f>
        <v>Indian Rupees(Rs.) 2350</v>
      </c>
    </row>
    <row r="8669" spans="1:3" x14ac:dyDescent="0.35">
      <c r="A8669" s="3" t="s">
        <v>695</v>
      </c>
      <c r="B8669" s="3">
        <v>0</v>
      </c>
      <c r="C8669" t="str">
        <f>CONCATENATE('Customized Price'!A8669," ",'Customized Price'!B8669)</f>
        <v>Dollar($) 0</v>
      </c>
    </row>
    <row r="8670" spans="1:3" x14ac:dyDescent="0.35">
      <c r="A8670" s="3" t="s">
        <v>695</v>
      </c>
      <c r="B8670" s="3">
        <v>35</v>
      </c>
      <c r="C8670" t="str">
        <f>CONCATENATE('Customized Price'!A8670," ",'Customized Price'!B8670)</f>
        <v>Dollar($) 35</v>
      </c>
    </row>
    <row r="8671" spans="1:3" x14ac:dyDescent="0.35">
      <c r="A8671" s="3" t="s">
        <v>26</v>
      </c>
      <c r="B8671" s="3">
        <v>2400</v>
      </c>
      <c r="C8671" t="str">
        <f>CONCATENATE('Customized Price'!A8671," ",'Customized Price'!B8671)</f>
        <v>Indian Rupees(Rs.) 2400</v>
      </c>
    </row>
    <row r="8672" spans="1:3" x14ac:dyDescent="0.35">
      <c r="A8672" s="3" t="s">
        <v>695</v>
      </c>
      <c r="B8672" s="3">
        <v>35</v>
      </c>
      <c r="C8672" t="str">
        <f>CONCATENATE('Customized Price'!A8672," ",'Customized Price'!B8672)</f>
        <v>Dollar($) 35</v>
      </c>
    </row>
    <row r="8673" spans="1:3" x14ac:dyDescent="0.35">
      <c r="A8673" s="3" t="s">
        <v>695</v>
      </c>
      <c r="B8673" s="3">
        <v>0</v>
      </c>
      <c r="C8673" t="str">
        <f>CONCATENATE('Customized Price'!A8673," ",'Customized Price'!B8673)</f>
        <v>Dollar($) 0</v>
      </c>
    </row>
    <row r="8674" spans="1:3" x14ac:dyDescent="0.35">
      <c r="A8674" s="3" t="s">
        <v>695</v>
      </c>
      <c r="B8674" s="3">
        <v>0</v>
      </c>
      <c r="C8674" t="str">
        <f>CONCATENATE('Customized Price'!A8674," ",'Customized Price'!B8674)</f>
        <v>Dollar($) 0</v>
      </c>
    </row>
    <row r="8675" spans="1:3" x14ac:dyDescent="0.35">
      <c r="A8675" s="3" t="s">
        <v>26</v>
      </c>
      <c r="B8675" s="3">
        <v>2400</v>
      </c>
      <c r="C8675" t="str">
        <f>CONCATENATE('Customized Price'!A8675," ",'Customized Price'!B8675)</f>
        <v>Indian Rupees(Rs.) 2400</v>
      </c>
    </row>
    <row r="8676" spans="1:3" x14ac:dyDescent="0.35">
      <c r="A8676" s="3" t="s">
        <v>26</v>
      </c>
      <c r="B8676" s="3">
        <v>2400</v>
      </c>
      <c r="C8676" t="str">
        <f>CONCATENATE('Customized Price'!A8676," ",'Customized Price'!B8676)</f>
        <v>Indian Rupees(Rs.) 2400</v>
      </c>
    </row>
    <row r="8677" spans="1:3" x14ac:dyDescent="0.35">
      <c r="A8677" s="3" t="s">
        <v>695</v>
      </c>
      <c r="B8677" s="3">
        <v>45</v>
      </c>
      <c r="C8677" t="str">
        <f>CONCATENATE('Customized Price'!A8677," ",'Customized Price'!B8677)</f>
        <v>Dollar($) 45</v>
      </c>
    </row>
    <row r="8678" spans="1:3" x14ac:dyDescent="0.35">
      <c r="A8678" s="3" t="s">
        <v>26</v>
      </c>
      <c r="B8678" s="3">
        <v>2400</v>
      </c>
      <c r="C8678" t="str">
        <f>CONCATENATE('Customized Price'!A8678," ",'Customized Price'!B8678)</f>
        <v>Indian Rupees(Rs.) 2400</v>
      </c>
    </row>
    <row r="8679" spans="1:3" x14ac:dyDescent="0.35">
      <c r="A8679" s="3" t="s">
        <v>695</v>
      </c>
      <c r="B8679" s="3">
        <v>0</v>
      </c>
      <c r="C8679" t="str">
        <f>CONCATENATE('Customized Price'!A8679," ",'Customized Price'!B8679)</f>
        <v>Dollar($) 0</v>
      </c>
    </row>
    <row r="8680" spans="1:3" x14ac:dyDescent="0.35">
      <c r="A8680" s="3" t="s">
        <v>26</v>
      </c>
      <c r="B8680" s="3">
        <v>2400</v>
      </c>
      <c r="C8680" t="str">
        <f>CONCATENATE('Customized Price'!A8680," ",'Customized Price'!B8680)</f>
        <v>Indian Rupees(Rs.) 2400</v>
      </c>
    </row>
    <row r="8681" spans="1:3" x14ac:dyDescent="0.35">
      <c r="A8681" s="3" t="s">
        <v>26</v>
      </c>
      <c r="B8681" s="3">
        <v>2400</v>
      </c>
      <c r="C8681" t="str">
        <f>CONCATENATE('Customized Price'!A8681," ",'Customized Price'!B8681)</f>
        <v>Indian Rupees(Rs.) 2400</v>
      </c>
    </row>
    <row r="8682" spans="1:3" x14ac:dyDescent="0.35">
      <c r="A8682" s="3" t="s">
        <v>695</v>
      </c>
      <c r="B8682" s="3">
        <v>0</v>
      </c>
      <c r="C8682" t="str">
        <f>CONCATENATE('Customized Price'!A8682," ",'Customized Price'!B8682)</f>
        <v>Dollar($) 0</v>
      </c>
    </row>
    <row r="8683" spans="1:3" x14ac:dyDescent="0.35">
      <c r="A8683" s="3" t="s">
        <v>26</v>
      </c>
      <c r="B8683" s="3">
        <v>2400</v>
      </c>
      <c r="C8683" t="str">
        <f>CONCATENATE('Customized Price'!A8683," ",'Customized Price'!B8683)</f>
        <v>Indian Rupees(Rs.) 2400</v>
      </c>
    </row>
    <row r="8684" spans="1:3" x14ac:dyDescent="0.35">
      <c r="A8684" s="3" t="s">
        <v>26</v>
      </c>
      <c r="B8684" s="3">
        <v>2500</v>
      </c>
      <c r="C8684" t="str">
        <f>CONCATENATE('Customized Price'!A8684," ",'Customized Price'!B8684)</f>
        <v>Indian Rupees(Rs.) 2500</v>
      </c>
    </row>
    <row r="8685" spans="1:3" x14ac:dyDescent="0.35">
      <c r="A8685" s="3" t="s">
        <v>695</v>
      </c>
      <c r="B8685" s="3">
        <v>45</v>
      </c>
      <c r="C8685" t="str">
        <f>CONCATENATE('Customized Price'!A8685," ",'Customized Price'!B8685)</f>
        <v>Dollar($) 45</v>
      </c>
    </row>
    <row r="8686" spans="1:3" x14ac:dyDescent="0.35">
      <c r="A8686" s="3" t="s">
        <v>26</v>
      </c>
      <c r="B8686" s="3">
        <v>2500</v>
      </c>
      <c r="C8686" t="str">
        <f>CONCATENATE('Customized Price'!A8686," ",'Customized Price'!B8686)</f>
        <v>Indian Rupees(Rs.) 2500</v>
      </c>
    </row>
    <row r="8687" spans="1:3" x14ac:dyDescent="0.35">
      <c r="A8687" s="3" t="s">
        <v>26</v>
      </c>
      <c r="B8687" s="3">
        <v>2500</v>
      </c>
      <c r="C8687" t="str">
        <f>CONCATENATE('Customized Price'!A8687," ",'Customized Price'!B8687)</f>
        <v>Indian Rupees(Rs.) 2500</v>
      </c>
    </row>
    <row r="8688" spans="1:3" x14ac:dyDescent="0.35">
      <c r="A8688" s="3" t="s">
        <v>26</v>
      </c>
      <c r="B8688" s="3">
        <v>2500</v>
      </c>
      <c r="C8688" t="str">
        <f>CONCATENATE('Customized Price'!A8688," ",'Customized Price'!B8688)</f>
        <v>Indian Rupees(Rs.) 2500</v>
      </c>
    </row>
    <row r="8689" spans="1:3" x14ac:dyDescent="0.35">
      <c r="A8689" s="3" t="s">
        <v>695</v>
      </c>
      <c r="B8689" s="3">
        <v>45</v>
      </c>
      <c r="C8689" t="str">
        <f>CONCATENATE('Customized Price'!A8689," ",'Customized Price'!B8689)</f>
        <v>Dollar($) 45</v>
      </c>
    </row>
    <row r="8690" spans="1:3" x14ac:dyDescent="0.35">
      <c r="A8690" s="3" t="s">
        <v>695</v>
      </c>
      <c r="B8690" s="3">
        <v>35</v>
      </c>
      <c r="C8690" t="str">
        <f>CONCATENATE('Customized Price'!A8690," ",'Customized Price'!B8690)</f>
        <v>Dollar($) 35</v>
      </c>
    </row>
    <row r="8691" spans="1:3" x14ac:dyDescent="0.35">
      <c r="A8691" s="3" t="s">
        <v>26</v>
      </c>
      <c r="B8691" s="3">
        <v>2500</v>
      </c>
      <c r="C8691" t="str">
        <f>CONCATENATE('Customized Price'!A8691," ",'Customized Price'!B8691)</f>
        <v>Indian Rupees(Rs.) 2500</v>
      </c>
    </row>
    <row r="8692" spans="1:3" x14ac:dyDescent="0.35">
      <c r="A8692" s="3" t="s">
        <v>26</v>
      </c>
      <c r="B8692" s="3">
        <v>2500</v>
      </c>
      <c r="C8692" t="str">
        <f>CONCATENATE('Customized Price'!A8692," ",'Customized Price'!B8692)</f>
        <v>Indian Rupees(Rs.) 2500</v>
      </c>
    </row>
    <row r="8693" spans="1:3" x14ac:dyDescent="0.35">
      <c r="A8693" s="3" t="s">
        <v>26</v>
      </c>
      <c r="B8693" s="3">
        <v>2500</v>
      </c>
      <c r="C8693" t="str">
        <f>CONCATENATE('Customized Price'!A8693," ",'Customized Price'!B8693)</f>
        <v>Indian Rupees(Rs.) 2500</v>
      </c>
    </row>
    <row r="8694" spans="1:3" x14ac:dyDescent="0.35">
      <c r="A8694" s="3" t="s">
        <v>695</v>
      </c>
      <c r="B8694" s="3">
        <v>35</v>
      </c>
      <c r="C8694" t="str">
        <f>CONCATENATE('Customized Price'!A8694," ",'Customized Price'!B8694)</f>
        <v>Dollar($) 35</v>
      </c>
    </row>
    <row r="8695" spans="1:3" x14ac:dyDescent="0.35">
      <c r="A8695" s="3" t="s">
        <v>695</v>
      </c>
      <c r="B8695" s="3">
        <v>0</v>
      </c>
      <c r="C8695" t="str">
        <f>CONCATENATE('Customized Price'!A8695," ",'Customized Price'!B8695)</f>
        <v>Dollar($) 0</v>
      </c>
    </row>
    <row r="8696" spans="1:3" x14ac:dyDescent="0.35">
      <c r="A8696" s="3" t="s">
        <v>695</v>
      </c>
      <c r="B8696" s="3">
        <v>35</v>
      </c>
      <c r="C8696" t="str">
        <f>CONCATENATE('Customized Price'!A8696," ",'Customized Price'!B8696)</f>
        <v>Dollar($) 35</v>
      </c>
    </row>
    <row r="8697" spans="1:3" x14ac:dyDescent="0.35">
      <c r="A8697" s="3" t="s">
        <v>695</v>
      </c>
      <c r="B8697" s="3">
        <v>40</v>
      </c>
      <c r="C8697" t="str">
        <f>CONCATENATE('Customized Price'!A8697," ",'Customized Price'!B8697)</f>
        <v>Dollar($) 40</v>
      </c>
    </row>
    <row r="8698" spans="1:3" x14ac:dyDescent="0.35">
      <c r="A8698" s="3" t="s">
        <v>695</v>
      </c>
      <c r="B8698" s="3">
        <v>40</v>
      </c>
      <c r="C8698" t="str">
        <f>CONCATENATE('Customized Price'!A8698," ",'Customized Price'!B8698)</f>
        <v>Dollar($) 40</v>
      </c>
    </row>
    <row r="8699" spans="1:3" x14ac:dyDescent="0.35">
      <c r="A8699" s="3" t="s">
        <v>695</v>
      </c>
      <c r="B8699" s="3">
        <v>40</v>
      </c>
      <c r="C8699" t="str">
        <f>CONCATENATE('Customized Price'!A8699," ",'Customized Price'!B8699)</f>
        <v>Dollar($) 40</v>
      </c>
    </row>
    <row r="8700" spans="1:3" x14ac:dyDescent="0.35">
      <c r="A8700" s="3" t="s">
        <v>695</v>
      </c>
      <c r="B8700" s="3">
        <v>40</v>
      </c>
      <c r="C8700" t="str">
        <f>CONCATENATE('Customized Price'!A8700," ",'Customized Price'!B8700)</f>
        <v>Dollar($) 40</v>
      </c>
    </row>
    <row r="8701" spans="1:3" x14ac:dyDescent="0.35">
      <c r="A8701" s="3" t="s">
        <v>695</v>
      </c>
      <c r="B8701" s="3">
        <v>40</v>
      </c>
      <c r="C8701" t="str">
        <f>CONCATENATE('Customized Price'!A8701," ",'Customized Price'!B8701)</f>
        <v>Dollar($) 40</v>
      </c>
    </row>
    <row r="8702" spans="1:3" x14ac:dyDescent="0.35">
      <c r="A8702" s="3" t="s">
        <v>695</v>
      </c>
      <c r="B8702" s="3">
        <v>40</v>
      </c>
      <c r="C8702" t="str">
        <f>CONCATENATE('Customized Price'!A8702," ",'Customized Price'!B8702)</f>
        <v>Dollar($) 40</v>
      </c>
    </row>
    <row r="8703" spans="1:3" x14ac:dyDescent="0.35">
      <c r="A8703" s="3" t="s">
        <v>695</v>
      </c>
      <c r="B8703" s="3">
        <v>40</v>
      </c>
      <c r="C8703" t="str">
        <f>CONCATENATE('Customized Price'!A8703," ",'Customized Price'!B8703)</f>
        <v>Dollar($) 40</v>
      </c>
    </row>
    <row r="8704" spans="1:3" x14ac:dyDescent="0.35">
      <c r="A8704" s="3" t="s">
        <v>695</v>
      </c>
      <c r="B8704" s="3">
        <v>40</v>
      </c>
      <c r="C8704" t="str">
        <f>CONCATENATE('Customized Price'!A8704," ",'Customized Price'!B8704)</f>
        <v>Dollar($) 40</v>
      </c>
    </row>
    <row r="8705" spans="1:3" x14ac:dyDescent="0.35">
      <c r="A8705" s="3" t="s">
        <v>695</v>
      </c>
      <c r="B8705" s="3">
        <v>40</v>
      </c>
      <c r="C8705" t="str">
        <f>CONCATENATE('Customized Price'!A8705," ",'Customized Price'!B8705)</f>
        <v>Dollar($) 40</v>
      </c>
    </row>
    <row r="8706" spans="1:3" x14ac:dyDescent="0.35">
      <c r="A8706" s="3" t="s">
        <v>695</v>
      </c>
      <c r="B8706" s="3">
        <v>40</v>
      </c>
      <c r="C8706" t="str">
        <f>CONCATENATE('Customized Price'!A8706," ",'Customized Price'!B8706)</f>
        <v>Dollar($) 40</v>
      </c>
    </row>
    <row r="8707" spans="1:3" x14ac:dyDescent="0.35">
      <c r="A8707" s="3" t="s">
        <v>695</v>
      </c>
      <c r="B8707" s="3">
        <v>40</v>
      </c>
      <c r="C8707" t="str">
        <f>CONCATENATE('Customized Price'!A8707," ",'Customized Price'!B8707)</f>
        <v>Dollar($) 40</v>
      </c>
    </row>
    <row r="8708" spans="1:3" x14ac:dyDescent="0.35">
      <c r="A8708" s="3" t="s">
        <v>695</v>
      </c>
      <c r="B8708" s="3">
        <v>40</v>
      </c>
      <c r="C8708" t="str">
        <f>CONCATENATE('Customized Price'!A8708," ",'Customized Price'!B8708)</f>
        <v>Dollar($) 40</v>
      </c>
    </row>
    <row r="8709" spans="1:3" x14ac:dyDescent="0.35">
      <c r="A8709" s="3" t="s">
        <v>695</v>
      </c>
      <c r="B8709" s="3">
        <v>40</v>
      </c>
      <c r="C8709" t="str">
        <f>CONCATENATE('Customized Price'!A8709," ",'Customized Price'!B8709)</f>
        <v>Dollar($) 40</v>
      </c>
    </row>
    <row r="8710" spans="1:3" x14ac:dyDescent="0.35">
      <c r="A8710" s="3" t="s">
        <v>695</v>
      </c>
      <c r="B8710" s="3">
        <v>40</v>
      </c>
      <c r="C8710" t="str">
        <f>CONCATENATE('Customized Price'!A8710," ",'Customized Price'!B8710)</f>
        <v>Dollar($) 40</v>
      </c>
    </row>
    <row r="8711" spans="1:3" x14ac:dyDescent="0.35">
      <c r="A8711" s="3" t="s">
        <v>695</v>
      </c>
      <c r="B8711" s="3">
        <v>40</v>
      </c>
      <c r="C8711" t="str">
        <f>CONCATENATE('Customized Price'!A8711," ",'Customized Price'!B8711)</f>
        <v>Dollar($) 40</v>
      </c>
    </row>
    <row r="8712" spans="1:3" x14ac:dyDescent="0.35">
      <c r="A8712" s="3" t="s">
        <v>695</v>
      </c>
      <c r="B8712" s="3">
        <v>40</v>
      </c>
      <c r="C8712" t="str">
        <f>CONCATENATE('Customized Price'!A8712," ",'Customized Price'!B8712)</f>
        <v>Dollar($) 40</v>
      </c>
    </row>
    <row r="8713" spans="1:3" x14ac:dyDescent="0.35">
      <c r="A8713" s="3" t="s">
        <v>695</v>
      </c>
      <c r="B8713" s="3">
        <v>40</v>
      </c>
      <c r="C8713" t="str">
        <f>CONCATENATE('Customized Price'!A8713," ",'Customized Price'!B8713)</f>
        <v>Dollar($) 40</v>
      </c>
    </row>
    <row r="8714" spans="1:3" x14ac:dyDescent="0.35">
      <c r="A8714" s="3" t="s">
        <v>695</v>
      </c>
      <c r="B8714" s="3">
        <v>40</v>
      </c>
      <c r="C8714" t="str">
        <f>CONCATENATE('Customized Price'!A8714," ",'Customized Price'!B8714)</f>
        <v>Dollar($) 40</v>
      </c>
    </row>
    <row r="8715" spans="1:3" x14ac:dyDescent="0.35">
      <c r="A8715" s="3" t="s">
        <v>695</v>
      </c>
      <c r="B8715" s="3">
        <v>40</v>
      </c>
      <c r="C8715" t="str">
        <f>CONCATENATE('Customized Price'!A8715," ",'Customized Price'!B8715)</f>
        <v>Dollar($) 40</v>
      </c>
    </row>
    <row r="8716" spans="1:3" x14ac:dyDescent="0.35">
      <c r="A8716" s="3" t="s">
        <v>695</v>
      </c>
      <c r="B8716" s="3">
        <v>40</v>
      </c>
      <c r="C8716" t="str">
        <f>CONCATENATE('Customized Price'!A8716," ",'Customized Price'!B8716)</f>
        <v>Dollar($) 40</v>
      </c>
    </row>
    <row r="8717" spans="1:3" x14ac:dyDescent="0.35">
      <c r="A8717" s="3" t="s">
        <v>695</v>
      </c>
      <c r="B8717" s="3">
        <v>40</v>
      </c>
      <c r="C8717" t="str">
        <f>CONCATENATE('Customized Price'!A8717," ",'Customized Price'!B8717)</f>
        <v>Dollar($) 40</v>
      </c>
    </row>
    <row r="8718" spans="1:3" x14ac:dyDescent="0.35">
      <c r="A8718" s="3" t="s">
        <v>695</v>
      </c>
      <c r="B8718" s="3">
        <v>40</v>
      </c>
      <c r="C8718" t="str">
        <f>CONCATENATE('Customized Price'!A8718," ",'Customized Price'!B8718)</f>
        <v>Dollar($) 40</v>
      </c>
    </row>
    <row r="8719" spans="1:3" x14ac:dyDescent="0.35">
      <c r="A8719" s="3" t="s">
        <v>695</v>
      </c>
      <c r="B8719" s="3">
        <v>40</v>
      </c>
      <c r="C8719" t="str">
        <f>CONCATENATE('Customized Price'!A8719," ",'Customized Price'!B8719)</f>
        <v>Dollar($) 40</v>
      </c>
    </row>
    <row r="8720" spans="1:3" x14ac:dyDescent="0.35">
      <c r="A8720" s="3" t="s">
        <v>695</v>
      </c>
      <c r="B8720" s="3">
        <v>40</v>
      </c>
      <c r="C8720" t="str">
        <f>CONCATENATE('Customized Price'!A8720," ",'Customized Price'!B8720)</f>
        <v>Dollar($) 40</v>
      </c>
    </row>
    <row r="8721" spans="1:3" x14ac:dyDescent="0.35">
      <c r="A8721" s="3" t="s">
        <v>695</v>
      </c>
      <c r="B8721" s="3">
        <v>40</v>
      </c>
      <c r="C8721" t="str">
        <f>CONCATENATE('Customized Price'!A8721," ",'Customized Price'!B8721)</f>
        <v>Dollar($) 40</v>
      </c>
    </row>
    <row r="8722" spans="1:3" x14ac:dyDescent="0.35">
      <c r="A8722" s="3" t="s">
        <v>695</v>
      </c>
      <c r="B8722" s="3">
        <v>40</v>
      </c>
      <c r="C8722" t="str">
        <f>CONCATENATE('Customized Price'!A8722," ",'Customized Price'!B8722)</f>
        <v>Dollar($) 40</v>
      </c>
    </row>
    <row r="8723" spans="1:3" x14ac:dyDescent="0.35">
      <c r="A8723" s="3" t="s">
        <v>695</v>
      </c>
      <c r="B8723" s="3">
        <v>40</v>
      </c>
      <c r="C8723" t="str">
        <f>CONCATENATE('Customized Price'!A8723," ",'Customized Price'!B8723)</f>
        <v>Dollar($) 40</v>
      </c>
    </row>
    <row r="8724" spans="1:3" x14ac:dyDescent="0.35">
      <c r="A8724" s="3" t="s">
        <v>695</v>
      </c>
      <c r="B8724" s="3">
        <v>40</v>
      </c>
      <c r="C8724" t="str">
        <f>CONCATENATE('Customized Price'!A8724," ",'Customized Price'!B8724)</f>
        <v>Dollar($) 40</v>
      </c>
    </row>
    <row r="8725" spans="1:3" x14ac:dyDescent="0.35">
      <c r="A8725" s="3" t="s">
        <v>695</v>
      </c>
      <c r="B8725" s="3">
        <v>40</v>
      </c>
      <c r="C8725" t="str">
        <f>CONCATENATE('Customized Price'!A8725," ",'Customized Price'!B8725)</f>
        <v>Dollar($) 40</v>
      </c>
    </row>
    <row r="8726" spans="1:3" x14ac:dyDescent="0.35">
      <c r="A8726" s="3" t="s">
        <v>695</v>
      </c>
      <c r="B8726" s="3">
        <v>40</v>
      </c>
      <c r="C8726" t="str">
        <f>CONCATENATE('Customized Price'!A8726," ",'Customized Price'!B8726)</f>
        <v>Dollar($) 40</v>
      </c>
    </row>
    <row r="8727" spans="1:3" x14ac:dyDescent="0.35">
      <c r="A8727" s="3" t="s">
        <v>695</v>
      </c>
      <c r="B8727" s="3">
        <v>40</v>
      </c>
      <c r="C8727" t="str">
        <f>CONCATENATE('Customized Price'!A8727," ",'Customized Price'!B8727)</f>
        <v>Dollar($) 40</v>
      </c>
    </row>
    <row r="8728" spans="1:3" x14ac:dyDescent="0.35">
      <c r="A8728" s="3" t="s">
        <v>695</v>
      </c>
      <c r="B8728" s="3">
        <v>40</v>
      </c>
      <c r="C8728" t="str">
        <f>CONCATENATE('Customized Price'!A8728," ",'Customized Price'!B8728)</f>
        <v>Dollar($) 40</v>
      </c>
    </row>
    <row r="8729" spans="1:3" x14ac:dyDescent="0.35">
      <c r="A8729" s="3" t="s">
        <v>695</v>
      </c>
      <c r="B8729" s="3">
        <v>40</v>
      </c>
      <c r="C8729" t="str">
        <f>CONCATENATE('Customized Price'!A8729," ",'Customized Price'!B8729)</f>
        <v>Dollar($) 40</v>
      </c>
    </row>
    <row r="8730" spans="1:3" x14ac:dyDescent="0.35">
      <c r="A8730" s="3" t="s">
        <v>695</v>
      </c>
      <c r="B8730" s="3">
        <v>40</v>
      </c>
      <c r="C8730" t="str">
        <f>CONCATENATE('Customized Price'!A8730," ",'Customized Price'!B8730)</f>
        <v>Dollar($) 40</v>
      </c>
    </row>
    <row r="8731" spans="1:3" x14ac:dyDescent="0.35">
      <c r="A8731" s="3" t="s">
        <v>695</v>
      </c>
      <c r="B8731" s="3">
        <v>40</v>
      </c>
      <c r="C8731" t="str">
        <f>CONCATENATE('Customized Price'!A8731," ",'Customized Price'!B8731)</f>
        <v>Dollar($) 40</v>
      </c>
    </row>
    <row r="8732" spans="1:3" x14ac:dyDescent="0.35">
      <c r="A8732" s="3" t="s">
        <v>695</v>
      </c>
      <c r="B8732" s="3">
        <v>40</v>
      </c>
      <c r="C8732" t="str">
        <f>CONCATENATE('Customized Price'!A8732," ",'Customized Price'!B8732)</f>
        <v>Dollar($) 40</v>
      </c>
    </row>
    <row r="8733" spans="1:3" x14ac:dyDescent="0.35">
      <c r="A8733" s="3" t="s">
        <v>695</v>
      </c>
      <c r="B8733" s="3">
        <v>40</v>
      </c>
      <c r="C8733" t="str">
        <f>CONCATENATE('Customized Price'!A8733," ",'Customized Price'!B8733)</f>
        <v>Dollar($) 40</v>
      </c>
    </row>
    <row r="8734" spans="1:3" x14ac:dyDescent="0.35">
      <c r="A8734" s="3" t="s">
        <v>695</v>
      </c>
      <c r="B8734" s="3">
        <v>40</v>
      </c>
      <c r="C8734" t="str">
        <f>CONCATENATE('Customized Price'!A8734," ",'Customized Price'!B8734)</f>
        <v>Dollar($) 40</v>
      </c>
    </row>
    <row r="8735" spans="1:3" x14ac:dyDescent="0.35">
      <c r="A8735" s="3" t="s">
        <v>695</v>
      </c>
      <c r="B8735" s="3">
        <v>40</v>
      </c>
      <c r="C8735" t="str">
        <f>CONCATENATE('Customized Price'!A8735," ",'Customized Price'!B8735)</f>
        <v>Dollar($) 40</v>
      </c>
    </row>
    <row r="8736" spans="1:3" x14ac:dyDescent="0.35">
      <c r="A8736" s="3" t="s">
        <v>695</v>
      </c>
      <c r="B8736" s="3">
        <v>40</v>
      </c>
      <c r="C8736" t="str">
        <f>CONCATENATE('Customized Price'!A8736," ",'Customized Price'!B8736)</f>
        <v>Dollar($) 40</v>
      </c>
    </row>
    <row r="8737" spans="1:3" x14ac:dyDescent="0.35">
      <c r="A8737" s="3" t="s">
        <v>695</v>
      </c>
      <c r="B8737" s="3">
        <v>40</v>
      </c>
      <c r="C8737" t="str">
        <f>CONCATENATE('Customized Price'!A8737," ",'Customized Price'!B8737)</f>
        <v>Dollar($) 40</v>
      </c>
    </row>
    <row r="8738" spans="1:3" x14ac:dyDescent="0.35">
      <c r="A8738" s="3" t="s">
        <v>695</v>
      </c>
      <c r="B8738" s="3">
        <v>40</v>
      </c>
      <c r="C8738" t="str">
        <f>CONCATENATE('Customized Price'!A8738," ",'Customized Price'!B8738)</f>
        <v>Dollar($) 40</v>
      </c>
    </row>
    <row r="8739" spans="1:3" x14ac:dyDescent="0.35">
      <c r="A8739" s="3" t="s">
        <v>695</v>
      </c>
      <c r="B8739" s="3">
        <v>40</v>
      </c>
      <c r="C8739" t="str">
        <f>CONCATENATE('Customized Price'!A8739," ",'Customized Price'!B8739)</f>
        <v>Dollar($) 40</v>
      </c>
    </row>
    <row r="8740" spans="1:3" x14ac:dyDescent="0.35">
      <c r="A8740" s="3" t="s">
        <v>695</v>
      </c>
      <c r="B8740" s="3">
        <v>40</v>
      </c>
      <c r="C8740" t="str">
        <f>CONCATENATE('Customized Price'!A8740," ",'Customized Price'!B8740)</f>
        <v>Dollar($) 40</v>
      </c>
    </row>
    <row r="8741" spans="1:3" x14ac:dyDescent="0.35">
      <c r="A8741" s="3" t="s">
        <v>695</v>
      </c>
      <c r="B8741" s="3">
        <v>40</v>
      </c>
      <c r="C8741" t="str">
        <f>CONCATENATE('Customized Price'!A8741," ",'Customized Price'!B8741)</f>
        <v>Dollar($) 40</v>
      </c>
    </row>
    <row r="8742" spans="1:3" x14ac:dyDescent="0.35">
      <c r="A8742" s="3" t="s">
        <v>695</v>
      </c>
      <c r="B8742" s="3">
        <v>40</v>
      </c>
      <c r="C8742" t="str">
        <f>CONCATENATE('Customized Price'!A8742," ",'Customized Price'!B8742)</f>
        <v>Dollar($) 40</v>
      </c>
    </row>
    <row r="8743" spans="1:3" x14ac:dyDescent="0.35">
      <c r="A8743" s="3" t="s">
        <v>695</v>
      </c>
      <c r="B8743" s="3">
        <v>40</v>
      </c>
      <c r="C8743" t="str">
        <f>CONCATENATE('Customized Price'!A8743," ",'Customized Price'!B8743)</f>
        <v>Dollar($) 40</v>
      </c>
    </row>
    <row r="8744" spans="1:3" x14ac:dyDescent="0.35">
      <c r="A8744" s="3" t="s">
        <v>695</v>
      </c>
      <c r="B8744" s="3">
        <v>40</v>
      </c>
      <c r="C8744" t="str">
        <f>CONCATENATE('Customized Price'!A8744," ",'Customized Price'!B8744)</f>
        <v>Dollar($) 40</v>
      </c>
    </row>
    <row r="8745" spans="1:3" x14ac:dyDescent="0.35">
      <c r="A8745" s="3" t="s">
        <v>695</v>
      </c>
      <c r="B8745" s="3">
        <v>40</v>
      </c>
      <c r="C8745" t="str">
        <f>CONCATENATE('Customized Price'!A8745," ",'Customized Price'!B8745)</f>
        <v>Dollar($) 40</v>
      </c>
    </row>
    <row r="8746" spans="1:3" x14ac:dyDescent="0.35">
      <c r="A8746" s="3" t="s">
        <v>695</v>
      </c>
      <c r="B8746" s="3">
        <v>40</v>
      </c>
      <c r="C8746" t="str">
        <f>CONCATENATE('Customized Price'!A8746," ",'Customized Price'!B8746)</f>
        <v>Dollar($) 40</v>
      </c>
    </row>
    <row r="8747" spans="1:3" x14ac:dyDescent="0.35">
      <c r="A8747" s="3" t="s">
        <v>695</v>
      </c>
      <c r="B8747" s="3">
        <v>40</v>
      </c>
      <c r="C8747" t="str">
        <f>CONCATENATE('Customized Price'!A8747," ",'Customized Price'!B8747)</f>
        <v>Dollar($) 40</v>
      </c>
    </row>
    <row r="8748" spans="1:3" x14ac:dyDescent="0.35">
      <c r="A8748" s="3" t="s">
        <v>695</v>
      </c>
      <c r="B8748" s="3">
        <v>40</v>
      </c>
      <c r="C8748" t="str">
        <f>CONCATENATE('Customized Price'!A8748," ",'Customized Price'!B8748)</f>
        <v>Dollar($) 40</v>
      </c>
    </row>
    <row r="8749" spans="1:3" x14ac:dyDescent="0.35">
      <c r="A8749" s="3" t="s">
        <v>695</v>
      </c>
      <c r="B8749" s="3">
        <v>40</v>
      </c>
      <c r="C8749" t="str">
        <f>CONCATENATE('Customized Price'!A8749," ",'Customized Price'!B8749)</f>
        <v>Dollar($) 40</v>
      </c>
    </row>
    <row r="8750" spans="1:3" x14ac:dyDescent="0.35">
      <c r="A8750" s="3" t="s">
        <v>695</v>
      </c>
      <c r="B8750" s="3">
        <v>40</v>
      </c>
      <c r="C8750" t="str">
        <f>CONCATENATE('Customized Price'!A8750," ",'Customized Price'!B8750)</f>
        <v>Dollar($) 40</v>
      </c>
    </row>
    <row r="8751" spans="1:3" x14ac:dyDescent="0.35">
      <c r="A8751" s="3" t="s">
        <v>695</v>
      </c>
      <c r="B8751" s="3">
        <v>40</v>
      </c>
      <c r="C8751" t="str">
        <f>CONCATENATE('Customized Price'!A8751," ",'Customized Price'!B8751)</f>
        <v>Dollar($) 40</v>
      </c>
    </row>
    <row r="8752" spans="1:3" x14ac:dyDescent="0.35">
      <c r="A8752" s="3" t="s">
        <v>695</v>
      </c>
      <c r="B8752" s="3">
        <v>40</v>
      </c>
      <c r="C8752" t="str">
        <f>CONCATENATE('Customized Price'!A8752," ",'Customized Price'!B8752)</f>
        <v>Dollar($) 40</v>
      </c>
    </row>
    <row r="8753" spans="1:3" x14ac:dyDescent="0.35">
      <c r="A8753" s="3" t="s">
        <v>695</v>
      </c>
      <c r="B8753" s="3">
        <v>40</v>
      </c>
      <c r="C8753" t="str">
        <f>CONCATENATE('Customized Price'!A8753," ",'Customized Price'!B8753)</f>
        <v>Dollar($) 40</v>
      </c>
    </row>
    <row r="8754" spans="1:3" x14ac:dyDescent="0.35">
      <c r="A8754" s="3" t="s">
        <v>695</v>
      </c>
      <c r="B8754" s="3">
        <v>40</v>
      </c>
      <c r="C8754" t="str">
        <f>CONCATENATE('Customized Price'!A8754," ",'Customized Price'!B8754)</f>
        <v>Dollar($) 40</v>
      </c>
    </row>
    <row r="8755" spans="1:3" x14ac:dyDescent="0.35">
      <c r="A8755" s="3" t="s">
        <v>695</v>
      </c>
      <c r="B8755" s="3">
        <v>40</v>
      </c>
      <c r="C8755" t="str">
        <f>CONCATENATE('Customized Price'!A8755," ",'Customized Price'!B8755)</f>
        <v>Dollar($) 40</v>
      </c>
    </row>
    <row r="8756" spans="1:3" x14ac:dyDescent="0.35">
      <c r="A8756" s="3" t="s">
        <v>695</v>
      </c>
      <c r="B8756" s="3">
        <v>40</v>
      </c>
      <c r="C8756" t="str">
        <f>CONCATENATE('Customized Price'!A8756," ",'Customized Price'!B8756)</f>
        <v>Dollar($) 40</v>
      </c>
    </row>
    <row r="8757" spans="1:3" x14ac:dyDescent="0.35">
      <c r="A8757" s="3" t="s">
        <v>695</v>
      </c>
      <c r="B8757" s="3">
        <v>40</v>
      </c>
      <c r="C8757" t="str">
        <f>CONCATENATE('Customized Price'!A8757," ",'Customized Price'!B8757)</f>
        <v>Dollar($) 40</v>
      </c>
    </row>
    <row r="8758" spans="1:3" x14ac:dyDescent="0.35">
      <c r="A8758" s="3" t="s">
        <v>695</v>
      </c>
      <c r="B8758" s="3">
        <v>40</v>
      </c>
      <c r="C8758" t="str">
        <f>CONCATENATE('Customized Price'!A8758," ",'Customized Price'!B8758)</f>
        <v>Dollar($) 40</v>
      </c>
    </row>
    <row r="8759" spans="1:3" x14ac:dyDescent="0.35">
      <c r="A8759" s="3" t="s">
        <v>695</v>
      </c>
      <c r="B8759" s="3">
        <v>40</v>
      </c>
      <c r="C8759" t="str">
        <f>CONCATENATE('Customized Price'!A8759," ",'Customized Price'!B8759)</f>
        <v>Dollar($) 40</v>
      </c>
    </row>
    <row r="8760" spans="1:3" x14ac:dyDescent="0.35">
      <c r="A8760" s="3" t="s">
        <v>695</v>
      </c>
      <c r="B8760" s="3">
        <v>40</v>
      </c>
      <c r="C8760" t="str">
        <f>CONCATENATE('Customized Price'!A8760," ",'Customized Price'!B8760)</f>
        <v>Dollar($) 40</v>
      </c>
    </row>
    <row r="8761" spans="1:3" x14ac:dyDescent="0.35">
      <c r="A8761" s="3" t="s">
        <v>695</v>
      </c>
      <c r="B8761" s="3">
        <v>40</v>
      </c>
      <c r="C8761" t="str">
        <f>CONCATENATE('Customized Price'!A8761," ",'Customized Price'!B8761)</f>
        <v>Dollar($) 40</v>
      </c>
    </row>
    <row r="8762" spans="1:3" x14ac:dyDescent="0.35">
      <c r="A8762" s="3" t="s">
        <v>695</v>
      </c>
      <c r="B8762" s="3">
        <v>40</v>
      </c>
      <c r="C8762" t="str">
        <f>CONCATENATE('Customized Price'!A8762," ",'Customized Price'!B8762)</f>
        <v>Dollar($) 40</v>
      </c>
    </row>
    <row r="8763" spans="1:3" x14ac:dyDescent="0.35">
      <c r="A8763" s="3" t="s">
        <v>695</v>
      </c>
      <c r="B8763" s="3">
        <v>40</v>
      </c>
      <c r="C8763" t="str">
        <f>CONCATENATE('Customized Price'!A8763," ",'Customized Price'!B8763)</f>
        <v>Dollar($) 40</v>
      </c>
    </row>
    <row r="8764" spans="1:3" x14ac:dyDescent="0.35">
      <c r="A8764" s="3" t="s">
        <v>695</v>
      </c>
      <c r="B8764" s="3">
        <v>40</v>
      </c>
      <c r="C8764" t="str">
        <f>CONCATENATE('Customized Price'!A8764," ",'Customized Price'!B8764)</f>
        <v>Dollar($) 40</v>
      </c>
    </row>
    <row r="8765" spans="1:3" x14ac:dyDescent="0.35">
      <c r="A8765" s="3" t="s">
        <v>695</v>
      </c>
      <c r="B8765" s="3">
        <v>40</v>
      </c>
      <c r="C8765" t="str">
        <f>CONCATENATE('Customized Price'!A8765," ",'Customized Price'!B8765)</f>
        <v>Dollar($) 40</v>
      </c>
    </row>
    <row r="8766" spans="1:3" x14ac:dyDescent="0.35">
      <c r="A8766" s="3" t="s">
        <v>695</v>
      </c>
      <c r="B8766" s="3">
        <v>40</v>
      </c>
      <c r="C8766" t="str">
        <f>CONCATENATE('Customized Price'!A8766," ",'Customized Price'!B8766)</f>
        <v>Dollar($) 40</v>
      </c>
    </row>
    <row r="8767" spans="1:3" x14ac:dyDescent="0.35">
      <c r="A8767" s="3" t="s">
        <v>695</v>
      </c>
      <c r="B8767" s="3">
        <v>40</v>
      </c>
      <c r="C8767" t="str">
        <f>CONCATENATE('Customized Price'!A8767," ",'Customized Price'!B8767)</f>
        <v>Dollar($) 40</v>
      </c>
    </row>
    <row r="8768" spans="1:3" x14ac:dyDescent="0.35">
      <c r="A8768" s="3" t="s">
        <v>695</v>
      </c>
      <c r="B8768" s="3">
        <v>40</v>
      </c>
      <c r="C8768" t="str">
        <f>CONCATENATE('Customized Price'!A8768," ",'Customized Price'!B8768)</f>
        <v>Dollar($) 40</v>
      </c>
    </row>
    <row r="8769" spans="1:3" x14ac:dyDescent="0.35">
      <c r="A8769" s="3" t="s">
        <v>695</v>
      </c>
      <c r="B8769" s="3">
        <v>40</v>
      </c>
      <c r="C8769" t="str">
        <f>CONCATENATE('Customized Price'!A8769," ",'Customized Price'!B8769)</f>
        <v>Dollar($) 40</v>
      </c>
    </row>
    <row r="8770" spans="1:3" x14ac:dyDescent="0.35">
      <c r="A8770" s="3" t="s">
        <v>695</v>
      </c>
      <c r="B8770" s="3">
        <v>40</v>
      </c>
      <c r="C8770" t="str">
        <f>CONCATENATE('Customized Price'!A8770," ",'Customized Price'!B8770)</f>
        <v>Dollar($) 40</v>
      </c>
    </row>
    <row r="8771" spans="1:3" x14ac:dyDescent="0.35">
      <c r="A8771" s="3" t="s">
        <v>695</v>
      </c>
      <c r="B8771" s="3">
        <v>40</v>
      </c>
      <c r="C8771" t="str">
        <f>CONCATENATE('Customized Price'!A8771," ",'Customized Price'!B8771)</f>
        <v>Dollar($) 40</v>
      </c>
    </row>
    <row r="8772" spans="1:3" x14ac:dyDescent="0.35">
      <c r="A8772" s="3" t="s">
        <v>695</v>
      </c>
      <c r="B8772" s="3">
        <v>40</v>
      </c>
      <c r="C8772" t="str">
        <f>CONCATENATE('Customized Price'!A8772," ",'Customized Price'!B8772)</f>
        <v>Dollar($) 40</v>
      </c>
    </row>
    <row r="8773" spans="1:3" x14ac:dyDescent="0.35">
      <c r="A8773" s="3" t="s">
        <v>695</v>
      </c>
      <c r="B8773" s="3">
        <v>40</v>
      </c>
      <c r="C8773" t="str">
        <f>CONCATENATE('Customized Price'!A8773," ",'Customized Price'!B8773)</f>
        <v>Dollar($) 40</v>
      </c>
    </row>
    <row r="8774" spans="1:3" x14ac:dyDescent="0.35">
      <c r="A8774" s="3" t="s">
        <v>695</v>
      </c>
      <c r="B8774" s="3">
        <v>40</v>
      </c>
      <c r="C8774" t="str">
        <f>CONCATENATE('Customized Price'!A8774," ",'Customized Price'!B8774)</f>
        <v>Dollar($) 40</v>
      </c>
    </row>
    <row r="8775" spans="1:3" x14ac:dyDescent="0.35">
      <c r="A8775" s="3" t="s">
        <v>695</v>
      </c>
      <c r="B8775" s="3">
        <v>40</v>
      </c>
      <c r="C8775" t="str">
        <f>CONCATENATE('Customized Price'!A8775," ",'Customized Price'!B8775)</f>
        <v>Dollar($) 40</v>
      </c>
    </row>
    <row r="8776" spans="1:3" x14ac:dyDescent="0.35">
      <c r="A8776" s="3" t="s">
        <v>695</v>
      </c>
      <c r="B8776" s="3">
        <v>40</v>
      </c>
      <c r="C8776" t="str">
        <f>CONCATENATE('Customized Price'!A8776," ",'Customized Price'!B8776)</f>
        <v>Dollar($) 40</v>
      </c>
    </row>
    <row r="8777" spans="1:3" x14ac:dyDescent="0.35">
      <c r="A8777" s="3" t="s">
        <v>695</v>
      </c>
      <c r="B8777" s="3">
        <v>40</v>
      </c>
      <c r="C8777" t="str">
        <f>CONCATENATE('Customized Price'!A8777," ",'Customized Price'!B8777)</f>
        <v>Dollar($) 40</v>
      </c>
    </row>
    <row r="8778" spans="1:3" x14ac:dyDescent="0.35">
      <c r="A8778" s="3" t="s">
        <v>695</v>
      </c>
      <c r="B8778" s="3">
        <v>40</v>
      </c>
      <c r="C8778" t="str">
        <f>CONCATENATE('Customized Price'!A8778," ",'Customized Price'!B8778)</f>
        <v>Dollar($) 40</v>
      </c>
    </row>
    <row r="8779" spans="1:3" x14ac:dyDescent="0.35">
      <c r="A8779" s="3" t="s">
        <v>695</v>
      </c>
      <c r="B8779" s="3">
        <v>40</v>
      </c>
      <c r="C8779" t="str">
        <f>CONCATENATE('Customized Price'!A8779," ",'Customized Price'!B8779)</f>
        <v>Dollar($) 40</v>
      </c>
    </row>
    <row r="8780" spans="1:3" x14ac:dyDescent="0.35">
      <c r="A8780" s="3" t="s">
        <v>695</v>
      </c>
      <c r="B8780" s="3">
        <v>40</v>
      </c>
      <c r="C8780" t="str">
        <f>CONCATENATE('Customized Price'!A8780," ",'Customized Price'!B8780)</f>
        <v>Dollar($) 40</v>
      </c>
    </row>
    <row r="8781" spans="1:3" x14ac:dyDescent="0.35">
      <c r="A8781" s="3" t="s">
        <v>695</v>
      </c>
      <c r="B8781" s="3">
        <v>40</v>
      </c>
      <c r="C8781" t="str">
        <f>CONCATENATE('Customized Price'!A8781," ",'Customized Price'!B8781)</f>
        <v>Dollar($) 40</v>
      </c>
    </row>
    <row r="8782" spans="1:3" x14ac:dyDescent="0.35">
      <c r="A8782" s="3" t="s">
        <v>695</v>
      </c>
      <c r="B8782" s="3">
        <v>40</v>
      </c>
      <c r="C8782" t="str">
        <f>CONCATENATE('Customized Price'!A8782," ",'Customized Price'!B8782)</f>
        <v>Dollar($) 40</v>
      </c>
    </row>
    <row r="8783" spans="1:3" x14ac:dyDescent="0.35">
      <c r="A8783" s="3" t="s">
        <v>695</v>
      </c>
      <c r="B8783" s="3">
        <v>40</v>
      </c>
      <c r="C8783" t="str">
        <f>CONCATENATE('Customized Price'!A8783," ",'Customized Price'!B8783)</f>
        <v>Dollar($) 40</v>
      </c>
    </row>
    <row r="8784" spans="1:3" x14ac:dyDescent="0.35">
      <c r="A8784" s="3" t="s">
        <v>695</v>
      </c>
      <c r="B8784" s="3">
        <v>40</v>
      </c>
      <c r="C8784" t="str">
        <f>CONCATENATE('Customized Price'!A8784," ",'Customized Price'!B8784)</f>
        <v>Dollar($) 40</v>
      </c>
    </row>
    <row r="8785" spans="1:3" x14ac:dyDescent="0.35">
      <c r="A8785" s="3" t="s">
        <v>695</v>
      </c>
      <c r="B8785" s="3">
        <v>40</v>
      </c>
      <c r="C8785" t="str">
        <f>CONCATENATE('Customized Price'!A8785," ",'Customized Price'!B8785)</f>
        <v>Dollar($) 40</v>
      </c>
    </row>
    <row r="8786" spans="1:3" x14ac:dyDescent="0.35">
      <c r="A8786" s="3" t="s">
        <v>695</v>
      </c>
      <c r="B8786" s="3">
        <v>40</v>
      </c>
      <c r="C8786" t="str">
        <f>CONCATENATE('Customized Price'!A8786," ",'Customized Price'!B8786)</f>
        <v>Dollar($) 40</v>
      </c>
    </row>
    <row r="8787" spans="1:3" x14ac:dyDescent="0.35">
      <c r="A8787" s="3" t="s">
        <v>695</v>
      </c>
      <c r="B8787" s="3">
        <v>40</v>
      </c>
      <c r="C8787" t="str">
        <f>CONCATENATE('Customized Price'!A8787," ",'Customized Price'!B8787)</f>
        <v>Dollar($) 40</v>
      </c>
    </row>
    <row r="8788" spans="1:3" x14ac:dyDescent="0.35">
      <c r="A8788" s="3" t="s">
        <v>695</v>
      </c>
      <c r="B8788" s="3">
        <v>40</v>
      </c>
      <c r="C8788" t="str">
        <f>CONCATENATE('Customized Price'!A8788," ",'Customized Price'!B8788)</f>
        <v>Dollar($) 40</v>
      </c>
    </row>
    <row r="8789" spans="1:3" x14ac:dyDescent="0.35">
      <c r="A8789" s="3" t="s">
        <v>695</v>
      </c>
      <c r="B8789" s="3">
        <v>40</v>
      </c>
      <c r="C8789" t="str">
        <f>CONCATENATE('Customized Price'!A8789," ",'Customized Price'!B8789)</f>
        <v>Dollar($) 40</v>
      </c>
    </row>
    <row r="8790" spans="1:3" x14ac:dyDescent="0.35">
      <c r="A8790" s="3" t="s">
        <v>695</v>
      </c>
      <c r="B8790" s="3">
        <v>40</v>
      </c>
      <c r="C8790" t="str">
        <f>CONCATENATE('Customized Price'!A8790," ",'Customized Price'!B8790)</f>
        <v>Dollar($) 40</v>
      </c>
    </row>
    <row r="8791" spans="1:3" x14ac:dyDescent="0.35">
      <c r="A8791" s="3" t="s">
        <v>695</v>
      </c>
      <c r="B8791" s="3">
        <v>40</v>
      </c>
      <c r="C8791" t="str">
        <f>CONCATENATE('Customized Price'!A8791," ",'Customized Price'!B8791)</f>
        <v>Dollar($) 40</v>
      </c>
    </row>
    <row r="8792" spans="1:3" x14ac:dyDescent="0.35">
      <c r="A8792" s="3" t="s">
        <v>695</v>
      </c>
      <c r="B8792" s="3">
        <v>40</v>
      </c>
      <c r="C8792" t="str">
        <f>CONCATENATE('Customized Price'!A8792," ",'Customized Price'!B8792)</f>
        <v>Dollar($) 40</v>
      </c>
    </row>
    <row r="8793" spans="1:3" x14ac:dyDescent="0.35">
      <c r="A8793" s="3" t="s">
        <v>695</v>
      </c>
      <c r="B8793" s="3">
        <v>40</v>
      </c>
      <c r="C8793" t="str">
        <f>CONCATENATE('Customized Price'!A8793," ",'Customized Price'!B8793)</f>
        <v>Dollar($) 40</v>
      </c>
    </row>
    <row r="8794" spans="1:3" x14ac:dyDescent="0.35">
      <c r="A8794" s="3" t="s">
        <v>695</v>
      </c>
      <c r="B8794" s="3">
        <v>40</v>
      </c>
      <c r="C8794" t="str">
        <f>CONCATENATE('Customized Price'!A8794," ",'Customized Price'!B8794)</f>
        <v>Dollar($) 40</v>
      </c>
    </row>
    <row r="8795" spans="1:3" x14ac:dyDescent="0.35">
      <c r="A8795" s="3" t="s">
        <v>695</v>
      </c>
      <c r="B8795" s="3">
        <v>40</v>
      </c>
      <c r="C8795" t="str">
        <f>CONCATENATE('Customized Price'!A8795," ",'Customized Price'!B8795)</f>
        <v>Dollar($) 40</v>
      </c>
    </row>
    <row r="8796" spans="1:3" x14ac:dyDescent="0.35">
      <c r="A8796" s="3" t="s">
        <v>695</v>
      </c>
      <c r="B8796" s="3">
        <v>10</v>
      </c>
      <c r="C8796" t="str">
        <f>CONCATENATE('Customized Price'!A8796," ",'Customized Price'!B8796)</f>
        <v>Dollar($) 10</v>
      </c>
    </row>
    <row r="8797" spans="1:3" x14ac:dyDescent="0.35">
      <c r="A8797" s="3" t="s">
        <v>695</v>
      </c>
      <c r="B8797" s="3">
        <v>10</v>
      </c>
      <c r="C8797" t="str">
        <f>CONCATENATE('Customized Price'!A8797," ",'Customized Price'!B8797)</f>
        <v>Dollar($) 10</v>
      </c>
    </row>
    <row r="8798" spans="1:3" x14ac:dyDescent="0.35">
      <c r="A8798" s="3" t="s">
        <v>695</v>
      </c>
      <c r="B8798" s="3">
        <v>10</v>
      </c>
      <c r="C8798" t="str">
        <f>CONCATENATE('Customized Price'!A8798," ",'Customized Price'!B8798)</f>
        <v>Dollar($) 10</v>
      </c>
    </row>
    <row r="8799" spans="1:3" x14ac:dyDescent="0.35">
      <c r="A8799" s="3" t="s">
        <v>695</v>
      </c>
      <c r="B8799" s="3">
        <v>10</v>
      </c>
      <c r="C8799" t="str">
        <f>CONCATENATE('Customized Price'!A8799," ",'Customized Price'!B8799)</f>
        <v>Dollar($) 10</v>
      </c>
    </row>
    <row r="8800" spans="1:3" x14ac:dyDescent="0.35">
      <c r="A8800" s="3" t="s">
        <v>695</v>
      </c>
      <c r="B8800" s="3">
        <v>10</v>
      </c>
      <c r="C8800" t="str">
        <f>CONCATENATE('Customized Price'!A8800," ",'Customized Price'!B8800)</f>
        <v>Dollar($) 10</v>
      </c>
    </row>
    <row r="8801" spans="1:3" x14ac:dyDescent="0.35">
      <c r="A8801" s="3" t="s">
        <v>695</v>
      </c>
      <c r="B8801" s="3">
        <v>10</v>
      </c>
      <c r="C8801" t="str">
        <f>CONCATENATE('Customized Price'!A8801," ",'Customized Price'!B8801)</f>
        <v>Dollar($) 10</v>
      </c>
    </row>
    <row r="8802" spans="1:3" x14ac:dyDescent="0.35">
      <c r="A8802" s="3" t="s">
        <v>695</v>
      </c>
      <c r="B8802" s="3">
        <v>10</v>
      </c>
      <c r="C8802" t="str">
        <f>CONCATENATE('Customized Price'!A8802," ",'Customized Price'!B8802)</f>
        <v>Dollar($) 10</v>
      </c>
    </row>
    <row r="8803" spans="1:3" x14ac:dyDescent="0.35">
      <c r="A8803" s="3" t="s">
        <v>695</v>
      </c>
      <c r="B8803" s="3">
        <v>10</v>
      </c>
      <c r="C8803" t="str">
        <f>CONCATENATE('Customized Price'!A8803," ",'Customized Price'!B8803)</f>
        <v>Dollar($) 10</v>
      </c>
    </row>
    <row r="8804" spans="1:3" x14ac:dyDescent="0.35">
      <c r="A8804" s="3" t="s">
        <v>695</v>
      </c>
      <c r="B8804" s="3">
        <v>10</v>
      </c>
      <c r="C8804" t="str">
        <f>CONCATENATE('Customized Price'!A8804," ",'Customized Price'!B8804)</f>
        <v>Dollar($) 10</v>
      </c>
    </row>
    <row r="8805" spans="1:3" x14ac:dyDescent="0.35">
      <c r="A8805" s="3" t="s">
        <v>695</v>
      </c>
      <c r="B8805" s="3">
        <v>10</v>
      </c>
      <c r="C8805" t="str">
        <f>CONCATENATE('Customized Price'!A8805," ",'Customized Price'!B8805)</f>
        <v>Dollar($) 10</v>
      </c>
    </row>
    <row r="8806" spans="1:3" x14ac:dyDescent="0.35">
      <c r="A8806" s="3" t="s">
        <v>695</v>
      </c>
      <c r="B8806" s="3">
        <v>10</v>
      </c>
      <c r="C8806" t="str">
        <f>CONCATENATE('Customized Price'!A8806," ",'Customized Price'!B8806)</f>
        <v>Dollar($) 10</v>
      </c>
    </row>
    <row r="8807" spans="1:3" x14ac:dyDescent="0.35">
      <c r="A8807" s="3" t="s">
        <v>695</v>
      </c>
      <c r="B8807" s="3">
        <v>10</v>
      </c>
      <c r="C8807" t="str">
        <f>CONCATENATE('Customized Price'!A8807," ",'Customized Price'!B8807)</f>
        <v>Dollar($) 10</v>
      </c>
    </row>
    <row r="8808" spans="1:3" x14ac:dyDescent="0.35">
      <c r="A8808" s="3" t="s">
        <v>695</v>
      </c>
      <c r="B8808" s="3">
        <v>10</v>
      </c>
      <c r="C8808" t="str">
        <f>CONCATENATE('Customized Price'!A8808," ",'Customized Price'!B8808)</f>
        <v>Dollar($) 10</v>
      </c>
    </row>
    <row r="8809" spans="1:3" x14ac:dyDescent="0.35">
      <c r="A8809" s="3" t="s">
        <v>695</v>
      </c>
      <c r="B8809" s="3">
        <v>10</v>
      </c>
      <c r="C8809" t="str">
        <f>CONCATENATE('Customized Price'!A8809," ",'Customized Price'!B8809)</f>
        <v>Dollar($) 10</v>
      </c>
    </row>
    <row r="8810" spans="1:3" x14ac:dyDescent="0.35">
      <c r="A8810" s="3" t="s">
        <v>695</v>
      </c>
      <c r="B8810" s="3">
        <v>10</v>
      </c>
      <c r="C8810" t="str">
        <f>CONCATENATE('Customized Price'!A8810," ",'Customized Price'!B8810)</f>
        <v>Dollar($) 10</v>
      </c>
    </row>
    <row r="8811" spans="1:3" x14ac:dyDescent="0.35">
      <c r="A8811" s="3" t="s">
        <v>695</v>
      </c>
      <c r="B8811" s="3">
        <v>10</v>
      </c>
      <c r="C8811" t="str">
        <f>CONCATENATE('Customized Price'!A8811," ",'Customized Price'!B8811)</f>
        <v>Dollar($) 10</v>
      </c>
    </row>
    <row r="8812" spans="1:3" x14ac:dyDescent="0.35">
      <c r="A8812" s="3" t="s">
        <v>695</v>
      </c>
      <c r="B8812" s="3">
        <v>10</v>
      </c>
      <c r="C8812" t="str">
        <f>CONCATENATE('Customized Price'!A8812," ",'Customized Price'!B8812)</f>
        <v>Dollar($) 10</v>
      </c>
    </row>
    <row r="8813" spans="1:3" x14ac:dyDescent="0.35">
      <c r="A8813" s="3" t="s">
        <v>695</v>
      </c>
      <c r="B8813" s="3">
        <v>10</v>
      </c>
      <c r="C8813" t="str">
        <f>CONCATENATE('Customized Price'!A8813," ",'Customized Price'!B8813)</f>
        <v>Dollar($) 10</v>
      </c>
    </row>
    <row r="8814" spans="1:3" x14ac:dyDescent="0.35">
      <c r="A8814" s="3" t="s">
        <v>695</v>
      </c>
      <c r="B8814" s="3">
        <v>10</v>
      </c>
      <c r="C8814" t="str">
        <f>CONCATENATE('Customized Price'!A8814," ",'Customized Price'!B8814)</f>
        <v>Dollar($) 10</v>
      </c>
    </row>
    <row r="8815" spans="1:3" x14ac:dyDescent="0.35">
      <c r="A8815" s="3" t="s">
        <v>695</v>
      </c>
      <c r="B8815" s="3">
        <v>10</v>
      </c>
      <c r="C8815" t="str">
        <f>CONCATENATE('Customized Price'!A8815," ",'Customized Price'!B8815)</f>
        <v>Dollar($) 10</v>
      </c>
    </row>
    <row r="8816" spans="1:3" x14ac:dyDescent="0.35">
      <c r="A8816" s="3" t="s">
        <v>695</v>
      </c>
      <c r="B8816" s="3">
        <v>10</v>
      </c>
      <c r="C8816" t="str">
        <f>CONCATENATE('Customized Price'!A8816," ",'Customized Price'!B8816)</f>
        <v>Dollar($) 10</v>
      </c>
    </row>
    <row r="8817" spans="1:3" x14ac:dyDescent="0.35">
      <c r="A8817" s="3" t="s">
        <v>695</v>
      </c>
      <c r="B8817" s="3">
        <v>10</v>
      </c>
      <c r="C8817" t="str">
        <f>CONCATENATE('Customized Price'!A8817," ",'Customized Price'!B8817)</f>
        <v>Dollar($) 10</v>
      </c>
    </row>
    <row r="8818" spans="1:3" x14ac:dyDescent="0.35">
      <c r="A8818" s="3" t="s">
        <v>695</v>
      </c>
      <c r="B8818" s="3">
        <v>10</v>
      </c>
      <c r="C8818" t="str">
        <f>CONCATENATE('Customized Price'!A8818," ",'Customized Price'!B8818)</f>
        <v>Dollar($) 10</v>
      </c>
    </row>
    <row r="8819" spans="1:3" x14ac:dyDescent="0.35">
      <c r="A8819" s="3" t="s">
        <v>695</v>
      </c>
      <c r="B8819" s="3">
        <v>10</v>
      </c>
      <c r="C8819" t="str">
        <f>CONCATENATE('Customized Price'!A8819," ",'Customized Price'!B8819)</f>
        <v>Dollar($) 10</v>
      </c>
    </row>
    <row r="8820" spans="1:3" x14ac:dyDescent="0.35">
      <c r="A8820" s="3" t="s">
        <v>695</v>
      </c>
      <c r="B8820" s="3">
        <v>10</v>
      </c>
      <c r="C8820" t="str">
        <f>CONCATENATE('Customized Price'!A8820," ",'Customized Price'!B8820)</f>
        <v>Dollar($) 10</v>
      </c>
    </row>
    <row r="8821" spans="1:3" x14ac:dyDescent="0.35">
      <c r="A8821" s="3" t="s">
        <v>695</v>
      </c>
      <c r="B8821" s="3">
        <v>10</v>
      </c>
      <c r="C8821" t="str">
        <f>CONCATENATE('Customized Price'!A8821," ",'Customized Price'!B8821)</f>
        <v>Dollar($) 10</v>
      </c>
    </row>
    <row r="8822" spans="1:3" x14ac:dyDescent="0.35">
      <c r="A8822" s="3" t="s">
        <v>695</v>
      </c>
      <c r="B8822" s="3">
        <v>10</v>
      </c>
      <c r="C8822" t="str">
        <f>CONCATENATE('Customized Price'!A8822," ",'Customized Price'!B8822)</f>
        <v>Dollar($) 10</v>
      </c>
    </row>
    <row r="8823" spans="1:3" x14ac:dyDescent="0.35">
      <c r="A8823" s="3" t="s">
        <v>695</v>
      </c>
      <c r="B8823" s="3">
        <v>10</v>
      </c>
      <c r="C8823" t="str">
        <f>CONCATENATE('Customized Price'!A8823," ",'Customized Price'!B8823)</f>
        <v>Dollar($) 10</v>
      </c>
    </row>
    <row r="8824" spans="1:3" x14ac:dyDescent="0.35">
      <c r="A8824" s="3" t="s">
        <v>695</v>
      </c>
      <c r="B8824" s="3">
        <v>10</v>
      </c>
      <c r="C8824" t="str">
        <f>CONCATENATE('Customized Price'!A8824," ",'Customized Price'!B8824)</f>
        <v>Dollar($) 10</v>
      </c>
    </row>
    <row r="8825" spans="1:3" x14ac:dyDescent="0.35">
      <c r="A8825" s="3" t="s">
        <v>695</v>
      </c>
      <c r="B8825" s="3">
        <v>10</v>
      </c>
      <c r="C8825" t="str">
        <f>CONCATENATE('Customized Price'!A8825," ",'Customized Price'!B8825)</f>
        <v>Dollar($) 10</v>
      </c>
    </row>
    <row r="8826" spans="1:3" x14ac:dyDescent="0.35">
      <c r="A8826" s="3" t="s">
        <v>695</v>
      </c>
      <c r="B8826" s="3">
        <v>10</v>
      </c>
      <c r="C8826" t="str">
        <f>CONCATENATE('Customized Price'!A8826," ",'Customized Price'!B8826)</f>
        <v>Dollar($) 10</v>
      </c>
    </row>
    <row r="8827" spans="1:3" x14ac:dyDescent="0.35">
      <c r="A8827" s="3" t="s">
        <v>695</v>
      </c>
      <c r="B8827" s="3">
        <v>10</v>
      </c>
      <c r="C8827" t="str">
        <f>CONCATENATE('Customized Price'!A8827," ",'Customized Price'!B8827)</f>
        <v>Dollar($) 10</v>
      </c>
    </row>
    <row r="8828" spans="1:3" x14ac:dyDescent="0.35">
      <c r="A8828" s="3" t="s">
        <v>695</v>
      </c>
      <c r="B8828" s="3">
        <v>10</v>
      </c>
      <c r="C8828" t="str">
        <f>CONCATENATE('Customized Price'!A8828," ",'Customized Price'!B8828)</f>
        <v>Dollar($) 10</v>
      </c>
    </row>
    <row r="8829" spans="1:3" x14ac:dyDescent="0.35">
      <c r="A8829" s="3" t="s">
        <v>695</v>
      </c>
      <c r="B8829" s="3">
        <v>10</v>
      </c>
      <c r="C8829" t="str">
        <f>CONCATENATE('Customized Price'!A8829," ",'Customized Price'!B8829)</f>
        <v>Dollar($) 10</v>
      </c>
    </row>
    <row r="8830" spans="1:3" x14ac:dyDescent="0.35">
      <c r="A8830" s="3" t="s">
        <v>695</v>
      </c>
      <c r="B8830" s="3">
        <v>10</v>
      </c>
      <c r="C8830" t="str">
        <f>CONCATENATE('Customized Price'!A8830," ",'Customized Price'!B8830)</f>
        <v>Dollar($) 10</v>
      </c>
    </row>
    <row r="8831" spans="1:3" x14ac:dyDescent="0.35">
      <c r="A8831" s="3" t="s">
        <v>695</v>
      </c>
      <c r="B8831" s="3">
        <v>10</v>
      </c>
      <c r="C8831" t="str">
        <f>CONCATENATE('Customized Price'!A8831," ",'Customized Price'!B8831)</f>
        <v>Dollar($) 10</v>
      </c>
    </row>
    <row r="8832" spans="1:3" x14ac:dyDescent="0.35">
      <c r="A8832" s="3" t="s">
        <v>695</v>
      </c>
      <c r="B8832" s="3">
        <v>10</v>
      </c>
      <c r="C8832" t="str">
        <f>CONCATENATE('Customized Price'!A8832," ",'Customized Price'!B8832)</f>
        <v>Dollar($) 10</v>
      </c>
    </row>
    <row r="8833" spans="1:3" x14ac:dyDescent="0.35">
      <c r="A8833" s="3" t="s">
        <v>695</v>
      </c>
      <c r="B8833" s="3">
        <v>10</v>
      </c>
      <c r="C8833" t="str">
        <f>CONCATENATE('Customized Price'!A8833," ",'Customized Price'!B8833)</f>
        <v>Dollar($) 10</v>
      </c>
    </row>
    <row r="8834" spans="1:3" x14ac:dyDescent="0.35">
      <c r="A8834" s="3" t="s">
        <v>695</v>
      </c>
      <c r="B8834" s="3">
        <v>10</v>
      </c>
      <c r="C8834" t="str">
        <f>CONCATENATE('Customized Price'!A8834," ",'Customized Price'!B8834)</f>
        <v>Dollar($) 10</v>
      </c>
    </row>
    <row r="8835" spans="1:3" x14ac:dyDescent="0.35">
      <c r="A8835" s="3" t="s">
        <v>695</v>
      </c>
      <c r="B8835" s="3">
        <v>10</v>
      </c>
      <c r="C8835" t="str">
        <f>CONCATENATE('Customized Price'!A8835," ",'Customized Price'!B8835)</f>
        <v>Dollar($) 10</v>
      </c>
    </row>
    <row r="8836" spans="1:3" x14ac:dyDescent="0.35">
      <c r="A8836" s="3" t="s">
        <v>695</v>
      </c>
      <c r="B8836" s="3">
        <v>10</v>
      </c>
      <c r="C8836" t="str">
        <f>CONCATENATE('Customized Price'!A8836," ",'Customized Price'!B8836)</f>
        <v>Dollar($) 10</v>
      </c>
    </row>
    <row r="8837" spans="1:3" x14ac:dyDescent="0.35">
      <c r="A8837" s="3" t="s">
        <v>695</v>
      </c>
      <c r="B8837" s="3">
        <v>10</v>
      </c>
      <c r="C8837" t="str">
        <f>CONCATENATE('Customized Price'!A8837," ",'Customized Price'!B8837)</f>
        <v>Dollar($) 10</v>
      </c>
    </row>
    <row r="8838" spans="1:3" x14ac:dyDescent="0.35">
      <c r="A8838" s="3" t="s">
        <v>695</v>
      </c>
      <c r="B8838" s="3">
        <v>10</v>
      </c>
      <c r="C8838" t="str">
        <f>CONCATENATE('Customized Price'!A8838," ",'Customized Price'!B8838)</f>
        <v>Dollar($) 10</v>
      </c>
    </row>
    <row r="8839" spans="1:3" x14ac:dyDescent="0.35">
      <c r="A8839" s="3" t="s">
        <v>695</v>
      </c>
      <c r="B8839" s="3">
        <v>10</v>
      </c>
      <c r="C8839" t="str">
        <f>CONCATENATE('Customized Price'!A8839," ",'Customized Price'!B8839)</f>
        <v>Dollar($) 10</v>
      </c>
    </row>
    <row r="8840" spans="1:3" x14ac:dyDescent="0.35">
      <c r="A8840" s="3" t="s">
        <v>695</v>
      </c>
      <c r="B8840" s="3">
        <v>10</v>
      </c>
      <c r="C8840" t="str">
        <f>CONCATENATE('Customized Price'!A8840," ",'Customized Price'!B8840)</f>
        <v>Dollar($) 10</v>
      </c>
    </row>
    <row r="8841" spans="1:3" x14ac:dyDescent="0.35">
      <c r="A8841" s="3" t="s">
        <v>695</v>
      </c>
      <c r="B8841" s="3">
        <v>10</v>
      </c>
      <c r="C8841" t="str">
        <f>CONCATENATE('Customized Price'!A8841," ",'Customized Price'!B8841)</f>
        <v>Dollar($) 10</v>
      </c>
    </row>
    <row r="8842" spans="1:3" x14ac:dyDescent="0.35">
      <c r="A8842" s="3" t="s">
        <v>695</v>
      </c>
      <c r="B8842" s="3">
        <v>10</v>
      </c>
      <c r="C8842" t="str">
        <f>CONCATENATE('Customized Price'!A8842," ",'Customized Price'!B8842)</f>
        <v>Dollar($) 10</v>
      </c>
    </row>
    <row r="8843" spans="1:3" x14ac:dyDescent="0.35">
      <c r="A8843" s="3" t="s">
        <v>695</v>
      </c>
      <c r="B8843" s="3">
        <v>10</v>
      </c>
      <c r="C8843" t="str">
        <f>CONCATENATE('Customized Price'!A8843," ",'Customized Price'!B8843)</f>
        <v>Dollar($) 10</v>
      </c>
    </row>
    <row r="8844" spans="1:3" x14ac:dyDescent="0.35">
      <c r="A8844" s="3" t="s">
        <v>695</v>
      </c>
      <c r="B8844" s="3">
        <v>10</v>
      </c>
      <c r="C8844" t="str">
        <f>CONCATENATE('Customized Price'!A8844," ",'Customized Price'!B8844)</f>
        <v>Dollar($) 10</v>
      </c>
    </row>
    <row r="8845" spans="1:3" x14ac:dyDescent="0.35">
      <c r="A8845" s="3" t="s">
        <v>695</v>
      </c>
      <c r="B8845" s="3">
        <v>10</v>
      </c>
      <c r="C8845" t="str">
        <f>CONCATENATE('Customized Price'!A8845," ",'Customized Price'!B8845)</f>
        <v>Dollar($) 10</v>
      </c>
    </row>
    <row r="8846" spans="1:3" x14ac:dyDescent="0.35">
      <c r="A8846" s="3" t="s">
        <v>695</v>
      </c>
      <c r="B8846" s="3">
        <v>10</v>
      </c>
      <c r="C8846" t="str">
        <f>CONCATENATE('Customized Price'!A8846," ",'Customized Price'!B8846)</f>
        <v>Dollar($) 10</v>
      </c>
    </row>
    <row r="8847" spans="1:3" x14ac:dyDescent="0.35">
      <c r="A8847" s="3" t="s">
        <v>695</v>
      </c>
      <c r="B8847" s="3">
        <v>10</v>
      </c>
      <c r="C8847" t="str">
        <f>CONCATENATE('Customized Price'!A8847," ",'Customized Price'!B8847)</f>
        <v>Dollar($) 10</v>
      </c>
    </row>
    <row r="8848" spans="1:3" x14ac:dyDescent="0.35">
      <c r="A8848" s="3" t="s">
        <v>695</v>
      </c>
      <c r="B8848" s="3">
        <v>10</v>
      </c>
      <c r="C8848" t="str">
        <f>CONCATENATE('Customized Price'!A8848," ",'Customized Price'!B8848)</f>
        <v>Dollar($) 10</v>
      </c>
    </row>
    <row r="8849" spans="1:3" x14ac:dyDescent="0.35">
      <c r="A8849" s="3" t="s">
        <v>695</v>
      </c>
      <c r="B8849" s="3">
        <v>10</v>
      </c>
      <c r="C8849" t="str">
        <f>CONCATENATE('Customized Price'!A8849," ",'Customized Price'!B8849)</f>
        <v>Dollar($) 10</v>
      </c>
    </row>
    <row r="8850" spans="1:3" x14ac:dyDescent="0.35">
      <c r="A8850" s="3" t="s">
        <v>695</v>
      </c>
      <c r="B8850" s="3">
        <v>10</v>
      </c>
      <c r="C8850" t="str">
        <f>CONCATENATE('Customized Price'!A8850," ",'Customized Price'!B8850)</f>
        <v>Dollar($) 10</v>
      </c>
    </row>
    <row r="8851" spans="1:3" x14ac:dyDescent="0.35">
      <c r="A8851" s="3" t="s">
        <v>695</v>
      </c>
      <c r="B8851" s="3">
        <v>10</v>
      </c>
      <c r="C8851" t="str">
        <f>CONCATENATE('Customized Price'!A8851," ",'Customized Price'!B8851)</f>
        <v>Dollar($) 10</v>
      </c>
    </row>
    <row r="8852" spans="1:3" x14ac:dyDescent="0.35">
      <c r="A8852" s="3" t="s">
        <v>695</v>
      </c>
      <c r="B8852" s="3">
        <v>10</v>
      </c>
      <c r="C8852" t="str">
        <f>CONCATENATE('Customized Price'!A8852," ",'Customized Price'!B8852)</f>
        <v>Dollar($) 10</v>
      </c>
    </row>
    <row r="8853" spans="1:3" x14ac:dyDescent="0.35">
      <c r="A8853" s="3" t="s">
        <v>695</v>
      </c>
      <c r="B8853" s="3">
        <v>10</v>
      </c>
      <c r="C8853" t="str">
        <f>CONCATENATE('Customized Price'!A8853," ",'Customized Price'!B8853)</f>
        <v>Dollar($) 10</v>
      </c>
    </row>
    <row r="8854" spans="1:3" x14ac:dyDescent="0.35">
      <c r="A8854" s="3" t="s">
        <v>695</v>
      </c>
      <c r="B8854" s="3">
        <v>10</v>
      </c>
      <c r="C8854" t="str">
        <f>CONCATENATE('Customized Price'!A8854," ",'Customized Price'!B8854)</f>
        <v>Dollar($) 10</v>
      </c>
    </row>
    <row r="8855" spans="1:3" x14ac:dyDescent="0.35">
      <c r="A8855" s="3" t="s">
        <v>695</v>
      </c>
      <c r="B8855" s="3">
        <v>10</v>
      </c>
      <c r="C8855" t="str">
        <f>CONCATENATE('Customized Price'!A8855," ",'Customized Price'!B8855)</f>
        <v>Dollar($) 10</v>
      </c>
    </row>
    <row r="8856" spans="1:3" x14ac:dyDescent="0.35">
      <c r="A8856" s="3" t="s">
        <v>695</v>
      </c>
      <c r="B8856" s="3">
        <v>10</v>
      </c>
      <c r="C8856" t="str">
        <f>CONCATENATE('Customized Price'!A8856," ",'Customized Price'!B8856)</f>
        <v>Dollar($) 10</v>
      </c>
    </row>
    <row r="8857" spans="1:3" x14ac:dyDescent="0.35">
      <c r="A8857" s="3" t="s">
        <v>695</v>
      </c>
      <c r="B8857" s="3">
        <v>10</v>
      </c>
      <c r="C8857" t="str">
        <f>CONCATENATE('Customized Price'!A8857," ",'Customized Price'!B8857)</f>
        <v>Dollar($) 10</v>
      </c>
    </row>
    <row r="8858" spans="1:3" x14ac:dyDescent="0.35">
      <c r="A8858" s="3" t="s">
        <v>695</v>
      </c>
      <c r="B8858" s="3">
        <v>10</v>
      </c>
      <c r="C8858" t="str">
        <f>CONCATENATE('Customized Price'!A8858," ",'Customized Price'!B8858)</f>
        <v>Dollar($) 10</v>
      </c>
    </row>
    <row r="8859" spans="1:3" x14ac:dyDescent="0.35">
      <c r="A8859" s="3" t="s">
        <v>695</v>
      </c>
      <c r="B8859" s="3">
        <v>10</v>
      </c>
      <c r="C8859" t="str">
        <f>CONCATENATE('Customized Price'!A8859," ",'Customized Price'!B8859)</f>
        <v>Dollar($) 10</v>
      </c>
    </row>
    <row r="8860" spans="1:3" x14ac:dyDescent="0.35">
      <c r="A8860" s="3" t="s">
        <v>695</v>
      </c>
      <c r="B8860" s="3">
        <v>10</v>
      </c>
      <c r="C8860" t="str">
        <f>CONCATENATE('Customized Price'!A8860," ",'Customized Price'!B8860)</f>
        <v>Dollar($) 10</v>
      </c>
    </row>
    <row r="8861" spans="1:3" x14ac:dyDescent="0.35">
      <c r="A8861" s="3" t="s">
        <v>695</v>
      </c>
      <c r="B8861" s="3">
        <v>10</v>
      </c>
      <c r="C8861" t="str">
        <f>CONCATENATE('Customized Price'!A8861," ",'Customized Price'!B8861)</f>
        <v>Dollar($) 10</v>
      </c>
    </row>
    <row r="8862" spans="1:3" x14ac:dyDescent="0.35">
      <c r="A8862" s="3" t="s">
        <v>695</v>
      </c>
      <c r="B8862" s="3">
        <v>10</v>
      </c>
      <c r="C8862" t="str">
        <f>CONCATENATE('Customized Price'!A8862," ",'Customized Price'!B8862)</f>
        <v>Dollar($) 10</v>
      </c>
    </row>
    <row r="8863" spans="1:3" x14ac:dyDescent="0.35">
      <c r="A8863" s="3" t="s">
        <v>695</v>
      </c>
      <c r="B8863" s="3">
        <v>10</v>
      </c>
      <c r="C8863" t="str">
        <f>CONCATENATE('Customized Price'!A8863," ",'Customized Price'!B8863)</f>
        <v>Dollar($) 10</v>
      </c>
    </row>
    <row r="8864" spans="1:3" x14ac:dyDescent="0.35">
      <c r="A8864" s="3" t="s">
        <v>695</v>
      </c>
      <c r="B8864" s="3">
        <v>10</v>
      </c>
      <c r="C8864" t="str">
        <f>CONCATENATE('Customized Price'!A8864," ",'Customized Price'!B8864)</f>
        <v>Dollar($) 10</v>
      </c>
    </row>
    <row r="8865" spans="1:3" x14ac:dyDescent="0.35">
      <c r="A8865" s="3" t="s">
        <v>695</v>
      </c>
      <c r="B8865" s="3">
        <v>10</v>
      </c>
      <c r="C8865" t="str">
        <f>CONCATENATE('Customized Price'!A8865," ",'Customized Price'!B8865)</f>
        <v>Dollar($) 10</v>
      </c>
    </row>
    <row r="8866" spans="1:3" x14ac:dyDescent="0.35">
      <c r="A8866" s="3" t="s">
        <v>695</v>
      </c>
      <c r="B8866" s="3">
        <v>10</v>
      </c>
      <c r="C8866" t="str">
        <f>CONCATENATE('Customized Price'!A8866," ",'Customized Price'!B8866)</f>
        <v>Dollar($) 10</v>
      </c>
    </row>
    <row r="8867" spans="1:3" x14ac:dyDescent="0.35">
      <c r="A8867" s="3" t="s">
        <v>695</v>
      </c>
      <c r="B8867" s="3">
        <v>10</v>
      </c>
      <c r="C8867" t="str">
        <f>CONCATENATE('Customized Price'!A8867," ",'Customized Price'!B8867)</f>
        <v>Dollar($) 10</v>
      </c>
    </row>
    <row r="8868" spans="1:3" x14ac:dyDescent="0.35">
      <c r="A8868" s="3" t="s">
        <v>695</v>
      </c>
      <c r="B8868" s="3">
        <v>10</v>
      </c>
      <c r="C8868" t="str">
        <f>CONCATENATE('Customized Price'!A8868," ",'Customized Price'!B8868)</f>
        <v>Dollar($) 10</v>
      </c>
    </row>
    <row r="8869" spans="1:3" x14ac:dyDescent="0.35">
      <c r="A8869" s="3" t="s">
        <v>695</v>
      </c>
      <c r="B8869" s="3">
        <v>10</v>
      </c>
      <c r="C8869" t="str">
        <f>CONCATENATE('Customized Price'!A8869," ",'Customized Price'!B8869)</f>
        <v>Dollar($) 10</v>
      </c>
    </row>
    <row r="8870" spans="1:3" x14ac:dyDescent="0.35">
      <c r="A8870" s="3" t="s">
        <v>695</v>
      </c>
      <c r="B8870" s="3">
        <v>10</v>
      </c>
      <c r="C8870" t="str">
        <f>CONCATENATE('Customized Price'!A8870," ",'Customized Price'!B8870)</f>
        <v>Dollar($) 10</v>
      </c>
    </row>
    <row r="8871" spans="1:3" x14ac:dyDescent="0.35">
      <c r="A8871" s="3" t="s">
        <v>695</v>
      </c>
      <c r="B8871" s="3">
        <v>10</v>
      </c>
      <c r="C8871" t="str">
        <f>CONCATENATE('Customized Price'!A8871," ",'Customized Price'!B8871)</f>
        <v>Dollar($) 10</v>
      </c>
    </row>
    <row r="8872" spans="1:3" x14ac:dyDescent="0.35">
      <c r="A8872" s="3" t="s">
        <v>695</v>
      </c>
      <c r="B8872" s="3">
        <v>10</v>
      </c>
      <c r="C8872" t="str">
        <f>CONCATENATE('Customized Price'!A8872," ",'Customized Price'!B8872)</f>
        <v>Dollar($) 10</v>
      </c>
    </row>
    <row r="8873" spans="1:3" x14ac:dyDescent="0.35">
      <c r="A8873" s="3" t="s">
        <v>695</v>
      </c>
      <c r="B8873" s="3">
        <v>10</v>
      </c>
      <c r="C8873" t="str">
        <f>CONCATENATE('Customized Price'!A8873," ",'Customized Price'!B8873)</f>
        <v>Dollar($) 10</v>
      </c>
    </row>
    <row r="8874" spans="1:3" x14ac:dyDescent="0.35">
      <c r="A8874" s="3" t="s">
        <v>695</v>
      </c>
      <c r="B8874" s="3">
        <v>10</v>
      </c>
      <c r="C8874" t="str">
        <f>CONCATENATE('Customized Price'!A8874," ",'Customized Price'!B8874)</f>
        <v>Dollar($) 10</v>
      </c>
    </row>
    <row r="8875" spans="1:3" x14ac:dyDescent="0.35">
      <c r="A8875" s="3" t="s">
        <v>695</v>
      </c>
      <c r="B8875" s="3">
        <v>10</v>
      </c>
      <c r="C8875" t="str">
        <f>CONCATENATE('Customized Price'!A8875," ",'Customized Price'!B8875)</f>
        <v>Dollar($) 10</v>
      </c>
    </row>
    <row r="8876" spans="1:3" x14ac:dyDescent="0.35">
      <c r="A8876" s="3" t="s">
        <v>695</v>
      </c>
      <c r="B8876" s="3">
        <v>10</v>
      </c>
      <c r="C8876" t="str">
        <f>CONCATENATE('Customized Price'!A8876," ",'Customized Price'!B8876)</f>
        <v>Dollar($) 10</v>
      </c>
    </row>
    <row r="8877" spans="1:3" x14ac:dyDescent="0.35">
      <c r="A8877" s="3" t="s">
        <v>695</v>
      </c>
      <c r="B8877" s="3">
        <v>10</v>
      </c>
      <c r="C8877" t="str">
        <f>CONCATENATE('Customized Price'!A8877," ",'Customized Price'!B8877)</f>
        <v>Dollar($) 10</v>
      </c>
    </row>
    <row r="8878" spans="1:3" x14ac:dyDescent="0.35">
      <c r="A8878" s="3" t="s">
        <v>695</v>
      </c>
      <c r="B8878" s="3">
        <v>10</v>
      </c>
      <c r="C8878" t="str">
        <f>CONCATENATE('Customized Price'!A8878," ",'Customized Price'!B8878)</f>
        <v>Dollar($) 10</v>
      </c>
    </row>
    <row r="8879" spans="1:3" x14ac:dyDescent="0.35">
      <c r="A8879" s="3" t="s">
        <v>695</v>
      </c>
      <c r="B8879" s="3">
        <v>10</v>
      </c>
      <c r="C8879" t="str">
        <f>CONCATENATE('Customized Price'!A8879," ",'Customized Price'!B8879)</f>
        <v>Dollar($) 10</v>
      </c>
    </row>
    <row r="8880" spans="1:3" x14ac:dyDescent="0.35">
      <c r="A8880" s="3" t="s">
        <v>695</v>
      </c>
      <c r="B8880" s="3">
        <v>10</v>
      </c>
      <c r="C8880" t="str">
        <f>CONCATENATE('Customized Price'!A8880," ",'Customized Price'!B8880)</f>
        <v>Dollar($) 10</v>
      </c>
    </row>
    <row r="8881" spans="1:3" x14ac:dyDescent="0.35">
      <c r="A8881" s="3" t="s">
        <v>695</v>
      </c>
      <c r="B8881" s="3">
        <v>10</v>
      </c>
      <c r="C8881" t="str">
        <f>CONCATENATE('Customized Price'!A8881," ",'Customized Price'!B8881)</f>
        <v>Dollar($) 10</v>
      </c>
    </row>
    <row r="8882" spans="1:3" x14ac:dyDescent="0.35">
      <c r="A8882" s="3" t="s">
        <v>695</v>
      </c>
      <c r="B8882" s="3">
        <v>10</v>
      </c>
      <c r="C8882" t="str">
        <f>CONCATENATE('Customized Price'!A8882," ",'Customized Price'!B8882)</f>
        <v>Dollar($) 10</v>
      </c>
    </row>
    <row r="8883" spans="1:3" x14ac:dyDescent="0.35">
      <c r="A8883" s="3" t="s">
        <v>695</v>
      </c>
      <c r="B8883" s="3">
        <v>10</v>
      </c>
      <c r="C8883" t="str">
        <f>CONCATENATE('Customized Price'!A8883," ",'Customized Price'!B8883)</f>
        <v>Dollar($) 10</v>
      </c>
    </row>
    <row r="8884" spans="1:3" x14ac:dyDescent="0.35">
      <c r="A8884" s="3" t="s">
        <v>695</v>
      </c>
      <c r="B8884" s="3">
        <v>10</v>
      </c>
      <c r="C8884" t="str">
        <f>CONCATENATE('Customized Price'!A8884," ",'Customized Price'!B8884)</f>
        <v>Dollar($) 10</v>
      </c>
    </row>
    <row r="8885" spans="1:3" x14ac:dyDescent="0.35">
      <c r="A8885" s="3" t="s">
        <v>695</v>
      </c>
      <c r="B8885" s="3">
        <v>10</v>
      </c>
      <c r="C8885" t="str">
        <f>CONCATENATE('Customized Price'!A8885," ",'Customized Price'!B8885)</f>
        <v>Dollar($) 10</v>
      </c>
    </row>
    <row r="8886" spans="1:3" x14ac:dyDescent="0.35">
      <c r="A8886" s="3" t="s">
        <v>695</v>
      </c>
      <c r="B8886" s="3">
        <v>10</v>
      </c>
      <c r="C8886" t="str">
        <f>CONCATENATE('Customized Price'!A8886," ",'Customized Price'!B8886)</f>
        <v>Dollar($) 10</v>
      </c>
    </row>
    <row r="8887" spans="1:3" x14ac:dyDescent="0.35">
      <c r="A8887" s="3" t="s">
        <v>695</v>
      </c>
      <c r="B8887" s="3">
        <v>10</v>
      </c>
      <c r="C8887" t="str">
        <f>CONCATENATE('Customized Price'!A8887," ",'Customized Price'!B8887)</f>
        <v>Dollar($) 10</v>
      </c>
    </row>
    <row r="8888" spans="1:3" x14ac:dyDescent="0.35">
      <c r="A8888" s="3" t="s">
        <v>695</v>
      </c>
      <c r="B8888" s="3">
        <v>10</v>
      </c>
      <c r="C8888" t="str">
        <f>CONCATENATE('Customized Price'!A8888," ",'Customized Price'!B8888)</f>
        <v>Dollar($) 10</v>
      </c>
    </row>
    <row r="8889" spans="1:3" x14ac:dyDescent="0.35">
      <c r="A8889" s="3" t="s">
        <v>695</v>
      </c>
      <c r="B8889" s="3">
        <v>10</v>
      </c>
      <c r="C8889" t="str">
        <f>CONCATENATE('Customized Price'!A8889," ",'Customized Price'!B8889)</f>
        <v>Dollar($) 10</v>
      </c>
    </row>
    <row r="8890" spans="1:3" x14ac:dyDescent="0.35">
      <c r="A8890" s="3" t="s">
        <v>695</v>
      </c>
      <c r="B8890" s="3">
        <v>10</v>
      </c>
      <c r="C8890" t="str">
        <f>CONCATENATE('Customized Price'!A8890," ",'Customized Price'!B8890)</f>
        <v>Dollar($) 10</v>
      </c>
    </row>
    <row r="8891" spans="1:3" x14ac:dyDescent="0.35">
      <c r="A8891" s="3" t="s">
        <v>695</v>
      </c>
      <c r="B8891" s="3">
        <v>10</v>
      </c>
      <c r="C8891" t="str">
        <f>CONCATENATE('Customized Price'!A8891," ",'Customized Price'!B8891)</f>
        <v>Dollar($) 10</v>
      </c>
    </row>
    <row r="8892" spans="1:3" x14ac:dyDescent="0.35">
      <c r="A8892" s="3" t="s">
        <v>695</v>
      </c>
      <c r="B8892" s="3">
        <v>10</v>
      </c>
      <c r="C8892" t="str">
        <f>CONCATENATE('Customized Price'!A8892," ",'Customized Price'!B8892)</f>
        <v>Dollar($) 10</v>
      </c>
    </row>
    <row r="8893" spans="1:3" x14ac:dyDescent="0.35">
      <c r="A8893" s="3" t="s">
        <v>695</v>
      </c>
      <c r="B8893" s="3">
        <v>10</v>
      </c>
      <c r="C8893" t="str">
        <f>CONCATENATE('Customized Price'!A8893," ",'Customized Price'!B8893)</f>
        <v>Dollar($) 10</v>
      </c>
    </row>
    <row r="8894" spans="1:3" x14ac:dyDescent="0.35">
      <c r="A8894" s="3" t="s">
        <v>695</v>
      </c>
      <c r="B8894" s="3">
        <v>10</v>
      </c>
      <c r="C8894" t="str">
        <f>CONCATENATE('Customized Price'!A8894," ",'Customized Price'!B8894)</f>
        <v>Dollar($) 10</v>
      </c>
    </row>
    <row r="8895" spans="1:3" x14ac:dyDescent="0.35">
      <c r="A8895" s="3" t="s">
        <v>695</v>
      </c>
      <c r="B8895" s="3">
        <v>10</v>
      </c>
      <c r="C8895" t="str">
        <f>CONCATENATE('Customized Price'!A8895," ",'Customized Price'!B8895)</f>
        <v>Dollar($) 10</v>
      </c>
    </row>
    <row r="8896" spans="1:3" x14ac:dyDescent="0.35">
      <c r="A8896" s="3" t="s">
        <v>695</v>
      </c>
      <c r="B8896" s="3">
        <v>10</v>
      </c>
      <c r="C8896" t="str">
        <f>CONCATENATE('Customized Price'!A8896," ",'Customized Price'!B8896)</f>
        <v>Dollar($) 10</v>
      </c>
    </row>
    <row r="8897" spans="1:3" x14ac:dyDescent="0.35">
      <c r="A8897" s="3" t="s">
        <v>695</v>
      </c>
      <c r="B8897" s="3">
        <v>10</v>
      </c>
      <c r="C8897" t="str">
        <f>CONCATENATE('Customized Price'!A8897," ",'Customized Price'!B8897)</f>
        <v>Dollar($) 10</v>
      </c>
    </row>
    <row r="8898" spans="1:3" x14ac:dyDescent="0.35">
      <c r="A8898" s="3" t="s">
        <v>695</v>
      </c>
      <c r="B8898" s="3">
        <v>10</v>
      </c>
      <c r="C8898" t="str">
        <f>CONCATENATE('Customized Price'!A8898," ",'Customized Price'!B8898)</f>
        <v>Dollar($) 10</v>
      </c>
    </row>
    <row r="8899" spans="1:3" x14ac:dyDescent="0.35">
      <c r="A8899" s="3" t="s">
        <v>695</v>
      </c>
      <c r="B8899" s="3">
        <v>10</v>
      </c>
      <c r="C8899" t="str">
        <f>CONCATENATE('Customized Price'!A8899," ",'Customized Price'!B8899)</f>
        <v>Dollar($) 10</v>
      </c>
    </row>
    <row r="8900" spans="1:3" x14ac:dyDescent="0.35">
      <c r="A8900" s="3" t="s">
        <v>695</v>
      </c>
      <c r="B8900" s="3">
        <v>10</v>
      </c>
      <c r="C8900" t="str">
        <f>CONCATENATE('Customized Price'!A8900," ",'Customized Price'!B8900)</f>
        <v>Dollar($) 10</v>
      </c>
    </row>
    <row r="8901" spans="1:3" x14ac:dyDescent="0.35">
      <c r="A8901" s="3" t="s">
        <v>695</v>
      </c>
      <c r="B8901" s="3">
        <v>10</v>
      </c>
      <c r="C8901" t="str">
        <f>CONCATENATE('Customized Price'!A8901," ",'Customized Price'!B8901)</f>
        <v>Dollar($) 10</v>
      </c>
    </row>
    <row r="8902" spans="1:3" x14ac:dyDescent="0.35">
      <c r="A8902" s="3" t="s">
        <v>695</v>
      </c>
      <c r="B8902" s="3">
        <v>10</v>
      </c>
      <c r="C8902" t="str">
        <f>CONCATENATE('Customized Price'!A8902," ",'Customized Price'!B8902)</f>
        <v>Dollar($) 10</v>
      </c>
    </row>
    <row r="8903" spans="1:3" x14ac:dyDescent="0.35">
      <c r="A8903" s="3" t="s">
        <v>695</v>
      </c>
      <c r="B8903" s="3">
        <v>10</v>
      </c>
      <c r="C8903" t="str">
        <f>CONCATENATE('Customized Price'!A8903," ",'Customized Price'!B8903)</f>
        <v>Dollar($) 10</v>
      </c>
    </row>
    <row r="8904" spans="1:3" x14ac:dyDescent="0.35">
      <c r="A8904" s="3" t="s">
        <v>695</v>
      </c>
      <c r="B8904" s="3">
        <v>10</v>
      </c>
      <c r="C8904" t="str">
        <f>CONCATENATE('Customized Price'!A8904," ",'Customized Price'!B8904)</f>
        <v>Dollar($) 10</v>
      </c>
    </row>
    <row r="8905" spans="1:3" x14ac:dyDescent="0.35">
      <c r="A8905" s="3" t="s">
        <v>695</v>
      </c>
      <c r="B8905" s="3">
        <v>10</v>
      </c>
      <c r="C8905" t="str">
        <f>CONCATENATE('Customized Price'!A8905," ",'Customized Price'!B8905)</f>
        <v>Dollar($) 10</v>
      </c>
    </row>
    <row r="8906" spans="1:3" x14ac:dyDescent="0.35">
      <c r="A8906" s="3" t="s">
        <v>695</v>
      </c>
      <c r="B8906" s="3">
        <v>10</v>
      </c>
      <c r="C8906" t="str">
        <f>CONCATENATE('Customized Price'!A8906," ",'Customized Price'!B8906)</f>
        <v>Dollar($) 10</v>
      </c>
    </row>
    <row r="8907" spans="1:3" x14ac:dyDescent="0.35">
      <c r="A8907" s="3" t="s">
        <v>695</v>
      </c>
      <c r="B8907" s="3">
        <v>10</v>
      </c>
      <c r="C8907" t="str">
        <f>CONCATENATE('Customized Price'!A8907," ",'Customized Price'!B8907)</f>
        <v>Dollar($) 10</v>
      </c>
    </row>
    <row r="8908" spans="1:3" x14ac:dyDescent="0.35">
      <c r="A8908" s="3" t="s">
        <v>695</v>
      </c>
      <c r="B8908" s="3">
        <v>10</v>
      </c>
      <c r="C8908" t="str">
        <f>CONCATENATE('Customized Price'!A8908," ",'Customized Price'!B8908)</f>
        <v>Dollar($) 10</v>
      </c>
    </row>
    <row r="8909" spans="1:3" x14ac:dyDescent="0.35">
      <c r="A8909" s="3" t="s">
        <v>695</v>
      </c>
      <c r="B8909" s="3">
        <v>10</v>
      </c>
      <c r="C8909" t="str">
        <f>CONCATENATE('Customized Price'!A8909," ",'Customized Price'!B8909)</f>
        <v>Dollar($) 10</v>
      </c>
    </row>
    <row r="8910" spans="1:3" x14ac:dyDescent="0.35">
      <c r="A8910" s="3" t="s">
        <v>695</v>
      </c>
      <c r="B8910" s="3">
        <v>10</v>
      </c>
      <c r="C8910" t="str">
        <f>CONCATENATE('Customized Price'!A8910," ",'Customized Price'!B8910)</f>
        <v>Dollar($) 10</v>
      </c>
    </row>
    <row r="8911" spans="1:3" x14ac:dyDescent="0.35">
      <c r="A8911" s="3" t="s">
        <v>695</v>
      </c>
      <c r="B8911" s="3">
        <v>10</v>
      </c>
      <c r="C8911" t="str">
        <f>CONCATENATE('Customized Price'!A8911," ",'Customized Price'!B8911)</f>
        <v>Dollar($) 10</v>
      </c>
    </row>
    <row r="8912" spans="1:3" x14ac:dyDescent="0.35">
      <c r="A8912" s="3" t="s">
        <v>695</v>
      </c>
      <c r="B8912" s="3">
        <v>10</v>
      </c>
      <c r="C8912" t="str">
        <f>CONCATENATE('Customized Price'!A8912," ",'Customized Price'!B8912)</f>
        <v>Dollar($) 10</v>
      </c>
    </row>
    <row r="8913" spans="1:3" x14ac:dyDescent="0.35">
      <c r="A8913" s="3" t="s">
        <v>695</v>
      </c>
      <c r="B8913" s="3">
        <v>10</v>
      </c>
      <c r="C8913" t="str">
        <f>CONCATENATE('Customized Price'!A8913," ",'Customized Price'!B8913)</f>
        <v>Dollar($) 10</v>
      </c>
    </row>
    <row r="8914" spans="1:3" x14ac:dyDescent="0.35">
      <c r="A8914" s="3" t="s">
        <v>695</v>
      </c>
      <c r="B8914" s="3">
        <v>10</v>
      </c>
      <c r="C8914" t="str">
        <f>CONCATENATE('Customized Price'!A8914," ",'Customized Price'!B8914)</f>
        <v>Dollar($) 10</v>
      </c>
    </row>
    <row r="8915" spans="1:3" x14ac:dyDescent="0.35">
      <c r="A8915" s="3" t="s">
        <v>695</v>
      </c>
      <c r="B8915" s="3">
        <v>10</v>
      </c>
      <c r="C8915" t="str">
        <f>CONCATENATE('Customized Price'!A8915," ",'Customized Price'!B8915)</f>
        <v>Dollar($) 10</v>
      </c>
    </row>
    <row r="8916" spans="1:3" x14ac:dyDescent="0.35">
      <c r="A8916" s="3" t="s">
        <v>695</v>
      </c>
      <c r="B8916" s="3">
        <v>10</v>
      </c>
      <c r="C8916" t="str">
        <f>CONCATENATE('Customized Price'!A8916," ",'Customized Price'!B8916)</f>
        <v>Dollar($) 10</v>
      </c>
    </row>
    <row r="8917" spans="1:3" x14ac:dyDescent="0.35">
      <c r="A8917" s="3" t="s">
        <v>695</v>
      </c>
      <c r="B8917" s="3">
        <v>10</v>
      </c>
      <c r="C8917" t="str">
        <f>CONCATENATE('Customized Price'!A8917," ",'Customized Price'!B8917)</f>
        <v>Dollar($) 10</v>
      </c>
    </row>
    <row r="8918" spans="1:3" x14ac:dyDescent="0.35">
      <c r="A8918" s="3" t="s">
        <v>695</v>
      </c>
      <c r="B8918" s="3">
        <v>10</v>
      </c>
      <c r="C8918" t="str">
        <f>CONCATENATE('Customized Price'!A8918," ",'Customized Price'!B8918)</f>
        <v>Dollar($) 10</v>
      </c>
    </row>
    <row r="8919" spans="1:3" x14ac:dyDescent="0.35">
      <c r="A8919" s="3" t="s">
        <v>695</v>
      </c>
      <c r="B8919" s="3">
        <v>10</v>
      </c>
      <c r="C8919" t="str">
        <f>CONCATENATE('Customized Price'!A8919," ",'Customized Price'!B8919)</f>
        <v>Dollar($) 10</v>
      </c>
    </row>
    <row r="8920" spans="1:3" x14ac:dyDescent="0.35">
      <c r="A8920" s="3" t="s">
        <v>695</v>
      </c>
      <c r="B8920" s="3">
        <v>10</v>
      </c>
      <c r="C8920" t="str">
        <f>CONCATENATE('Customized Price'!A8920," ",'Customized Price'!B8920)</f>
        <v>Dollar($) 10</v>
      </c>
    </row>
    <row r="8921" spans="1:3" x14ac:dyDescent="0.35">
      <c r="A8921" s="3" t="s">
        <v>695</v>
      </c>
      <c r="B8921" s="3">
        <v>10</v>
      </c>
      <c r="C8921" t="str">
        <f>CONCATENATE('Customized Price'!A8921," ",'Customized Price'!B8921)</f>
        <v>Dollar($) 10</v>
      </c>
    </row>
    <row r="8922" spans="1:3" x14ac:dyDescent="0.35">
      <c r="A8922" s="3" t="s">
        <v>695</v>
      </c>
      <c r="B8922" s="3">
        <v>10</v>
      </c>
      <c r="C8922" t="str">
        <f>CONCATENATE('Customized Price'!A8922," ",'Customized Price'!B8922)</f>
        <v>Dollar($) 10</v>
      </c>
    </row>
    <row r="8923" spans="1:3" x14ac:dyDescent="0.35">
      <c r="A8923" s="3" t="s">
        <v>695</v>
      </c>
      <c r="B8923" s="3">
        <v>25</v>
      </c>
      <c r="C8923" t="str">
        <f>CONCATENATE('Customized Price'!A8923," ",'Customized Price'!B8923)</f>
        <v>Dollar($) 25</v>
      </c>
    </row>
    <row r="8924" spans="1:3" x14ac:dyDescent="0.35">
      <c r="A8924" s="3" t="s">
        <v>695</v>
      </c>
      <c r="B8924" s="3">
        <v>25</v>
      </c>
      <c r="C8924" t="str">
        <f>CONCATENATE('Customized Price'!A8924," ",'Customized Price'!B8924)</f>
        <v>Dollar($) 25</v>
      </c>
    </row>
    <row r="8925" spans="1:3" x14ac:dyDescent="0.35">
      <c r="A8925" s="3" t="s">
        <v>695</v>
      </c>
      <c r="B8925" s="3">
        <v>25</v>
      </c>
      <c r="C8925" t="str">
        <f>CONCATENATE('Customized Price'!A8925," ",'Customized Price'!B8925)</f>
        <v>Dollar($) 25</v>
      </c>
    </row>
    <row r="8926" spans="1:3" x14ac:dyDescent="0.35">
      <c r="A8926" s="3" t="s">
        <v>695</v>
      </c>
      <c r="B8926" s="3">
        <v>25</v>
      </c>
      <c r="C8926" t="str">
        <f>CONCATENATE('Customized Price'!A8926," ",'Customized Price'!B8926)</f>
        <v>Dollar($) 25</v>
      </c>
    </row>
    <row r="8927" spans="1:3" x14ac:dyDescent="0.35">
      <c r="A8927" s="3" t="s">
        <v>695</v>
      </c>
      <c r="B8927" s="3">
        <v>25</v>
      </c>
      <c r="C8927" t="str">
        <f>CONCATENATE('Customized Price'!A8927," ",'Customized Price'!B8927)</f>
        <v>Dollar($) 25</v>
      </c>
    </row>
    <row r="8928" spans="1:3" x14ac:dyDescent="0.35">
      <c r="A8928" s="3" t="s">
        <v>695</v>
      </c>
      <c r="B8928" s="3">
        <v>25</v>
      </c>
      <c r="C8928" t="str">
        <f>CONCATENATE('Customized Price'!A8928," ",'Customized Price'!B8928)</f>
        <v>Dollar($) 25</v>
      </c>
    </row>
    <row r="8929" spans="1:3" x14ac:dyDescent="0.35">
      <c r="A8929" s="3" t="s">
        <v>695</v>
      </c>
      <c r="B8929" s="3">
        <v>25</v>
      </c>
      <c r="C8929" t="str">
        <f>CONCATENATE('Customized Price'!A8929," ",'Customized Price'!B8929)</f>
        <v>Dollar($) 25</v>
      </c>
    </row>
    <row r="8930" spans="1:3" x14ac:dyDescent="0.35">
      <c r="A8930" s="3" t="s">
        <v>695</v>
      </c>
      <c r="B8930" s="3">
        <v>25</v>
      </c>
      <c r="C8930" t="str">
        <f>CONCATENATE('Customized Price'!A8930," ",'Customized Price'!B8930)</f>
        <v>Dollar($) 25</v>
      </c>
    </row>
    <row r="8931" spans="1:3" x14ac:dyDescent="0.35">
      <c r="A8931" s="3" t="s">
        <v>695</v>
      </c>
      <c r="B8931" s="3">
        <v>25</v>
      </c>
      <c r="C8931" t="str">
        <f>CONCATENATE('Customized Price'!A8931," ",'Customized Price'!B8931)</f>
        <v>Dollar($) 25</v>
      </c>
    </row>
    <row r="8932" spans="1:3" x14ac:dyDescent="0.35">
      <c r="A8932" s="3" t="s">
        <v>695</v>
      </c>
      <c r="B8932" s="3">
        <v>25</v>
      </c>
      <c r="C8932" t="str">
        <f>CONCATENATE('Customized Price'!A8932," ",'Customized Price'!B8932)</f>
        <v>Dollar($) 25</v>
      </c>
    </row>
    <row r="8933" spans="1:3" x14ac:dyDescent="0.35">
      <c r="A8933" s="3" t="s">
        <v>695</v>
      </c>
      <c r="B8933" s="3">
        <v>25</v>
      </c>
      <c r="C8933" t="str">
        <f>CONCATENATE('Customized Price'!A8933," ",'Customized Price'!B8933)</f>
        <v>Dollar($) 25</v>
      </c>
    </row>
    <row r="8934" spans="1:3" x14ac:dyDescent="0.35">
      <c r="A8934" s="3" t="s">
        <v>695</v>
      </c>
      <c r="B8934" s="3">
        <v>25</v>
      </c>
      <c r="C8934" t="str">
        <f>CONCATENATE('Customized Price'!A8934," ",'Customized Price'!B8934)</f>
        <v>Dollar($) 25</v>
      </c>
    </row>
    <row r="8935" spans="1:3" x14ac:dyDescent="0.35">
      <c r="A8935" s="3" t="s">
        <v>695</v>
      </c>
      <c r="B8935" s="3">
        <v>25</v>
      </c>
      <c r="C8935" t="str">
        <f>CONCATENATE('Customized Price'!A8935," ",'Customized Price'!B8935)</f>
        <v>Dollar($) 25</v>
      </c>
    </row>
    <row r="8936" spans="1:3" x14ac:dyDescent="0.35">
      <c r="A8936" s="3" t="s">
        <v>695</v>
      </c>
      <c r="B8936" s="3">
        <v>25</v>
      </c>
      <c r="C8936" t="str">
        <f>CONCATENATE('Customized Price'!A8936," ",'Customized Price'!B8936)</f>
        <v>Dollar($) 25</v>
      </c>
    </row>
    <row r="8937" spans="1:3" x14ac:dyDescent="0.35">
      <c r="A8937" s="3" t="s">
        <v>695</v>
      </c>
      <c r="B8937" s="3">
        <v>25</v>
      </c>
      <c r="C8937" t="str">
        <f>CONCATENATE('Customized Price'!A8937," ",'Customized Price'!B8937)</f>
        <v>Dollar($) 25</v>
      </c>
    </row>
    <row r="8938" spans="1:3" x14ac:dyDescent="0.35">
      <c r="A8938" s="3" t="s">
        <v>695</v>
      </c>
      <c r="B8938" s="3">
        <v>25</v>
      </c>
      <c r="C8938" t="str">
        <f>CONCATENATE('Customized Price'!A8938," ",'Customized Price'!B8938)</f>
        <v>Dollar($) 25</v>
      </c>
    </row>
    <row r="8939" spans="1:3" x14ac:dyDescent="0.35">
      <c r="A8939" s="3" t="s">
        <v>695</v>
      </c>
      <c r="B8939" s="3">
        <v>25</v>
      </c>
      <c r="C8939" t="str">
        <f>CONCATENATE('Customized Price'!A8939," ",'Customized Price'!B8939)</f>
        <v>Dollar($) 25</v>
      </c>
    </row>
    <row r="8940" spans="1:3" x14ac:dyDescent="0.35">
      <c r="A8940" s="3" t="s">
        <v>695</v>
      </c>
      <c r="B8940" s="3">
        <v>25</v>
      </c>
      <c r="C8940" t="str">
        <f>CONCATENATE('Customized Price'!A8940," ",'Customized Price'!B8940)</f>
        <v>Dollar($) 25</v>
      </c>
    </row>
    <row r="8941" spans="1:3" x14ac:dyDescent="0.35">
      <c r="A8941" s="3" t="s">
        <v>695</v>
      </c>
      <c r="B8941" s="3">
        <v>25</v>
      </c>
      <c r="C8941" t="str">
        <f>CONCATENATE('Customized Price'!A8941," ",'Customized Price'!B8941)</f>
        <v>Dollar($) 25</v>
      </c>
    </row>
    <row r="8942" spans="1:3" x14ac:dyDescent="0.35">
      <c r="A8942" s="3" t="s">
        <v>695</v>
      </c>
      <c r="B8942" s="3">
        <v>25</v>
      </c>
      <c r="C8942" t="str">
        <f>CONCATENATE('Customized Price'!A8942," ",'Customized Price'!B8942)</f>
        <v>Dollar($) 25</v>
      </c>
    </row>
    <row r="8943" spans="1:3" x14ac:dyDescent="0.35">
      <c r="A8943" s="3" t="s">
        <v>695</v>
      </c>
      <c r="B8943" s="3">
        <v>25</v>
      </c>
      <c r="C8943" t="str">
        <f>CONCATENATE('Customized Price'!A8943," ",'Customized Price'!B8943)</f>
        <v>Dollar($) 25</v>
      </c>
    </row>
    <row r="8944" spans="1:3" x14ac:dyDescent="0.35">
      <c r="A8944" s="3" t="s">
        <v>695</v>
      </c>
      <c r="B8944" s="3">
        <v>25</v>
      </c>
      <c r="C8944" t="str">
        <f>CONCATENATE('Customized Price'!A8944," ",'Customized Price'!B8944)</f>
        <v>Dollar($) 25</v>
      </c>
    </row>
    <row r="8945" spans="1:3" x14ac:dyDescent="0.35">
      <c r="A8945" s="3" t="s">
        <v>695</v>
      </c>
      <c r="B8945" s="3">
        <v>25</v>
      </c>
      <c r="C8945" t="str">
        <f>CONCATENATE('Customized Price'!A8945," ",'Customized Price'!B8945)</f>
        <v>Dollar($) 25</v>
      </c>
    </row>
    <row r="8946" spans="1:3" x14ac:dyDescent="0.35">
      <c r="A8946" s="3" t="s">
        <v>695</v>
      </c>
      <c r="B8946" s="3">
        <v>25</v>
      </c>
      <c r="C8946" t="str">
        <f>CONCATENATE('Customized Price'!A8946," ",'Customized Price'!B8946)</f>
        <v>Dollar($) 25</v>
      </c>
    </row>
    <row r="8947" spans="1:3" x14ac:dyDescent="0.35">
      <c r="A8947" s="3" t="s">
        <v>695</v>
      </c>
      <c r="B8947" s="3">
        <v>25</v>
      </c>
      <c r="C8947" t="str">
        <f>CONCATENATE('Customized Price'!A8947," ",'Customized Price'!B8947)</f>
        <v>Dollar($) 25</v>
      </c>
    </row>
    <row r="8948" spans="1:3" x14ac:dyDescent="0.35">
      <c r="A8948" s="3" t="s">
        <v>695</v>
      </c>
      <c r="B8948" s="3">
        <v>25</v>
      </c>
      <c r="C8948" t="str">
        <f>CONCATENATE('Customized Price'!A8948," ",'Customized Price'!B8948)</f>
        <v>Dollar($) 25</v>
      </c>
    </row>
    <row r="8949" spans="1:3" x14ac:dyDescent="0.35">
      <c r="A8949" s="3" t="s">
        <v>695</v>
      </c>
      <c r="B8949" s="3">
        <v>25</v>
      </c>
      <c r="C8949" t="str">
        <f>CONCATENATE('Customized Price'!A8949," ",'Customized Price'!B8949)</f>
        <v>Dollar($) 25</v>
      </c>
    </row>
    <row r="8950" spans="1:3" x14ac:dyDescent="0.35">
      <c r="A8950" s="3" t="s">
        <v>695</v>
      </c>
      <c r="B8950" s="3">
        <v>25</v>
      </c>
      <c r="C8950" t="str">
        <f>CONCATENATE('Customized Price'!A8950," ",'Customized Price'!B8950)</f>
        <v>Dollar($) 25</v>
      </c>
    </row>
    <row r="8951" spans="1:3" x14ac:dyDescent="0.35">
      <c r="A8951" s="3" t="s">
        <v>695</v>
      </c>
      <c r="B8951" s="3">
        <v>25</v>
      </c>
      <c r="C8951" t="str">
        <f>CONCATENATE('Customized Price'!A8951," ",'Customized Price'!B8951)</f>
        <v>Dollar($) 25</v>
      </c>
    </row>
    <row r="8952" spans="1:3" x14ac:dyDescent="0.35">
      <c r="A8952" s="3" t="s">
        <v>695</v>
      </c>
      <c r="B8952" s="3">
        <v>25</v>
      </c>
      <c r="C8952" t="str">
        <f>CONCATENATE('Customized Price'!A8952," ",'Customized Price'!B8952)</f>
        <v>Dollar($) 25</v>
      </c>
    </row>
    <row r="8953" spans="1:3" x14ac:dyDescent="0.35">
      <c r="A8953" s="3" t="s">
        <v>695</v>
      </c>
      <c r="B8953" s="3">
        <v>25</v>
      </c>
      <c r="C8953" t="str">
        <f>CONCATENATE('Customized Price'!A8953," ",'Customized Price'!B8953)</f>
        <v>Dollar($) 25</v>
      </c>
    </row>
    <row r="8954" spans="1:3" x14ac:dyDescent="0.35">
      <c r="A8954" s="3" t="s">
        <v>695</v>
      </c>
      <c r="B8954" s="3">
        <v>25</v>
      </c>
      <c r="C8954" t="str">
        <f>CONCATENATE('Customized Price'!A8954," ",'Customized Price'!B8954)</f>
        <v>Dollar($) 25</v>
      </c>
    </row>
    <row r="8955" spans="1:3" x14ac:dyDescent="0.35">
      <c r="A8955" s="3" t="s">
        <v>695</v>
      </c>
      <c r="B8955" s="3">
        <v>25</v>
      </c>
      <c r="C8955" t="str">
        <f>CONCATENATE('Customized Price'!A8955," ",'Customized Price'!B8955)</f>
        <v>Dollar($) 25</v>
      </c>
    </row>
    <row r="8956" spans="1:3" x14ac:dyDescent="0.35">
      <c r="A8956" s="3" t="s">
        <v>695</v>
      </c>
      <c r="B8956" s="3">
        <v>25</v>
      </c>
      <c r="C8956" t="str">
        <f>CONCATENATE('Customized Price'!A8956," ",'Customized Price'!B8956)</f>
        <v>Dollar($) 25</v>
      </c>
    </row>
    <row r="8957" spans="1:3" x14ac:dyDescent="0.35">
      <c r="A8957" s="3" t="s">
        <v>695</v>
      </c>
      <c r="B8957" s="3">
        <v>25</v>
      </c>
      <c r="C8957" t="str">
        <f>CONCATENATE('Customized Price'!A8957," ",'Customized Price'!B8957)</f>
        <v>Dollar($) 25</v>
      </c>
    </row>
    <row r="8958" spans="1:3" x14ac:dyDescent="0.35">
      <c r="A8958" s="3" t="s">
        <v>695</v>
      </c>
      <c r="B8958" s="3">
        <v>25</v>
      </c>
      <c r="C8958" t="str">
        <f>CONCATENATE('Customized Price'!A8958," ",'Customized Price'!B8958)</f>
        <v>Dollar($) 25</v>
      </c>
    </row>
    <row r="8959" spans="1:3" x14ac:dyDescent="0.35">
      <c r="A8959" s="3" t="s">
        <v>695</v>
      </c>
      <c r="B8959" s="3">
        <v>25</v>
      </c>
      <c r="C8959" t="str">
        <f>CONCATENATE('Customized Price'!A8959," ",'Customized Price'!B8959)</f>
        <v>Dollar($) 25</v>
      </c>
    </row>
    <row r="8960" spans="1:3" x14ac:dyDescent="0.35">
      <c r="A8960" s="3" t="s">
        <v>695</v>
      </c>
      <c r="B8960" s="3">
        <v>25</v>
      </c>
      <c r="C8960" t="str">
        <f>CONCATENATE('Customized Price'!A8960," ",'Customized Price'!B8960)</f>
        <v>Dollar($) 25</v>
      </c>
    </row>
    <row r="8961" spans="1:3" x14ac:dyDescent="0.35">
      <c r="A8961" s="3" t="s">
        <v>695</v>
      </c>
      <c r="B8961" s="3">
        <v>25</v>
      </c>
      <c r="C8961" t="str">
        <f>CONCATENATE('Customized Price'!A8961," ",'Customized Price'!B8961)</f>
        <v>Dollar($) 25</v>
      </c>
    </row>
    <row r="8962" spans="1:3" x14ac:dyDescent="0.35">
      <c r="A8962" s="3" t="s">
        <v>695</v>
      </c>
      <c r="B8962" s="3">
        <v>25</v>
      </c>
      <c r="C8962" t="str">
        <f>CONCATENATE('Customized Price'!A8962," ",'Customized Price'!B8962)</f>
        <v>Dollar($) 25</v>
      </c>
    </row>
    <row r="8963" spans="1:3" x14ac:dyDescent="0.35">
      <c r="A8963" s="3" t="s">
        <v>695</v>
      </c>
      <c r="B8963" s="3">
        <v>25</v>
      </c>
      <c r="C8963" t="str">
        <f>CONCATENATE('Customized Price'!A8963," ",'Customized Price'!B8963)</f>
        <v>Dollar($) 25</v>
      </c>
    </row>
    <row r="8964" spans="1:3" x14ac:dyDescent="0.35">
      <c r="A8964" s="3" t="s">
        <v>695</v>
      </c>
      <c r="B8964" s="3">
        <v>25</v>
      </c>
      <c r="C8964" t="str">
        <f>CONCATENATE('Customized Price'!A8964," ",'Customized Price'!B8964)</f>
        <v>Dollar($) 25</v>
      </c>
    </row>
    <row r="8965" spans="1:3" x14ac:dyDescent="0.35">
      <c r="A8965" s="3" t="s">
        <v>695</v>
      </c>
      <c r="B8965" s="3">
        <v>25</v>
      </c>
      <c r="C8965" t="str">
        <f>CONCATENATE('Customized Price'!A8965," ",'Customized Price'!B8965)</f>
        <v>Dollar($) 25</v>
      </c>
    </row>
    <row r="8966" spans="1:3" x14ac:dyDescent="0.35">
      <c r="A8966" s="3" t="s">
        <v>695</v>
      </c>
      <c r="B8966" s="3">
        <v>25</v>
      </c>
      <c r="C8966" t="str">
        <f>CONCATENATE('Customized Price'!A8966," ",'Customized Price'!B8966)</f>
        <v>Dollar($) 25</v>
      </c>
    </row>
    <row r="8967" spans="1:3" x14ac:dyDescent="0.35">
      <c r="A8967" s="3" t="s">
        <v>695</v>
      </c>
      <c r="B8967" s="3">
        <v>25</v>
      </c>
      <c r="C8967" t="str">
        <f>CONCATENATE('Customized Price'!A8967," ",'Customized Price'!B8967)</f>
        <v>Dollar($) 25</v>
      </c>
    </row>
    <row r="8968" spans="1:3" x14ac:dyDescent="0.35">
      <c r="A8968" s="3" t="s">
        <v>695</v>
      </c>
      <c r="B8968" s="3">
        <v>25</v>
      </c>
      <c r="C8968" t="str">
        <f>CONCATENATE('Customized Price'!A8968," ",'Customized Price'!B8968)</f>
        <v>Dollar($) 25</v>
      </c>
    </row>
    <row r="8969" spans="1:3" x14ac:dyDescent="0.35">
      <c r="A8969" s="3" t="s">
        <v>695</v>
      </c>
      <c r="B8969" s="3">
        <v>25</v>
      </c>
      <c r="C8969" t="str">
        <f>CONCATENATE('Customized Price'!A8969," ",'Customized Price'!B8969)</f>
        <v>Dollar($) 25</v>
      </c>
    </row>
    <row r="8970" spans="1:3" x14ac:dyDescent="0.35">
      <c r="A8970" s="3" t="s">
        <v>695</v>
      </c>
      <c r="B8970" s="3">
        <v>25</v>
      </c>
      <c r="C8970" t="str">
        <f>CONCATENATE('Customized Price'!A8970," ",'Customized Price'!B8970)</f>
        <v>Dollar($) 25</v>
      </c>
    </row>
    <row r="8971" spans="1:3" x14ac:dyDescent="0.35">
      <c r="A8971" s="3" t="s">
        <v>695</v>
      </c>
      <c r="B8971" s="3">
        <v>25</v>
      </c>
      <c r="C8971" t="str">
        <f>CONCATENATE('Customized Price'!A8971," ",'Customized Price'!B8971)</f>
        <v>Dollar($) 25</v>
      </c>
    </row>
    <row r="8972" spans="1:3" x14ac:dyDescent="0.35">
      <c r="A8972" s="3" t="s">
        <v>695</v>
      </c>
      <c r="B8972" s="3">
        <v>25</v>
      </c>
      <c r="C8972" t="str">
        <f>CONCATENATE('Customized Price'!A8972," ",'Customized Price'!B8972)</f>
        <v>Dollar($) 25</v>
      </c>
    </row>
    <row r="8973" spans="1:3" x14ac:dyDescent="0.35">
      <c r="A8973" s="3" t="s">
        <v>695</v>
      </c>
      <c r="B8973" s="3">
        <v>25</v>
      </c>
      <c r="C8973" t="str">
        <f>CONCATENATE('Customized Price'!A8973," ",'Customized Price'!B8973)</f>
        <v>Dollar($) 25</v>
      </c>
    </row>
    <row r="8974" spans="1:3" x14ac:dyDescent="0.35">
      <c r="A8974" s="3" t="s">
        <v>695</v>
      </c>
      <c r="B8974" s="3">
        <v>25</v>
      </c>
      <c r="C8974" t="str">
        <f>CONCATENATE('Customized Price'!A8974," ",'Customized Price'!B8974)</f>
        <v>Dollar($) 25</v>
      </c>
    </row>
    <row r="8975" spans="1:3" x14ac:dyDescent="0.35">
      <c r="A8975" s="3" t="s">
        <v>695</v>
      </c>
      <c r="B8975" s="3">
        <v>25</v>
      </c>
      <c r="C8975" t="str">
        <f>CONCATENATE('Customized Price'!A8975," ",'Customized Price'!B8975)</f>
        <v>Dollar($) 25</v>
      </c>
    </row>
    <row r="8976" spans="1:3" x14ac:dyDescent="0.35">
      <c r="A8976" s="3" t="s">
        <v>695</v>
      </c>
      <c r="B8976" s="3">
        <v>25</v>
      </c>
      <c r="C8976" t="str">
        <f>CONCATENATE('Customized Price'!A8976," ",'Customized Price'!B8976)</f>
        <v>Dollar($) 25</v>
      </c>
    </row>
    <row r="8977" spans="1:3" x14ac:dyDescent="0.35">
      <c r="A8977" s="3" t="s">
        <v>695</v>
      </c>
      <c r="B8977" s="3">
        <v>25</v>
      </c>
      <c r="C8977" t="str">
        <f>CONCATENATE('Customized Price'!A8977," ",'Customized Price'!B8977)</f>
        <v>Dollar($) 25</v>
      </c>
    </row>
    <row r="8978" spans="1:3" x14ac:dyDescent="0.35">
      <c r="A8978" s="3" t="s">
        <v>695</v>
      </c>
      <c r="B8978" s="3">
        <v>25</v>
      </c>
      <c r="C8978" t="str">
        <f>CONCATENATE('Customized Price'!A8978," ",'Customized Price'!B8978)</f>
        <v>Dollar($) 25</v>
      </c>
    </row>
    <row r="8979" spans="1:3" x14ac:dyDescent="0.35">
      <c r="A8979" s="3" t="s">
        <v>695</v>
      </c>
      <c r="B8979" s="3">
        <v>25</v>
      </c>
      <c r="C8979" t="str">
        <f>CONCATENATE('Customized Price'!A8979," ",'Customized Price'!B8979)</f>
        <v>Dollar($) 25</v>
      </c>
    </row>
    <row r="8980" spans="1:3" x14ac:dyDescent="0.35">
      <c r="A8980" s="3" t="s">
        <v>695</v>
      </c>
      <c r="B8980" s="3">
        <v>25</v>
      </c>
      <c r="C8980" t="str">
        <f>CONCATENATE('Customized Price'!A8980," ",'Customized Price'!B8980)</f>
        <v>Dollar($) 25</v>
      </c>
    </row>
    <row r="8981" spans="1:3" x14ac:dyDescent="0.35">
      <c r="A8981" s="3" t="s">
        <v>695</v>
      </c>
      <c r="B8981" s="3">
        <v>25</v>
      </c>
      <c r="C8981" t="str">
        <f>CONCATENATE('Customized Price'!A8981," ",'Customized Price'!B8981)</f>
        <v>Dollar($) 25</v>
      </c>
    </row>
    <row r="8982" spans="1:3" x14ac:dyDescent="0.35">
      <c r="A8982" s="3" t="s">
        <v>695</v>
      </c>
      <c r="B8982" s="3">
        <v>25</v>
      </c>
      <c r="C8982" t="str">
        <f>CONCATENATE('Customized Price'!A8982," ",'Customized Price'!B8982)</f>
        <v>Dollar($) 25</v>
      </c>
    </row>
    <row r="8983" spans="1:3" x14ac:dyDescent="0.35">
      <c r="A8983" s="3" t="s">
        <v>695</v>
      </c>
      <c r="B8983" s="3">
        <v>25</v>
      </c>
      <c r="C8983" t="str">
        <f>CONCATENATE('Customized Price'!A8983," ",'Customized Price'!B8983)</f>
        <v>Dollar($) 25</v>
      </c>
    </row>
    <row r="8984" spans="1:3" x14ac:dyDescent="0.35">
      <c r="A8984" s="3" t="s">
        <v>695</v>
      </c>
      <c r="B8984" s="3">
        <v>25</v>
      </c>
      <c r="C8984" t="str">
        <f>CONCATENATE('Customized Price'!A8984," ",'Customized Price'!B8984)</f>
        <v>Dollar($) 25</v>
      </c>
    </row>
    <row r="8985" spans="1:3" x14ac:dyDescent="0.35">
      <c r="A8985" s="3" t="s">
        <v>695</v>
      </c>
      <c r="B8985" s="3">
        <v>25</v>
      </c>
      <c r="C8985" t="str">
        <f>CONCATENATE('Customized Price'!A8985," ",'Customized Price'!B8985)</f>
        <v>Dollar($) 25</v>
      </c>
    </row>
    <row r="8986" spans="1:3" x14ac:dyDescent="0.35">
      <c r="A8986" s="3" t="s">
        <v>695</v>
      </c>
      <c r="B8986" s="3">
        <v>25</v>
      </c>
      <c r="C8986" t="str">
        <f>CONCATENATE('Customized Price'!A8986," ",'Customized Price'!B8986)</f>
        <v>Dollar($) 25</v>
      </c>
    </row>
    <row r="8987" spans="1:3" x14ac:dyDescent="0.35">
      <c r="A8987" s="3" t="s">
        <v>695</v>
      </c>
      <c r="B8987" s="3">
        <v>25</v>
      </c>
      <c r="C8987" t="str">
        <f>CONCATENATE('Customized Price'!A8987," ",'Customized Price'!B8987)</f>
        <v>Dollar($) 25</v>
      </c>
    </row>
    <row r="8988" spans="1:3" x14ac:dyDescent="0.35">
      <c r="A8988" s="3" t="s">
        <v>695</v>
      </c>
      <c r="B8988" s="3">
        <v>25</v>
      </c>
      <c r="C8988" t="str">
        <f>CONCATENATE('Customized Price'!A8988," ",'Customized Price'!B8988)</f>
        <v>Dollar($) 25</v>
      </c>
    </row>
    <row r="8989" spans="1:3" x14ac:dyDescent="0.35">
      <c r="A8989" s="3" t="s">
        <v>695</v>
      </c>
      <c r="B8989" s="3">
        <v>25</v>
      </c>
      <c r="C8989" t="str">
        <f>CONCATENATE('Customized Price'!A8989," ",'Customized Price'!B8989)</f>
        <v>Dollar($) 25</v>
      </c>
    </row>
    <row r="8990" spans="1:3" x14ac:dyDescent="0.35">
      <c r="A8990" s="3" t="s">
        <v>695</v>
      </c>
      <c r="B8990" s="3">
        <v>25</v>
      </c>
      <c r="C8990" t="str">
        <f>CONCATENATE('Customized Price'!A8990," ",'Customized Price'!B8990)</f>
        <v>Dollar($) 25</v>
      </c>
    </row>
    <row r="8991" spans="1:3" x14ac:dyDescent="0.35">
      <c r="A8991" s="3" t="s">
        <v>695</v>
      </c>
      <c r="B8991" s="3">
        <v>25</v>
      </c>
      <c r="C8991" t="str">
        <f>CONCATENATE('Customized Price'!A8991," ",'Customized Price'!B8991)</f>
        <v>Dollar($) 25</v>
      </c>
    </row>
    <row r="8992" spans="1:3" x14ac:dyDescent="0.35">
      <c r="A8992" s="3" t="s">
        <v>695</v>
      </c>
      <c r="B8992" s="3">
        <v>25</v>
      </c>
      <c r="C8992" t="str">
        <f>CONCATENATE('Customized Price'!A8992," ",'Customized Price'!B8992)</f>
        <v>Dollar($) 25</v>
      </c>
    </row>
    <row r="8993" spans="1:3" x14ac:dyDescent="0.35">
      <c r="A8993" s="3" t="s">
        <v>695</v>
      </c>
      <c r="B8993" s="3">
        <v>25</v>
      </c>
      <c r="C8993" t="str">
        <f>CONCATENATE('Customized Price'!A8993," ",'Customized Price'!B8993)</f>
        <v>Dollar($) 25</v>
      </c>
    </row>
    <row r="8994" spans="1:3" x14ac:dyDescent="0.35">
      <c r="A8994" s="3" t="s">
        <v>695</v>
      </c>
      <c r="B8994" s="3">
        <v>25</v>
      </c>
      <c r="C8994" t="str">
        <f>CONCATENATE('Customized Price'!A8994," ",'Customized Price'!B8994)</f>
        <v>Dollar($) 25</v>
      </c>
    </row>
    <row r="8995" spans="1:3" x14ac:dyDescent="0.35">
      <c r="A8995" s="3" t="s">
        <v>695</v>
      </c>
      <c r="B8995" s="3">
        <v>25</v>
      </c>
      <c r="C8995" t="str">
        <f>CONCATENATE('Customized Price'!A8995," ",'Customized Price'!B8995)</f>
        <v>Dollar($) 25</v>
      </c>
    </row>
    <row r="8996" spans="1:3" x14ac:dyDescent="0.35">
      <c r="A8996" s="3" t="s">
        <v>695</v>
      </c>
      <c r="B8996" s="3">
        <v>25</v>
      </c>
      <c r="C8996" t="str">
        <f>CONCATENATE('Customized Price'!A8996," ",'Customized Price'!B8996)</f>
        <v>Dollar($) 25</v>
      </c>
    </row>
    <row r="8997" spans="1:3" x14ac:dyDescent="0.35">
      <c r="A8997" s="3" t="s">
        <v>695</v>
      </c>
      <c r="B8997" s="3">
        <v>25</v>
      </c>
      <c r="C8997" t="str">
        <f>CONCATENATE('Customized Price'!A8997," ",'Customized Price'!B8997)</f>
        <v>Dollar($) 25</v>
      </c>
    </row>
    <row r="8998" spans="1:3" x14ac:dyDescent="0.35">
      <c r="A8998" s="3" t="s">
        <v>695</v>
      </c>
      <c r="B8998" s="3">
        <v>25</v>
      </c>
      <c r="C8998" t="str">
        <f>CONCATENATE('Customized Price'!A8998," ",'Customized Price'!B8998)</f>
        <v>Dollar($) 25</v>
      </c>
    </row>
    <row r="8999" spans="1:3" x14ac:dyDescent="0.35">
      <c r="A8999" s="3" t="s">
        <v>695</v>
      </c>
      <c r="B8999" s="3">
        <v>25</v>
      </c>
      <c r="C8999" t="str">
        <f>CONCATENATE('Customized Price'!A8999," ",'Customized Price'!B8999)</f>
        <v>Dollar($) 25</v>
      </c>
    </row>
    <row r="9000" spans="1:3" x14ac:dyDescent="0.35">
      <c r="A9000" s="3" t="s">
        <v>695</v>
      </c>
      <c r="B9000" s="3">
        <v>25</v>
      </c>
      <c r="C9000" t="str">
        <f>CONCATENATE('Customized Price'!A9000," ",'Customized Price'!B9000)</f>
        <v>Dollar($) 25</v>
      </c>
    </row>
    <row r="9001" spans="1:3" x14ac:dyDescent="0.35">
      <c r="A9001" s="3" t="s">
        <v>695</v>
      </c>
      <c r="B9001" s="3">
        <v>25</v>
      </c>
      <c r="C9001" t="str">
        <f>CONCATENATE('Customized Price'!A9001," ",'Customized Price'!B9001)</f>
        <v>Dollar($) 25</v>
      </c>
    </row>
    <row r="9002" spans="1:3" x14ac:dyDescent="0.35">
      <c r="A9002" s="3" t="s">
        <v>695</v>
      </c>
      <c r="B9002" s="3">
        <v>25</v>
      </c>
      <c r="C9002" t="str">
        <f>CONCATENATE('Customized Price'!A9002," ",'Customized Price'!B9002)</f>
        <v>Dollar($) 25</v>
      </c>
    </row>
    <row r="9003" spans="1:3" x14ac:dyDescent="0.35">
      <c r="A9003" s="3" t="s">
        <v>695</v>
      </c>
      <c r="B9003" s="3">
        <v>25</v>
      </c>
      <c r="C9003" t="str">
        <f>CONCATENATE('Customized Price'!A9003," ",'Customized Price'!B9003)</f>
        <v>Dollar($) 25</v>
      </c>
    </row>
    <row r="9004" spans="1:3" x14ac:dyDescent="0.35">
      <c r="A9004" s="3" t="s">
        <v>695</v>
      </c>
      <c r="B9004" s="3">
        <v>25</v>
      </c>
      <c r="C9004" t="str">
        <f>CONCATENATE('Customized Price'!A9004," ",'Customized Price'!B9004)</f>
        <v>Dollar($) 25</v>
      </c>
    </row>
    <row r="9005" spans="1:3" x14ac:dyDescent="0.35">
      <c r="A9005" s="3" t="s">
        <v>695</v>
      </c>
      <c r="B9005" s="3">
        <v>25</v>
      </c>
      <c r="C9005" t="str">
        <f>CONCATENATE('Customized Price'!A9005," ",'Customized Price'!B9005)</f>
        <v>Dollar($) 25</v>
      </c>
    </row>
    <row r="9006" spans="1:3" x14ac:dyDescent="0.35">
      <c r="A9006" s="3" t="s">
        <v>695</v>
      </c>
      <c r="B9006" s="3">
        <v>25</v>
      </c>
      <c r="C9006" t="str">
        <f>CONCATENATE('Customized Price'!A9006," ",'Customized Price'!B9006)</f>
        <v>Dollar($) 25</v>
      </c>
    </row>
    <row r="9007" spans="1:3" x14ac:dyDescent="0.35">
      <c r="A9007" s="3" t="s">
        <v>695</v>
      </c>
      <c r="B9007" s="3">
        <v>25</v>
      </c>
      <c r="C9007" t="str">
        <f>CONCATENATE('Customized Price'!A9007," ",'Customized Price'!B9007)</f>
        <v>Dollar($) 25</v>
      </c>
    </row>
    <row r="9008" spans="1:3" x14ac:dyDescent="0.35">
      <c r="A9008" s="3" t="s">
        <v>695</v>
      </c>
      <c r="B9008" s="3">
        <v>25</v>
      </c>
      <c r="C9008" t="str">
        <f>CONCATENATE('Customized Price'!A9008," ",'Customized Price'!B9008)</f>
        <v>Dollar($) 25</v>
      </c>
    </row>
    <row r="9009" spans="1:3" x14ac:dyDescent="0.35">
      <c r="A9009" s="3" t="s">
        <v>695</v>
      </c>
      <c r="B9009" s="3">
        <v>25</v>
      </c>
      <c r="C9009" t="str">
        <f>CONCATENATE('Customized Price'!A9009," ",'Customized Price'!B9009)</f>
        <v>Dollar($) 25</v>
      </c>
    </row>
    <row r="9010" spans="1:3" x14ac:dyDescent="0.35">
      <c r="A9010" s="3" t="s">
        <v>695</v>
      </c>
      <c r="B9010" s="3">
        <v>25</v>
      </c>
      <c r="C9010" t="str">
        <f>CONCATENATE('Customized Price'!A9010," ",'Customized Price'!B9010)</f>
        <v>Dollar($) 25</v>
      </c>
    </row>
    <row r="9011" spans="1:3" x14ac:dyDescent="0.35">
      <c r="A9011" s="3" t="s">
        <v>695</v>
      </c>
      <c r="B9011" s="3">
        <v>25</v>
      </c>
      <c r="C9011" t="str">
        <f>CONCATENATE('Customized Price'!A9011," ",'Customized Price'!B9011)</f>
        <v>Dollar($) 25</v>
      </c>
    </row>
    <row r="9012" spans="1:3" x14ac:dyDescent="0.35">
      <c r="A9012" s="3" t="s">
        <v>695</v>
      </c>
      <c r="B9012" s="3">
        <v>25</v>
      </c>
      <c r="C9012" t="str">
        <f>CONCATENATE('Customized Price'!A9012," ",'Customized Price'!B9012)</f>
        <v>Dollar($) 25</v>
      </c>
    </row>
    <row r="9013" spans="1:3" x14ac:dyDescent="0.35">
      <c r="A9013" s="3" t="s">
        <v>695</v>
      </c>
      <c r="B9013" s="3">
        <v>25</v>
      </c>
      <c r="C9013" t="str">
        <f>CONCATENATE('Customized Price'!A9013," ",'Customized Price'!B9013)</f>
        <v>Dollar($) 25</v>
      </c>
    </row>
    <row r="9014" spans="1:3" x14ac:dyDescent="0.35">
      <c r="A9014" s="3" t="s">
        <v>695</v>
      </c>
      <c r="B9014" s="3">
        <v>25</v>
      </c>
      <c r="C9014" t="str">
        <f>CONCATENATE('Customized Price'!A9014," ",'Customized Price'!B9014)</f>
        <v>Dollar($) 25</v>
      </c>
    </row>
    <row r="9015" spans="1:3" x14ac:dyDescent="0.35">
      <c r="A9015" s="3" t="s">
        <v>695</v>
      </c>
      <c r="B9015" s="3">
        <v>25</v>
      </c>
      <c r="C9015" t="str">
        <f>CONCATENATE('Customized Price'!A9015," ",'Customized Price'!B9015)</f>
        <v>Dollar($) 25</v>
      </c>
    </row>
    <row r="9016" spans="1:3" x14ac:dyDescent="0.35">
      <c r="A9016" s="3" t="s">
        <v>695</v>
      </c>
      <c r="B9016" s="3">
        <v>25</v>
      </c>
      <c r="C9016" t="str">
        <f>CONCATENATE('Customized Price'!A9016," ",'Customized Price'!B9016)</f>
        <v>Dollar($) 25</v>
      </c>
    </row>
    <row r="9017" spans="1:3" x14ac:dyDescent="0.35">
      <c r="A9017" s="3" t="s">
        <v>695</v>
      </c>
      <c r="B9017" s="3">
        <v>25</v>
      </c>
      <c r="C9017" t="str">
        <f>CONCATENATE('Customized Price'!A9017," ",'Customized Price'!B9017)</f>
        <v>Dollar($) 25</v>
      </c>
    </row>
    <row r="9018" spans="1:3" x14ac:dyDescent="0.35">
      <c r="A9018" s="3" t="s">
        <v>695</v>
      </c>
      <c r="B9018" s="3">
        <v>25</v>
      </c>
      <c r="C9018" t="str">
        <f>CONCATENATE('Customized Price'!A9018," ",'Customized Price'!B9018)</f>
        <v>Dollar($) 25</v>
      </c>
    </row>
    <row r="9019" spans="1:3" x14ac:dyDescent="0.35">
      <c r="A9019" s="3" t="s">
        <v>695</v>
      </c>
      <c r="B9019" s="3">
        <v>25</v>
      </c>
      <c r="C9019" t="str">
        <f>CONCATENATE('Customized Price'!A9019," ",'Customized Price'!B9019)</f>
        <v>Dollar($) 25</v>
      </c>
    </row>
    <row r="9020" spans="1:3" x14ac:dyDescent="0.35">
      <c r="A9020" s="3" t="s">
        <v>695</v>
      </c>
      <c r="B9020" s="3">
        <v>25</v>
      </c>
      <c r="C9020" t="str">
        <f>CONCATENATE('Customized Price'!A9020," ",'Customized Price'!B9020)</f>
        <v>Dollar($) 25</v>
      </c>
    </row>
    <row r="9021" spans="1:3" x14ac:dyDescent="0.35">
      <c r="A9021" s="3" t="s">
        <v>695</v>
      </c>
      <c r="B9021" s="3">
        <v>25</v>
      </c>
      <c r="C9021" t="str">
        <f>CONCATENATE('Customized Price'!A9021," ",'Customized Price'!B9021)</f>
        <v>Dollar($) 25</v>
      </c>
    </row>
    <row r="9022" spans="1:3" x14ac:dyDescent="0.35">
      <c r="A9022" s="3" t="s">
        <v>695</v>
      </c>
      <c r="B9022" s="3">
        <v>25</v>
      </c>
      <c r="C9022" t="str">
        <f>CONCATENATE('Customized Price'!A9022," ",'Customized Price'!B9022)</f>
        <v>Dollar($) 25</v>
      </c>
    </row>
    <row r="9023" spans="1:3" x14ac:dyDescent="0.35">
      <c r="A9023" s="3" t="s">
        <v>695</v>
      </c>
      <c r="B9023" s="3">
        <v>25</v>
      </c>
      <c r="C9023" t="str">
        <f>CONCATENATE('Customized Price'!A9023," ",'Customized Price'!B9023)</f>
        <v>Dollar($) 25</v>
      </c>
    </row>
    <row r="9024" spans="1:3" x14ac:dyDescent="0.35">
      <c r="A9024" s="3" t="s">
        <v>695</v>
      </c>
      <c r="B9024" s="3">
        <v>25</v>
      </c>
      <c r="C9024" t="str">
        <f>CONCATENATE('Customized Price'!A9024," ",'Customized Price'!B9024)</f>
        <v>Dollar($) 25</v>
      </c>
    </row>
    <row r="9025" spans="1:3" x14ac:dyDescent="0.35">
      <c r="A9025" s="3" t="s">
        <v>695</v>
      </c>
      <c r="B9025" s="3">
        <v>25</v>
      </c>
      <c r="C9025" t="str">
        <f>CONCATENATE('Customized Price'!A9025," ",'Customized Price'!B9025)</f>
        <v>Dollar($) 25</v>
      </c>
    </row>
    <row r="9026" spans="1:3" x14ac:dyDescent="0.35">
      <c r="A9026" s="3" t="s">
        <v>695</v>
      </c>
      <c r="B9026" s="3">
        <v>25</v>
      </c>
      <c r="C9026" t="str">
        <f>CONCATENATE('Customized Price'!A9026," ",'Customized Price'!B9026)</f>
        <v>Dollar($) 25</v>
      </c>
    </row>
    <row r="9027" spans="1:3" x14ac:dyDescent="0.35">
      <c r="A9027" s="3" t="s">
        <v>695</v>
      </c>
      <c r="B9027" s="3">
        <v>25</v>
      </c>
      <c r="C9027" t="str">
        <f>CONCATENATE('Customized Price'!A9027," ",'Customized Price'!B9027)</f>
        <v>Dollar($) 25</v>
      </c>
    </row>
    <row r="9028" spans="1:3" x14ac:dyDescent="0.35">
      <c r="A9028" s="3" t="s">
        <v>695</v>
      </c>
      <c r="B9028" s="3">
        <v>25</v>
      </c>
      <c r="C9028" t="str">
        <f>CONCATENATE('Customized Price'!A9028," ",'Customized Price'!B9028)</f>
        <v>Dollar($) 25</v>
      </c>
    </row>
    <row r="9029" spans="1:3" x14ac:dyDescent="0.35">
      <c r="A9029" s="3" t="s">
        <v>695</v>
      </c>
      <c r="B9029" s="3">
        <v>25</v>
      </c>
      <c r="C9029" t="str">
        <f>CONCATENATE('Customized Price'!A9029," ",'Customized Price'!B9029)</f>
        <v>Dollar($) 25</v>
      </c>
    </row>
    <row r="9030" spans="1:3" x14ac:dyDescent="0.35">
      <c r="A9030" s="3" t="s">
        <v>695</v>
      </c>
      <c r="B9030" s="3">
        <v>25</v>
      </c>
      <c r="C9030" t="str">
        <f>CONCATENATE('Customized Price'!A9030," ",'Customized Price'!B9030)</f>
        <v>Dollar($) 25</v>
      </c>
    </row>
    <row r="9031" spans="1:3" x14ac:dyDescent="0.35">
      <c r="A9031" s="3" t="s">
        <v>695</v>
      </c>
      <c r="B9031" s="3">
        <v>25</v>
      </c>
      <c r="C9031" t="str">
        <f>CONCATENATE('Customized Price'!A9031," ",'Customized Price'!B9031)</f>
        <v>Dollar($) 25</v>
      </c>
    </row>
    <row r="9032" spans="1:3" x14ac:dyDescent="0.35">
      <c r="A9032" s="3" t="s">
        <v>695</v>
      </c>
      <c r="B9032" s="3">
        <v>25</v>
      </c>
      <c r="C9032" t="str">
        <f>CONCATENATE('Customized Price'!A9032," ",'Customized Price'!B9032)</f>
        <v>Dollar($) 25</v>
      </c>
    </row>
    <row r="9033" spans="1:3" x14ac:dyDescent="0.35">
      <c r="A9033" s="3" t="s">
        <v>695</v>
      </c>
      <c r="B9033" s="3">
        <v>25</v>
      </c>
      <c r="C9033" t="str">
        <f>CONCATENATE('Customized Price'!A9033," ",'Customized Price'!B9033)</f>
        <v>Dollar($) 25</v>
      </c>
    </row>
    <row r="9034" spans="1:3" x14ac:dyDescent="0.35">
      <c r="A9034" s="3" t="s">
        <v>695</v>
      </c>
      <c r="B9034" s="3">
        <v>25</v>
      </c>
      <c r="C9034" t="str">
        <f>CONCATENATE('Customized Price'!A9034," ",'Customized Price'!B9034)</f>
        <v>Dollar($) 25</v>
      </c>
    </row>
    <row r="9035" spans="1:3" x14ac:dyDescent="0.35">
      <c r="A9035" s="3" t="s">
        <v>695</v>
      </c>
      <c r="B9035" s="3">
        <v>25</v>
      </c>
      <c r="C9035" t="str">
        <f>CONCATENATE('Customized Price'!A9035," ",'Customized Price'!B9035)</f>
        <v>Dollar($) 25</v>
      </c>
    </row>
    <row r="9036" spans="1:3" x14ac:dyDescent="0.35">
      <c r="A9036" s="3" t="s">
        <v>695</v>
      </c>
      <c r="B9036" s="3">
        <v>25</v>
      </c>
      <c r="C9036" t="str">
        <f>CONCATENATE('Customized Price'!A9036," ",'Customized Price'!B9036)</f>
        <v>Dollar($) 25</v>
      </c>
    </row>
    <row r="9037" spans="1:3" x14ac:dyDescent="0.35">
      <c r="A9037" s="3" t="s">
        <v>695</v>
      </c>
      <c r="B9037" s="3">
        <v>25</v>
      </c>
      <c r="C9037" t="str">
        <f>CONCATENATE('Customized Price'!A9037," ",'Customized Price'!B9037)</f>
        <v>Dollar($) 25</v>
      </c>
    </row>
    <row r="9038" spans="1:3" x14ac:dyDescent="0.35">
      <c r="A9038" s="3" t="s">
        <v>695</v>
      </c>
      <c r="B9038" s="3">
        <v>25</v>
      </c>
      <c r="C9038" t="str">
        <f>CONCATENATE('Customized Price'!A9038," ",'Customized Price'!B9038)</f>
        <v>Dollar($) 25</v>
      </c>
    </row>
    <row r="9039" spans="1:3" x14ac:dyDescent="0.35">
      <c r="A9039" s="3" t="s">
        <v>695</v>
      </c>
      <c r="B9039" s="3">
        <v>25</v>
      </c>
      <c r="C9039" t="str">
        <f>CONCATENATE('Customized Price'!A9039," ",'Customized Price'!B9039)</f>
        <v>Dollar($) 25</v>
      </c>
    </row>
    <row r="9040" spans="1:3" x14ac:dyDescent="0.35">
      <c r="A9040" s="3" t="s">
        <v>695</v>
      </c>
      <c r="B9040" s="3">
        <v>25</v>
      </c>
      <c r="C9040" t="str">
        <f>CONCATENATE('Customized Price'!A9040," ",'Customized Price'!B9040)</f>
        <v>Dollar($) 25</v>
      </c>
    </row>
    <row r="9041" spans="1:3" x14ac:dyDescent="0.35">
      <c r="A9041" s="3" t="s">
        <v>695</v>
      </c>
      <c r="B9041" s="3">
        <v>25</v>
      </c>
      <c r="C9041" t="str">
        <f>CONCATENATE('Customized Price'!A9041," ",'Customized Price'!B9041)</f>
        <v>Dollar($) 25</v>
      </c>
    </row>
    <row r="9042" spans="1:3" x14ac:dyDescent="0.35">
      <c r="A9042" s="3" t="s">
        <v>695</v>
      </c>
      <c r="B9042" s="3">
        <v>25</v>
      </c>
      <c r="C9042" t="str">
        <f>CONCATENATE('Customized Price'!A9042," ",'Customized Price'!B9042)</f>
        <v>Dollar($) 25</v>
      </c>
    </row>
    <row r="9043" spans="1:3" x14ac:dyDescent="0.35">
      <c r="A9043" s="3" t="s">
        <v>695</v>
      </c>
      <c r="B9043" s="3">
        <v>25</v>
      </c>
      <c r="C9043" t="str">
        <f>CONCATENATE('Customized Price'!A9043," ",'Customized Price'!B9043)</f>
        <v>Dollar($) 25</v>
      </c>
    </row>
    <row r="9044" spans="1:3" x14ac:dyDescent="0.35">
      <c r="A9044" s="3" t="s">
        <v>695</v>
      </c>
      <c r="B9044" s="3">
        <v>25</v>
      </c>
      <c r="C9044" t="str">
        <f>CONCATENATE('Customized Price'!A9044," ",'Customized Price'!B9044)</f>
        <v>Dollar($) 25</v>
      </c>
    </row>
    <row r="9045" spans="1:3" x14ac:dyDescent="0.35">
      <c r="A9045" s="3" t="s">
        <v>695</v>
      </c>
      <c r="B9045" s="3">
        <v>25</v>
      </c>
      <c r="C9045" t="str">
        <f>CONCATENATE('Customized Price'!A9045," ",'Customized Price'!B9045)</f>
        <v>Dollar($) 25</v>
      </c>
    </row>
    <row r="9046" spans="1:3" x14ac:dyDescent="0.35">
      <c r="A9046" s="3" t="s">
        <v>695</v>
      </c>
      <c r="B9046" s="3">
        <v>25</v>
      </c>
      <c r="C9046" t="str">
        <f>CONCATENATE('Customized Price'!A9046," ",'Customized Price'!B9046)</f>
        <v>Dollar($) 25</v>
      </c>
    </row>
    <row r="9047" spans="1:3" x14ac:dyDescent="0.35">
      <c r="A9047" s="3" t="s">
        <v>695</v>
      </c>
      <c r="B9047" s="3">
        <v>25</v>
      </c>
      <c r="C9047" t="str">
        <f>CONCATENATE('Customized Price'!A9047," ",'Customized Price'!B9047)</f>
        <v>Dollar($) 25</v>
      </c>
    </row>
    <row r="9048" spans="1:3" x14ac:dyDescent="0.35">
      <c r="A9048" s="3" t="s">
        <v>695</v>
      </c>
      <c r="B9048" s="3">
        <v>25</v>
      </c>
      <c r="C9048" t="str">
        <f>CONCATENATE('Customized Price'!A9048," ",'Customized Price'!B9048)</f>
        <v>Dollar($) 25</v>
      </c>
    </row>
    <row r="9049" spans="1:3" x14ac:dyDescent="0.35">
      <c r="A9049" s="3" t="s">
        <v>695</v>
      </c>
      <c r="B9049" s="3">
        <v>25</v>
      </c>
      <c r="C9049" t="str">
        <f>CONCATENATE('Customized Price'!A9049," ",'Customized Price'!B9049)</f>
        <v>Dollar($) 25</v>
      </c>
    </row>
    <row r="9050" spans="1:3" x14ac:dyDescent="0.35">
      <c r="A9050" s="3" t="s">
        <v>695</v>
      </c>
      <c r="B9050" s="3">
        <v>25</v>
      </c>
      <c r="C9050" t="str">
        <f>CONCATENATE('Customized Price'!A9050," ",'Customized Price'!B9050)</f>
        <v>Dollar($) 25</v>
      </c>
    </row>
    <row r="9051" spans="1:3" x14ac:dyDescent="0.35">
      <c r="A9051" s="3" t="s">
        <v>695</v>
      </c>
      <c r="B9051" s="3">
        <v>25</v>
      </c>
      <c r="C9051" t="str">
        <f>CONCATENATE('Customized Price'!A9051," ",'Customized Price'!B9051)</f>
        <v>Dollar($) 25</v>
      </c>
    </row>
    <row r="9052" spans="1:3" x14ac:dyDescent="0.35">
      <c r="A9052" s="3" t="s">
        <v>695</v>
      </c>
      <c r="B9052" s="3">
        <v>25</v>
      </c>
      <c r="C9052" t="str">
        <f>CONCATENATE('Customized Price'!A9052," ",'Customized Price'!B9052)</f>
        <v>Dollar($) 25</v>
      </c>
    </row>
    <row r="9053" spans="1:3" x14ac:dyDescent="0.35">
      <c r="A9053" s="3" t="s">
        <v>695</v>
      </c>
      <c r="B9053" s="3">
        <v>25</v>
      </c>
      <c r="C9053" t="str">
        <f>CONCATENATE('Customized Price'!A9053," ",'Customized Price'!B9053)</f>
        <v>Dollar($) 25</v>
      </c>
    </row>
    <row r="9054" spans="1:3" x14ac:dyDescent="0.35">
      <c r="A9054" s="3" t="s">
        <v>695</v>
      </c>
      <c r="B9054" s="3">
        <v>25</v>
      </c>
      <c r="C9054" t="str">
        <f>CONCATENATE('Customized Price'!A9054," ",'Customized Price'!B9054)</f>
        <v>Dollar($) 25</v>
      </c>
    </row>
    <row r="9055" spans="1:3" x14ac:dyDescent="0.35">
      <c r="A9055" s="3" t="s">
        <v>695</v>
      </c>
      <c r="B9055" s="3">
        <v>25</v>
      </c>
      <c r="C9055" t="str">
        <f>CONCATENATE('Customized Price'!A9055," ",'Customized Price'!B9055)</f>
        <v>Dollar($) 25</v>
      </c>
    </row>
    <row r="9056" spans="1:3" x14ac:dyDescent="0.35">
      <c r="A9056" s="3" t="s">
        <v>695</v>
      </c>
      <c r="B9056" s="3">
        <v>25</v>
      </c>
      <c r="C9056" t="str">
        <f>CONCATENATE('Customized Price'!A9056," ",'Customized Price'!B9056)</f>
        <v>Dollar($) 25</v>
      </c>
    </row>
    <row r="9057" spans="1:3" x14ac:dyDescent="0.35">
      <c r="A9057" s="3" t="s">
        <v>695</v>
      </c>
      <c r="B9057" s="3">
        <v>25</v>
      </c>
      <c r="C9057" t="str">
        <f>CONCATENATE('Customized Price'!A9057," ",'Customized Price'!B9057)</f>
        <v>Dollar($) 25</v>
      </c>
    </row>
    <row r="9058" spans="1:3" x14ac:dyDescent="0.35">
      <c r="A9058" s="3" t="s">
        <v>695</v>
      </c>
      <c r="B9058" s="3">
        <v>25</v>
      </c>
      <c r="C9058" t="str">
        <f>CONCATENATE('Customized Price'!A9058," ",'Customized Price'!B9058)</f>
        <v>Dollar($) 25</v>
      </c>
    </row>
    <row r="9059" spans="1:3" x14ac:dyDescent="0.35">
      <c r="A9059" s="3" t="s">
        <v>695</v>
      </c>
      <c r="B9059" s="3">
        <v>25</v>
      </c>
      <c r="C9059" t="str">
        <f>CONCATENATE('Customized Price'!A9059," ",'Customized Price'!B9059)</f>
        <v>Dollar($) 25</v>
      </c>
    </row>
    <row r="9060" spans="1:3" x14ac:dyDescent="0.35">
      <c r="A9060" s="3" t="s">
        <v>695</v>
      </c>
      <c r="B9060" s="3">
        <v>25</v>
      </c>
      <c r="C9060" t="str">
        <f>CONCATENATE('Customized Price'!A9060," ",'Customized Price'!B9060)</f>
        <v>Dollar($) 25</v>
      </c>
    </row>
    <row r="9061" spans="1:3" x14ac:dyDescent="0.35">
      <c r="A9061" s="3" t="s">
        <v>695</v>
      </c>
      <c r="B9061" s="3">
        <v>25</v>
      </c>
      <c r="C9061" t="str">
        <f>CONCATENATE('Customized Price'!A9061," ",'Customized Price'!B9061)</f>
        <v>Dollar($) 25</v>
      </c>
    </row>
    <row r="9062" spans="1:3" x14ac:dyDescent="0.35">
      <c r="A9062" s="3" t="s">
        <v>695</v>
      </c>
      <c r="B9062" s="3">
        <v>25</v>
      </c>
      <c r="C9062" t="str">
        <f>CONCATENATE('Customized Price'!A9062," ",'Customized Price'!B9062)</f>
        <v>Dollar($) 25</v>
      </c>
    </row>
    <row r="9063" spans="1:3" x14ac:dyDescent="0.35">
      <c r="A9063" s="3" t="s">
        <v>695</v>
      </c>
      <c r="B9063" s="3">
        <v>25</v>
      </c>
      <c r="C9063" t="str">
        <f>CONCATENATE('Customized Price'!A9063," ",'Customized Price'!B9063)</f>
        <v>Dollar($) 25</v>
      </c>
    </row>
    <row r="9064" spans="1:3" x14ac:dyDescent="0.35">
      <c r="A9064" s="3" t="s">
        <v>695</v>
      </c>
      <c r="B9064" s="3">
        <v>25</v>
      </c>
      <c r="C9064" t="str">
        <f>CONCATENATE('Customized Price'!A9064," ",'Customized Price'!B9064)</f>
        <v>Dollar($) 25</v>
      </c>
    </row>
    <row r="9065" spans="1:3" x14ac:dyDescent="0.35">
      <c r="A9065" s="3" t="s">
        <v>695</v>
      </c>
      <c r="B9065" s="3">
        <v>25</v>
      </c>
      <c r="C9065" t="str">
        <f>CONCATENATE('Customized Price'!A9065," ",'Customized Price'!B9065)</f>
        <v>Dollar($) 25</v>
      </c>
    </row>
    <row r="9066" spans="1:3" x14ac:dyDescent="0.35">
      <c r="A9066" s="3" t="s">
        <v>695</v>
      </c>
      <c r="B9066" s="3">
        <v>25</v>
      </c>
      <c r="C9066" t="str">
        <f>CONCATENATE('Customized Price'!A9066," ",'Customized Price'!B9066)</f>
        <v>Dollar($) 25</v>
      </c>
    </row>
    <row r="9067" spans="1:3" x14ac:dyDescent="0.35">
      <c r="A9067" s="3" t="s">
        <v>695</v>
      </c>
      <c r="B9067" s="3">
        <v>25</v>
      </c>
      <c r="C9067" t="str">
        <f>CONCATENATE('Customized Price'!A9067," ",'Customized Price'!B9067)</f>
        <v>Dollar($) 25</v>
      </c>
    </row>
    <row r="9068" spans="1:3" x14ac:dyDescent="0.35">
      <c r="A9068" s="3" t="s">
        <v>695</v>
      </c>
      <c r="B9068" s="3">
        <v>25</v>
      </c>
      <c r="C9068" t="str">
        <f>CONCATENATE('Customized Price'!A9068," ",'Customized Price'!B9068)</f>
        <v>Dollar($) 25</v>
      </c>
    </row>
    <row r="9069" spans="1:3" x14ac:dyDescent="0.35">
      <c r="A9069" s="3" t="s">
        <v>695</v>
      </c>
      <c r="B9069" s="3">
        <v>25</v>
      </c>
      <c r="C9069" t="str">
        <f>CONCATENATE('Customized Price'!A9069," ",'Customized Price'!B9069)</f>
        <v>Dollar($) 25</v>
      </c>
    </row>
    <row r="9070" spans="1:3" x14ac:dyDescent="0.35">
      <c r="A9070" s="3" t="s">
        <v>695</v>
      </c>
      <c r="B9070" s="3">
        <v>25</v>
      </c>
      <c r="C9070" t="str">
        <f>CONCATENATE('Customized Price'!A9070," ",'Customized Price'!B9070)</f>
        <v>Dollar($) 25</v>
      </c>
    </row>
    <row r="9071" spans="1:3" x14ac:dyDescent="0.35">
      <c r="A9071" s="3" t="s">
        <v>695</v>
      </c>
      <c r="B9071" s="3">
        <v>25</v>
      </c>
      <c r="C9071" t="str">
        <f>CONCATENATE('Customized Price'!A9071," ",'Customized Price'!B9071)</f>
        <v>Dollar($) 25</v>
      </c>
    </row>
    <row r="9072" spans="1:3" x14ac:dyDescent="0.35">
      <c r="A9072" s="3" t="s">
        <v>695</v>
      </c>
      <c r="B9072" s="3">
        <v>25</v>
      </c>
      <c r="C9072" t="str">
        <f>CONCATENATE('Customized Price'!A9072," ",'Customized Price'!B9072)</f>
        <v>Dollar($) 25</v>
      </c>
    </row>
    <row r="9073" spans="1:3" x14ac:dyDescent="0.35">
      <c r="A9073" s="3" t="s">
        <v>695</v>
      </c>
      <c r="B9073" s="3">
        <v>25</v>
      </c>
      <c r="C9073" t="str">
        <f>CONCATENATE('Customized Price'!A9073," ",'Customized Price'!B9073)</f>
        <v>Dollar($) 25</v>
      </c>
    </row>
    <row r="9074" spans="1:3" x14ac:dyDescent="0.35">
      <c r="A9074" s="3" t="s">
        <v>695</v>
      </c>
      <c r="B9074" s="3">
        <v>25</v>
      </c>
      <c r="C9074" t="str">
        <f>CONCATENATE('Customized Price'!A9074," ",'Customized Price'!B9074)</f>
        <v>Dollar($) 25</v>
      </c>
    </row>
    <row r="9075" spans="1:3" x14ac:dyDescent="0.35">
      <c r="A9075" s="3" t="s">
        <v>695</v>
      </c>
      <c r="B9075" s="3">
        <v>25</v>
      </c>
      <c r="C9075" t="str">
        <f>CONCATENATE('Customized Price'!A9075," ",'Customized Price'!B9075)</f>
        <v>Dollar($) 25</v>
      </c>
    </row>
    <row r="9076" spans="1:3" x14ac:dyDescent="0.35">
      <c r="A9076" s="3" t="s">
        <v>695</v>
      </c>
      <c r="B9076" s="3">
        <v>25</v>
      </c>
      <c r="C9076" t="str">
        <f>CONCATENATE('Customized Price'!A9076," ",'Customized Price'!B9076)</f>
        <v>Dollar($) 25</v>
      </c>
    </row>
    <row r="9077" spans="1:3" x14ac:dyDescent="0.35">
      <c r="A9077" s="3" t="s">
        <v>695</v>
      </c>
      <c r="B9077" s="3">
        <v>25</v>
      </c>
      <c r="C9077" t="str">
        <f>CONCATENATE('Customized Price'!A9077," ",'Customized Price'!B9077)</f>
        <v>Dollar($) 25</v>
      </c>
    </row>
    <row r="9078" spans="1:3" x14ac:dyDescent="0.35">
      <c r="A9078" s="3" t="s">
        <v>695</v>
      </c>
      <c r="B9078" s="3">
        <v>25</v>
      </c>
      <c r="C9078" t="str">
        <f>CONCATENATE('Customized Price'!A9078," ",'Customized Price'!B9078)</f>
        <v>Dollar($) 25</v>
      </c>
    </row>
    <row r="9079" spans="1:3" x14ac:dyDescent="0.35">
      <c r="A9079" s="3" t="s">
        <v>695</v>
      </c>
      <c r="B9079" s="3">
        <v>25</v>
      </c>
      <c r="C9079" t="str">
        <f>CONCATENATE('Customized Price'!A9079," ",'Customized Price'!B9079)</f>
        <v>Dollar($) 25</v>
      </c>
    </row>
    <row r="9080" spans="1:3" x14ac:dyDescent="0.35">
      <c r="A9080" s="3" t="s">
        <v>695</v>
      </c>
      <c r="B9080" s="3">
        <v>25</v>
      </c>
      <c r="C9080" t="str">
        <f>CONCATENATE('Customized Price'!A9080," ",'Customized Price'!B9080)</f>
        <v>Dollar($) 25</v>
      </c>
    </row>
    <row r="9081" spans="1:3" x14ac:dyDescent="0.35">
      <c r="A9081" s="3" t="s">
        <v>695</v>
      </c>
      <c r="B9081" s="3">
        <v>25</v>
      </c>
      <c r="C9081" t="str">
        <f>CONCATENATE('Customized Price'!A9081," ",'Customized Price'!B9081)</f>
        <v>Dollar($) 25</v>
      </c>
    </row>
    <row r="9082" spans="1:3" x14ac:dyDescent="0.35">
      <c r="A9082" s="3" t="s">
        <v>695</v>
      </c>
      <c r="B9082" s="3">
        <v>25</v>
      </c>
      <c r="C9082" t="str">
        <f>CONCATENATE('Customized Price'!A9082," ",'Customized Price'!B9082)</f>
        <v>Dollar($) 25</v>
      </c>
    </row>
    <row r="9083" spans="1:3" x14ac:dyDescent="0.35">
      <c r="A9083" s="3" t="s">
        <v>695</v>
      </c>
      <c r="B9083" s="3">
        <v>25</v>
      </c>
      <c r="C9083" t="str">
        <f>CONCATENATE('Customized Price'!A9083," ",'Customized Price'!B9083)</f>
        <v>Dollar($) 25</v>
      </c>
    </row>
    <row r="9084" spans="1:3" x14ac:dyDescent="0.35">
      <c r="A9084" s="3" t="s">
        <v>695</v>
      </c>
      <c r="B9084" s="3">
        <v>25</v>
      </c>
      <c r="C9084" t="str">
        <f>CONCATENATE('Customized Price'!A9084," ",'Customized Price'!B9084)</f>
        <v>Dollar($) 25</v>
      </c>
    </row>
    <row r="9085" spans="1:3" x14ac:dyDescent="0.35">
      <c r="A9085" s="3" t="s">
        <v>695</v>
      </c>
      <c r="B9085" s="3">
        <v>25</v>
      </c>
      <c r="C9085" t="str">
        <f>CONCATENATE('Customized Price'!A9085," ",'Customized Price'!B9085)</f>
        <v>Dollar($) 25</v>
      </c>
    </row>
    <row r="9086" spans="1:3" x14ac:dyDescent="0.35">
      <c r="A9086" s="3" t="s">
        <v>695</v>
      </c>
      <c r="B9086" s="3">
        <v>25</v>
      </c>
      <c r="C9086" t="str">
        <f>CONCATENATE('Customized Price'!A9086," ",'Customized Price'!B9086)</f>
        <v>Dollar($) 25</v>
      </c>
    </row>
    <row r="9087" spans="1:3" x14ac:dyDescent="0.35">
      <c r="A9087" s="3" t="s">
        <v>695</v>
      </c>
      <c r="B9087" s="3">
        <v>25</v>
      </c>
      <c r="C9087" t="str">
        <f>CONCATENATE('Customized Price'!A9087," ",'Customized Price'!B9087)</f>
        <v>Dollar($) 25</v>
      </c>
    </row>
    <row r="9088" spans="1:3" x14ac:dyDescent="0.35">
      <c r="A9088" s="3" t="s">
        <v>695</v>
      </c>
      <c r="B9088" s="3">
        <v>25</v>
      </c>
      <c r="C9088" t="str">
        <f>CONCATENATE('Customized Price'!A9088," ",'Customized Price'!B9088)</f>
        <v>Dollar($) 25</v>
      </c>
    </row>
    <row r="9089" spans="1:3" x14ac:dyDescent="0.35">
      <c r="A9089" s="3" t="s">
        <v>695</v>
      </c>
      <c r="B9089" s="3">
        <v>30</v>
      </c>
      <c r="C9089" t="str">
        <f>CONCATENATE('Customized Price'!A9089," ",'Customized Price'!B9089)</f>
        <v>Dollar($) 30</v>
      </c>
    </row>
    <row r="9090" spans="1:3" x14ac:dyDescent="0.35">
      <c r="A9090" s="3" t="s">
        <v>695</v>
      </c>
      <c r="B9090" s="3">
        <v>30</v>
      </c>
      <c r="C9090" t="str">
        <f>CONCATENATE('Customized Price'!A9090," ",'Customized Price'!B9090)</f>
        <v>Dollar($) 30</v>
      </c>
    </row>
    <row r="9091" spans="1:3" x14ac:dyDescent="0.35">
      <c r="A9091" s="3" t="s">
        <v>695</v>
      </c>
      <c r="B9091" s="3">
        <v>40</v>
      </c>
      <c r="C9091" t="str">
        <f>CONCATENATE('Customized Price'!A9091," ",'Customized Price'!B9091)</f>
        <v>Dollar($) 40</v>
      </c>
    </row>
    <row r="9092" spans="1:3" x14ac:dyDescent="0.35">
      <c r="A9092" s="3" t="s">
        <v>695</v>
      </c>
      <c r="B9092" s="3">
        <v>20</v>
      </c>
      <c r="C9092" t="str">
        <f>CONCATENATE('Customized Price'!A9092," ",'Customized Price'!B9092)</f>
        <v>Dollar($) 20</v>
      </c>
    </row>
    <row r="9093" spans="1:3" x14ac:dyDescent="0.35">
      <c r="A9093" s="3" t="s">
        <v>695</v>
      </c>
      <c r="B9093" s="3">
        <v>20</v>
      </c>
      <c r="C9093" t="str">
        <f>CONCATENATE('Customized Price'!A9093," ",'Customized Price'!B9093)</f>
        <v>Dollar($) 20</v>
      </c>
    </row>
    <row r="9094" spans="1:3" x14ac:dyDescent="0.35">
      <c r="A9094" s="3" t="s">
        <v>695</v>
      </c>
      <c r="B9094" s="3">
        <v>25</v>
      </c>
      <c r="C9094" t="str">
        <f>CONCATENATE('Customized Price'!A9094," ",'Customized Price'!B9094)</f>
        <v>Dollar($) 25</v>
      </c>
    </row>
    <row r="9095" spans="1:3" x14ac:dyDescent="0.35">
      <c r="A9095" s="3" t="s">
        <v>695</v>
      </c>
      <c r="B9095" s="3">
        <v>20</v>
      </c>
      <c r="C9095" t="str">
        <f>CONCATENATE('Customized Price'!A9095," ",'Customized Price'!B9095)</f>
        <v>Dollar($) 20</v>
      </c>
    </row>
    <row r="9096" spans="1:3" x14ac:dyDescent="0.35">
      <c r="A9096" s="3" t="s">
        <v>695</v>
      </c>
      <c r="B9096" s="3">
        <v>25</v>
      </c>
      <c r="C9096" t="str">
        <f>CONCATENATE('Customized Price'!A9096," ",'Customized Price'!B9096)</f>
        <v>Dollar($) 25</v>
      </c>
    </row>
    <row r="9097" spans="1:3" x14ac:dyDescent="0.35">
      <c r="A9097" s="3" t="s">
        <v>695</v>
      </c>
      <c r="B9097" s="3">
        <v>20</v>
      </c>
      <c r="C9097" t="str">
        <f>CONCATENATE('Customized Price'!A9097," ",'Customized Price'!B9097)</f>
        <v>Dollar($) 20</v>
      </c>
    </row>
    <row r="9098" spans="1:3" x14ac:dyDescent="0.35">
      <c r="A9098" s="3" t="s">
        <v>695</v>
      </c>
      <c r="B9098" s="3">
        <v>50</v>
      </c>
      <c r="C9098" t="str">
        <f>CONCATENATE('Customized Price'!A9098," ",'Customized Price'!B9098)</f>
        <v>Dollar($) 50</v>
      </c>
    </row>
    <row r="9099" spans="1:3" x14ac:dyDescent="0.35">
      <c r="A9099" s="3" t="s">
        <v>695</v>
      </c>
      <c r="B9099" s="3">
        <v>30</v>
      </c>
      <c r="C9099" t="str">
        <f>CONCATENATE('Customized Price'!A9099," ",'Customized Price'!B9099)</f>
        <v>Dollar($) 30</v>
      </c>
    </row>
    <row r="9100" spans="1:3" x14ac:dyDescent="0.35">
      <c r="A9100" s="3" t="s">
        <v>695</v>
      </c>
      <c r="B9100" s="3">
        <v>20</v>
      </c>
      <c r="C9100" t="str">
        <f>CONCATENATE('Customized Price'!A9100," ",'Customized Price'!B9100)</f>
        <v>Dollar($) 20</v>
      </c>
    </row>
    <row r="9101" spans="1:3" x14ac:dyDescent="0.35">
      <c r="A9101" s="3" t="s">
        <v>695</v>
      </c>
      <c r="B9101" s="3">
        <v>7</v>
      </c>
      <c r="C9101" t="str">
        <f>CONCATENATE('Customized Price'!A9101," ",'Customized Price'!B9101)</f>
        <v>Dollar($) 7</v>
      </c>
    </row>
    <row r="9102" spans="1:3" x14ac:dyDescent="0.35">
      <c r="A9102" s="3" t="s">
        <v>26</v>
      </c>
      <c r="B9102" s="3">
        <v>2500</v>
      </c>
      <c r="C9102" t="str">
        <f>CONCATENATE('Customized Price'!A9102," ",'Customized Price'!B9102)</f>
        <v>Indian Rupees(Rs.) 2500</v>
      </c>
    </row>
    <row r="9103" spans="1:3" x14ac:dyDescent="0.35">
      <c r="A9103" s="3" t="s">
        <v>695</v>
      </c>
      <c r="B9103" s="3">
        <v>30</v>
      </c>
      <c r="C9103" t="str">
        <f>CONCATENATE('Customized Price'!A9103," ",'Customized Price'!B9103)</f>
        <v>Dollar($) 30</v>
      </c>
    </row>
    <row r="9104" spans="1:3" x14ac:dyDescent="0.35">
      <c r="A9104" s="3" t="s">
        <v>695</v>
      </c>
      <c r="B9104" s="3">
        <v>20</v>
      </c>
      <c r="C9104" t="str">
        <f>CONCATENATE('Customized Price'!A9104," ",'Customized Price'!B9104)</f>
        <v>Dollar($) 20</v>
      </c>
    </row>
    <row r="9105" spans="1:3" x14ac:dyDescent="0.35">
      <c r="A9105" s="3" t="s">
        <v>26</v>
      </c>
      <c r="B9105" s="3">
        <v>2500</v>
      </c>
      <c r="C9105" t="str">
        <f>CONCATENATE('Customized Price'!A9105," ",'Customized Price'!B9105)</f>
        <v>Indian Rupees(Rs.) 2500</v>
      </c>
    </row>
    <row r="9106" spans="1:3" x14ac:dyDescent="0.35">
      <c r="A9106" s="3" t="s">
        <v>695</v>
      </c>
      <c r="B9106" s="3">
        <v>7</v>
      </c>
      <c r="C9106" t="str">
        <f>CONCATENATE('Customized Price'!A9106," ",'Customized Price'!B9106)</f>
        <v>Dollar($) 7</v>
      </c>
    </row>
    <row r="9107" spans="1:3" x14ac:dyDescent="0.35">
      <c r="A9107" s="3" t="s">
        <v>26</v>
      </c>
      <c r="B9107" s="3">
        <v>2500</v>
      </c>
      <c r="C9107" t="str">
        <f>CONCATENATE('Customized Price'!A9107," ",'Customized Price'!B9107)</f>
        <v>Indian Rupees(Rs.) 2500</v>
      </c>
    </row>
    <row r="9108" spans="1:3" x14ac:dyDescent="0.35">
      <c r="A9108" s="3" t="s">
        <v>695</v>
      </c>
      <c r="B9108" s="3">
        <v>20</v>
      </c>
      <c r="C9108" t="str">
        <f>CONCATENATE('Customized Price'!A9108," ",'Customized Price'!B9108)</f>
        <v>Dollar($) 20</v>
      </c>
    </row>
    <row r="9109" spans="1:3" x14ac:dyDescent="0.35">
      <c r="A9109" s="3" t="s">
        <v>26</v>
      </c>
      <c r="B9109" s="3">
        <v>2500</v>
      </c>
      <c r="C9109" t="str">
        <f>CONCATENATE('Customized Price'!A9109," ",'Customized Price'!B9109)</f>
        <v>Indian Rupees(Rs.) 2500</v>
      </c>
    </row>
    <row r="9110" spans="1:3" x14ac:dyDescent="0.35">
      <c r="A9110" s="3" t="s">
        <v>695</v>
      </c>
      <c r="B9110" s="3">
        <v>20</v>
      </c>
      <c r="C9110" t="str">
        <f>CONCATENATE('Customized Price'!A9110," ",'Customized Price'!B9110)</f>
        <v>Dollar($) 20</v>
      </c>
    </row>
    <row r="9111" spans="1:3" x14ac:dyDescent="0.35">
      <c r="A9111" s="3" t="s">
        <v>695</v>
      </c>
      <c r="B9111" s="3">
        <v>20</v>
      </c>
      <c r="C9111" t="str">
        <f>CONCATENATE('Customized Price'!A9111," ",'Customized Price'!B9111)</f>
        <v>Dollar($) 20</v>
      </c>
    </row>
    <row r="9112" spans="1:3" x14ac:dyDescent="0.35">
      <c r="A9112" s="3" t="s">
        <v>26</v>
      </c>
      <c r="B9112" s="3">
        <v>2500</v>
      </c>
      <c r="C9112" t="str">
        <f>CONCATENATE('Customized Price'!A9112," ",'Customized Price'!B9112)</f>
        <v>Indian Rupees(Rs.) 2500</v>
      </c>
    </row>
    <row r="9113" spans="1:3" x14ac:dyDescent="0.35">
      <c r="A9113" s="3" t="s">
        <v>695</v>
      </c>
      <c r="B9113" s="3">
        <v>40</v>
      </c>
      <c r="C9113" t="str">
        <f>CONCATENATE('Customized Price'!A9113," ",'Customized Price'!B9113)</f>
        <v>Dollar($) 40</v>
      </c>
    </row>
    <row r="9114" spans="1:3" x14ac:dyDescent="0.35">
      <c r="A9114" s="3" t="s">
        <v>695</v>
      </c>
      <c r="B9114" s="3">
        <v>7</v>
      </c>
      <c r="C9114" t="str">
        <f>CONCATENATE('Customized Price'!A9114," ",'Customized Price'!B9114)</f>
        <v>Dollar($) 7</v>
      </c>
    </row>
    <row r="9115" spans="1:3" x14ac:dyDescent="0.35">
      <c r="A9115" s="3" t="s">
        <v>695</v>
      </c>
      <c r="B9115" s="3">
        <v>7</v>
      </c>
      <c r="C9115" t="str">
        <f>CONCATENATE('Customized Price'!A9115," ",'Customized Price'!B9115)</f>
        <v>Dollar($) 7</v>
      </c>
    </row>
    <row r="9116" spans="1:3" x14ac:dyDescent="0.35">
      <c r="A9116" s="3" t="s">
        <v>26</v>
      </c>
      <c r="B9116" s="3">
        <v>2500</v>
      </c>
      <c r="C9116" t="str">
        <f>CONCATENATE('Customized Price'!A9116," ",'Customized Price'!B9116)</f>
        <v>Indian Rupees(Rs.) 2500</v>
      </c>
    </row>
    <row r="9117" spans="1:3" x14ac:dyDescent="0.35">
      <c r="A9117" s="3" t="s">
        <v>26</v>
      </c>
      <c r="B9117" s="3">
        <v>2500</v>
      </c>
      <c r="C9117" t="str">
        <f>CONCATENATE('Customized Price'!A9117," ",'Customized Price'!B9117)</f>
        <v>Indian Rupees(Rs.) 2500</v>
      </c>
    </row>
    <row r="9118" spans="1:3" x14ac:dyDescent="0.35">
      <c r="A9118" s="3" t="s">
        <v>695</v>
      </c>
      <c r="B9118" s="3">
        <v>20</v>
      </c>
      <c r="C9118" t="str">
        <f>CONCATENATE('Customized Price'!A9118," ",'Customized Price'!B9118)</f>
        <v>Dollar($) 20</v>
      </c>
    </row>
    <row r="9119" spans="1:3" x14ac:dyDescent="0.35">
      <c r="A9119" s="3" t="s">
        <v>695</v>
      </c>
      <c r="B9119" s="3">
        <v>30</v>
      </c>
      <c r="C9119" t="str">
        <f>CONCATENATE('Customized Price'!A9119," ",'Customized Price'!B9119)</f>
        <v>Dollar($) 30</v>
      </c>
    </row>
    <row r="9120" spans="1:3" x14ac:dyDescent="0.35">
      <c r="A9120" s="3" t="s">
        <v>26</v>
      </c>
      <c r="B9120" s="3">
        <v>2500</v>
      </c>
      <c r="C9120" t="str">
        <f>CONCATENATE('Customized Price'!A9120," ",'Customized Price'!B9120)</f>
        <v>Indian Rupees(Rs.) 2500</v>
      </c>
    </row>
    <row r="9121" spans="1:3" x14ac:dyDescent="0.35">
      <c r="A9121" s="3" t="s">
        <v>26</v>
      </c>
      <c r="B9121" s="3">
        <v>2500</v>
      </c>
      <c r="C9121" t="str">
        <f>CONCATENATE('Customized Price'!A9121," ",'Customized Price'!B9121)</f>
        <v>Indian Rupees(Rs.) 2500</v>
      </c>
    </row>
    <row r="9122" spans="1:3" x14ac:dyDescent="0.35">
      <c r="A9122" s="3" t="s">
        <v>26</v>
      </c>
      <c r="B9122" s="3">
        <v>2500</v>
      </c>
      <c r="C9122" t="str">
        <f>CONCATENATE('Customized Price'!A9122," ",'Customized Price'!B9122)</f>
        <v>Indian Rupees(Rs.) 2500</v>
      </c>
    </row>
    <row r="9123" spans="1:3" x14ac:dyDescent="0.35">
      <c r="A9123" s="3" t="s">
        <v>26</v>
      </c>
      <c r="B9123" s="3">
        <v>2500</v>
      </c>
      <c r="C9123" t="str">
        <f>CONCATENATE('Customized Price'!A9123," ",'Customized Price'!B9123)</f>
        <v>Indian Rupees(Rs.) 2500</v>
      </c>
    </row>
    <row r="9124" spans="1:3" x14ac:dyDescent="0.35">
      <c r="A9124" s="3" t="s">
        <v>695</v>
      </c>
      <c r="B9124" s="3">
        <v>20</v>
      </c>
      <c r="C9124" t="str">
        <f>CONCATENATE('Customized Price'!A9124," ",'Customized Price'!B9124)</f>
        <v>Dollar($) 20</v>
      </c>
    </row>
    <row r="9125" spans="1:3" x14ac:dyDescent="0.35">
      <c r="A9125" s="3" t="s">
        <v>695</v>
      </c>
      <c r="B9125" s="3">
        <v>30</v>
      </c>
      <c r="C9125" t="str">
        <f>CONCATENATE('Customized Price'!A9125," ",'Customized Price'!B9125)</f>
        <v>Dollar($) 30</v>
      </c>
    </row>
    <row r="9126" spans="1:3" x14ac:dyDescent="0.35">
      <c r="A9126" s="3" t="s">
        <v>695</v>
      </c>
      <c r="B9126" s="3">
        <v>20</v>
      </c>
      <c r="C9126" t="str">
        <f>CONCATENATE('Customized Price'!A9126," ",'Customized Price'!B9126)</f>
        <v>Dollar($) 20</v>
      </c>
    </row>
    <row r="9127" spans="1:3" x14ac:dyDescent="0.35">
      <c r="A9127" s="3" t="s">
        <v>695</v>
      </c>
      <c r="B9127" s="3">
        <v>20</v>
      </c>
      <c r="C9127" t="str">
        <f>CONCATENATE('Customized Price'!A9127," ",'Customized Price'!B9127)</f>
        <v>Dollar($) 20</v>
      </c>
    </row>
    <row r="9128" spans="1:3" x14ac:dyDescent="0.35">
      <c r="A9128" s="3" t="s">
        <v>26</v>
      </c>
      <c r="B9128" s="3">
        <v>2500</v>
      </c>
      <c r="C9128" t="str">
        <f>CONCATENATE('Customized Price'!A9128," ",'Customized Price'!B9128)</f>
        <v>Indian Rupees(Rs.) 2500</v>
      </c>
    </row>
    <row r="9129" spans="1:3" x14ac:dyDescent="0.35">
      <c r="A9129" s="3" t="s">
        <v>695</v>
      </c>
      <c r="B9129" s="3">
        <v>20</v>
      </c>
      <c r="C9129" t="str">
        <f>CONCATENATE('Customized Price'!A9129," ",'Customized Price'!B9129)</f>
        <v>Dollar($) 20</v>
      </c>
    </row>
    <row r="9130" spans="1:3" x14ac:dyDescent="0.35">
      <c r="A9130" s="3" t="s">
        <v>26</v>
      </c>
      <c r="B9130" s="3">
        <v>2500</v>
      </c>
      <c r="C9130" t="str">
        <f>CONCATENATE('Customized Price'!A9130," ",'Customized Price'!B9130)</f>
        <v>Indian Rupees(Rs.) 2500</v>
      </c>
    </row>
    <row r="9131" spans="1:3" x14ac:dyDescent="0.35">
      <c r="A9131" s="3" t="s">
        <v>26</v>
      </c>
      <c r="B9131" s="3">
        <v>2500</v>
      </c>
      <c r="C9131" t="str">
        <f>CONCATENATE('Customized Price'!A9131," ",'Customized Price'!B9131)</f>
        <v>Indian Rupees(Rs.) 2500</v>
      </c>
    </row>
    <row r="9132" spans="1:3" x14ac:dyDescent="0.35">
      <c r="A9132" s="3" t="s">
        <v>695</v>
      </c>
      <c r="B9132" s="3">
        <v>20</v>
      </c>
      <c r="C9132" t="str">
        <f>CONCATENATE('Customized Price'!A9132," ",'Customized Price'!B9132)</f>
        <v>Dollar($) 20</v>
      </c>
    </row>
    <row r="9133" spans="1:3" x14ac:dyDescent="0.35">
      <c r="A9133" s="3" t="s">
        <v>26</v>
      </c>
      <c r="B9133" s="3">
        <v>2500</v>
      </c>
      <c r="C9133" t="str">
        <f>CONCATENATE('Customized Price'!A9133," ",'Customized Price'!B9133)</f>
        <v>Indian Rupees(Rs.) 2500</v>
      </c>
    </row>
    <row r="9134" spans="1:3" x14ac:dyDescent="0.35">
      <c r="A9134" s="3" t="s">
        <v>695</v>
      </c>
      <c r="B9134" s="3">
        <v>50</v>
      </c>
      <c r="C9134" t="str">
        <f>CONCATENATE('Customized Price'!A9134," ",'Customized Price'!B9134)</f>
        <v>Dollar($) 50</v>
      </c>
    </row>
    <row r="9135" spans="1:3" x14ac:dyDescent="0.35">
      <c r="A9135" s="3" t="s">
        <v>26</v>
      </c>
      <c r="B9135" s="3">
        <v>2500</v>
      </c>
      <c r="C9135" t="str">
        <f>CONCATENATE('Customized Price'!A9135," ",'Customized Price'!B9135)</f>
        <v>Indian Rupees(Rs.) 2500</v>
      </c>
    </row>
    <row r="9136" spans="1:3" x14ac:dyDescent="0.35">
      <c r="A9136" s="3" t="s">
        <v>2805</v>
      </c>
      <c r="B9136" s="3">
        <v>70</v>
      </c>
      <c r="C9136" t="str">
        <f>CONCATENATE('Customized Price'!A9136," ",'Customized Price'!B9136)</f>
        <v>Emirati Diram(AED) 70</v>
      </c>
    </row>
    <row r="9137" spans="1:3" x14ac:dyDescent="0.35">
      <c r="A9137" s="3" t="s">
        <v>2805</v>
      </c>
      <c r="B9137" s="3">
        <v>80</v>
      </c>
      <c r="C9137" t="str">
        <f>CONCATENATE('Customized Price'!A9137," ",'Customized Price'!B9137)</f>
        <v>Emirati Diram(AED) 80</v>
      </c>
    </row>
    <row r="9138" spans="1:3" x14ac:dyDescent="0.35">
      <c r="A9138" s="3" t="s">
        <v>2805</v>
      </c>
      <c r="B9138" s="3">
        <v>80</v>
      </c>
      <c r="C9138" t="str">
        <f>CONCATENATE('Customized Price'!A9138," ",'Customized Price'!B9138)</f>
        <v>Emirati Diram(AED) 80</v>
      </c>
    </row>
    <row r="9139" spans="1:3" x14ac:dyDescent="0.35">
      <c r="A9139" s="3" t="s">
        <v>26</v>
      </c>
      <c r="B9139" s="3">
        <v>2500</v>
      </c>
      <c r="C9139" t="str">
        <f>CONCATENATE('Customized Price'!A9139," ",'Customized Price'!B9139)</f>
        <v>Indian Rupees(Rs.) 2500</v>
      </c>
    </row>
    <row r="9140" spans="1:3" x14ac:dyDescent="0.35">
      <c r="A9140" s="3" t="s">
        <v>26</v>
      </c>
      <c r="B9140" s="3">
        <v>2500</v>
      </c>
      <c r="C9140" t="str">
        <f>CONCATENATE('Customized Price'!A9140," ",'Customized Price'!B9140)</f>
        <v>Indian Rupees(Rs.) 2500</v>
      </c>
    </row>
    <row r="9141" spans="1:3" x14ac:dyDescent="0.35">
      <c r="A9141" s="3" t="s">
        <v>2805</v>
      </c>
      <c r="B9141" s="3">
        <v>60</v>
      </c>
      <c r="C9141" t="str">
        <f>CONCATENATE('Customized Price'!A9141," ",'Customized Price'!B9141)</f>
        <v>Emirati Diram(AED) 60</v>
      </c>
    </row>
    <row r="9142" spans="1:3" x14ac:dyDescent="0.35">
      <c r="A9142" s="3" t="s">
        <v>2805</v>
      </c>
      <c r="B9142" s="3">
        <v>130</v>
      </c>
      <c r="C9142" t="str">
        <f>CONCATENATE('Customized Price'!A9142," ",'Customized Price'!B9142)</f>
        <v>Emirati Diram(AED) 130</v>
      </c>
    </row>
    <row r="9143" spans="1:3" x14ac:dyDescent="0.35">
      <c r="A9143" s="3" t="s">
        <v>26</v>
      </c>
      <c r="B9143" s="3">
        <v>2500</v>
      </c>
      <c r="C9143" t="str">
        <f>CONCATENATE('Customized Price'!A9143," ",'Customized Price'!B9143)</f>
        <v>Indian Rupees(Rs.) 2500</v>
      </c>
    </row>
    <row r="9144" spans="1:3" x14ac:dyDescent="0.35">
      <c r="A9144" s="3" t="s">
        <v>2805</v>
      </c>
      <c r="B9144" s="3">
        <v>140</v>
      </c>
      <c r="C9144" t="str">
        <f>CONCATENATE('Customized Price'!A9144," ",'Customized Price'!B9144)</f>
        <v>Emirati Diram(AED) 140</v>
      </c>
    </row>
    <row r="9145" spans="1:3" x14ac:dyDescent="0.35">
      <c r="A9145" s="3" t="s">
        <v>2805</v>
      </c>
      <c r="B9145" s="3">
        <v>90</v>
      </c>
      <c r="C9145" t="str">
        <f>CONCATENATE('Customized Price'!A9145," ",'Customized Price'!B9145)</f>
        <v>Emirati Diram(AED) 90</v>
      </c>
    </row>
    <row r="9146" spans="1:3" x14ac:dyDescent="0.35">
      <c r="A9146" s="3" t="s">
        <v>26</v>
      </c>
      <c r="B9146" s="3">
        <v>2500</v>
      </c>
      <c r="C9146" t="str">
        <f>CONCATENATE('Customized Price'!A9146," ",'Customized Price'!B9146)</f>
        <v>Indian Rupees(Rs.) 2500</v>
      </c>
    </row>
    <row r="9147" spans="1:3" x14ac:dyDescent="0.35">
      <c r="A9147" s="3" t="s">
        <v>2805</v>
      </c>
      <c r="B9147" s="3">
        <v>120</v>
      </c>
      <c r="C9147" t="str">
        <f>CONCATENATE('Customized Price'!A9147," ",'Customized Price'!B9147)</f>
        <v>Emirati Diram(AED) 120</v>
      </c>
    </row>
    <row r="9148" spans="1:3" x14ac:dyDescent="0.35">
      <c r="A9148" s="3" t="s">
        <v>2805</v>
      </c>
      <c r="B9148" s="3">
        <v>85</v>
      </c>
      <c r="C9148" t="str">
        <f>CONCATENATE('Customized Price'!A9148," ",'Customized Price'!B9148)</f>
        <v>Emirati Diram(AED) 85</v>
      </c>
    </row>
    <row r="9149" spans="1:3" x14ac:dyDescent="0.35">
      <c r="A9149" s="3" t="s">
        <v>26</v>
      </c>
      <c r="B9149" s="3">
        <v>2500</v>
      </c>
      <c r="C9149" t="str">
        <f>CONCATENATE('Customized Price'!A9149," ",'Customized Price'!B9149)</f>
        <v>Indian Rupees(Rs.) 2500</v>
      </c>
    </row>
    <row r="9150" spans="1:3" x14ac:dyDescent="0.35">
      <c r="A9150" s="3" t="s">
        <v>2805</v>
      </c>
      <c r="B9150" s="3">
        <v>150</v>
      </c>
      <c r="C9150" t="str">
        <f>CONCATENATE('Customized Price'!A9150," ",'Customized Price'!B9150)</f>
        <v>Emirati Diram(AED) 150</v>
      </c>
    </row>
    <row r="9151" spans="1:3" x14ac:dyDescent="0.35">
      <c r="A9151" s="3" t="s">
        <v>2805</v>
      </c>
      <c r="B9151" s="3">
        <v>100</v>
      </c>
      <c r="C9151" t="str">
        <f>CONCATENATE('Customized Price'!A9151," ",'Customized Price'!B9151)</f>
        <v>Emirati Diram(AED) 100</v>
      </c>
    </row>
    <row r="9152" spans="1:3" x14ac:dyDescent="0.35">
      <c r="A9152" s="3" t="s">
        <v>2805</v>
      </c>
      <c r="B9152" s="3">
        <v>150</v>
      </c>
      <c r="C9152" t="str">
        <f>CONCATENATE('Customized Price'!A9152," ",'Customized Price'!B9152)</f>
        <v>Emirati Diram(AED) 150</v>
      </c>
    </row>
    <row r="9153" spans="1:3" x14ac:dyDescent="0.35">
      <c r="A9153" s="3" t="s">
        <v>2805</v>
      </c>
      <c r="B9153" s="3">
        <v>250</v>
      </c>
      <c r="C9153" t="str">
        <f>CONCATENATE('Customized Price'!A9153," ",'Customized Price'!B9153)</f>
        <v>Emirati Diram(AED) 250</v>
      </c>
    </row>
    <row r="9154" spans="1:3" x14ac:dyDescent="0.35">
      <c r="A9154" s="3" t="s">
        <v>2805</v>
      </c>
      <c r="B9154" s="3">
        <v>90</v>
      </c>
      <c r="C9154" t="str">
        <f>CONCATENATE('Customized Price'!A9154," ",'Customized Price'!B9154)</f>
        <v>Emirati Diram(AED) 90</v>
      </c>
    </row>
    <row r="9155" spans="1:3" x14ac:dyDescent="0.35">
      <c r="A9155" s="3" t="s">
        <v>26</v>
      </c>
      <c r="B9155" s="3">
        <v>2500</v>
      </c>
      <c r="C9155" t="str">
        <f>CONCATENATE('Customized Price'!A9155," ",'Customized Price'!B9155)</f>
        <v>Indian Rupees(Rs.) 2500</v>
      </c>
    </row>
    <row r="9156" spans="1:3" x14ac:dyDescent="0.35">
      <c r="A9156" s="3" t="s">
        <v>26</v>
      </c>
      <c r="B9156" s="3">
        <v>2500</v>
      </c>
      <c r="C9156" t="str">
        <f>CONCATENATE('Customized Price'!A9156," ",'Customized Price'!B9156)</f>
        <v>Indian Rupees(Rs.) 2500</v>
      </c>
    </row>
    <row r="9157" spans="1:3" x14ac:dyDescent="0.35">
      <c r="A9157" s="3" t="s">
        <v>26</v>
      </c>
      <c r="B9157" s="3">
        <v>2500</v>
      </c>
      <c r="C9157" t="str">
        <f>CONCATENATE('Customized Price'!A9157," ",'Customized Price'!B9157)</f>
        <v>Indian Rupees(Rs.) 2500</v>
      </c>
    </row>
    <row r="9158" spans="1:3" x14ac:dyDescent="0.35">
      <c r="A9158" s="3" t="s">
        <v>2805</v>
      </c>
      <c r="B9158" s="3">
        <v>100</v>
      </c>
      <c r="C9158" t="str">
        <f>CONCATENATE('Customized Price'!A9158," ",'Customized Price'!B9158)</f>
        <v>Emirati Diram(AED) 100</v>
      </c>
    </row>
    <row r="9159" spans="1:3" x14ac:dyDescent="0.35">
      <c r="A9159" s="3" t="s">
        <v>26</v>
      </c>
      <c r="B9159" s="3">
        <v>2500</v>
      </c>
      <c r="C9159" t="str">
        <f>CONCATENATE('Customized Price'!A9159," ",'Customized Price'!B9159)</f>
        <v>Indian Rupees(Rs.) 2500</v>
      </c>
    </row>
    <row r="9160" spans="1:3" x14ac:dyDescent="0.35">
      <c r="A9160" s="3" t="s">
        <v>2805</v>
      </c>
      <c r="B9160" s="3">
        <v>70</v>
      </c>
      <c r="C9160" t="str">
        <f>CONCATENATE('Customized Price'!A9160," ",'Customized Price'!B9160)</f>
        <v>Emirati Diram(AED) 70</v>
      </c>
    </row>
    <row r="9161" spans="1:3" x14ac:dyDescent="0.35">
      <c r="A9161" s="3" t="s">
        <v>26</v>
      </c>
      <c r="B9161" s="3">
        <v>2500</v>
      </c>
      <c r="C9161" t="str">
        <f>CONCATENATE('Customized Price'!A9161," ",'Customized Price'!B9161)</f>
        <v>Indian Rupees(Rs.) 2500</v>
      </c>
    </row>
    <row r="9162" spans="1:3" x14ac:dyDescent="0.35">
      <c r="A9162" s="3" t="s">
        <v>2805</v>
      </c>
      <c r="B9162" s="3">
        <v>90</v>
      </c>
      <c r="C9162" t="str">
        <f>CONCATENATE('Customized Price'!A9162," ",'Customized Price'!B9162)</f>
        <v>Emirati Diram(AED) 90</v>
      </c>
    </row>
    <row r="9163" spans="1:3" x14ac:dyDescent="0.35">
      <c r="A9163" s="3" t="s">
        <v>2805</v>
      </c>
      <c r="B9163" s="3">
        <v>50</v>
      </c>
      <c r="C9163" t="str">
        <f>CONCATENATE('Customized Price'!A9163," ",'Customized Price'!B9163)</f>
        <v>Emirati Diram(AED) 50</v>
      </c>
    </row>
    <row r="9164" spans="1:3" x14ac:dyDescent="0.35">
      <c r="A9164" s="3" t="s">
        <v>26</v>
      </c>
      <c r="B9164" s="3">
        <v>2500</v>
      </c>
      <c r="C9164" t="str">
        <f>CONCATENATE('Customized Price'!A9164," ",'Customized Price'!B9164)</f>
        <v>Indian Rupees(Rs.) 2500</v>
      </c>
    </row>
    <row r="9165" spans="1:3" x14ac:dyDescent="0.35">
      <c r="A9165" s="3" t="s">
        <v>2805</v>
      </c>
      <c r="B9165" s="3">
        <v>150</v>
      </c>
      <c r="C9165" t="str">
        <f>CONCATENATE('Customized Price'!A9165," ",'Customized Price'!B9165)</f>
        <v>Emirati Diram(AED) 150</v>
      </c>
    </row>
    <row r="9166" spans="1:3" x14ac:dyDescent="0.35">
      <c r="A9166" s="3" t="s">
        <v>26</v>
      </c>
      <c r="B9166" s="3">
        <v>2500</v>
      </c>
      <c r="C9166" t="str">
        <f>CONCATENATE('Customized Price'!A9166," ",'Customized Price'!B9166)</f>
        <v>Indian Rupees(Rs.) 2500</v>
      </c>
    </row>
    <row r="9167" spans="1:3" x14ac:dyDescent="0.35">
      <c r="A9167" s="3" t="s">
        <v>26</v>
      </c>
      <c r="B9167" s="3">
        <v>2500</v>
      </c>
      <c r="C9167" t="str">
        <f>CONCATENATE('Customized Price'!A9167," ",'Customized Price'!B9167)</f>
        <v>Indian Rupees(Rs.) 2500</v>
      </c>
    </row>
    <row r="9168" spans="1:3" x14ac:dyDescent="0.35">
      <c r="A9168" s="3" t="s">
        <v>26</v>
      </c>
      <c r="B9168" s="3">
        <v>2500</v>
      </c>
      <c r="C9168" t="str">
        <f>CONCATENATE('Customized Price'!A9168," ",'Customized Price'!B9168)</f>
        <v>Indian Rupees(Rs.) 2500</v>
      </c>
    </row>
    <row r="9169" spans="1:3" x14ac:dyDescent="0.35">
      <c r="A9169" s="3" t="s">
        <v>26</v>
      </c>
      <c r="B9169" s="3">
        <v>2500</v>
      </c>
      <c r="C9169" t="str">
        <f>CONCATENATE('Customized Price'!A9169," ",'Customized Price'!B9169)</f>
        <v>Indian Rupees(Rs.) 2500</v>
      </c>
    </row>
    <row r="9170" spans="1:3" x14ac:dyDescent="0.35">
      <c r="A9170" s="3" t="s">
        <v>26</v>
      </c>
      <c r="B9170" s="3">
        <v>2500</v>
      </c>
      <c r="C9170" t="str">
        <f>CONCATENATE('Customized Price'!A9170," ",'Customized Price'!B9170)</f>
        <v>Indian Rupees(Rs.) 2500</v>
      </c>
    </row>
    <row r="9171" spans="1:3" x14ac:dyDescent="0.35">
      <c r="A9171" s="3" t="s">
        <v>26</v>
      </c>
      <c r="B9171" s="3">
        <v>2500</v>
      </c>
      <c r="C9171" t="str">
        <f>CONCATENATE('Customized Price'!A9171," ",'Customized Price'!B9171)</f>
        <v>Indian Rupees(Rs.) 2500</v>
      </c>
    </row>
    <row r="9172" spans="1:3" x14ac:dyDescent="0.35">
      <c r="A9172" s="3" t="s">
        <v>14099</v>
      </c>
      <c r="B9172" s="3">
        <v>1100</v>
      </c>
      <c r="C9172" t="str">
        <f>CONCATENATE('Customized Price'!A9172," ",'Customized Price'!B9172)</f>
        <v>Botswana Pula(P) 1100</v>
      </c>
    </row>
    <row r="9173" spans="1:3" x14ac:dyDescent="0.35">
      <c r="A9173" s="3" t="s">
        <v>26</v>
      </c>
      <c r="B9173" s="3">
        <v>2500</v>
      </c>
      <c r="C9173" t="str">
        <f>CONCATENATE('Customized Price'!A9173," ",'Customized Price'!B9173)</f>
        <v>Indian Rupees(Rs.) 2500</v>
      </c>
    </row>
    <row r="9174" spans="1:3" x14ac:dyDescent="0.35">
      <c r="A9174" s="3" t="s">
        <v>2805</v>
      </c>
      <c r="B9174" s="3">
        <v>150</v>
      </c>
      <c r="C9174" t="str">
        <f>CONCATENATE('Customized Price'!A9174," ",'Customized Price'!B9174)</f>
        <v>Emirati Diram(AED) 150</v>
      </c>
    </row>
    <row r="9175" spans="1:3" x14ac:dyDescent="0.35">
      <c r="A9175" s="3" t="s">
        <v>26</v>
      </c>
      <c r="B9175" s="3">
        <v>2500</v>
      </c>
      <c r="C9175" t="str">
        <f>CONCATENATE('Customized Price'!A9175," ",'Customized Price'!B9175)</f>
        <v>Indian Rupees(Rs.) 2500</v>
      </c>
    </row>
    <row r="9176" spans="1:3" x14ac:dyDescent="0.35">
      <c r="A9176" s="3" t="s">
        <v>2805</v>
      </c>
      <c r="B9176" s="3">
        <v>160</v>
      </c>
      <c r="C9176" t="str">
        <f>CONCATENATE('Customized Price'!A9176," ",'Customized Price'!B9176)</f>
        <v>Emirati Diram(AED) 160</v>
      </c>
    </row>
    <row r="9177" spans="1:3" x14ac:dyDescent="0.35">
      <c r="A9177" s="3" t="s">
        <v>26</v>
      </c>
      <c r="B9177" s="3">
        <v>2500</v>
      </c>
      <c r="C9177" t="str">
        <f>CONCATENATE('Customized Price'!A9177," ",'Customized Price'!B9177)</f>
        <v>Indian Rupees(Rs.) 2500</v>
      </c>
    </row>
    <row r="9178" spans="1:3" x14ac:dyDescent="0.35">
      <c r="A9178" s="3" t="s">
        <v>26</v>
      </c>
      <c r="B9178" s="3">
        <v>2500</v>
      </c>
      <c r="C9178" t="str">
        <f>CONCATENATE('Customized Price'!A9178," ",'Customized Price'!B9178)</f>
        <v>Indian Rupees(Rs.) 2500</v>
      </c>
    </row>
    <row r="9179" spans="1:3" x14ac:dyDescent="0.35">
      <c r="A9179" s="3" t="s">
        <v>2805</v>
      </c>
      <c r="B9179" s="3">
        <v>160</v>
      </c>
      <c r="C9179" t="str">
        <f>CONCATENATE('Customized Price'!A9179," ",'Customized Price'!B9179)</f>
        <v>Emirati Diram(AED) 160</v>
      </c>
    </row>
    <row r="9180" spans="1:3" x14ac:dyDescent="0.35">
      <c r="A9180" s="3" t="s">
        <v>26</v>
      </c>
      <c r="B9180" s="3">
        <v>2500</v>
      </c>
      <c r="C9180" t="str">
        <f>CONCATENATE('Customized Price'!A9180," ",'Customized Price'!B9180)</f>
        <v>Indian Rupees(Rs.) 2500</v>
      </c>
    </row>
    <row r="9181" spans="1:3" x14ac:dyDescent="0.35">
      <c r="A9181" s="3" t="s">
        <v>2422</v>
      </c>
      <c r="B9181" s="3">
        <v>45</v>
      </c>
      <c r="C9181" t="str">
        <f>CONCATENATE('Customized Price'!A9181," ",'Customized Price'!B9181)</f>
        <v>Pounds(Œ£) 45</v>
      </c>
    </row>
    <row r="9182" spans="1:3" x14ac:dyDescent="0.35">
      <c r="A9182" s="3" t="s">
        <v>26</v>
      </c>
      <c r="B9182" s="3">
        <v>2500</v>
      </c>
      <c r="C9182" t="str">
        <f>CONCATENATE('Customized Price'!A9182," ",'Customized Price'!B9182)</f>
        <v>Indian Rupees(Rs.) 2500</v>
      </c>
    </row>
    <row r="9183" spans="1:3" x14ac:dyDescent="0.35">
      <c r="A9183" s="3" t="s">
        <v>2422</v>
      </c>
      <c r="B9183" s="3">
        <v>60</v>
      </c>
      <c r="C9183" t="str">
        <f>CONCATENATE('Customized Price'!A9183," ",'Customized Price'!B9183)</f>
        <v>Pounds(Œ£) 60</v>
      </c>
    </row>
    <row r="9184" spans="1:3" x14ac:dyDescent="0.35">
      <c r="A9184" s="3" t="s">
        <v>26</v>
      </c>
      <c r="B9184" s="3">
        <v>2500</v>
      </c>
      <c r="C9184" t="str">
        <f>CONCATENATE('Customized Price'!A9184," ",'Customized Price'!B9184)</f>
        <v>Indian Rupees(Rs.) 2500</v>
      </c>
    </row>
    <row r="9185" spans="1:3" x14ac:dyDescent="0.35">
      <c r="A9185" s="3" t="s">
        <v>26</v>
      </c>
      <c r="B9185" s="3">
        <v>2500</v>
      </c>
      <c r="C9185" t="str">
        <f>CONCATENATE('Customized Price'!A9185," ",'Customized Price'!B9185)</f>
        <v>Indian Rupees(Rs.) 2500</v>
      </c>
    </row>
    <row r="9186" spans="1:3" x14ac:dyDescent="0.35">
      <c r="A9186" s="3" t="s">
        <v>14099</v>
      </c>
      <c r="B9186" s="3">
        <v>1100</v>
      </c>
      <c r="C9186" t="str">
        <f>CONCATENATE('Customized Price'!A9186," ",'Customized Price'!B9186)</f>
        <v>Botswana Pula(P) 1100</v>
      </c>
    </row>
    <row r="9187" spans="1:3" x14ac:dyDescent="0.35">
      <c r="A9187" s="3" t="s">
        <v>14099</v>
      </c>
      <c r="B9187" s="3">
        <v>1200</v>
      </c>
      <c r="C9187" t="str">
        <f>CONCATENATE('Customized Price'!A9187," ",'Customized Price'!B9187)</f>
        <v>Botswana Pula(P) 1200</v>
      </c>
    </row>
    <row r="9188" spans="1:3" x14ac:dyDescent="0.35">
      <c r="A9188" s="3" t="s">
        <v>26</v>
      </c>
      <c r="B9188" s="3">
        <v>2500</v>
      </c>
      <c r="C9188" t="str">
        <f>CONCATENATE('Customized Price'!A9188," ",'Customized Price'!B9188)</f>
        <v>Indian Rupees(Rs.) 2500</v>
      </c>
    </row>
    <row r="9189" spans="1:3" x14ac:dyDescent="0.35">
      <c r="A9189" s="3" t="s">
        <v>14099</v>
      </c>
      <c r="B9189" s="3">
        <v>1200</v>
      </c>
      <c r="C9189" t="str">
        <f>CONCATENATE('Customized Price'!A9189," ",'Customized Price'!B9189)</f>
        <v>Botswana Pula(P) 1200</v>
      </c>
    </row>
    <row r="9190" spans="1:3" x14ac:dyDescent="0.35">
      <c r="A9190" s="3" t="s">
        <v>2805</v>
      </c>
      <c r="B9190" s="3">
        <v>280</v>
      </c>
      <c r="C9190" t="str">
        <f>CONCATENATE('Customized Price'!A9190," ",'Customized Price'!B9190)</f>
        <v>Emirati Diram(AED) 280</v>
      </c>
    </row>
    <row r="9191" spans="1:3" x14ac:dyDescent="0.35">
      <c r="A9191" s="3" t="s">
        <v>2805</v>
      </c>
      <c r="B9191" s="3">
        <v>200</v>
      </c>
      <c r="C9191" t="str">
        <f>CONCATENATE('Customized Price'!A9191," ",'Customized Price'!B9191)</f>
        <v>Emirati Diram(AED) 200</v>
      </c>
    </row>
    <row r="9192" spans="1:3" x14ac:dyDescent="0.35">
      <c r="A9192" s="3" t="s">
        <v>2422</v>
      </c>
      <c r="B9192" s="3">
        <v>30</v>
      </c>
      <c r="C9192" t="str">
        <f>CONCATENATE('Customized Price'!A9192," ",'Customized Price'!B9192)</f>
        <v>Pounds(Œ£) 30</v>
      </c>
    </row>
    <row r="9193" spans="1:3" x14ac:dyDescent="0.35">
      <c r="A9193" s="3" t="s">
        <v>14099</v>
      </c>
      <c r="B9193" s="3">
        <v>1000</v>
      </c>
      <c r="C9193" t="str">
        <f>CONCATENATE('Customized Price'!A9193," ",'Customized Price'!B9193)</f>
        <v>Botswana Pula(P) 1000</v>
      </c>
    </row>
    <row r="9194" spans="1:3" x14ac:dyDescent="0.35">
      <c r="A9194" s="3" t="s">
        <v>26</v>
      </c>
      <c r="B9194" s="3">
        <v>2500</v>
      </c>
      <c r="C9194" t="str">
        <f>CONCATENATE('Customized Price'!A9194," ",'Customized Price'!B9194)</f>
        <v>Indian Rupees(Rs.) 2500</v>
      </c>
    </row>
    <row r="9195" spans="1:3" x14ac:dyDescent="0.35">
      <c r="A9195" s="3" t="s">
        <v>26</v>
      </c>
      <c r="B9195" s="3">
        <v>2500</v>
      </c>
      <c r="C9195" t="str">
        <f>CONCATENATE('Customized Price'!A9195," ",'Customized Price'!B9195)</f>
        <v>Indian Rupees(Rs.) 2500</v>
      </c>
    </row>
    <row r="9196" spans="1:3" x14ac:dyDescent="0.35">
      <c r="A9196" s="3" t="s">
        <v>14099</v>
      </c>
      <c r="B9196" s="3">
        <v>900</v>
      </c>
      <c r="C9196" t="str">
        <f>CONCATENATE('Customized Price'!A9196," ",'Customized Price'!B9196)</f>
        <v>Botswana Pula(P) 900</v>
      </c>
    </row>
    <row r="9197" spans="1:3" x14ac:dyDescent="0.35">
      <c r="A9197" s="3" t="s">
        <v>26</v>
      </c>
      <c r="B9197" s="3">
        <v>2600</v>
      </c>
      <c r="C9197" t="str">
        <f>CONCATENATE('Customized Price'!A9197," ",'Customized Price'!B9197)</f>
        <v>Indian Rupees(Rs.) 2600</v>
      </c>
    </row>
    <row r="9198" spans="1:3" x14ac:dyDescent="0.35">
      <c r="A9198" s="3" t="s">
        <v>26</v>
      </c>
      <c r="B9198" s="3">
        <v>2600</v>
      </c>
      <c r="C9198" t="str">
        <f>CONCATENATE('Customized Price'!A9198," ",'Customized Price'!B9198)</f>
        <v>Indian Rupees(Rs.) 2600</v>
      </c>
    </row>
    <row r="9199" spans="1:3" x14ac:dyDescent="0.35">
      <c r="A9199" s="3" t="s">
        <v>26</v>
      </c>
      <c r="B9199" s="3">
        <v>2650</v>
      </c>
      <c r="C9199" t="str">
        <f>CONCATENATE('Customized Price'!A9199," ",'Customized Price'!B9199)</f>
        <v>Indian Rupees(Rs.) 2650</v>
      </c>
    </row>
    <row r="9200" spans="1:3" x14ac:dyDescent="0.35">
      <c r="A9200" s="3" t="s">
        <v>26</v>
      </c>
      <c r="B9200" s="3">
        <v>2650</v>
      </c>
      <c r="C9200" t="str">
        <f>CONCATENATE('Customized Price'!A9200," ",'Customized Price'!B9200)</f>
        <v>Indian Rupees(Rs.) 2650</v>
      </c>
    </row>
    <row r="9201" spans="1:3" x14ac:dyDescent="0.35">
      <c r="A9201" s="3" t="s">
        <v>2422</v>
      </c>
      <c r="B9201" s="3">
        <v>30</v>
      </c>
      <c r="C9201" t="str">
        <f>CONCATENATE('Customized Price'!A9201," ",'Customized Price'!B9201)</f>
        <v>Pounds(Œ£) 30</v>
      </c>
    </row>
    <row r="9202" spans="1:3" x14ac:dyDescent="0.35">
      <c r="A9202" s="3" t="s">
        <v>2422</v>
      </c>
      <c r="B9202" s="3">
        <v>55</v>
      </c>
      <c r="C9202" t="str">
        <f>CONCATENATE('Customized Price'!A9202," ",'Customized Price'!B9202)</f>
        <v>Pounds(Œ£) 55</v>
      </c>
    </row>
    <row r="9203" spans="1:3" x14ac:dyDescent="0.35">
      <c r="A9203" s="3" t="s">
        <v>2422</v>
      </c>
      <c r="B9203" s="3">
        <v>15</v>
      </c>
      <c r="C9203" t="str">
        <f>CONCATENATE('Customized Price'!A9203," ",'Customized Price'!B9203)</f>
        <v>Pounds(Œ£) 15</v>
      </c>
    </row>
    <row r="9204" spans="1:3" x14ac:dyDescent="0.35">
      <c r="A9204" s="3" t="s">
        <v>2634</v>
      </c>
      <c r="B9204" s="3">
        <v>25</v>
      </c>
      <c r="C9204" t="str">
        <f>CONCATENATE('Customized Price'!A9204," ",'Customized Price'!B9204)</f>
        <v>NewZealand($) 25</v>
      </c>
    </row>
    <row r="9205" spans="1:3" x14ac:dyDescent="0.35">
      <c r="A9205" s="3" t="s">
        <v>2634</v>
      </c>
      <c r="B9205" s="3">
        <v>20</v>
      </c>
      <c r="C9205" t="str">
        <f>CONCATENATE('Customized Price'!A9205," ",'Customized Price'!B9205)</f>
        <v>NewZealand($) 20</v>
      </c>
    </row>
    <row r="9206" spans="1:3" x14ac:dyDescent="0.35">
      <c r="A9206" s="3" t="s">
        <v>2422</v>
      </c>
      <c r="B9206" s="3">
        <v>15</v>
      </c>
      <c r="C9206" t="str">
        <f>CONCATENATE('Customized Price'!A9206," ",'Customized Price'!B9206)</f>
        <v>Pounds(Œ£) 15</v>
      </c>
    </row>
    <row r="9207" spans="1:3" x14ac:dyDescent="0.35">
      <c r="A9207" s="3" t="s">
        <v>2829</v>
      </c>
      <c r="B9207" s="3">
        <v>30</v>
      </c>
      <c r="C9207" t="str">
        <f>CONCATENATE('Customized Price'!A9207," ",'Customized Price'!B9207)</f>
        <v>Brazilian Real(R$) 30</v>
      </c>
    </row>
    <row r="9208" spans="1:3" x14ac:dyDescent="0.35">
      <c r="A9208" s="3" t="s">
        <v>2634</v>
      </c>
      <c r="B9208" s="3">
        <v>25</v>
      </c>
      <c r="C9208" t="str">
        <f>CONCATENATE('Customized Price'!A9208," ",'Customized Price'!B9208)</f>
        <v>NewZealand($) 25</v>
      </c>
    </row>
    <row r="9209" spans="1:3" x14ac:dyDescent="0.35">
      <c r="A9209" s="3" t="s">
        <v>2829</v>
      </c>
      <c r="B9209" s="3">
        <v>30</v>
      </c>
      <c r="C9209" t="str">
        <f>CONCATENATE('Customized Price'!A9209," ",'Customized Price'!B9209)</f>
        <v>Brazilian Real(R$) 30</v>
      </c>
    </row>
    <row r="9210" spans="1:3" x14ac:dyDescent="0.35">
      <c r="A9210" s="3" t="s">
        <v>2422</v>
      </c>
      <c r="B9210" s="3">
        <v>10</v>
      </c>
      <c r="C9210" t="str">
        <f>CONCATENATE('Customized Price'!A9210," ",'Customized Price'!B9210)</f>
        <v>Pounds(Œ£) 10</v>
      </c>
    </row>
    <row r="9211" spans="1:3" x14ac:dyDescent="0.35">
      <c r="A9211" s="3" t="s">
        <v>2422</v>
      </c>
      <c r="B9211" s="3">
        <v>15</v>
      </c>
      <c r="C9211" t="str">
        <f>CONCATENATE('Customized Price'!A9211," ",'Customized Price'!B9211)</f>
        <v>Pounds(Œ£) 15</v>
      </c>
    </row>
    <row r="9212" spans="1:3" x14ac:dyDescent="0.35">
      <c r="A9212" s="3" t="s">
        <v>2422</v>
      </c>
      <c r="B9212" s="3">
        <v>35</v>
      </c>
      <c r="C9212" t="str">
        <f>CONCATENATE('Customized Price'!A9212," ",'Customized Price'!B9212)</f>
        <v>Pounds(Œ£) 35</v>
      </c>
    </row>
    <row r="9213" spans="1:3" x14ac:dyDescent="0.35">
      <c r="A9213" s="3" t="s">
        <v>2422</v>
      </c>
      <c r="B9213" s="3">
        <v>30</v>
      </c>
      <c r="C9213" t="str">
        <f>CONCATENATE('Customized Price'!A9213," ",'Customized Price'!B9213)</f>
        <v>Pounds(Œ£) 30</v>
      </c>
    </row>
    <row r="9214" spans="1:3" x14ac:dyDescent="0.35">
      <c r="A9214" s="3" t="s">
        <v>2422</v>
      </c>
      <c r="B9214" s="3">
        <v>35</v>
      </c>
      <c r="C9214" t="str">
        <f>CONCATENATE('Customized Price'!A9214," ",'Customized Price'!B9214)</f>
        <v>Pounds(Œ£) 35</v>
      </c>
    </row>
    <row r="9215" spans="1:3" x14ac:dyDescent="0.35">
      <c r="A9215" s="3" t="s">
        <v>3359</v>
      </c>
      <c r="B9215" s="3">
        <v>150</v>
      </c>
      <c r="C9215" t="str">
        <f>CONCATENATE('Customized Price'!A9215," ",'Customized Price'!B9215)</f>
        <v>Rand(R) 150</v>
      </c>
    </row>
    <row r="9216" spans="1:3" x14ac:dyDescent="0.35">
      <c r="A9216" s="3" t="s">
        <v>22495</v>
      </c>
      <c r="B9216" s="3">
        <v>1000</v>
      </c>
      <c r="C9216" t="str">
        <f>CONCATENATE('Customized Price'!A9216," ",'Customized Price'!B9216)</f>
        <v>Sri Lankan Rupee(LKR) 1000</v>
      </c>
    </row>
    <row r="9217" spans="1:3" x14ac:dyDescent="0.35">
      <c r="A9217" s="3" t="s">
        <v>2805</v>
      </c>
      <c r="B9217" s="3">
        <v>70</v>
      </c>
      <c r="C9217" t="str">
        <f>CONCATENATE('Customized Price'!A9217," ",'Customized Price'!B9217)</f>
        <v>Emirati Diram(AED) 70</v>
      </c>
    </row>
    <row r="9218" spans="1:3" x14ac:dyDescent="0.35">
      <c r="A9218" s="3" t="s">
        <v>2422</v>
      </c>
      <c r="B9218" s="3">
        <v>30</v>
      </c>
      <c r="C9218" t="str">
        <f>CONCATENATE('Customized Price'!A9218," ",'Customized Price'!B9218)</f>
        <v>Pounds(Œ£) 30</v>
      </c>
    </row>
    <row r="9219" spans="1:3" x14ac:dyDescent="0.35">
      <c r="A9219" s="3" t="s">
        <v>2422</v>
      </c>
      <c r="B9219" s="3">
        <v>30</v>
      </c>
      <c r="C9219" t="str">
        <f>CONCATENATE('Customized Price'!A9219," ",'Customized Price'!B9219)</f>
        <v>Pounds(Œ£) 30</v>
      </c>
    </row>
    <row r="9220" spans="1:3" x14ac:dyDescent="0.35">
      <c r="A9220" s="3" t="s">
        <v>2422</v>
      </c>
      <c r="B9220" s="3">
        <v>30</v>
      </c>
      <c r="C9220" t="str">
        <f>CONCATENATE('Customized Price'!A9220," ",'Customized Price'!B9220)</f>
        <v>Pounds(Œ£) 30</v>
      </c>
    </row>
    <row r="9221" spans="1:3" x14ac:dyDescent="0.35">
      <c r="A9221" s="3" t="s">
        <v>2422</v>
      </c>
      <c r="B9221" s="3">
        <v>25</v>
      </c>
      <c r="C9221" t="str">
        <f>CONCATENATE('Customized Price'!A9221," ",'Customized Price'!B9221)</f>
        <v>Pounds(Œ£) 25</v>
      </c>
    </row>
    <row r="9222" spans="1:3" x14ac:dyDescent="0.35">
      <c r="A9222" s="3" t="s">
        <v>3359</v>
      </c>
      <c r="B9222" s="3">
        <v>110</v>
      </c>
      <c r="C9222" t="str">
        <f>CONCATENATE('Customized Price'!A9222," ",'Customized Price'!B9222)</f>
        <v>Rand(R) 110</v>
      </c>
    </row>
    <row r="9223" spans="1:3" x14ac:dyDescent="0.35">
      <c r="A9223" s="3" t="s">
        <v>22495</v>
      </c>
      <c r="B9223" s="3">
        <v>1300</v>
      </c>
      <c r="C9223" t="str">
        <f>CONCATENATE('Customized Price'!A9223," ",'Customized Price'!B9223)</f>
        <v>Sri Lankan Rupee(LKR) 1300</v>
      </c>
    </row>
    <row r="9224" spans="1:3" x14ac:dyDescent="0.35">
      <c r="A9224" s="3" t="s">
        <v>2422</v>
      </c>
      <c r="B9224" s="3">
        <v>20</v>
      </c>
      <c r="C9224" t="str">
        <f>CONCATENATE('Customized Price'!A9224," ",'Customized Price'!B9224)</f>
        <v>Pounds(Œ£) 20</v>
      </c>
    </row>
    <row r="9225" spans="1:3" x14ac:dyDescent="0.35">
      <c r="A9225" s="3" t="s">
        <v>2968</v>
      </c>
      <c r="B9225" s="3">
        <v>40</v>
      </c>
      <c r="C9225" t="str">
        <f>CONCATENATE('Customized Price'!A9225," ",'Customized Price'!B9225)</f>
        <v>Turkish Lira(TL) 40</v>
      </c>
    </row>
    <row r="9226" spans="1:3" x14ac:dyDescent="0.35">
      <c r="A9226" s="3" t="s">
        <v>2968</v>
      </c>
      <c r="B9226" s="3">
        <v>50</v>
      </c>
      <c r="C9226" t="str">
        <f>CONCATENATE('Customized Price'!A9226," ",'Customized Price'!B9226)</f>
        <v>Turkish Lira(TL) 50</v>
      </c>
    </row>
    <row r="9227" spans="1:3" x14ac:dyDescent="0.35">
      <c r="A9227" s="3" t="s">
        <v>2968</v>
      </c>
      <c r="B9227" s="3">
        <v>40</v>
      </c>
      <c r="C9227" t="str">
        <f>CONCATENATE('Customized Price'!A9227," ",'Customized Price'!B9227)</f>
        <v>Turkish Lira(TL) 40</v>
      </c>
    </row>
    <row r="9228" spans="1:3" x14ac:dyDescent="0.35">
      <c r="A9228" s="3" t="s">
        <v>2805</v>
      </c>
      <c r="B9228" s="3">
        <v>40</v>
      </c>
      <c r="C9228" t="str">
        <f>CONCATENATE('Customized Price'!A9228," ",'Customized Price'!B9228)</f>
        <v>Emirati Diram(AED) 40</v>
      </c>
    </row>
    <row r="9229" spans="1:3" x14ac:dyDescent="0.35">
      <c r="A9229" s="3" t="s">
        <v>22550</v>
      </c>
      <c r="B9229" s="3">
        <v>70000</v>
      </c>
      <c r="C9229" t="str">
        <f>CONCATENATE('Customized Price'!A9229," ",'Customized Price'!B9229)</f>
        <v>Indonesian Rupiah(IDR) 70000</v>
      </c>
    </row>
    <row r="9230" spans="1:3" x14ac:dyDescent="0.35">
      <c r="A9230" s="3" t="s">
        <v>2422</v>
      </c>
      <c r="B9230" s="3">
        <v>15</v>
      </c>
      <c r="C9230" t="str">
        <f>CONCATENATE('Customized Price'!A9230," ",'Customized Price'!B9230)</f>
        <v>Pounds(Œ£) 15</v>
      </c>
    </row>
    <row r="9231" spans="1:3" x14ac:dyDescent="0.35">
      <c r="A9231" s="3" t="s">
        <v>2422</v>
      </c>
      <c r="B9231" s="3">
        <v>20</v>
      </c>
      <c r="C9231" t="str">
        <f>CONCATENATE('Customized Price'!A9231," ",'Customized Price'!B9231)</f>
        <v>Pounds(Œ£) 20</v>
      </c>
    </row>
    <row r="9232" spans="1:3" x14ac:dyDescent="0.35">
      <c r="A9232" s="3" t="s">
        <v>2422</v>
      </c>
      <c r="B9232" s="3">
        <v>30</v>
      </c>
      <c r="C9232" t="str">
        <f>CONCATENATE('Customized Price'!A9232," ",'Customized Price'!B9232)</f>
        <v>Pounds(Œ£) 30</v>
      </c>
    </row>
    <row r="9233" spans="1:3" x14ac:dyDescent="0.35">
      <c r="A9233" s="3" t="s">
        <v>2968</v>
      </c>
      <c r="B9233" s="3">
        <v>50</v>
      </c>
      <c r="C9233" t="str">
        <f>CONCATENATE('Customized Price'!A9233," ",'Customized Price'!B9233)</f>
        <v>Turkish Lira(TL) 50</v>
      </c>
    </row>
    <row r="9234" spans="1:3" x14ac:dyDescent="0.35">
      <c r="A9234" s="3" t="s">
        <v>2634</v>
      </c>
      <c r="B9234" s="3">
        <v>40</v>
      </c>
      <c r="C9234" t="str">
        <f>CONCATENATE('Customized Price'!A9234," ",'Customized Price'!B9234)</f>
        <v>NewZealand($) 40</v>
      </c>
    </row>
    <row r="9235" spans="1:3" x14ac:dyDescent="0.35">
      <c r="A9235" s="3" t="s">
        <v>2422</v>
      </c>
      <c r="B9235" s="3">
        <v>20</v>
      </c>
      <c r="C9235" t="str">
        <f>CONCATENATE('Customized Price'!A9235," ",'Customized Price'!B9235)</f>
        <v>Pounds(Œ£) 20</v>
      </c>
    </row>
    <row r="9236" spans="1:3" x14ac:dyDescent="0.35">
      <c r="A9236" s="3" t="s">
        <v>2422</v>
      </c>
      <c r="B9236" s="3">
        <v>25</v>
      </c>
      <c r="C9236" t="str">
        <f>CONCATENATE('Customized Price'!A9236," ",'Customized Price'!B9236)</f>
        <v>Pounds(Œ£) 25</v>
      </c>
    </row>
    <row r="9237" spans="1:3" x14ac:dyDescent="0.35">
      <c r="A9237" s="3" t="s">
        <v>2422</v>
      </c>
      <c r="B9237" s="3">
        <v>20</v>
      </c>
      <c r="C9237" t="str">
        <f>CONCATENATE('Customized Price'!A9237," ",'Customized Price'!B9237)</f>
        <v>Pounds(Œ£) 20</v>
      </c>
    </row>
    <row r="9238" spans="1:3" x14ac:dyDescent="0.35">
      <c r="A9238" s="3" t="s">
        <v>2422</v>
      </c>
      <c r="B9238" s="3">
        <v>20</v>
      </c>
      <c r="C9238" t="str">
        <f>CONCATENATE('Customized Price'!A9238," ",'Customized Price'!B9238)</f>
        <v>Pounds(Œ£) 20</v>
      </c>
    </row>
    <row r="9239" spans="1:3" x14ac:dyDescent="0.35">
      <c r="A9239" s="3" t="s">
        <v>2805</v>
      </c>
      <c r="B9239" s="3">
        <v>50</v>
      </c>
      <c r="C9239" t="str">
        <f>CONCATENATE('Customized Price'!A9239," ",'Customized Price'!B9239)</f>
        <v>Emirati Diram(AED) 50</v>
      </c>
    </row>
    <row r="9240" spans="1:3" x14ac:dyDescent="0.35">
      <c r="A9240" s="3" t="s">
        <v>2829</v>
      </c>
      <c r="B9240" s="3">
        <v>50</v>
      </c>
      <c r="C9240" t="str">
        <f>CONCATENATE('Customized Price'!A9240," ",'Customized Price'!B9240)</f>
        <v>Brazilian Real(R$) 50</v>
      </c>
    </row>
    <row r="9241" spans="1:3" x14ac:dyDescent="0.35">
      <c r="A9241" s="3" t="s">
        <v>2805</v>
      </c>
      <c r="B9241" s="3">
        <v>50</v>
      </c>
      <c r="C9241" t="str">
        <f>CONCATENATE('Customized Price'!A9241," ",'Customized Price'!B9241)</f>
        <v>Emirati Diram(AED) 50</v>
      </c>
    </row>
    <row r="9242" spans="1:3" x14ac:dyDescent="0.35">
      <c r="A9242" s="3" t="s">
        <v>2422</v>
      </c>
      <c r="B9242" s="3">
        <v>30</v>
      </c>
      <c r="C9242" t="str">
        <f>CONCATENATE('Customized Price'!A9242," ",'Customized Price'!B9242)</f>
        <v>Pounds(Œ£) 30</v>
      </c>
    </row>
    <row r="9243" spans="1:3" x14ac:dyDescent="0.35">
      <c r="A9243" s="3" t="s">
        <v>3070</v>
      </c>
      <c r="B9243" s="3">
        <v>50</v>
      </c>
      <c r="C9243" t="str">
        <f>CONCATENATE('Customized Price'!A9243," ",'Customized Price'!B9243)</f>
        <v>Qatari Rial(QR) 50</v>
      </c>
    </row>
    <row r="9244" spans="1:3" x14ac:dyDescent="0.35">
      <c r="A9244" s="3" t="s">
        <v>2829</v>
      </c>
      <c r="B9244" s="3">
        <v>40</v>
      </c>
      <c r="C9244" t="str">
        <f>CONCATENATE('Customized Price'!A9244," ",'Customized Price'!B9244)</f>
        <v>Brazilian Real(R$) 40</v>
      </c>
    </row>
    <row r="9245" spans="1:3" x14ac:dyDescent="0.35">
      <c r="A9245" s="3" t="s">
        <v>3359</v>
      </c>
      <c r="B9245" s="3">
        <v>180</v>
      </c>
      <c r="C9245" t="str">
        <f>CONCATENATE('Customized Price'!A9245," ",'Customized Price'!B9245)</f>
        <v>Rand(R) 180</v>
      </c>
    </row>
    <row r="9246" spans="1:3" x14ac:dyDescent="0.35">
      <c r="A9246" s="3" t="s">
        <v>3359</v>
      </c>
      <c r="B9246" s="3">
        <v>125</v>
      </c>
      <c r="C9246" t="str">
        <f>CONCATENATE('Customized Price'!A9246," ",'Customized Price'!B9246)</f>
        <v>Rand(R) 125</v>
      </c>
    </row>
    <row r="9247" spans="1:3" x14ac:dyDescent="0.35">
      <c r="A9247" s="3" t="s">
        <v>22495</v>
      </c>
      <c r="B9247" s="3">
        <v>1500</v>
      </c>
      <c r="C9247" t="str">
        <f>CONCATENATE('Customized Price'!A9247," ",'Customized Price'!B9247)</f>
        <v>Sri Lankan Rupee(LKR) 1500</v>
      </c>
    </row>
    <row r="9248" spans="1:3" x14ac:dyDescent="0.35">
      <c r="A9248" s="3" t="s">
        <v>2968</v>
      </c>
      <c r="B9248" s="3">
        <v>50</v>
      </c>
      <c r="C9248" t="str">
        <f>CONCATENATE('Customized Price'!A9248," ",'Customized Price'!B9248)</f>
        <v>Turkish Lira(TL) 50</v>
      </c>
    </row>
    <row r="9249" spans="1:3" x14ac:dyDescent="0.35">
      <c r="A9249" s="3" t="s">
        <v>2968</v>
      </c>
      <c r="B9249" s="3">
        <v>35</v>
      </c>
      <c r="C9249" t="str">
        <f>CONCATENATE('Customized Price'!A9249," ",'Customized Price'!B9249)</f>
        <v>Turkish Lira(TL) 35</v>
      </c>
    </row>
    <row r="9250" spans="1:3" x14ac:dyDescent="0.35">
      <c r="A9250" s="3" t="s">
        <v>2422</v>
      </c>
      <c r="B9250" s="3">
        <v>20</v>
      </c>
      <c r="C9250" t="str">
        <f>CONCATENATE('Customized Price'!A9250," ",'Customized Price'!B9250)</f>
        <v>Pounds(Œ£) 20</v>
      </c>
    </row>
    <row r="9251" spans="1:3" x14ac:dyDescent="0.35">
      <c r="A9251" s="3" t="s">
        <v>2422</v>
      </c>
      <c r="B9251" s="3">
        <v>20</v>
      </c>
      <c r="C9251" t="str">
        <f>CONCATENATE('Customized Price'!A9251," ",'Customized Price'!B9251)</f>
        <v>Pounds(Œ£) 20</v>
      </c>
    </row>
    <row r="9252" spans="1:3" x14ac:dyDescent="0.35">
      <c r="A9252" s="3" t="s">
        <v>2829</v>
      </c>
      <c r="B9252" s="3">
        <v>55</v>
      </c>
      <c r="C9252" t="str">
        <f>CONCATENATE('Customized Price'!A9252," ",'Customized Price'!B9252)</f>
        <v>Brazilian Real(R$) 55</v>
      </c>
    </row>
    <row r="9253" spans="1:3" x14ac:dyDescent="0.35">
      <c r="A9253" s="3" t="s">
        <v>2634</v>
      </c>
      <c r="B9253" s="3">
        <v>35</v>
      </c>
      <c r="C9253" t="str">
        <f>CONCATENATE('Customized Price'!A9253," ",'Customized Price'!B9253)</f>
        <v>NewZealand($) 35</v>
      </c>
    </row>
    <row r="9254" spans="1:3" x14ac:dyDescent="0.35">
      <c r="A9254" s="3" t="s">
        <v>2634</v>
      </c>
      <c r="B9254" s="3">
        <v>40</v>
      </c>
      <c r="C9254" t="str">
        <f>CONCATENATE('Customized Price'!A9254," ",'Customized Price'!B9254)</f>
        <v>NewZealand($) 40</v>
      </c>
    </row>
    <row r="9255" spans="1:3" x14ac:dyDescent="0.35">
      <c r="A9255" s="3" t="s">
        <v>2422</v>
      </c>
      <c r="B9255" s="3">
        <v>35</v>
      </c>
      <c r="C9255" t="str">
        <f>CONCATENATE('Customized Price'!A9255," ",'Customized Price'!B9255)</f>
        <v>Pounds(Œ£) 35</v>
      </c>
    </row>
    <row r="9256" spans="1:3" x14ac:dyDescent="0.35">
      <c r="A9256" s="3" t="s">
        <v>2422</v>
      </c>
      <c r="B9256" s="3">
        <v>25</v>
      </c>
      <c r="C9256" t="str">
        <f>CONCATENATE('Customized Price'!A9256," ",'Customized Price'!B9256)</f>
        <v>Pounds(Œ£) 25</v>
      </c>
    </row>
    <row r="9257" spans="1:3" x14ac:dyDescent="0.35">
      <c r="A9257" s="3" t="s">
        <v>22495</v>
      </c>
      <c r="B9257" s="3">
        <v>1800</v>
      </c>
      <c r="C9257" t="str">
        <f>CONCATENATE('Customized Price'!A9257," ",'Customized Price'!B9257)</f>
        <v>Sri Lankan Rupee(LKR) 1800</v>
      </c>
    </row>
    <row r="9258" spans="1:3" x14ac:dyDescent="0.35">
      <c r="A9258" s="3" t="s">
        <v>22495</v>
      </c>
      <c r="B9258" s="3">
        <v>1000</v>
      </c>
      <c r="C9258" t="str">
        <f>CONCATENATE('Customized Price'!A9258," ",'Customized Price'!B9258)</f>
        <v>Sri Lankan Rupee(LKR) 1000</v>
      </c>
    </row>
    <row r="9259" spans="1:3" x14ac:dyDescent="0.35">
      <c r="A9259" s="3" t="s">
        <v>2968</v>
      </c>
      <c r="B9259" s="3">
        <v>40</v>
      </c>
      <c r="C9259" t="str">
        <f>CONCATENATE('Customized Price'!A9259," ",'Customized Price'!B9259)</f>
        <v>Turkish Lira(TL) 40</v>
      </c>
    </row>
    <row r="9260" spans="1:3" x14ac:dyDescent="0.35">
      <c r="A9260" s="3" t="s">
        <v>2968</v>
      </c>
      <c r="B9260" s="3">
        <v>30</v>
      </c>
      <c r="C9260" t="str">
        <f>CONCATENATE('Customized Price'!A9260," ",'Customized Price'!B9260)</f>
        <v>Turkish Lira(TL) 30</v>
      </c>
    </row>
    <row r="9261" spans="1:3" x14ac:dyDescent="0.35">
      <c r="A9261" s="3" t="s">
        <v>14099</v>
      </c>
      <c r="B9261" s="3">
        <v>600</v>
      </c>
      <c r="C9261" t="str">
        <f>CONCATENATE('Customized Price'!A9261," ",'Customized Price'!B9261)</f>
        <v>Botswana Pula(P) 600</v>
      </c>
    </row>
    <row r="9262" spans="1:3" x14ac:dyDescent="0.35">
      <c r="A9262" s="3" t="s">
        <v>2829</v>
      </c>
      <c r="B9262" s="3">
        <v>55</v>
      </c>
      <c r="C9262" t="str">
        <f>CONCATENATE('Customized Price'!A9262," ",'Customized Price'!B9262)</f>
        <v>Brazilian Real(R$) 55</v>
      </c>
    </row>
    <row r="9263" spans="1:3" x14ac:dyDescent="0.35">
      <c r="A9263" s="3" t="s">
        <v>2634</v>
      </c>
      <c r="B9263" s="3">
        <v>40</v>
      </c>
      <c r="C9263" t="str">
        <f>CONCATENATE('Customized Price'!A9263," ",'Customized Price'!B9263)</f>
        <v>NewZealand($) 40</v>
      </c>
    </row>
    <row r="9264" spans="1:3" x14ac:dyDescent="0.35">
      <c r="A9264" s="3" t="s">
        <v>2422</v>
      </c>
      <c r="B9264" s="3">
        <v>20</v>
      </c>
      <c r="C9264" t="str">
        <f>CONCATENATE('Customized Price'!A9264," ",'Customized Price'!B9264)</f>
        <v>Pounds(Œ£) 20</v>
      </c>
    </row>
    <row r="9265" spans="1:3" x14ac:dyDescent="0.35">
      <c r="A9265" s="3" t="s">
        <v>2422</v>
      </c>
      <c r="B9265" s="3">
        <v>25</v>
      </c>
      <c r="C9265" t="str">
        <f>CONCATENATE('Customized Price'!A9265," ",'Customized Price'!B9265)</f>
        <v>Pounds(Œ£) 25</v>
      </c>
    </row>
    <row r="9266" spans="1:3" x14ac:dyDescent="0.35">
      <c r="A9266" s="3" t="s">
        <v>2422</v>
      </c>
      <c r="B9266" s="3">
        <v>20</v>
      </c>
      <c r="C9266" t="str">
        <f>CONCATENATE('Customized Price'!A9266," ",'Customized Price'!B9266)</f>
        <v>Pounds(Œ£) 20</v>
      </c>
    </row>
    <row r="9267" spans="1:3" x14ac:dyDescent="0.35">
      <c r="A9267" s="3" t="s">
        <v>2422</v>
      </c>
      <c r="B9267" s="3">
        <v>35</v>
      </c>
      <c r="C9267" t="str">
        <f>CONCATENATE('Customized Price'!A9267," ",'Customized Price'!B9267)</f>
        <v>Pounds(Œ£) 35</v>
      </c>
    </row>
    <row r="9268" spans="1:3" x14ac:dyDescent="0.35">
      <c r="A9268" s="3" t="s">
        <v>22495</v>
      </c>
      <c r="B9268" s="3">
        <v>1000</v>
      </c>
      <c r="C9268" t="str">
        <f>CONCATENATE('Customized Price'!A9268," ",'Customized Price'!B9268)</f>
        <v>Sri Lankan Rupee(LKR) 1000</v>
      </c>
    </row>
    <row r="9269" spans="1:3" x14ac:dyDescent="0.35">
      <c r="A9269" s="3" t="s">
        <v>2968</v>
      </c>
      <c r="B9269" s="3">
        <v>35</v>
      </c>
      <c r="C9269" t="str">
        <f>CONCATENATE('Customized Price'!A9269," ",'Customized Price'!B9269)</f>
        <v>Turkish Lira(TL) 35</v>
      </c>
    </row>
    <row r="9270" spans="1:3" x14ac:dyDescent="0.35">
      <c r="A9270" s="3" t="s">
        <v>2968</v>
      </c>
      <c r="B9270" s="3">
        <v>55</v>
      </c>
      <c r="C9270" t="str">
        <f>CONCATENATE('Customized Price'!A9270," ",'Customized Price'!B9270)</f>
        <v>Turkish Lira(TL) 55</v>
      </c>
    </row>
    <row r="9271" spans="1:3" x14ac:dyDescent="0.35">
      <c r="A9271" s="3" t="s">
        <v>2829</v>
      </c>
      <c r="B9271" s="3">
        <v>45</v>
      </c>
      <c r="C9271" t="str">
        <f>CONCATENATE('Customized Price'!A9271," ",'Customized Price'!B9271)</f>
        <v>Brazilian Real(R$) 45</v>
      </c>
    </row>
    <row r="9272" spans="1:3" x14ac:dyDescent="0.35">
      <c r="A9272" s="3" t="s">
        <v>2829</v>
      </c>
      <c r="B9272" s="3">
        <v>50</v>
      </c>
      <c r="C9272" t="str">
        <f>CONCATENATE('Customized Price'!A9272," ",'Customized Price'!B9272)</f>
        <v>Brazilian Real(R$) 50</v>
      </c>
    </row>
    <row r="9273" spans="1:3" x14ac:dyDescent="0.35">
      <c r="A9273" s="3" t="s">
        <v>2829</v>
      </c>
      <c r="B9273" s="3">
        <v>50</v>
      </c>
      <c r="C9273" t="str">
        <f>CONCATENATE('Customized Price'!A9273," ",'Customized Price'!B9273)</f>
        <v>Brazilian Real(R$) 50</v>
      </c>
    </row>
    <row r="9274" spans="1:3" x14ac:dyDescent="0.35">
      <c r="A9274" s="3" t="s">
        <v>2422</v>
      </c>
      <c r="B9274" s="3">
        <v>35</v>
      </c>
      <c r="C9274" t="str">
        <f>CONCATENATE('Customized Price'!A9274," ",'Customized Price'!B9274)</f>
        <v>Pounds(Œ£) 35</v>
      </c>
    </row>
    <row r="9275" spans="1:3" x14ac:dyDescent="0.35">
      <c r="A9275" s="3" t="s">
        <v>2422</v>
      </c>
      <c r="B9275" s="3">
        <v>30</v>
      </c>
      <c r="C9275" t="str">
        <f>CONCATENATE('Customized Price'!A9275," ",'Customized Price'!B9275)</f>
        <v>Pounds(Œ£) 30</v>
      </c>
    </row>
    <row r="9276" spans="1:3" x14ac:dyDescent="0.35">
      <c r="A9276" s="3" t="s">
        <v>2968</v>
      </c>
      <c r="B9276" s="3">
        <v>50</v>
      </c>
      <c r="C9276" t="str">
        <f>CONCATENATE('Customized Price'!A9276," ",'Customized Price'!B9276)</f>
        <v>Turkish Lira(TL) 50</v>
      </c>
    </row>
    <row r="9277" spans="1:3" x14ac:dyDescent="0.35">
      <c r="A9277" s="3" t="s">
        <v>26</v>
      </c>
      <c r="B9277" s="3">
        <v>2700</v>
      </c>
      <c r="C9277" t="str">
        <f>CONCATENATE('Customized Price'!A9277," ",'Customized Price'!B9277)</f>
        <v>Indian Rupees(Rs.) 2700</v>
      </c>
    </row>
    <row r="9278" spans="1:3" x14ac:dyDescent="0.35">
      <c r="A9278" s="3" t="s">
        <v>26</v>
      </c>
      <c r="B9278" s="3">
        <v>2700</v>
      </c>
      <c r="C9278" t="str">
        <f>CONCATENATE('Customized Price'!A9278," ",'Customized Price'!B9278)</f>
        <v>Indian Rupees(Rs.) 2700</v>
      </c>
    </row>
    <row r="9279" spans="1:3" x14ac:dyDescent="0.35">
      <c r="A9279" s="3" t="s">
        <v>26</v>
      </c>
      <c r="B9279" s="3">
        <v>2700</v>
      </c>
      <c r="C9279" t="str">
        <f>CONCATENATE('Customized Price'!A9279," ",'Customized Price'!B9279)</f>
        <v>Indian Rupees(Rs.) 2700</v>
      </c>
    </row>
    <row r="9280" spans="1:3" x14ac:dyDescent="0.35">
      <c r="A9280" s="3" t="s">
        <v>26</v>
      </c>
      <c r="B9280" s="3">
        <v>2800</v>
      </c>
      <c r="C9280" t="str">
        <f>CONCATENATE('Customized Price'!A9280," ",'Customized Price'!B9280)</f>
        <v>Indian Rupees(Rs.) 2800</v>
      </c>
    </row>
    <row r="9281" spans="1:3" x14ac:dyDescent="0.35">
      <c r="A9281" s="3" t="s">
        <v>26</v>
      </c>
      <c r="B9281" s="3">
        <v>2800</v>
      </c>
      <c r="C9281" t="str">
        <f>CONCATENATE('Customized Price'!A9281," ",'Customized Price'!B9281)</f>
        <v>Indian Rupees(Rs.) 2800</v>
      </c>
    </row>
    <row r="9282" spans="1:3" x14ac:dyDescent="0.35">
      <c r="A9282" s="3" t="s">
        <v>26</v>
      </c>
      <c r="B9282" s="3">
        <v>2900</v>
      </c>
      <c r="C9282" t="str">
        <f>CONCATENATE('Customized Price'!A9282," ",'Customized Price'!B9282)</f>
        <v>Indian Rupees(Rs.) 2900</v>
      </c>
    </row>
    <row r="9283" spans="1:3" x14ac:dyDescent="0.35">
      <c r="A9283" s="3" t="s">
        <v>26</v>
      </c>
      <c r="B9283" s="3">
        <v>3000</v>
      </c>
      <c r="C9283" t="str">
        <f>CONCATENATE('Customized Price'!A9283," ",'Customized Price'!B9283)</f>
        <v>Indian Rupees(Rs.) 3000</v>
      </c>
    </row>
    <row r="9284" spans="1:3" x14ac:dyDescent="0.35">
      <c r="A9284" s="3" t="s">
        <v>26</v>
      </c>
      <c r="B9284" s="3">
        <v>3000</v>
      </c>
      <c r="C9284" t="str">
        <f>CONCATENATE('Customized Price'!A9284," ",'Customized Price'!B9284)</f>
        <v>Indian Rupees(Rs.) 3000</v>
      </c>
    </row>
    <row r="9285" spans="1:3" x14ac:dyDescent="0.35">
      <c r="A9285" s="3" t="s">
        <v>26</v>
      </c>
      <c r="B9285" s="3">
        <v>3000</v>
      </c>
      <c r="C9285" t="str">
        <f>CONCATENATE('Customized Price'!A9285," ",'Customized Price'!B9285)</f>
        <v>Indian Rupees(Rs.) 3000</v>
      </c>
    </row>
    <row r="9286" spans="1:3" x14ac:dyDescent="0.35">
      <c r="A9286" s="3" t="s">
        <v>26</v>
      </c>
      <c r="B9286" s="3">
        <v>3000</v>
      </c>
      <c r="C9286" t="str">
        <f>CONCATENATE('Customized Price'!A9286," ",'Customized Price'!B9286)</f>
        <v>Indian Rupees(Rs.) 3000</v>
      </c>
    </row>
    <row r="9287" spans="1:3" x14ac:dyDescent="0.35">
      <c r="A9287" s="3" t="s">
        <v>26</v>
      </c>
      <c r="B9287" s="3">
        <v>3000</v>
      </c>
      <c r="C9287" t="str">
        <f>CONCATENATE('Customized Price'!A9287," ",'Customized Price'!B9287)</f>
        <v>Indian Rupees(Rs.) 3000</v>
      </c>
    </row>
    <row r="9288" spans="1:3" x14ac:dyDescent="0.35">
      <c r="A9288" s="3" t="s">
        <v>26</v>
      </c>
      <c r="B9288" s="3">
        <v>3000</v>
      </c>
      <c r="C9288" t="str">
        <f>CONCATENATE('Customized Price'!A9288," ",'Customized Price'!B9288)</f>
        <v>Indian Rupees(Rs.) 3000</v>
      </c>
    </row>
    <row r="9289" spans="1:3" x14ac:dyDescent="0.35">
      <c r="A9289" s="3" t="s">
        <v>26</v>
      </c>
      <c r="B9289" s="3">
        <v>3000</v>
      </c>
      <c r="C9289" t="str">
        <f>CONCATENATE('Customized Price'!A9289," ",'Customized Price'!B9289)</f>
        <v>Indian Rupees(Rs.) 3000</v>
      </c>
    </row>
    <row r="9290" spans="1:3" x14ac:dyDescent="0.35">
      <c r="A9290" s="3" t="s">
        <v>26</v>
      </c>
      <c r="B9290" s="3">
        <v>3000</v>
      </c>
      <c r="C9290" t="str">
        <f>CONCATENATE('Customized Price'!A9290," ",'Customized Price'!B9290)</f>
        <v>Indian Rupees(Rs.) 3000</v>
      </c>
    </row>
    <row r="9291" spans="1:3" x14ac:dyDescent="0.35">
      <c r="A9291" s="3" t="s">
        <v>26</v>
      </c>
      <c r="B9291" s="3">
        <v>3000</v>
      </c>
      <c r="C9291" t="str">
        <f>CONCATENATE('Customized Price'!A9291," ",'Customized Price'!B9291)</f>
        <v>Indian Rupees(Rs.) 3000</v>
      </c>
    </row>
    <row r="9292" spans="1:3" x14ac:dyDescent="0.35">
      <c r="A9292" s="3" t="s">
        <v>26</v>
      </c>
      <c r="B9292" s="3">
        <v>3000</v>
      </c>
      <c r="C9292" t="str">
        <f>CONCATENATE('Customized Price'!A9292," ",'Customized Price'!B9292)</f>
        <v>Indian Rupees(Rs.) 3000</v>
      </c>
    </row>
    <row r="9293" spans="1:3" x14ac:dyDescent="0.35">
      <c r="A9293" s="3" t="s">
        <v>26</v>
      </c>
      <c r="B9293" s="3">
        <v>3000</v>
      </c>
      <c r="C9293" t="str">
        <f>CONCATENATE('Customized Price'!A9293," ",'Customized Price'!B9293)</f>
        <v>Indian Rupees(Rs.) 3000</v>
      </c>
    </row>
    <row r="9294" spans="1:3" x14ac:dyDescent="0.35">
      <c r="A9294" s="3" t="s">
        <v>26</v>
      </c>
      <c r="B9294" s="3">
        <v>3000</v>
      </c>
      <c r="C9294" t="str">
        <f>CONCATENATE('Customized Price'!A9294," ",'Customized Price'!B9294)</f>
        <v>Indian Rupees(Rs.) 3000</v>
      </c>
    </row>
    <row r="9295" spans="1:3" x14ac:dyDescent="0.35">
      <c r="A9295" s="3" t="s">
        <v>26</v>
      </c>
      <c r="B9295" s="3">
        <v>3000</v>
      </c>
      <c r="C9295" t="str">
        <f>CONCATENATE('Customized Price'!A9295," ",'Customized Price'!B9295)</f>
        <v>Indian Rupees(Rs.) 3000</v>
      </c>
    </row>
    <row r="9296" spans="1:3" x14ac:dyDescent="0.35">
      <c r="A9296" s="3" t="s">
        <v>26</v>
      </c>
      <c r="B9296" s="3">
        <v>3000</v>
      </c>
      <c r="C9296" t="str">
        <f>CONCATENATE('Customized Price'!A9296," ",'Customized Price'!B9296)</f>
        <v>Indian Rupees(Rs.) 3000</v>
      </c>
    </row>
    <row r="9297" spans="1:3" x14ac:dyDescent="0.35">
      <c r="A9297" s="3" t="s">
        <v>26</v>
      </c>
      <c r="B9297" s="3">
        <v>3000</v>
      </c>
      <c r="C9297" t="str">
        <f>CONCATENATE('Customized Price'!A9297," ",'Customized Price'!B9297)</f>
        <v>Indian Rupees(Rs.) 3000</v>
      </c>
    </row>
    <row r="9298" spans="1:3" x14ac:dyDescent="0.35">
      <c r="A9298" s="3" t="s">
        <v>26</v>
      </c>
      <c r="B9298" s="3">
        <v>3000</v>
      </c>
      <c r="C9298" t="str">
        <f>CONCATENATE('Customized Price'!A9298," ",'Customized Price'!B9298)</f>
        <v>Indian Rupees(Rs.) 3000</v>
      </c>
    </row>
    <row r="9299" spans="1:3" x14ac:dyDescent="0.35">
      <c r="A9299" s="3" t="s">
        <v>26</v>
      </c>
      <c r="B9299" s="3">
        <v>3000</v>
      </c>
      <c r="C9299" t="str">
        <f>CONCATENATE('Customized Price'!A9299," ",'Customized Price'!B9299)</f>
        <v>Indian Rupees(Rs.) 3000</v>
      </c>
    </row>
    <row r="9300" spans="1:3" x14ac:dyDescent="0.35">
      <c r="A9300" s="3" t="s">
        <v>26</v>
      </c>
      <c r="B9300" s="3">
        <v>3000</v>
      </c>
      <c r="C9300" t="str">
        <f>CONCATENATE('Customized Price'!A9300," ",'Customized Price'!B9300)</f>
        <v>Indian Rupees(Rs.) 3000</v>
      </c>
    </row>
    <row r="9301" spans="1:3" x14ac:dyDescent="0.35">
      <c r="A9301" s="3" t="s">
        <v>26</v>
      </c>
      <c r="B9301" s="3">
        <v>3000</v>
      </c>
      <c r="C9301" t="str">
        <f>CONCATENATE('Customized Price'!A9301," ",'Customized Price'!B9301)</f>
        <v>Indian Rupees(Rs.) 3000</v>
      </c>
    </row>
    <row r="9302" spans="1:3" x14ac:dyDescent="0.35">
      <c r="A9302" s="3" t="s">
        <v>26</v>
      </c>
      <c r="B9302" s="3">
        <v>3000</v>
      </c>
      <c r="C9302" t="str">
        <f>CONCATENATE('Customized Price'!A9302," ",'Customized Price'!B9302)</f>
        <v>Indian Rupees(Rs.) 3000</v>
      </c>
    </row>
    <row r="9303" spans="1:3" x14ac:dyDescent="0.35">
      <c r="A9303" s="3" t="s">
        <v>26</v>
      </c>
      <c r="B9303" s="3">
        <v>3000</v>
      </c>
      <c r="C9303" t="str">
        <f>CONCATENATE('Customized Price'!A9303," ",'Customized Price'!B9303)</f>
        <v>Indian Rupees(Rs.) 3000</v>
      </c>
    </row>
    <row r="9304" spans="1:3" x14ac:dyDescent="0.35">
      <c r="A9304" s="3" t="s">
        <v>26</v>
      </c>
      <c r="B9304" s="3">
        <v>3000</v>
      </c>
      <c r="C9304" t="str">
        <f>CONCATENATE('Customized Price'!A9304," ",'Customized Price'!B9304)</f>
        <v>Indian Rupees(Rs.) 3000</v>
      </c>
    </row>
    <row r="9305" spans="1:3" x14ac:dyDescent="0.35">
      <c r="A9305" s="3" t="s">
        <v>26</v>
      </c>
      <c r="B9305" s="3">
        <v>3000</v>
      </c>
      <c r="C9305" t="str">
        <f>CONCATENATE('Customized Price'!A9305," ",'Customized Price'!B9305)</f>
        <v>Indian Rupees(Rs.) 3000</v>
      </c>
    </row>
    <row r="9306" spans="1:3" x14ac:dyDescent="0.35">
      <c r="A9306" s="3" t="s">
        <v>26</v>
      </c>
      <c r="B9306" s="3">
        <v>3000</v>
      </c>
      <c r="C9306" t="str">
        <f>CONCATENATE('Customized Price'!A9306," ",'Customized Price'!B9306)</f>
        <v>Indian Rupees(Rs.) 3000</v>
      </c>
    </row>
    <row r="9307" spans="1:3" x14ac:dyDescent="0.35">
      <c r="A9307" s="3" t="s">
        <v>26</v>
      </c>
      <c r="B9307" s="3">
        <v>3000</v>
      </c>
      <c r="C9307" t="str">
        <f>CONCATENATE('Customized Price'!A9307," ",'Customized Price'!B9307)</f>
        <v>Indian Rupees(Rs.) 3000</v>
      </c>
    </row>
    <row r="9308" spans="1:3" x14ac:dyDescent="0.35">
      <c r="A9308" s="3" t="s">
        <v>26</v>
      </c>
      <c r="B9308" s="3">
        <v>3000</v>
      </c>
      <c r="C9308" t="str">
        <f>CONCATENATE('Customized Price'!A9308," ",'Customized Price'!B9308)</f>
        <v>Indian Rupees(Rs.) 3000</v>
      </c>
    </row>
    <row r="9309" spans="1:3" x14ac:dyDescent="0.35">
      <c r="A9309" s="3" t="s">
        <v>26</v>
      </c>
      <c r="B9309" s="3">
        <v>3000</v>
      </c>
      <c r="C9309" t="str">
        <f>CONCATENATE('Customized Price'!A9309," ",'Customized Price'!B9309)</f>
        <v>Indian Rupees(Rs.) 3000</v>
      </c>
    </row>
    <row r="9310" spans="1:3" x14ac:dyDescent="0.35">
      <c r="A9310" s="3" t="s">
        <v>26</v>
      </c>
      <c r="B9310" s="3">
        <v>3000</v>
      </c>
      <c r="C9310" t="str">
        <f>CONCATENATE('Customized Price'!A9310," ",'Customized Price'!B9310)</f>
        <v>Indian Rupees(Rs.) 3000</v>
      </c>
    </row>
    <row r="9311" spans="1:3" x14ac:dyDescent="0.35">
      <c r="A9311" s="3" t="s">
        <v>26</v>
      </c>
      <c r="B9311" s="3">
        <v>3000</v>
      </c>
      <c r="C9311" t="str">
        <f>CONCATENATE('Customized Price'!A9311," ",'Customized Price'!B9311)</f>
        <v>Indian Rupees(Rs.) 3000</v>
      </c>
    </row>
    <row r="9312" spans="1:3" x14ac:dyDescent="0.35">
      <c r="A9312" s="3" t="s">
        <v>26</v>
      </c>
      <c r="B9312" s="3">
        <v>3000</v>
      </c>
      <c r="C9312" t="str">
        <f>CONCATENATE('Customized Price'!A9312," ",'Customized Price'!B9312)</f>
        <v>Indian Rupees(Rs.) 3000</v>
      </c>
    </row>
    <row r="9313" spans="1:3" x14ac:dyDescent="0.35">
      <c r="A9313" s="3" t="s">
        <v>26</v>
      </c>
      <c r="B9313" s="3">
        <v>3000</v>
      </c>
      <c r="C9313" t="str">
        <f>CONCATENATE('Customized Price'!A9313," ",'Customized Price'!B9313)</f>
        <v>Indian Rupees(Rs.) 3000</v>
      </c>
    </row>
    <row r="9314" spans="1:3" x14ac:dyDescent="0.35">
      <c r="A9314" s="3" t="s">
        <v>26</v>
      </c>
      <c r="B9314" s="3">
        <v>3000</v>
      </c>
      <c r="C9314" t="str">
        <f>CONCATENATE('Customized Price'!A9314," ",'Customized Price'!B9314)</f>
        <v>Indian Rupees(Rs.) 3000</v>
      </c>
    </row>
    <row r="9315" spans="1:3" x14ac:dyDescent="0.35">
      <c r="A9315" s="3" t="s">
        <v>26</v>
      </c>
      <c r="B9315" s="3">
        <v>3000</v>
      </c>
      <c r="C9315" t="str">
        <f>CONCATENATE('Customized Price'!A9315," ",'Customized Price'!B9315)</f>
        <v>Indian Rupees(Rs.) 3000</v>
      </c>
    </row>
    <row r="9316" spans="1:3" x14ac:dyDescent="0.35">
      <c r="A9316" s="3" t="s">
        <v>26</v>
      </c>
      <c r="B9316" s="3">
        <v>3000</v>
      </c>
      <c r="C9316" t="str">
        <f>CONCATENATE('Customized Price'!A9316," ",'Customized Price'!B9316)</f>
        <v>Indian Rupees(Rs.) 3000</v>
      </c>
    </row>
    <row r="9317" spans="1:3" x14ac:dyDescent="0.35">
      <c r="A9317" s="3" t="s">
        <v>26</v>
      </c>
      <c r="B9317" s="3">
        <v>3000</v>
      </c>
      <c r="C9317" t="str">
        <f>CONCATENATE('Customized Price'!A9317," ",'Customized Price'!B9317)</f>
        <v>Indian Rupees(Rs.) 3000</v>
      </c>
    </row>
    <row r="9318" spans="1:3" x14ac:dyDescent="0.35">
      <c r="A9318" s="3" t="s">
        <v>26</v>
      </c>
      <c r="B9318" s="3">
        <v>3000</v>
      </c>
      <c r="C9318" t="str">
        <f>CONCATENATE('Customized Price'!A9318," ",'Customized Price'!B9318)</f>
        <v>Indian Rupees(Rs.) 3000</v>
      </c>
    </row>
    <row r="9319" spans="1:3" x14ac:dyDescent="0.35">
      <c r="A9319" s="3" t="s">
        <v>26</v>
      </c>
      <c r="B9319" s="3">
        <v>3000</v>
      </c>
      <c r="C9319" t="str">
        <f>CONCATENATE('Customized Price'!A9319," ",'Customized Price'!B9319)</f>
        <v>Indian Rupees(Rs.) 3000</v>
      </c>
    </row>
    <row r="9320" spans="1:3" x14ac:dyDescent="0.35">
      <c r="A9320" s="3" t="s">
        <v>26</v>
      </c>
      <c r="B9320" s="3">
        <v>3000</v>
      </c>
      <c r="C9320" t="str">
        <f>CONCATENATE('Customized Price'!A9320," ",'Customized Price'!B9320)</f>
        <v>Indian Rupees(Rs.) 3000</v>
      </c>
    </row>
    <row r="9321" spans="1:3" x14ac:dyDescent="0.35">
      <c r="A9321" s="3" t="s">
        <v>14099</v>
      </c>
      <c r="B9321" s="3">
        <v>3000</v>
      </c>
      <c r="C9321" t="str">
        <f>CONCATENATE('Customized Price'!A9321," ",'Customized Price'!B9321)</f>
        <v>Botswana Pula(P) 3000</v>
      </c>
    </row>
    <row r="9322" spans="1:3" x14ac:dyDescent="0.35">
      <c r="A9322" s="3" t="s">
        <v>26</v>
      </c>
      <c r="B9322" s="3">
        <v>3200</v>
      </c>
      <c r="C9322" t="str">
        <f>CONCATENATE('Customized Price'!A9322," ",'Customized Price'!B9322)</f>
        <v>Indian Rupees(Rs.) 3200</v>
      </c>
    </row>
    <row r="9323" spans="1:3" x14ac:dyDescent="0.35">
      <c r="A9323" s="3" t="s">
        <v>26</v>
      </c>
      <c r="B9323" s="3">
        <v>3200</v>
      </c>
      <c r="C9323" t="str">
        <f>CONCATENATE('Customized Price'!A9323," ",'Customized Price'!B9323)</f>
        <v>Indian Rupees(Rs.) 3200</v>
      </c>
    </row>
    <row r="9324" spans="1:3" x14ac:dyDescent="0.35">
      <c r="A9324" s="3" t="s">
        <v>26</v>
      </c>
      <c r="B9324" s="3">
        <v>3200</v>
      </c>
      <c r="C9324" t="str">
        <f>CONCATENATE('Customized Price'!A9324," ",'Customized Price'!B9324)</f>
        <v>Indian Rupees(Rs.) 3200</v>
      </c>
    </row>
    <row r="9325" spans="1:3" x14ac:dyDescent="0.35">
      <c r="A9325" s="3" t="s">
        <v>26</v>
      </c>
      <c r="B9325" s="3">
        <v>3200</v>
      </c>
      <c r="C9325" t="str">
        <f>CONCATENATE('Customized Price'!A9325," ",'Customized Price'!B9325)</f>
        <v>Indian Rupees(Rs.) 3200</v>
      </c>
    </row>
    <row r="9326" spans="1:3" x14ac:dyDescent="0.35">
      <c r="A9326" s="3" t="s">
        <v>26</v>
      </c>
      <c r="B9326" s="3">
        <v>3200</v>
      </c>
      <c r="C9326" t="str">
        <f>CONCATENATE('Customized Price'!A9326," ",'Customized Price'!B9326)</f>
        <v>Indian Rupees(Rs.) 3200</v>
      </c>
    </row>
    <row r="9327" spans="1:3" x14ac:dyDescent="0.35">
      <c r="A9327" s="3" t="s">
        <v>3359</v>
      </c>
      <c r="B9327" s="3">
        <v>3210</v>
      </c>
      <c r="C9327" t="str">
        <f>CONCATENATE('Customized Price'!A9327," ",'Customized Price'!B9327)</f>
        <v>Rand(R) 3210</v>
      </c>
    </row>
    <row r="9328" spans="1:3" x14ac:dyDescent="0.35">
      <c r="A9328" s="3" t="s">
        <v>26</v>
      </c>
      <c r="B9328" s="3">
        <v>3300</v>
      </c>
      <c r="C9328" t="str">
        <f>CONCATENATE('Customized Price'!A9328," ",'Customized Price'!B9328)</f>
        <v>Indian Rupees(Rs.) 3300</v>
      </c>
    </row>
    <row r="9329" spans="1:3" x14ac:dyDescent="0.35">
      <c r="A9329" s="3" t="s">
        <v>26</v>
      </c>
      <c r="B9329" s="3">
        <v>3300</v>
      </c>
      <c r="C9329" t="str">
        <f>CONCATENATE('Customized Price'!A9329," ",'Customized Price'!B9329)</f>
        <v>Indian Rupees(Rs.) 3300</v>
      </c>
    </row>
    <row r="9330" spans="1:3" x14ac:dyDescent="0.35">
      <c r="A9330" s="3" t="s">
        <v>26</v>
      </c>
      <c r="B9330" s="3">
        <v>3500</v>
      </c>
      <c r="C9330" t="str">
        <f>CONCATENATE('Customized Price'!A9330," ",'Customized Price'!B9330)</f>
        <v>Indian Rupees(Rs.) 3500</v>
      </c>
    </row>
    <row r="9331" spans="1:3" x14ac:dyDescent="0.35">
      <c r="A9331" s="3" t="s">
        <v>26</v>
      </c>
      <c r="B9331" s="3">
        <v>3500</v>
      </c>
      <c r="C9331" t="str">
        <f>CONCATENATE('Customized Price'!A9331," ",'Customized Price'!B9331)</f>
        <v>Indian Rupees(Rs.) 3500</v>
      </c>
    </row>
    <row r="9332" spans="1:3" x14ac:dyDescent="0.35">
      <c r="A9332" s="3" t="s">
        <v>26</v>
      </c>
      <c r="B9332" s="3">
        <v>3500</v>
      </c>
      <c r="C9332" t="str">
        <f>CONCATENATE('Customized Price'!A9332," ",'Customized Price'!B9332)</f>
        <v>Indian Rupees(Rs.) 3500</v>
      </c>
    </row>
    <row r="9333" spans="1:3" x14ac:dyDescent="0.35">
      <c r="A9333" s="3" t="s">
        <v>26</v>
      </c>
      <c r="B9333" s="3">
        <v>3500</v>
      </c>
      <c r="C9333" t="str">
        <f>CONCATENATE('Customized Price'!A9333," ",'Customized Price'!B9333)</f>
        <v>Indian Rupees(Rs.) 3500</v>
      </c>
    </row>
    <row r="9334" spans="1:3" x14ac:dyDescent="0.35">
      <c r="A9334" s="3" t="s">
        <v>26</v>
      </c>
      <c r="B9334" s="3">
        <v>3500</v>
      </c>
      <c r="C9334" t="str">
        <f>CONCATENATE('Customized Price'!A9334," ",'Customized Price'!B9334)</f>
        <v>Indian Rupees(Rs.) 3500</v>
      </c>
    </row>
    <row r="9335" spans="1:3" x14ac:dyDescent="0.35">
      <c r="A9335" s="3" t="s">
        <v>26</v>
      </c>
      <c r="B9335" s="3">
        <v>3500</v>
      </c>
      <c r="C9335" t="str">
        <f>CONCATENATE('Customized Price'!A9335," ",'Customized Price'!B9335)</f>
        <v>Indian Rupees(Rs.) 3500</v>
      </c>
    </row>
    <row r="9336" spans="1:3" x14ac:dyDescent="0.35">
      <c r="A9336" s="3" t="s">
        <v>26</v>
      </c>
      <c r="B9336" s="3">
        <v>3500</v>
      </c>
      <c r="C9336" t="str">
        <f>CONCATENATE('Customized Price'!A9336," ",'Customized Price'!B9336)</f>
        <v>Indian Rupees(Rs.) 3500</v>
      </c>
    </row>
    <row r="9337" spans="1:3" x14ac:dyDescent="0.35">
      <c r="A9337" s="3" t="s">
        <v>26</v>
      </c>
      <c r="B9337" s="3">
        <v>3500</v>
      </c>
      <c r="C9337" t="str">
        <f>CONCATENATE('Customized Price'!A9337," ",'Customized Price'!B9337)</f>
        <v>Indian Rupees(Rs.) 3500</v>
      </c>
    </row>
    <row r="9338" spans="1:3" x14ac:dyDescent="0.35">
      <c r="A9338" s="3" t="s">
        <v>26</v>
      </c>
      <c r="B9338" s="3">
        <v>3500</v>
      </c>
      <c r="C9338" t="str">
        <f>CONCATENATE('Customized Price'!A9338," ",'Customized Price'!B9338)</f>
        <v>Indian Rupees(Rs.) 3500</v>
      </c>
    </row>
    <row r="9339" spans="1:3" x14ac:dyDescent="0.35">
      <c r="A9339" s="3" t="s">
        <v>26</v>
      </c>
      <c r="B9339" s="3">
        <v>3500</v>
      </c>
      <c r="C9339" t="str">
        <f>CONCATENATE('Customized Price'!A9339," ",'Customized Price'!B9339)</f>
        <v>Indian Rupees(Rs.) 3500</v>
      </c>
    </row>
    <row r="9340" spans="1:3" x14ac:dyDescent="0.35">
      <c r="A9340" s="3" t="s">
        <v>26</v>
      </c>
      <c r="B9340" s="3">
        <v>3500</v>
      </c>
      <c r="C9340" t="str">
        <f>CONCATENATE('Customized Price'!A9340," ",'Customized Price'!B9340)</f>
        <v>Indian Rupees(Rs.) 3500</v>
      </c>
    </row>
    <row r="9341" spans="1:3" x14ac:dyDescent="0.35">
      <c r="A9341" s="3" t="s">
        <v>26</v>
      </c>
      <c r="B9341" s="3">
        <v>3500</v>
      </c>
      <c r="C9341" t="str">
        <f>CONCATENATE('Customized Price'!A9341," ",'Customized Price'!B9341)</f>
        <v>Indian Rupees(Rs.) 3500</v>
      </c>
    </row>
    <row r="9342" spans="1:3" x14ac:dyDescent="0.35">
      <c r="A9342" s="3" t="s">
        <v>26</v>
      </c>
      <c r="B9342" s="3">
        <v>3600</v>
      </c>
      <c r="C9342" t="str">
        <f>CONCATENATE('Customized Price'!A9342," ",'Customized Price'!B9342)</f>
        <v>Indian Rupees(Rs.) 3600</v>
      </c>
    </row>
    <row r="9343" spans="1:3" x14ac:dyDescent="0.35">
      <c r="A9343" s="3" t="s">
        <v>26</v>
      </c>
      <c r="B9343" s="3">
        <v>3600</v>
      </c>
      <c r="C9343" t="str">
        <f>CONCATENATE('Customized Price'!A9343," ",'Customized Price'!B9343)</f>
        <v>Indian Rupees(Rs.) 3600</v>
      </c>
    </row>
    <row r="9344" spans="1:3" x14ac:dyDescent="0.35">
      <c r="A9344" s="3" t="s">
        <v>26</v>
      </c>
      <c r="B9344" s="3">
        <v>3600</v>
      </c>
      <c r="C9344" t="str">
        <f>CONCATENATE('Customized Price'!A9344," ",'Customized Price'!B9344)</f>
        <v>Indian Rupees(Rs.) 3600</v>
      </c>
    </row>
    <row r="9345" spans="1:3" x14ac:dyDescent="0.35">
      <c r="A9345" s="3" t="s">
        <v>26</v>
      </c>
      <c r="B9345" s="3">
        <v>3650</v>
      </c>
      <c r="C9345" t="str">
        <f>CONCATENATE('Customized Price'!A9345," ",'Customized Price'!B9345)</f>
        <v>Indian Rupees(Rs.) 3650</v>
      </c>
    </row>
    <row r="9346" spans="1:3" x14ac:dyDescent="0.35">
      <c r="A9346" s="3" t="s">
        <v>26</v>
      </c>
      <c r="B9346" s="3">
        <v>3700</v>
      </c>
      <c r="C9346" t="str">
        <f>CONCATENATE('Customized Price'!A9346," ",'Customized Price'!B9346)</f>
        <v>Indian Rupees(Rs.) 3700</v>
      </c>
    </row>
    <row r="9347" spans="1:3" x14ac:dyDescent="0.35">
      <c r="A9347" s="3" t="s">
        <v>26</v>
      </c>
      <c r="B9347" s="3">
        <v>3700</v>
      </c>
      <c r="C9347" t="str">
        <f>CONCATENATE('Customized Price'!A9347," ",'Customized Price'!B9347)</f>
        <v>Indian Rupees(Rs.) 3700</v>
      </c>
    </row>
    <row r="9348" spans="1:3" x14ac:dyDescent="0.35">
      <c r="A9348" s="3" t="s">
        <v>26</v>
      </c>
      <c r="B9348" s="3">
        <v>3800</v>
      </c>
      <c r="C9348" t="str">
        <f>CONCATENATE('Customized Price'!A9348," ",'Customized Price'!B9348)</f>
        <v>Indian Rupees(Rs.) 3800</v>
      </c>
    </row>
    <row r="9349" spans="1:3" x14ac:dyDescent="0.35">
      <c r="A9349" s="3" t="s">
        <v>26</v>
      </c>
      <c r="B9349" s="3">
        <v>4000</v>
      </c>
      <c r="C9349" t="str">
        <f>CONCATENATE('Customized Price'!A9349," ",'Customized Price'!B9349)</f>
        <v>Indian Rupees(Rs.) 4000</v>
      </c>
    </row>
    <row r="9350" spans="1:3" x14ac:dyDescent="0.35">
      <c r="A9350" s="3" t="s">
        <v>26</v>
      </c>
      <c r="B9350" s="3">
        <v>4000</v>
      </c>
      <c r="C9350" t="str">
        <f>CONCATENATE('Customized Price'!A9350," ",'Customized Price'!B9350)</f>
        <v>Indian Rupees(Rs.) 4000</v>
      </c>
    </row>
    <row r="9351" spans="1:3" x14ac:dyDescent="0.35">
      <c r="A9351" s="3" t="s">
        <v>26</v>
      </c>
      <c r="B9351" s="3">
        <v>4000</v>
      </c>
      <c r="C9351" t="str">
        <f>CONCATENATE('Customized Price'!A9351," ",'Customized Price'!B9351)</f>
        <v>Indian Rupees(Rs.) 4000</v>
      </c>
    </row>
    <row r="9352" spans="1:3" x14ac:dyDescent="0.35">
      <c r="A9352" s="3" t="s">
        <v>26</v>
      </c>
      <c r="B9352" s="3">
        <v>4000</v>
      </c>
      <c r="C9352" t="str">
        <f>CONCATENATE('Customized Price'!A9352," ",'Customized Price'!B9352)</f>
        <v>Indian Rupees(Rs.) 4000</v>
      </c>
    </row>
    <row r="9353" spans="1:3" x14ac:dyDescent="0.35">
      <c r="A9353" s="3" t="s">
        <v>26</v>
      </c>
      <c r="B9353" s="3">
        <v>4000</v>
      </c>
      <c r="C9353" t="str">
        <f>CONCATENATE('Customized Price'!A9353," ",'Customized Price'!B9353)</f>
        <v>Indian Rupees(Rs.) 4000</v>
      </c>
    </row>
    <row r="9354" spans="1:3" x14ac:dyDescent="0.35">
      <c r="A9354" s="3" t="s">
        <v>26</v>
      </c>
      <c r="B9354" s="3">
        <v>4000</v>
      </c>
      <c r="C9354" t="str">
        <f>CONCATENATE('Customized Price'!A9354," ",'Customized Price'!B9354)</f>
        <v>Indian Rupees(Rs.) 4000</v>
      </c>
    </row>
    <row r="9355" spans="1:3" x14ac:dyDescent="0.35">
      <c r="A9355" s="3" t="s">
        <v>26</v>
      </c>
      <c r="B9355" s="3">
        <v>4000</v>
      </c>
      <c r="C9355" t="str">
        <f>CONCATENATE('Customized Price'!A9355," ",'Customized Price'!B9355)</f>
        <v>Indian Rupees(Rs.) 4000</v>
      </c>
    </row>
    <row r="9356" spans="1:3" x14ac:dyDescent="0.35">
      <c r="A9356" s="3" t="s">
        <v>26</v>
      </c>
      <c r="B9356" s="3">
        <v>4000</v>
      </c>
      <c r="C9356" t="str">
        <f>CONCATENATE('Customized Price'!A9356," ",'Customized Price'!B9356)</f>
        <v>Indian Rupees(Rs.) 4000</v>
      </c>
    </row>
    <row r="9357" spans="1:3" x14ac:dyDescent="0.35">
      <c r="A9357" s="3" t="s">
        <v>26</v>
      </c>
      <c r="B9357" s="3">
        <v>4000</v>
      </c>
      <c r="C9357" t="str">
        <f>CONCATENATE('Customized Price'!A9357," ",'Customized Price'!B9357)</f>
        <v>Indian Rupees(Rs.) 4000</v>
      </c>
    </row>
    <row r="9358" spans="1:3" x14ac:dyDescent="0.35">
      <c r="A9358" s="3" t="s">
        <v>26</v>
      </c>
      <c r="B9358" s="3">
        <v>4000</v>
      </c>
      <c r="C9358" t="str">
        <f>CONCATENATE('Customized Price'!A9358," ",'Customized Price'!B9358)</f>
        <v>Indian Rupees(Rs.) 4000</v>
      </c>
    </row>
    <row r="9359" spans="1:3" x14ac:dyDescent="0.35">
      <c r="A9359" s="3" t="s">
        <v>14099</v>
      </c>
      <c r="B9359" s="3">
        <v>4000</v>
      </c>
      <c r="C9359" t="str">
        <f>CONCATENATE('Customized Price'!A9359," ",'Customized Price'!B9359)</f>
        <v>Botswana Pula(P) 4000</v>
      </c>
    </row>
    <row r="9360" spans="1:3" x14ac:dyDescent="0.35">
      <c r="A9360" s="3" t="s">
        <v>22495</v>
      </c>
      <c r="B9360" s="3">
        <v>4000</v>
      </c>
      <c r="C9360" t="str">
        <f>CONCATENATE('Customized Price'!A9360," ",'Customized Price'!B9360)</f>
        <v>Sri Lankan Rupee(LKR) 4000</v>
      </c>
    </row>
    <row r="9361" spans="1:3" x14ac:dyDescent="0.35">
      <c r="A9361" s="3" t="s">
        <v>22495</v>
      </c>
      <c r="B9361" s="3">
        <v>4000</v>
      </c>
      <c r="C9361" t="str">
        <f>CONCATENATE('Customized Price'!A9361," ",'Customized Price'!B9361)</f>
        <v>Sri Lankan Rupee(LKR) 4000</v>
      </c>
    </row>
    <row r="9362" spans="1:3" x14ac:dyDescent="0.35">
      <c r="A9362" s="3" t="s">
        <v>26</v>
      </c>
      <c r="B9362" s="3">
        <v>4100</v>
      </c>
      <c r="C9362" t="str">
        <f>CONCATENATE('Customized Price'!A9362," ",'Customized Price'!B9362)</f>
        <v>Indian Rupees(Rs.) 4100</v>
      </c>
    </row>
    <row r="9363" spans="1:3" x14ac:dyDescent="0.35">
      <c r="A9363" s="3" t="s">
        <v>26</v>
      </c>
      <c r="B9363" s="3">
        <v>4200</v>
      </c>
      <c r="C9363" t="str">
        <f>CONCATENATE('Customized Price'!A9363," ",'Customized Price'!B9363)</f>
        <v>Indian Rupees(Rs.) 4200</v>
      </c>
    </row>
    <row r="9364" spans="1:3" x14ac:dyDescent="0.35">
      <c r="A9364" s="3" t="s">
        <v>26</v>
      </c>
      <c r="B9364" s="3">
        <v>4300</v>
      </c>
      <c r="C9364" t="str">
        <f>CONCATENATE('Customized Price'!A9364," ",'Customized Price'!B9364)</f>
        <v>Indian Rupees(Rs.) 4300</v>
      </c>
    </row>
    <row r="9365" spans="1:3" x14ac:dyDescent="0.35">
      <c r="A9365" s="3" t="s">
        <v>26</v>
      </c>
      <c r="B9365" s="3">
        <v>4400</v>
      </c>
      <c r="C9365" t="str">
        <f>CONCATENATE('Customized Price'!A9365," ",'Customized Price'!B9365)</f>
        <v>Indian Rupees(Rs.) 4400</v>
      </c>
    </row>
    <row r="9366" spans="1:3" x14ac:dyDescent="0.35">
      <c r="A9366" s="3" t="s">
        <v>26</v>
      </c>
      <c r="B9366" s="3">
        <v>4500</v>
      </c>
      <c r="C9366" t="str">
        <f>CONCATENATE('Customized Price'!A9366," ",'Customized Price'!B9366)</f>
        <v>Indian Rupees(Rs.) 4500</v>
      </c>
    </row>
    <row r="9367" spans="1:3" x14ac:dyDescent="0.35">
      <c r="A9367" s="3" t="s">
        <v>26</v>
      </c>
      <c r="B9367" s="3">
        <v>4500</v>
      </c>
      <c r="C9367" t="str">
        <f>CONCATENATE('Customized Price'!A9367," ",'Customized Price'!B9367)</f>
        <v>Indian Rupees(Rs.) 4500</v>
      </c>
    </row>
    <row r="9368" spans="1:3" x14ac:dyDescent="0.35">
      <c r="A9368" s="3" t="s">
        <v>26</v>
      </c>
      <c r="B9368" s="3">
        <v>4500</v>
      </c>
      <c r="C9368" t="str">
        <f>CONCATENATE('Customized Price'!A9368," ",'Customized Price'!B9368)</f>
        <v>Indian Rupees(Rs.) 4500</v>
      </c>
    </row>
    <row r="9369" spans="1:3" x14ac:dyDescent="0.35">
      <c r="A9369" s="3" t="s">
        <v>26</v>
      </c>
      <c r="B9369" s="3">
        <v>4500</v>
      </c>
      <c r="C9369" t="str">
        <f>CONCATENATE('Customized Price'!A9369," ",'Customized Price'!B9369)</f>
        <v>Indian Rupees(Rs.) 4500</v>
      </c>
    </row>
    <row r="9370" spans="1:3" x14ac:dyDescent="0.35">
      <c r="A9370" s="3" t="s">
        <v>26</v>
      </c>
      <c r="B9370" s="3">
        <v>4500</v>
      </c>
      <c r="C9370" t="str">
        <f>CONCATENATE('Customized Price'!A9370," ",'Customized Price'!B9370)</f>
        <v>Indian Rupees(Rs.) 4500</v>
      </c>
    </row>
    <row r="9371" spans="1:3" x14ac:dyDescent="0.35">
      <c r="A9371" s="3" t="s">
        <v>26</v>
      </c>
      <c r="B9371" s="3">
        <v>4500</v>
      </c>
      <c r="C9371" t="str">
        <f>CONCATENATE('Customized Price'!A9371," ",'Customized Price'!B9371)</f>
        <v>Indian Rupees(Rs.) 4500</v>
      </c>
    </row>
    <row r="9372" spans="1:3" x14ac:dyDescent="0.35">
      <c r="A9372" s="3" t="s">
        <v>26</v>
      </c>
      <c r="B9372" s="3">
        <v>4500</v>
      </c>
      <c r="C9372" t="str">
        <f>CONCATENATE('Customized Price'!A9372," ",'Customized Price'!B9372)</f>
        <v>Indian Rupees(Rs.) 4500</v>
      </c>
    </row>
    <row r="9373" spans="1:3" x14ac:dyDescent="0.35">
      <c r="A9373" s="3" t="s">
        <v>26</v>
      </c>
      <c r="B9373" s="3">
        <v>4500</v>
      </c>
      <c r="C9373" t="str">
        <f>CONCATENATE('Customized Price'!A9373," ",'Customized Price'!B9373)</f>
        <v>Indian Rupees(Rs.) 4500</v>
      </c>
    </row>
    <row r="9374" spans="1:3" x14ac:dyDescent="0.35">
      <c r="A9374" s="3" t="s">
        <v>26</v>
      </c>
      <c r="B9374" s="3">
        <v>4500</v>
      </c>
      <c r="C9374" t="str">
        <f>CONCATENATE('Customized Price'!A9374," ",'Customized Price'!B9374)</f>
        <v>Indian Rupees(Rs.) 4500</v>
      </c>
    </row>
    <row r="9375" spans="1:3" x14ac:dyDescent="0.35">
      <c r="A9375" s="3" t="s">
        <v>26</v>
      </c>
      <c r="B9375" s="3">
        <v>4500</v>
      </c>
      <c r="C9375" t="str">
        <f>CONCATENATE('Customized Price'!A9375," ",'Customized Price'!B9375)</f>
        <v>Indian Rupees(Rs.) 4500</v>
      </c>
    </row>
    <row r="9376" spans="1:3" x14ac:dyDescent="0.35">
      <c r="A9376" s="3" t="s">
        <v>26</v>
      </c>
      <c r="B9376" s="3">
        <v>4500</v>
      </c>
      <c r="C9376" t="str">
        <f>CONCATENATE('Customized Price'!A9376," ",'Customized Price'!B9376)</f>
        <v>Indian Rupees(Rs.) 4500</v>
      </c>
    </row>
    <row r="9377" spans="1:3" x14ac:dyDescent="0.35">
      <c r="A9377" s="3" t="s">
        <v>26</v>
      </c>
      <c r="B9377" s="3">
        <v>4500</v>
      </c>
      <c r="C9377" t="str">
        <f>CONCATENATE('Customized Price'!A9377," ",'Customized Price'!B9377)</f>
        <v>Indian Rupees(Rs.) 4500</v>
      </c>
    </row>
    <row r="9378" spans="1:3" x14ac:dyDescent="0.35">
      <c r="A9378" s="3" t="s">
        <v>22495</v>
      </c>
      <c r="B9378" s="3">
        <v>4500</v>
      </c>
      <c r="C9378" t="str">
        <f>CONCATENATE('Customized Price'!A9378," ",'Customized Price'!B9378)</f>
        <v>Sri Lankan Rupee(LKR) 4500</v>
      </c>
    </row>
    <row r="9379" spans="1:3" x14ac:dyDescent="0.35">
      <c r="A9379" s="3" t="s">
        <v>26</v>
      </c>
      <c r="B9379" s="3">
        <v>4700</v>
      </c>
      <c r="C9379" t="str">
        <f>CONCATENATE('Customized Price'!A9379," ",'Customized Price'!B9379)</f>
        <v>Indian Rupees(Rs.) 4700</v>
      </c>
    </row>
    <row r="9380" spans="1:3" x14ac:dyDescent="0.35">
      <c r="A9380" s="3" t="s">
        <v>26</v>
      </c>
      <c r="B9380" s="3">
        <v>4800</v>
      </c>
      <c r="C9380" t="str">
        <f>CONCATENATE('Customized Price'!A9380," ",'Customized Price'!B9380)</f>
        <v>Indian Rupees(Rs.) 4800</v>
      </c>
    </row>
    <row r="9381" spans="1:3" x14ac:dyDescent="0.35">
      <c r="A9381" s="3" t="s">
        <v>26</v>
      </c>
      <c r="B9381" s="3">
        <v>5000</v>
      </c>
      <c r="C9381" t="str">
        <f>CONCATENATE('Customized Price'!A9381," ",'Customized Price'!B9381)</f>
        <v>Indian Rupees(Rs.) 5000</v>
      </c>
    </row>
    <row r="9382" spans="1:3" x14ac:dyDescent="0.35">
      <c r="A9382" s="3" t="s">
        <v>26</v>
      </c>
      <c r="B9382" s="3">
        <v>5000</v>
      </c>
      <c r="C9382" t="str">
        <f>CONCATENATE('Customized Price'!A9382," ",'Customized Price'!B9382)</f>
        <v>Indian Rupees(Rs.) 5000</v>
      </c>
    </row>
    <row r="9383" spans="1:3" x14ac:dyDescent="0.35">
      <c r="A9383" s="3" t="s">
        <v>26</v>
      </c>
      <c r="B9383" s="3">
        <v>5000</v>
      </c>
      <c r="C9383" t="str">
        <f>CONCATENATE('Customized Price'!A9383," ",'Customized Price'!B9383)</f>
        <v>Indian Rupees(Rs.) 5000</v>
      </c>
    </row>
    <row r="9384" spans="1:3" x14ac:dyDescent="0.35">
      <c r="A9384" s="3" t="s">
        <v>26</v>
      </c>
      <c r="B9384" s="3">
        <v>5000</v>
      </c>
      <c r="C9384" t="str">
        <f>CONCATENATE('Customized Price'!A9384," ",'Customized Price'!B9384)</f>
        <v>Indian Rupees(Rs.) 5000</v>
      </c>
    </row>
    <row r="9385" spans="1:3" x14ac:dyDescent="0.35">
      <c r="A9385" s="3" t="s">
        <v>26</v>
      </c>
      <c r="B9385" s="3">
        <v>5000</v>
      </c>
      <c r="C9385" t="str">
        <f>CONCATENATE('Customized Price'!A9385," ",'Customized Price'!B9385)</f>
        <v>Indian Rupees(Rs.) 5000</v>
      </c>
    </row>
    <row r="9386" spans="1:3" x14ac:dyDescent="0.35">
      <c r="A9386" s="3" t="s">
        <v>26</v>
      </c>
      <c r="B9386" s="3">
        <v>5000</v>
      </c>
      <c r="C9386" t="str">
        <f>CONCATENATE('Customized Price'!A9386," ",'Customized Price'!B9386)</f>
        <v>Indian Rupees(Rs.) 5000</v>
      </c>
    </row>
    <row r="9387" spans="1:3" x14ac:dyDescent="0.35">
      <c r="A9387" s="3" t="s">
        <v>26</v>
      </c>
      <c r="B9387" s="3">
        <v>5000</v>
      </c>
      <c r="C9387" t="str">
        <f>CONCATENATE('Customized Price'!A9387," ",'Customized Price'!B9387)</f>
        <v>Indian Rupees(Rs.) 5000</v>
      </c>
    </row>
    <row r="9388" spans="1:3" x14ac:dyDescent="0.35">
      <c r="A9388" s="3" t="s">
        <v>26</v>
      </c>
      <c r="B9388" s="3">
        <v>5000</v>
      </c>
      <c r="C9388" t="str">
        <f>CONCATENATE('Customized Price'!A9388," ",'Customized Price'!B9388)</f>
        <v>Indian Rupees(Rs.) 5000</v>
      </c>
    </row>
    <row r="9389" spans="1:3" x14ac:dyDescent="0.35">
      <c r="A9389" s="3" t="s">
        <v>26</v>
      </c>
      <c r="B9389" s="3">
        <v>5000</v>
      </c>
      <c r="C9389" t="str">
        <f>CONCATENATE('Customized Price'!A9389," ",'Customized Price'!B9389)</f>
        <v>Indian Rupees(Rs.) 5000</v>
      </c>
    </row>
    <row r="9390" spans="1:3" x14ac:dyDescent="0.35">
      <c r="A9390" s="3" t="s">
        <v>26</v>
      </c>
      <c r="B9390" s="3">
        <v>5000</v>
      </c>
      <c r="C9390" t="str">
        <f>CONCATENATE('Customized Price'!A9390," ",'Customized Price'!B9390)</f>
        <v>Indian Rupees(Rs.) 5000</v>
      </c>
    </row>
    <row r="9391" spans="1:3" x14ac:dyDescent="0.35">
      <c r="A9391" s="3" t="s">
        <v>26</v>
      </c>
      <c r="B9391" s="3">
        <v>5000</v>
      </c>
      <c r="C9391" t="str">
        <f>CONCATENATE('Customized Price'!A9391," ",'Customized Price'!B9391)</f>
        <v>Indian Rupees(Rs.) 5000</v>
      </c>
    </row>
    <row r="9392" spans="1:3" x14ac:dyDescent="0.35">
      <c r="A9392" s="3" t="s">
        <v>26</v>
      </c>
      <c r="B9392" s="3">
        <v>5000</v>
      </c>
      <c r="C9392" t="str">
        <f>CONCATENATE('Customized Price'!A9392," ",'Customized Price'!B9392)</f>
        <v>Indian Rupees(Rs.) 5000</v>
      </c>
    </row>
    <row r="9393" spans="1:3" x14ac:dyDescent="0.35">
      <c r="A9393" s="3" t="s">
        <v>26</v>
      </c>
      <c r="B9393" s="3">
        <v>5100</v>
      </c>
      <c r="C9393" t="str">
        <f>CONCATENATE('Customized Price'!A9393," ",'Customized Price'!B9393)</f>
        <v>Indian Rupees(Rs.) 5100</v>
      </c>
    </row>
    <row r="9394" spans="1:3" x14ac:dyDescent="0.35">
      <c r="A9394" s="3" t="s">
        <v>26</v>
      </c>
      <c r="B9394" s="3">
        <v>5500</v>
      </c>
      <c r="C9394" t="str">
        <f>CONCATENATE('Customized Price'!A9394," ",'Customized Price'!B9394)</f>
        <v>Indian Rupees(Rs.) 5500</v>
      </c>
    </row>
    <row r="9395" spans="1:3" x14ac:dyDescent="0.35">
      <c r="A9395" s="3" t="s">
        <v>26</v>
      </c>
      <c r="B9395" s="3">
        <v>5500</v>
      </c>
      <c r="C9395" t="str">
        <f>CONCATENATE('Customized Price'!A9395," ",'Customized Price'!B9395)</f>
        <v>Indian Rupees(Rs.) 5500</v>
      </c>
    </row>
    <row r="9396" spans="1:3" x14ac:dyDescent="0.35">
      <c r="A9396" s="3" t="s">
        <v>26</v>
      </c>
      <c r="B9396" s="3">
        <v>6000</v>
      </c>
      <c r="C9396" t="str">
        <f>CONCATENATE('Customized Price'!A9396," ",'Customized Price'!B9396)</f>
        <v>Indian Rupees(Rs.) 6000</v>
      </c>
    </row>
    <row r="9397" spans="1:3" x14ac:dyDescent="0.35">
      <c r="A9397" s="3" t="s">
        <v>26</v>
      </c>
      <c r="B9397" s="3">
        <v>6000</v>
      </c>
      <c r="C9397" t="str">
        <f>CONCATENATE('Customized Price'!A9397," ",'Customized Price'!B9397)</f>
        <v>Indian Rupees(Rs.) 6000</v>
      </c>
    </row>
    <row r="9398" spans="1:3" x14ac:dyDescent="0.35">
      <c r="A9398" s="3" t="s">
        <v>26</v>
      </c>
      <c r="B9398" s="3">
        <v>6000</v>
      </c>
      <c r="C9398" t="str">
        <f>CONCATENATE('Customized Price'!A9398," ",'Customized Price'!B9398)</f>
        <v>Indian Rupees(Rs.) 6000</v>
      </c>
    </row>
    <row r="9399" spans="1:3" x14ac:dyDescent="0.35">
      <c r="A9399" s="3" t="s">
        <v>26</v>
      </c>
      <c r="B9399" s="3">
        <v>6000</v>
      </c>
      <c r="C9399" t="str">
        <f>CONCATENATE('Customized Price'!A9399," ",'Customized Price'!B9399)</f>
        <v>Indian Rupees(Rs.) 6000</v>
      </c>
    </row>
    <row r="9400" spans="1:3" x14ac:dyDescent="0.35">
      <c r="A9400" s="3" t="s">
        <v>14099</v>
      </c>
      <c r="B9400" s="3">
        <v>6000</v>
      </c>
      <c r="C9400" t="str">
        <f>CONCATENATE('Customized Price'!A9400," ",'Customized Price'!B9400)</f>
        <v>Botswana Pula(P) 6000</v>
      </c>
    </row>
    <row r="9401" spans="1:3" x14ac:dyDescent="0.35">
      <c r="A9401" s="3" t="s">
        <v>26</v>
      </c>
      <c r="B9401" s="3">
        <v>6500</v>
      </c>
      <c r="C9401" t="str">
        <f>CONCATENATE('Customized Price'!A9401," ",'Customized Price'!B9401)</f>
        <v>Indian Rupees(Rs.) 6500</v>
      </c>
    </row>
    <row r="9402" spans="1:3" x14ac:dyDescent="0.35">
      <c r="A9402" s="3" t="s">
        <v>26</v>
      </c>
      <c r="B9402" s="3">
        <v>7000</v>
      </c>
      <c r="C9402" t="str">
        <f>CONCATENATE('Customized Price'!A9402," ",'Customized Price'!B9402)</f>
        <v>Indian Rupees(Rs.) 7000</v>
      </c>
    </row>
    <row r="9403" spans="1:3" x14ac:dyDescent="0.35">
      <c r="A9403" s="3" t="s">
        <v>26</v>
      </c>
      <c r="B9403" s="3">
        <v>8000</v>
      </c>
      <c r="C9403" t="str">
        <f>CONCATENATE('Customized Price'!A9403," ",'Customized Price'!B9403)</f>
        <v>Indian Rupees(Rs.) 8000</v>
      </c>
    </row>
    <row r="9404" spans="1:3" x14ac:dyDescent="0.35">
      <c r="A9404" s="3" t="s">
        <v>2829</v>
      </c>
      <c r="B9404" s="3">
        <v>80</v>
      </c>
      <c r="C9404" t="str">
        <f>CONCATENATE('Customized Price'!A9404," ",'Customized Price'!B9404)</f>
        <v>Brazilian Real(R$) 80</v>
      </c>
    </row>
    <row r="9405" spans="1:3" x14ac:dyDescent="0.35">
      <c r="A9405" s="3" t="s">
        <v>2829</v>
      </c>
      <c r="B9405" s="3">
        <v>80</v>
      </c>
      <c r="C9405" t="str">
        <f>CONCATENATE('Customized Price'!A9405," ",'Customized Price'!B9405)</f>
        <v>Brazilian Real(R$) 80</v>
      </c>
    </row>
    <row r="9406" spans="1:3" x14ac:dyDescent="0.35">
      <c r="A9406" s="3" t="s">
        <v>22550</v>
      </c>
      <c r="B9406" s="3">
        <v>200000</v>
      </c>
      <c r="C9406" t="str">
        <f>CONCATENATE('Customized Price'!A9406," ",'Customized Price'!B9406)</f>
        <v>Indonesian Rupiah(IDR) 200000</v>
      </c>
    </row>
    <row r="9407" spans="1:3" x14ac:dyDescent="0.35">
      <c r="A9407" s="3" t="s">
        <v>2422</v>
      </c>
      <c r="B9407" s="3">
        <v>45</v>
      </c>
      <c r="C9407" t="str">
        <f>CONCATENATE('Customized Price'!A9407," ",'Customized Price'!B9407)</f>
        <v>Pounds(Œ£) 45</v>
      </c>
    </row>
    <row r="9408" spans="1:3" x14ac:dyDescent="0.35">
      <c r="A9408" s="3" t="s">
        <v>2422</v>
      </c>
      <c r="B9408" s="3">
        <v>55</v>
      </c>
      <c r="C9408" t="str">
        <f>CONCATENATE('Customized Price'!A9408," ",'Customized Price'!B9408)</f>
        <v>Pounds(Œ£) 55</v>
      </c>
    </row>
    <row r="9409" spans="1:3" x14ac:dyDescent="0.35">
      <c r="A9409" s="3" t="s">
        <v>2422</v>
      </c>
      <c r="B9409" s="3">
        <v>40</v>
      </c>
      <c r="C9409" t="str">
        <f>CONCATENATE('Customized Price'!A9409," ",'Customized Price'!B9409)</f>
        <v>Pounds(Œ£) 40</v>
      </c>
    </row>
    <row r="9410" spans="1:3" x14ac:dyDescent="0.35">
      <c r="A9410" s="3" t="s">
        <v>2422</v>
      </c>
      <c r="B9410" s="3">
        <v>40</v>
      </c>
      <c r="C9410" t="str">
        <f>CONCATENATE('Customized Price'!A9410," ",'Customized Price'!B9410)</f>
        <v>Pounds(Œ£) 40</v>
      </c>
    </row>
    <row r="9411" spans="1:3" x14ac:dyDescent="0.35">
      <c r="A9411" s="3" t="s">
        <v>3070</v>
      </c>
      <c r="B9411" s="3">
        <v>60</v>
      </c>
      <c r="C9411" t="str">
        <f>CONCATENATE('Customized Price'!A9411," ",'Customized Price'!B9411)</f>
        <v>Qatari Rial(QR) 60</v>
      </c>
    </row>
    <row r="9412" spans="1:3" x14ac:dyDescent="0.35">
      <c r="A9412" s="3" t="s">
        <v>22495</v>
      </c>
      <c r="B9412" s="3">
        <v>2000</v>
      </c>
      <c r="C9412" t="str">
        <f>CONCATENATE('Customized Price'!A9412," ",'Customized Price'!B9412)</f>
        <v>Sri Lankan Rupee(LKR) 2000</v>
      </c>
    </row>
    <row r="9413" spans="1:3" x14ac:dyDescent="0.35">
      <c r="A9413" s="3" t="s">
        <v>2968</v>
      </c>
      <c r="B9413" s="3">
        <v>60</v>
      </c>
      <c r="C9413" t="str">
        <f>CONCATENATE('Customized Price'!A9413," ",'Customized Price'!B9413)</f>
        <v>Turkish Lira(TL) 60</v>
      </c>
    </row>
    <row r="9414" spans="1:3" x14ac:dyDescent="0.35">
      <c r="A9414" s="3" t="s">
        <v>2968</v>
      </c>
      <c r="B9414" s="3">
        <v>70</v>
      </c>
      <c r="C9414" t="str">
        <f>CONCATENATE('Customized Price'!A9414," ",'Customized Price'!B9414)</f>
        <v>Turkish Lira(TL) 70</v>
      </c>
    </row>
    <row r="9415" spans="1:3" x14ac:dyDescent="0.35">
      <c r="A9415" s="3" t="s">
        <v>2968</v>
      </c>
      <c r="B9415" s="3">
        <v>80</v>
      </c>
      <c r="C9415" t="str">
        <f>CONCATENATE('Customized Price'!A9415," ",'Customized Price'!B9415)</f>
        <v>Turkish Lira(TL) 80</v>
      </c>
    </row>
    <row r="9416" spans="1:3" x14ac:dyDescent="0.35">
      <c r="A9416" s="3" t="s">
        <v>2968</v>
      </c>
      <c r="B9416" s="3">
        <v>90</v>
      </c>
      <c r="C9416" t="str">
        <f>CONCATENATE('Customized Price'!A9416," ",'Customized Price'!B9416)</f>
        <v>Turkish Lira(TL) 90</v>
      </c>
    </row>
    <row r="9417" spans="1:3" x14ac:dyDescent="0.35">
      <c r="A9417" s="3" t="s">
        <v>2968</v>
      </c>
      <c r="B9417" s="3">
        <v>105</v>
      </c>
      <c r="C9417" t="str">
        <f>CONCATENATE('Customized Price'!A9417," ",'Customized Price'!B9417)</f>
        <v>Turkish Lira(TL) 105</v>
      </c>
    </row>
    <row r="9418" spans="1:3" x14ac:dyDescent="0.35">
      <c r="A9418" s="3" t="s">
        <v>2829</v>
      </c>
      <c r="B9418" s="3">
        <v>60</v>
      </c>
      <c r="C9418" t="str">
        <f>CONCATENATE('Customized Price'!A9418," ",'Customized Price'!B9418)</f>
        <v>Brazilian Real(R$) 60</v>
      </c>
    </row>
    <row r="9419" spans="1:3" x14ac:dyDescent="0.35">
      <c r="A9419" s="3" t="s">
        <v>2829</v>
      </c>
      <c r="B9419" s="3">
        <v>70</v>
      </c>
      <c r="C9419" t="str">
        <f>CONCATENATE('Customized Price'!A9419," ",'Customized Price'!B9419)</f>
        <v>Brazilian Real(R$) 70</v>
      </c>
    </row>
    <row r="9420" spans="1:3" x14ac:dyDescent="0.35">
      <c r="A9420" s="3" t="s">
        <v>2805</v>
      </c>
      <c r="B9420" s="3">
        <v>170</v>
      </c>
      <c r="C9420" t="str">
        <f>CONCATENATE('Customized Price'!A9420," ",'Customized Price'!B9420)</f>
        <v>Emirati Diram(AED) 170</v>
      </c>
    </row>
    <row r="9421" spans="1:3" x14ac:dyDescent="0.35">
      <c r="A9421" s="3" t="s">
        <v>22550</v>
      </c>
      <c r="B9421" s="3">
        <v>500000</v>
      </c>
      <c r="C9421" t="str">
        <f>CONCATENATE('Customized Price'!A9421," ",'Customized Price'!B9421)</f>
        <v>Indonesian Rupiah(IDR) 500000</v>
      </c>
    </row>
    <row r="9422" spans="1:3" x14ac:dyDescent="0.35">
      <c r="A9422" s="3" t="s">
        <v>22550</v>
      </c>
      <c r="B9422" s="3">
        <v>120000</v>
      </c>
      <c r="C9422" t="str">
        <f>CONCATENATE('Customized Price'!A9422," ",'Customized Price'!B9422)</f>
        <v>Indonesian Rupiah(IDR) 120000</v>
      </c>
    </row>
    <row r="9423" spans="1:3" x14ac:dyDescent="0.35">
      <c r="A9423" s="3" t="s">
        <v>22550</v>
      </c>
      <c r="B9423" s="3">
        <v>300000</v>
      </c>
      <c r="C9423" t="str">
        <f>CONCATENATE('Customized Price'!A9423," ",'Customized Price'!B9423)</f>
        <v>Indonesian Rupiah(IDR) 300000</v>
      </c>
    </row>
    <row r="9424" spans="1:3" x14ac:dyDescent="0.35">
      <c r="A9424" s="3" t="s">
        <v>2422</v>
      </c>
      <c r="B9424" s="3">
        <v>30</v>
      </c>
      <c r="C9424" t="str">
        <f>CONCATENATE('Customized Price'!A9424," ",'Customized Price'!B9424)</f>
        <v>Pounds(Œ£) 30</v>
      </c>
    </row>
    <row r="9425" spans="1:3" x14ac:dyDescent="0.35">
      <c r="A9425" s="3" t="s">
        <v>2422</v>
      </c>
      <c r="B9425" s="3">
        <v>30</v>
      </c>
      <c r="C9425" t="str">
        <f>CONCATENATE('Customized Price'!A9425," ",'Customized Price'!B9425)</f>
        <v>Pounds(Œ£) 30</v>
      </c>
    </row>
    <row r="9426" spans="1:3" x14ac:dyDescent="0.35">
      <c r="A9426" s="3" t="s">
        <v>2422</v>
      </c>
      <c r="B9426" s="3">
        <v>50</v>
      </c>
      <c r="C9426" t="str">
        <f>CONCATENATE('Customized Price'!A9426," ",'Customized Price'!B9426)</f>
        <v>Pounds(Œ£) 50</v>
      </c>
    </row>
    <row r="9427" spans="1:3" x14ac:dyDescent="0.35">
      <c r="A9427" s="3" t="s">
        <v>2422</v>
      </c>
      <c r="B9427" s="3">
        <v>50</v>
      </c>
      <c r="C9427" t="str">
        <f>CONCATENATE('Customized Price'!A9427," ",'Customized Price'!B9427)</f>
        <v>Pounds(Œ£) 50</v>
      </c>
    </row>
    <row r="9428" spans="1:3" x14ac:dyDescent="0.35">
      <c r="A9428" s="3" t="s">
        <v>3359</v>
      </c>
      <c r="B9428" s="3">
        <v>250</v>
      </c>
      <c r="C9428" t="str">
        <f>CONCATENATE('Customized Price'!A9428," ",'Customized Price'!B9428)</f>
        <v>Rand(R) 250</v>
      </c>
    </row>
    <row r="9429" spans="1:3" x14ac:dyDescent="0.35">
      <c r="A9429" s="3" t="s">
        <v>3359</v>
      </c>
      <c r="B9429" s="3">
        <v>250</v>
      </c>
      <c r="C9429" t="str">
        <f>CONCATENATE('Customized Price'!A9429," ",'Customized Price'!B9429)</f>
        <v>Rand(R) 250</v>
      </c>
    </row>
    <row r="9430" spans="1:3" x14ac:dyDescent="0.35">
      <c r="A9430" s="3" t="s">
        <v>14099</v>
      </c>
      <c r="B9430" s="3">
        <v>700</v>
      </c>
      <c r="C9430" t="str">
        <f>CONCATENATE('Customized Price'!A9430," ",'Customized Price'!B9430)</f>
        <v>Botswana Pula(P) 700</v>
      </c>
    </row>
    <row r="9431" spans="1:3" x14ac:dyDescent="0.35">
      <c r="A9431" s="3" t="s">
        <v>2829</v>
      </c>
      <c r="B9431" s="3">
        <v>60</v>
      </c>
      <c r="C9431" t="str">
        <f>CONCATENATE('Customized Price'!A9431," ",'Customized Price'!B9431)</f>
        <v>Brazilian Real(R$) 60</v>
      </c>
    </row>
    <row r="9432" spans="1:3" x14ac:dyDescent="0.35">
      <c r="A9432" s="3" t="s">
        <v>2829</v>
      </c>
      <c r="B9432" s="3">
        <v>90</v>
      </c>
      <c r="C9432" t="str">
        <f>CONCATENATE('Customized Price'!A9432," ",'Customized Price'!B9432)</f>
        <v>Brazilian Real(R$) 90</v>
      </c>
    </row>
    <row r="9433" spans="1:3" x14ac:dyDescent="0.35">
      <c r="A9433" s="3" t="s">
        <v>2829</v>
      </c>
      <c r="B9433" s="3">
        <v>90</v>
      </c>
      <c r="C9433" t="str">
        <f>CONCATENATE('Customized Price'!A9433," ",'Customized Price'!B9433)</f>
        <v>Brazilian Real(R$) 90</v>
      </c>
    </row>
    <row r="9434" spans="1:3" x14ac:dyDescent="0.35">
      <c r="A9434" s="3" t="s">
        <v>2805</v>
      </c>
      <c r="B9434" s="3">
        <v>285</v>
      </c>
      <c r="C9434" t="str">
        <f>CONCATENATE('Customized Price'!A9434," ",'Customized Price'!B9434)</f>
        <v>Emirati Diram(AED) 285</v>
      </c>
    </row>
    <row r="9435" spans="1:3" x14ac:dyDescent="0.35">
      <c r="A9435" s="3" t="s">
        <v>2805</v>
      </c>
      <c r="B9435" s="3">
        <v>270</v>
      </c>
      <c r="C9435" t="str">
        <f>CONCATENATE('Customized Price'!A9435," ",'Customized Price'!B9435)</f>
        <v>Emirati Diram(AED) 270</v>
      </c>
    </row>
    <row r="9436" spans="1:3" x14ac:dyDescent="0.35">
      <c r="A9436" s="3" t="s">
        <v>22550</v>
      </c>
      <c r="B9436" s="3">
        <v>250000</v>
      </c>
      <c r="C9436" t="str">
        <f>CONCATENATE('Customized Price'!A9436," ",'Customized Price'!B9436)</f>
        <v>Indonesian Rupiah(IDR) 250000</v>
      </c>
    </row>
    <row r="9437" spans="1:3" x14ac:dyDescent="0.35">
      <c r="A9437" s="3" t="s">
        <v>22550</v>
      </c>
      <c r="B9437" s="3">
        <v>300000</v>
      </c>
      <c r="C9437" t="str">
        <f>CONCATENATE('Customized Price'!A9437," ",'Customized Price'!B9437)</f>
        <v>Indonesian Rupiah(IDR) 300000</v>
      </c>
    </row>
    <row r="9438" spans="1:3" x14ac:dyDescent="0.35">
      <c r="A9438" s="3" t="s">
        <v>22550</v>
      </c>
      <c r="B9438" s="3">
        <v>200000</v>
      </c>
      <c r="C9438" t="str">
        <f>CONCATENATE('Customized Price'!A9438," ",'Customized Price'!B9438)</f>
        <v>Indonesian Rupiah(IDR) 200000</v>
      </c>
    </row>
    <row r="9439" spans="1:3" x14ac:dyDescent="0.35">
      <c r="A9439" s="3" t="s">
        <v>2634</v>
      </c>
      <c r="B9439" s="3">
        <v>50</v>
      </c>
      <c r="C9439" t="str">
        <f>CONCATENATE('Customized Price'!A9439," ",'Customized Price'!B9439)</f>
        <v>NewZealand($) 50</v>
      </c>
    </row>
    <row r="9440" spans="1:3" x14ac:dyDescent="0.35">
      <c r="A9440" s="3" t="s">
        <v>2422</v>
      </c>
      <c r="B9440" s="3">
        <v>45</v>
      </c>
      <c r="C9440" t="str">
        <f>CONCATENATE('Customized Price'!A9440," ",'Customized Price'!B9440)</f>
        <v>Pounds(Œ£) 45</v>
      </c>
    </row>
    <row r="9441" spans="1:3" x14ac:dyDescent="0.35">
      <c r="A9441" s="3" t="s">
        <v>2422</v>
      </c>
      <c r="B9441" s="3">
        <v>40</v>
      </c>
      <c r="C9441" t="str">
        <f>CONCATENATE('Customized Price'!A9441," ",'Customized Price'!B9441)</f>
        <v>Pounds(Œ£) 40</v>
      </c>
    </row>
    <row r="9442" spans="1:3" x14ac:dyDescent="0.35">
      <c r="A9442" s="3" t="s">
        <v>2422</v>
      </c>
      <c r="B9442" s="3">
        <v>60</v>
      </c>
      <c r="C9442" t="str">
        <f>CONCATENATE('Customized Price'!A9442," ",'Customized Price'!B9442)</f>
        <v>Pounds(Œ£) 60</v>
      </c>
    </row>
    <row r="9443" spans="1:3" x14ac:dyDescent="0.35">
      <c r="A9443" s="3" t="s">
        <v>2422</v>
      </c>
      <c r="B9443" s="3">
        <v>50</v>
      </c>
      <c r="C9443" t="str">
        <f>CONCATENATE('Customized Price'!A9443," ",'Customized Price'!B9443)</f>
        <v>Pounds(Œ£) 50</v>
      </c>
    </row>
    <row r="9444" spans="1:3" x14ac:dyDescent="0.35">
      <c r="A9444" s="3" t="s">
        <v>2422</v>
      </c>
      <c r="B9444" s="3">
        <v>45</v>
      </c>
      <c r="C9444" t="str">
        <f>CONCATENATE('Customized Price'!A9444," ",'Customized Price'!B9444)</f>
        <v>Pounds(Œ£) 45</v>
      </c>
    </row>
    <row r="9445" spans="1:3" x14ac:dyDescent="0.35">
      <c r="A9445" s="3" t="s">
        <v>3359</v>
      </c>
      <c r="B9445" s="3">
        <v>285</v>
      </c>
      <c r="C9445" t="str">
        <f>CONCATENATE('Customized Price'!A9445," ",'Customized Price'!B9445)</f>
        <v>Rand(R) 285</v>
      </c>
    </row>
    <row r="9446" spans="1:3" x14ac:dyDescent="0.35">
      <c r="A9446" s="3" t="s">
        <v>3359</v>
      </c>
      <c r="B9446" s="3">
        <v>250</v>
      </c>
      <c r="C9446" t="str">
        <f>CONCATENATE('Customized Price'!A9446," ",'Customized Price'!B9446)</f>
        <v>Rand(R) 250</v>
      </c>
    </row>
    <row r="9447" spans="1:3" x14ac:dyDescent="0.35">
      <c r="A9447" s="3" t="s">
        <v>14099</v>
      </c>
      <c r="B9447" s="3">
        <v>800</v>
      </c>
      <c r="C9447" t="str">
        <f>CONCATENATE('Customized Price'!A9447," ",'Customized Price'!B9447)</f>
        <v>Botswana Pula(P) 800</v>
      </c>
    </row>
    <row r="9448" spans="1:3" x14ac:dyDescent="0.35">
      <c r="A9448" s="3" t="s">
        <v>2829</v>
      </c>
      <c r="B9448" s="3">
        <v>60</v>
      </c>
      <c r="C9448" t="str">
        <f>CONCATENATE('Customized Price'!A9448," ",'Customized Price'!B9448)</f>
        <v>Brazilian Real(R$) 60</v>
      </c>
    </row>
    <row r="9449" spans="1:3" x14ac:dyDescent="0.35">
      <c r="A9449" s="3" t="s">
        <v>2805</v>
      </c>
      <c r="B9449" s="3">
        <v>100</v>
      </c>
      <c r="C9449" t="str">
        <f>CONCATENATE('Customized Price'!A9449," ",'Customized Price'!B9449)</f>
        <v>Emirati Diram(AED) 100</v>
      </c>
    </row>
    <row r="9450" spans="1:3" x14ac:dyDescent="0.35">
      <c r="A9450" s="3" t="s">
        <v>2805</v>
      </c>
      <c r="B9450" s="3">
        <v>80</v>
      </c>
      <c r="C9450" t="str">
        <f>CONCATENATE('Customized Price'!A9450," ",'Customized Price'!B9450)</f>
        <v>Emirati Diram(AED) 80</v>
      </c>
    </row>
    <row r="9451" spans="1:3" x14ac:dyDescent="0.35">
      <c r="A9451" s="3" t="s">
        <v>2805</v>
      </c>
      <c r="B9451" s="3">
        <v>60</v>
      </c>
      <c r="C9451" t="str">
        <f>CONCATENATE('Customized Price'!A9451," ",'Customized Price'!B9451)</f>
        <v>Emirati Diram(AED) 60</v>
      </c>
    </row>
    <row r="9452" spans="1:3" x14ac:dyDescent="0.35">
      <c r="A9452" s="3" t="s">
        <v>22550</v>
      </c>
      <c r="B9452" s="3">
        <v>250000</v>
      </c>
      <c r="C9452" t="str">
        <f>CONCATENATE('Customized Price'!A9452," ",'Customized Price'!B9452)</f>
        <v>Indonesian Rupiah(IDR) 250000</v>
      </c>
    </row>
    <row r="9453" spans="1:3" x14ac:dyDescent="0.35">
      <c r="A9453" s="3" t="s">
        <v>2634</v>
      </c>
      <c r="B9453" s="3">
        <v>65</v>
      </c>
      <c r="C9453" t="str">
        <f>CONCATENATE('Customized Price'!A9453," ",'Customized Price'!B9453)</f>
        <v>NewZealand($) 65</v>
      </c>
    </row>
    <row r="9454" spans="1:3" x14ac:dyDescent="0.35">
      <c r="A9454" s="3" t="s">
        <v>2634</v>
      </c>
      <c r="B9454" s="3">
        <v>50</v>
      </c>
      <c r="C9454" t="str">
        <f>CONCATENATE('Customized Price'!A9454," ",'Customized Price'!B9454)</f>
        <v>NewZealand($) 50</v>
      </c>
    </row>
    <row r="9455" spans="1:3" x14ac:dyDescent="0.35">
      <c r="A9455" s="3" t="s">
        <v>2422</v>
      </c>
      <c r="B9455" s="3">
        <v>45</v>
      </c>
      <c r="C9455" t="str">
        <f>CONCATENATE('Customized Price'!A9455," ",'Customized Price'!B9455)</f>
        <v>Pounds(Œ£) 45</v>
      </c>
    </row>
    <row r="9456" spans="1:3" x14ac:dyDescent="0.35">
      <c r="A9456" s="3" t="s">
        <v>2422</v>
      </c>
      <c r="B9456" s="3">
        <v>40</v>
      </c>
      <c r="C9456" t="str">
        <f>CONCATENATE('Customized Price'!A9456," ",'Customized Price'!B9456)</f>
        <v>Pounds(Œ£) 40</v>
      </c>
    </row>
    <row r="9457" spans="1:3" x14ac:dyDescent="0.35">
      <c r="A9457" s="3" t="s">
        <v>3070</v>
      </c>
      <c r="B9457" s="3">
        <v>110</v>
      </c>
      <c r="C9457" t="str">
        <f>CONCATENATE('Customized Price'!A9457," ",'Customized Price'!B9457)</f>
        <v>Qatari Rial(QR) 110</v>
      </c>
    </row>
    <row r="9458" spans="1:3" x14ac:dyDescent="0.35">
      <c r="A9458" s="3" t="s">
        <v>3359</v>
      </c>
      <c r="B9458" s="3">
        <v>230</v>
      </c>
      <c r="C9458" t="str">
        <f>CONCATENATE('Customized Price'!A9458," ",'Customized Price'!B9458)</f>
        <v>Rand(R) 230</v>
      </c>
    </row>
    <row r="9459" spans="1:3" x14ac:dyDescent="0.35">
      <c r="A9459" s="3" t="s">
        <v>3359</v>
      </c>
      <c r="B9459" s="3">
        <v>250</v>
      </c>
      <c r="C9459" t="str">
        <f>CONCATENATE('Customized Price'!A9459," ",'Customized Price'!B9459)</f>
        <v>Rand(R) 250</v>
      </c>
    </row>
    <row r="9460" spans="1:3" x14ac:dyDescent="0.35">
      <c r="A9460" s="3" t="s">
        <v>2968</v>
      </c>
      <c r="B9460" s="3">
        <v>70</v>
      </c>
      <c r="C9460" t="str">
        <f>CONCATENATE('Customized Price'!A9460," ",'Customized Price'!B9460)</f>
        <v>Turkish Lira(TL) 70</v>
      </c>
    </row>
    <row r="9461" spans="1:3" x14ac:dyDescent="0.35">
      <c r="A9461" s="3" t="s">
        <v>2968</v>
      </c>
      <c r="B9461" s="3">
        <v>80</v>
      </c>
      <c r="C9461" t="str">
        <f>CONCATENATE('Customized Price'!A9461," ",'Customized Price'!B9461)</f>
        <v>Turkish Lira(TL) 80</v>
      </c>
    </row>
    <row r="9462" spans="1:3" x14ac:dyDescent="0.35">
      <c r="A9462" s="3" t="s">
        <v>2968</v>
      </c>
      <c r="B9462" s="3">
        <v>70</v>
      </c>
      <c r="C9462" t="str">
        <f>CONCATENATE('Customized Price'!A9462," ",'Customized Price'!B9462)</f>
        <v>Turkish Lira(TL) 70</v>
      </c>
    </row>
    <row r="9463" spans="1:3" x14ac:dyDescent="0.35">
      <c r="A9463" s="3" t="s">
        <v>2968</v>
      </c>
      <c r="B9463" s="3">
        <v>75</v>
      </c>
      <c r="C9463" t="str">
        <f>CONCATENATE('Customized Price'!A9463," ",'Customized Price'!B9463)</f>
        <v>Turkish Lira(TL) 75</v>
      </c>
    </row>
    <row r="9464" spans="1:3" x14ac:dyDescent="0.35">
      <c r="A9464" s="3" t="s">
        <v>14099</v>
      </c>
      <c r="B9464" s="3">
        <v>800</v>
      </c>
      <c r="C9464" t="str">
        <f>CONCATENATE('Customized Price'!A9464," ",'Customized Price'!B9464)</f>
        <v>Botswana Pula(P) 800</v>
      </c>
    </row>
    <row r="9465" spans="1:3" x14ac:dyDescent="0.35">
      <c r="A9465" s="3" t="s">
        <v>2805</v>
      </c>
      <c r="B9465" s="3">
        <v>60</v>
      </c>
      <c r="C9465" t="str">
        <f>CONCATENATE('Customized Price'!A9465," ",'Customized Price'!B9465)</f>
        <v>Emirati Diram(AED) 60</v>
      </c>
    </row>
    <row r="9466" spans="1:3" x14ac:dyDescent="0.35">
      <c r="A9466" s="3" t="s">
        <v>22550</v>
      </c>
      <c r="B9466" s="3">
        <v>800000</v>
      </c>
      <c r="C9466" t="str">
        <f>CONCATENATE('Customized Price'!A9466," ",'Customized Price'!B9466)</f>
        <v>Indonesian Rupiah(IDR) 800000</v>
      </c>
    </row>
    <row r="9467" spans="1:3" x14ac:dyDescent="0.35">
      <c r="A9467" s="3" t="s">
        <v>2634</v>
      </c>
      <c r="B9467" s="3">
        <v>45</v>
      </c>
      <c r="C9467" t="str">
        <f>CONCATENATE('Customized Price'!A9467," ",'Customized Price'!B9467)</f>
        <v>NewZealand($) 45</v>
      </c>
    </row>
    <row r="9468" spans="1:3" x14ac:dyDescent="0.35">
      <c r="A9468" s="3" t="s">
        <v>2634</v>
      </c>
      <c r="B9468" s="3">
        <v>60</v>
      </c>
      <c r="C9468" t="str">
        <f>CONCATENATE('Customized Price'!A9468," ",'Customized Price'!B9468)</f>
        <v>NewZealand($) 60</v>
      </c>
    </row>
    <row r="9469" spans="1:3" x14ac:dyDescent="0.35">
      <c r="A9469" s="3" t="s">
        <v>2634</v>
      </c>
      <c r="B9469" s="3">
        <v>50</v>
      </c>
      <c r="C9469" t="str">
        <f>CONCATENATE('Customized Price'!A9469," ",'Customized Price'!B9469)</f>
        <v>NewZealand($) 50</v>
      </c>
    </row>
    <row r="9470" spans="1:3" x14ac:dyDescent="0.35">
      <c r="A9470" s="3" t="s">
        <v>2422</v>
      </c>
      <c r="B9470" s="3">
        <v>35</v>
      </c>
      <c r="C9470" t="str">
        <f>CONCATENATE('Customized Price'!A9470," ",'Customized Price'!B9470)</f>
        <v>Pounds(Œ£) 35</v>
      </c>
    </row>
    <row r="9471" spans="1:3" x14ac:dyDescent="0.35">
      <c r="A9471" s="3" t="s">
        <v>2422</v>
      </c>
      <c r="B9471" s="3">
        <v>55</v>
      </c>
      <c r="C9471" t="str">
        <f>CONCATENATE('Customized Price'!A9471," ",'Customized Price'!B9471)</f>
        <v>Pounds(Œ£) 55</v>
      </c>
    </row>
    <row r="9472" spans="1:3" x14ac:dyDescent="0.35">
      <c r="A9472" s="3" t="s">
        <v>2422</v>
      </c>
      <c r="B9472" s="3">
        <v>40</v>
      </c>
      <c r="C9472" t="str">
        <f>CONCATENATE('Customized Price'!A9472," ",'Customized Price'!B9472)</f>
        <v>Pounds(Œ£) 40</v>
      </c>
    </row>
    <row r="9473" spans="1:3" x14ac:dyDescent="0.35">
      <c r="A9473" s="3" t="s">
        <v>3359</v>
      </c>
      <c r="B9473" s="3">
        <v>250</v>
      </c>
      <c r="C9473" t="str">
        <f>CONCATENATE('Customized Price'!A9473," ",'Customized Price'!B9473)</f>
        <v>Rand(R) 250</v>
      </c>
    </row>
    <row r="9474" spans="1:3" x14ac:dyDescent="0.35">
      <c r="A9474" s="3" t="s">
        <v>3359</v>
      </c>
      <c r="B9474" s="3">
        <v>270</v>
      </c>
      <c r="C9474" t="str">
        <f>CONCATENATE('Customized Price'!A9474," ",'Customized Price'!B9474)</f>
        <v>Rand(R) 270</v>
      </c>
    </row>
    <row r="9475" spans="1:3" x14ac:dyDescent="0.35">
      <c r="A9475" s="3" t="s">
        <v>22495</v>
      </c>
      <c r="B9475" s="3">
        <v>2000</v>
      </c>
      <c r="C9475" t="str">
        <f>CONCATENATE('Customized Price'!A9475," ",'Customized Price'!B9475)</f>
        <v>Sri Lankan Rupee(LKR) 2000</v>
      </c>
    </row>
    <row r="9476" spans="1:3" x14ac:dyDescent="0.35">
      <c r="A9476" s="3" t="s">
        <v>2968</v>
      </c>
      <c r="B9476" s="3">
        <v>100</v>
      </c>
      <c r="C9476" t="str">
        <f>CONCATENATE('Customized Price'!A9476," ",'Customized Price'!B9476)</f>
        <v>Turkish Lira(TL) 100</v>
      </c>
    </row>
    <row r="9477" spans="1:3" x14ac:dyDescent="0.35">
      <c r="A9477" s="3" t="s">
        <v>2968</v>
      </c>
      <c r="B9477" s="3">
        <v>100</v>
      </c>
      <c r="C9477" t="str">
        <f>CONCATENATE('Customized Price'!A9477," ",'Customized Price'!B9477)</f>
        <v>Turkish Lira(TL) 100</v>
      </c>
    </row>
    <row r="9478" spans="1:3" x14ac:dyDescent="0.35">
      <c r="A9478" s="3" t="s">
        <v>2829</v>
      </c>
      <c r="B9478" s="3">
        <v>60</v>
      </c>
      <c r="C9478" t="str">
        <f>CONCATENATE('Customized Price'!A9478," ",'Customized Price'!B9478)</f>
        <v>Brazilian Real(R$) 60</v>
      </c>
    </row>
    <row r="9479" spans="1:3" x14ac:dyDescent="0.35">
      <c r="A9479" s="3" t="s">
        <v>2829</v>
      </c>
      <c r="B9479" s="3">
        <v>85</v>
      </c>
      <c r="C9479" t="str">
        <f>CONCATENATE('Customized Price'!A9479," ",'Customized Price'!B9479)</f>
        <v>Brazilian Real(R$) 85</v>
      </c>
    </row>
    <row r="9480" spans="1:3" x14ac:dyDescent="0.35">
      <c r="A9480" s="3" t="s">
        <v>22550</v>
      </c>
      <c r="B9480" s="3">
        <v>150000</v>
      </c>
      <c r="C9480" t="str">
        <f>CONCATENATE('Customized Price'!A9480," ",'Customized Price'!B9480)</f>
        <v>Indonesian Rupiah(IDR) 150000</v>
      </c>
    </row>
    <row r="9481" spans="1:3" x14ac:dyDescent="0.35">
      <c r="A9481" s="3" t="s">
        <v>22550</v>
      </c>
      <c r="B9481" s="3">
        <v>200000</v>
      </c>
      <c r="C9481" t="str">
        <f>CONCATENATE('Customized Price'!A9481," ",'Customized Price'!B9481)</f>
        <v>Indonesian Rupiah(IDR) 200000</v>
      </c>
    </row>
    <row r="9482" spans="1:3" x14ac:dyDescent="0.35">
      <c r="A9482" s="3" t="s">
        <v>2634</v>
      </c>
      <c r="B9482" s="3">
        <v>55</v>
      </c>
      <c r="C9482" t="str">
        <f>CONCATENATE('Customized Price'!A9482," ",'Customized Price'!B9482)</f>
        <v>NewZealand($) 55</v>
      </c>
    </row>
    <row r="9483" spans="1:3" x14ac:dyDescent="0.35">
      <c r="A9483" s="3" t="s">
        <v>2422</v>
      </c>
      <c r="B9483" s="3">
        <v>55</v>
      </c>
      <c r="C9483" t="str">
        <f>CONCATENATE('Customized Price'!A9483," ",'Customized Price'!B9483)</f>
        <v>Pounds(Œ£) 55</v>
      </c>
    </row>
    <row r="9484" spans="1:3" x14ac:dyDescent="0.35">
      <c r="A9484" s="3" t="s">
        <v>3070</v>
      </c>
      <c r="B9484" s="3">
        <v>100</v>
      </c>
      <c r="C9484" t="str">
        <f>CONCATENATE('Customized Price'!A9484," ",'Customized Price'!B9484)</f>
        <v>Qatari Rial(QR) 100</v>
      </c>
    </row>
    <row r="9485" spans="1:3" x14ac:dyDescent="0.35">
      <c r="A9485" s="3" t="s">
        <v>3359</v>
      </c>
      <c r="B9485" s="3">
        <v>200</v>
      </c>
      <c r="C9485" t="str">
        <f>CONCATENATE('Customized Price'!A9485," ",'Customized Price'!B9485)</f>
        <v>Rand(R) 200</v>
      </c>
    </row>
    <row r="9486" spans="1:3" x14ac:dyDescent="0.35">
      <c r="A9486" s="3" t="s">
        <v>3359</v>
      </c>
      <c r="B9486" s="3">
        <v>250</v>
      </c>
      <c r="C9486" t="str">
        <f>CONCATENATE('Customized Price'!A9486," ",'Customized Price'!B9486)</f>
        <v>Rand(R) 250</v>
      </c>
    </row>
    <row r="9487" spans="1:3" x14ac:dyDescent="0.35">
      <c r="A9487" s="3" t="s">
        <v>22495</v>
      </c>
      <c r="B9487" s="3">
        <v>3500</v>
      </c>
      <c r="C9487" t="str">
        <f>CONCATENATE('Customized Price'!A9487," ",'Customized Price'!B9487)</f>
        <v>Sri Lankan Rupee(LKR) 3500</v>
      </c>
    </row>
    <row r="9488" spans="1:3" x14ac:dyDescent="0.35">
      <c r="A9488" s="3" t="s">
        <v>22495</v>
      </c>
      <c r="B9488" s="3">
        <v>2400</v>
      </c>
      <c r="C9488" t="str">
        <f>CONCATENATE('Customized Price'!A9488," ",'Customized Price'!B9488)</f>
        <v>Sri Lankan Rupee(LKR) 2400</v>
      </c>
    </row>
    <row r="9489" spans="1:3" x14ac:dyDescent="0.35">
      <c r="A9489" s="3" t="s">
        <v>2829</v>
      </c>
      <c r="B9489" s="3">
        <v>70</v>
      </c>
      <c r="C9489" t="str">
        <f>CONCATENATE('Customized Price'!A9489," ",'Customized Price'!B9489)</f>
        <v>Brazilian Real(R$) 70</v>
      </c>
    </row>
    <row r="9490" spans="1:3" x14ac:dyDescent="0.35">
      <c r="A9490" s="3" t="s">
        <v>2805</v>
      </c>
      <c r="B9490" s="3">
        <v>160</v>
      </c>
      <c r="C9490" t="str">
        <f>CONCATENATE('Customized Price'!A9490," ",'Customized Price'!B9490)</f>
        <v>Emirati Diram(AED) 160</v>
      </c>
    </row>
    <row r="9491" spans="1:3" x14ac:dyDescent="0.35">
      <c r="A9491" s="3" t="s">
        <v>22550</v>
      </c>
      <c r="B9491" s="3">
        <v>200000</v>
      </c>
      <c r="C9491" t="str">
        <f>CONCATENATE('Customized Price'!A9491," ",'Customized Price'!B9491)</f>
        <v>Indonesian Rupiah(IDR) 200000</v>
      </c>
    </row>
    <row r="9492" spans="1:3" x14ac:dyDescent="0.35">
      <c r="A9492" s="3" t="s">
        <v>22550</v>
      </c>
      <c r="B9492" s="3">
        <v>100000</v>
      </c>
      <c r="C9492" t="str">
        <f>CONCATENATE('Customized Price'!A9492," ",'Customized Price'!B9492)</f>
        <v>Indonesian Rupiah(IDR) 100000</v>
      </c>
    </row>
    <row r="9493" spans="1:3" x14ac:dyDescent="0.35">
      <c r="A9493" s="3" t="s">
        <v>2422</v>
      </c>
      <c r="B9493" s="3">
        <v>50</v>
      </c>
      <c r="C9493" t="str">
        <f>CONCATENATE('Customized Price'!A9493," ",'Customized Price'!B9493)</f>
        <v>Pounds(Œ£) 50</v>
      </c>
    </row>
    <row r="9494" spans="1:3" x14ac:dyDescent="0.35">
      <c r="A9494" s="3" t="s">
        <v>2422</v>
      </c>
      <c r="B9494" s="3">
        <v>35</v>
      </c>
      <c r="C9494" t="str">
        <f>CONCATENATE('Customized Price'!A9494," ",'Customized Price'!B9494)</f>
        <v>Pounds(Œ£) 35</v>
      </c>
    </row>
    <row r="9495" spans="1:3" x14ac:dyDescent="0.35">
      <c r="A9495" s="3" t="s">
        <v>3359</v>
      </c>
      <c r="B9495" s="3">
        <v>200</v>
      </c>
      <c r="C9495" t="str">
        <f>CONCATENATE('Customized Price'!A9495," ",'Customized Price'!B9495)</f>
        <v>Rand(R) 200</v>
      </c>
    </row>
    <row r="9496" spans="1:3" x14ac:dyDescent="0.35">
      <c r="A9496" s="3" t="s">
        <v>22495</v>
      </c>
      <c r="B9496" s="3">
        <v>2000</v>
      </c>
      <c r="C9496" t="str">
        <f>CONCATENATE('Customized Price'!A9496," ",'Customized Price'!B9496)</f>
        <v>Sri Lankan Rupee(LKR) 2000</v>
      </c>
    </row>
    <row r="9497" spans="1:3" x14ac:dyDescent="0.35">
      <c r="A9497" s="3" t="s">
        <v>2968</v>
      </c>
      <c r="B9497" s="3">
        <v>100</v>
      </c>
      <c r="C9497" t="str">
        <f>CONCATENATE('Customized Price'!A9497," ",'Customized Price'!B9497)</f>
        <v>Turkish Lira(TL) 100</v>
      </c>
    </row>
    <row r="9498" spans="1:3" x14ac:dyDescent="0.35">
      <c r="A9498" s="3" t="s">
        <v>2968</v>
      </c>
      <c r="B9498" s="3">
        <v>60</v>
      </c>
      <c r="C9498" t="str">
        <f>CONCATENATE('Customized Price'!A9498," ",'Customized Price'!B9498)</f>
        <v>Turkish Lira(TL) 60</v>
      </c>
    </row>
    <row r="9499" spans="1:3" x14ac:dyDescent="0.35">
      <c r="A9499" s="3" t="s">
        <v>2968</v>
      </c>
      <c r="B9499" s="3">
        <v>80</v>
      </c>
      <c r="C9499" t="str">
        <f>CONCATENATE('Customized Price'!A9499," ",'Customized Price'!B9499)</f>
        <v>Turkish Lira(TL) 80</v>
      </c>
    </row>
    <row r="9500" spans="1:3" x14ac:dyDescent="0.35">
      <c r="A9500" s="3" t="s">
        <v>2829</v>
      </c>
      <c r="B9500" s="3">
        <v>75</v>
      </c>
      <c r="C9500" t="str">
        <f>CONCATENATE('Customized Price'!A9500," ",'Customized Price'!B9500)</f>
        <v>Brazilian Real(R$) 75</v>
      </c>
    </row>
    <row r="9501" spans="1:3" x14ac:dyDescent="0.35">
      <c r="A9501" s="3" t="s">
        <v>2805</v>
      </c>
      <c r="B9501" s="3">
        <v>65</v>
      </c>
      <c r="C9501" t="str">
        <f>CONCATENATE('Customized Price'!A9501," ",'Customized Price'!B9501)</f>
        <v>Emirati Diram(AED) 65</v>
      </c>
    </row>
    <row r="9502" spans="1:3" x14ac:dyDescent="0.35">
      <c r="A9502" s="3" t="s">
        <v>2634</v>
      </c>
      <c r="B9502" s="3">
        <v>50</v>
      </c>
      <c r="C9502" t="str">
        <f>CONCATENATE('Customized Price'!A9502," ",'Customized Price'!B9502)</f>
        <v>NewZealand($) 50</v>
      </c>
    </row>
    <row r="9503" spans="1:3" x14ac:dyDescent="0.35">
      <c r="A9503" s="3" t="s">
        <v>2422</v>
      </c>
      <c r="B9503" s="3">
        <v>45</v>
      </c>
      <c r="C9503" t="str">
        <f>CONCATENATE('Customized Price'!A9503," ",'Customized Price'!B9503)</f>
        <v>Pounds(Œ£) 45</v>
      </c>
    </row>
    <row r="9504" spans="1:3" x14ac:dyDescent="0.35">
      <c r="A9504" s="3" t="s">
        <v>2422</v>
      </c>
      <c r="B9504" s="3">
        <v>30</v>
      </c>
      <c r="C9504" t="str">
        <f>CONCATENATE('Customized Price'!A9504," ",'Customized Price'!B9504)</f>
        <v>Pounds(Œ£) 30</v>
      </c>
    </row>
    <row r="9505" spans="1:3" x14ac:dyDescent="0.35">
      <c r="A9505" s="3" t="s">
        <v>2422</v>
      </c>
      <c r="B9505" s="3">
        <v>30</v>
      </c>
      <c r="C9505" t="str">
        <f>CONCATENATE('Customized Price'!A9505," ",'Customized Price'!B9505)</f>
        <v>Pounds(Œ£) 30</v>
      </c>
    </row>
    <row r="9506" spans="1:3" x14ac:dyDescent="0.35">
      <c r="A9506" s="3" t="s">
        <v>3359</v>
      </c>
      <c r="B9506" s="3">
        <v>250</v>
      </c>
      <c r="C9506" t="str">
        <f>CONCATENATE('Customized Price'!A9506," ",'Customized Price'!B9506)</f>
        <v>Rand(R) 250</v>
      </c>
    </row>
    <row r="9507" spans="1:3" x14ac:dyDescent="0.35">
      <c r="A9507" s="3" t="s">
        <v>22495</v>
      </c>
      <c r="B9507" s="3">
        <v>2500</v>
      </c>
      <c r="C9507" t="str">
        <f>CONCATENATE('Customized Price'!A9507," ",'Customized Price'!B9507)</f>
        <v>Sri Lankan Rupee(LKR) 2500</v>
      </c>
    </row>
    <row r="9508" spans="1:3" x14ac:dyDescent="0.35">
      <c r="A9508" s="3" t="s">
        <v>14099</v>
      </c>
      <c r="B9508" s="3">
        <v>850</v>
      </c>
      <c r="C9508" t="str">
        <f>CONCATENATE('Customized Price'!A9508," ",'Customized Price'!B9508)</f>
        <v>Botswana Pula(P) 850</v>
      </c>
    </row>
    <row r="9509" spans="1:3" x14ac:dyDescent="0.35">
      <c r="A9509" s="3" t="s">
        <v>2829</v>
      </c>
      <c r="B9509" s="3">
        <v>90</v>
      </c>
      <c r="C9509" t="str">
        <f>CONCATENATE('Customized Price'!A9509," ",'Customized Price'!B9509)</f>
        <v>Brazilian Real(R$) 90</v>
      </c>
    </row>
    <row r="9510" spans="1:3" x14ac:dyDescent="0.35">
      <c r="A9510" s="3" t="s">
        <v>2829</v>
      </c>
      <c r="B9510" s="3">
        <v>70</v>
      </c>
      <c r="C9510" t="str">
        <f>CONCATENATE('Customized Price'!A9510," ",'Customized Price'!B9510)</f>
        <v>Brazilian Real(R$) 70</v>
      </c>
    </row>
    <row r="9511" spans="1:3" x14ac:dyDescent="0.35">
      <c r="A9511" s="3" t="s">
        <v>2634</v>
      </c>
      <c r="B9511" s="3">
        <v>55</v>
      </c>
      <c r="C9511" t="str">
        <f>CONCATENATE('Customized Price'!A9511," ",'Customized Price'!B9511)</f>
        <v>NewZealand($) 55</v>
      </c>
    </row>
    <row r="9512" spans="1:3" x14ac:dyDescent="0.35">
      <c r="A9512" s="3" t="s">
        <v>3359</v>
      </c>
      <c r="B9512" s="3">
        <v>250</v>
      </c>
      <c r="C9512" t="str">
        <f>CONCATENATE('Customized Price'!A9512," ",'Customized Price'!B9512)</f>
        <v>Rand(R) 250</v>
      </c>
    </row>
    <row r="9513" spans="1:3" x14ac:dyDescent="0.35">
      <c r="A9513" s="3" t="s">
        <v>3359</v>
      </c>
      <c r="B9513" s="3">
        <v>250</v>
      </c>
      <c r="C9513" t="str">
        <f>CONCATENATE('Customized Price'!A9513," ",'Customized Price'!B9513)</f>
        <v>Rand(R) 250</v>
      </c>
    </row>
    <row r="9514" spans="1:3" x14ac:dyDescent="0.35">
      <c r="A9514" s="3" t="s">
        <v>22495</v>
      </c>
      <c r="B9514" s="3">
        <v>2500</v>
      </c>
      <c r="C9514" t="str">
        <f>CONCATENATE('Customized Price'!A9514," ",'Customized Price'!B9514)</f>
        <v>Sri Lankan Rupee(LKR) 2500</v>
      </c>
    </row>
    <row r="9515" spans="1:3" x14ac:dyDescent="0.35">
      <c r="A9515" s="3" t="s">
        <v>22495</v>
      </c>
      <c r="B9515" s="3">
        <v>2000</v>
      </c>
      <c r="C9515" t="str">
        <f>CONCATENATE('Customized Price'!A9515," ",'Customized Price'!B9515)</f>
        <v>Sri Lankan Rupee(LKR) 2000</v>
      </c>
    </row>
    <row r="9516" spans="1:3" x14ac:dyDescent="0.35">
      <c r="A9516" s="3" t="s">
        <v>2829</v>
      </c>
      <c r="B9516" s="3">
        <v>65</v>
      </c>
      <c r="C9516" t="str">
        <f>CONCATENATE('Customized Price'!A9516," ",'Customized Price'!B9516)</f>
        <v>Brazilian Real(R$) 65</v>
      </c>
    </row>
    <row r="9517" spans="1:3" x14ac:dyDescent="0.35">
      <c r="A9517" s="3" t="s">
        <v>22550</v>
      </c>
      <c r="B9517" s="3">
        <v>200000</v>
      </c>
      <c r="C9517" t="str">
        <f>CONCATENATE('Customized Price'!A9517," ",'Customized Price'!B9517)</f>
        <v>Indonesian Rupiah(IDR) 200000</v>
      </c>
    </row>
    <row r="9518" spans="1:3" x14ac:dyDescent="0.35">
      <c r="A9518" s="3" t="s">
        <v>22550</v>
      </c>
      <c r="B9518" s="3">
        <v>165000</v>
      </c>
      <c r="C9518" t="str">
        <f>CONCATENATE('Customized Price'!A9518," ",'Customized Price'!B9518)</f>
        <v>Indonesian Rupiah(IDR) 165000</v>
      </c>
    </row>
    <row r="9519" spans="1:3" x14ac:dyDescent="0.35">
      <c r="A9519" s="3" t="s">
        <v>22550</v>
      </c>
      <c r="B9519" s="3">
        <v>100000</v>
      </c>
      <c r="C9519" t="str">
        <f>CONCATENATE('Customized Price'!A9519," ",'Customized Price'!B9519)</f>
        <v>Indonesian Rupiah(IDR) 100000</v>
      </c>
    </row>
    <row r="9520" spans="1:3" x14ac:dyDescent="0.35">
      <c r="A9520" s="3" t="s">
        <v>2634</v>
      </c>
      <c r="B9520" s="3">
        <v>60</v>
      </c>
      <c r="C9520" t="str">
        <f>CONCATENATE('Customized Price'!A9520," ",'Customized Price'!B9520)</f>
        <v>NewZealand($) 60</v>
      </c>
    </row>
    <row r="9521" spans="1:3" x14ac:dyDescent="0.35">
      <c r="A9521" s="3" t="s">
        <v>2634</v>
      </c>
      <c r="B9521" s="3">
        <v>60</v>
      </c>
      <c r="C9521" t="str">
        <f>CONCATENATE('Customized Price'!A9521," ",'Customized Price'!B9521)</f>
        <v>NewZealand($) 60</v>
      </c>
    </row>
    <row r="9522" spans="1:3" x14ac:dyDescent="0.35">
      <c r="A9522" s="3" t="s">
        <v>2422</v>
      </c>
      <c r="B9522" s="3">
        <v>40</v>
      </c>
      <c r="C9522" t="str">
        <f>CONCATENATE('Customized Price'!A9522," ",'Customized Price'!B9522)</f>
        <v>Pounds(Œ£) 40</v>
      </c>
    </row>
    <row r="9523" spans="1:3" x14ac:dyDescent="0.35">
      <c r="A9523" s="3" t="s">
        <v>2422</v>
      </c>
      <c r="B9523" s="3">
        <v>50</v>
      </c>
      <c r="C9523" t="str">
        <f>CONCATENATE('Customized Price'!A9523," ",'Customized Price'!B9523)</f>
        <v>Pounds(Œ£) 50</v>
      </c>
    </row>
    <row r="9524" spans="1:3" x14ac:dyDescent="0.35">
      <c r="A9524" s="3" t="s">
        <v>3070</v>
      </c>
      <c r="B9524" s="3">
        <v>80</v>
      </c>
      <c r="C9524" t="str">
        <f>CONCATENATE('Customized Price'!A9524," ",'Customized Price'!B9524)</f>
        <v>Qatari Rial(QR) 80</v>
      </c>
    </row>
    <row r="9525" spans="1:3" x14ac:dyDescent="0.35">
      <c r="A9525" s="3" t="s">
        <v>3070</v>
      </c>
      <c r="B9525" s="3">
        <v>80</v>
      </c>
      <c r="C9525" t="str">
        <f>CONCATENATE('Customized Price'!A9525," ",'Customized Price'!B9525)</f>
        <v>Qatari Rial(QR) 80</v>
      </c>
    </row>
    <row r="9526" spans="1:3" x14ac:dyDescent="0.35">
      <c r="A9526" s="3" t="s">
        <v>3359</v>
      </c>
      <c r="B9526" s="3">
        <v>200</v>
      </c>
      <c r="C9526" t="str">
        <f>CONCATENATE('Customized Price'!A9526," ",'Customized Price'!B9526)</f>
        <v>Rand(R) 200</v>
      </c>
    </row>
    <row r="9527" spans="1:3" x14ac:dyDescent="0.35">
      <c r="A9527" s="3" t="s">
        <v>3359</v>
      </c>
      <c r="B9527" s="3">
        <v>200</v>
      </c>
      <c r="C9527" t="str">
        <f>CONCATENATE('Customized Price'!A9527," ",'Customized Price'!B9527)</f>
        <v>Rand(R) 200</v>
      </c>
    </row>
    <row r="9528" spans="1:3" x14ac:dyDescent="0.35">
      <c r="A9528" s="3" t="s">
        <v>2968</v>
      </c>
      <c r="B9528" s="3">
        <v>70</v>
      </c>
      <c r="C9528" t="str">
        <f>CONCATENATE('Customized Price'!A9528," ",'Customized Price'!B9528)</f>
        <v>Turkish Lira(TL) 70</v>
      </c>
    </row>
    <row r="9529" spans="1:3" x14ac:dyDescent="0.35">
      <c r="A9529" s="3" t="s">
        <v>2968</v>
      </c>
      <c r="B9529" s="3">
        <v>80</v>
      </c>
      <c r="C9529" t="str">
        <f>CONCATENATE('Customized Price'!A9529," ",'Customized Price'!B9529)</f>
        <v>Turkish Lira(TL) 80</v>
      </c>
    </row>
    <row r="9530" spans="1:3" x14ac:dyDescent="0.35">
      <c r="A9530" s="3" t="s">
        <v>14099</v>
      </c>
      <c r="B9530" s="3">
        <v>1000</v>
      </c>
      <c r="C9530" t="str">
        <f>CONCATENATE('Customized Price'!A9530," ",'Customized Price'!B9530)</f>
        <v>Botswana Pula(P) 1000</v>
      </c>
    </row>
    <row r="9531" spans="1:3" x14ac:dyDescent="0.35">
      <c r="A9531" s="3" t="s">
        <v>2829</v>
      </c>
      <c r="B9531" s="3">
        <v>90</v>
      </c>
      <c r="C9531" t="str">
        <f>CONCATENATE('Customized Price'!A9531," ",'Customized Price'!B9531)</f>
        <v>Brazilian Real(R$) 90</v>
      </c>
    </row>
    <row r="9532" spans="1:3" x14ac:dyDescent="0.35">
      <c r="A9532" s="3" t="s">
        <v>22550</v>
      </c>
      <c r="B9532" s="3">
        <v>450000</v>
      </c>
      <c r="C9532" t="str">
        <f>CONCATENATE('Customized Price'!A9532," ",'Customized Price'!B9532)</f>
        <v>Indonesian Rupiah(IDR) 450000</v>
      </c>
    </row>
    <row r="9533" spans="1:3" x14ac:dyDescent="0.35">
      <c r="A9533" s="3" t="s">
        <v>22550</v>
      </c>
      <c r="B9533" s="3">
        <v>350000</v>
      </c>
      <c r="C9533" t="str">
        <f>CONCATENATE('Customized Price'!A9533," ",'Customized Price'!B9533)</f>
        <v>Indonesian Rupiah(IDR) 350000</v>
      </c>
    </row>
    <row r="9534" spans="1:3" x14ac:dyDescent="0.35">
      <c r="A9534" s="3" t="s">
        <v>2634</v>
      </c>
      <c r="B9534" s="3">
        <v>50</v>
      </c>
      <c r="C9534" t="str">
        <f>CONCATENATE('Customized Price'!A9534," ",'Customized Price'!B9534)</f>
        <v>NewZealand($) 50</v>
      </c>
    </row>
    <row r="9535" spans="1:3" x14ac:dyDescent="0.35">
      <c r="A9535" s="3" t="s">
        <v>2634</v>
      </c>
      <c r="B9535" s="3">
        <v>60</v>
      </c>
      <c r="C9535" t="str">
        <f>CONCATENATE('Customized Price'!A9535," ",'Customized Price'!B9535)</f>
        <v>NewZealand($) 60</v>
      </c>
    </row>
    <row r="9536" spans="1:3" x14ac:dyDescent="0.35">
      <c r="A9536" s="3" t="s">
        <v>2634</v>
      </c>
      <c r="B9536" s="3">
        <v>50</v>
      </c>
      <c r="C9536" t="str">
        <f>CONCATENATE('Customized Price'!A9536," ",'Customized Price'!B9536)</f>
        <v>NewZealand($) 50</v>
      </c>
    </row>
    <row r="9537" spans="1:3" x14ac:dyDescent="0.35">
      <c r="A9537" s="3" t="s">
        <v>2422</v>
      </c>
      <c r="B9537" s="3">
        <v>50</v>
      </c>
      <c r="C9537" t="str">
        <f>CONCATENATE('Customized Price'!A9537," ",'Customized Price'!B9537)</f>
        <v>Pounds(Œ£) 50</v>
      </c>
    </row>
    <row r="9538" spans="1:3" x14ac:dyDescent="0.35">
      <c r="A9538" s="3" t="s">
        <v>2422</v>
      </c>
      <c r="B9538" s="3">
        <v>35</v>
      </c>
      <c r="C9538" t="str">
        <f>CONCATENATE('Customized Price'!A9538," ",'Customized Price'!B9538)</f>
        <v>Pounds(Œ£) 35</v>
      </c>
    </row>
    <row r="9539" spans="1:3" x14ac:dyDescent="0.35">
      <c r="A9539" s="3" t="s">
        <v>3359</v>
      </c>
      <c r="B9539" s="3">
        <v>294</v>
      </c>
      <c r="C9539" t="str">
        <f>CONCATENATE('Customized Price'!A9539," ",'Customized Price'!B9539)</f>
        <v>Rand(R) 294</v>
      </c>
    </row>
    <row r="9540" spans="1:3" x14ac:dyDescent="0.35">
      <c r="A9540" s="3" t="s">
        <v>22495</v>
      </c>
      <c r="B9540" s="3">
        <v>3000</v>
      </c>
      <c r="C9540" t="str">
        <f>CONCATENATE('Customized Price'!A9540," ",'Customized Price'!B9540)</f>
        <v>Sri Lankan Rupee(LKR) 3000</v>
      </c>
    </row>
    <row r="9541" spans="1:3" x14ac:dyDescent="0.35">
      <c r="A9541" s="3" t="s">
        <v>22495</v>
      </c>
      <c r="B9541" s="3">
        <v>3000</v>
      </c>
      <c r="C9541" t="str">
        <f>CONCATENATE('Customized Price'!A9541," ",'Customized Price'!B9541)</f>
        <v>Sri Lankan Rupee(LKR) 3000</v>
      </c>
    </row>
    <row r="9542" spans="1:3" x14ac:dyDescent="0.35">
      <c r="A9542" s="3" t="s">
        <v>2968</v>
      </c>
      <c r="B9542" s="3">
        <v>80</v>
      </c>
      <c r="C9542" t="str">
        <f>CONCATENATE('Customized Price'!A9542," ",'Customized Price'!B9542)</f>
        <v>Turkish Lira(TL) 80</v>
      </c>
    </row>
    <row r="9543" spans="1:3" x14ac:dyDescent="0.35">
      <c r="A9543" s="3" t="s">
        <v>14099</v>
      </c>
      <c r="B9543" s="3">
        <v>800</v>
      </c>
      <c r="C9543" t="str">
        <f>CONCATENATE('Customized Price'!A9543," ",'Customized Price'!B9543)</f>
        <v>Botswana Pula(P) 800</v>
      </c>
    </row>
    <row r="9544" spans="1:3" x14ac:dyDescent="0.35">
      <c r="A9544" s="3" t="s">
        <v>2805</v>
      </c>
      <c r="B9544" s="3">
        <v>100</v>
      </c>
      <c r="C9544" t="str">
        <f>CONCATENATE('Customized Price'!A9544," ",'Customized Price'!B9544)</f>
        <v>Emirati Diram(AED) 100</v>
      </c>
    </row>
    <row r="9545" spans="1:3" x14ac:dyDescent="0.35">
      <c r="A9545" s="3" t="s">
        <v>22550</v>
      </c>
      <c r="B9545" s="3">
        <v>200000</v>
      </c>
      <c r="C9545" t="str">
        <f>CONCATENATE('Customized Price'!A9545," ",'Customized Price'!B9545)</f>
        <v>Indonesian Rupiah(IDR) 200000</v>
      </c>
    </row>
    <row r="9546" spans="1:3" x14ac:dyDescent="0.35">
      <c r="A9546" s="3" t="s">
        <v>22550</v>
      </c>
      <c r="B9546" s="3">
        <v>800000</v>
      </c>
      <c r="C9546" t="str">
        <f>CONCATENATE('Customized Price'!A9546," ",'Customized Price'!B9546)</f>
        <v>Indonesian Rupiah(IDR) 800000</v>
      </c>
    </row>
    <row r="9547" spans="1:3" x14ac:dyDescent="0.35">
      <c r="A9547" s="3" t="s">
        <v>2634</v>
      </c>
      <c r="B9547" s="3">
        <v>50</v>
      </c>
      <c r="C9547" t="str">
        <f>CONCATENATE('Customized Price'!A9547," ",'Customized Price'!B9547)</f>
        <v>NewZealand($) 50</v>
      </c>
    </row>
    <row r="9548" spans="1:3" x14ac:dyDescent="0.35">
      <c r="A9548" s="3" t="s">
        <v>2634</v>
      </c>
      <c r="B9548" s="3">
        <v>50</v>
      </c>
      <c r="C9548" t="str">
        <f>CONCATENATE('Customized Price'!A9548," ",'Customized Price'!B9548)</f>
        <v>NewZealand($) 50</v>
      </c>
    </row>
    <row r="9549" spans="1:3" x14ac:dyDescent="0.35">
      <c r="A9549" s="3" t="s">
        <v>2634</v>
      </c>
      <c r="B9549" s="3">
        <v>50</v>
      </c>
      <c r="C9549" t="str">
        <f>CONCATENATE('Customized Price'!A9549," ",'Customized Price'!B9549)</f>
        <v>NewZealand($) 50</v>
      </c>
    </row>
    <row r="9550" spans="1:3" x14ac:dyDescent="0.35">
      <c r="A9550" s="3" t="s">
        <v>2422</v>
      </c>
      <c r="B9550" s="3">
        <v>45</v>
      </c>
      <c r="C9550" t="str">
        <f>CONCATENATE('Customized Price'!A9550," ",'Customized Price'!B9550)</f>
        <v>Pounds(Œ£) 45</v>
      </c>
    </row>
    <row r="9551" spans="1:3" x14ac:dyDescent="0.35">
      <c r="A9551" s="3" t="s">
        <v>22495</v>
      </c>
      <c r="B9551" s="3">
        <v>2500</v>
      </c>
      <c r="C9551" t="str">
        <f>CONCATENATE('Customized Price'!A9551," ",'Customized Price'!B9551)</f>
        <v>Sri Lankan Rupee(LKR) 2500</v>
      </c>
    </row>
    <row r="9552" spans="1:3" x14ac:dyDescent="0.35">
      <c r="A9552" s="3" t="s">
        <v>2968</v>
      </c>
      <c r="B9552" s="3">
        <v>70</v>
      </c>
      <c r="C9552" t="str">
        <f>CONCATENATE('Customized Price'!A9552," ",'Customized Price'!B9552)</f>
        <v>Turkish Lira(TL) 70</v>
      </c>
    </row>
  </sheetData>
  <autoFilter ref="A1:C9552" xr:uid="{24968A2C-4013-4D18-A170-630809B7F421}"/>
  <conditionalFormatting sqref="A1:B9552">
    <cfRule type="containsBlanks" priority="1">
      <formula>LEN(TRIM(A1))=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000"/>
  <sheetViews>
    <sheetView workbookViewId="0">
      <selection activeCell="E1" sqref="E1"/>
    </sheetView>
  </sheetViews>
  <sheetFormatPr defaultColWidth="14.453125" defaultRowHeight="15" customHeight="1" x14ac:dyDescent="0.35"/>
  <cols>
    <col min="1" max="1" width="15.54296875" customWidth="1"/>
    <col min="2" max="2" width="25.26953125" customWidth="1"/>
    <col min="3" max="3" width="8.7265625" customWidth="1"/>
    <col min="4" max="4" width="14.81640625" customWidth="1"/>
    <col min="5" max="5" width="24.453125" customWidth="1"/>
    <col min="6" max="26" width="8.7265625" customWidth="1"/>
  </cols>
  <sheetData>
    <row r="1" spans="1:4" ht="14.25" customHeight="1" x14ac:dyDescent="0.35">
      <c r="A1" s="6" t="s">
        <v>23481</v>
      </c>
      <c r="B1" s="42" t="s">
        <v>23482</v>
      </c>
      <c r="C1" s="19" t="s">
        <v>23539</v>
      </c>
      <c r="D1" s="19" t="s">
        <v>23555</v>
      </c>
    </row>
    <row r="2" spans="1:4" ht="14.25" customHeight="1" x14ac:dyDescent="0.35">
      <c r="A2" s="7">
        <v>1</v>
      </c>
      <c r="B2" s="43" t="s">
        <v>23483</v>
      </c>
      <c r="C2" s="19" t="s">
        <v>23540</v>
      </c>
      <c r="D2" s="19">
        <v>1</v>
      </c>
    </row>
    <row r="3" spans="1:4" ht="14.25" customHeight="1" x14ac:dyDescent="0.35">
      <c r="A3" s="7">
        <v>14</v>
      </c>
      <c r="B3" s="43" t="s">
        <v>23484</v>
      </c>
      <c r="C3" s="19" t="s">
        <v>23541</v>
      </c>
      <c r="D3" s="19">
        <v>55</v>
      </c>
    </row>
    <row r="4" spans="1:4" ht="14.25" customHeight="1" x14ac:dyDescent="0.35">
      <c r="A4" s="7">
        <v>30</v>
      </c>
      <c r="B4" s="43" t="s">
        <v>23485</v>
      </c>
      <c r="C4" s="19" t="s">
        <v>23542</v>
      </c>
      <c r="D4" s="19">
        <v>14</v>
      </c>
    </row>
    <row r="5" spans="1:4" ht="14.25" customHeight="1" x14ac:dyDescent="0.35">
      <c r="A5" s="7">
        <v>37</v>
      </c>
      <c r="B5" s="43" t="s">
        <v>23486</v>
      </c>
      <c r="C5" s="19" t="s">
        <v>23543</v>
      </c>
      <c r="D5" s="19">
        <v>60</v>
      </c>
    </row>
    <row r="6" spans="1:4" ht="14.25" customHeight="1" x14ac:dyDescent="0.35">
      <c r="A6" s="7">
        <v>94</v>
      </c>
      <c r="B6" s="43" t="s">
        <v>23487</v>
      </c>
      <c r="C6" s="19" t="s">
        <v>23544</v>
      </c>
      <c r="D6" s="19">
        <v>5.0000000000000001E-3</v>
      </c>
    </row>
    <row r="7" spans="1:4" ht="14.25" customHeight="1" x14ac:dyDescent="0.35">
      <c r="A7" s="7">
        <v>148</v>
      </c>
      <c r="B7" s="43" t="s">
        <v>23488</v>
      </c>
      <c r="C7" s="19" t="s">
        <v>23545</v>
      </c>
      <c r="D7" s="19">
        <v>50</v>
      </c>
    </row>
    <row r="8" spans="1:4" ht="14.25" customHeight="1" x14ac:dyDescent="0.35">
      <c r="A8" s="7">
        <v>162</v>
      </c>
      <c r="B8" s="43" t="s">
        <v>23489</v>
      </c>
      <c r="C8" s="19" t="s">
        <v>23546</v>
      </c>
      <c r="D8" s="19">
        <v>1.43</v>
      </c>
    </row>
    <row r="9" spans="1:4" ht="14.25" customHeight="1" x14ac:dyDescent="0.35">
      <c r="A9" s="7">
        <v>166</v>
      </c>
      <c r="B9" s="43" t="s">
        <v>23490</v>
      </c>
      <c r="C9" s="19" t="s">
        <v>23547</v>
      </c>
      <c r="D9" s="19">
        <v>23</v>
      </c>
    </row>
    <row r="10" spans="1:4" ht="14.25" customHeight="1" x14ac:dyDescent="0.35">
      <c r="A10" s="7">
        <v>184</v>
      </c>
      <c r="B10" s="43" t="s">
        <v>2436</v>
      </c>
      <c r="C10" s="19" t="s">
        <v>23548</v>
      </c>
      <c r="D10" s="19">
        <v>62</v>
      </c>
    </row>
    <row r="11" spans="1:4" ht="14.25" customHeight="1" x14ac:dyDescent="0.35">
      <c r="A11" s="7">
        <v>189</v>
      </c>
      <c r="B11" s="43" t="s">
        <v>23491</v>
      </c>
      <c r="C11" s="19" t="s">
        <v>23549</v>
      </c>
      <c r="D11" s="19">
        <v>4</v>
      </c>
    </row>
    <row r="12" spans="1:4" ht="14.25" customHeight="1" x14ac:dyDescent="0.35">
      <c r="A12" s="7">
        <v>191</v>
      </c>
      <c r="B12" s="43" t="s">
        <v>23492</v>
      </c>
      <c r="C12" s="19" t="s">
        <v>23550</v>
      </c>
      <c r="D12" s="19">
        <v>0.28000000000000003</v>
      </c>
    </row>
    <row r="13" spans="1:4" ht="14.25" customHeight="1" x14ac:dyDescent="0.35">
      <c r="A13" s="7">
        <v>208</v>
      </c>
      <c r="B13" s="43" t="s">
        <v>23493</v>
      </c>
      <c r="C13" s="19" t="s">
        <v>23551</v>
      </c>
      <c r="D13" s="19">
        <v>2.5299999999999998</v>
      </c>
    </row>
    <row r="14" spans="1:4" ht="14.25" customHeight="1" x14ac:dyDescent="0.35">
      <c r="A14" s="7">
        <v>214</v>
      </c>
      <c r="B14" s="43" t="s">
        <v>23494</v>
      </c>
      <c r="C14" s="19" t="s">
        <v>23552</v>
      </c>
      <c r="D14" s="19">
        <v>23</v>
      </c>
    </row>
    <row r="15" spans="1:4" ht="14.25" customHeight="1" x14ac:dyDescent="0.35">
      <c r="A15" s="7">
        <v>215</v>
      </c>
      <c r="B15" s="43" t="s">
        <v>23495</v>
      </c>
      <c r="C15" s="19" t="s">
        <v>23553</v>
      </c>
      <c r="D15" s="19">
        <v>107.55</v>
      </c>
    </row>
    <row r="16" spans="1:4" ht="14.25" customHeight="1" x14ac:dyDescent="0.35">
      <c r="A16" s="7">
        <v>216</v>
      </c>
      <c r="B16" s="43" t="s">
        <v>23496</v>
      </c>
      <c r="C16" s="19" t="s">
        <v>23554</v>
      </c>
      <c r="D16" s="19">
        <v>83</v>
      </c>
    </row>
    <row r="17" ht="14.25" customHeight="1" x14ac:dyDescent="0.35"/>
    <row r="18" ht="14.25" customHeight="1" x14ac:dyDescent="0.35"/>
    <row r="19" ht="14.25" customHeight="1" x14ac:dyDescent="0.35"/>
    <row r="20" ht="14.25" customHeight="1" x14ac:dyDescent="0.35"/>
    <row r="21" ht="14.25" customHeight="1" x14ac:dyDescent="0.35"/>
    <row r="22" ht="14.25" customHeight="1" x14ac:dyDescent="0.35"/>
    <row r="23" ht="14.25" customHeight="1" x14ac:dyDescent="0.35"/>
    <row r="24" ht="14.25" customHeight="1" x14ac:dyDescent="0.35"/>
    <row r="25" ht="14.25" customHeight="1" x14ac:dyDescent="0.35"/>
    <row r="26" ht="14.25" customHeight="1" x14ac:dyDescent="0.35"/>
    <row r="27" ht="14.25" customHeight="1" x14ac:dyDescent="0.35"/>
    <row r="28" ht="14.25" customHeight="1" x14ac:dyDescent="0.35"/>
    <row r="29" ht="14.25" customHeight="1" x14ac:dyDescent="0.35"/>
    <row r="30" ht="14.25" customHeight="1" x14ac:dyDescent="0.35"/>
    <row r="31" ht="14.25" customHeight="1" x14ac:dyDescent="0.35"/>
    <row r="32" ht="14.25" customHeight="1" x14ac:dyDescent="0.35"/>
    <row r="33" ht="14.25" customHeight="1" x14ac:dyDescent="0.35"/>
    <row r="34" ht="14.25" customHeight="1" x14ac:dyDescent="0.35"/>
    <row r="35" ht="14.25" customHeight="1" x14ac:dyDescent="0.35"/>
    <row r="36" ht="14.25" customHeight="1" x14ac:dyDescent="0.35"/>
    <row r="37" ht="14.25" customHeight="1" x14ac:dyDescent="0.35"/>
    <row r="38" ht="14.25" customHeight="1" x14ac:dyDescent="0.35"/>
    <row r="39" ht="14.25" customHeight="1" x14ac:dyDescent="0.35"/>
    <row r="40" ht="14.25" customHeight="1" x14ac:dyDescent="0.35"/>
    <row r="41" ht="14.25" customHeight="1" x14ac:dyDescent="0.35"/>
    <row r="42" ht="14.25" customHeight="1" x14ac:dyDescent="0.35"/>
    <row r="43" ht="14.25" customHeight="1" x14ac:dyDescent="0.35"/>
    <row r="44" ht="14.25" customHeight="1" x14ac:dyDescent="0.35"/>
    <row r="45" ht="14.25" customHeight="1" x14ac:dyDescent="0.35"/>
    <row r="46" ht="14.25" customHeight="1" x14ac:dyDescent="0.35"/>
    <row r="47" ht="14.25" customHeight="1" x14ac:dyDescent="0.35"/>
    <row r="48" ht="14.25" customHeight="1" x14ac:dyDescent="0.35"/>
    <row r="49" ht="14.25" customHeight="1" x14ac:dyDescent="0.35"/>
    <row r="50" ht="14.25" customHeight="1" x14ac:dyDescent="0.35"/>
    <row r="51" ht="14.25" customHeight="1" x14ac:dyDescent="0.35"/>
    <row r="52" ht="14.25" customHeight="1" x14ac:dyDescent="0.35"/>
    <row r="53" ht="14.25" customHeight="1" x14ac:dyDescent="0.35"/>
    <row r="54" ht="14.25" customHeight="1" x14ac:dyDescent="0.35"/>
    <row r="55" ht="14.25" customHeight="1" x14ac:dyDescent="0.35"/>
    <row r="56" ht="14.25" customHeight="1" x14ac:dyDescent="0.35"/>
    <row r="57" ht="14.25" customHeight="1" x14ac:dyDescent="0.35"/>
    <row r="58" ht="14.25" customHeight="1" x14ac:dyDescent="0.35"/>
    <row r="59" ht="14.25" customHeight="1" x14ac:dyDescent="0.35"/>
    <row r="60" ht="14.25" customHeight="1" x14ac:dyDescent="0.35"/>
    <row r="61" ht="14.25" customHeight="1" x14ac:dyDescent="0.35"/>
    <row r="62" ht="14.25" customHeight="1" x14ac:dyDescent="0.35"/>
    <row r="63" ht="14.25" customHeight="1" x14ac:dyDescent="0.35"/>
    <row r="64" ht="14.25" customHeight="1" x14ac:dyDescent="0.35"/>
    <row r="65" ht="14.25" customHeight="1" x14ac:dyDescent="0.35"/>
    <row r="66" ht="14.25" customHeight="1" x14ac:dyDescent="0.35"/>
    <row r="67" ht="14.25" customHeight="1" x14ac:dyDescent="0.35"/>
    <row r="68" ht="14.25" customHeight="1" x14ac:dyDescent="0.35"/>
    <row r="69" ht="14.25" customHeight="1" x14ac:dyDescent="0.35"/>
    <row r="70" ht="14.25" customHeight="1" x14ac:dyDescent="0.35"/>
    <row r="71" ht="14.25" customHeight="1" x14ac:dyDescent="0.35"/>
    <row r="72" ht="14.25" customHeight="1" x14ac:dyDescent="0.35"/>
    <row r="73" ht="14.25" customHeight="1" x14ac:dyDescent="0.35"/>
    <row r="74" ht="14.25" customHeight="1" x14ac:dyDescent="0.35"/>
    <row r="75" ht="14.25" customHeight="1" x14ac:dyDescent="0.35"/>
    <row r="76" ht="14.25" customHeight="1" x14ac:dyDescent="0.35"/>
    <row r="77" ht="14.25" customHeight="1" x14ac:dyDescent="0.35"/>
    <row r="78" ht="14.25" customHeight="1" x14ac:dyDescent="0.35"/>
    <row r="79" ht="14.25" customHeight="1" x14ac:dyDescent="0.35"/>
    <row r="80" ht="14.25" customHeight="1" x14ac:dyDescent="0.35"/>
    <row r="81" ht="14.25" customHeight="1" x14ac:dyDescent="0.35"/>
    <row r="82" ht="14.25" customHeight="1" x14ac:dyDescent="0.35"/>
    <row r="83" ht="14.25" customHeight="1" x14ac:dyDescent="0.35"/>
    <row r="84" ht="14.25" customHeight="1" x14ac:dyDescent="0.35"/>
    <row r="85" ht="14.25" customHeight="1" x14ac:dyDescent="0.35"/>
    <row r="86" ht="14.25" customHeight="1" x14ac:dyDescent="0.35"/>
    <row r="87" ht="14.25" customHeight="1" x14ac:dyDescent="0.35"/>
    <row r="88" ht="14.25" customHeight="1" x14ac:dyDescent="0.35"/>
    <row r="89" ht="14.25" customHeight="1" x14ac:dyDescent="0.35"/>
    <row r="90" ht="14.25" customHeight="1" x14ac:dyDescent="0.35"/>
    <row r="91" ht="14.25" customHeight="1" x14ac:dyDescent="0.35"/>
    <row r="92" ht="14.25" customHeight="1" x14ac:dyDescent="0.35"/>
    <row r="93" ht="14.25" customHeight="1" x14ac:dyDescent="0.35"/>
    <row r="94" ht="14.25" customHeight="1" x14ac:dyDescent="0.35"/>
    <row r="95" ht="14.25" customHeight="1" x14ac:dyDescent="0.35"/>
    <row r="96" ht="14.25" customHeight="1" x14ac:dyDescent="0.35"/>
    <row r="97" ht="14.25" customHeight="1" x14ac:dyDescent="0.35"/>
    <row r="98" ht="14.25" customHeight="1" x14ac:dyDescent="0.35"/>
    <row r="99" ht="14.25" customHeight="1" x14ac:dyDescent="0.35"/>
    <row r="100" ht="14.25" customHeight="1" x14ac:dyDescent="0.35"/>
    <row r="101" ht="14.25" customHeight="1" x14ac:dyDescent="0.35"/>
    <row r="102" ht="14.25" customHeight="1" x14ac:dyDescent="0.35"/>
    <row r="103" ht="14.25" customHeight="1" x14ac:dyDescent="0.35"/>
    <row r="104" ht="14.25" customHeight="1" x14ac:dyDescent="0.35"/>
    <row r="105" ht="14.25" customHeight="1" x14ac:dyDescent="0.35"/>
    <row r="106" ht="14.25" customHeight="1" x14ac:dyDescent="0.35"/>
    <row r="107" ht="14.25" customHeight="1" x14ac:dyDescent="0.35"/>
    <row r="108" ht="14.25" customHeight="1" x14ac:dyDescent="0.35"/>
    <row r="109" ht="14.25" customHeight="1" x14ac:dyDescent="0.35"/>
    <row r="110" ht="14.25" customHeight="1" x14ac:dyDescent="0.35"/>
    <row r="111" ht="14.25" customHeight="1" x14ac:dyDescent="0.35"/>
    <row r="112" ht="14.25" customHeight="1" x14ac:dyDescent="0.35"/>
    <row r="113" ht="14.25" customHeight="1" x14ac:dyDescent="0.35"/>
    <row r="114" ht="14.25" customHeight="1" x14ac:dyDescent="0.35"/>
    <row r="115" ht="14.25" customHeight="1" x14ac:dyDescent="0.35"/>
    <row r="116" ht="14.25" customHeight="1" x14ac:dyDescent="0.35"/>
    <row r="117" ht="14.25" customHeight="1" x14ac:dyDescent="0.35"/>
    <row r="118" ht="14.25" customHeight="1" x14ac:dyDescent="0.35"/>
    <row r="119" ht="14.25" customHeight="1" x14ac:dyDescent="0.35"/>
    <row r="120" ht="14.25" customHeight="1" x14ac:dyDescent="0.35"/>
    <row r="121" ht="14.25" customHeight="1" x14ac:dyDescent="0.35"/>
    <row r="122" ht="14.25" customHeight="1" x14ac:dyDescent="0.35"/>
    <row r="123" ht="14.25" customHeight="1" x14ac:dyDescent="0.35"/>
    <row r="124" ht="14.25" customHeight="1" x14ac:dyDescent="0.35"/>
    <row r="125" ht="14.25" customHeight="1" x14ac:dyDescent="0.35"/>
    <row r="126" ht="14.25" customHeight="1" x14ac:dyDescent="0.35"/>
    <row r="127" ht="14.25" customHeight="1" x14ac:dyDescent="0.35"/>
    <row r="128" ht="14.25" customHeight="1" x14ac:dyDescent="0.35"/>
    <row r="129" ht="14.25" customHeight="1" x14ac:dyDescent="0.35"/>
    <row r="130" ht="14.25" customHeight="1" x14ac:dyDescent="0.35"/>
    <row r="131" ht="14.25" customHeight="1" x14ac:dyDescent="0.35"/>
    <row r="132" ht="14.25" customHeight="1" x14ac:dyDescent="0.35"/>
    <row r="133" ht="14.25" customHeight="1" x14ac:dyDescent="0.35"/>
    <row r="134" ht="14.25" customHeight="1" x14ac:dyDescent="0.35"/>
    <row r="135" ht="14.25" customHeight="1" x14ac:dyDescent="0.35"/>
    <row r="136" ht="14.25" customHeight="1" x14ac:dyDescent="0.35"/>
    <row r="137" ht="14.25" customHeight="1" x14ac:dyDescent="0.35"/>
    <row r="138" ht="14.25" customHeight="1" x14ac:dyDescent="0.35"/>
    <row r="139" ht="14.25" customHeight="1" x14ac:dyDescent="0.35"/>
    <row r="140" ht="14.25" customHeight="1" x14ac:dyDescent="0.35"/>
    <row r="141" ht="14.25" customHeight="1" x14ac:dyDescent="0.35"/>
    <row r="142" ht="14.25" customHeight="1" x14ac:dyDescent="0.35"/>
    <row r="143" ht="14.25" customHeight="1" x14ac:dyDescent="0.35"/>
    <row r="144" ht="14.25" customHeight="1" x14ac:dyDescent="0.35"/>
    <row r="145" ht="14.25" customHeight="1" x14ac:dyDescent="0.35"/>
    <row r="146" ht="14.25" customHeight="1" x14ac:dyDescent="0.35"/>
    <row r="147" ht="14.25" customHeight="1" x14ac:dyDescent="0.35"/>
    <row r="148" ht="14.25" customHeight="1" x14ac:dyDescent="0.35"/>
    <row r="149" ht="14.25" customHeight="1" x14ac:dyDescent="0.35"/>
    <row r="150" ht="14.25" customHeight="1" x14ac:dyDescent="0.35"/>
    <row r="151" ht="14.25" customHeight="1" x14ac:dyDescent="0.35"/>
    <row r="152" ht="14.25" customHeight="1" x14ac:dyDescent="0.35"/>
    <row r="153" ht="14.25" customHeight="1" x14ac:dyDescent="0.35"/>
    <row r="154" ht="14.25" customHeight="1" x14ac:dyDescent="0.35"/>
    <row r="155" ht="14.25" customHeight="1" x14ac:dyDescent="0.35"/>
    <row r="156" ht="14.25" customHeight="1" x14ac:dyDescent="0.35"/>
    <row r="157" ht="14.25" customHeight="1" x14ac:dyDescent="0.35"/>
    <row r="158" ht="14.25" customHeight="1" x14ac:dyDescent="0.35"/>
    <row r="159" ht="14.25" customHeight="1" x14ac:dyDescent="0.35"/>
    <row r="160" ht="14.25" customHeight="1" x14ac:dyDescent="0.35"/>
    <row r="161" ht="14.25" customHeight="1" x14ac:dyDescent="0.35"/>
    <row r="162" ht="14.25" customHeight="1" x14ac:dyDescent="0.35"/>
    <row r="163" ht="14.25" customHeight="1" x14ac:dyDescent="0.35"/>
    <row r="164" ht="14.25" customHeight="1" x14ac:dyDescent="0.35"/>
    <row r="165" ht="14.25" customHeight="1" x14ac:dyDescent="0.35"/>
    <row r="166" ht="14.25" customHeight="1" x14ac:dyDescent="0.35"/>
    <row r="167" ht="14.25" customHeight="1" x14ac:dyDescent="0.35"/>
    <row r="168" ht="14.25" customHeight="1" x14ac:dyDescent="0.35"/>
    <row r="169" ht="14.25" customHeight="1" x14ac:dyDescent="0.35"/>
    <row r="170" ht="14.25" customHeight="1" x14ac:dyDescent="0.35"/>
    <row r="171" ht="14.25" customHeight="1" x14ac:dyDescent="0.35"/>
    <row r="172" ht="14.25" customHeight="1" x14ac:dyDescent="0.35"/>
    <row r="173" ht="14.25" customHeight="1" x14ac:dyDescent="0.35"/>
    <row r="174" ht="14.25" customHeight="1" x14ac:dyDescent="0.35"/>
    <row r="175" ht="14.25" customHeight="1" x14ac:dyDescent="0.35"/>
    <row r="176" ht="14.25" customHeight="1" x14ac:dyDescent="0.35"/>
    <row r="177" ht="14.25" customHeight="1" x14ac:dyDescent="0.35"/>
    <row r="178" ht="14.25" customHeight="1" x14ac:dyDescent="0.35"/>
    <row r="179" ht="14.25" customHeight="1" x14ac:dyDescent="0.35"/>
    <row r="180" ht="14.25" customHeight="1" x14ac:dyDescent="0.35"/>
    <row r="181" ht="14.25" customHeight="1" x14ac:dyDescent="0.35"/>
    <row r="182" ht="14.25" customHeight="1" x14ac:dyDescent="0.35"/>
    <row r="183" ht="14.25" customHeight="1" x14ac:dyDescent="0.35"/>
    <row r="184" ht="14.25" customHeight="1" x14ac:dyDescent="0.35"/>
    <row r="185" ht="14.25" customHeight="1" x14ac:dyDescent="0.35"/>
    <row r="186" ht="14.25" customHeight="1" x14ac:dyDescent="0.35"/>
    <row r="187" ht="14.25" customHeight="1" x14ac:dyDescent="0.35"/>
    <row r="188" ht="14.25" customHeight="1" x14ac:dyDescent="0.35"/>
    <row r="189" ht="14.25" customHeight="1" x14ac:dyDescent="0.35"/>
    <row r="190" ht="14.25" customHeight="1" x14ac:dyDescent="0.35"/>
    <row r="191" ht="14.25" customHeight="1" x14ac:dyDescent="0.35"/>
    <row r="192" ht="14.25" customHeight="1" x14ac:dyDescent="0.35"/>
    <row r="193" ht="14.25" customHeight="1" x14ac:dyDescent="0.35"/>
    <row r="194" ht="14.25" customHeight="1" x14ac:dyDescent="0.35"/>
    <row r="195" ht="14.25" customHeight="1" x14ac:dyDescent="0.35"/>
    <row r="196" ht="14.25" customHeight="1" x14ac:dyDescent="0.35"/>
    <row r="197" ht="14.25" customHeight="1" x14ac:dyDescent="0.35"/>
    <row r="198" ht="14.25" customHeight="1" x14ac:dyDescent="0.35"/>
    <row r="199" ht="14.25" customHeight="1" x14ac:dyDescent="0.35"/>
    <row r="200" ht="14.25" customHeight="1" x14ac:dyDescent="0.35"/>
    <row r="201" ht="14.25" customHeight="1" x14ac:dyDescent="0.35"/>
    <row r="202" ht="14.25" customHeight="1" x14ac:dyDescent="0.35"/>
    <row r="203" ht="14.25" customHeight="1" x14ac:dyDescent="0.35"/>
    <row r="204" ht="14.25" customHeight="1" x14ac:dyDescent="0.35"/>
    <row r="205" ht="14.25" customHeight="1" x14ac:dyDescent="0.35"/>
    <row r="206" ht="14.25" customHeight="1" x14ac:dyDescent="0.35"/>
    <row r="207" ht="14.25" customHeight="1" x14ac:dyDescent="0.35"/>
    <row r="208" ht="14.25" customHeight="1" x14ac:dyDescent="0.35"/>
    <row r="209" ht="14.25" customHeight="1" x14ac:dyDescent="0.35"/>
    <row r="210" ht="14.25" customHeight="1" x14ac:dyDescent="0.35"/>
    <row r="211" ht="14.25" customHeight="1" x14ac:dyDescent="0.35"/>
    <row r="212" ht="14.25" customHeight="1" x14ac:dyDescent="0.35"/>
    <row r="213" ht="14.25" customHeight="1" x14ac:dyDescent="0.35"/>
    <row r="214" ht="14.25" customHeight="1" x14ac:dyDescent="0.35"/>
    <row r="215" ht="14.25" customHeight="1" x14ac:dyDescent="0.35"/>
    <row r="216" ht="14.25" customHeight="1" x14ac:dyDescent="0.35"/>
    <row r="217" ht="14.25" customHeight="1" x14ac:dyDescent="0.35"/>
    <row r="218" ht="14.25" customHeight="1" x14ac:dyDescent="0.35"/>
    <row r="219" ht="14.25" customHeight="1" x14ac:dyDescent="0.35"/>
    <row r="220" ht="14.25" customHeight="1" x14ac:dyDescent="0.35"/>
    <row r="221" ht="14.25" customHeight="1" x14ac:dyDescent="0.35"/>
    <row r="222" ht="14.25" customHeight="1" x14ac:dyDescent="0.35"/>
    <row r="223" ht="14.25" customHeight="1" x14ac:dyDescent="0.35"/>
    <row r="224" ht="14.25" customHeight="1" x14ac:dyDescent="0.35"/>
    <row r="225" ht="14.25" customHeight="1" x14ac:dyDescent="0.35"/>
    <row r="226" ht="14.25" customHeight="1" x14ac:dyDescent="0.35"/>
    <row r="227" ht="14.25" customHeight="1" x14ac:dyDescent="0.35"/>
    <row r="228" ht="14.25" customHeight="1" x14ac:dyDescent="0.35"/>
    <row r="229" ht="14.25" customHeight="1" x14ac:dyDescent="0.35"/>
    <row r="230" ht="14.25" customHeight="1" x14ac:dyDescent="0.35"/>
    <row r="231" ht="14.25" customHeight="1" x14ac:dyDescent="0.35"/>
    <row r="232" ht="14.25" customHeight="1" x14ac:dyDescent="0.35"/>
    <row r="233" ht="14.25" customHeight="1" x14ac:dyDescent="0.35"/>
    <row r="234" ht="14.25" customHeight="1" x14ac:dyDescent="0.35"/>
    <row r="235" ht="14.25" customHeight="1" x14ac:dyDescent="0.35"/>
    <row r="236" ht="14.25" customHeight="1" x14ac:dyDescent="0.35"/>
    <row r="237" ht="14.25" customHeight="1" x14ac:dyDescent="0.35"/>
    <row r="238" ht="14.25" customHeight="1" x14ac:dyDescent="0.35"/>
    <row r="239" ht="14.25" customHeight="1" x14ac:dyDescent="0.35"/>
    <row r="240" ht="14.25" customHeight="1" x14ac:dyDescent="0.35"/>
    <row r="241" ht="14.25" customHeight="1" x14ac:dyDescent="0.35"/>
    <row r="242" ht="14.25" customHeight="1" x14ac:dyDescent="0.35"/>
    <row r="243" ht="14.25" customHeight="1" x14ac:dyDescent="0.35"/>
    <row r="244" ht="14.25" customHeight="1" x14ac:dyDescent="0.35"/>
    <row r="245" ht="14.25" customHeight="1" x14ac:dyDescent="0.35"/>
    <row r="246" ht="14.25" customHeight="1" x14ac:dyDescent="0.35"/>
    <row r="247" ht="14.25" customHeight="1" x14ac:dyDescent="0.35"/>
    <row r="248" ht="14.25" customHeight="1" x14ac:dyDescent="0.35"/>
    <row r="249" ht="14.25" customHeight="1" x14ac:dyDescent="0.35"/>
    <row r="250" ht="14.25" customHeight="1" x14ac:dyDescent="0.35"/>
    <row r="251" ht="14.25" customHeight="1" x14ac:dyDescent="0.35"/>
    <row r="252" ht="14.25" customHeight="1" x14ac:dyDescent="0.35"/>
    <row r="253" ht="14.25" customHeight="1" x14ac:dyDescent="0.35"/>
    <row r="254" ht="14.25" customHeight="1" x14ac:dyDescent="0.35"/>
    <row r="255" ht="14.25" customHeight="1" x14ac:dyDescent="0.35"/>
    <row r="256" ht="14.25" customHeight="1" x14ac:dyDescent="0.35"/>
    <row r="257" ht="14.25" customHeight="1" x14ac:dyDescent="0.35"/>
    <row r="258" ht="14.25" customHeight="1" x14ac:dyDescent="0.35"/>
    <row r="259" ht="14.25" customHeight="1" x14ac:dyDescent="0.35"/>
    <row r="260" ht="14.25" customHeight="1" x14ac:dyDescent="0.35"/>
    <row r="261" ht="14.25" customHeight="1" x14ac:dyDescent="0.35"/>
    <row r="262" ht="14.25" customHeight="1" x14ac:dyDescent="0.35"/>
    <row r="263" ht="14.25" customHeight="1" x14ac:dyDescent="0.35"/>
    <row r="264" ht="14.25" customHeight="1" x14ac:dyDescent="0.35"/>
    <row r="265" ht="14.25" customHeight="1" x14ac:dyDescent="0.35"/>
    <row r="266" ht="14.25" customHeight="1" x14ac:dyDescent="0.35"/>
    <row r="267" ht="14.25" customHeight="1" x14ac:dyDescent="0.35"/>
    <row r="268" ht="14.25" customHeight="1" x14ac:dyDescent="0.35"/>
    <row r="269" ht="14.25" customHeight="1" x14ac:dyDescent="0.35"/>
    <row r="270" ht="14.25" customHeight="1" x14ac:dyDescent="0.35"/>
    <row r="271" ht="14.25" customHeight="1" x14ac:dyDescent="0.35"/>
    <row r="272" ht="14.25" customHeight="1" x14ac:dyDescent="0.35"/>
    <row r="273" ht="14.25" customHeight="1" x14ac:dyDescent="0.35"/>
    <row r="274" ht="14.25" customHeight="1" x14ac:dyDescent="0.35"/>
    <row r="275" ht="14.25" customHeight="1" x14ac:dyDescent="0.35"/>
    <row r="276" ht="14.25" customHeight="1" x14ac:dyDescent="0.35"/>
    <row r="277" ht="14.25" customHeight="1" x14ac:dyDescent="0.35"/>
    <row r="278" ht="14.25" customHeight="1" x14ac:dyDescent="0.35"/>
    <row r="279" ht="14.25" customHeight="1" x14ac:dyDescent="0.35"/>
    <row r="280" ht="14.25" customHeight="1" x14ac:dyDescent="0.35"/>
    <row r="281" ht="14.25" customHeight="1" x14ac:dyDescent="0.35"/>
    <row r="282" ht="14.25" customHeight="1" x14ac:dyDescent="0.35"/>
    <row r="283" ht="14.25" customHeight="1" x14ac:dyDescent="0.35"/>
    <row r="284" ht="14.25" customHeight="1" x14ac:dyDescent="0.35"/>
    <row r="285" ht="14.25" customHeight="1" x14ac:dyDescent="0.35"/>
    <row r="286" ht="14.25" customHeight="1" x14ac:dyDescent="0.35"/>
    <row r="287" ht="14.25" customHeight="1" x14ac:dyDescent="0.35"/>
    <row r="288" ht="14.25" customHeight="1" x14ac:dyDescent="0.35"/>
    <row r="289" ht="14.25" customHeight="1" x14ac:dyDescent="0.35"/>
    <row r="290" ht="14.25" customHeight="1" x14ac:dyDescent="0.35"/>
    <row r="291" ht="14.25" customHeight="1" x14ac:dyDescent="0.35"/>
    <row r="292" ht="14.25" customHeight="1" x14ac:dyDescent="0.35"/>
    <row r="293" ht="14.25" customHeight="1" x14ac:dyDescent="0.35"/>
    <row r="294" ht="14.25" customHeight="1" x14ac:dyDescent="0.35"/>
    <row r="295" ht="14.25" customHeight="1" x14ac:dyDescent="0.35"/>
    <row r="296" ht="14.25" customHeight="1" x14ac:dyDescent="0.35"/>
    <row r="297" ht="14.25" customHeight="1" x14ac:dyDescent="0.35"/>
    <row r="298" ht="14.25" customHeight="1" x14ac:dyDescent="0.35"/>
    <row r="299" ht="14.25" customHeight="1" x14ac:dyDescent="0.35"/>
    <row r="300" ht="14.25" customHeight="1" x14ac:dyDescent="0.35"/>
    <row r="301" ht="14.25" customHeight="1" x14ac:dyDescent="0.35"/>
    <row r="302" ht="14.25" customHeight="1" x14ac:dyDescent="0.35"/>
    <row r="303" ht="14.25" customHeight="1" x14ac:dyDescent="0.35"/>
    <row r="304" ht="14.25" customHeight="1" x14ac:dyDescent="0.35"/>
    <row r="305" ht="14.25" customHeight="1" x14ac:dyDescent="0.35"/>
    <row r="306" ht="14.25" customHeight="1" x14ac:dyDescent="0.35"/>
    <row r="307" ht="14.25" customHeight="1" x14ac:dyDescent="0.35"/>
    <row r="308" ht="14.25" customHeight="1" x14ac:dyDescent="0.35"/>
    <row r="309" ht="14.25" customHeight="1" x14ac:dyDescent="0.35"/>
    <row r="310" ht="14.25" customHeight="1" x14ac:dyDescent="0.35"/>
    <row r="311" ht="14.25" customHeight="1" x14ac:dyDescent="0.35"/>
    <row r="312" ht="14.25" customHeight="1" x14ac:dyDescent="0.35"/>
    <row r="313" ht="14.25" customHeight="1" x14ac:dyDescent="0.35"/>
    <row r="314" ht="14.25" customHeight="1" x14ac:dyDescent="0.35"/>
    <row r="315" ht="14.25" customHeight="1" x14ac:dyDescent="0.35"/>
    <row r="316" ht="14.25" customHeight="1" x14ac:dyDescent="0.35"/>
    <row r="317" ht="14.25" customHeight="1" x14ac:dyDescent="0.35"/>
    <row r="318" ht="14.25" customHeight="1" x14ac:dyDescent="0.35"/>
    <row r="319" ht="14.25" customHeight="1" x14ac:dyDescent="0.35"/>
    <row r="320" ht="14.25" customHeight="1" x14ac:dyDescent="0.35"/>
    <row r="321" ht="14.25" customHeight="1" x14ac:dyDescent="0.35"/>
    <row r="322" ht="14.25" customHeight="1" x14ac:dyDescent="0.35"/>
    <row r="323" ht="14.25" customHeight="1" x14ac:dyDescent="0.35"/>
    <row r="324" ht="14.25" customHeight="1" x14ac:dyDescent="0.35"/>
    <row r="325" ht="14.25" customHeight="1" x14ac:dyDescent="0.35"/>
    <row r="326" ht="14.25" customHeight="1" x14ac:dyDescent="0.35"/>
    <row r="327" ht="14.25" customHeight="1" x14ac:dyDescent="0.35"/>
    <row r="328" ht="14.25" customHeight="1" x14ac:dyDescent="0.35"/>
    <row r="329" ht="14.25" customHeight="1" x14ac:dyDescent="0.35"/>
    <row r="330" ht="14.25" customHeight="1" x14ac:dyDescent="0.35"/>
    <row r="331" ht="14.25" customHeight="1" x14ac:dyDescent="0.35"/>
    <row r="332" ht="14.25" customHeight="1" x14ac:dyDescent="0.35"/>
    <row r="333" ht="14.25" customHeight="1" x14ac:dyDescent="0.35"/>
    <row r="334" ht="14.25" customHeight="1" x14ac:dyDescent="0.35"/>
    <row r="335" ht="14.25" customHeight="1" x14ac:dyDescent="0.35"/>
    <row r="336" ht="14.25" customHeight="1" x14ac:dyDescent="0.35"/>
    <row r="337" ht="14.25" customHeight="1" x14ac:dyDescent="0.35"/>
    <row r="338" ht="14.25" customHeight="1" x14ac:dyDescent="0.35"/>
    <row r="339" ht="14.25" customHeight="1" x14ac:dyDescent="0.35"/>
    <row r="340" ht="14.25" customHeight="1" x14ac:dyDescent="0.35"/>
    <row r="341" ht="14.25" customHeight="1" x14ac:dyDescent="0.35"/>
    <row r="342" ht="14.25" customHeight="1" x14ac:dyDescent="0.35"/>
    <row r="343" ht="14.25" customHeight="1" x14ac:dyDescent="0.35"/>
    <row r="344" ht="14.25" customHeight="1" x14ac:dyDescent="0.35"/>
    <row r="345" ht="14.25" customHeight="1" x14ac:dyDescent="0.35"/>
    <row r="346" ht="14.25" customHeight="1" x14ac:dyDescent="0.35"/>
    <row r="347" ht="14.25" customHeight="1" x14ac:dyDescent="0.35"/>
    <row r="348" ht="14.25" customHeight="1" x14ac:dyDescent="0.35"/>
    <row r="349" ht="14.25" customHeight="1" x14ac:dyDescent="0.35"/>
    <row r="350" ht="14.25" customHeight="1" x14ac:dyDescent="0.35"/>
    <row r="351" ht="14.25" customHeight="1" x14ac:dyDescent="0.35"/>
    <row r="352" ht="14.25" customHeight="1" x14ac:dyDescent="0.35"/>
    <row r="353" ht="14.25" customHeight="1" x14ac:dyDescent="0.35"/>
    <row r="354" ht="14.25" customHeight="1" x14ac:dyDescent="0.35"/>
    <row r="355" ht="14.25" customHeight="1" x14ac:dyDescent="0.35"/>
    <row r="356" ht="14.25" customHeight="1" x14ac:dyDescent="0.35"/>
    <row r="357" ht="14.25" customHeight="1" x14ac:dyDescent="0.35"/>
    <row r="358" ht="14.25" customHeight="1" x14ac:dyDescent="0.35"/>
    <row r="359" ht="14.25" customHeight="1" x14ac:dyDescent="0.35"/>
    <row r="360" ht="14.25" customHeight="1" x14ac:dyDescent="0.35"/>
    <row r="361" ht="14.25" customHeight="1" x14ac:dyDescent="0.35"/>
    <row r="362" ht="14.25" customHeight="1" x14ac:dyDescent="0.35"/>
    <row r="363" ht="14.25" customHeight="1" x14ac:dyDescent="0.35"/>
    <row r="364" ht="14.25" customHeight="1" x14ac:dyDescent="0.35"/>
    <row r="365" ht="14.25" customHeight="1" x14ac:dyDescent="0.35"/>
    <row r="366" ht="14.25" customHeight="1" x14ac:dyDescent="0.35"/>
    <row r="367" ht="14.25" customHeight="1" x14ac:dyDescent="0.35"/>
    <row r="368" ht="14.25" customHeight="1" x14ac:dyDescent="0.35"/>
    <row r="369" ht="14.25" customHeight="1" x14ac:dyDescent="0.35"/>
    <row r="370" ht="14.25" customHeight="1" x14ac:dyDescent="0.35"/>
    <row r="371" ht="14.25" customHeight="1" x14ac:dyDescent="0.35"/>
    <row r="372" ht="14.25" customHeight="1" x14ac:dyDescent="0.35"/>
    <row r="373" ht="14.25" customHeight="1" x14ac:dyDescent="0.35"/>
    <row r="374" ht="14.25" customHeight="1" x14ac:dyDescent="0.35"/>
    <row r="375" ht="14.25" customHeight="1" x14ac:dyDescent="0.35"/>
    <row r="376" ht="14.25" customHeight="1" x14ac:dyDescent="0.35"/>
    <row r="377" ht="14.25" customHeight="1" x14ac:dyDescent="0.35"/>
    <row r="378" ht="14.25" customHeight="1" x14ac:dyDescent="0.35"/>
    <row r="379" ht="14.25" customHeight="1" x14ac:dyDescent="0.35"/>
    <row r="380" ht="14.25" customHeight="1" x14ac:dyDescent="0.35"/>
    <row r="381" ht="14.25" customHeight="1" x14ac:dyDescent="0.35"/>
    <row r="382" ht="14.25" customHeight="1" x14ac:dyDescent="0.35"/>
    <row r="383" ht="14.25" customHeight="1" x14ac:dyDescent="0.35"/>
    <row r="384" ht="14.25" customHeight="1" x14ac:dyDescent="0.35"/>
    <row r="385" ht="14.25" customHeight="1" x14ac:dyDescent="0.35"/>
    <row r="386" ht="14.25" customHeight="1" x14ac:dyDescent="0.35"/>
    <row r="387" ht="14.25" customHeight="1" x14ac:dyDescent="0.35"/>
    <row r="388" ht="14.25" customHeight="1" x14ac:dyDescent="0.35"/>
    <row r="389" ht="14.25" customHeight="1" x14ac:dyDescent="0.35"/>
    <row r="390" ht="14.25" customHeight="1" x14ac:dyDescent="0.35"/>
    <row r="391" ht="14.25" customHeight="1" x14ac:dyDescent="0.35"/>
    <row r="392" ht="14.25" customHeight="1" x14ac:dyDescent="0.35"/>
    <row r="393" ht="14.25" customHeight="1" x14ac:dyDescent="0.35"/>
    <row r="394" ht="14.25" customHeight="1" x14ac:dyDescent="0.35"/>
    <row r="395" ht="14.25" customHeight="1" x14ac:dyDescent="0.35"/>
    <row r="396" ht="14.25" customHeight="1" x14ac:dyDescent="0.35"/>
    <row r="397" ht="14.25" customHeight="1" x14ac:dyDescent="0.35"/>
    <row r="398" ht="14.25" customHeight="1" x14ac:dyDescent="0.35"/>
    <row r="399" ht="14.25" customHeight="1" x14ac:dyDescent="0.35"/>
    <row r="400" ht="14.25" customHeight="1" x14ac:dyDescent="0.35"/>
    <row r="401" ht="14.25" customHeight="1" x14ac:dyDescent="0.35"/>
    <row r="402" ht="14.25" customHeight="1" x14ac:dyDescent="0.35"/>
    <row r="403" ht="14.25" customHeight="1" x14ac:dyDescent="0.35"/>
    <row r="404" ht="14.25" customHeight="1" x14ac:dyDescent="0.35"/>
    <row r="405" ht="14.25" customHeight="1" x14ac:dyDescent="0.35"/>
    <row r="406" ht="14.25" customHeight="1" x14ac:dyDescent="0.35"/>
    <row r="407" ht="14.25" customHeight="1" x14ac:dyDescent="0.35"/>
    <row r="408" ht="14.25" customHeight="1" x14ac:dyDescent="0.35"/>
    <row r="409" ht="14.25" customHeight="1" x14ac:dyDescent="0.35"/>
    <row r="410" ht="14.25" customHeight="1" x14ac:dyDescent="0.35"/>
    <row r="411" ht="14.25" customHeight="1" x14ac:dyDescent="0.35"/>
    <row r="412" ht="14.25" customHeight="1" x14ac:dyDescent="0.35"/>
    <row r="413" ht="14.25" customHeight="1" x14ac:dyDescent="0.35"/>
    <row r="414" ht="14.25" customHeight="1" x14ac:dyDescent="0.35"/>
    <row r="415" ht="14.25" customHeight="1" x14ac:dyDescent="0.35"/>
    <row r="416" ht="14.25" customHeight="1" x14ac:dyDescent="0.35"/>
    <row r="417" ht="14.25" customHeight="1" x14ac:dyDescent="0.35"/>
    <row r="418" ht="14.25" customHeight="1" x14ac:dyDescent="0.35"/>
    <row r="419" ht="14.25" customHeight="1" x14ac:dyDescent="0.35"/>
    <row r="420" ht="14.25" customHeight="1" x14ac:dyDescent="0.35"/>
    <row r="421" ht="14.25" customHeight="1" x14ac:dyDescent="0.35"/>
    <row r="422" ht="14.25" customHeight="1" x14ac:dyDescent="0.35"/>
    <row r="423" ht="14.25" customHeight="1" x14ac:dyDescent="0.35"/>
    <row r="424" ht="14.25" customHeight="1" x14ac:dyDescent="0.35"/>
    <row r="425" ht="14.25" customHeight="1" x14ac:dyDescent="0.35"/>
    <row r="426" ht="14.25" customHeight="1" x14ac:dyDescent="0.35"/>
    <row r="427" ht="14.25" customHeight="1" x14ac:dyDescent="0.35"/>
    <row r="428" ht="14.25" customHeight="1" x14ac:dyDescent="0.35"/>
    <row r="429" ht="14.25" customHeight="1" x14ac:dyDescent="0.35"/>
    <row r="430" ht="14.25" customHeight="1" x14ac:dyDescent="0.35"/>
    <row r="431" ht="14.25" customHeight="1" x14ac:dyDescent="0.35"/>
    <row r="432" ht="14.25" customHeight="1" x14ac:dyDescent="0.35"/>
    <row r="433" ht="14.25" customHeight="1" x14ac:dyDescent="0.35"/>
    <row r="434" ht="14.25" customHeight="1" x14ac:dyDescent="0.35"/>
    <row r="435" ht="14.25" customHeight="1" x14ac:dyDescent="0.35"/>
    <row r="436" ht="14.25" customHeight="1" x14ac:dyDescent="0.35"/>
    <row r="437" ht="14.25" customHeight="1" x14ac:dyDescent="0.35"/>
    <row r="438" ht="14.25" customHeight="1" x14ac:dyDescent="0.35"/>
    <row r="439" ht="14.25" customHeight="1" x14ac:dyDescent="0.35"/>
    <row r="440" ht="14.25" customHeight="1" x14ac:dyDescent="0.35"/>
    <row r="441" ht="14.25" customHeight="1" x14ac:dyDescent="0.35"/>
    <row r="442" ht="14.25" customHeight="1" x14ac:dyDescent="0.35"/>
    <row r="443" ht="14.25" customHeight="1" x14ac:dyDescent="0.35"/>
    <row r="444" ht="14.25" customHeight="1" x14ac:dyDescent="0.35"/>
    <row r="445" ht="14.25" customHeight="1" x14ac:dyDescent="0.35"/>
    <row r="446" ht="14.25" customHeight="1" x14ac:dyDescent="0.35"/>
    <row r="447" ht="14.25" customHeight="1" x14ac:dyDescent="0.35"/>
    <row r="448" ht="14.25" customHeight="1" x14ac:dyDescent="0.35"/>
    <row r="449" ht="14.25" customHeight="1" x14ac:dyDescent="0.35"/>
    <row r="450" ht="14.25" customHeight="1" x14ac:dyDescent="0.35"/>
    <row r="451" ht="14.25" customHeight="1" x14ac:dyDescent="0.35"/>
    <row r="452" ht="14.25" customHeight="1" x14ac:dyDescent="0.35"/>
    <row r="453" ht="14.25" customHeight="1" x14ac:dyDescent="0.35"/>
    <row r="454" ht="14.25" customHeight="1" x14ac:dyDescent="0.35"/>
    <row r="455" ht="14.25" customHeight="1" x14ac:dyDescent="0.35"/>
    <row r="456" ht="14.25" customHeight="1" x14ac:dyDescent="0.35"/>
    <row r="457" ht="14.25" customHeight="1" x14ac:dyDescent="0.35"/>
    <row r="458" ht="14.25" customHeight="1" x14ac:dyDescent="0.35"/>
    <row r="459" ht="14.25" customHeight="1" x14ac:dyDescent="0.35"/>
    <row r="460" ht="14.25" customHeight="1" x14ac:dyDescent="0.35"/>
    <row r="461" ht="14.25" customHeight="1" x14ac:dyDescent="0.35"/>
    <row r="462" ht="14.25" customHeight="1" x14ac:dyDescent="0.35"/>
    <row r="463" ht="14.25" customHeight="1" x14ac:dyDescent="0.35"/>
    <row r="464" ht="14.25" customHeight="1" x14ac:dyDescent="0.35"/>
    <row r="465" ht="14.25" customHeight="1" x14ac:dyDescent="0.35"/>
    <row r="466" ht="14.25" customHeight="1" x14ac:dyDescent="0.35"/>
    <row r="467" ht="14.25" customHeight="1" x14ac:dyDescent="0.35"/>
    <row r="468" ht="14.25" customHeight="1" x14ac:dyDescent="0.35"/>
    <row r="469" ht="14.25" customHeight="1" x14ac:dyDescent="0.35"/>
    <row r="470" ht="14.25" customHeight="1" x14ac:dyDescent="0.35"/>
    <row r="471" ht="14.25" customHeight="1" x14ac:dyDescent="0.35"/>
    <row r="472" ht="14.25" customHeight="1" x14ac:dyDescent="0.35"/>
    <row r="473" ht="14.25" customHeight="1" x14ac:dyDescent="0.35"/>
    <row r="474" ht="14.25" customHeight="1" x14ac:dyDescent="0.35"/>
    <row r="475" ht="14.25" customHeight="1" x14ac:dyDescent="0.35"/>
    <row r="476" ht="14.25" customHeight="1" x14ac:dyDescent="0.35"/>
    <row r="477" ht="14.25" customHeight="1" x14ac:dyDescent="0.35"/>
    <row r="478" ht="14.25" customHeight="1" x14ac:dyDescent="0.35"/>
    <row r="479" ht="14.25" customHeight="1" x14ac:dyDescent="0.35"/>
    <row r="480" ht="14.25" customHeight="1" x14ac:dyDescent="0.35"/>
    <row r="481" ht="14.25" customHeight="1" x14ac:dyDescent="0.35"/>
    <row r="482" ht="14.25" customHeight="1" x14ac:dyDescent="0.35"/>
    <row r="483" ht="14.25" customHeight="1" x14ac:dyDescent="0.35"/>
    <row r="484" ht="14.25" customHeight="1" x14ac:dyDescent="0.35"/>
    <row r="485" ht="14.25" customHeight="1" x14ac:dyDescent="0.35"/>
    <row r="486" ht="14.25" customHeight="1" x14ac:dyDescent="0.35"/>
    <row r="487" ht="14.25" customHeight="1" x14ac:dyDescent="0.35"/>
    <row r="488" ht="14.25" customHeight="1" x14ac:dyDescent="0.35"/>
    <row r="489" ht="14.25" customHeight="1" x14ac:dyDescent="0.35"/>
    <row r="490" ht="14.25" customHeight="1" x14ac:dyDescent="0.35"/>
    <row r="491" ht="14.25" customHeight="1" x14ac:dyDescent="0.35"/>
    <row r="492" ht="14.25" customHeight="1" x14ac:dyDescent="0.35"/>
    <row r="493" ht="14.25" customHeight="1" x14ac:dyDescent="0.35"/>
    <row r="494" ht="14.25" customHeight="1" x14ac:dyDescent="0.35"/>
    <row r="495" ht="14.25" customHeight="1" x14ac:dyDescent="0.35"/>
    <row r="496" ht="14.25" customHeight="1" x14ac:dyDescent="0.35"/>
    <row r="497" ht="14.25" customHeight="1" x14ac:dyDescent="0.35"/>
    <row r="498" ht="14.25" customHeight="1" x14ac:dyDescent="0.35"/>
    <row r="499" ht="14.25" customHeight="1" x14ac:dyDescent="0.35"/>
    <row r="500" ht="14.25" customHeight="1" x14ac:dyDescent="0.35"/>
    <row r="501" ht="14.25" customHeight="1" x14ac:dyDescent="0.35"/>
    <row r="502" ht="14.25" customHeight="1" x14ac:dyDescent="0.35"/>
    <row r="503" ht="14.25" customHeight="1" x14ac:dyDescent="0.35"/>
    <row r="504" ht="14.25" customHeight="1" x14ac:dyDescent="0.35"/>
    <row r="505" ht="14.25" customHeight="1" x14ac:dyDescent="0.35"/>
    <row r="506" ht="14.25" customHeight="1" x14ac:dyDescent="0.35"/>
    <row r="507" ht="14.25" customHeight="1" x14ac:dyDescent="0.35"/>
    <row r="508" ht="14.25" customHeight="1" x14ac:dyDescent="0.35"/>
    <row r="509" ht="14.25" customHeight="1" x14ac:dyDescent="0.35"/>
    <row r="510" ht="14.25" customHeight="1" x14ac:dyDescent="0.35"/>
    <row r="511" ht="14.25" customHeight="1" x14ac:dyDescent="0.35"/>
    <row r="512" ht="14.25" customHeight="1" x14ac:dyDescent="0.35"/>
    <row r="513" ht="14.25" customHeight="1" x14ac:dyDescent="0.35"/>
    <row r="514" ht="14.25" customHeight="1" x14ac:dyDescent="0.35"/>
    <row r="515" ht="14.25" customHeight="1" x14ac:dyDescent="0.35"/>
    <row r="516" ht="14.25" customHeight="1" x14ac:dyDescent="0.35"/>
    <row r="517" ht="14.25" customHeight="1" x14ac:dyDescent="0.35"/>
    <row r="518" ht="14.25" customHeight="1" x14ac:dyDescent="0.35"/>
    <row r="519" ht="14.25" customHeight="1" x14ac:dyDescent="0.35"/>
    <row r="520" ht="14.25" customHeight="1" x14ac:dyDescent="0.35"/>
    <row r="521" ht="14.25" customHeight="1" x14ac:dyDescent="0.35"/>
    <row r="522" ht="14.25" customHeight="1" x14ac:dyDescent="0.35"/>
    <row r="523" ht="14.25" customHeight="1" x14ac:dyDescent="0.35"/>
    <row r="524" ht="14.25" customHeight="1" x14ac:dyDescent="0.35"/>
    <row r="525" ht="14.25" customHeight="1" x14ac:dyDescent="0.35"/>
    <row r="526" ht="14.25" customHeight="1" x14ac:dyDescent="0.35"/>
    <row r="527" ht="14.25" customHeight="1" x14ac:dyDescent="0.35"/>
    <row r="528" ht="14.25" customHeight="1" x14ac:dyDescent="0.35"/>
    <row r="529" ht="14.25" customHeight="1" x14ac:dyDescent="0.35"/>
    <row r="530" ht="14.25" customHeight="1" x14ac:dyDescent="0.35"/>
    <row r="531" ht="14.25" customHeight="1" x14ac:dyDescent="0.35"/>
    <row r="532" ht="14.25" customHeight="1" x14ac:dyDescent="0.35"/>
    <row r="533" ht="14.25" customHeight="1" x14ac:dyDescent="0.35"/>
    <row r="534" ht="14.25" customHeight="1" x14ac:dyDescent="0.35"/>
    <row r="535" ht="14.25" customHeight="1" x14ac:dyDescent="0.35"/>
    <row r="536" ht="14.25" customHeight="1" x14ac:dyDescent="0.35"/>
    <row r="537" ht="14.25" customHeight="1" x14ac:dyDescent="0.35"/>
    <row r="538" ht="14.25" customHeight="1" x14ac:dyDescent="0.35"/>
    <row r="539" ht="14.25" customHeight="1" x14ac:dyDescent="0.35"/>
    <row r="540" ht="14.25" customHeight="1" x14ac:dyDescent="0.35"/>
    <row r="541" ht="14.25" customHeight="1" x14ac:dyDescent="0.35"/>
    <row r="542" ht="14.25" customHeight="1" x14ac:dyDescent="0.35"/>
    <row r="543" ht="14.25" customHeight="1" x14ac:dyDescent="0.35"/>
    <row r="544" ht="14.25" customHeight="1" x14ac:dyDescent="0.35"/>
    <row r="545" ht="14.25" customHeight="1" x14ac:dyDescent="0.35"/>
    <row r="546" ht="14.25" customHeight="1" x14ac:dyDescent="0.35"/>
    <row r="547" ht="14.25" customHeight="1" x14ac:dyDescent="0.35"/>
    <row r="548" ht="14.25" customHeight="1" x14ac:dyDescent="0.35"/>
    <row r="549" ht="14.25" customHeight="1" x14ac:dyDescent="0.35"/>
    <row r="550" ht="14.25" customHeight="1" x14ac:dyDescent="0.35"/>
    <row r="551" ht="14.25" customHeight="1" x14ac:dyDescent="0.35"/>
    <row r="552" ht="14.25" customHeight="1" x14ac:dyDescent="0.35"/>
    <row r="553" ht="14.25" customHeight="1" x14ac:dyDescent="0.35"/>
    <row r="554" ht="14.25" customHeight="1" x14ac:dyDescent="0.35"/>
    <row r="555" ht="14.25" customHeight="1" x14ac:dyDescent="0.35"/>
    <row r="556" ht="14.25" customHeight="1" x14ac:dyDescent="0.35"/>
    <row r="557" ht="14.25" customHeight="1" x14ac:dyDescent="0.35"/>
    <row r="558" ht="14.25" customHeight="1" x14ac:dyDescent="0.35"/>
    <row r="559" ht="14.25" customHeight="1" x14ac:dyDescent="0.35"/>
    <row r="560" ht="14.25" customHeight="1" x14ac:dyDescent="0.35"/>
    <row r="561" ht="14.25" customHeight="1" x14ac:dyDescent="0.35"/>
    <row r="562" ht="14.25" customHeight="1" x14ac:dyDescent="0.35"/>
    <row r="563" ht="14.25" customHeight="1" x14ac:dyDescent="0.35"/>
    <row r="564" ht="14.25" customHeight="1" x14ac:dyDescent="0.35"/>
    <row r="565" ht="14.25" customHeight="1" x14ac:dyDescent="0.35"/>
    <row r="566" ht="14.25" customHeight="1" x14ac:dyDescent="0.35"/>
    <row r="567" ht="14.25" customHeight="1" x14ac:dyDescent="0.35"/>
    <row r="568" ht="14.25" customHeight="1" x14ac:dyDescent="0.35"/>
    <row r="569" ht="14.25" customHeight="1" x14ac:dyDescent="0.35"/>
    <row r="570" ht="14.25" customHeight="1" x14ac:dyDescent="0.35"/>
    <row r="571" ht="14.25" customHeight="1" x14ac:dyDescent="0.35"/>
    <row r="572" ht="14.25" customHeight="1" x14ac:dyDescent="0.35"/>
    <row r="573" ht="14.25" customHeight="1" x14ac:dyDescent="0.35"/>
    <row r="574" ht="14.25" customHeight="1" x14ac:dyDescent="0.35"/>
    <row r="575" ht="14.25" customHeight="1" x14ac:dyDescent="0.35"/>
    <row r="576" ht="14.25" customHeight="1" x14ac:dyDescent="0.35"/>
    <row r="577" ht="14.25" customHeight="1" x14ac:dyDescent="0.35"/>
    <row r="578" ht="14.25" customHeight="1" x14ac:dyDescent="0.35"/>
    <row r="579" ht="14.25" customHeight="1" x14ac:dyDescent="0.35"/>
    <row r="580" ht="14.25" customHeight="1" x14ac:dyDescent="0.35"/>
    <row r="581" ht="14.25" customHeight="1" x14ac:dyDescent="0.35"/>
    <row r="582" ht="14.25" customHeight="1" x14ac:dyDescent="0.35"/>
    <row r="583" ht="14.25" customHeight="1" x14ac:dyDescent="0.35"/>
    <row r="584" ht="14.25" customHeight="1" x14ac:dyDescent="0.35"/>
    <row r="585" ht="14.25" customHeight="1" x14ac:dyDescent="0.35"/>
    <row r="586" ht="14.25" customHeight="1" x14ac:dyDescent="0.35"/>
    <row r="587" ht="14.25" customHeight="1" x14ac:dyDescent="0.35"/>
    <row r="588" ht="14.25" customHeight="1" x14ac:dyDescent="0.35"/>
    <row r="589" ht="14.25" customHeight="1" x14ac:dyDescent="0.35"/>
    <row r="590" ht="14.25" customHeight="1" x14ac:dyDescent="0.35"/>
    <row r="591" ht="14.25" customHeight="1" x14ac:dyDescent="0.35"/>
    <row r="592" ht="14.25" customHeight="1" x14ac:dyDescent="0.35"/>
    <row r="593" ht="14.25" customHeight="1" x14ac:dyDescent="0.35"/>
    <row r="594" ht="14.25" customHeight="1" x14ac:dyDescent="0.35"/>
    <row r="595" ht="14.25" customHeight="1" x14ac:dyDescent="0.35"/>
    <row r="596" ht="14.25" customHeight="1" x14ac:dyDescent="0.35"/>
    <row r="597" ht="14.25" customHeight="1" x14ac:dyDescent="0.35"/>
    <row r="598" ht="14.25" customHeight="1" x14ac:dyDescent="0.35"/>
    <row r="599" ht="14.25" customHeight="1" x14ac:dyDescent="0.35"/>
    <row r="600" ht="14.25" customHeight="1" x14ac:dyDescent="0.35"/>
    <row r="601" ht="14.25" customHeight="1" x14ac:dyDescent="0.35"/>
    <row r="602" ht="14.25" customHeight="1" x14ac:dyDescent="0.35"/>
    <row r="603" ht="14.25" customHeight="1" x14ac:dyDescent="0.35"/>
    <row r="604" ht="14.25" customHeight="1" x14ac:dyDescent="0.35"/>
    <row r="605" ht="14.25" customHeight="1" x14ac:dyDescent="0.35"/>
    <row r="606" ht="14.25" customHeight="1" x14ac:dyDescent="0.35"/>
    <row r="607" ht="14.25" customHeight="1" x14ac:dyDescent="0.35"/>
    <row r="608" ht="14.25" customHeight="1" x14ac:dyDescent="0.35"/>
    <row r="609" ht="14.25" customHeight="1" x14ac:dyDescent="0.35"/>
    <row r="610" ht="14.25" customHeight="1" x14ac:dyDescent="0.35"/>
    <row r="611" ht="14.25" customHeight="1" x14ac:dyDescent="0.35"/>
    <row r="612" ht="14.25" customHeight="1" x14ac:dyDescent="0.35"/>
    <row r="613" ht="14.25" customHeight="1" x14ac:dyDescent="0.35"/>
    <row r="614" ht="14.25" customHeight="1" x14ac:dyDescent="0.35"/>
    <row r="615" ht="14.25" customHeight="1" x14ac:dyDescent="0.35"/>
    <row r="616" ht="14.25" customHeight="1" x14ac:dyDescent="0.35"/>
    <row r="617" ht="14.25" customHeight="1" x14ac:dyDescent="0.35"/>
    <row r="618" ht="14.25" customHeight="1" x14ac:dyDescent="0.35"/>
    <row r="619" ht="14.25" customHeight="1" x14ac:dyDescent="0.35"/>
    <row r="620" ht="14.25" customHeight="1" x14ac:dyDescent="0.35"/>
    <row r="621" ht="14.25" customHeight="1" x14ac:dyDescent="0.35"/>
    <row r="622" ht="14.25" customHeight="1" x14ac:dyDescent="0.35"/>
    <row r="623" ht="14.25" customHeight="1" x14ac:dyDescent="0.35"/>
    <row r="624" ht="14.25" customHeight="1" x14ac:dyDescent="0.35"/>
    <row r="625" ht="14.25" customHeight="1" x14ac:dyDescent="0.35"/>
    <row r="626" ht="14.25" customHeight="1" x14ac:dyDescent="0.35"/>
    <row r="627" ht="14.25" customHeight="1" x14ac:dyDescent="0.35"/>
    <row r="628" ht="14.25" customHeight="1" x14ac:dyDescent="0.35"/>
    <row r="629" ht="14.25" customHeight="1" x14ac:dyDescent="0.35"/>
    <row r="630" ht="14.25" customHeight="1" x14ac:dyDescent="0.35"/>
    <row r="631" ht="14.25" customHeight="1" x14ac:dyDescent="0.35"/>
    <row r="632" ht="14.25" customHeight="1" x14ac:dyDescent="0.35"/>
    <row r="633" ht="14.25" customHeight="1" x14ac:dyDescent="0.35"/>
    <row r="634" ht="14.25" customHeight="1" x14ac:dyDescent="0.35"/>
    <row r="635" ht="14.25" customHeight="1" x14ac:dyDescent="0.35"/>
    <row r="636" ht="14.25" customHeight="1" x14ac:dyDescent="0.35"/>
    <row r="637" ht="14.25" customHeight="1" x14ac:dyDescent="0.35"/>
    <row r="638" ht="14.25" customHeight="1" x14ac:dyDescent="0.35"/>
    <row r="639" ht="14.25" customHeight="1" x14ac:dyDescent="0.35"/>
    <row r="640" ht="14.25" customHeight="1" x14ac:dyDescent="0.35"/>
    <row r="641" ht="14.25" customHeight="1" x14ac:dyDescent="0.35"/>
    <row r="642" ht="14.25" customHeight="1" x14ac:dyDescent="0.35"/>
    <row r="643" ht="14.25" customHeight="1" x14ac:dyDescent="0.35"/>
    <row r="644" ht="14.25" customHeight="1" x14ac:dyDescent="0.35"/>
    <row r="645" ht="14.25" customHeight="1" x14ac:dyDescent="0.35"/>
    <row r="646" ht="14.25" customHeight="1" x14ac:dyDescent="0.35"/>
    <row r="647" ht="14.25" customHeight="1" x14ac:dyDescent="0.35"/>
    <row r="648" ht="14.25" customHeight="1" x14ac:dyDescent="0.35"/>
    <row r="649" ht="14.25" customHeight="1" x14ac:dyDescent="0.35"/>
    <row r="650" ht="14.25" customHeight="1" x14ac:dyDescent="0.35"/>
    <row r="651" ht="14.25" customHeight="1" x14ac:dyDescent="0.35"/>
    <row r="652" ht="14.25" customHeight="1" x14ac:dyDescent="0.35"/>
    <row r="653" ht="14.25" customHeight="1" x14ac:dyDescent="0.35"/>
    <row r="654" ht="14.25" customHeight="1" x14ac:dyDescent="0.35"/>
    <row r="655" ht="14.25" customHeight="1" x14ac:dyDescent="0.35"/>
    <row r="656" ht="14.25" customHeight="1" x14ac:dyDescent="0.35"/>
    <row r="657" ht="14.25" customHeight="1" x14ac:dyDescent="0.35"/>
    <row r="658" ht="14.25" customHeight="1" x14ac:dyDescent="0.35"/>
    <row r="659" ht="14.25" customHeight="1" x14ac:dyDescent="0.35"/>
    <row r="660" ht="14.25" customHeight="1" x14ac:dyDescent="0.35"/>
    <row r="661" ht="14.25" customHeight="1" x14ac:dyDescent="0.35"/>
    <row r="662" ht="14.25" customHeight="1" x14ac:dyDescent="0.35"/>
    <row r="663" ht="14.25" customHeight="1" x14ac:dyDescent="0.35"/>
    <row r="664" ht="14.25" customHeight="1" x14ac:dyDescent="0.35"/>
    <row r="665" ht="14.25" customHeight="1" x14ac:dyDescent="0.35"/>
    <row r="666" ht="14.25" customHeight="1" x14ac:dyDescent="0.35"/>
    <row r="667" ht="14.25" customHeight="1" x14ac:dyDescent="0.35"/>
    <row r="668" ht="14.25" customHeight="1" x14ac:dyDescent="0.35"/>
    <row r="669" ht="14.25" customHeight="1" x14ac:dyDescent="0.35"/>
    <row r="670" ht="14.25" customHeight="1" x14ac:dyDescent="0.35"/>
    <row r="671" ht="14.25" customHeight="1" x14ac:dyDescent="0.35"/>
    <row r="672" ht="14.25" customHeight="1" x14ac:dyDescent="0.35"/>
    <row r="673" ht="14.25" customHeight="1" x14ac:dyDescent="0.35"/>
    <row r="674" ht="14.25" customHeight="1" x14ac:dyDescent="0.35"/>
    <row r="675" ht="14.25" customHeight="1" x14ac:dyDescent="0.35"/>
    <row r="676" ht="14.25" customHeight="1" x14ac:dyDescent="0.35"/>
    <row r="677" ht="14.25" customHeight="1" x14ac:dyDescent="0.35"/>
    <row r="678" ht="14.25" customHeight="1" x14ac:dyDescent="0.35"/>
    <row r="679" ht="14.25" customHeight="1" x14ac:dyDescent="0.35"/>
    <row r="680" ht="14.25" customHeight="1" x14ac:dyDescent="0.35"/>
    <row r="681" ht="14.25" customHeight="1" x14ac:dyDescent="0.35"/>
    <row r="682" ht="14.25" customHeight="1" x14ac:dyDescent="0.35"/>
    <row r="683" ht="14.25" customHeight="1" x14ac:dyDescent="0.35"/>
    <row r="684" ht="14.25" customHeight="1" x14ac:dyDescent="0.35"/>
    <row r="685" ht="14.25" customHeight="1" x14ac:dyDescent="0.35"/>
    <row r="686" ht="14.25" customHeight="1" x14ac:dyDescent="0.35"/>
    <row r="687" ht="14.25" customHeight="1" x14ac:dyDescent="0.35"/>
    <row r="688" ht="14.25" customHeight="1" x14ac:dyDescent="0.35"/>
    <row r="689" ht="14.25" customHeight="1" x14ac:dyDescent="0.35"/>
    <row r="690" ht="14.25" customHeight="1" x14ac:dyDescent="0.35"/>
    <row r="691" ht="14.25" customHeight="1" x14ac:dyDescent="0.35"/>
    <row r="692" ht="14.25" customHeight="1" x14ac:dyDescent="0.35"/>
    <row r="693" ht="14.25" customHeight="1" x14ac:dyDescent="0.35"/>
    <row r="694" ht="14.25" customHeight="1" x14ac:dyDescent="0.35"/>
    <row r="695" ht="14.25" customHeight="1" x14ac:dyDescent="0.35"/>
    <row r="696" ht="14.25" customHeight="1" x14ac:dyDescent="0.35"/>
    <row r="697" ht="14.25" customHeight="1" x14ac:dyDescent="0.35"/>
    <row r="698" ht="14.25" customHeight="1" x14ac:dyDescent="0.35"/>
    <row r="699" ht="14.25" customHeight="1" x14ac:dyDescent="0.35"/>
    <row r="700" ht="14.25" customHeight="1" x14ac:dyDescent="0.35"/>
    <row r="701" ht="14.25" customHeight="1" x14ac:dyDescent="0.35"/>
    <row r="702" ht="14.25" customHeight="1" x14ac:dyDescent="0.35"/>
    <row r="703" ht="14.25" customHeight="1" x14ac:dyDescent="0.35"/>
    <row r="704" ht="14.25" customHeight="1" x14ac:dyDescent="0.35"/>
    <row r="705" ht="14.25" customHeight="1" x14ac:dyDescent="0.35"/>
    <row r="706" ht="14.25" customHeight="1" x14ac:dyDescent="0.35"/>
    <row r="707" ht="14.25" customHeight="1" x14ac:dyDescent="0.35"/>
    <row r="708" ht="14.25" customHeight="1" x14ac:dyDescent="0.35"/>
    <row r="709" ht="14.25" customHeight="1" x14ac:dyDescent="0.35"/>
    <row r="710" ht="14.25" customHeight="1" x14ac:dyDescent="0.35"/>
    <row r="711" ht="14.25" customHeight="1" x14ac:dyDescent="0.35"/>
    <row r="712" ht="14.25" customHeight="1" x14ac:dyDescent="0.35"/>
    <row r="713" ht="14.25" customHeight="1" x14ac:dyDescent="0.35"/>
    <row r="714" ht="14.25" customHeight="1" x14ac:dyDescent="0.35"/>
    <row r="715" ht="14.25" customHeight="1" x14ac:dyDescent="0.35"/>
    <row r="716" ht="14.25" customHeight="1" x14ac:dyDescent="0.35"/>
    <row r="717" ht="14.25" customHeight="1" x14ac:dyDescent="0.35"/>
    <row r="718" ht="14.25" customHeight="1" x14ac:dyDescent="0.35"/>
    <row r="719" ht="14.25" customHeight="1" x14ac:dyDescent="0.35"/>
    <row r="720" ht="14.25" customHeight="1" x14ac:dyDescent="0.35"/>
    <row r="721" ht="14.25" customHeight="1" x14ac:dyDescent="0.35"/>
    <row r="722" ht="14.25" customHeight="1" x14ac:dyDescent="0.35"/>
    <row r="723" ht="14.25" customHeight="1" x14ac:dyDescent="0.35"/>
    <row r="724" ht="14.25" customHeight="1" x14ac:dyDescent="0.35"/>
    <row r="725" ht="14.25" customHeight="1" x14ac:dyDescent="0.35"/>
    <row r="726" ht="14.25" customHeight="1" x14ac:dyDescent="0.35"/>
    <row r="727" ht="14.25" customHeight="1" x14ac:dyDescent="0.35"/>
    <row r="728" ht="14.25" customHeight="1" x14ac:dyDescent="0.35"/>
    <row r="729" ht="14.25" customHeight="1" x14ac:dyDescent="0.35"/>
    <row r="730" ht="14.25" customHeight="1" x14ac:dyDescent="0.35"/>
    <row r="731" ht="14.25" customHeight="1" x14ac:dyDescent="0.35"/>
    <row r="732" ht="14.25" customHeight="1" x14ac:dyDescent="0.35"/>
    <row r="733" ht="14.25" customHeight="1" x14ac:dyDescent="0.35"/>
    <row r="734" ht="14.25" customHeight="1" x14ac:dyDescent="0.35"/>
    <row r="735" ht="14.25" customHeight="1" x14ac:dyDescent="0.35"/>
    <row r="736" ht="14.25" customHeight="1" x14ac:dyDescent="0.35"/>
    <row r="737" ht="14.25" customHeight="1" x14ac:dyDescent="0.35"/>
    <row r="738" ht="14.25" customHeight="1" x14ac:dyDescent="0.35"/>
    <row r="739" ht="14.25" customHeight="1" x14ac:dyDescent="0.35"/>
    <row r="740" ht="14.25" customHeight="1" x14ac:dyDescent="0.35"/>
    <row r="741" ht="14.25" customHeight="1" x14ac:dyDescent="0.35"/>
    <row r="742" ht="14.25" customHeight="1" x14ac:dyDescent="0.35"/>
    <row r="743" ht="14.25" customHeight="1" x14ac:dyDescent="0.35"/>
    <row r="744" ht="14.25" customHeight="1" x14ac:dyDescent="0.35"/>
    <row r="745" ht="14.25" customHeight="1" x14ac:dyDescent="0.35"/>
    <row r="746" ht="14.25" customHeight="1" x14ac:dyDescent="0.35"/>
    <row r="747" ht="14.25" customHeight="1" x14ac:dyDescent="0.35"/>
    <row r="748" ht="14.25" customHeight="1" x14ac:dyDescent="0.35"/>
    <row r="749" ht="14.25" customHeight="1" x14ac:dyDescent="0.35"/>
    <row r="750" ht="14.25" customHeight="1" x14ac:dyDescent="0.35"/>
    <row r="751" ht="14.25" customHeight="1" x14ac:dyDescent="0.35"/>
    <row r="752" ht="14.25" customHeight="1" x14ac:dyDescent="0.35"/>
    <row r="753" ht="14.25" customHeight="1" x14ac:dyDescent="0.35"/>
    <row r="754" ht="14.25" customHeight="1" x14ac:dyDescent="0.35"/>
    <row r="755" ht="14.25" customHeight="1" x14ac:dyDescent="0.35"/>
    <row r="756" ht="14.25" customHeight="1" x14ac:dyDescent="0.35"/>
    <row r="757" ht="14.25" customHeight="1" x14ac:dyDescent="0.35"/>
    <row r="758" ht="14.25" customHeight="1" x14ac:dyDescent="0.35"/>
    <row r="759" ht="14.25" customHeight="1" x14ac:dyDescent="0.35"/>
    <row r="760" ht="14.25" customHeight="1" x14ac:dyDescent="0.35"/>
    <row r="761" ht="14.25" customHeight="1" x14ac:dyDescent="0.35"/>
    <row r="762" ht="14.25" customHeight="1" x14ac:dyDescent="0.35"/>
    <row r="763" ht="14.25" customHeight="1" x14ac:dyDescent="0.35"/>
    <row r="764" ht="14.25" customHeight="1" x14ac:dyDescent="0.35"/>
    <row r="765" ht="14.25" customHeight="1" x14ac:dyDescent="0.35"/>
    <row r="766" ht="14.25" customHeight="1" x14ac:dyDescent="0.35"/>
    <row r="767" ht="14.25" customHeight="1" x14ac:dyDescent="0.35"/>
    <row r="768" ht="14.25" customHeight="1" x14ac:dyDescent="0.35"/>
    <row r="769" ht="14.25" customHeight="1" x14ac:dyDescent="0.35"/>
    <row r="770" ht="14.25" customHeight="1" x14ac:dyDescent="0.35"/>
    <row r="771" ht="14.25" customHeight="1" x14ac:dyDescent="0.35"/>
    <row r="772" ht="14.25" customHeight="1" x14ac:dyDescent="0.35"/>
    <row r="773" ht="14.25" customHeight="1" x14ac:dyDescent="0.35"/>
    <row r="774" ht="14.25" customHeight="1" x14ac:dyDescent="0.35"/>
    <row r="775" ht="14.25" customHeight="1" x14ac:dyDescent="0.35"/>
    <row r="776" ht="14.25" customHeight="1" x14ac:dyDescent="0.35"/>
    <row r="777" ht="14.25" customHeight="1" x14ac:dyDescent="0.35"/>
    <row r="778" ht="14.25" customHeight="1" x14ac:dyDescent="0.35"/>
    <row r="779" ht="14.25" customHeight="1" x14ac:dyDescent="0.35"/>
    <row r="780" ht="14.25" customHeight="1" x14ac:dyDescent="0.35"/>
    <row r="781" ht="14.25" customHeight="1" x14ac:dyDescent="0.35"/>
    <row r="782" ht="14.25" customHeight="1" x14ac:dyDescent="0.35"/>
    <row r="783" ht="14.25" customHeight="1" x14ac:dyDescent="0.35"/>
    <row r="784" ht="14.25" customHeight="1" x14ac:dyDescent="0.35"/>
    <row r="785" ht="14.25" customHeight="1" x14ac:dyDescent="0.35"/>
    <row r="786" ht="14.25" customHeight="1" x14ac:dyDescent="0.35"/>
    <row r="787" ht="14.25" customHeight="1" x14ac:dyDescent="0.35"/>
    <row r="788" ht="14.25" customHeight="1" x14ac:dyDescent="0.35"/>
    <row r="789" ht="14.25" customHeight="1" x14ac:dyDescent="0.35"/>
    <row r="790" ht="14.25" customHeight="1" x14ac:dyDescent="0.35"/>
    <row r="791" ht="14.25" customHeight="1" x14ac:dyDescent="0.35"/>
    <row r="792" ht="14.25" customHeight="1" x14ac:dyDescent="0.35"/>
    <row r="793" ht="14.25" customHeight="1" x14ac:dyDescent="0.35"/>
    <row r="794" ht="14.25" customHeight="1" x14ac:dyDescent="0.35"/>
    <row r="795" ht="14.25" customHeight="1" x14ac:dyDescent="0.35"/>
    <row r="796" ht="14.25" customHeight="1" x14ac:dyDescent="0.35"/>
    <row r="797" ht="14.25" customHeight="1" x14ac:dyDescent="0.35"/>
    <row r="798" ht="14.25" customHeight="1" x14ac:dyDescent="0.35"/>
    <row r="799" ht="14.25" customHeight="1" x14ac:dyDescent="0.35"/>
    <row r="800" ht="14.25" customHeight="1" x14ac:dyDescent="0.35"/>
    <row r="801" ht="14.25" customHeight="1" x14ac:dyDescent="0.35"/>
    <row r="802" ht="14.25" customHeight="1" x14ac:dyDescent="0.35"/>
    <row r="803" ht="14.25" customHeight="1" x14ac:dyDescent="0.35"/>
    <row r="804" ht="14.25" customHeight="1" x14ac:dyDescent="0.35"/>
    <row r="805" ht="14.25" customHeight="1" x14ac:dyDescent="0.35"/>
    <row r="806" ht="14.25" customHeight="1" x14ac:dyDescent="0.35"/>
    <row r="807" ht="14.25" customHeight="1" x14ac:dyDescent="0.35"/>
    <row r="808" ht="14.25" customHeight="1" x14ac:dyDescent="0.35"/>
    <row r="809" ht="14.25" customHeight="1" x14ac:dyDescent="0.35"/>
    <row r="810" ht="14.25" customHeight="1" x14ac:dyDescent="0.35"/>
    <row r="811" ht="14.25" customHeight="1" x14ac:dyDescent="0.35"/>
    <row r="812" ht="14.25" customHeight="1" x14ac:dyDescent="0.35"/>
    <row r="813" ht="14.25" customHeight="1" x14ac:dyDescent="0.35"/>
    <row r="814" ht="14.25" customHeight="1" x14ac:dyDescent="0.35"/>
    <row r="815" ht="14.25" customHeight="1" x14ac:dyDescent="0.35"/>
    <row r="816" ht="14.25" customHeight="1" x14ac:dyDescent="0.35"/>
    <row r="817" ht="14.25" customHeight="1" x14ac:dyDescent="0.35"/>
    <row r="818" ht="14.25" customHeight="1" x14ac:dyDescent="0.35"/>
    <row r="819" ht="14.25" customHeight="1" x14ac:dyDescent="0.35"/>
    <row r="820" ht="14.25" customHeight="1" x14ac:dyDescent="0.35"/>
    <row r="821" ht="14.25" customHeight="1" x14ac:dyDescent="0.35"/>
    <row r="822" ht="14.25" customHeight="1" x14ac:dyDescent="0.35"/>
    <row r="823" ht="14.25" customHeight="1" x14ac:dyDescent="0.35"/>
    <row r="824" ht="14.25" customHeight="1" x14ac:dyDescent="0.35"/>
    <row r="825" ht="14.25" customHeight="1" x14ac:dyDescent="0.35"/>
    <row r="826" ht="14.25" customHeight="1" x14ac:dyDescent="0.35"/>
    <row r="827" ht="14.25" customHeight="1" x14ac:dyDescent="0.35"/>
    <row r="828" ht="14.25" customHeight="1" x14ac:dyDescent="0.35"/>
    <row r="829" ht="14.25" customHeight="1" x14ac:dyDescent="0.35"/>
    <row r="830" ht="14.25" customHeight="1" x14ac:dyDescent="0.35"/>
    <row r="831" ht="14.25" customHeight="1" x14ac:dyDescent="0.35"/>
    <row r="832" ht="14.25" customHeight="1" x14ac:dyDescent="0.35"/>
    <row r="833" ht="14.25" customHeight="1" x14ac:dyDescent="0.35"/>
    <row r="834" ht="14.25" customHeight="1" x14ac:dyDescent="0.35"/>
    <row r="835" ht="14.25" customHeight="1" x14ac:dyDescent="0.35"/>
    <row r="836" ht="14.25" customHeight="1" x14ac:dyDescent="0.35"/>
    <row r="837" ht="14.25" customHeight="1" x14ac:dyDescent="0.35"/>
    <row r="838" ht="14.25" customHeight="1" x14ac:dyDescent="0.35"/>
    <row r="839" ht="14.25" customHeight="1" x14ac:dyDescent="0.35"/>
    <row r="840" ht="14.25" customHeight="1" x14ac:dyDescent="0.35"/>
    <row r="841" ht="14.25" customHeight="1" x14ac:dyDescent="0.35"/>
    <row r="842" ht="14.25" customHeight="1" x14ac:dyDescent="0.35"/>
    <row r="843" ht="14.25" customHeight="1" x14ac:dyDescent="0.35"/>
    <row r="844" ht="14.25" customHeight="1" x14ac:dyDescent="0.35"/>
    <row r="845" ht="14.25" customHeight="1" x14ac:dyDescent="0.35"/>
    <row r="846" ht="14.25" customHeight="1" x14ac:dyDescent="0.35"/>
    <row r="847" ht="14.25" customHeight="1" x14ac:dyDescent="0.35"/>
    <row r="848" ht="14.25" customHeight="1" x14ac:dyDescent="0.35"/>
    <row r="849" ht="14.25" customHeight="1" x14ac:dyDescent="0.35"/>
    <row r="850" ht="14.25" customHeight="1" x14ac:dyDescent="0.35"/>
    <row r="851" ht="14.25" customHeight="1" x14ac:dyDescent="0.35"/>
    <row r="852" ht="14.25" customHeight="1" x14ac:dyDescent="0.35"/>
    <row r="853" ht="14.25" customHeight="1" x14ac:dyDescent="0.35"/>
    <row r="854" ht="14.25" customHeight="1" x14ac:dyDescent="0.35"/>
    <row r="855" ht="14.25" customHeight="1" x14ac:dyDescent="0.35"/>
    <row r="856" ht="14.25" customHeight="1" x14ac:dyDescent="0.35"/>
    <row r="857" ht="14.25" customHeight="1" x14ac:dyDescent="0.35"/>
    <row r="858" ht="14.25" customHeight="1" x14ac:dyDescent="0.35"/>
    <row r="859" ht="14.25" customHeight="1" x14ac:dyDescent="0.35"/>
    <row r="860" ht="14.25" customHeight="1" x14ac:dyDescent="0.35"/>
    <row r="861" ht="14.25" customHeight="1" x14ac:dyDescent="0.35"/>
    <row r="862" ht="14.25" customHeight="1" x14ac:dyDescent="0.35"/>
    <row r="863" ht="14.25" customHeight="1" x14ac:dyDescent="0.35"/>
    <row r="864" ht="14.25" customHeight="1" x14ac:dyDescent="0.35"/>
    <row r="865" ht="14.25" customHeight="1" x14ac:dyDescent="0.35"/>
    <row r="866" ht="14.25" customHeight="1" x14ac:dyDescent="0.35"/>
    <row r="867" ht="14.25" customHeight="1" x14ac:dyDescent="0.35"/>
    <row r="868" ht="14.25" customHeight="1" x14ac:dyDescent="0.35"/>
    <row r="869" ht="14.25" customHeight="1" x14ac:dyDescent="0.35"/>
    <row r="870" ht="14.25" customHeight="1" x14ac:dyDescent="0.35"/>
    <row r="871" ht="14.25" customHeight="1" x14ac:dyDescent="0.35"/>
    <row r="872" ht="14.25" customHeight="1" x14ac:dyDescent="0.35"/>
    <row r="873" ht="14.25" customHeight="1" x14ac:dyDescent="0.35"/>
    <row r="874" ht="14.25" customHeight="1" x14ac:dyDescent="0.35"/>
    <row r="875" ht="14.25" customHeight="1" x14ac:dyDescent="0.35"/>
    <row r="876" ht="14.25" customHeight="1" x14ac:dyDescent="0.35"/>
    <row r="877" ht="14.25" customHeight="1" x14ac:dyDescent="0.35"/>
    <row r="878" ht="14.25" customHeight="1" x14ac:dyDescent="0.35"/>
    <row r="879" ht="14.25" customHeight="1" x14ac:dyDescent="0.35"/>
    <row r="880" ht="14.25" customHeight="1" x14ac:dyDescent="0.35"/>
    <row r="881" ht="14.25" customHeight="1" x14ac:dyDescent="0.35"/>
    <row r="882" ht="14.25" customHeight="1" x14ac:dyDescent="0.35"/>
    <row r="883" ht="14.25" customHeight="1" x14ac:dyDescent="0.35"/>
    <row r="884" ht="14.25" customHeight="1" x14ac:dyDescent="0.35"/>
    <row r="885" ht="14.25" customHeight="1" x14ac:dyDescent="0.35"/>
    <row r="886" ht="14.25" customHeight="1" x14ac:dyDescent="0.35"/>
    <row r="887" ht="14.25" customHeight="1" x14ac:dyDescent="0.35"/>
    <row r="888" ht="14.25" customHeight="1" x14ac:dyDescent="0.35"/>
    <row r="889" ht="14.25" customHeight="1" x14ac:dyDescent="0.35"/>
    <row r="890" ht="14.25" customHeight="1" x14ac:dyDescent="0.35"/>
    <row r="891" ht="14.25" customHeight="1" x14ac:dyDescent="0.35"/>
    <row r="892" ht="14.25" customHeight="1" x14ac:dyDescent="0.35"/>
    <row r="893" ht="14.25" customHeight="1" x14ac:dyDescent="0.35"/>
    <row r="894" ht="14.25" customHeight="1" x14ac:dyDescent="0.35"/>
    <row r="895" ht="14.25" customHeight="1" x14ac:dyDescent="0.35"/>
    <row r="896" ht="14.25" customHeight="1" x14ac:dyDescent="0.35"/>
    <row r="897" ht="14.25" customHeight="1" x14ac:dyDescent="0.35"/>
    <row r="898" ht="14.25" customHeight="1" x14ac:dyDescent="0.35"/>
    <row r="899" ht="14.25" customHeight="1" x14ac:dyDescent="0.35"/>
    <row r="900" ht="14.25" customHeight="1" x14ac:dyDescent="0.35"/>
    <row r="901" ht="14.25" customHeight="1" x14ac:dyDescent="0.35"/>
    <row r="902" ht="14.25" customHeight="1" x14ac:dyDescent="0.35"/>
    <row r="903" ht="14.25" customHeight="1" x14ac:dyDescent="0.35"/>
    <row r="904" ht="14.25" customHeight="1" x14ac:dyDescent="0.35"/>
    <row r="905" ht="14.25" customHeight="1" x14ac:dyDescent="0.35"/>
    <row r="906" ht="14.25" customHeight="1" x14ac:dyDescent="0.35"/>
    <row r="907" ht="14.25" customHeight="1" x14ac:dyDescent="0.35"/>
    <row r="908" ht="14.25" customHeight="1" x14ac:dyDescent="0.35"/>
    <row r="909" ht="14.25" customHeight="1" x14ac:dyDescent="0.35"/>
    <row r="910" ht="14.25" customHeight="1" x14ac:dyDescent="0.35"/>
    <row r="911" ht="14.25" customHeight="1" x14ac:dyDescent="0.35"/>
    <row r="912" ht="14.25" customHeight="1" x14ac:dyDescent="0.35"/>
    <row r="913" ht="14.25" customHeight="1" x14ac:dyDescent="0.35"/>
    <row r="914" ht="14.25" customHeight="1" x14ac:dyDescent="0.35"/>
    <row r="915" ht="14.25" customHeight="1" x14ac:dyDescent="0.35"/>
    <row r="916" ht="14.25" customHeight="1" x14ac:dyDescent="0.35"/>
    <row r="917" ht="14.25" customHeight="1" x14ac:dyDescent="0.35"/>
    <row r="918" ht="14.25" customHeight="1" x14ac:dyDescent="0.35"/>
    <row r="919" ht="14.25" customHeight="1" x14ac:dyDescent="0.35"/>
    <row r="920" ht="14.25" customHeight="1" x14ac:dyDescent="0.35"/>
    <row r="921" ht="14.25" customHeight="1" x14ac:dyDescent="0.35"/>
    <row r="922" ht="14.25" customHeight="1" x14ac:dyDescent="0.35"/>
    <row r="923" ht="14.25" customHeight="1" x14ac:dyDescent="0.35"/>
    <row r="924" ht="14.25" customHeight="1" x14ac:dyDescent="0.35"/>
    <row r="925" ht="14.25" customHeight="1" x14ac:dyDescent="0.35"/>
    <row r="926" ht="14.25" customHeight="1" x14ac:dyDescent="0.35"/>
    <row r="927" ht="14.25" customHeight="1" x14ac:dyDescent="0.35"/>
    <row r="928" ht="14.25" customHeight="1" x14ac:dyDescent="0.35"/>
    <row r="929" ht="14.25" customHeight="1" x14ac:dyDescent="0.35"/>
    <row r="930" ht="14.25" customHeight="1" x14ac:dyDescent="0.35"/>
    <row r="931" ht="14.25" customHeight="1" x14ac:dyDescent="0.35"/>
    <row r="932" ht="14.25" customHeight="1" x14ac:dyDescent="0.35"/>
    <row r="933" ht="14.25" customHeight="1" x14ac:dyDescent="0.35"/>
    <row r="934" ht="14.25" customHeight="1" x14ac:dyDescent="0.35"/>
    <row r="935" ht="14.25" customHeight="1" x14ac:dyDescent="0.35"/>
    <row r="936" ht="14.25" customHeight="1" x14ac:dyDescent="0.35"/>
    <row r="937" ht="14.25" customHeight="1" x14ac:dyDescent="0.35"/>
    <row r="938" ht="14.25" customHeight="1" x14ac:dyDescent="0.35"/>
    <row r="939" ht="14.25" customHeight="1" x14ac:dyDescent="0.35"/>
    <row r="940" ht="14.25" customHeight="1" x14ac:dyDescent="0.35"/>
    <row r="941" ht="14.25" customHeight="1" x14ac:dyDescent="0.35"/>
    <row r="942" ht="14.25" customHeight="1" x14ac:dyDescent="0.35"/>
    <row r="943" ht="14.25" customHeight="1" x14ac:dyDescent="0.35"/>
    <row r="944" ht="14.25" customHeight="1" x14ac:dyDescent="0.35"/>
    <row r="945" ht="14.25" customHeight="1" x14ac:dyDescent="0.35"/>
    <row r="946" ht="14.25" customHeight="1" x14ac:dyDescent="0.35"/>
    <row r="947" ht="14.25" customHeight="1" x14ac:dyDescent="0.35"/>
    <row r="948" ht="14.25" customHeight="1" x14ac:dyDescent="0.35"/>
    <row r="949" ht="14.25" customHeight="1" x14ac:dyDescent="0.35"/>
    <row r="950" ht="14.25" customHeight="1" x14ac:dyDescent="0.35"/>
    <row r="951" ht="14.25" customHeight="1" x14ac:dyDescent="0.35"/>
    <row r="952" ht="14.25" customHeight="1" x14ac:dyDescent="0.35"/>
    <row r="953" ht="14.25" customHeight="1" x14ac:dyDescent="0.35"/>
    <row r="954" ht="14.25" customHeight="1" x14ac:dyDescent="0.35"/>
    <row r="955" ht="14.25" customHeight="1" x14ac:dyDescent="0.35"/>
    <row r="956" ht="14.25" customHeight="1" x14ac:dyDescent="0.35"/>
    <row r="957" ht="14.25" customHeight="1" x14ac:dyDescent="0.35"/>
    <row r="958" ht="14.25" customHeight="1" x14ac:dyDescent="0.35"/>
    <row r="959" ht="14.25" customHeight="1" x14ac:dyDescent="0.35"/>
    <row r="960" ht="14.25" customHeight="1" x14ac:dyDescent="0.35"/>
    <row r="961" ht="14.25" customHeight="1" x14ac:dyDescent="0.35"/>
    <row r="962" ht="14.25" customHeight="1" x14ac:dyDescent="0.35"/>
    <row r="963" ht="14.25" customHeight="1" x14ac:dyDescent="0.35"/>
    <row r="964" ht="14.25" customHeight="1" x14ac:dyDescent="0.35"/>
    <row r="965" ht="14.25" customHeight="1" x14ac:dyDescent="0.35"/>
    <row r="966" ht="14.25" customHeight="1" x14ac:dyDescent="0.35"/>
    <row r="967" ht="14.25" customHeight="1" x14ac:dyDescent="0.35"/>
    <row r="968" ht="14.25" customHeight="1" x14ac:dyDescent="0.35"/>
    <row r="969" ht="14.25" customHeight="1" x14ac:dyDescent="0.35"/>
    <row r="970" ht="14.25" customHeight="1" x14ac:dyDescent="0.35"/>
    <row r="971" ht="14.25" customHeight="1" x14ac:dyDescent="0.35"/>
    <row r="972" ht="14.25" customHeight="1" x14ac:dyDescent="0.35"/>
    <row r="973" ht="14.25" customHeight="1" x14ac:dyDescent="0.35"/>
    <row r="974" ht="14.25" customHeight="1" x14ac:dyDescent="0.35"/>
    <row r="975" ht="14.25" customHeight="1" x14ac:dyDescent="0.35"/>
    <row r="976" ht="14.25" customHeight="1" x14ac:dyDescent="0.35"/>
    <row r="977" ht="14.25" customHeight="1" x14ac:dyDescent="0.35"/>
    <row r="978" ht="14.25" customHeight="1" x14ac:dyDescent="0.35"/>
    <row r="979" ht="14.25" customHeight="1" x14ac:dyDescent="0.35"/>
    <row r="980" ht="14.25" customHeight="1" x14ac:dyDescent="0.35"/>
    <row r="981" ht="14.25" customHeight="1" x14ac:dyDescent="0.35"/>
    <row r="982" ht="14.25" customHeight="1" x14ac:dyDescent="0.35"/>
    <row r="983" ht="14.25" customHeight="1" x14ac:dyDescent="0.35"/>
    <row r="984" ht="14.25" customHeight="1" x14ac:dyDescent="0.35"/>
    <row r="985" ht="14.25" customHeight="1" x14ac:dyDescent="0.35"/>
    <row r="986" ht="14.25" customHeight="1" x14ac:dyDescent="0.35"/>
    <row r="987" ht="14.25" customHeight="1" x14ac:dyDescent="0.35"/>
    <row r="988" ht="14.25" customHeight="1" x14ac:dyDescent="0.35"/>
    <row r="989" ht="14.25" customHeight="1" x14ac:dyDescent="0.35"/>
    <row r="990" ht="14.25" customHeight="1" x14ac:dyDescent="0.35"/>
    <row r="991" ht="14.25" customHeight="1" x14ac:dyDescent="0.35"/>
    <row r="992" ht="14.25" customHeight="1" x14ac:dyDescent="0.35"/>
    <row r="993" ht="14.25" customHeight="1" x14ac:dyDescent="0.35"/>
    <row r="994" ht="14.25" customHeight="1" x14ac:dyDescent="0.35"/>
    <row r="995" ht="14.25" customHeight="1" x14ac:dyDescent="0.35"/>
    <row r="996" ht="14.25" customHeight="1" x14ac:dyDescent="0.35"/>
    <row r="997" ht="14.25" customHeight="1" x14ac:dyDescent="0.35"/>
    <row r="998" ht="14.25" customHeight="1" x14ac:dyDescent="0.35"/>
    <row r="999" ht="14.25" customHeight="1" x14ac:dyDescent="0.35"/>
    <row r="1000" ht="14.25" customHeight="1" x14ac:dyDescent="0.35"/>
  </sheetData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CE299-CCB7-4FCD-9B09-334D7EBADD72}">
  <dimension ref="A1:C9552"/>
  <sheetViews>
    <sheetView topLeftCell="A9532" workbookViewId="0">
      <selection activeCell="C2" sqref="C2"/>
    </sheetView>
  </sheetViews>
  <sheetFormatPr defaultRowHeight="14.5" x14ac:dyDescent="0.35"/>
  <cols>
    <col min="1" max="1" width="21.54296875" style="19" bestFit="1" customWidth="1"/>
    <col min="2" max="2" width="22.453125" style="19" customWidth="1"/>
    <col min="3" max="3" width="26.6328125" style="19" bestFit="1" customWidth="1"/>
  </cols>
  <sheetData>
    <row r="1" spans="1:3" x14ac:dyDescent="0.35">
      <c r="A1" s="50" t="s">
        <v>23482</v>
      </c>
      <c r="B1" s="48" t="s">
        <v>17</v>
      </c>
      <c r="C1" s="51" t="s">
        <v>23556</v>
      </c>
    </row>
    <row r="2" spans="1:3" x14ac:dyDescent="0.35">
      <c r="A2" s="49" t="str">
        <f>VLOOKUP('Raw Data'!C2,'country description'!$A$1:$B$16,2,0)</f>
        <v>India</v>
      </c>
      <c r="B2" s="49">
        <v>300</v>
      </c>
      <c r="C2" s="19">
        <f>IF(A2="India",B2,IF(A2="Australia",55*B2,IF(A2="Brazil",14*B2,IF(A2="Canada",60*B2,IF(A2="Indonesia",0.005*B2,IF(A2="New Zealand",50*B2,IF(A2="Philippines",1.43*B2,IF(A2="Qatar",23*B2,IF(A2="Singapore",62*B2,IF(A2="South Africa",4*B2,IF(A2="Sri Lanka",0.28*B2,IF(A2="Turkey",2.53*B2,IF(A2="United Arab Emirates",23*B2,IF(A2="United Kingdom",107.55*B2,IF(A2="United States of America",83*B2,B2)))))))))))))))</f>
        <v>300</v>
      </c>
    </row>
    <row r="3" spans="1:3" x14ac:dyDescent="0.35">
      <c r="A3" s="49" t="str">
        <f>VLOOKUP('Raw Data'!C3,'country description'!$A$1:$B$16,2,0)</f>
        <v>India</v>
      </c>
      <c r="B3" s="49">
        <v>200</v>
      </c>
      <c r="C3" s="19">
        <f t="shared" ref="C3:C66" si="0">IF(A3="India",B3,IF(A3="Australia",55*B3,IF(A3="Brazil",14*B3,IF(A3="Canada",60*B3,IF(A3="Indonesia",0.005*B3,IF(A3="New Zealand",50*B3,IF(A3="Philippines",1.43*B3,IF(A3="Qatar",23*B3,IF(A3="Singapore",62*B3,IF(A3="South Africa",4*B3,IF(A3="Sri Lanka",0.28*B3,IF(A3="Turkey",2.53*B3,IF(A3="United Arab Emirates",23*B3,IF(A3="United Kingdom",107.55*B3,IF(A3="United States of America",83*B3,B3)))))))))))))))</f>
        <v>200</v>
      </c>
    </row>
    <row r="4" spans="1:3" x14ac:dyDescent="0.35">
      <c r="A4" s="49" t="str">
        <f>VLOOKUP('Raw Data'!C4,'country description'!$A$1:$B$16,2,0)</f>
        <v>India</v>
      </c>
      <c r="B4" s="49">
        <v>400</v>
      </c>
      <c r="C4" s="19">
        <f t="shared" si="0"/>
        <v>400</v>
      </c>
    </row>
    <row r="5" spans="1:3" x14ac:dyDescent="0.35">
      <c r="A5" s="49" t="str">
        <f>VLOOKUP('Raw Data'!C5,'country description'!$A$1:$B$16,2,0)</f>
        <v>India</v>
      </c>
      <c r="B5" s="49">
        <v>100</v>
      </c>
      <c r="C5" s="19">
        <f t="shared" si="0"/>
        <v>100</v>
      </c>
    </row>
    <row r="6" spans="1:3" x14ac:dyDescent="0.35">
      <c r="A6" s="49" t="str">
        <f>VLOOKUP('Raw Data'!C6,'country description'!$A$1:$B$16,2,0)</f>
        <v>India</v>
      </c>
      <c r="B6" s="49">
        <v>150</v>
      </c>
      <c r="C6" s="19">
        <f t="shared" si="0"/>
        <v>150</v>
      </c>
    </row>
    <row r="7" spans="1:3" x14ac:dyDescent="0.35">
      <c r="A7" s="49" t="str">
        <f>VLOOKUP('Raw Data'!C7,'country description'!$A$1:$B$16,2,0)</f>
        <v>India</v>
      </c>
      <c r="B7" s="49">
        <v>100</v>
      </c>
      <c r="C7" s="19">
        <f t="shared" si="0"/>
        <v>100</v>
      </c>
    </row>
    <row r="8" spans="1:3" x14ac:dyDescent="0.35">
      <c r="A8" s="49" t="str">
        <f>VLOOKUP('Raw Data'!C8,'country description'!$A$1:$B$16,2,0)</f>
        <v>India</v>
      </c>
      <c r="B8" s="49">
        <v>200</v>
      </c>
      <c r="C8" s="19">
        <f t="shared" si="0"/>
        <v>200</v>
      </c>
    </row>
    <row r="9" spans="1:3" x14ac:dyDescent="0.35">
      <c r="A9" s="49" t="str">
        <f>VLOOKUP('Raw Data'!C9,'country description'!$A$1:$B$16,2,0)</f>
        <v>India</v>
      </c>
      <c r="B9" s="49">
        <v>150</v>
      </c>
      <c r="C9" s="19">
        <f t="shared" si="0"/>
        <v>150</v>
      </c>
    </row>
    <row r="10" spans="1:3" x14ac:dyDescent="0.35">
      <c r="A10" s="49" t="str">
        <f>VLOOKUP('Raw Data'!C10,'country description'!$A$1:$B$16,2,0)</f>
        <v>India</v>
      </c>
      <c r="B10" s="49">
        <v>100</v>
      </c>
      <c r="C10" s="19">
        <f t="shared" si="0"/>
        <v>100</v>
      </c>
    </row>
    <row r="11" spans="1:3" x14ac:dyDescent="0.35">
      <c r="A11" s="49" t="str">
        <f>VLOOKUP('Raw Data'!C11,'country description'!$A$1:$B$16,2,0)</f>
        <v>India</v>
      </c>
      <c r="B11" s="49">
        <v>200</v>
      </c>
      <c r="C11" s="19">
        <f t="shared" si="0"/>
        <v>200</v>
      </c>
    </row>
    <row r="12" spans="1:3" x14ac:dyDescent="0.35">
      <c r="A12" s="49" t="str">
        <f>VLOOKUP('Raw Data'!C12,'country description'!$A$1:$B$16,2,0)</f>
        <v>India</v>
      </c>
      <c r="B12" s="49">
        <v>100</v>
      </c>
      <c r="C12" s="19">
        <f t="shared" si="0"/>
        <v>100</v>
      </c>
    </row>
    <row r="13" spans="1:3" x14ac:dyDescent="0.35">
      <c r="A13" s="49" t="str">
        <f>VLOOKUP('Raw Data'!C13,'country description'!$A$1:$B$16,2,0)</f>
        <v>India</v>
      </c>
      <c r="B13" s="49">
        <v>50</v>
      </c>
      <c r="C13" s="19">
        <f t="shared" si="0"/>
        <v>50</v>
      </c>
    </row>
    <row r="14" spans="1:3" x14ac:dyDescent="0.35">
      <c r="A14" s="49" t="str">
        <f>VLOOKUP('Raw Data'!C14,'country description'!$A$1:$B$16,2,0)</f>
        <v>India</v>
      </c>
      <c r="B14" s="49">
        <v>300</v>
      </c>
      <c r="C14" s="19">
        <f t="shared" si="0"/>
        <v>300</v>
      </c>
    </row>
    <row r="15" spans="1:3" x14ac:dyDescent="0.35">
      <c r="A15" s="49" t="str">
        <f>VLOOKUP('Raw Data'!C15,'country description'!$A$1:$B$16,2,0)</f>
        <v>India</v>
      </c>
      <c r="B15" s="49">
        <v>250</v>
      </c>
      <c r="C15" s="19">
        <f t="shared" si="0"/>
        <v>250</v>
      </c>
    </row>
    <row r="16" spans="1:3" x14ac:dyDescent="0.35">
      <c r="A16" s="49" t="str">
        <f>VLOOKUP('Raw Data'!C16,'country description'!$A$1:$B$16,2,0)</f>
        <v>India</v>
      </c>
      <c r="B16" s="49">
        <v>400</v>
      </c>
      <c r="C16" s="19">
        <f t="shared" si="0"/>
        <v>400</v>
      </c>
    </row>
    <row r="17" spans="1:3" x14ac:dyDescent="0.35">
      <c r="A17" s="49" t="str">
        <f>VLOOKUP('Raw Data'!C17,'country description'!$A$1:$B$16,2,0)</f>
        <v>India</v>
      </c>
      <c r="B17" s="49">
        <v>300</v>
      </c>
      <c r="C17" s="19">
        <f t="shared" si="0"/>
        <v>300</v>
      </c>
    </row>
    <row r="18" spans="1:3" x14ac:dyDescent="0.35">
      <c r="A18" s="49" t="str">
        <f>VLOOKUP('Raw Data'!C18,'country description'!$A$1:$B$16,2,0)</f>
        <v>India</v>
      </c>
      <c r="B18" s="49">
        <v>200</v>
      </c>
      <c r="C18" s="19">
        <f t="shared" si="0"/>
        <v>200</v>
      </c>
    </row>
    <row r="19" spans="1:3" x14ac:dyDescent="0.35">
      <c r="A19" s="49" t="str">
        <f>VLOOKUP('Raw Data'!C19,'country description'!$A$1:$B$16,2,0)</f>
        <v>India</v>
      </c>
      <c r="B19" s="49">
        <v>300</v>
      </c>
      <c r="C19" s="19">
        <f t="shared" si="0"/>
        <v>300</v>
      </c>
    </row>
    <row r="20" spans="1:3" x14ac:dyDescent="0.35">
      <c r="A20" s="49" t="str">
        <f>VLOOKUP('Raw Data'!C20,'country description'!$A$1:$B$16,2,0)</f>
        <v>India</v>
      </c>
      <c r="B20" s="49">
        <v>100</v>
      </c>
      <c r="C20" s="19">
        <f t="shared" si="0"/>
        <v>100</v>
      </c>
    </row>
    <row r="21" spans="1:3" x14ac:dyDescent="0.35">
      <c r="A21" s="49" t="str">
        <f>VLOOKUP('Raw Data'!C21,'country description'!$A$1:$B$16,2,0)</f>
        <v>India</v>
      </c>
      <c r="B21" s="49">
        <v>150</v>
      </c>
      <c r="C21" s="19">
        <f t="shared" si="0"/>
        <v>150</v>
      </c>
    </row>
    <row r="22" spans="1:3" x14ac:dyDescent="0.35">
      <c r="A22" s="49" t="str">
        <f>VLOOKUP('Raw Data'!C22,'country description'!$A$1:$B$16,2,0)</f>
        <v>India</v>
      </c>
      <c r="B22" s="49">
        <v>350</v>
      </c>
      <c r="C22" s="19">
        <f t="shared" si="0"/>
        <v>350</v>
      </c>
    </row>
    <row r="23" spans="1:3" x14ac:dyDescent="0.35">
      <c r="A23" s="49" t="str">
        <f>VLOOKUP('Raw Data'!C23,'country description'!$A$1:$B$16,2,0)</f>
        <v>India</v>
      </c>
      <c r="B23" s="49">
        <v>650</v>
      </c>
      <c r="C23" s="19">
        <f t="shared" si="0"/>
        <v>650</v>
      </c>
    </row>
    <row r="24" spans="1:3" x14ac:dyDescent="0.35">
      <c r="A24" s="49" t="str">
        <f>VLOOKUP('Raw Data'!C24,'country description'!$A$1:$B$16,2,0)</f>
        <v>India</v>
      </c>
      <c r="B24" s="49">
        <v>200</v>
      </c>
      <c r="C24" s="19">
        <f t="shared" si="0"/>
        <v>200</v>
      </c>
    </row>
    <row r="25" spans="1:3" x14ac:dyDescent="0.35">
      <c r="A25" s="49" t="str">
        <f>VLOOKUP('Raw Data'!C25,'country description'!$A$1:$B$16,2,0)</f>
        <v>India</v>
      </c>
      <c r="B25" s="49">
        <v>200</v>
      </c>
      <c r="C25" s="19">
        <f t="shared" si="0"/>
        <v>200</v>
      </c>
    </row>
    <row r="26" spans="1:3" x14ac:dyDescent="0.35">
      <c r="A26" s="49" t="str">
        <f>VLOOKUP('Raw Data'!C26,'country description'!$A$1:$B$16,2,0)</f>
        <v>India</v>
      </c>
      <c r="B26" s="49">
        <v>400</v>
      </c>
      <c r="C26" s="19">
        <f t="shared" si="0"/>
        <v>400</v>
      </c>
    </row>
    <row r="27" spans="1:3" x14ac:dyDescent="0.35">
      <c r="A27" s="49" t="str">
        <f>VLOOKUP('Raw Data'!C27,'country description'!$A$1:$B$16,2,0)</f>
        <v>India</v>
      </c>
      <c r="B27" s="49">
        <v>200</v>
      </c>
      <c r="C27" s="19">
        <f t="shared" si="0"/>
        <v>200</v>
      </c>
    </row>
    <row r="28" spans="1:3" x14ac:dyDescent="0.35">
      <c r="A28" s="49" t="str">
        <f>VLOOKUP('Raw Data'!C28,'country description'!$A$1:$B$16,2,0)</f>
        <v>India</v>
      </c>
      <c r="B28" s="49">
        <v>150</v>
      </c>
      <c r="C28" s="19">
        <f t="shared" si="0"/>
        <v>150</v>
      </c>
    </row>
    <row r="29" spans="1:3" x14ac:dyDescent="0.35">
      <c r="A29" s="49" t="str">
        <f>VLOOKUP('Raw Data'!C29,'country description'!$A$1:$B$16,2,0)</f>
        <v>India</v>
      </c>
      <c r="B29" s="49">
        <v>200</v>
      </c>
      <c r="C29" s="19">
        <f t="shared" si="0"/>
        <v>200</v>
      </c>
    </row>
    <row r="30" spans="1:3" x14ac:dyDescent="0.35">
      <c r="A30" s="49" t="str">
        <f>VLOOKUP('Raw Data'!C30,'country description'!$A$1:$B$16,2,0)</f>
        <v>India</v>
      </c>
      <c r="B30" s="49">
        <v>100</v>
      </c>
      <c r="C30" s="19">
        <f t="shared" si="0"/>
        <v>100</v>
      </c>
    </row>
    <row r="31" spans="1:3" x14ac:dyDescent="0.35">
      <c r="A31" s="49" t="str">
        <f>VLOOKUP('Raw Data'!C31,'country description'!$A$1:$B$16,2,0)</f>
        <v>India</v>
      </c>
      <c r="B31" s="49">
        <v>300</v>
      </c>
      <c r="C31" s="19">
        <f t="shared" si="0"/>
        <v>300</v>
      </c>
    </row>
    <row r="32" spans="1:3" x14ac:dyDescent="0.35">
      <c r="A32" s="49" t="str">
        <f>VLOOKUP('Raw Data'!C32,'country description'!$A$1:$B$16,2,0)</f>
        <v>India</v>
      </c>
      <c r="B32" s="49">
        <v>500</v>
      </c>
      <c r="C32" s="19">
        <f t="shared" si="0"/>
        <v>500</v>
      </c>
    </row>
    <row r="33" spans="1:3" x14ac:dyDescent="0.35">
      <c r="A33" s="49" t="str">
        <f>VLOOKUP('Raw Data'!C33,'country description'!$A$1:$B$16,2,0)</f>
        <v>India</v>
      </c>
      <c r="B33" s="49">
        <v>500</v>
      </c>
      <c r="C33" s="19">
        <f t="shared" si="0"/>
        <v>500</v>
      </c>
    </row>
    <row r="34" spans="1:3" x14ac:dyDescent="0.35">
      <c r="A34" s="49" t="str">
        <f>VLOOKUP('Raw Data'!C34,'country description'!$A$1:$B$16,2,0)</f>
        <v>India</v>
      </c>
      <c r="B34" s="49">
        <v>150</v>
      </c>
      <c r="C34" s="19">
        <f t="shared" si="0"/>
        <v>150</v>
      </c>
    </row>
    <row r="35" spans="1:3" x14ac:dyDescent="0.35">
      <c r="A35" s="49" t="str">
        <f>VLOOKUP('Raw Data'!C35,'country description'!$A$1:$B$16,2,0)</f>
        <v>India</v>
      </c>
      <c r="B35" s="49">
        <v>300</v>
      </c>
      <c r="C35" s="19">
        <f t="shared" si="0"/>
        <v>300</v>
      </c>
    </row>
    <row r="36" spans="1:3" x14ac:dyDescent="0.35">
      <c r="A36" s="49" t="str">
        <f>VLOOKUP('Raw Data'!C36,'country description'!$A$1:$B$16,2,0)</f>
        <v>India</v>
      </c>
      <c r="B36" s="49">
        <v>500</v>
      </c>
      <c r="C36" s="19">
        <f t="shared" si="0"/>
        <v>500</v>
      </c>
    </row>
    <row r="37" spans="1:3" x14ac:dyDescent="0.35">
      <c r="A37" s="49" t="str">
        <f>VLOOKUP('Raw Data'!C37,'country description'!$A$1:$B$16,2,0)</f>
        <v>India</v>
      </c>
      <c r="B37" s="49">
        <v>200</v>
      </c>
      <c r="C37" s="19">
        <f t="shared" si="0"/>
        <v>200</v>
      </c>
    </row>
    <row r="38" spans="1:3" x14ac:dyDescent="0.35">
      <c r="A38" s="49" t="str">
        <f>VLOOKUP('Raw Data'!C38,'country description'!$A$1:$B$16,2,0)</f>
        <v>India</v>
      </c>
      <c r="B38" s="49">
        <v>350</v>
      </c>
      <c r="C38" s="19">
        <f t="shared" si="0"/>
        <v>350</v>
      </c>
    </row>
    <row r="39" spans="1:3" x14ac:dyDescent="0.35">
      <c r="A39" s="49" t="str">
        <f>VLOOKUP('Raw Data'!C39,'country description'!$A$1:$B$16,2,0)</f>
        <v>India</v>
      </c>
      <c r="B39" s="49">
        <v>100</v>
      </c>
      <c r="C39" s="19">
        <f t="shared" si="0"/>
        <v>100</v>
      </c>
    </row>
    <row r="40" spans="1:3" x14ac:dyDescent="0.35">
      <c r="A40" s="49" t="str">
        <f>VLOOKUP('Raw Data'!C40,'country description'!$A$1:$B$16,2,0)</f>
        <v>India</v>
      </c>
      <c r="B40" s="49">
        <v>100</v>
      </c>
      <c r="C40" s="19">
        <f t="shared" si="0"/>
        <v>100</v>
      </c>
    </row>
    <row r="41" spans="1:3" x14ac:dyDescent="0.35">
      <c r="A41" s="49" t="str">
        <f>VLOOKUP('Raw Data'!C41,'country description'!$A$1:$B$16,2,0)</f>
        <v>India</v>
      </c>
      <c r="B41" s="49">
        <v>200</v>
      </c>
      <c r="C41" s="19">
        <f t="shared" si="0"/>
        <v>200</v>
      </c>
    </row>
    <row r="42" spans="1:3" x14ac:dyDescent="0.35">
      <c r="A42" s="49" t="str">
        <f>VLOOKUP('Raw Data'!C42,'country description'!$A$1:$B$16,2,0)</f>
        <v>India</v>
      </c>
      <c r="B42" s="49">
        <v>500</v>
      </c>
      <c r="C42" s="19">
        <f t="shared" si="0"/>
        <v>500</v>
      </c>
    </row>
    <row r="43" spans="1:3" x14ac:dyDescent="0.35">
      <c r="A43" s="49" t="str">
        <f>VLOOKUP('Raw Data'!C43,'country description'!$A$1:$B$16,2,0)</f>
        <v>India</v>
      </c>
      <c r="B43" s="49">
        <v>400</v>
      </c>
      <c r="C43" s="19">
        <f t="shared" si="0"/>
        <v>400</v>
      </c>
    </row>
    <row r="44" spans="1:3" x14ac:dyDescent="0.35">
      <c r="A44" s="49" t="str">
        <f>VLOOKUP('Raw Data'!C44,'country description'!$A$1:$B$16,2,0)</f>
        <v>India</v>
      </c>
      <c r="B44" s="49">
        <v>100</v>
      </c>
      <c r="C44" s="19">
        <f t="shared" si="0"/>
        <v>100</v>
      </c>
    </row>
    <row r="45" spans="1:3" x14ac:dyDescent="0.35">
      <c r="A45" s="49" t="str">
        <f>VLOOKUP('Raw Data'!C45,'country description'!$A$1:$B$16,2,0)</f>
        <v>India</v>
      </c>
      <c r="B45" s="49">
        <v>200</v>
      </c>
      <c r="C45" s="19">
        <f t="shared" si="0"/>
        <v>200</v>
      </c>
    </row>
    <row r="46" spans="1:3" x14ac:dyDescent="0.35">
      <c r="A46" s="49" t="str">
        <f>VLOOKUP('Raw Data'!C46,'country description'!$A$1:$B$16,2,0)</f>
        <v>India</v>
      </c>
      <c r="B46" s="49">
        <v>200</v>
      </c>
      <c r="C46" s="19">
        <f t="shared" si="0"/>
        <v>200</v>
      </c>
    </row>
    <row r="47" spans="1:3" x14ac:dyDescent="0.35">
      <c r="A47" s="49" t="str">
        <f>VLOOKUP('Raw Data'!C47,'country description'!$A$1:$B$16,2,0)</f>
        <v>India</v>
      </c>
      <c r="B47" s="49">
        <v>500</v>
      </c>
      <c r="C47" s="19">
        <f t="shared" si="0"/>
        <v>500</v>
      </c>
    </row>
    <row r="48" spans="1:3" x14ac:dyDescent="0.35">
      <c r="A48" s="49" t="str">
        <f>VLOOKUP('Raw Data'!C48,'country description'!$A$1:$B$16,2,0)</f>
        <v>India</v>
      </c>
      <c r="B48" s="49">
        <v>100</v>
      </c>
      <c r="C48" s="19">
        <f t="shared" si="0"/>
        <v>100</v>
      </c>
    </row>
    <row r="49" spans="1:3" x14ac:dyDescent="0.35">
      <c r="A49" s="49" t="str">
        <f>VLOOKUP('Raw Data'!C49,'country description'!$A$1:$B$16,2,0)</f>
        <v>India</v>
      </c>
      <c r="B49" s="49">
        <v>300</v>
      </c>
      <c r="C49" s="19">
        <f t="shared" si="0"/>
        <v>300</v>
      </c>
    </row>
    <row r="50" spans="1:3" x14ac:dyDescent="0.35">
      <c r="A50" s="49" t="str">
        <f>VLOOKUP('Raw Data'!C50,'country description'!$A$1:$B$16,2,0)</f>
        <v>India</v>
      </c>
      <c r="B50" s="49">
        <v>200</v>
      </c>
      <c r="C50" s="19">
        <f t="shared" si="0"/>
        <v>200</v>
      </c>
    </row>
    <row r="51" spans="1:3" x14ac:dyDescent="0.35">
      <c r="A51" s="49" t="str">
        <f>VLOOKUP('Raw Data'!C51,'country description'!$A$1:$B$16,2,0)</f>
        <v>India</v>
      </c>
      <c r="B51" s="49">
        <v>200</v>
      </c>
      <c r="C51" s="19">
        <f t="shared" si="0"/>
        <v>200</v>
      </c>
    </row>
    <row r="52" spans="1:3" x14ac:dyDescent="0.35">
      <c r="A52" s="49" t="str">
        <f>VLOOKUP('Raw Data'!C52,'country description'!$A$1:$B$16,2,0)</f>
        <v>India</v>
      </c>
      <c r="B52" s="49">
        <v>100</v>
      </c>
      <c r="C52" s="19">
        <f t="shared" si="0"/>
        <v>100</v>
      </c>
    </row>
    <row r="53" spans="1:3" x14ac:dyDescent="0.35">
      <c r="A53" s="49" t="str">
        <f>VLOOKUP('Raw Data'!C53,'country description'!$A$1:$B$16,2,0)</f>
        <v>India</v>
      </c>
      <c r="B53" s="49">
        <v>300</v>
      </c>
      <c r="C53" s="19">
        <f t="shared" si="0"/>
        <v>300</v>
      </c>
    </row>
    <row r="54" spans="1:3" x14ac:dyDescent="0.35">
      <c r="A54" s="49" t="str">
        <f>VLOOKUP('Raw Data'!C54,'country description'!$A$1:$B$16,2,0)</f>
        <v>India</v>
      </c>
      <c r="B54" s="49">
        <v>200</v>
      </c>
      <c r="C54" s="19">
        <f t="shared" si="0"/>
        <v>200</v>
      </c>
    </row>
    <row r="55" spans="1:3" x14ac:dyDescent="0.35">
      <c r="A55" s="49" t="str">
        <f>VLOOKUP('Raw Data'!C55,'country description'!$A$1:$B$16,2,0)</f>
        <v>India</v>
      </c>
      <c r="B55" s="49">
        <v>300</v>
      </c>
      <c r="C55" s="19">
        <f t="shared" si="0"/>
        <v>300</v>
      </c>
    </row>
    <row r="56" spans="1:3" x14ac:dyDescent="0.35">
      <c r="A56" s="49" t="str">
        <f>VLOOKUP('Raw Data'!C56,'country description'!$A$1:$B$16,2,0)</f>
        <v>India</v>
      </c>
      <c r="B56" s="49">
        <v>500</v>
      </c>
      <c r="C56" s="19">
        <f t="shared" si="0"/>
        <v>500</v>
      </c>
    </row>
    <row r="57" spans="1:3" x14ac:dyDescent="0.35">
      <c r="A57" s="49" t="str">
        <f>VLOOKUP('Raw Data'!C57,'country description'!$A$1:$B$16,2,0)</f>
        <v>India</v>
      </c>
      <c r="B57" s="49">
        <v>100</v>
      </c>
      <c r="C57" s="19">
        <f t="shared" si="0"/>
        <v>100</v>
      </c>
    </row>
    <row r="58" spans="1:3" x14ac:dyDescent="0.35">
      <c r="A58" s="49" t="str">
        <f>VLOOKUP('Raw Data'!C58,'country description'!$A$1:$B$16,2,0)</f>
        <v>India</v>
      </c>
      <c r="B58" s="49">
        <v>350</v>
      </c>
      <c r="C58" s="19">
        <f t="shared" si="0"/>
        <v>350</v>
      </c>
    </row>
    <row r="59" spans="1:3" x14ac:dyDescent="0.35">
      <c r="A59" s="49" t="str">
        <f>VLOOKUP('Raw Data'!C59,'country description'!$A$1:$B$16,2,0)</f>
        <v>India</v>
      </c>
      <c r="B59" s="49">
        <v>350</v>
      </c>
      <c r="C59" s="19">
        <f t="shared" si="0"/>
        <v>350</v>
      </c>
    </row>
    <row r="60" spans="1:3" x14ac:dyDescent="0.35">
      <c r="A60" s="49" t="str">
        <f>VLOOKUP('Raw Data'!C60,'country description'!$A$1:$B$16,2,0)</f>
        <v>India</v>
      </c>
      <c r="B60" s="49">
        <v>150</v>
      </c>
      <c r="C60" s="19">
        <f t="shared" si="0"/>
        <v>150</v>
      </c>
    </row>
    <row r="61" spans="1:3" x14ac:dyDescent="0.35">
      <c r="A61" s="49" t="str">
        <f>VLOOKUP('Raw Data'!C61,'country description'!$A$1:$B$16,2,0)</f>
        <v>India</v>
      </c>
      <c r="B61" s="49">
        <v>300</v>
      </c>
      <c r="C61" s="19">
        <f t="shared" si="0"/>
        <v>300</v>
      </c>
    </row>
    <row r="62" spans="1:3" x14ac:dyDescent="0.35">
      <c r="A62" s="49" t="str">
        <f>VLOOKUP('Raw Data'!C62,'country description'!$A$1:$B$16,2,0)</f>
        <v>India</v>
      </c>
      <c r="B62" s="49">
        <v>200</v>
      </c>
      <c r="C62" s="19">
        <f t="shared" si="0"/>
        <v>200</v>
      </c>
    </row>
    <row r="63" spans="1:3" x14ac:dyDescent="0.35">
      <c r="A63" s="49" t="str">
        <f>VLOOKUP('Raw Data'!C63,'country description'!$A$1:$B$16,2,0)</f>
        <v>India</v>
      </c>
      <c r="B63" s="49">
        <v>150</v>
      </c>
      <c r="C63" s="19">
        <f t="shared" si="0"/>
        <v>150</v>
      </c>
    </row>
    <row r="64" spans="1:3" x14ac:dyDescent="0.35">
      <c r="A64" s="49" t="str">
        <f>VLOOKUP('Raw Data'!C64,'country description'!$A$1:$B$16,2,0)</f>
        <v>India</v>
      </c>
      <c r="B64" s="49">
        <v>400</v>
      </c>
      <c r="C64" s="19">
        <f t="shared" si="0"/>
        <v>400</v>
      </c>
    </row>
    <row r="65" spans="1:3" x14ac:dyDescent="0.35">
      <c r="A65" s="49" t="str">
        <f>VLOOKUP('Raw Data'!C65,'country description'!$A$1:$B$16,2,0)</f>
        <v>India</v>
      </c>
      <c r="B65" s="49">
        <v>350</v>
      </c>
      <c r="C65" s="19">
        <f t="shared" si="0"/>
        <v>350</v>
      </c>
    </row>
    <row r="66" spans="1:3" x14ac:dyDescent="0.35">
      <c r="A66" s="49" t="str">
        <f>VLOOKUP('Raw Data'!C66,'country description'!$A$1:$B$16,2,0)</f>
        <v>India</v>
      </c>
      <c r="B66" s="49">
        <v>400</v>
      </c>
      <c r="C66" s="19">
        <f t="shared" si="0"/>
        <v>400</v>
      </c>
    </row>
    <row r="67" spans="1:3" x14ac:dyDescent="0.35">
      <c r="A67" s="49" t="str">
        <f>VLOOKUP('Raw Data'!C67,'country description'!$A$1:$B$16,2,0)</f>
        <v>India</v>
      </c>
      <c r="B67" s="49">
        <v>350</v>
      </c>
      <c r="C67" s="19">
        <f t="shared" ref="C67:C130" si="1">IF(A67="India",B67,IF(A67="Australia",55*B67,IF(A67="Brazil",14*B67,IF(A67="Canada",60*B67,IF(A67="Indonesia",0.005*B67,IF(A67="New Zealand",50*B67,IF(A67="Philippines",1.43*B67,IF(A67="Qatar",23*B67,IF(A67="Singapore",62*B67,IF(A67="South Africa",4*B67,IF(A67="Sri Lanka",0.28*B67,IF(A67="Turkey",2.53*B67,IF(A67="United Arab Emirates",23*B67,IF(A67="United Kingdom",107.55*B67,IF(A67="United States of America",83*B67,B67)))))))))))))))</f>
        <v>350</v>
      </c>
    </row>
    <row r="68" spans="1:3" x14ac:dyDescent="0.35">
      <c r="A68" s="49" t="str">
        <f>VLOOKUP('Raw Data'!C68,'country description'!$A$1:$B$16,2,0)</f>
        <v>India</v>
      </c>
      <c r="B68" s="49">
        <v>100</v>
      </c>
      <c r="C68" s="19">
        <f t="shared" si="1"/>
        <v>100</v>
      </c>
    </row>
    <row r="69" spans="1:3" x14ac:dyDescent="0.35">
      <c r="A69" s="49" t="str">
        <f>VLOOKUP('Raw Data'!C69,'country description'!$A$1:$B$16,2,0)</f>
        <v>India</v>
      </c>
      <c r="B69" s="49">
        <v>300</v>
      </c>
      <c r="C69" s="19">
        <f t="shared" si="1"/>
        <v>300</v>
      </c>
    </row>
    <row r="70" spans="1:3" x14ac:dyDescent="0.35">
      <c r="A70" s="49" t="str">
        <f>VLOOKUP('Raw Data'!C70,'country description'!$A$1:$B$16,2,0)</f>
        <v>India</v>
      </c>
      <c r="B70" s="49">
        <v>300</v>
      </c>
      <c r="C70" s="19">
        <f t="shared" si="1"/>
        <v>300</v>
      </c>
    </row>
    <row r="71" spans="1:3" x14ac:dyDescent="0.35">
      <c r="A71" s="49" t="str">
        <f>VLOOKUP('Raw Data'!C71,'country description'!$A$1:$B$16,2,0)</f>
        <v>India</v>
      </c>
      <c r="B71" s="49">
        <v>350</v>
      </c>
      <c r="C71" s="19">
        <f t="shared" si="1"/>
        <v>350</v>
      </c>
    </row>
    <row r="72" spans="1:3" x14ac:dyDescent="0.35">
      <c r="A72" s="49" t="str">
        <f>VLOOKUP('Raw Data'!C72,'country description'!$A$1:$B$16,2,0)</f>
        <v>India</v>
      </c>
      <c r="B72" s="49">
        <v>100</v>
      </c>
      <c r="C72" s="19">
        <f t="shared" si="1"/>
        <v>100</v>
      </c>
    </row>
    <row r="73" spans="1:3" x14ac:dyDescent="0.35">
      <c r="A73" s="49" t="str">
        <f>VLOOKUP('Raw Data'!C73,'country description'!$A$1:$B$16,2,0)</f>
        <v>India</v>
      </c>
      <c r="B73" s="49">
        <v>400</v>
      </c>
      <c r="C73" s="19">
        <f t="shared" si="1"/>
        <v>400</v>
      </c>
    </row>
    <row r="74" spans="1:3" x14ac:dyDescent="0.35">
      <c r="A74" s="49" t="str">
        <f>VLOOKUP('Raw Data'!C74,'country description'!$A$1:$B$16,2,0)</f>
        <v>India</v>
      </c>
      <c r="B74" s="49">
        <v>150</v>
      </c>
      <c r="C74" s="19">
        <f t="shared" si="1"/>
        <v>150</v>
      </c>
    </row>
    <row r="75" spans="1:3" x14ac:dyDescent="0.35">
      <c r="A75" s="49" t="str">
        <f>VLOOKUP('Raw Data'!C75,'country description'!$A$1:$B$16,2,0)</f>
        <v>India</v>
      </c>
      <c r="B75" s="49">
        <v>200</v>
      </c>
      <c r="C75" s="19">
        <f t="shared" si="1"/>
        <v>200</v>
      </c>
    </row>
    <row r="76" spans="1:3" x14ac:dyDescent="0.35">
      <c r="A76" s="49" t="str">
        <f>VLOOKUP('Raw Data'!C76,'country description'!$A$1:$B$16,2,0)</f>
        <v>India</v>
      </c>
      <c r="B76" s="49">
        <v>400</v>
      </c>
      <c r="C76" s="19">
        <f t="shared" si="1"/>
        <v>400</v>
      </c>
    </row>
    <row r="77" spans="1:3" x14ac:dyDescent="0.35">
      <c r="A77" s="49" t="str">
        <f>VLOOKUP('Raw Data'!C77,'country description'!$A$1:$B$16,2,0)</f>
        <v>India</v>
      </c>
      <c r="B77" s="49">
        <v>50</v>
      </c>
      <c r="C77" s="19">
        <f t="shared" si="1"/>
        <v>50</v>
      </c>
    </row>
    <row r="78" spans="1:3" x14ac:dyDescent="0.35">
      <c r="A78" s="49" t="str">
        <f>VLOOKUP('Raw Data'!C78,'country description'!$A$1:$B$16,2,0)</f>
        <v>India</v>
      </c>
      <c r="B78" s="49">
        <v>500</v>
      </c>
      <c r="C78" s="19">
        <f t="shared" si="1"/>
        <v>500</v>
      </c>
    </row>
    <row r="79" spans="1:3" x14ac:dyDescent="0.35">
      <c r="A79" s="49" t="str">
        <f>VLOOKUP('Raw Data'!C79,'country description'!$A$1:$B$16,2,0)</f>
        <v>India</v>
      </c>
      <c r="B79" s="49">
        <v>300</v>
      </c>
      <c r="C79" s="19">
        <f t="shared" si="1"/>
        <v>300</v>
      </c>
    </row>
    <row r="80" spans="1:3" x14ac:dyDescent="0.35">
      <c r="A80" s="49" t="str">
        <f>VLOOKUP('Raw Data'!C80,'country description'!$A$1:$B$16,2,0)</f>
        <v>India</v>
      </c>
      <c r="B80" s="49">
        <v>200</v>
      </c>
      <c r="C80" s="19">
        <f t="shared" si="1"/>
        <v>200</v>
      </c>
    </row>
    <row r="81" spans="1:3" x14ac:dyDescent="0.35">
      <c r="A81" s="49" t="str">
        <f>VLOOKUP('Raw Data'!C81,'country description'!$A$1:$B$16,2,0)</f>
        <v>India</v>
      </c>
      <c r="B81" s="49">
        <v>400</v>
      </c>
      <c r="C81" s="19">
        <f t="shared" si="1"/>
        <v>400</v>
      </c>
    </row>
    <row r="82" spans="1:3" x14ac:dyDescent="0.35">
      <c r="A82" s="49" t="str">
        <f>VLOOKUP('Raw Data'!C82,'country description'!$A$1:$B$16,2,0)</f>
        <v>India</v>
      </c>
      <c r="B82" s="49">
        <v>150</v>
      </c>
      <c r="C82" s="19">
        <f t="shared" si="1"/>
        <v>150</v>
      </c>
    </row>
    <row r="83" spans="1:3" x14ac:dyDescent="0.35">
      <c r="A83" s="49" t="str">
        <f>VLOOKUP('Raw Data'!C83,'country description'!$A$1:$B$16,2,0)</f>
        <v>India</v>
      </c>
      <c r="B83" s="49">
        <v>250</v>
      </c>
      <c r="C83" s="19">
        <f t="shared" si="1"/>
        <v>250</v>
      </c>
    </row>
    <row r="84" spans="1:3" x14ac:dyDescent="0.35">
      <c r="A84" s="49" t="str">
        <f>VLOOKUP('Raw Data'!C84,'country description'!$A$1:$B$16,2,0)</f>
        <v>India</v>
      </c>
      <c r="B84" s="49">
        <v>400</v>
      </c>
      <c r="C84" s="19">
        <f t="shared" si="1"/>
        <v>400</v>
      </c>
    </row>
    <row r="85" spans="1:3" x14ac:dyDescent="0.35">
      <c r="A85" s="49" t="str">
        <f>VLOOKUP('Raw Data'!C85,'country description'!$A$1:$B$16,2,0)</f>
        <v>India</v>
      </c>
      <c r="B85" s="49">
        <v>500</v>
      </c>
      <c r="C85" s="19">
        <f t="shared" si="1"/>
        <v>500</v>
      </c>
    </row>
    <row r="86" spans="1:3" x14ac:dyDescent="0.35">
      <c r="A86" s="49" t="str">
        <f>VLOOKUP('Raw Data'!C86,'country description'!$A$1:$B$16,2,0)</f>
        <v>India</v>
      </c>
      <c r="B86" s="49">
        <v>100</v>
      </c>
      <c r="C86" s="19">
        <f t="shared" si="1"/>
        <v>100</v>
      </c>
    </row>
    <row r="87" spans="1:3" x14ac:dyDescent="0.35">
      <c r="A87" s="49" t="str">
        <f>VLOOKUP('Raw Data'!C87,'country description'!$A$1:$B$16,2,0)</f>
        <v>India</v>
      </c>
      <c r="B87" s="49">
        <v>100</v>
      </c>
      <c r="C87" s="19">
        <f t="shared" si="1"/>
        <v>100</v>
      </c>
    </row>
    <row r="88" spans="1:3" x14ac:dyDescent="0.35">
      <c r="A88" s="49" t="str">
        <f>VLOOKUP('Raw Data'!C88,'country description'!$A$1:$B$16,2,0)</f>
        <v>India</v>
      </c>
      <c r="B88" s="49">
        <v>200</v>
      </c>
      <c r="C88" s="19">
        <f t="shared" si="1"/>
        <v>200</v>
      </c>
    </row>
    <row r="89" spans="1:3" x14ac:dyDescent="0.35">
      <c r="A89" s="49" t="str">
        <f>VLOOKUP('Raw Data'!C89,'country description'!$A$1:$B$16,2,0)</f>
        <v>India</v>
      </c>
      <c r="B89" s="49">
        <v>700</v>
      </c>
      <c r="C89" s="19">
        <f t="shared" si="1"/>
        <v>700</v>
      </c>
    </row>
    <row r="90" spans="1:3" x14ac:dyDescent="0.35">
      <c r="A90" s="49" t="str">
        <f>VLOOKUP('Raw Data'!C90,'country description'!$A$1:$B$16,2,0)</f>
        <v>India</v>
      </c>
      <c r="B90" s="49">
        <v>100</v>
      </c>
      <c r="C90" s="19">
        <f t="shared" si="1"/>
        <v>100</v>
      </c>
    </row>
    <row r="91" spans="1:3" x14ac:dyDescent="0.35">
      <c r="A91" s="49" t="str">
        <f>VLOOKUP('Raw Data'!C91,'country description'!$A$1:$B$16,2,0)</f>
        <v>India</v>
      </c>
      <c r="B91" s="49">
        <v>200</v>
      </c>
      <c r="C91" s="19">
        <f t="shared" si="1"/>
        <v>200</v>
      </c>
    </row>
    <row r="92" spans="1:3" x14ac:dyDescent="0.35">
      <c r="A92" s="49" t="str">
        <f>VLOOKUP('Raw Data'!C92,'country description'!$A$1:$B$16,2,0)</f>
        <v>India</v>
      </c>
      <c r="B92" s="49">
        <v>150</v>
      </c>
      <c r="C92" s="19">
        <f t="shared" si="1"/>
        <v>150</v>
      </c>
    </row>
    <row r="93" spans="1:3" x14ac:dyDescent="0.35">
      <c r="A93" s="49" t="str">
        <f>VLOOKUP('Raw Data'!C93,'country description'!$A$1:$B$16,2,0)</f>
        <v>India</v>
      </c>
      <c r="B93" s="49">
        <v>150</v>
      </c>
      <c r="C93" s="19">
        <f t="shared" si="1"/>
        <v>150</v>
      </c>
    </row>
    <row r="94" spans="1:3" x14ac:dyDescent="0.35">
      <c r="A94" s="49" t="str">
        <f>VLOOKUP('Raw Data'!C94,'country description'!$A$1:$B$16,2,0)</f>
        <v>India</v>
      </c>
      <c r="B94" s="49">
        <v>450</v>
      </c>
      <c r="C94" s="19">
        <f t="shared" si="1"/>
        <v>450</v>
      </c>
    </row>
    <row r="95" spans="1:3" x14ac:dyDescent="0.35">
      <c r="A95" s="49" t="str">
        <f>VLOOKUP('Raw Data'!C95,'country description'!$A$1:$B$16,2,0)</f>
        <v>India</v>
      </c>
      <c r="B95" s="49">
        <v>300</v>
      </c>
      <c r="C95" s="19">
        <f t="shared" si="1"/>
        <v>300</v>
      </c>
    </row>
    <row r="96" spans="1:3" x14ac:dyDescent="0.35">
      <c r="A96" s="49" t="str">
        <f>VLOOKUP('Raw Data'!C96,'country description'!$A$1:$B$16,2,0)</f>
        <v>India</v>
      </c>
      <c r="B96" s="49">
        <v>100</v>
      </c>
      <c r="C96" s="19">
        <f t="shared" si="1"/>
        <v>100</v>
      </c>
    </row>
    <row r="97" spans="1:3" x14ac:dyDescent="0.35">
      <c r="A97" s="49" t="str">
        <f>VLOOKUP('Raw Data'!C97,'country description'!$A$1:$B$16,2,0)</f>
        <v>India</v>
      </c>
      <c r="B97" s="49">
        <v>500</v>
      </c>
      <c r="C97" s="19">
        <f t="shared" si="1"/>
        <v>500</v>
      </c>
    </row>
    <row r="98" spans="1:3" x14ac:dyDescent="0.35">
      <c r="A98" s="49" t="str">
        <f>VLOOKUP('Raw Data'!C98,'country description'!$A$1:$B$16,2,0)</f>
        <v>India</v>
      </c>
      <c r="B98" s="49">
        <v>400</v>
      </c>
      <c r="C98" s="19">
        <f t="shared" si="1"/>
        <v>400</v>
      </c>
    </row>
    <row r="99" spans="1:3" x14ac:dyDescent="0.35">
      <c r="A99" s="49" t="str">
        <f>VLOOKUP('Raw Data'!C99,'country description'!$A$1:$B$16,2,0)</f>
        <v>India</v>
      </c>
      <c r="B99" s="49">
        <v>400</v>
      </c>
      <c r="C99" s="19">
        <f t="shared" si="1"/>
        <v>400</v>
      </c>
    </row>
    <row r="100" spans="1:3" x14ac:dyDescent="0.35">
      <c r="A100" s="49" t="str">
        <f>VLOOKUP('Raw Data'!C100,'country description'!$A$1:$B$16,2,0)</f>
        <v>India</v>
      </c>
      <c r="B100" s="49">
        <v>100</v>
      </c>
      <c r="C100" s="19">
        <f t="shared" si="1"/>
        <v>100</v>
      </c>
    </row>
    <row r="101" spans="1:3" x14ac:dyDescent="0.35">
      <c r="A101" s="49" t="str">
        <f>VLOOKUP('Raw Data'!C101,'country description'!$A$1:$B$16,2,0)</f>
        <v>India</v>
      </c>
      <c r="B101" s="49">
        <v>400</v>
      </c>
      <c r="C101" s="19">
        <f t="shared" si="1"/>
        <v>400</v>
      </c>
    </row>
    <row r="102" spans="1:3" x14ac:dyDescent="0.35">
      <c r="A102" s="49" t="str">
        <f>VLOOKUP('Raw Data'!C102,'country description'!$A$1:$B$16,2,0)</f>
        <v>India</v>
      </c>
      <c r="B102" s="49">
        <v>200</v>
      </c>
      <c r="C102" s="19">
        <f t="shared" si="1"/>
        <v>200</v>
      </c>
    </row>
    <row r="103" spans="1:3" x14ac:dyDescent="0.35">
      <c r="A103" s="49" t="str">
        <f>VLOOKUP('Raw Data'!C103,'country description'!$A$1:$B$16,2,0)</f>
        <v>India</v>
      </c>
      <c r="B103" s="49">
        <v>400</v>
      </c>
      <c r="C103" s="19">
        <f t="shared" si="1"/>
        <v>400</v>
      </c>
    </row>
    <row r="104" spans="1:3" x14ac:dyDescent="0.35">
      <c r="A104" s="49" t="str">
        <f>VLOOKUP('Raw Data'!C104,'country description'!$A$1:$B$16,2,0)</f>
        <v>India</v>
      </c>
      <c r="B104" s="49">
        <v>200</v>
      </c>
      <c r="C104" s="19">
        <f t="shared" si="1"/>
        <v>200</v>
      </c>
    </row>
    <row r="105" spans="1:3" x14ac:dyDescent="0.35">
      <c r="A105" s="49" t="str">
        <f>VLOOKUP('Raw Data'!C105,'country description'!$A$1:$B$16,2,0)</f>
        <v>India</v>
      </c>
      <c r="B105" s="49">
        <v>250</v>
      </c>
      <c r="C105" s="19">
        <f t="shared" si="1"/>
        <v>250</v>
      </c>
    </row>
    <row r="106" spans="1:3" x14ac:dyDescent="0.35">
      <c r="A106" s="49" t="str">
        <f>VLOOKUP('Raw Data'!C106,'country description'!$A$1:$B$16,2,0)</f>
        <v>India</v>
      </c>
      <c r="B106" s="49">
        <v>50</v>
      </c>
      <c r="C106" s="19">
        <f t="shared" si="1"/>
        <v>50</v>
      </c>
    </row>
    <row r="107" spans="1:3" x14ac:dyDescent="0.35">
      <c r="A107" s="49" t="str">
        <f>VLOOKUP('Raw Data'!C107,'country description'!$A$1:$B$16,2,0)</f>
        <v>India</v>
      </c>
      <c r="B107" s="49">
        <v>300</v>
      </c>
      <c r="C107" s="19">
        <f t="shared" si="1"/>
        <v>300</v>
      </c>
    </row>
    <row r="108" spans="1:3" x14ac:dyDescent="0.35">
      <c r="A108" s="49" t="str">
        <f>VLOOKUP('Raw Data'!C108,'country description'!$A$1:$B$16,2,0)</f>
        <v>India</v>
      </c>
      <c r="B108" s="49">
        <v>200</v>
      </c>
      <c r="C108" s="19">
        <f t="shared" si="1"/>
        <v>200</v>
      </c>
    </row>
    <row r="109" spans="1:3" x14ac:dyDescent="0.35">
      <c r="A109" s="49" t="str">
        <f>VLOOKUP('Raw Data'!C109,'country description'!$A$1:$B$16,2,0)</f>
        <v>India</v>
      </c>
      <c r="B109" s="49">
        <v>150</v>
      </c>
      <c r="C109" s="19">
        <f t="shared" si="1"/>
        <v>150</v>
      </c>
    </row>
    <row r="110" spans="1:3" x14ac:dyDescent="0.35">
      <c r="A110" s="49" t="str">
        <f>VLOOKUP('Raw Data'!C110,'country description'!$A$1:$B$16,2,0)</f>
        <v>India</v>
      </c>
      <c r="B110" s="49">
        <v>200</v>
      </c>
      <c r="C110" s="19">
        <f t="shared" si="1"/>
        <v>200</v>
      </c>
    </row>
    <row r="111" spans="1:3" x14ac:dyDescent="0.35">
      <c r="A111" s="49" t="str">
        <f>VLOOKUP('Raw Data'!C111,'country description'!$A$1:$B$16,2,0)</f>
        <v>India</v>
      </c>
      <c r="B111" s="49">
        <v>650</v>
      </c>
      <c r="C111" s="19">
        <f t="shared" si="1"/>
        <v>650</v>
      </c>
    </row>
    <row r="112" spans="1:3" x14ac:dyDescent="0.35">
      <c r="A112" s="49" t="str">
        <f>VLOOKUP('Raw Data'!C112,'country description'!$A$1:$B$16,2,0)</f>
        <v>India</v>
      </c>
      <c r="B112" s="49">
        <v>400</v>
      </c>
      <c r="C112" s="19">
        <f t="shared" si="1"/>
        <v>400</v>
      </c>
    </row>
    <row r="113" spans="1:3" x14ac:dyDescent="0.35">
      <c r="A113" s="49" t="str">
        <f>VLOOKUP('Raw Data'!C113,'country description'!$A$1:$B$16,2,0)</f>
        <v>India</v>
      </c>
      <c r="B113" s="49">
        <v>150</v>
      </c>
      <c r="C113" s="19">
        <f t="shared" si="1"/>
        <v>150</v>
      </c>
    </row>
    <row r="114" spans="1:3" x14ac:dyDescent="0.35">
      <c r="A114" s="49" t="str">
        <f>VLOOKUP('Raw Data'!C114,'country description'!$A$1:$B$16,2,0)</f>
        <v>India</v>
      </c>
      <c r="B114" s="49">
        <v>400</v>
      </c>
      <c r="C114" s="19">
        <f t="shared" si="1"/>
        <v>400</v>
      </c>
    </row>
    <row r="115" spans="1:3" x14ac:dyDescent="0.35">
      <c r="A115" s="49" t="str">
        <f>VLOOKUP('Raw Data'!C115,'country description'!$A$1:$B$16,2,0)</f>
        <v>India</v>
      </c>
      <c r="B115" s="49">
        <v>200</v>
      </c>
      <c r="C115" s="19">
        <f t="shared" si="1"/>
        <v>200</v>
      </c>
    </row>
    <row r="116" spans="1:3" x14ac:dyDescent="0.35">
      <c r="A116" s="49" t="str">
        <f>VLOOKUP('Raw Data'!C116,'country description'!$A$1:$B$16,2,0)</f>
        <v>India</v>
      </c>
      <c r="B116" s="49">
        <v>600</v>
      </c>
      <c r="C116" s="19">
        <f t="shared" si="1"/>
        <v>600</v>
      </c>
    </row>
    <row r="117" spans="1:3" x14ac:dyDescent="0.35">
      <c r="A117" s="49" t="str">
        <f>VLOOKUP('Raw Data'!C117,'country description'!$A$1:$B$16,2,0)</f>
        <v>India</v>
      </c>
      <c r="B117" s="49">
        <v>300</v>
      </c>
      <c r="C117" s="19">
        <f t="shared" si="1"/>
        <v>300</v>
      </c>
    </row>
    <row r="118" spans="1:3" x14ac:dyDescent="0.35">
      <c r="A118" s="49" t="str">
        <f>VLOOKUP('Raw Data'!C118,'country description'!$A$1:$B$16,2,0)</f>
        <v>India</v>
      </c>
      <c r="B118" s="49">
        <v>800</v>
      </c>
      <c r="C118" s="19">
        <f t="shared" si="1"/>
        <v>800</v>
      </c>
    </row>
    <row r="119" spans="1:3" x14ac:dyDescent="0.35">
      <c r="A119" s="49" t="str">
        <f>VLOOKUP('Raw Data'!C119,'country description'!$A$1:$B$16,2,0)</f>
        <v>India</v>
      </c>
      <c r="B119" s="49">
        <v>400</v>
      </c>
      <c r="C119" s="19">
        <f t="shared" si="1"/>
        <v>400</v>
      </c>
    </row>
    <row r="120" spans="1:3" x14ac:dyDescent="0.35">
      <c r="A120" s="49" t="str">
        <f>VLOOKUP('Raw Data'!C120,'country description'!$A$1:$B$16,2,0)</f>
        <v>India</v>
      </c>
      <c r="B120" s="49">
        <v>350</v>
      </c>
      <c r="C120" s="19">
        <f t="shared" si="1"/>
        <v>350</v>
      </c>
    </row>
    <row r="121" spans="1:3" x14ac:dyDescent="0.35">
      <c r="A121" s="49" t="str">
        <f>VLOOKUP('Raw Data'!C121,'country description'!$A$1:$B$16,2,0)</f>
        <v>India</v>
      </c>
      <c r="B121" s="49">
        <v>200</v>
      </c>
      <c r="C121" s="19">
        <f t="shared" si="1"/>
        <v>200</v>
      </c>
    </row>
    <row r="122" spans="1:3" x14ac:dyDescent="0.35">
      <c r="A122" s="49" t="str">
        <f>VLOOKUP('Raw Data'!C122,'country description'!$A$1:$B$16,2,0)</f>
        <v>India</v>
      </c>
      <c r="B122" s="49">
        <v>100</v>
      </c>
      <c r="C122" s="19">
        <f t="shared" si="1"/>
        <v>100</v>
      </c>
    </row>
    <row r="123" spans="1:3" x14ac:dyDescent="0.35">
      <c r="A123" s="49" t="str">
        <f>VLOOKUP('Raw Data'!C123,'country description'!$A$1:$B$16,2,0)</f>
        <v>India</v>
      </c>
      <c r="B123" s="49">
        <v>300</v>
      </c>
      <c r="C123" s="19">
        <f t="shared" si="1"/>
        <v>300</v>
      </c>
    </row>
    <row r="124" spans="1:3" x14ac:dyDescent="0.35">
      <c r="A124" s="49" t="str">
        <f>VLOOKUP('Raw Data'!C124,'country description'!$A$1:$B$16,2,0)</f>
        <v>India</v>
      </c>
      <c r="B124" s="49">
        <v>150</v>
      </c>
      <c r="C124" s="19">
        <f t="shared" si="1"/>
        <v>150</v>
      </c>
    </row>
    <row r="125" spans="1:3" x14ac:dyDescent="0.35">
      <c r="A125" s="49" t="str">
        <f>VLOOKUP('Raw Data'!C125,'country description'!$A$1:$B$16,2,0)</f>
        <v>India</v>
      </c>
      <c r="B125" s="49">
        <v>100</v>
      </c>
      <c r="C125" s="19">
        <f t="shared" si="1"/>
        <v>100</v>
      </c>
    </row>
    <row r="126" spans="1:3" x14ac:dyDescent="0.35">
      <c r="A126" s="49" t="str">
        <f>VLOOKUP('Raw Data'!C126,'country description'!$A$1:$B$16,2,0)</f>
        <v>India</v>
      </c>
      <c r="B126" s="49">
        <v>600</v>
      </c>
      <c r="C126" s="19">
        <f t="shared" si="1"/>
        <v>600</v>
      </c>
    </row>
    <row r="127" spans="1:3" x14ac:dyDescent="0.35">
      <c r="A127" s="49" t="str">
        <f>VLOOKUP('Raw Data'!C127,'country description'!$A$1:$B$16,2,0)</f>
        <v>India</v>
      </c>
      <c r="B127" s="49">
        <v>600</v>
      </c>
      <c r="C127" s="19">
        <f t="shared" si="1"/>
        <v>600</v>
      </c>
    </row>
    <row r="128" spans="1:3" x14ac:dyDescent="0.35">
      <c r="A128" s="49" t="str">
        <f>VLOOKUP('Raw Data'!C128,'country description'!$A$1:$B$16,2,0)</f>
        <v>India</v>
      </c>
      <c r="B128" s="49">
        <v>100</v>
      </c>
      <c r="C128" s="19">
        <f t="shared" si="1"/>
        <v>100</v>
      </c>
    </row>
    <row r="129" spans="1:3" x14ac:dyDescent="0.35">
      <c r="A129" s="49" t="str">
        <f>VLOOKUP('Raw Data'!C129,'country description'!$A$1:$B$16,2,0)</f>
        <v>India</v>
      </c>
      <c r="B129" s="49">
        <v>350</v>
      </c>
      <c r="C129" s="19">
        <f t="shared" si="1"/>
        <v>350</v>
      </c>
    </row>
    <row r="130" spans="1:3" x14ac:dyDescent="0.35">
      <c r="A130" s="49" t="str">
        <f>VLOOKUP('Raw Data'!C130,'country description'!$A$1:$B$16,2,0)</f>
        <v>India</v>
      </c>
      <c r="B130" s="49">
        <v>300</v>
      </c>
      <c r="C130" s="19">
        <f t="shared" si="1"/>
        <v>300</v>
      </c>
    </row>
    <row r="131" spans="1:3" x14ac:dyDescent="0.35">
      <c r="A131" s="49" t="str">
        <f>VLOOKUP('Raw Data'!C131,'country description'!$A$1:$B$16,2,0)</f>
        <v>India</v>
      </c>
      <c r="B131" s="49">
        <v>200</v>
      </c>
      <c r="C131" s="19">
        <f t="shared" ref="C131:C194" si="2">IF(A131="India",B131,IF(A131="Australia",55*B131,IF(A131="Brazil",14*B131,IF(A131="Canada",60*B131,IF(A131="Indonesia",0.005*B131,IF(A131="New Zealand",50*B131,IF(A131="Philippines",1.43*B131,IF(A131="Qatar",23*B131,IF(A131="Singapore",62*B131,IF(A131="South Africa",4*B131,IF(A131="Sri Lanka",0.28*B131,IF(A131="Turkey",2.53*B131,IF(A131="United Arab Emirates",23*B131,IF(A131="United Kingdom",107.55*B131,IF(A131="United States of America",83*B131,B131)))))))))))))))</f>
        <v>200</v>
      </c>
    </row>
    <row r="132" spans="1:3" x14ac:dyDescent="0.35">
      <c r="A132" s="49" t="str">
        <f>VLOOKUP('Raw Data'!C132,'country description'!$A$1:$B$16,2,0)</f>
        <v>India</v>
      </c>
      <c r="B132" s="49">
        <v>100</v>
      </c>
      <c r="C132" s="19">
        <f t="shared" si="2"/>
        <v>100</v>
      </c>
    </row>
    <row r="133" spans="1:3" x14ac:dyDescent="0.35">
      <c r="A133" s="49" t="str">
        <f>VLOOKUP('Raw Data'!C133,'country description'!$A$1:$B$16,2,0)</f>
        <v>India</v>
      </c>
      <c r="B133" s="49">
        <v>300</v>
      </c>
      <c r="C133" s="19">
        <f t="shared" si="2"/>
        <v>300</v>
      </c>
    </row>
    <row r="134" spans="1:3" x14ac:dyDescent="0.35">
      <c r="A134" s="49" t="str">
        <f>VLOOKUP('Raw Data'!C134,'country description'!$A$1:$B$16,2,0)</f>
        <v>India</v>
      </c>
      <c r="B134" s="49">
        <v>200</v>
      </c>
      <c r="C134" s="19">
        <f t="shared" si="2"/>
        <v>200</v>
      </c>
    </row>
    <row r="135" spans="1:3" x14ac:dyDescent="0.35">
      <c r="A135" s="49" t="str">
        <f>VLOOKUP('Raw Data'!C135,'country description'!$A$1:$B$16,2,0)</f>
        <v>India</v>
      </c>
      <c r="B135" s="49">
        <v>300</v>
      </c>
      <c r="C135" s="19">
        <f t="shared" si="2"/>
        <v>300</v>
      </c>
    </row>
    <row r="136" spans="1:3" x14ac:dyDescent="0.35">
      <c r="A136" s="49" t="str">
        <f>VLOOKUP('Raw Data'!C136,'country description'!$A$1:$B$16,2,0)</f>
        <v>India</v>
      </c>
      <c r="B136" s="49">
        <v>200</v>
      </c>
      <c r="C136" s="19">
        <f t="shared" si="2"/>
        <v>200</v>
      </c>
    </row>
    <row r="137" spans="1:3" x14ac:dyDescent="0.35">
      <c r="A137" s="49" t="str">
        <f>VLOOKUP('Raw Data'!C137,'country description'!$A$1:$B$16,2,0)</f>
        <v>India</v>
      </c>
      <c r="B137" s="49">
        <v>200</v>
      </c>
      <c r="C137" s="19">
        <f t="shared" si="2"/>
        <v>200</v>
      </c>
    </row>
    <row r="138" spans="1:3" x14ac:dyDescent="0.35">
      <c r="A138" s="49" t="str">
        <f>VLOOKUP('Raw Data'!C138,'country description'!$A$1:$B$16,2,0)</f>
        <v>India</v>
      </c>
      <c r="B138" s="49">
        <v>350</v>
      </c>
      <c r="C138" s="19">
        <f t="shared" si="2"/>
        <v>350</v>
      </c>
    </row>
    <row r="139" spans="1:3" x14ac:dyDescent="0.35">
      <c r="A139" s="49" t="str">
        <f>VLOOKUP('Raw Data'!C139,'country description'!$A$1:$B$16,2,0)</f>
        <v>India</v>
      </c>
      <c r="B139" s="49">
        <v>550</v>
      </c>
      <c r="C139" s="19">
        <f t="shared" si="2"/>
        <v>550</v>
      </c>
    </row>
    <row r="140" spans="1:3" x14ac:dyDescent="0.35">
      <c r="A140" s="49" t="str">
        <f>VLOOKUP('Raw Data'!C140,'country description'!$A$1:$B$16,2,0)</f>
        <v>India</v>
      </c>
      <c r="B140" s="49">
        <v>150</v>
      </c>
      <c r="C140" s="19">
        <f t="shared" si="2"/>
        <v>150</v>
      </c>
    </row>
    <row r="141" spans="1:3" x14ac:dyDescent="0.35">
      <c r="A141" s="49" t="str">
        <f>VLOOKUP('Raw Data'!C141,'country description'!$A$1:$B$16,2,0)</f>
        <v>India</v>
      </c>
      <c r="B141" s="49">
        <v>500</v>
      </c>
      <c r="C141" s="19">
        <f t="shared" si="2"/>
        <v>500</v>
      </c>
    </row>
    <row r="142" spans="1:3" x14ac:dyDescent="0.35">
      <c r="A142" s="49" t="str">
        <f>VLOOKUP('Raw Data'!C142,'country description'!$A$1:$B$16,2,0)</f>
        <v>India</v>
      </c>
      <c r="B142" s="49">
        <v>250</v>
      </c>
      <c r="C142" s="19">
        <f t="shared" si="2"/>
        <v>250</v>
      </c>
    </row>
    <row r="143" spans="1:3" x14ac:dyDescent="0.35">
      <c r="A143" s="49" t="str">
        <f>VLOOKUP('Raw Data'!C143,'country description'!$A$1:$B$16,2,0)</f>
        <v>India</v>
      </c>
      <c r="B143" s="49">
        <v>100</v>
      </c>
      <c r="C143" s="19">
        <f t="shared" si="2"/>
        <v>100</v>
      </c>
    </row>
    <row r="144" spans="1:3" x14ac:dyDescent="0.35">
      <c r="A144" s="49" t="str">
        <f>VLOOKUP('Raw Data'!C144,'country description'!$A$1:$B$16,2,0)</f>
        <v>India</v>
      </c>
      <c r="B144" s="49">
        <v>250</v>
      </c>
      <c r="C144" s="19">
        <f t="shared" si="2"/>
        <v>250</v>
      </c>
    </row>
    <row r="145" spans="1:3" x14ac:dyDescent="0.35">
      <c r="A145" s="49" t="str">
        <f>VLOOKUP('Raw Data'!C145,'country description'!$A$1:$B$16,2,0)</f>
        <v>India</v>
      </c>
      <c r="B145" s="49">
        <v>250</v>
      </c>
      <c r="C145" s="19">
        <f t="shared" si="2"/>
        <v>250</v>
      </c>
    </row>
    <row r="146" spans="1:3" x14ac:dyDescent="0.35">
      <c r="A146" s="49" t="str">
        <f>VLOOKUP('Raw Data'!C146,'country description'!$A$1:$B$16,2,0)</f>
        <v>India</v>
      </c>
      <c r="B146" s="49">
        <v>250</v>
      </c>
      <c r="C146" s="19">
        <f t="shared" si="2"/>
        <v>250</v>
      </c>
    </row>
    <row r="147" spans="1:3" x14ac:dyDescent="0.35">
      <c r="A147" s="49" t="str">
        <f>VLOOKUP('Raw Data'!C147,'country description'!$A$1:$B$16,2,0)</f>
        <v>India</v>
      </c>
      <c r="B147" s="49">
        <v>500</v>
      </c>
      <c r="C147" s="19">
        <f t="shared" si="2"/>
        <v>500</v>
      </c>
    </row>
    <row r="148" spans="1:3" x14ac:dyDescent="0.35">
      <c r="A148" s="49" t="str">
        <f>VLOOKUP('Raw Data'!C148,'country description'!$A$1:$B$16,2,0)</f>
        <v>India</v>
      </c>
      <c r="B148" s="49">
        <v>200</v>
      </c>
      <c r="C148" s="19">
        <f t="shared" si="2"/>
        <v>200</v>
      </c>
    </row>
    <row r="149" spans="1:3" x14ac:dyDescent="0.35">
      <c r="A149" s="49" t="str">
        <f>VLOOKUP('Raw Data'!C149,'country description'!$A$1:$B$16,2,0)</f>
        <v>India</v>
      </c>
      <c r="B149" s="49">
        <v>200</v>
      </c>
      <c r="C149" s="19">
        <f t="shared" si="2"/>
        <v>200</v>
      </c>
    </row>
    <row r="150" spans="1:3" x14ac:dyDescent="0.35">
      <c r="A150" s="49" t="str">
        <f>VLOOKUP('Raw Data'!C150,'country description'!$A$1:$B$16,2,0)</f>
        <v>India</v>
      </c>
      <c r="B150" s="49">
        <v>250</v>
      </c>
      <c r="C150" s="19">
        <f t="shared" si="2"/>
        <v>250</v>
      </c>
    </row>
    <row r="151" spans="1:3" x14ac:dyDescent="0.35">
      <c r="A151" s="49" t="str">
        <f>VLOOKUP('Raw Data'!C151,'country description'!$A$1:$B$16,2,0)</f>
        <v>India</v>
      </c>
      <c r="B151" s="49">
        <v>400</v>
      </c>
      <c r="C151" s="19">
        <f t="shared" si="2"/>
        <v>400</v>
      </c>
    </row>
    <row r="152" spans="1:3" x14ac:dyDescent="0.35">
      <c r="A152" s="49" t="str">
        <f>VLOOKUP('Raw Data'!C152,'country description'!$A$1:$B$16,2,0)</f>
        <v>India</v>
      </c>
      <c r="B152" s="49">
        <v>400</v>
      </c>
      <c r="C152" s="19">
        <f t="shared" si="2"/>
        <v>400</v>
      </c>
    </row>
    <row r="153" spans="1:3" x14ac:dyDescent="0.35">
      <c r="A153" s="49" t="str">
        <f>VLOOKUP('Raw Data'!C153,'country description'!$A$1:$B$16,2,0)</f>
        <v>India</v>
      </c>
      <c r="B153" s="49">
        <v>350</v>
      </c>
      <c r="C153" s="19">
        <f t="shared" si="2"/>
        <v>350</v>
      </c>
    </row>
    <row r="154" spans="1:3" x14ac:dyDescent="0.35">
      <c r="A154" s="49" t="str">
        <f>VLOOKUP('Raw Data'!C154,'country description'!$A$1:$B$16,2,0)</f>
        <v>India</v>
      </c>
      <c r="B154" s="49">
        <v>500</v>
      </c>
      <c r="C154" s="19">
        <f t="shared" si="2"/>
        <v>500</v>
      </c>
    </row>
    <row r="155" spans="1:3" x14ac:dyDescent="0.35">
      <c r="A155" s="49" t="str">
        <f>VLOOKUP('Raw Data'!C155,'country description'!$A$1:$B$16,2,0)</f>
        <v>India</v>
      </c>
      <c r="B155" s="49">
        <v>200</v>
      </c>
      <c r="C155" s="19">
        <f t="shared" si="2"/>
        <v>200</v>
      </c>
    </row>
    <row r="156" spans="1:3" x14ac:dyDescent="0.35">
      <c r="A156" s="49" t="str">
        <f>VLOOKUP('Raw Data'!C156,'country description'!$A$1:$B$16,2,0)</f>
        <v>India</v>
      </c>
      <c r="B156" s="49">
        <v>200</v>
      </c>
      <c r="C156" s="19">
        <f t="shared" si="2"/>
        <v>200</v>
      </c>
    </row>
    <row r="157" spans="1:3" x14ac:dyDescent="0.35">
      <c r="A157" s="49" t="str">
        <f>VLOOKUP('Raw Data'!C157,'country description'!$A$1:$B$16,2,0)</f>
        <v>India</v>
      </c>
      <c r="B157" s="49">
        <v>250</v>
      </c>
      <c r="C157" s="19">
        <f t="shared" si="2"/>
        <v>250</v>
      </c>
    </row>
    <row r="158" spans="1:3" x14ac:dyDescent="0.35">
      <c r="A158" s="49" t="str">
        <f>VLOOKUP('Raw Data'!C158,'country description'!$A$1:$B$16,2,0)</f>
        <v>India</v>
      </c>
      <c r="B158" s="49">
        <v>400</v>
      </c>
      <c r="C158" s="19">
        <f t="shared" si="2"/>
        <v>400</v>
      </c>
    </row>
    <row r="159" spans="1:3" x14ac:dyDescent="0.35">
      <c r="A159" s="49" t="str">
        <f>VLOOKUP('Raw Data'!C159,'country description'!$A$1:$B$16,2,0)</f>
        <v>India</v>
      </c>
      <c r="B159" s="49">
        <v>200</v>
      </c>
      <c r="C159" s="19">
        <f t="shared" si="2"/>
        <v>200</v>
      </c>
    </row>
    <row r="160" spans="1:3" x14ac:dyDescent="0.35">
      <c r="A160" s="49" t="str">
        <f>VLOOKUP('Raw Data'!C160,'country description'!$A$1:$B$16,2,0)</f>
        <v>India</v>
      </c>
      <c r="B160" s="49">
        <v>350</v>
      </c>
      <c r="C160" s="19">
        <f t="shared" si="2"/>
        <v>350</v>
      </c>
    </row>
    <row r="161" spans="1:3" x14ac:dyDescent="0.35">
      <c r="A161" s="49" t="str">
        <f>VLOOKUP('Raw Data'!C161,'country description'!$A$1:$B$16,2,0)</f>
        <v>India</v>
      </c>
      <c r="B161" s="49">
        <v>200</v>
      </c>
      <c r="C161" s="19">
        <f t="shared" si="2"/>
        <v>200</v>
      </c>
    </row>
    <row r="162" spans="1:3" x14ac:dyDescent="0.35">
      <c r="A162" s="49" t="str">
        <f>VLOOKUP('Raw Data'!C162,'country description'!$A$1:$B$16,2,0)</f>
        <v>India</v>
      </c>
      <c r="B162" s="49">
        <v>400</v>
      </c>
      <c r="C162" s="19">
        <f t="shared" si="2"/>
        <v>400</v>
      </c>
    </row>
    <row r="163" spans="1:3" x14ac:dyDescent="0.35">
      <c r="A163" s="49" t="str">
        <f>VLOOKUP('Raw Data'!C163,'country description'!$A$1:$B$16,2,0)</f>
        <v>India</v>
      </c>
      <c r="B163" s="49">
        <v>100</v>
      </c>
      <c r="C163" s="19">
        <f t="shared" si="2"/>
        <v>100</v>
      </c>
    </row>
    <row r="164" spans="1:3" x14ac:dyDescent="0.35">
      <c r="A164" s="49" t="str">
        <f>VLOOKUP('Raw Data'!C164,'country description'!$A$1:$B$16,2,0)</f>
        <v>India</v>
      </c>
      <c r="B164" s="49">
        <v>300</v>
      </c>
      <c r="C164" s="19">
        <f t="shared" si="2"/>
        <v>300</v>
      </c>
    </row>
    <row r="165" spans="1:3" x14ac:dyDescent="0.35">
      <c r="A165" s="49" t="str">
        <f>VLOOKUP('Raw Data'!C165,'country description'!$A$1:$B$16,2,0)</f>
        <v>India</v>
      </c>
      <c r="B165" s="49">
        <v>300</v>
      </c>
      <c r="C165" s="19">
        <f t="shared" si="2"/>
        <v>300</v>
      </c>
    </row>
    <row r="166" spans="1:3" x14ac:dyDescent="0.35">
      <c r="A166" s="49" t="str">
        <f>VLOOKUP('Raw Data'!C166,'country description'!$A$1:$B$16,2,0)</f>
        <v>India</v>
      </c>
      <c r="B166" s="49">
        <v>100</v>
      </c>
      <c r="C166" s="19">
        <f t="shared" si="2"/>
        <v>100</v>
      </c>
    </row>
    <row r="167" spans="1:3" x14ac:dyDescent="0.35">
      <c r="A167" s="49" t="str">
        <f>VLOOKUP('Raw Data'!C167,'country description'!$A$1:$B$16,2,0)</f>
        <v>India</v>
      </c>
      <c r="B167" s="49">
        <v>300</v>
      </c>
      <c r="C167" s="19">
        <f t="shared" si="2"/>
        <v>300</v>
      </c>
    </row>
    <row r="168" spans="1:3" x14ac:dyDescent="0.35">
      <c r="A168" s="49" t="str">
        <f>VLOOKUP('Raw Data'!C168,'country description'!$A$1:$B$16,2,0)</f>
        <v>India</v>
      </c>
      <c r="B168" s="49">
        <v>100</v>
      </c>
      <c r="C168" s="19">
        <f t="shared" si="2"/>
        <v>100</v>
      </c>
    </row>
    <row r="169" spans="1:3" x14ac:dyDescent="0.35">
      <c r="A169" s="49" t="str">
        <f>VLOOKUP('Raw Data'!C169,'country description'!$A$1:$B$16,2,0)</f>
        <v>India</v>
      </c>
      <c r="B169" s="49">
        <v>200</v>
      </c>
      <c r="C169" s="19">
        <f t="shared" si="2"/>
        <v>200</v>
      </c>
    </row>
    <row r="170" spans="1:3" x14ac:dyDescent="0.35">
      <c r="A170" s="49" t="str">
        <f>VLOOKUP('Raw Data'!C170,'country description'!$A$1:$B$16,2,0)</f>
        <v>India</v>
      </c>
      <c r="B170" s="49">
        <v>150</v>
      </c>
      <c r="C170" s="19">
        <f t="shared" si="2"/>
        <v>150</v>
      </c>
    </row>
    <row r="171" spans="1:3" x14ac:dyDescent="0.35">
      <c r="A171" s="49" t="str">
        <f>VLOOKUP('Raw Data'!C171,'country description'!$A$1:$B$16,2,0)</f>
        <v>India</v>
      </c>
      <c r="B171" s="49">
        <v>100</v>
      </c>
      <c r="C171" s="19">
        <f t="shared" si="2"/>
        <v>100</v>
      </c>
    </row>
    <row r="172" spans="1:3" x14ac:dyDescent="0.35">
      <c r="A172" s="49" t="str">
        <f>VLOOKUP('Raw Data'!C172,'country description'!$A$1:$B$16,2,0)</f>
        <v>India</v>
      </c>
      <c r="B172" s="49">
        <v>200</v>
      </c>
      <c r="C172" s="19">
        <f t="shared" si="2"/>
        <v>200</v>
      </c>
    </row>
    <row r="173" spans="1:3" x14ac:dyDescent="0.35">
      <c r="A173" s="49" t="str">
        <f>VLOOKUP('Raw Data'!C173,'country description'!$A$1:$B$16,2,0)</f>
        <v>India</v>
      </c>
      <c r="B173" s="49">
        <v>200</v>
      </c>
      <c r="C173" s="19">
        <f t="shared" si="2"/>
        <v>200</v>
      </c>
    </row>
    <row r="174" spans="1:3" x14ac:dyDescent="0.35">
      <c r="A174" s="49" t="str">
        <f>VLOOKUP('Raw Data'!C174,'country description'!$A$1:$B$16,2,0)</f>
        <v>India</v>
      </c>
      <c r="B174" s="49">
        <v>200</v>
      </c>
      <c r="C174" s="19">
        <f t="shared" si="2"/>
        <v>200</v>
      </c>
    </row>
    <row r="175" spans="1:3" x14ac:dyDescent="0.35">
      <c r="A175" s="49" t="str">
        <f>VLOOKUP('Raw Data'!C175,'country description'!$A$1:$B$16,2,0)</f>
        <v>India</v>
      </c>
      <c r="B175" s="49">
        <v>150</v>
      </c>
      <c r="C175" s="19">
        <f t="shared" si="2"/>
        <v>150</v>
      </c>
    </row>
    <row r="176" spans="1:3" x14ac:dyDescent="0.35">
      <c r="A176" s="49" t="str">
        <f>VLOOKUP('Raw Data'!C176,'country description'!$A$1:$B$16,2,0)</f>
        <v>India</v>
      </c>
      <c r="B176" s="49">
        <v>600</v>
      </c>
      <c r="C176" s="19">
        <f t="shared" si="2"/>
        <v>600</v>
      </c>
    </row>
    <row r="177" spans="1:3" x14ac:dyDescent="0.35">
      <c r="A177" s="49" t="str">
        <f>VLOOKUP('Raw Data'!C177,'country description'!$A$1:$B$16,2,0)</f>
        <v>India</v>
      </c>
      <c r="B177" s="49">
        <v>500</v>
      </c>
      <c r="C177" s="19">
        <f t="shared" si="2"/>
        <v>500</v>
      </c>
    </row>
    <row r="178" spans="1:3" x14ac:dyDescent="0.35">
      <c r="A178" s="49" t="str">
        <f>VLOOKUP('Raw Data'!C178,'country description'!$A$1:$B$16,2,0)</f>
        <v>India</v>
      </c>
      <c r="B178" s="49">
        <v>500</v>
      </c>
      <c r="C178" s="19">
        <f t="shared" si="2"/>
        <v>500</v>
      </c>
    </row>
    <row r="179" spans="1:3" x14ac:dyDescent="0.35">
      <c r="A179" s="49" t="str">
        <f>VLOOKUP('Raw Data'!C179,'country description'!$A$1:$B$16,2,0)</f>
        <v>India</v>
      </c>
      <c r="B179" s="49">
        <v>1000</v>
      </c>
      <c r="C179" s="19">
        <f t="shared" si="2"/>
        <v>1000</v>
      </c>
    </row>
    <row r="180" spans="1:3" x14ac:dyDescent="0.35">
      <c r="A180" s="49" t="str">
        <f>VLOOKUP('Raw Data'!C180,'country description'!$A$1:$B$16,2,0)</f>
        <v>India</v>
      </c>
      <c r="B180" s="49">
        <v>700</v>
      </c>
      <c r="C180" s="19">
        <f t="shared" si="2"/>
        <v>700</v>
      </c>
    </row>
    <row r="181" spans="1:3" x14ac:dyDescent="0.35">
      <c r="A181" s="49" t="str">
        <f>VLOOKUP('Raw Data'!C181,'country description'!$A$1:$B$16,2,0)</f>
        <v>India</v>
      </c>
      <c r="B181" s="49">
        <v>600</v>
      </c>
      <c r="C181" s="19">
        <f t="shared" si="2"/>
        <v>600</v>
      </c>
    </row>
    <row r="182" spans="1:3" x14ac:dyDescent="0.35">
      <c r="A182" s="49" t="str">
        <f>VLOOKUP('Raw Data'!C182,'country description'!$A$1:$B$16,2,0)</f>
        <v>India</v>
      </c>
      <c r="B182" s="49">
        <v>500</v>
      </c>
      <c r="C182" s="19">
        <f t="shared" si="2"/>
        <v>500</v>
      </c>
    </row>
    <row r="183" spans="1:3" x14ac:dyDescent="0.35">
      <c r="A183" s="49" t="str">
        <f>VLOOKUP('Raw Data'!C183,'country description'!$A$1:$B$16,2,0)</f>
        <v>India</v>
      </c>
      <c r="B183" s="49">
        <v>800</v>
      </c>
      <c r="C183" s="19">
        <f t="shared" si="2"/>
        <v>800</v>
      </c>
    </row>
    <row r="184" spans="1:3" x14ac:dyDescent="0.35">
      <c r="A184" s="49" t="str">
        <f>VLOOKUP('Raw Data'!C184,'country description'!$A$1:$B$16,2,0)</f>
        <v>India</v>
      </c>
      <c r="B184" s="49">
        <v>700</v>
      </c>
      <c r="C184" s="19">
        <f t="shared" si="2"/>
        <v>700</v>
      </c>
    </row>
    <row r="185" spans="1:3" x14ac:dyDescent="0.35">
      <c r="A185" s="49" t="str">
        <f>VLOOKUP('Raw Data'!C185,'country description'!$A$1:$B$16,2,0)</f>
        <v>India</v>
      </c>
      <c r="B185" s="49">
        <v>500</v>
      </c>
      <c r="C185" s="19">
        <f t="shared" si="2"/>
        <v>500</v>
      </c>
    </row>
    <row r="186" spans="1:3" x14ac:dyDescent="0.35">
      <c r="A186" s="49" t="str">
        <f>VLOOKUP('Raw Data'!C186,'country description'!$A$1:$B$16,2,0)</f>
        <v>India</v>
      </c>
      <c r="B186" s="49">
        <v>1000</v>
      </c>
      <c r="C186" s="19">
        <f t="shared" si="2"/>
        <v>1000</v>
      </c>
    </row>
    <row r="187" spans="1:3" x14ac:dyDescent="0.35">
      <c r="A187" s="49" t="str">
        <f>VLOOKUP('Raw Data'!C187,'country description'!$A$1:$B$16,2,0)</f>
        <v>United States of America</v>
      </c>
      <c r="B187" s="49">
        <v>50</v>
      </c>
      <c r="C187" s="19">
        <f t="shared" si="2"/>
        <v>4150</v>
      </c>
    </row>
    <row r="188" spans="1:3" x14ac:dyDescent="0.35">
      <c r="A188" s="49" t="str">
        <f>VLOOKUP('Raw Data'!C188,'country description'!$A$1:$B$16,2,0)</f>
        <v>India</v>
      </c>
      <c r="B188" s="49">
        <v>500</v>
      </c>
      <c r="C188" s="19">
        <f t="shared" si="2"/>
        <v>500</v>
      </c>
    </row>
    <row r="189" spans="1:3" x14ac:dyDescent="0.35">
      <c r="A189" s="49" t="str">
        <f>VLOOKUP('Raw Data'!C189,'country description'!$A$1:$B$16,2,0)</f>
        <v>India</v>
      </c>
      <c r="B189" s="49">
        <v>500</v>
      </c>
      <c r="C189" s="19">
        <f t="shared" si="2"/>
        <v>500</v>
      </c>
    </row>
    <row r="190" spans="1:3" x14ac:dyDescent="0.35">
      <c r="A190" s="49" t="str">
        <f>VLOOKUP('Raw Data'!C190,'country description'!$A$1:$B$16,2,0)</f>
        <v>India</v>
      </c>
      <c r="B190" s="49">
        <v>500</v>
      </c>
      <c r="C190" s="19">
        <f t="shared" si="2"/>
        <v>500</v>
      </c>
    </row>
    <row r="191" spans="1:3" x14ac:dyDescent="0.35">
      <c r="A191" s="49" t="str">
        <f>VLOOKUP('Raw Data'!C191,'country description'!$A$1:$B$16,2,0)</f>
        <v>India</v>
      </c>
      <c r="B191" s="49">
        <v>500</v>
      </c>
      <c r="C191" s="19">
        <f t="shared" si="2"/>
        <v>500</v>
      </c>
    </row>
    <row r="192" spans="1:3" x14ac:dyDescent="0.35">
      <c r="A192" s="49" t="str">
        <f>VLOOKUP('Raw Data'!C192,'country description'!$A$1:$B$16,2,0)</f>
        <v>India</v>
      </c>
      <c r="B192" s="49">
        <v>500</v>
      </c>
      <c r="C192" s="19">
        <f t="shared" si="2"/>
        <v>500</v>
      </c>
    </row>
    <row r="193" spans="1:3" x14ac:dyDescent="0.35">
      <c r="A193" s="49" t="str">
        <f>VLOOKUP('Raw Data'!C193,'country description'!$A$1:$B$16,2,0)</f>
        <v>India</v>
      </c>
      <c r="B193" s="49">
        <v>1200</v>
      </c>
      <c r="C193" s="19">
        <f t="shared" si="2"/>
        <v>1200</v>
      </c>
    </row>
    <row r="194" spans="1:3" x14ac:dyDescent="0.35">
      <c r="A194" s="49" t="str">
        <f>VLOOKUP('Raw Data'!C194,'country description'!$A$1:$B$16,2,0)</f>
        <v>India</v>
      </c>
      <c r="B194" s="49">
        <v>500</v>
      </c>
      <c r="C194" s="19">
        <f t="shared" si="2"/>
        <v>500</v>
      </c>
    </row>
    <row r="195" spans="1:3" x14ac:dyDescent="0.35">
      <c r="A195" s="49" t="str">
        <f>VLOOKUP('Raw Data'!C195,'country description'!$A$1:$B$16,2,0)</f>
        <v>India</v>
      </c>
      <c r="B195" s="49">
        <v>1000</v>
      </c>
      <c r="C195" s="19">
        <f t="shared" ref="C195:C258" si="3">IF(A195="India",B195,IF(A195="Australia",55*B195,IF(A195="Brazil",14*B195,IF(A195="Canada",60*B195,IF(A195="Indonesia",0.005*B195,IF(A195="New Zealand",50*B195,IF(A195="Philippines",1.43*B195,IF(A195="Qatar",23*B195,IF(A195="Singapore",62*B195,IF(A195="South Africa",4*B195,IF(A195="Sri Lanka",0.28*B195,IF(A195="Turkey",2.53*B195,IF(A195="United Arab Emirates",23*B195,IF(A195="United Kingdom",107.55*B195,IF(A195="United States of America",83*B195,B195)))))))))))))))</f>
        <v>1000</v>
      </c>
    </row>
    <row r="196" spans="1:3" x14ac:dyDescent="0.35">
      <c r="A196" s="49" t="str">
        <f>VLOOKUP('Raw Data'!C196,'country description'!$A$1:$B$16,2,0)</f>
        <v>India</v>
      </c>
      <c r="B196" s="49">
        <v>550</v>
      </c>
      <c r="C196" s="19">
        <f t="shared" si="3"/>
        <v>550</v>
      </c>
    </row>
    <row r="197" spans="1:3" x14ac:dyDescent="0.35">
      <c r="A197" s="49" t="str">
        <f>VLOOKUP('Raw Data'!C197,'country description'!$A$1:$B$16,2,0)</f>
        <v>India</v>
      </c>
      <c r="B197" s="49">
        <v>500</v>
      </c>
      <c r="C197" s="19">
        <f t="shared" si="3"/>
        <v>500</v>
      </c>
    </row>
    <row r="198" spans="1:3" x14ac:dyDescent="0.35">
      <c r="A198" s="49" t="str">
        <f>VLOOKUP('Raw Data'!C198,'country description'!$A$1:$B$16,2,0)</f>
        <v>India</v>
      </c>
      <c r="B198" s="49">
        <v>500</v>
      </c>
      <c r="C198" s="19">
        <f t="shared" si="3"/>
        <v>500</v>
      </c>
    </row>
    <row r="199" spans="1:3" x14ac:dyDescent="0.35">
      <c r="A199" s="49" t="str">
        <f>VLOOKUP('Raw Data'!C199,'country description'!$A$1:$B$16,2,0)</f>
        <v>India</v>
      </c>
      <c r="B199" s="49">
        <v>900</v>
      </c>
      <c r="C199" s="19">
        <f t="shared" si="3"/>
        <v>900</v>
      </c>
    </row>
    <row r="200" spans="1:3" x14ac:dyDescent="0.35">
      <c r="A200" s="49" t="str">
        <f>VLOOKUP('Raw Data'!C200,'country description'!$A$1:$B$16,2,0)</f>
        <v>India</v>
      </c>
      <c r="B200" s="49">
        <v>500</v>
      </c>
      <c r="C200" s="19">
        <f t="shared" si="3"/>
        <v>500</v>
      </c>
    </row>
    <row r="201" spans="1:3" x14ac:dyDescent="0.35">
      <c r="A201" s="49" t="str">
        <f>VLOOKUP('Raw Data'!C201,'country description'!$A$1:$B$16,2,0)</f>
        <v>India</v>
      </c>
      <c r="B201" s="49">
        <v>650</v>
      </c>
      <c r="C201" s="19">
        <f t="shared" si="3"/>
        <v>650</v>
      </c>
    </row>
    <row r="202" spans="1:3" x14ac:dyDescent="0.35">
      <c r="A202" s="49" t="str">
        <f>VLOOKUP('Raw Data'!C202,'country description'!$A$1:$B$16,2,0)</f>
        <v>India</v>
      </c>
      <c r="B202" s="49">
        <v>600</v>
      </c>
      <c r="C202" s="19">
        <f t="shared" si="3"/>
        <v>600</v>
      </c>
    </row>
    <row r="203" spans="1:3" x14ac:dyDescent="0.35">
      <c r="A203" s="49" t="str">
        <f>VLOOKUP('Raw Data'!C203,'country description'!$A$1:$B$16,2,0)</f>
        <v>India</v>
      </c>
      <c r="B203" s="49">
        <v>500</v>
      </c>
      <c r="C203" s="19">
        <f t="shared" si="3"/>
        <v>500</v>
      </c>
    </row>
    <row r="204" spans="1:3" x14ac:dyDescent="0.35">
      <c r="A204" s="49" t="str">
        <f>VLOOKUP('Raw Data'!C204,'country description'!$A$1:$B$16,2,0)</f>
        <v>India</v>
      </c>
      <c r="B204" s="49">
        <v>600</v>
      </c>
      <c r="C204" s="19">
        <f t="shared" si="3"/>
        <v>600</v>
      </c>
    </row>
    <row r="205" spans="1:3" x14ac:dyDescent="0.35">
      <c r="A205" s="49" t="str">
        <f>VLOOKUP('Raw Data'!C205,'country description'!$A$1:$B$16,2,0)</f>
        <v>India</v>
      </c>
      <c r="B205" s="49">
        <v>600</v>
      </c>
      <c r="C205" s="19">
        <f t="shared" si="3"/>
        <v>600</v>
      </c>
    </row>
    <row r="206" spans="1:3" x14ac:dyDescent="0.35">
      <c r="A206" s="49" t="str">
        <f>VLOOKUP('Raw Data'!C206,'country description'!$A$1:$B$16,2,0)</f>
        <v>India</v>
      </c>
      <c r="B206" s="49">
        <v>500</v>
      </c>
      <c r="C206" s="19">
        <f t="shared" si="3"/>
        <v>500</v>
      </c>
    </row>
    <row r="207" spans="1:3" x14ac:dyDescent="0.35">
      <c r="A207" s="49" t="str">
        <f>VLOOKUP('Raw Data'!C207,'country description'!$A$1:$B$16,2,0)</f>
        <v>India</v>
      </c>
      <c r="B207" s="49">
        <v>500</v>
      </c>
      <c r="C207" s="19">
        <f t="shared" si="3"/>
        <v>500</v>
      </c>
    </row>
    <row r="208" spans="1:3" x14ac:dyDescent="0.35">
      <c r="A208" s="49" t="str">
        <f>VLOOKUP('Raw Data'!C208,'country description'!$A$1:$B$16,2,0)</f>
        <v>India</v>
      </c>
      <c r="B208" s="49">
        <v>500</v>
      </c>
      <c r="C208" s="19">
        <f t="shared" si="3"/>
        <v>500</v>
      </c>
    </row>
    <row r="209" spans="1:3" x14ac:dyDescent="0.35">
      <c r="A209" s="49" t="str">
        <f>VLOOKUP('Raw Data'!C209,'country description'!$A$1:$B$16,2,0)</f>
        <v>India</v>
      </c>
      <c r="B209" s="49">
        <v>500</v>
      </c>
      <c r="C209" s="19">
        <f t="shared" si="3"/>
        <v>500</v>
      </c>
    </row>
    <row r="210" spans="1:3" x14ac:dyDescent="0.35">
      <c r="A210" s="49" t="str">
        <f>VLOOKUP('Raw Data'!C210,'country description'!$A$1:$B$16,2,0)</f>
        <v>India</v>
      </c>
      <c r="B210" s="49">
        <v>600</v>
      </c>
      <c r="C210" s="19">
        <f t="shared" si="3"/>
        <v>600</v>
      </c>
    </row>
    <row r="211" spans="1:3" x14ac:dyDescent="0.35">
      <c r="A211" s="49" t="str">
        <f>VLOOKUP('Raw Data'!C211,'country description'!$A$1:$B$16,2,0)</f>
        <v>United States of America</v>
      </c>
      <c r="B211" s="49">
        <v>50</v>
      </c>
      <c r="C211" s="19">
        <f t="shared" si="3"/>
        <v>4150</v>
      </c>
    </row>
    <row r="212" spans="1:3" x14ac:dyDescent="0.35">
      <c r="A212" s="49" t="str">
        <f>VLOOKUP('Raw Data'!C212,'country description'!$A$1:$B$16,2,0)</f>
        <v>India</v>
      </c>
      <c r="B212" s="49">
        <v>600</v>
      </c>
      <c r="C212" s="19">
        <f t="shared" si="3"/>
        <v>600</v>
      </c>
    </row>
    <row r="213" spans="1:3" x14ac:dyDescent="0.35">
      <c r="A213" s="49" t="str">
        <f>VLOOKUP('Raw Data'!C213,'country description'!$A$1:$B$16,2,0)</f>
        <v>India</v>
      </c>
      <c r="B213" s="49">
        <v>600</v>
      </c>
      <c r="C213" s="19">
        <f t="shared" si="3"/>
        <v>600</v>
      </c>
    </row>
    <row r="214" spans="1:3" x14ac:dyDescent="0.35">
      <c r="A214" s="49" t="str">
        <f>VLOOKUP('Raw Data'!C214,'country description'!$A$1:$B$16,2,0)</f>
        <v>India</v>
      </c>
      <c r="B214" s="49">
        <v>500</v>
      </c>
      <c r="C214" s="19">
        <f t="shared" si="3"/>
        <v>500</v>
      </c>
    </row>
    <row r="215" spans="1:3" x14ac:dyDescent="0.35">
      <c r="A215" s="49" t="str">
        <f>VLOOKUP('Raw Data'!C215,'country description'!$A$1:$B$16,2,0)</f>
        <v>India</v>
      </c>
      <c r="B215" s="49">
        <v>500</v>
      </c>
      <c r="C215" s="19">
        <f t="shared" si="3"/>
        <v>500</v>
      </c>
    </row>
    <row r="216" spans="1:3" x14ac:dyDescent="0.35">
      <c r="A216" s="49" t="str">
        <f>VLOOKUP('Raw Data'!C216,'country description'!$A$1:$B$16,2,0)</f>
        <v>India</v>
      </c>
      <c r="B216" s="49">
        <v>800</v>
      </c>
      <c r="C216" s="19">
        <f t="shared" si="3"/>
        <v>800</v>
      </c>
    </row>
    <row r="217" spans="1:3" x14ac:dyDescent="0.35">
      <c r="A217" s="49" t="str">
        <f>VLOOKUP('Raw Data'!C217,'country description'!$A$1:$B$16,2,0)</f>
        <v>India</v>
      </c>
      <c r="B217" s="49">
        <v>500</v>
      </c>
      <c r="C217" s="19">
        <f t="shared" si="3"/>
        <v>500</v>
      </c>
    </row>
    <row r="218" spans="1:3" x14ac:dyDescent="0.35">
      <c r="A218" s="49" t="str">
        <f>VLOOKUP('Raw Data'!C218,'country description'!$A$1:$B$16,2,0)</f>
        <v>India</v>
      </c>
      <c r="B218" s="49">
        <v>700</v>
      </c>
      <c r="C218" s="19">
        <f t="shared" si="3"/>
        <v>700</v>
      </c>
    </row>
    <row r="219" spans="1:3" x14ac:dyDescent="0.35">
      <c r="A219" s="49" t="str">
        <f>VLOOKUP('Raw Data'!C219,'country description'!$A$1:$B$16,2,0)</f>
        <v>India</v>
      </c>
      <c r="B219" s="49">
        <v>500</v>
      </c>
      <c r="C219" s="19">
        <f t="shared" si="3"/>
        <v>500</v>
      </c>
    </row>
    <row r="220" spans="1:3" x14ac:dyDescent="0.35">
      <c r="A220" s="49" t="str">
        <f>VLOOKUP('Raw Data'!C220,'country description'!$A$1:$B$16,2,0)</f>
        <v>India</v>
      </c>
      <c r="B220" s="49">
        <v>500</v>
      </c>
      <c r="C220" s="19">
        <f t="shared" si="3"/>
        <v>500</v>
      </c>
    </row>
    <row r="221" spans="1:3" x14ac:dyDescent="0.35">
      <c r="A221" s="49" t="str">
        <f>VLOOKUP('Raw Data'!C221,'country description'!$A$1:$B$16,2,0)</f>
        <v>India</v>
      </c>
      <c r="B221" s="49">
        <v>1000</v>
      </c>
      <c r="C221" s="19">
        <f t="shared" si="3"/>
        <v>1000</v>
      </c>
    </row>
    <row r="222" spans="1:3" x14ac:dyDescent="0.35">
      <c r="A222" s="49" t="str">
        <f>VLOOKUP('Raw Data'!C222,'country description'!$A$1:$B$16,2,0)</f>
        <v>India</v>
      </c>
      <c r="B222" s="49">
        <v>500</v>
      </c>
      <c r="C222" s="19">
        <f t="shared" si="3"/>
        <v>500</v>
      </c>
    </row>
    <row r="223" spans="1:3" x14ac:dyDescent="0.35">
      <c r="A223" s="49" t="str">
        <f>VLOOKUP('Raw Data'!C223,'country description'!$A$1:$B$16,2,0)</f>
        <v>India</v>
      </c>
      <c r="B223" s="49">
        <v>1000</v>
      </c>
      <c r="C223" s="19">
        <f t="shared" si="3"/>
        <v>1000</v>
      </c>
    </row>
    <row r="224" spans="1:3" x14ac:dyDescent="0.35">
      <c r="A224" s="49" t="str">
        <f>VLOOKUP('Raw Data'!C224,'country description'!$A$1:$B$16,2,0)</f>
        <v>India</v>
      </c>
      <c r="B224" s="49">
        <v>500</v>
      </c>
      <c r="C224" s="19">
        <f t="shared" si="3"/>
        <v>500</v>
      </c>
    </row>
    <row r="225" spans="1:3" x14ac:dyDescent="0.35">
      <c r="A225" s="49" t="str">
        <f>VLOOKUP('Raw Data'!C225,'country description'!$A$1:$B$16,2,0)</f>
        <v>India</v>
      </c>
      <c r="B225" s="49">
        <v>500</v>
      </c>
      <c r="C225" s="19">
        <f t="shared" si="3"/>
        <v>500</v>
      </c>
    </row>
    <row r="226" spans="1:3" x14ac:dyDescent="0.35">
      <c r="A226" s="49" t="str">
        <f>VLOOKUP('Raw Data'!C226,'country description'!$A$1:$B$16,2,0)</f>
        <v>India</v>
      </c>
      <c r="B226" s="49">
        <v>750</v>
      </c>
      <c r="C226" s="19">
        <f t="shared" si="3"/>
        <v>750</v>
      </c>
    </row>
    <row r="227" spans="1:3" x14ac:dyDescent="0.35">
      <c r="A227" s="49" t="str">
        <f>VLOOKUP('Raw Data'!C227,'country description'!$A$1:$B$16,2,0)</f>
        <v>India</v>
      </c>
      <c r="B227" s="49">
        <v>800</v>
      </c>
      <c r="C227" s="19">
        <f t="shared" si="3"/>
        <v>800</v>
      </c>
    </row>
    <row r="228" spans="1:3" x14ac:dyDescent="0.35">
      <c r="A228" s="49" t="str">
        <f>VLOOKUP('Raw Data'!C228,'country description'!$A$1:$B$16,2,0)</f>
        <v>India</v>
      </c>
      <c r="B228" s="49">
        <v>500</v>
      </c>
      <c r="C228" s="19">
        <f t="shared" si="3"/>
        <v>500</v>
      </c>
    </row>
    <row r="229" spans="1:3" x14ac:dyDescent="0.35">
      <c r="A229" s="49" t="str">
        <f>VLOOKUP('Raw Data'!C229,'country description'!$A$1:$B$16,2,0)</f>
        <v>India</v>
      </c>
      <c r="B229" s="49">
        <v>600</v>
      </c>
      <c r="C229" s="19">
        <f t="shared" si="3"/>
        <v>600</v>
      </c>
    </row>
    <row r="230" spans="1:3" x14ac:dyDescent="0.35">
      <c r="A230" s="49" t="str">
        <f>VLOOKUP('Raw Data'!C230,'country description'!$A$1:$B$16,2,0)</f>
        <v>India</v>
      </c>
      <c r="B230" s="49">
        <v>500</v>
      </c>
      <c r="C230" s="19">
        <f t="shared" si="3"/>
        <v>500</v>
      </c>
    </row>
    <row r="231" spans="1:3" x14ac:dyDescent="0.35">
      <c r="A231" s="49" t="str">
        <f>VLOOKUP('Raw Data'!C231,'country description'!$A$1:$B$16,2,0)</f>
        <v>India</v>
      </c>
      <c r="B231" s="49">
        <v>500</v>
      </c>
      <c r="C231" s="19">
        <f t="shared" si="3"/>
        <v>500</v>
      </c>
    </row>
    <row r="232" spans="1:3" x14ac:dyDescent="0.35">
      <c r="A232" s="49" t="str">
        <f>VLOOKUP('Raw Data'!C232,'country description'!$A$1:$B$16,2,0)</f>
        <v>India</v>
      </c>
      <c r="B232" s="49">
        <v>700</v>
      </c>
      <c r="C232" s="19">
        <f t="shared" si="3"/>
        <v>700</v>
      </c>
    </row>
    <row r="233" spans="1:3" x14ac:dyDescent="0.35">
      <c r="A233" s="49" t="str">
        <f>VLOOKUP('Raw Data'!C233,'country description'!$A$1:$B$16,2,0)</f>
        <v>India</v>
      </c>
      <c r="B233" s="49">
        <v>500</v>
      </c>
      <c r="C233" s="19">
        <f t="shared" si="3"/>
        <v>500</v>
      </c>
    </row>
    <row r="234" spans="1:3" x14ac:dyDescent="0.35">
      <c r="A234" s="49" t="str">
        <f>VLOOKUP('Raw Data'!C234,'country description'!$A$1:$B$16,2,0)</f>
        <v>India</v>
      </c>
      <c r="B234" s="49">
        <v>500</v>
      </c>
      <c r="C234" s="19">
        <f t="shared" si="3"/>
        <v>500</v>
      </c>
    </row>
    <row r="235" spans="1:3" x14ac:dyDescent="0.35">
      <c r="A235" s="49" t="str">
        <f>VLOOKUP('Raw Data'!C235,'country description'!$A$1:$B$16,2,0)</f>
        <v>India</v>
      </c>
      <c r="B235" s="49">
        <v>600</v>
      </c>
      <c r="C235" s="19">
        <f t="shared" si="3"/>
        <v>600</v>
      </c>
    </row>
    <row r="236" spans="1:3" x14ac:dyDescent="0.35">
      <c r="A236" s="49" t="str">
        <f>VLOOKUP('Raw Data'!C236,'country description'!$A$1:$B$16,2,0)</f>
        <v>India</v>
      </c>
      <c r="B236" s="49">
        <v>500</v>
      </c>
      <c r="C236" s="19">
        <f t="shared" si="3"/>
        <v>500</v>
      </c>
    </row>
    <row r="237" spans="1:3" x14ac:dyDescent="0.35">
      <c r="A237" s="49" t="str">
        <f>VLOOKUP('Raw Data'!C237,'country description'!$A$1:$B$16,2,0)</f>
        <v>India</v>
      </c>
      <c r="B237" s="49">
        <v>600</v>
      </c>
      <c r="C237" s="19">
        <f t="shared" si="3"/>
        <v>600</v>
      </c>
    </row>
    <row r="238" spans="1:3" x14ac:dyDescent="0.35">
      <c r="A238" s="49" t="str">
        <f>VLOOKUP('Raw Data'!C238,'country description'!$A$1:$B$16,2,0)</f>
        <v>India</v>
      </c>
      <c r="B238" s="49">
        <v>1000</v>
      </c>
      <c r="C238" s="19">
        <f t="shared" si="3"/>
        <v>1000</v>
      </c>
    </row>
    <row r="239" spans="1:3" x14ac:dyDescent="0.35">
      <c r="A239" s="49" t="str">
        <f>VLOOKUP('Raw Data'!C239,'country description'!$A$1:$B$16,2,0)</f>
        <v>India</v>
      </c>
      <c r="B239" s="49">
        <v>500</v>
      </c>
      <c r="C239" s="19">
        <f t="shared" si="3"/>
        <v>500</v>
      </c>
    </row>
    <row r="240" spans="1:3" x14ac:dyDescent="0.35">
      <c r="A240" s="49" t="str">
        <f>VLOOKUP('Raw Data'!C240,'country description'!$A$1:$B$16,2,0)</f>
        <v>India</v>
      </c>
      <c r="B240" s="49">
        <v>500</v>
      </c>
      <c r="C240" s="19">
        <f t="shared" si="3"/>
        <v>500</v>
      </c>
    </row>
    <row r="241" spans="1:3" x14ac:dyDescent="0.35">
      <c r="A241" s="49" t="str">
        <f>VLOOKUP('Raw Data'!C241,'country description'!$A$1:$B$16,2,0)</f>
        <v>India</v>
      </c>
      <c r="B241" s="49">
        <v>500</v>
      </c>
      <c r="C241" s="19">
        <f t="shared" si="3"/>
        <v>500</v>
      </c>
    </row>
    <row r="242" spans="1:3" x14ac:dyDescent="0.35">
      <c r="A242" s="49" t="str">
        <f>VLOOKUP('Raw Data'!C242,'country description'!$A$1:$B$16,2,0)</f>
        <v>India</v>
      </c>
      <c r="B242" s="49">
        <v>550</v>
      </c>
      <c r="C242" s="19">
        <f t="shared" si="3"/>
        <v>550</v>
      </c>
    </row>
    <row r="243" spans="1:3" x14ac:dyDescent="0.35">
      <c r="A243" s="49" t="str">
        <f>VLOOKUP('Raw Data'!C243,'country description'!$A$1:$B$16,2,0)</f>
        <v>India</v>
      </c>
      <c r="B243" s="49">
        <v>500</v>
      </c>
      <c r="C243" s="19">
        <f t="shared" si="3"/>
        <v>500</v>
      </c>
    </row>
    <row r="244" spans="1:3" x14ac:dyDescent="0.35">
      <c r="A244" s="49" t="str">
        <f>VLOOKUP('Raw Data'!C244,'country description'!$A$1:$B$16,2,0)</f>
        <v>India</v>
      </c>
      <c r="B244" s="49">
        <v>800</v>
      </c>
      <c r="C244" s="19">
        <f t="shared" si="3"/>
        <v>800</v>
      </c>
    </row>
    <row r="245" spans="1:3" x14ac:dyDescent="0.35">
      <c r="A245" s="49" t="str">
        <f>VLOOKUP('Raw Data'!C245,'country description'!$A$1:$B$16,2,0)</f>
        <v>India</v>
      </c>
      <c r="B245" s="49">
        <v>250</v>
      </c>
      <c r="C245" s="19">
        <f t="shared" si="3"/>
        <v>250</v>
      </c>
    </row>
    <row r="246" spans="1:3" x14ac:dyDescent="0.35">
      <c r="A246" s="49" t="str">
        <f>VLOOKUP('Raw Data'!C246,'country description'!$A$1:$B$16,2,0)</f>
        <v>India</v>
      </c>
      <c r="B246" s="49">
        <v>400</v>
      </c>
      <c r="C246" s="19">
        <f t="shared" si="3"/>
        <v>400</v>
      </c>
    </row>
    <row r="247" spans="1:3" x14ac:dyDescent="0.35">
      <c r="A247" s="49" t="str">
        <f>VLOOKUP('Raw Data'!C247,'country description'!$A$1:$B$16,2,0)</f>
        <v>India</v>
      </c>
      <c r="B247" s="49">
        <v>250</v>
      </c>
      <c r="C247" s="19">
        <f t="shared" si="3"/>
        <v>250</v>
      </c>
    </row>
    <row r="248" spans="1:3" x14ac:dyDescent="0.35">
      <c r="A248" s="49" t="str">
        <f>VLOOKUP('Raw Data'!C248,'country description'!$A$1:$B$16,2,0)</f>
        <v>India</v>
      </c>
      <c r="B248" s="49">
        <v>250</v>
      </c>
      <c r="C248" s="19">
        <f t="shared" si="3"/>
        <v>250</v>
      </c>
    </row>
    <row r="249" spans="1:3" x14ac:dyDescent="0.35">
      <c r="A249" s="49" t="str">
        <f>VLOOKUP('Raw Data'!C249,'country description'!$A$1:$B$16,2,0)</f>
        <v>India</v>
      </c>
      <c r="B249" s="49">
        <v>350</v>
      </c>
      <c r="C249" s="19">
        <f t="shared" si="3"/>
        <v>350</v>
      </c>
    </row>
    <row r="250" spans="1:3" x14ac:dyDescent="0.35">
      <c r="A250" s="49" t="str">
        <f>VLOOKUP('Raw Data'!C250,'country description'!$A$1:$B$16,2,0)</f>
        <v>India</v>
      </c>
      <c r="B250" s="49">
        <v>350</v>
      </c>
      <c r="C250" s="19">
        <f t="shared" si="3"/>
        <v>350</v>
      </c>
    </row>
    <row r="251" spans="1:3" x14ac:dyDescent="0.35">
      <c r="A251" s="49" t="str">
        <f>VLOOKUP('Raw Data'!C251,'country description'!$A$1:$B$16,2,0)</f>
        <v>India</v>
      </c>
      <c r="B251" s="49">
        <v>150</v>
      </c>
      <c r="C251" s="19">
        <f t="shared" si="3"/>
        <v>150</v>
      </c>
    </row>
    <row r="252" spans="1:3" x14ac:dyDescent="0.35">
      <c r="A252" s="49" t="str">
        <f>VLOOKUP('Raw Data'!C252,'country description'!$A$1:$B$16,2,0)</f>
        <v>India</v>
      </c>
      <c r="B252" s="49">
        <v>100</v>
      </c>
      <c r="C252" s="19">
        <f t="shared" si="3"/>
        <v>100</v>
      </c>
    </row>
    <row r="253" spans="1:3" x14ac:dyDescent="0.35">
      <c r="A253" s="49" t="str">
        <f>VLOOKUP('Raw Data'!C253,'country description'!$A$1:$B$16,2,0)</f>
        <v>India</v>
      </c>
      <c r="B253" s="49">
        <v>100</v>
      </c>
      <c r="C253" s="19">
        <f t="shared" si="3"/>
        <v>100</v>
      </c>
    </row>
    <row r="254" spans="1:3" x14ac:dyDescent="0.35">
      <c r="A254" s="49" t="str">
        <f>VLOOKUP('Raw Data'!C254,'country description'!$A$1:$B$16,2,0)</f>
        <v>India</v>
      </c>
      <c r="B254" s="49">
        <v>250</v>
      </c>
      <c r="C254" s="19">
        <f t="shared" si="3"/>
        <v>250</v>
      </c>
    </row>
    <row r="255" spans="1:3" x14ac:dyDescent="0.35">
      <c r="A255" s="49" t="str">
        <f>VLOOKUP('Raw Data'!C255,'country description'!$A$1:$B$16,2,0)</f>
        <v>India</v>
      </c>
      <c r="B255" s="49">
        <v>400</v>
      </c>
      <c r="C255" s="19">
        <f t="shared" si="3"/>
        <v>400</v>
      </c>
    </row>
    <row r="256" spans="1:3" x14ac:dyDescent="0.35">
      <c r="A256" s="49" t="str">
        <f>VLOOKUP('Raw Data'!C256,'country description'!$A$1:$B$16,2,0)</f>
        <v>India</v>
      </c>
      <c r="B256" s="49">
        <v>400</v>
      </c>
      <c r="C256" s="19">
        <f t="shared" si="3"/>
        <v>400</v>
      </c>
    </row>
    <row r="257" spans="1:3" x14ac:dyDescent="0.35">
      <c r="A257" s="49" t="str">
        <f>VLOOKUP('Raw Data'!C257,'country description'!$A$1:$B$16,2,0)</f>
        <v>India</v>
      </c>
      <c r="B257" s="49">
        <v>150</v>
      </c>
      <c r="C257" s="19">
        <f t="shared" si="3"/>
        <v>150</v>
      </c>
    </row>
    <row r="258" spans="1:3" x14ac:dyDescent="0.35">
      <c r="A258" s="49" t="str">
        <f>VLOOKUP('Raw Data'!C258,'country description'!$A$1:$B$16,2,0)</f>
        <v>India</v>
      </c>
      <c r="B258" s="49">
        <v>400</v>
      </c>
      <c r="C258" s="19">
        <f t="shared" si="3"/>
        <v>400</v>
      </c>
    </row>
    <row r="259" spans="1:3" x14ac:dyDescent="0.35">
      <c r="A259" s="49" t="str">
        <f>VLOOKUP('Raw Data'!C259,'country description'!$A$1:$B$16,2,0)</f>
        <v>India</v>
      </c>
      <c r="B259" s="49">
        <v>120</v>
      </c>
      <c r="C259" s="19">
        <f t="shared" ref="C259:C322" si="4">IF(A259="India",B259,IF(A259="Australia",55*B259,IF(A259="Brazil",14*B259,IF(A259="Canada",60*B259,IF(A259="Indonesia",0.005*B259,IF(A259="New Zealand",50*B259,IF(A259="Philippines",1.43*B259,IF(A259="Qatar",23*B259,IF(A259="Singapore",62*B259,IF(A259="South Africa",4*B259,IF(A259="Sri Lanka",0.28*B259,IF(A259="Turkey",2.53*B259,IF(A259="United Arab Emirates",23*B259,IF(A259="United Kingdom",107.55*B259,IF(A259="United States of America",83*B259,B259)))))))))))))))</f>
        <v>120</v>
      </c>
    </row>
    <row r="260" spans="1:3" x14ac:dyDescent="0.35">
      <c r="A260" s="49" t="str">
        <f>VLOOKUP('Raw Data'!C260,'country description'!$A$1:$B$16,2,0)</f>
        <v>India</v>
      </c>
      <c r="B260" s="49">
        <v>250</v>
      </c>
      <c r="C260" s="19">
        <f t="shared" si="4"/>
        <v>250</v>
      </c>
    </row>
    <row r="261" spans="1:3" x14ac:dyDescent="0.35">
      <c r="A261" s="49" t="str">
        <f>VLOOKUP('Raw Data'!C261,'country description'!$A$1:$B$16,2,0)</f>
        <v>India</v>
      </c>
      <c r="B261" s="49">
        <v>150</v>
      </c>
      <c r="C261" s="19">
        <f t="shared" si="4"/>
        <v>150</v>
      </c>
    </row>
    <row r="262" spans="1:3" x14ac:dyDescent="0.35">
      <c r="A262" s="49" t="str">
        <f>VLOOKUP('Raw Data'!C262,'country description'!$A$1:$B$16,2,0)</f>
        <v>India</v>
      </c>
      <c r="B262" s="49">
        <v>100</v>
      </c>
      <c r="C262" s="19">
        <f t="shared" si="4"/>
        <v>100</v>
      </c>
    </row>
    <row r="263" spans="1:3" x14ac:dyDescent="0.35">
      <c r="A263" s="49" t="str">
        <f>VLOOKUP('Raw Data'!C263,'country description'!$A$1:$B$16,2,0)</f>
        <v>India</v>
      </c>
      <c r="B263" s="49">
        <v>150</v>
      </c>
      <c r="C263" s="19">
        <f t="shared" si="4"/>
        <v>150</v>
      </c>
    </row>
    <row r="264" spans="1:3" x14ac:dyDescent="0.35">
      <c r="A264" s="49" t="str">
        <f>VLOOKUP('Raw Data'!C264,'country description'!$A$1:$B$16,2,0)</f>
        <v>India</v>
      </c>
      <c r="B264" s="49">
        <v>150</v>
      </c>
      <c r="C264" s="19">
        <f t="shared" si="4"/>
        <v>150</v>
      </c>
    </row>
    <row r="265" spans="1:3" x14ac:dyDescent="0.35">
      <c r="A265" s="49" t="str">
        <f>VLOOKUP('Raw Data'!C265,'country description'!$A$1:$B$16,2,0)</f>
        <v>India</v>
      </c>
      <c r="B265" s="49">
        <v>150</v>
      </c>
      <c r="C265" s="19">
        <f t="shared" si="4"/>
        <v>150</v>
      </c>
    </row>
    <row r="266" spans="1:3" x14ac:dyDescent="0.35">
      <c r="A266" s="49" t="str">
        <f>VLOOKUP('Raw Data'!C266,'country description'!$A$1:$B$16,2,0)</f>
        <v>India</v>
      </c>
      <c r="B266" s="49">
        <v>100</v>
      </c>
      <c r="C266" s="19">
        <f t="shared" si="4"/>
        <v>100</v>
      </c>
    </row>
    <row r="267" spans="1:3" x14ac:dyDescent="0.35">
      <c r="A267" s="49" t="str">
        <f>VLOOKUP('Raw Data'!C267,'country description'!$A$1:$B$16,2,0)</f>
        <v>India</v>
      </c>
      <c r="B267" s="49">
        <v>400</v>
      </c>
      <c r="C267" s="19">
        <f t="shared" si="4"/>
        <v>400</v>
      </c>
    </row>
    <row r="268" spans="1:3" x14ac:dyDescent="0.35">
      <c r="A268" s="49" t="str">
        <f>VLOOKUP('Raw Data'!C268,'country description'!$A$1:$B$16,2,0)</f>
        <v>India</v>
      </c>
      <c r="B268" s="49">
        <v>350</v>
      </c>
      <c r="C268" s="19">
        <f t="shared" si="4"/>
        <v>350</v>
      </c>
    </row>
    <row r="269" spans="1:3" x14ac:dyDescent="0.35">
      <c r="A269" s="49" t="str">
        <f>VLOOKUP('Raw Data'!C269,'country description'!$A$1:$B$16,2,0)</f>
        <v>India</v>
      </c>
      <c r="B269" s="49">
        <v>350</v>
      </c>
      <c r="C269" s="19">
        <f t="shared" si="4"/>
        <v>350</v>
      </c>
    </row>
    <row r="270" spans="1:3" x14ac:dyDescent="0.35">
      <c r="A270" s="49" t="str">
        <f>VLOOKUP('Raw Data'!C270,'country description'!$A$1:$B$16,2,0)</f>
        <v>India</v>
      </c>
      <c r="B270" s="49">
        <v>350</v>
      </c>
      <c r="C270" s="19">
        <f t="shared" si="4"/>
        <v>350</v>
      </c>
    </row>
    <row r="271" spans="1:3" x14ac:dyDescent="0.35">
      <c r="A271" s="49" t="str">
        <f>VLOOKUP('Raw Data'!C271,'country description'!$A$1:$B$16,2,0)</f>
        <v>India</v>
      </c>
      <c r="B271" s="49">
        <v>100</v>
      </c>
      <c r="C271" s="19">
        <f t="shared" si="4"/>
        <v>100</v>
      </c>
    </row>
    <row r="272" spans="1:3" x14ac:dyDescent="0.35">
      <c r="A272" s="49" t="str">
        <f>VLOOKUP('Raw Data'!C272,'country description'!$A$1:$B$16,2,0)</f>
        <v>India</v>
      </c>
      <c r="B272" s="49">
        <v>150</v>
      </c>
      <c r="C272" s="19">
        <f t="shared" si="4"/>
        <v>150</v>
      </c>
    </row>
    <row r="273" spans="1:3" x14ac:dyDescent="0.35">
      <c r="A273" s="49" t="str">
        <f>VLOOKUP('Raw Data'!C273,'country description'!$A$1:$B$16,2,0)</f>
        <v>India</v>
      </c>
      <c r="B273" s="49">
        <v>250</v>
      </c>
      <c r="C273" s="19">
        <f t="shared" si="4"/>
        <v>250</v>
      </c>
    </row>
    <row r="274" spans="1:3" x14ac:dyDescent="0.35">
      <c r="A274" s="49" t="str">
        <f>VLOOKUP('Raw Data'!C274,'country description'!$A$1:$B$16,2,0)</f>
        <v>India</v>
      </c>
      <c r="B274" s="49">
        <v>150</v>
      </c>
      <c r="C274" s="19">
        <f t="shared" si="4"/>
        <v>150</v>
      </c>
    </row>
    <row r="275" spans="1:3" x14ac:dyDescent="0.35">
      <c r="A275" s="49" t="str">
        <f>VLOOKUP('Raw Data'!C275,'country description'!$A$1:$B$16,2,0)</f>
        <v>India</v>
      </c>
      <c r="B275" s="49">
        <v>250</v>
      </c>
      <c r="C275" s="19">
        <f t="shared" si="4"/>
        <v>250</v>
      </c>
    </row>
    <row r="276" spans="1:3" x14ac:dyDescent="0.35">
      <c r="A276" s="49" t="str">
        <f>VLOOKUP('Raw Data'!C276,'country description'!$A$1:$B$16,2,0)</f>
        <v>India</v>
      </c>
      <c r="B276" s="49">
        <v>400</v>
      </c>
      <c r="C276" s="19">
        <f t="shared" si="4"/>
        <v>400</v>
      </c>
    </row>
    <row r="277" spans="1:3" x14ac:dyDescent="0.35">
      <c r="A277" s="49" t="str">
        <f>VLOOKUP('Raw Data'!C277,'country description'!$A$1:$B$16,2,0)</f>
        <v>India</v>
      </c>
      <c r="B277" s="49">
        <v>150</v>
      </c>
      <c r="C277" s="19">
        <f t="shared" si="4"/>
        <v>150</v>
      </c>
    </row>
    <row r="278" spans="1:3" x14ac:dyDescent="0.35">
      <c r="A278" s="49" t="str">
        <f>VLOOKUP('Raw Data'!C278,'country description'!$A$1:$B$16,2,0)</f>
        <v>India</v>
      </c>
      <c r="B278" s="49">
        <v>100</v>
      </c>
      <c r="C278" s="19">
        <f t="shared" si="4"/>
        <v>100</v>
      </c>
    </row>
    <row r="279" spans="1:3" x14ac:dyDescent="0.35">
      <c r="A279" s="49" t="str">
        <f>VLOOKUP('Raw Data'!C279,'country description'!$A$1:$B$16,2,0)</f>
        <v>India</v>
      </c>
      <c r="B279" s="49">
        <v>250</v>
      </c>
      <c r="C279" s="19">
        <f t="shared" si="4"/>
        <v>250</v>
      </c>
    </row>
    <row r="280" spans="1:3" x14ac:dyDescent="0.35">
      <c r="A280" s="49" t="str">
        <f>VLOOKUP('Raw Data'!C280,'country description'!$A$1:$B$16,2,0)</f>
        <v>India</v>
      </c>
      <c r="B280" s="49">
        <v>350</v>
      </c>
      <c r="C280" s="19">
        <f t="shared" si="4"/>
        <v>350</v>
      </c>
    </row>
    <row r="281" spans="1:3" x14ac:dyDescent="0.35">
      <c r="A281" s="49" t="str">
        <f>VLOOKUP('Raw Data'!C281,'country description'!$A$1:$B$16,2,0)</f>
        <v>India</v>
      </c>
      <c r="B281" s="49">
        <v>250</v>
      </c>
      <c r="C281" s="19">
        <f t="shared" si="4"/>
        <v>250</v>
      </c>
    </row>
    <row r="282" spans="1:3" x14ac:dyDescent="0.35">
      <c r="A282" s="49" t="str">
        <f>VLOOKUP('Raw Data'!C282,'country description'!$A$1:$B$16,2,0)</f>
        <v>India</v>
      </c>
      <c r="B282" s="49">
        <v>100</v>
      </c>
      <c r="C282" s="19">
        <f t="shared" si="4"/>
        <v>100</v>
      </c>
    </row>
    <row r="283" spans="1:3" x14ac:dyDescent="0.35">
      <c r="A283" s="49" t="str">
        <f>VLOOKUP('Raw Data'!C283,'country description'!$A$1:$B$16,2,0)</f>
        <v>India</v>
      </c>
      <c r="B283" s="49">
        <v>250</v>
      </c>
      <c r="C283" s="19">
        <f t="shared" si="4"/>
        <v>250</v>
      </c>
    </row>
    <row r="284" spans="1:3" x14ac:dyDescent="0.35">
      <c r="A284" s="49" t="str">
        <f>VLOOKUP('Raw Data'!C284,'country description'!$A$1:$B$16,2,0)</f>
        <v>India</v>
      </c>
      <c r="B284" s="49">
        <v>100</v>
      </c>
      <c r="C284" s="19">
        <f t="shared" si="4"/>
        <v>100</v>
      </c>
    </row>
    <row r="285" spans="1:3" x14ac:dyDescent="0.35">
      <c r="A285" s="49" t="str">
        <f>VLOOKUP('Raw Data'!C285,'country description'!$A$1:$B$16,2,0)</f>
        <v>India</v>
      </c>
      <c r="B285" s="49">
        <v>400</v>
      </c>
      <c r="C285" s="19">
        <f t="shared" si="4"/>
        <v>400</v>
      </c>
    </row>
    <row r="286" spans="1:3" x14ac:dyDescent="0.35">
      <c r="A286" s="49" t="str">
        <f>VLOOKUP('Raw Data'!C286,'country description'!$A$1:$B$16,2,0)</f>
        <v>India</v>
      </c>
      <c r="B286" s="49">
        <v>400</v>
      </c>
      <c r="C286" s="19">
        <f t="shared" si="4"/>
        <v>400</v>
      </c>
    </row>
    <row r="287" spans="1:3" x14ac:dyDescent="0.35">
      <c r="A287" s="49" t="str">
        <f>VLOOKUP('Raw Data'!C287,'country description'!$A$1:$B$16,2,0)</f>
        <v>India</v>
      </c>
      <c r="B287" s="49">
        <v>350</v>
      </c>
      <c r="C287" s="19">
        <f t="shared" si="4"/>
        <v>350</v>
      </c>
    </row>
    <row r="288" spans="1:3" x14ac:dyDescent="0.35">
      <c r="A288" s="49" t="str">
        <f>VLOOKUP('Raw Data'!C288,'country description'!$A$1:$B$16,2,0)</f>
        <v>India</v>
      </c>
      <c r="B288" s="49">
        <v>400</v>
      </c>
      <c r="C288" s="19">
        <f t="shared" si="4"/>
        <v>400</v>
      </c>
    </row>
    <row r="289" spans="1:3" x14ac:dyDescent="0.35">
      <c r="A289" s="49" t="str">
        <f>VLOOKUP('Raw Data'!C289,'country description'!$A$1:$B$16,2,0)</f>
        <v>India</v>
      </c>
      <c r="B289" s="49">
        <v>100</v>
      </c>
      <c r="C289" s="19">
        <f t="shared" si="4"/>
        <v>100</v>
      </c>
    </row>
    <row r="290" spans="1:3" x14ac:dyDescent="0.35">
      <c r="A290" s="49" t="str">
        <f>VLOOKUP('Raw Data'!C290,'country description'!$A$1:$B$16,2,0)</f>
        <v>India</v>
      </c>
      <c r="B290" s="49">
        <v>100</v>
      </c>
      <c r="C290" s="19">
        <f t="shared" si="4"/>
        <v>100</v>
      </c>
    </row>
    <row r="291" spans="1:3" x14ac:dyDescent="0.35">
      <c r="A291" s="49" t="str">
        <f>VLOOKUP('Raw Data'!C291,'country description'!$A$1:$B$16,2,0)</f>
        <v>India</v>
      </c>
      <c r="B291" s="49">
        <v>400</v>
      </c>
      <c r="C291" s="19">
        <f t="shared" si="4"/>
        <v>400</v>
      </c>
    </row>
    <row r="292" spans="1:3" x14ac:dyDescent="0.35">
      <c r="A292" s="49" t="str">
        <f>VLOOKUP('Raw Data'!C292,'country description'!$A$1:$B$16,2,0)</f>
        <v>India</v>
      </c>
      <c r="B292" s="49">
        <v>100</v>
      </c>
      <c r="C292" s="19">
        <f t="shared" si="4"/>
        <v>100</v>
      </c>
    </row>
    <row r="293" spans="1:3" x14ac:dyDescent="0.35">
      <c r="A293" s="49" t="str">
        <f>VLOOKUP('Raw Data'!C293,'country description'!$A$1:$B$16,2,0)</f>
        <v>India</v>
      </c>
      <c r="B293" s="49">
        <v>250</v>
      </c>
      <c r="C293" s="19">
        <f t="shared" si="4"/>
        <v>250</v>
      </c>
    </row>
    <row r="294" spans="1:3" x14ac:dyDescent="0.35">
      <c r="A294" s="49" t="str">
        <f>VLOOKUP('Raw Data'!C294,'country description'!$A$1:$B$16,2,0)</f>
        <v>India</v>
      </c>
      <c r="B294" s="49">
        <v>400</v>
      </c>
      <c r="C294" s="19">
        <f t="shared" si="4"/>
        <v>400</v>
      </c>
    </row>
    <row r="295" spans="1:3" x14ac:dyDescent="0.35">
      <c r="A295" s="49" t="str">
        <f>VLOOKUP('Raw Data'!C295,'country description'!$A$1:$B$16,2,0)</f>
        <v>India</v>
      </c>
      <c r="B295" s="49">
        <v>400</v>
      </c>
      <c r="C295" s="19">
        <f t="shared" si="4"/>
        <v>400</v>
      </c>
    </row>
    <row r="296" spans="1:3" x14ac:dyDescent="0.35">
      <c r="A296" s="49" t="str">
        <f>VLOOKUP('Raw Data'!C296,'country description'!$A$1:$B$16,2,0)</f>
        <v>India</v>
      </c>
      <c r="B296" s="49">
        <v>350</v>
      </c>
      <c r="C296" s="19">
        <f t="shared" si="4"/>
        <v>350</v>
      </c>
    </row>
    <row r="297" spans="1:3" x14ac:dyDescent="0.35">
      <c r="A297" s="49" t="str">
        <f>VLOOKUP('Raw Data'!C297,'country description'!$A$1:$B$16,2,0)</f>
        <v>India</v>
      </c>
      <c r="B297" s="49">
        <v>450</v>
      </c>
      <c r="C297" s="19">
        <f t="shared" si="4"/>
        <v>450</v>
      </c>
    </row>
    <row r="298" spans="1:3" x14ac:dyDescent="0.35">
      <c r="A298" s="49" t="str">
        <f>VLOOKUP('Raw Data'!C298,'country description'!$A$1:$B$16,2,0)</f>
        <v>India</v>
      </c>
      <c r="B298" s="49">
        <v>250</v>
      </c>
      <c r="C298" s="19">
        <f t="shared" si="4"/>
        <v>250</v>
      </c>
    </row>
    <row r="299" spans="1:3" x14ac:dyDescent="0.35">
      <c r="A299" s="49" t="str">
        <f>VLOOKUP('Raw Data'!C299,'country description'!$A$1:$B$16,2,0)</f>
        <v>India</v>
      </c>
      <c r="B299" s="49">
        <v>100</v>
      </c>
      <c r="C299" s="19">
        <f t="shared" si="4"/>
        <v>100</v>
      </c>
    </row>
    <row r="300" spans="1:3" x14ac:dyDescent="0.35">
      <c r="A300" s="49" t="str">
        <f>VLOOKUP('Raw Data'!C300,'country description'!$A$1:$B$16,2,0)</f>
        <v>India</v>
      </c>
      <c r="B300" s="49">
        <v>400</v>
      </c>
      <c r="C300" s="19">
        <f t="shared" si="4"/>
        <v>400</v>
      </c>
    </row>
    <row r="301" spans="1:3" x14ac:dyDescent="0.35">
      <c r="A301" s="49" t="str">
        <f>VLOOKUP('Raw Data'!C301,'country description'!$A$1:$B$16,2,0)</f>
        <v>India</v>
      </c>
      <c r="B301" s="49">
        <v>100</v>
      </c>
      <c r="C301" s="19">
        <f t="shared" si="4"/>
        <v>100</v>
      </c>
    </row>
    <row r="302" spans="1:3" x14ac:dyDescent="0.35">
      <c r="A302" s="49" t="str">
        <f>VLOOKUP('Raw Data'!C302,'country description'!$A$1:$B$16,2,0)</f>
        <v>India</v>
      </c>
      <c r="B302" s="49">
        <v>150</v>
      </c>
      <c r="C302" s="19">
        <f t="shared" si="4"/>
        <v>150</v>
      </c>
    </row>
    <row r="303" spans="1:3" x14ac:dyDescent="0.35">
      <c r="A303" s="49" t="str">
        <f>VLOOKUP('Raw Data'!C303,'country description'!$A$1:$B$16,2,0)</f>
        <v>India</v>
      </c>
      <c r="B303" s="49">
        <v>50</v>
      </c>
      <c r="C303" s="19">
        <f t="shared" si="4"/>
        <v>50</v>
      </c>
    </row>
    <row r="304" spans="1:3" x14ac:dyDescent="0.35">
      <c r="A304" s="49" t="str">
        <f>VLOOKUP('Raw Data'!C304,'country description'!$A$1:$B$16,2,0)</f>
        <v>India</v>
      </c>
      <c r="B304" s="49">
        <v>350</v>
      </c>
      <c r="C304" s="19">
        <f t="shared" si="4"/>
        <v>350</v>
      </c>
    </row>
    <row r="305" spans="1:3" x14ac:dyDescent="0.35">
      <c r="A305" s="49" t="str">
        <f>VLOOKUP('Raw Data'!C305,'country description'!$A$1:$B$16,2,0)</f>
        <v>India</v>
      </c>
      <c r="B305" s="49">
        <v>400</v>
      </c>
      <c r="C305" s="19">
        <f t="shared" si="4"/>
        <v>400</v>
      </c>
    </row>
    <row r="306" spans="1:3" x14ac:dyDescent="0.35">
      <c r="A306" s="49" t="str">
        <f>VLOOKUP('Raw Data'!C306,'country description'!$A$1:$B$16,2,0)</f>
        <v>India</v>
      </c>
      <c r="B306" s="49">
        <v>150</v>
      </c>
      <c r="C306" s="19">
        <f t="shared" si="4"/>
        <v>150</v>
      </c>
    </row>
    <row r="307" spans="1:3" x14ac:dyDescent="0.35">
      <c r="A307" s="49" t="str">
        <f>VLOOKUP('Raw Data'!C307,'country description'!$A$1:$B$16,2,0)</f>
        <v>India</v>
      </c>
      <c r="B307" s="49">
        <v>150</v>
      </c>
      <c r="C307" s="19">
        <f t="shared" si="4"/>
        <v>150</v>
      </c>
    </row>
    <row r="308" spans="1:3" x14ac:dyDescent="0.35">
      <c r="A308" s="49" t="str">
        <f>VLOOKUP('Raw Data'!C308,'country description'!$A$1:$B$16,2,0)</f>
        <v>India</v>
      </c>
      <c r="B308" s="49">
        <v>400</v>
      </c>
      <c r="C308" s="19">
        <f t="shared" si="4"/>
        <v>400</v>
      </c>
    </row>
    <row r="309" spans="1:3" x14ac:dyDescent="0.35">
      <c r="A309" s="49" t="str">
        <f>VLOOKUP('Raw Data'!C309,'country description'!$A$1:$B$16,2,0)</f>
        <v>India</v>
      </c>
      <c r="B309" s="49">
        <v>50</v>
      </c>
      <c r="C309" s="19">
        <f t="shared" si="4"/>
        <v>50</v>
      </c>
    </row>
    <row r="310" spans="1:3" x14ac:dyDescent="0.35">
      <c r="A310" s="49" t="str">
        <f>VLOOKUP('Raw Data'!C310,'country description'!$A$1:$B$16,2,0)</f>
        <v>India</v>
      </c>
      <c r="B310" s="49">
        <v>250</v>
      </c>
      <c r="C310" s="19">
        <f t="shared" si="4"/>
        <v>250</v>
      </c>
    </row>
    <row r="311" spans="1:3" x14ac:dyDescent="0.35">
      <c r="A311" s="49" t="str">
        <f>VLOOKUP('Raw Data'!C311,'country description'!$A$1:$B$16,2,0)</f>
        <v>India</v>
      </c>
      <c r="B311" s="49">
        <v>100</v>
      </c>
      <c r="C311" s="19">
        <f t="shared" si="4"/>
        <v>100</v>
      </c>
    </row>
    <row r="312" spans="1:3" x14ac:dyDescent="0.35">
      <c r="A312" s="49" t="str">
        <f>VLOOKUP('Raw Data'!C312,'country description'!$A$1:$B$16,2,0)</f>
        <v>India</v>
      </c>
      <c r="B312" s="49">
        <v>400</v>
      </c>
      <c r="C312" s="19">
        <f t="shared" si="4"/>
        <v>400</v>
      </c>
    </row>
    <row r="313" spans="1:3" x14ac:dyDescent="0.35">
      <c r="A313" s="49" t="str">
        <f>VLOOKUP('Raw Data'!C313,'country description'!$A$1:$B$16,2,0)</f>
        <v>India</v>
      </c>
      <c r="B313" s="49">
        <v>100</v>
      </c>
      <c r="C313" s="19">
        <f t="shared" si="4"/>
        <v>100</v>
      </c>
    </row>
    <row r="314" spans="1:3" x14ac:dyDescent="0.35">
      <c r="A314" s="49" t="str">
        <f>VLOOKUP('Raw Data'!C314,'country description'!$A$1:$B$16,2,0)</f>
        <v>India</v>
      </c>
      <c r="B314" s="49">
        <v>250</v>
      </c>
      <c r="C314" s="19">
        <f t="shared" si="4"/>
        <v>250</v>
      </c>
    </row>
    <row r="315" spans="1:3" x14ac:dyDescent="0.35">
      <c r="A315" s="49" t="str">
        <f>VLOOKUP('Raw Data'!C315,'country description'!$A$1:$B$16,2,0)</f>
        <v>India</v>
      </c>
      <c r="B315" s="49">
        <v>250</v>
      </c>
      <c r="C315" s="19">
        <f t="shared" si="4"/>
        <v>250</v>
      </c>
    </row>
    <row r="316" spans="1:3" x14ac:dyDescent="0.35">
      <c r="A316" s="49" t="str">
        <f>VLOOKUP('Raw Data'!C316,'country description'!$A$1:$B$16,2,0)</f>
        <v>India</v>
      </c>
      <c r="B316" s="49">
        <v>400</v>
      </c>
      <c r="C316" s="19">
        <f t="shared" si="4"/>
        <v>400</v>
      </c>
    </row>
    <row r="317" spans="1:3" x14ac:dyDescent="0.35">
      <c r="A317" s="49" t="str">
        <f>VLOOKUP('Raw Data'!C317,'country description'!$A$1:$B$16,2,0)</f>
        <v>India</v>
      </c>
      <c r="B317" s="49">
        <v>150</v>
      </c>
      <c r="C317" s="19">
        <f t="shared" si="4"/>
        <v>150</v>
      </c>
    </row>
    <row r="318" spans="1:3" x14ac:dyDescent="0.35">
      <c r="A318" s="49" t="str">
        <f>VLOOKUP('Raw Data'!C318,'country description'!$A$1:$B$16,2,0)</f>
        <v>India</v>
      </c>
      <c r="B318" s="49">
        <v>250</v>
      </c>
      <c r="C318" s="19">
        <f t="shared" si="4"/>
        <v>250</v>
      </c>
    </row>
    <row r="319" spans="1:3" x14ac:dyDescent="0.35">
      <c r="A319" s="49" t="str">
        <f>VLOOKUP('Raw Data'!C319,'country description'!$A$1:$B$16,2,0)</f>
        <v>India</v>
      </c>
      <c r="B319" s="49">
        <v>350</v>
      </c>
      <c r="C319" s="19">
        <f t="shared" si="4"/>
        <v>350</v>
      </c>
    </row>
    <row r="320" spans="1:3" x14ac:dyDescent="0.35">
      <c r="A320" s="49" t="str">
        <f>VLOOKUP('Raw Data'!C320,'country description'!$A$1:$B$16,2,0)</f>
        <v>India</v>
      </c>
      <c r="B320" s="49">
        <v>350</v>
      </c>
      <c r="C320" s="19">
        <f t="shared" si="4"/>
        <v>350</v>
      </c>
    </row>
    <row r="321" spans="1:3" x14ac:dyDescent="0.35">
      <c r="A321" s="49" t="str">
        <f>VLOOKUP('Raw Data'!C321,'country description'!$A$1:$B$16,2,0)</f>
        <v>India</v>
      </c>
      <c r="B321" s="49">
        <v>150</v>
      </c>
      <c r="C321" s="19">
        <f t="shared" si="4"/>
        <v>150</v>
      </c>
    </row>
    <row r="322" spans="1:3" x14ac:dyDescent="0.35">
      <c r="A322" s="49" t="str">
        <f>VLOOKUP('Raw Data'!C322,'country description'!$A$1:$B$16,2,0)</f>
        <v>India</v>
      </c>
      <c r="B322" s="49">
        <v>350</v>
      </c>
      <c r="C322" s="19">
        <f t="shared" si="4"/>
        <v>350</v>
      </c>
    </row>
    <row r="323" spans="1:3" x14ac:dyDescent="0.35">
      <c r="A323" s="49" t="str">
        <f>VLOOKUP('Raw Data'!C323,'country description'!$A$1:$B$16,2,0)</f>
        <v>India</v>
      </c>
      <c r="B323" s="49">
        <v>100</v>
      </c>
      <c r="C323" s="19">
        <f t="shared" ref="C323:C386" si="5">IF(A323="India",B323,IF(A323="Australia",55*B323,IF(A323="Brazil",14*B323,IF(A323="Canada",60*B323,IF(A323="Indonesia",0.005*B323,IF(A323="New Zealand",50*B323,IF(A323="Philippines",1.43*B323,IF(A323="Qatar",23*B323,IF(A323="Singapore",62*B323,IF(A323="South Africa",4*B323,IF(A323="Sri Lanka",0.28*B323,IF(A323="Turkey",2.53*B323,IF(A323="United Arab Emirates",23*B323,IF(A323="United Kingdom",107.55*B323,IF(A323="United States of America",83*B323,B323)))))))))))))))</f>
        <v>100</v>
      </c>
    </row>
    <row r="324" spans="1:3" x14ac:dyDescent="0.35">
      <c r="A324" s="49" t="str">
        <f>VLOOKUP('Raw Data'!C324,'country description'!$A$1:$B$16,2,0)</f>
        <v>India</v>
      </c>
      <c r="B324" s="49">
        <v>400</v>
      </c>
      <c r="C324" s="19">
        <f t="shared" si="5"/>
        <v>400</v>
      </c>
    </row>
    <row r="325" spans="1:3" x14ac:dyDescent="0.35">
      <c r="A325" s="49" t="str">
        <f>VLOOKUP('Raw Data'!C325,'country description'!$A$1:$B$16,2,0)</f>
        <v>India</v>
      </c>
      <c r="B325" s="49">
        <v>250</v>
      </c>
      <c r="C325" s="19">
        <f t="shared" si="5"/>
        <v>250</v>
      </c>
    </row>
    <row r="326" spans="1:3" x14ac:dyDescent="0.35">
      <c r="A326" s="49" t="str">
        <f>VLOOKUP('Raw Data'!C326,'country description'!$A$1:$B$16,2,0)</f>
        <v>India</v>
      </c>
      <c r="B326" s="49">
        <v>250</v>
      </c>
      <c r="C326" s="19">
        <f t="shared" si="5"/>
        <v>250</v>
      </c>
    </row>
    <row r="327" spans="1:3" x14ac:dyDescent="0.35">
      <c r="A327" s="49" t="str">
        <f>VLOOKUP('Raw Data'!C327,'country description'!$A$1:$B$16,2,0)</f>
        <v>India</v>
      </c>
      <c r="B327" s="49">
        <v>250</v>
      </c>
      <c r="C327" s="19">
        <f t="shared" si="5"/>
        <v>250</v>
      </c>
    </row>
    <row r="328" spans="1:3" x14ac:dyDescent="0.35">
      <c r="A328" s="49" t="str">
        <f>VLOOKUP('Raw Data'!C328,'country description'!$A$1:$B$16,2,0)</f>
        <v>India</v>
      </c>
      <c r="B328" s="49">
        <v>250</v>
      </c>
      <c r="C328" s="19">
        <f t="shared" si="5"/>
        <v>250</v>
      </c>
    </row>
    <row r="329" spans="1:3" x14ac:dyDescent="0.35">
      <c r="A329" s="49" t="str">
        <f>VLOOKUP('Raw Data'!C329,'country description'!$A$1:$B$16,2,0)</f>
        <v>India</v>
      </c>
      <c r="B329" s="49">
        <v>50</v>
      </c>
      <c r="C329" s="19">
        <f t="shared" si="5"/>
        <v>50</v>
      </c>
    </row>
    <row r="330" spans="1:3" x14ac:dyDescent="0.35">
      <c r="A330" s="49" t="str">
        <f>VLOOKUP('Raw Data'!C330,'country description'!$A$1:$B$16,2,0)</f>
        <v>India</v>
      </c>
      <c r="B330" s="49">
        <v>250</v>
      </c>
      <c r="C330" s="19">
        <f t="shared" si="5"/>
        <v>250</v>
      </c>
    </row>
    <row r="331" spans="1:3" x14ac:dyDescent="0.35">
      <c r="A331" s="49" t="str">
        <f>VLOOKUP('Raw Data'!C331,'country description'!$A$1:$B$16,2,0)</f>
        <v>India</v>
      </c>
      <c r="B331" s="49">
        <v>100</v>
      </c>
      <c r="C331" s="19">
        <f t="shared" si="5"/>
        <v>100</v>
      </c>
    </row>
    <row r="332" spans="1:3" x14ac:dyDescent="0.35">
      <c r="A332" s="49" t="str">
        <f>VLOOKUP('Raw Data'!C332,'country description'!$A$1:$B$16,2,0)</f>
        <v>India</v>
      </c>
      <c r="B332" s="49">
        <v>100</v>
      </c>
      <c r="C332" s="19">
        <f t="shared" si="5"/>
        <v>100</v>
      </c>
    </row>
    <row r="333" spans="1:3" x14ac:dyDescent="0.35">
      <c r="A333" s="49" t="str">
        <f>VLOOKUP('Raw Data'!C333,'country description'!$A$1:$B$16,2,0)</f>
        <v>India</v>
      </c>
      <c r="B333" s="49">
        <v>450</v>
      </c>
      <c r="C333" s="19">
        <f t="shared" si="5"/>
        <v>450</v>
      </c>
    </row>
    <row r="334" spans="1:3" x14ac:dyDescent="0.35">
      <c r="A334" s="49" t="str">
        <f>VLOOKUP('Raw Data'!C334,'country description'!$A$1:$B$16,2,0)</f>
        <v>India</v>
      </c>
      <c r="B334" s="49">
        <v>100</v>
      </c>
      <c r="C334" s="19">
        <f t="shared" si="5"/>
        <v>100</v>
      </c>
    </row>
    <row r="335" spans="1:3" x14ac:dyDescent="0.35">
      <c r="A335" s="49" t="str">
        <f>VLOOKUP('Raw Data'!C335,'country description'!$A$1:$B$16,2,0)</f>
        <v>India</v>
      </c>
      <c r="B335" s="49">
        <v>150</v>
      </c>
      <c r="C335" s="19">
        <f t="shared" si="5"/>
        <v>150</v>
      </c>
    </row>
    <row r="336" spans="1:3" x14ac:dyDescent="0.35">
      <c r="A336" s="49" t="str">
        <f>VLOOKUP('Raw Data'!C336,'country description'!$A$1:$B$16,2,0)</f>
        <v>India</v>
      </c>
      <c r="B336" s="49">
        <v>250</v>
      </c>
      <c r="C336" s="19">
        <f t="shared" si="5"/>
        <v>250</v>
      </c>
    </row>
    <row r="337" spans="1:3" x14ac:dyDescent="0.35">
      <c r="A337" s="49" t="str">
        <f>VLOOKUP('Raw Data'!C337,'country description'!$A$1:$B$16,2,0)</f>
        <v>India</v>
      </c>
      <c r="B337" s="49">
        <v>400</v>
      </c>
      <c r="C337" s="19">
        <f t="shared" si="5"/>
        <v>400</v>
      </c>
    </row>
    <row r="338" spans="1:3" x14ac:dyDescent="0.35">
      <c r="A338" s="49" t="str">
        <f>VLOOKUP('Raw Data'!C338,'country description'!$A$1:$B$16,2,0)</f>
        <v>India</v>
      </c>
      <c r="B338" s="49">
        <v>250</v>
      </c>
      <c r="C338" s="19">
        <f t="shared" si="5"/>
        <v>250</v>
      </c>
    </row>
    <row r="339" spans="1:3" x14ac:dyDescent="0.35">
      <c r="A339" s="49" t="str">
        <f>VLOOKUP('Raw Data'!C339,'country description'!$A$1:$B$16,2,0)</f>
        <v>India</v>
      </c>
      <c r="B339" s="49">
        <v>350</v>
      </c>
      <c r="C339" s="19">
        <f t="shared" si="5"/>
        <v>350</v>
      </c>
    </row>
    <row r="340" spans="1:3" x14ac:dyDescent="0.35">
      <c r="A340" s="49" t="str">
        <f>VLOOKUP('Raw Data'!C340,'country description'!$A$1:$B$16,2,0)</f>
        <v>India</v>
      </c>
      <c r="B340" s="49">
        <v>350</v>
      </c>
      <c r="C340" s="19">
        <f t="shared" si="5"/>
        <v>350</v>
      </c>
    </row>
    <row r="341" spans="1:3" x14ac:dyDescent="0.35">
      <c r="A341" s="49" t="str">
        <f>VLOOKUP('Raw Data'!C341,'country description'!$A$1:$B$16,2,0)</f>
        <v>India</v>
      </c>
      <c r="B341" s="49">
        <v>400</v>
      </c>
      <c r="C341" s="19">
        <f t="shared" si="5"/>
        <v>400</v>
      </c>
    </row>
    <row r="342" spans="1:3" x14ac:dyDescent="0.35">
      <c r="A342" s="49" t="str">
        <f>VLOOKUP('Raw Data'!C342,'country description'!$A$1:$B$16,2,0)</f>
        <v>India</v>
      </c>
      <c r="B342" s="49">
        <v>150</v>
      </c>
      <c r="C342" s="19">
        <f t="shared" si="5"/>
        <v>150</v>
      </c>
    </row>
    <row r="343" spans="1:3" x14ac:dyDescent="0.35">
      <c r="A343" s="49" t="str">
        <f>VLOOKUP('Raw Data'!C343,'country description'!$A$1:$B$16,2,0)</f>
        <v>India</v>
      </c>
      <c r="B343" s="49">
        <v>350</v>
      </c>
      <c r="C343" s="19">
        <f t="shared" si="5"/>
        <v>350</v>
      </c>
    </row>
    <row r="344" spans="1:3" x14ac:dyDescent="0.35">
      <c r="A344" s="49" t="str">
        <f>VLOOKUP('Raw Data'!C344,'country description'!$A$1:$B$16,2,0)</f>
        <v>India</v>
      </c>
      <c r="B344" s="49">
        <v>400</v>
      </c>
      <c r="C344" s="19">
        <f t="shared" si="5"/>
        <v>400</v>
      </c>
    </row>
    <row r="345" spans="1:3" x14ac:dyDescent="0.35">
      <c r="A345" s="49" t="str">
        <f>VLOOKUP('Raw Data'!C345,'country description'!$A$1:$B$16,2,0)</f>
        <v>India</v>
      </c>
      <c r="B345" s="49">
        <v>100</v>
      </c>
      <c r="C345" s="19">
        <f t="shared" si="5"/>
        <v>100</v>
      </c>
    </row>
    <row r="346" spans="1:3" x14ac:dyDescent="0.35">
      <c r="A346" s="49" t="str">
        <f>VLOOKUP('Raw Data'!C346,'country description'!$A$1:$B$16,2,0)</f>
        <v>India</v>
      </c>
      <c r="B346" s="49">
        <v>250</v>
      </c>
      <c r="C346" s="19">
        <f t="shared" si="5"/>
        <v>250</v>
      </c>
    </row>
    <row r="347" spans="1:3" x14ac:dyDescent="0.35">
      <c r="A347" s="49" t="str">
        <f>VLOOKUP('Raw Data'!C347,'country description'!$A$1:$B$16,2,0)</f>
        <v>India</v>
      </c>
      <c r="B347" s="49">
        <v>250</v>
      </c>
      <c r="C347" s="19">
        <f t="shared" si="5"/>
        <v>250</v>
      </c>
    </row>
    <row r="348" spans="1:3" x14ac:dyDescent="0.35">
      <c r="A348" s="49" t="str">
        <f>VLOOKUP('Raw Data'!C348,'country description'!$A$1:$B$16,2,0)</f>
        <v>India</v>
      </c>
      <c r="B348" s="49">
        <v>350</v>
      </c>
      <c r="C348" s="19">
        <f t="shared" si="5"/>
        <v>350</v>
      </c>
    </row>
    <row r="349" spans="1:3" x14ac:dyDescent="0.35">
      <c r="A349" s="49" t="str">
        <f>VLOOKUP('Raw Data'!C349,'country description'!$A$1:$B$16,2,0)</f>
        <v>India</v>
      </c>
      <c r="B349" s="49">
        <v>150</v>
      </c>
      <c r="C349" s="19">
        <f t="shared" si="5"/>
        <v>150</v>
      </c>
    </row>
    <row r="350" spans="1:3" x14ac:dyDescent="0.35">
      <c r="A350" s="49" t="str">
        <f>VLOOKUP('Raw Data'!C350,'country description'!$A$1:$B$16,2,0)</f>
        <v>India</v>
      </c>
      <c r="B350" s="49">
        <v>250</v>
      </c>
      <c r="C350" s="19">
        <f t="shared" si="5"/>
        <v>250</v>
      </c>
    </row>
    <row r="351" spans="1:3" x14ac:dyDescent="0.35">
      <c r="A351" s="49" t="str">
        <f>VLOOKUP('Raw Data'!C351,'country description'!$A$1:$B$16,2,0)</f>
        <v>India</v>
      </c>
      <c r="B351" s="49">
        <v>400</v>
      </c>
      <c r="C351" s="19">
        <f t="shared" si="5"/>
        <v>400</v>
      </c>
    </row>
    <row r="352" spans="1:3" x14ac:dyDescent="0.35">
      <c r="A352" s="49" t="str">
        <f>VLOOKUP('Raw Data'!C352,'country description'!$A$1:$B$16,2,0)</f>
        <v>India</v>
      </c>
      <c r="B352" s="49">
        <v>400</v>
      </c>
      <c r="C352" s="19">
        <f t="shared" si="5"/>
        <v>400</v>
      </c>
    </row>
    <row r="353" spans="1:3" x14ac:dyDescent="0.35">
      <c r="A353" s="49" t="str">
        <f>VLOOKUP('Raw Data'!C353,'country description'!$A$1:$B$16,2,0)</f>
        <v>India</v>
      </c>
      <c r="B353" s="49">
        <v>250</v>
      </c>
      <c r="C353" s="19">
        <f t="shared" si="5"/>
        <v>250</v>
      </c>
    </row>
    <row r="354" spans="1:3" x14ac:dyDescent="0.35">
      <c r="A354" s="49" t="str">
        <f>VLOOKUP('Raw Data'!C354,'country description'!$A$1:$B$16,2,0)</f>
        <v>India</v>
      </c>
      <c r="B354" s="49">
        <v>50</v>
      </c>
      <c r="C354" s="19">
        <f t="shared" si="5"/>
        <v>50</v>
      </c>
    </row>
    <row r="355" spans="1:3" x14ac:dyDescent="0.35">
      <c r="A355" s="49" t="str">
        <f>VLOOKUP('Raw Data'!C355,'country description'!$A$1:$B$16,2,0)</f>
        <v>India</v>
      </c>
      <c r="B355" s="49">
        <v>100</v>
      </c>
      <c r="C355" s="19">
        <f t="shared" si="5"/>
        <v>100</v>
      </c>
    </row>
    <row r="356" spans="1:3" x14ac:dyDescent="0.35">
      <c r="A356" s="49" t="str">
        <f>VLOOKUP('Raw Data'!C356,'country description'!$A$1:$B$16,2,0)</f>
        <v>India</v>
      </c>
      <c r="B356" s="49">
        <v>250</v>
      </c>
      <c r="C356" s="19">
        <f t="shared" si="5"/>
        <v>250</v>
      </c>
    </row>
    <row r="357" spans="1:3" x14ac:dyDescent="0.35">
      <c r="A357" s="49" t="str">
        <f>VLOOKUP('Raw Data'!C357,'country description'!$A$1:$B$16,2,0)</f>
        <v>India</v>
      </c>
      <c r="B357" s="49">
        <v>400</v>
      </c>
      <c r="C357" s="19">
        <f t="shared" si="5"/>
        <v>400</v>
      </c>
    </row>
    <row r="358" spans="1:3" x14ac:dyDescent="0.35">
      <c r="A358" s="49" t="str">
        <f>VLOOKUP('Raw Data'!C358,'country description'!$A$1:$B$16,2,0)</f>
        <v>India</v>
      </c>
      <c r="B358" s="49">
        <v>100</v>
      </c>
      <c r="C358" s="19">
        <f t="shared" si="5"/>
        <v>100</v>
      </c>
    </row>
    <row r="359" spans="1:3" x14ac:dyDescent="0.35">
      <c r="A359" s="49" t="str">
        <f>VLOOKUP('Raw Data'!C359,'country description'!$A$1:$B$16,2,0)</f>
        <v>India</v>
      </c>
      <c r="B359" s="49">
        <v>250</v>
      </c>
      <c r="C359" s="19">
        <f t="shared" si="5"/>
        <v>250</v>
      </c>
    </row>
    <row r="360" spans="1:3" x14ac:dyDescent="0.35">
      <c r="A360" s="49" t="str">
        <f>VLOOKUP('Raw Data'!C360,'country description'!$A$1:$B$16,2,0)</f>
        <v>India</v>
      </c>
      <c r="B360" s="49">
        <v>50</v>
      </c>
      <c r="C360" s="19">
        <f t="shared" si="5"/>
        <v>50</v>
      </c>
    </row>
    <row r="361" spans="1:3" x14ac:dyDescent="0.35">
      <c r="A361" s="49" t="str">
        <f>VLOOKUP('Raw Data'!C361,'country description'!$A$1:$B$16,2,0)</f>
        <v>India</v>
      </c>
      <c r="B361" s="49">
        <v>100</v>
      </c>
      <c r="C361" s="19">
        <f t="shared" si="5"/>
        <v>100</v>
      </c>
    </row>
    <row r="362" spans="1:3" x14ac:dyDescent="0.35">
      <c r="A362" s="49" t="str">
        <f>VLOOKUP('Raw Data'!C362,'country description'!$A$1:$B$16,2,0)</f>
        <v>India</v>
      </c>
      <c r="B362" s="49">
        <v>400</v>
      </c>
      <c r="C362" s="19">
        <f t="shared" si="5"/>
        <v>400</v>
      </c>
    </row>
    <row r="363" spans="1:3" x14ac:dyDescent="0.35">
      <c r="A363" s="49" t="str">
        <f>VLOOKUP('Raw Data'!C363,'country description'!$A$1:$B$16,2,0)</f>
        <v>India</v>
      </c>
      <c r="B363" s="49">
        <v>400</v>
      </c>
      <c r="C363" s="19">
        <f t="shared" si="5"/>
        <v>400</v>
      </c>
    </row>
    <row r="364" spans="1:3" x14ac:dyDescent="0.35">
      <c r="A364" s="49" t="str">
        <f>VLOOKUP('Raw Data'!C364,'country description'!$A$1:$B$16,2,0)</f>
        <v>India</v>
      </c>
      <c r="B364" s="49">
        <v>400</v>
      </c>
      <c r="C364" s="19">
        <f t="shared" si="5"/>
        <v>400</v>
      </c>
    </row>
    <row r="365" spans="1:3" x14ac:dyDescent="0.35">
      <c r="A365" s="49" t="str">
        <f>VLOOKUP('Raw Data'!C365,'country description'!$A$1:$B$16,2,0)</f>
        <v>India</v>
      </c>
      <c r="B365" s="49">
        <v>100</v>
      </c>
      <c r="C365" s="19">
        <f t="shared" si="5"/>
        <v>100</v>
      </c>
    </row>
    <row r="366" spans="1:3" x14ac:dyDescent="0.35">
      <c r="A366" s="49" t="str">
        <f>VLOOKUP('Raw Data'!C366,'country description'!$A$1:$B$16,2,0)</f>
        <v>India</v>
      </c>
      <c r="B366" s="49">
        <v>350</v>
      </c>
      <c r="C366" s="19">
        <f t="shared" si="5"/>
        <v>350</v>
      </c>
    </row>
    <row r="367" spans="1:3" x14ac:dyDescent="0.35">
      <c r="A367" s="49" t="str">
        <f>VLOOKUP('Raw Data'!C367,'country description'!$A$1:$B$16,2,0)</f>
        <v>India</v>
      </c>
      <c r="B367" s="49">
        <v>100</v>
      </c>
      <c r="C367" s="19">
        <f t="shared" si="5"/>
        <v>100</v>
      </c>
    </row>
    <row r="368" spans="1:3" x14ac:dyDescent="0.35">
      <c r="A368" s="49" t="str">
        <f>VLOOKUP('Raw Data'!C368,'country description'!$A$1:$B$16,2,0)</f>
        <v>India</v>
      </c>
      <c r="B368" s="49">
        <v>100</v>
      </c>
      <c r="C368" s="19">
        <f t="shared" si="5"/>
        <v>100</v>
      </c>
    </row>
    <row r="369" spans="1:3" x14ac:dyDescent="0.35">
      <c r="A369" s="49" t="str">
        <f>VLOOKUP('Raw Data'!C369,'country description'!$A$1:$B$16,2,0)</f>
        <v>India</v>
      </c>
      <c r="B369" s="49">
        <v>350</v>
      </c>
      <c r="C369" s="19">
        <f t="shared" si="5"/>
        <v>350</v>
      </c>
    </row>
    <row r="370" spans="1:3" x14ac:dyDescent="0.35">
      <c r="A370" s="49" t="str">
        <f>VLOOKUP('Raw Data'!C370,'country description'!$A$1:$B$16,2,0)</f>
        <v>India</v>
      </c>
      <c r="B370" s="49">
        <v>150</v>
      </c>
      <c r="C370" s="19">
        <f t="shared" si="5"/>
        <v>150</v>
      </c>
    </row>
    <row r="371" spans="1:3" x14ac:dyDescent="0.35">
      <c r="A371" s="49" t="str">
        <f>VLOOKUP('Raw Data'!C371,'country description'!$A$1:$B$16,2,0)</f>
        <v>India</v>
      </c>
      <c r="B371" s="49">
        <v>400</v>
      </c>
      <c r="C371" s="19">
        <f t="shared" si="5"/>
        <v>400</v>
      </c>
    </row>
    <row r="372" spans="1:3" x14ac:dyDescent="0.35">
      <c r="A372" s="49" t="str">
        <f>VLOOKUP('Raw Data'!C372,'country description'!$A$1:$B$16,2,0)</f>
        <v>India</v>
      </c>
      <c r="B372" s="49">
        <v>150</v>
      </c>
      <c r="C372" s="19">
        <f t="shared" si="5"/>
        <v>150</v>
      </c>
    </row>
    <row r="373" spans="1:3" x14ac:dyDescent="0.35">
      <c r="A373" s="49" t="str">
        <f>VLOOKUP('Raw Data'!C373,'country description'!$A$1:$B$16,2,0)</f>
        <v>India</v>
      </c>
      <c r="B373" s="49">
        <v>250</v>
      </c>
      <c r="C373" s="19">
        <f t="shared" si="5"/>
        <v>250</v>
      </c>
    </row>
    <row r="374" spans="1:3" x14ac:dyDescent="0.35">
      <c r="A374" s="49" t="str">
        <f>VLOOKUP('Raw Data'!C374,'country description'!$A$1:$B$16,2,0)</f>
        <v>India</v>
      </c>
      <c r="B374" s="49">
        <v>150</v>
      </c>
      <c r="C374" s="19">
        <f t="shared" si="5"/>
        <v>150</v>
      </c>
    </row>
    <row r="375" spans="1:3" x14ac:dyDescent="0.35">
      <c r="A375" s="49" t="str">
        <f>VLOOKUP('Raw Data'!C375,'country description'!$A$1:$B$16,2,0)</f>
        <v>India</v>
      </c>
      <c r="B375" s="49">
        <v>250</v>
      </c>
      <c r="C375" s="19">
        <f t="shared" si="5"/>
        <v>250</v>
      </c>
    </row>
    <row r="376" spans="1:3" x14ac:dyDescent="0.35">
      <c r="A376" s="49" t="str">
        <f>VLOOKUP('Raw Data'!C376,'country description'!$A$1:$B$16,2,0)</f>
        <v>India</v>
      </c>
      <c r="B376" s="49">
        <v>400</v>
      </c>
      <c r="C376" s="19">
        <f t="shared" si="5"/>
        <v>400</v>
      </c>
    </row>
    <row r="377" spans="1:3" x14ac:dyDescent="0.35">
      <c r="A377" s="49" t="str">
        <f>VLOOKUP('Raw Data'!C377,'country description'!$A$1:$B$16,2,0)</f>
        <v>India</v>
      </c>
      <c r="B377" s="49">
        <v>450</v>
      </c>
      <c r="C377" s="19">
        <f t="shared" si="5"/>
        <v>450</v>
      </c>
    </row>
    <row r="378" spans="1:3" x14ac:dyDescent="0.35">
      <c r="A378" s="49" t="str">
        <f>VLOOKUP('Raw Data'!C378,'country description'!$A$1:$B$16,2,0)</f>
        <v>India</v>
      </c>
      <c r="B378" s="49">
        <v>350</v>
      </c>
      <c r="C378" s="19">
        <f t="shared" si="5"/>
        <v>350</v>
      </c>
    </row>
    <row r="379" spans="1:3" x14ac:dyDescent="0.35">
      <c r="A379" s="49" t="str">
        <f>VLOOKUP('Raw Data'!C379,'country description'!$A$1:$B$16,2,0)</f>
        <v>India</v>
      </c>
      <c r="B379" s="49">
        <v>150</v>
      </c>
      <c r="C379" s="19">
        <f t="shared" si="5"/>
        <v>150</v>
      </c>
    </row>
    <row r="380" spans="1:3" x14ac:dyDescent="0.35">
      <c r="A380" s="49" t="str">
        <f>VLOOKUP('Raw Data'!C380,'country description'!$A$1:$B$16,2,0)</f>
        <v>India</v>
      </c>
      <c r="B380" s="49">
        <v>450</v>
      </c>
      <c r="C380" s="19">
        <f t="shared" si="5"/>
        <v>450</v>
      </c>
    </row>
    <row r="381" spans="1:3" x14ac:dyDescent="0.35">
      <c r="A381" s="49" t="str">
        <f>VLOOKUP('Raw Data'!C381,'country description'!$A$1:$B$16,2,0)</f>
        <v>India</v>
      </c>
      <c r="B381" s="49">
        <v>400</v>
      </c>
      <c r="C381" s="19">
        <f t="shared" si="5"/>
        <v>400</v>
      </c>
    </row>
    <row r="382" spans="1:3" x14ac:dyDescent="0.35">
      <c r="A382" s="49" t="str">
        <f>VLOOKUP('Raw Data'!C382,'country description'!$A$1:$B$16,2,0)</f>
        <v>India</v>
      </c>
      <c r="B382" s="49">
        <v>250</v>
      </c>
      <c r="C382" s="19">
        <f t="shared" si="5"/>
        <v>250</v>
      </c>
    </row>
    <row r="383" spans="1:3" x14ac:dyDescent="0.35">
      <c r="A383" s="49" t="str">
        <f>VLOOKUP('Raw Data'!C383,'country description'!$A$1:$B$16,2,0)</f>
        <v>India</v>
      </c>
      <c r="B383" s="49">
        <v>150</v>
      </c>
      <c r="C383" s="19">
        <f t="shared" si="5"/>
        <v>150</v>
      </c>
    </row>
    <row r="384" spans="1:3" x14ac:dyDescent="0.35">
      <c r="A384" s="49" t="str">
        <f>VLOOKUP('Raw Data'!C384,'country description'!$A$1:$B$16,2,0)</f>
        <v>India</v>
      </c>
      <c r="B384" s="49">
        <v>250</v>
      </c>
      <c r="C384" s="19">
        <f t="shared" si="5"/>
        <v>250</v>
      </c>
    </row>
    <row r="385" spans="1:3" x14ac:dyDescent="0.35">
      <c r="A385" s="49" t="str">
        <f>VLOOKUP('Raw Data'!C385,'country description'!$A$1:$B$16,2,0)</f>
        <v>India</v>
      </c>
      <c r="B385" s="49">
        <v>250</v>
      </c>
      <c r="C385" s="19">
        <f t="shared" si="5"/>
        <v>250</v>
      </c>
    </row>
    <row r="386" spans="1:3" x14ac:dyDescent="0.35">
      <c r="A386" s="49" t="str">
        <f>VLOOKUP('Raw Data'!C386,'country description'!$A$1:$B$16,2,0)</f>
        <v>India</v>
      </c>
      <c r="B386" s="49">
        <v>250</v>
      </c>
      <c r="C386" s="19">
        <f t="shared" si="5"/>
        <v>250</v>
      </c>
    </row>
    <row r="387" spans="1:3" x14ac:dyDescent="0.35">
      <c r="A387" s="49" t="str">
        <f>VLOOKUP('Raw Data'!C387,'country description'!$A$1:$B$16,2,0)</f>
        <v>India</v>
      </c>
      <c r="B387" s="49">
        <v>150</v>
      </c>
      <c r="C387" s="19">
        <f t="shared" ref="C387:C450" si="6">IF(A387="India",B387,IF(A387="Australia",55*B387,IF(A387="Brazil",14*B387,IF(A387="Canada",60*B387,IF(A387="Indonesia",0.005*B387,IF(A387="New Zealand",50*B387,IF(A387="Philippines",1.43*B387,IF(A387="Qatar",23*B387,IF(A387="Singapore",62*B387,IF(A387="South Africa",4*B387,IF(A387="Sri Lanka",0.28*B387,IF(A387="Turkey",2.53*B387,IF(A387="United Arab Emirates",23*B387,IF(A387="United Kingdom",107.55*B387,IF(A387="United States of America",83*B387,B387)))))))))))))))</f>
        <v>150</v>
      </c>
    </row>
    <row r="388" spans="1:3" x14ac:dyDescent="0.35">
      <c r="A388" s="49" t="str">
        <f>VLOOKUP('Raw Data'!C388,'country description'!$A$1:$B$16,2,0)</f>
        <v>India</v>
      </c>
      <c r="B388" s="49">
        <v>150</v>
      </c>
      <c r="C388" s="19">
        <f t="shared" si="6"/>
        <v>150</v>
      </c>
    </row>
    <row r="389" spans="1:3" x14ac:dyDescent="0.35">
      <c r="A389" s="49" t="str">
        <f>VLOOKUP('Raw Data'!C389,'country description'!$A$1:$B$16,2,0)</f>
        <v>India</v>
      </c>
      <c r="B389" s="49">
        <v>250</v>
      </c>
      <c r="C389" s="19">
        <f t="shared" si="6"/>
        <v>250</v>
      </c>
    </row>
    <row r="390" spans="1:3" x14ac:dyDescent="0.35">
      <c r="A390" s="49" t="str">
        <f>VLOOKUP('Raw Data'!C390,'country description'!$A$1:$B$16,2,0)</f>
        <v>India</v>
      </c>
      <c r="B390" s="49">
        <v>400</v>
      </c>
      <c r="C390" s="19">
        <f t="shared" si="6"/>
        <v>400</v>
      </c>
    </row>
    <row r="391" spans="1:3" x14ac:dyDescent="0.35">
      <c r="A391" s="49" t="str">
        <f>VLOOKUP('Raw Data'!C391,'country description'!$A$1:$B$16,2,0)</f>
        <v>India</v>
      </c>
      <c r="B391" s="49">
        <v>350</v>
      </c>
      <c r="C391" s="19">
        <f t="shared" si="6"/>
        <v>350</v>
      </c>
    </row>
    <row r="392" spans="1:3" x14ac:dyDescent="0.35">
      <c r="A392" s="49" t="str">
        <f>VLOOKUP('Raw Data'!C392,'country description'!$A$1:$B$16,2,0)</f>
        <v>India</v>
      </c>
      <c r="B392" s="49">
        <v>250</v>
      </c>
      <c r="C392" s="19">
        <f t="shared" si="6"/>
        <v>250</v>
      </c>
    </row>
    <row r="393" spans="1:3" x14ac:dyDescent="0.35">
      <c r="A393" s="49" t="str">
        <f>VLOOKUP('Raw Data'!C393,'country description'!$A$1:$B$16,2,0)</f>
        <v>India</v>
      </c>
      <c r="B393" s="49">
        <v>350</v>
      </c>
      <c r="C393" s="19">
        <f t="shared" si="6"/>
        <v>350</v>
      </c>
    </row>
    <row r="394" spans="1:3" x14ac:dyDescent="0.35">
      <c r="A394" s="49" t="str">
        <f>VLOOKUP('Raw Data'!C394,'country description'!$A$1:$B$16,2,0)</f>
        <v>India</v>
      </c>
      <c r="B394" s="49">
        <v>350</v>
      </c>
      <c r="C394" s="19">
        <f t="shared" si="6"/>
        <v>350</v>
      </c>
    </row>
    <row r="395" spans="1:3" x14ac:dyDescent="0.35">
      <c r="A395" s="49" t="str">
        <f>VLOOKUP('Raw Data'!C395,'country description'!$A$1:$B$16,2,0)</f>
        <v>India</v>
      </c>
      <c r="B395" s="49">
        <v>100</v>
      </c>
      <c r="C395" s="19">
        <f t="shared" si="6"/>
        <v>100</v>
      </c>
    </row>
    <row r="396" spans="1:3" x14ac:dyDescent="0.35">
      <c r="A396" s="49" t="str">
        <f>VLOOKUP('Raw Data'!C396,'country description'!$A$1:$B$16,2,0)</f>
        <v>India</v>
      </c>
      <c r="B396" s="49">
        <v>100</v>
      </c>
      <c r="C396" s="19">
        <f t="shared" si="6"/>
        <v>100</v>
      </c>
    </row>
    <row r="397" spans="1:3" x14ac:dyDescent="0.35">
      <c r="A397" s="49" t="str">
        <f>VLOOKUP('Raw Data'!C397,'country description'!$A$1:$B$16,2,0)</f>
        <v>India</v>
      </c>
      <c r="B397" s="49">
        <v>100</v>
      </c>
      <c r="C397" s="19">
        <f t="shared" si="6"/>
        <v>100</v>
      </c>
    </row>
    <row r="398" spans="1:3" x14ac:dyDescent="0.35">
      <c r="A398" s="49" t="str">
        <f>VLOOKUP('Raw Data'!C398,'country description'!$A$1:$B$16,2,0)</f>
        <v>India</v>
      </c>
      <c r="B398" s="49">
        <v>400</v>
      </c>
      <c r="C398" s="19">
        <f t="shared" si="6"/>
        <v>400</v>
      </c>
    </row>
    <row r="399" spans="1:3" x14ac:dyDescent="0.35">
      <c r="A399" s="49" t="str">
        <f>VLOOKUP('Raw Data'!C399,'country description'!$A$1:$B$16,2,0)</f>
        <v>India</v>
      </c>
      <c r="B399" s="49">
        <v>350</v>
      </c>
      <c r="C399" s="19">
        <f t="shared" si="6"/>
        <v>350</v>
      </c>
    </row>
    <row r="400" spans="1:3" x14ac:dyDescent="0.35">
      <c r="A400" s="49" t="str">
        <f>VLOOKUP('Raw Data'!C400,'country description'!$A$1:$B$16,2,0)</f>
        <v>India</v>
      </c>
      <c r="B400" s="49">
        <v>250</v>
      </c>
      <c r="C400" s="19">
        <f t="shared" si="6"/>
        <v>250</v>
      </c>
    </row>
    <row r="401" spans="1:3" x14ac:dyDescent="0.35">
      <c r="A401" s="49" t="str">
        <f>VLOOKUP('Raw Data'!C401,'country description'!$A$1:$B$16,2,0)</f>
        <v>India</v>
      </c>
      <c r="B401" s="49">
        <v>350</v>
      </c>
      <c r="C401" s="19">
        <f t="shared" si="6"/>
        <v>350</v>
      </c>
    </row>
    <row r="402" spans="1:3" x14ac:dyDescent="0.35">
      <c r="A402" s="49" t="str">
        <f>VLOOKUP('Raw Data'!C402,'country description'!$A$1:$B$16,2,0)</f>
        <v>India</v>
      </c>
      <c r="B402" s="49">
        <v>350</v>
      </c>
      <c r="C402" s="19">
        <f t="shared" si="6"/>
        <v>350</v>
      </c>
    </row>
    <row r="403" spans="1:3" x14ac:dyDescent="0.35">
      <c r="A403" s="49" t="str">
        <f>VLOOKUP('Raw Data'!C403,'country description'!$A$1:$B$16,2,0)</f>
        <v>India</v>
      </c>
      <c r="B403" s="49">
        <v>250</v>
      </c>
      <c r="C403" s="19">
        <f t="shared" si="6"/>
        <v>250</v>
      </c>
    </row>
    <row r="404" spans="1:3" x14ac:dyDescent="0.35">
      <c r="A404" s="49" t="str">
        <f>VLOOKUP('Raw Data'!C404,'country description'!$A$1:$B$16,2,0)</f>
        <v>India</v>
      </c>
      <c r="B404" s="49">
        <v>250</v>
      </c>
      <c r="C404" s="19">
        <f t="shared" si="6"/>
        <v>250</v>
      </c>
    </row>
    <row r="405" spans="1:3" x14ac:dyDescent="0.35">
      <c r="A405" s="49" t="str">
        <f>VLOOKUP('Raw Data'!C405,'country description'!$A$1:$B$16,2,0)</f>
        <v>India</v>
      </c>
      <c r="B405" s="49">
        <v>250</v>
      </c>
      <c r="C405" s="19">
        <f t="shared" si="6"/>
        <v>250</v>
      </c>
    </row>
    <row r="406" spans="1:3" x14ac:dyDescent="0.35">
      <c r="A406" s="49" t="str">
        <f>VLOOKUP('Raw Data'!C406,'country description'!$A$1:$B$16,2,0)</f>
        <v>India</v>
      </c>
      <c r="B406" s="49">
        <v>100</v>
      </c>
      <c r="C406" s="19">
        <f t="shared" si="6"/>
        <v>100</v>
      </c>
    </row>
    <row r="407" spans="1:3" x14ac:dyDescent="0.35">
      <c r="A407" s="49" t="str">
        <f>VLOOKUP('Raw Data'!C407,'country description'!$A$1:$B$16,2,0)</f>
        <v>India</v>
      </c>
      <c r="B407" s="49">
        <v>400</v>
      </c>
      <c r="C407" s="19">
        <f t="shared" si="6"/>
        <v>400</v>
      </c>
    </row>
    <row r="408" spans="1:3" x14ac:dyDescent="0.35">
      <c r="A408" s="49" t="str">
        <f>VLOOKUP('Raw Data'!C408,'country description'!$A$1:$B$16,2,0)</f>
        <v>India</v>
      </c>
      <c r="B408" s="49">
        <v>150</v>
      </c>
      <c r="C408" s="19">
        <f t="shared" si="6"/>
        <v>150</v>
      </c>
    </row>
    <row r="409" spans="1:3" x14ac:dyDescent="0.35">
      <c r="A409" s="49" t="str">
        <f>VLOOKUP('Raw Data'!C409,'country description'!$A$1:$B$16,2,0)</f>
        <v>India</v>
      </c>
      <c r="B409" s="49">
        <v>150</v>
      </c>
      <c r="C409" s="19">
        <f t="shared" si="6"/>
        <v>150</v>
      </c>
    </row>
    <row r="410" spans="1:3" x14ac:dyDescent="0.35">
      <c r="A410" s="49" t="str">
        <f>VLOOKUP('Raw Data'!C410,'country description'!$A$1:$B$16,2,0)</f>
        <v>India</v>
      </c>
      <c r="B410" s="49">
        <v>100</v>
      </c>
      <c r="C410" s="19">
        <f t="shared" si="6"/>
        <v>100</v>
      </c>
    </row>
    <row r="411" spans="1:3" x14ac:dyDescent="0.35">
      <c r="A411" s="49" t="str">
        <f>VLOOKUP('Raw Data'!C411,'country description'!$A$1:$B$16,2,0)</f>
        <v>India</v>
      </c>
      <c r="B411" s="49">
        <v>250</v>
      </c>
      <c r="C411" s="19">
        <f t="shared" si="6"/>
        <v>250</v>
      </c>
    </row>
    <row r="412" spans="1:3" x14ac:dyDescent="0.35">
      <c r="A412" s="49" t="str">
        <f>VLOOKUP('Raw Data'!C412,'country description'!$A$1:$B$16,2,0)</f>
        <v>India</v>
      </c>
      <c r="B412" s="49">
        <v>150</v>
      </c>
      <c r="C412" s="19">
        <f t="shared" si="6"/>
        <v>150</v>
      </c>
    </row>
    <row r="413" spans="1:3" x14ac:dyDescent="0.35">
      <c r="A413" s="49" t="str">
        <f>VLOOKUP('Raw Data'!C413,'country description'!$A$1:$B$16,2,0)</f>
        <v>India</v>
      </c>
      <c r="B413" s="49">
        <v>400</v>
      </c>
      <c r="C413" s="19">
        <f t="shared" si="6"/>
        <v>400</v>
      </c>
    </row>
    <row r="414" spans="1:3" x14ac:dyDescent="0.35">
      <c r="A414" s="49" t="str">
        <f>VLOOKUP('Raw Data'!C414,'country description'!$A$1:$B$16,2,0)</f>
        <v>India</v>
      </c>
      <c r="B414" s="49">
        <v>400</v>
      </c>
      <c r="C414" s="19">
        <f t="shared" si="6"/>
        <v>400</v>
      </c>
    </row>
    <row r="415" spans="1:3" x14ac:dyDescent="0.35">
      <c r="A415" s="49" t="str">
        <f>VLOOKUP('Raw Data'!C415,'country description'!$A$1:$B$16,2,0)</f>
        <v>India</v>
      </c>
      <c r="B415" s="49">
        <v>150</v>
      </c>
      <c r="C415" s="19">
        <f t="shared" si="6"/>
        <v>150</v>
      </c>
    </row>
    <row r="416" spans="1:3" x14ac:dyDescent="0.35">
      <c r="A416" s="49" t="str">
        <f>VLOOKUP('Raw Data'!C416,'country description'!$A$1:$B$16,2,0)</f>
        <v>India</v>
      </c>
      <c r="B416" s="49">
        <v>350</v>
      </c>
      <c r="C416" s="19">
        <f t="shared" si="6"/>
        <v>350</v>
      </c>
    </row>
    <row r="417" spans="1:3" x14ac:dyDescent="0.35">
      <c r="A417" s="49" t="str">
        <f>VLOOKUP('Raw Data'!C417,'country description'!$A$1:$B$16,2,0)</f>
        <v>India</v>
      </c>
      <c r="B417" s="49">
        <v>400</v>
      </c>
      <c r="C417" s="19">
        <f t="shared" si="6"/>
        <v>400</v>
      </c>
    </row>
    <row r="418" spans="1:3" x14ac:dyDescent="0.35">
      <c r="A418" s="49" t="str">
        <f>VLOOKUP('Raw Data'!C418,'country description'!$A$1:$B$16,2,0)</f>
        <v>India</v>
      </c>
      <c r="B418" s="49">
        <v>250</v>
      </c>
      <c r="C418" s="19">
        <f t="shared" si="6"/>
        <v>250</v>
      </c>
    </row>
    <row r="419" spans="1:3" x14ac:dyDescent="0.35">
      <c r="A419" s="49" t="str">
        <f>VLOOKUP('Raw Data'!C419,'country description'!$A$1:$B$16,2,0)</f>
        <v>India</v>
      </c>
      <c r="B419" s="49">
        <v>150</v>
      </c>
      <c r="C419" s="19">
        <f t="shared" si="6"/>
        <v>150</v>
      </c>
    </row>
    <row r="420" spans="1:3" x14ac:dyDescent="0.35">
      <c r="A420" s="49" t="str">
        <f>VLOOKUP('Raw Data'!C420,'country description'!$A$1:$B$16,2,0)</f>
        <v>India</v>
      </c>
      <c r="B420" s="49">
        <v>350</v>
      </c>
      <c r="C420" s="19">
        <f t="shared" si="6"/>
        <v>350</v>
      </c>
    </row>
    <row r="421" spans="1:3" x14ac:dyDescent="0.35">
      <c r="A421" s="49" t="str">
        <f>VLOOKUP('Raw Data'!C421,'country description'!$A$1:$B$16,2,0)</f>
        <v>India</v>
      </c>
      <c r="B421" s="49">
        <v>250</v>
      </c>
      <c r="C421" s="19">
        <f t="shared" si="6"/>
        <v>250</v>
      </c>
    </row>
    <row r="422" spans="1:3" x14ac:dyDescent="0.35">
      <c r="A422" s="49" t="str">
        <f>VLOOKUP('Raw Data'!C422,'country description'!$A$1:$B$16,2,0)</f>
        <v>India</v>
      </c>
      <c r="B422" s="49">
        <v>400</v>
      </c>
      <c r="C422" s="19">
        <f t="shared" si="6"/>
        <v>400</v>
      </c>
    </row>
    <row r="423" spans="1:3" x14ac:dyDescent="0.35">
      <c r="A423" s="49" t="str">
        <f>VLOOKUP('Raw Data'!C423,'country description'!$A$1:$B$16,2,0)</f>
        <v>India</v>
      </c>
      <c r="B423" s="49">
        <v>250</v>
      </c>
      <c r="C423" s="19">
        <f t="shared" si="6"/>
        <v>250</v>
      </c>
    </row>
    <row r="424" spans="1:3" x14ac:dyDescent="0.35">
      <c r="A424" s="49" t="str">
        <f>VLOOKUP('Raw Data'!C424,'country description'!$A$1:$B$16,2,0)</f>
        <v>India</v>
      </c>
      <c r="B424" s="49">
        <v>350</v>
      </c>
      <c r="C424" s="19">
        <f t="shared" si="6"/>
        <v>350</v>
      </c>
    </row>
    <row r="425" spans="1:3" x14ac:dyDescent="0.35">
      <c r="A425" s="49" t="str">
        <f>VLOOKUP('Raw Data'!C425,'country description'!$A$1:$B$16,2,0)</f>
        <v>India</v>
      </c>
      <c r="B425" s="49">
        <v>100</v>
      </c>
      <c r="C425" s="19">
        <f t="shared" si="6"/>
        <v>100</v>
      </c>
    </row>
    <row r="426" spans="1:3" x14ac:dyDescent="0.35">
      <c r="A426" s="49" t="str">
        <f>VLOOKUP('Raw Data'!C426,'country description'!$A$1:$B$16,2,0)</f>
        <v>India</v>
      </c>
      <c r="B426" s="49">
        <v>400</v>
      </c>
      <c r="C426" s="19">
        <f t="shared" si="6"/>
        <v>400</v>
      </c>
    </row>
    <row r="427" spans="1:3" x14ac:dyDescent="0.35">
      <c r="A427" s="49" t="str">
        <f>VLOOKUP('Raw Data'!C427,'country description'!$A$1:$B$16,2,0)</f>
        <v>India</v>
      </c>
      <c r="B427" s="49">
        <v>250</v>
      </c>
      <c r="C427" s="19">
        <f t="shared" si="6"/>
        <v>250</v>
      </c>
    </row>
    <row r="428" spans="1:3" x14ac:dyDescent="0.35">
      <c r="A428" s="49" t="str">
        <f>VLOOKUP('Raw Data'!C428,'country description'!$A$1:$B$16,2,0)</f>
        <v>India</v>
      </c>
      <c r="B428" s="49">
        <v>350</v>
      </c>
      <c r="C428" s="19">
        <f t="shared" si="6"/>
        <v>350</v>
      </c>
    </row>
    <row r="429" spans="1:3" x14ac:dyDescent="0.35">
      <c r="A429" s="49" t="str">
        <f>VLOOKUP('Raw Data'!C429,'country description'!$A$1:$B$16,2,0)</f>
        <v>India</v>
      </c>
      <c r="B429" s="49">
        <v>50</v>
      </c>
      <c r="C429" s="19">
        <f t="shared" si="6"/>
        <v>50</v>
      </c>
    </row>
    <row r="430" spans="1:3" x14ac:dyDescent="0.35">
      <c r="A430" s="49" t="str">
        <f>VLOOKUP('Raw Data'!C430,'country description'!$A$1:$B$16,2,0)</f>
        <v>India</v>
      </c>
      <c r="B430" s="49">
        <v>400</v>
      </c>
      <c r="C430" s="19">
        <f t="shared" si="6"/>
        <v>400</v>
      </c>
    </row>
    <row r="431" spans="1:3" x14ac:dyDescent="0.35">
      <c r="A431" s="49" t="str">
        <f>VLOOKUP('Raw Data'!C431,'country description'!$A$1:$B$16,2,0)</f>
        <v>India</v>
      </c>
      <c r="B431" s="49">
        <v>450</v>
      </c>
      <c r="C431" s="19">
        <f t="shared" si="6"/>
        <v>450</v>
      </c>
    </row>
    <row r="432" spans="1:3" x14ac:dyDescent="0.35">
      <c r="A432" s="49" t="str">
        <f>VLOOKUP('Raw Data'!C432,'country description'!$A$1:$B$16,2,0)</f>
        <v>India</v>
      </c>
      <c r="B432" s="49">
        <v>50</v>
      </c>
      <c r="C432" s="19">
        <f t="shared" si="6"/>
        <v>50</v>
      </c>
    </row>
    <row r="433" spans="1:3" x14ac:dyDescent="0.35">
      <c r="A433" s="49" t="str">
        <f>VLOOKUP('Raw Data'!C433,'country description'!$A$1:$B$16,2,0)</f>
        <v>India</v>
      </c>
      <c r="B433" s="49">
        <v>400</v>
      </c>
      <c r="C433" s="19">
        <f t="shared" si="6"/>
        <v>400</v>
      </c>
    </row>
    <row r="434" spans="1:3" x14ac:dyDescent="0.35">
      <c r="A434" s="49" t="str">
        <f>VLOOKUP('Raw Data'!C434,'country description'!$A$1:$B$16,2,0)</f>
        <v>India</v>
      </c>
      <c r="B434" s="49">
        <v>250</v>
      </c>
      <c r="C434" s="19">
        <f t="shared" si="6"/>
        <v>250</v>
      </c>
    </row>
    <row r="435" spans="1:3" x14ac:dyDescent="0.35">
      <c r="A435" s="49" t="str">
        <f>VLOOKUP('Raw Data'!C435,'country description'!$A$1:$B$16,2,0)</f>
        <v>India</v>
      </c>
      <c r="B435" s="49">
        <v>250</v>
      </c>
      <c r="C435" s="19">
        <f t="shared" si="6"/>
        <v>250</v>
      </c>
    </row>
    <row r="436" spans="1:3" x14ac:dyDescent="0.35">
      <c r="A436" s="49" t="str">
        <f>VLOOKUP('Raw Data'!C436,'country description'!$A$1:$B$16,2,0)</f>
        <v>India</v>
      </c>
      <c r="B436" s="49">
        <v>400</v>
      </c>
      <c r="C436" s="19">
        <f t="shared" si="6"/>
        <v>400</v>
      </c>
    </row>
    <row r="437" spans="1:3" x14ac:dyDescent="0.35">
      <c r="A437" s="49" t="str">
        <f>VLOOKUP('Raw Data'!C437,'country description'!$A$1:$B$16,2,0)</f>
        <v>India</v>
      </c>
      <c r="B437" s="49">
        <v>150</v>
      </c>
      <c r="C437" s="19">
        <f t="shared" si="6"/>
        <v>150</v>
      </c>
    </row>
    <row r="438" spans="1:3" x14ac:dyDescent="0.35">
      <c r="A438" s="49" t="str">
        <f>VLOOKUP('Raw Data'!C438,'country description'!$A$1:$B$16,2,0)</f>
        <v>India</v>
      </c>
      <c r="B438" s="49">
        <v>400</v>
      </c>
      <c r="C438" s="19">
        <f t="shared" si="6"/>
        <v>400</v>
      </c>
    </row>
    <row r="439" spans="1:3" x14ac:dyDescent="0.35">
      <c r="A439" s="49" t="str">
        <f>VLOOKUP('Raw Data'!C439,'country description'!$A$1:$B$16,2,0)</f>
        <v>India</v>
      </c>
      <c r="B439" s="49">
        <v>250</v>
      </c>
      <c r="C439" s="19">
        <f t="shared" si="6"/>
        <v>250</v>
      </c>
    </row>
    <row r="440" spans="1:3" x14ac:dyDescent="0.35">
      <c r="A440" s="49" t="str">
        <f>VLOOKUP('Raw Data'!C440,'country description'!$A$1:$B$16,2,0)</f>
        <v>India</v>
      </c>
      <c r="B440" s="49">
        <v>350</v>
      </c>
      <c r="C440" s="19">
        <f t="shared" si="6"/>
        <v>350</v>
      </c>
    </row>
    <row r="441" spans="1:3" x14ac:dyDescent="0.35">
      <c r="A441" s="49" t="str">
        <f>VLOOKUP('Raw Data'!C441,'country description'!$A$1:$B$16,2,0)</f>
        <v>India</v>
      </c>
      <c r="B441" s="49">
        <v>350</v>
      </c>
      <c r="C441" s="19">
        <f t="shared" si="6"/>
        <v>350</v>
      </c>
    </row>
    <row r="442" spans="1:3" x14ac:dyDescent="0.35">
      <c r="A442" s="49" t="str">
        <f>VLOOKUP('Raw Data'!C442,'country description'!$A$1:$B$16,2,0)</f>
        <v>India</v>
      </c>
      <c r="B442" s="49">
        <v>50</v>
      </c>
      <c r="C442" s="19">
        <f t="shared" si="6"/>
        <v>50</v>
      </c>
    </row>
    <row r="443" spans="1:3" x14ac:dyDescent="0.35">
      <c r="A443" s="49" t="str">
        <f>VLOOKUP('Raw Data'!C443,'country description'!$A$1:$B$16,2,0)</f>
        <v>India</v>
      </c>
      <c r="B443" s="49">
        <v>400</v>
      </c>
      <c r="C443" s="19">
        <f t="shared" si="6"/>
        <v>400</v>
      </c>
    </row>
    <row r="444" spans="1:3" x14ac:dyDescent="0.35">
      <c r="A444" s="49" t="str">
        <f>VLOOKUP('Raw Data'!C444,'country description'!$A$1:$B$16,2,0)</f>
        <v>India</v>
      </c>
      <c r="B444" s="49">
        <v>350</v>
      </c>
      <c r="C444" s="19">
        <f t="shared" si="6"/>
        <v>350</v>
      </c>
    </row>
    <row r="445" spans="1:3" x14ac:dyDescent="0.35">
      <c r="A445" s="49" t="str">
        <f>VLOOKUP('Raw Data'!C445,'country description'!$A$1:$B$16,2,0)</f>
        <v>India</v>
      </c>
      <c r="B445" s="49">
        <v>250</v>
      </c>
      <c r="C445" s="19">
        <f t="shared" si="6"/>
        <v>250</v>
      </c>
    </row>
    <row r="446" spans="1:3" x14ac:dyDescent="0.35">
      <c r="A446" s="49" t="str">
        <f>VLOOKUP('Raw Data'!C446,'country description'!$A$1:$B$16,2,0)</f>
        <v>India</v>
      </c>
      <c r="B446" s="49">
        <v>100</v>
      </c>
      <c r="C446" s="19">
        <f t="shared" si="6"/>
        <v>100</v>
      </c>
    </row>
    <row r="447" spans="1:3" x14ac:dyDescent="0.35">
      <c r="A447" s="49" t="str">
        <f>VLOOKUP('Raw Data'!C447,'country description'!$A$1:$B$16,2,0)</f>
        <v>India</v>
      </c>
      <c r="B447" s="49">
        <v>100</v>
      </c>
      <c r="C447" s="19">
        <f t="shared" si="6"/>
        <v>100</v>
      </c>
    </row>
    <row r="448" spans="1:3" x14ac:dyDescent="0.35">
      <c r="A448" s="49" t="str">
        <f>VLOOKUP('Raw Data'!C448,'country description'!$A$1:$B$16,2,0)</f>
        <v>India</v>
      </c>
      <c r="B448" s="49">
        <v>100</v>
      </c>
      <c r="C448" s="19">
        <f t="shared" si="6"/>
        <v>100</v>
      </c>
    </row>
    <row r="449" spans="1:3" x14ac:dyDescent="0.35">
      <c r="A449" s="49" t="str">
        <f>VLOOKUP('Raw Data'!C449,'country description'!$A$1:$B$16,2,0)</f>
        <v>India</v>
      </c>
      <c r="B449" s="49">
        <v>100</v>
      </c>
      <c r="C449" s="19">
        <f t="shared" si="6"/>
        <v>100</v>
      </c>
    </row>
    <row r="450" spans="1:3" x14ac:dyDescent="0.35">
      <c r="A450" s="49" t="str">
        <f>VLOOKUP('Raw Data'!C450,'country description'!$A$1:$B$16,2,0)</f>
        <v>India</v>
      </c>
      <c r="B450" s="49">
        <v>350</v>
      </c>
      <c r="C450" s="19">
        <f t="shared" si="6"/>
        <v>350</v>
      </c>
    </row>
    <row r="451" spans="1:3" x14ac:dyDescent="0.35">
      <c r="A451" s="49" t="str">
        <f>VLOOKUP('Raw Data'!C451,'country description'!$A$1:$B$16,2,0)</f>
        <v>India</v>
      </c>
      <c r="B451" s="49">
        <v>450</v>
      </c>
      <c r="C451" s="19">
        <f t="shared" ref="C451:C514" si="7">IF(A451="India",B451,IF(A451="Australia",55*B451,IF(A451="Brazil",14*B451,IF(A451="Canada",60*B451,IF(A451="Indonesia",0.005*B451,IF(A451="New Zealand",50*B451,IF(A451="Philippines",1.43*B451,IF(A451="Qatar",23*B451,IF(A451="Singapore",62*B451,IF(A451="South Africa",4*B451,IF(A451="Sri Lanka",0.28*B451,IF(A451="Turkey",2.53*B451,IF(A451="United Arab Emirates",23*B451,IF(A451="United Kingdom",107.55*B451,IF(A451="United States of America",83*B451,B451)))))))))))))))</f>
        <v>450</v>
      </c>
    </row>
    <row r="452" spans="1:3" x14ac:dyDescent="0.35">
      <c r="A452" s="49" t="str">
        <f>VLOOKUP('Raw Data'!C452,'country description'!$A$1:$B$16,2,0)</f>
        <v>India</v>
      </c>
      <c r="B452" s="49">
        <v>400</v>
      </c>
      <c r="C452" s="19">
        <f t="shared" si="7"/>
        <v>400</v>
      </c>
    </row>
    <row r="453" spans="1:3" x14ac:dyDescent="0.35">
      <c r="A453" s="49" t="str">
        <f>VLOOKUP('Raw Data'!C453,'country description'!$A$1:$B$16,2,0)</f>
        <v>India</v>
      </c>
      <c r="B453" s="49">
        <v>250</v>
      </c>
      <c r="C453" s="19">
        <f t="shared" si="7"/>
        <v>250</v>
      </c>
    </row>
    <row r="454" spans="1:3" x14ac:dyDescent="0.35">
      <c r="A454" s="49" t="str">
        <f>VLOOKUP('Raw Data'!C454,'country description'!$A$1:$B$16,2,0)</f>
        <v>India</v>
      </c>
      <c r="B454" s="49">
        <v>150</v>
      </c>
      <c r="C454" s="19">
        <f t="shared" si="7"/>
        <v>150</v>
      </c>
    </row>
    <row r="455" spans="1:3" x14ac:dyDescent="0.35">
      <c r="A455" s="49" t="str">
        <f>VLOOKUP('Raw Data'!C455,'country description'!$A$1:$B$16,2,0)</f>
        <v>India</v>
      </c>
      <c r="B455" s="49">
        <v>350</v>
      </c>
      <c r="C455" s="19">
        <f t="shared" si="7"/>
        <v>350</v>
      </c>
    </row>
    <row r="456" spans="1:3" x14ac:dyDescent="0.35">
      <c r="A456" s="49" t="str">
        <f>VLOOKUP('Raw Data'!C456,'country description'!$A$1:$B$16,2,0)</f>
        <v>India</v>
      </c>
      <c r="B456" s="49">
        <v>100</v>
      </c>
      <c r="C456" s="19">
        <f t="shared" si="7"/>
        <v>100</v>
      </c>
    </row>
    <row r="457" spans="1:3" x14ac:dyDescent="0.35">
      <c r="A457" s="49" t="str">
        <f>VLOOKUP('Raw Data'!C457,'country description'!$A$1:$B$16,2,0)</f>
        <v>India</v>
      </c>
      <c r="B457" s="49">
        <v>350</v>
      </c>
      <c r="C457" s="19">
        <f t="shared" si="7"/>
        <v>350</v>
      </c>
    </row>
    <row r="458" spans="1:3" x14ac:dyDescent="0.35">
      <c r="A458" s="49" t="str">
        <f>VLOOKUP('Raw Data'!C458,'country description'!$A$1:$B$16,2,0)</f>
        <v>India</v>
      </c>
      <c r="B458" s="49">
        <v>100</v>
      </c>
      <c r="C458" s="19">
        <f t="shared" si="7"/>
        <v>100</v>
      </c>
    </row>
    <row r="459" spans="1:3" x14ac:dyDescent="0.35">
      <c r="A459" s="49" t="str">
        <f>VLOOKUP('Raw Data'!C459,'country description'!$A$1:$B$16,2,0)</f>
        <v>India</v>
      </c>
      <c r="B459" s="49">
        <v>100</v>
      </c>
      <c r="C459" s="19">
        <f t="shared" si="7"/>
        <v>100</v>
      </c>
    </row>
    <row r="460" spans="1:3" x14ac:dyDescent="0.35">
      <c r="A460" s="49" t="str">
        <f>VLOOKUP('Raw Data'!C460,'country description'!$A$1:$B$16,2,0)</f>
        <v>India</v>
      </c>
      <c r="B460" s="49">
        <v>150</v>
      </c>
      <c r="C460" s="19">
        <f t="shared" si="7"/>
        <v>150</v>
      </c>
    </row>
    <row r="461" spans="1:3" x14ac:dyDescent="0.35">
      <c r="A461" s="49" t="str">
        <f>VLOOKUP('Raw Data'!C461,'country description'!$A$1:$B$16,2,0)</f>
        <v>India</v>
      </c>
      <c r="B461" s="49">
        <v>100</v>
      </c>
      <c r="C461" s="19">
        <f t="shared" si="7"/>
        <v>100</v>
      </c>
    </row>
    <row r="462" spans="1:3" x14ac:dyDescent="0.35">
      <c r="A462" s="49" t="str">
        <f>VLOOKUP('Raw Data'!C462,'country description'!$A$1:$B$16,2,0)</f>
        <v>India</v>
      </c>
      <c r="B462" s="49">
        <v>250</v>
      </c>
      <c r="C462" s="19">
        <f t="shared" si="7"/>
        <v>250</v>
      </c>
    </row>
    <row r="463" spans="1:3" x14ac:dyDescent="0.35">
      <c r="A463" s="49" t="str">
        <f>VLOOKUP('Raw Data'!C463,'country description'!$A$1:$B$16,2,0)</f>
        <v>India</v>
      </c>
      <c r="B463" s="49">
        <v>350</v>
      </c>
      <c r="C463" s="19">
        <f t="shared" si="7"/>
        <v>350</v>
      </c>
    </row>
    <row r="464" spans="1:3" x14ac:dyDescent="0.35">
      <c r="A464" s="49" t="str">
        <f>VLOOKUP('Raw Data'!C464,'country description'!$A$1:$B$16,2,0)</f>
        <v>India</v>
      </c>
      <c r="B464" s="49">
        <v>150</v>
      </c>
      <c r="C464" s="19">
        <f t="shared" si="7"/>
        <v>150</v>
      </c>
    </row>
    <row r="465" spans="1:3" x14ac:dyDescent="0.35">
      <c r="A465" s="49" t="str">
        <f>VLOOKUP('Raw Data'!C465,'country description'!$A$1:$B$16,2,0)</f>
        <v>India</v>
      </c>
      <c r="B465" s="49">
        <v>350</v>
      </c>
      <c r="C465" s="19">
        <f t="shared" si="7"/>
        <v>350</v>
      </c>
    </row>
    <row r="466" spans="1:3" x14ac:dyDescent="0.35">
      <c r="A466" s="49" t="str">
        <f>VLOOKUP('Raw Data'!C466,'country description'!$A$1:$B$16,2,0)</f>
        <v>India</v>
      </c>
      <c r="B466" s="49">
        <v>400</v>
      </c>
      <c r="C466" s="19">
        <f t="shared" si="7"/>
        <v>400</v>
      </c>
    </row>
    <row r="467" spans="1:3" x14ac:dyDescent="0.35">
      <c r="A467" s="49" t="str">
        <f>VLOOKUP('Raw Data'!C467,'country description'!$A$1:$B$16,2,0)</f>
        <v>India</v>
      </c>
      <c r="B467" s="49">
        <v>150</v>
      </c>
      <c r="C467" s="19">
        <f t="shared" si="7"/>
        <v>150</v>
      </c>
    </row>
    <row r="468" spans="1:3" x14ac:dyDescent="0.35">
      <c r="A468" s="49" t="str">
        <f>VLOOKUP('Raw Data'!C468,'country description'!$A$1:$B$16,2,0)</f>
        <v>India</v>
      </c>
      <c r="B468" s="49">
        <v>100</v>
      </c>
      <c r="C468" s="19">
        <f t="shared" si="7"/>
        <v>100</v>
      </c>
    </row>
    <row r="469" spans="1:3" x14ac:dyDescent="0.35">
      <c r="A469" s="49" t="str">
        <f>VLOOKUP('Raw Data'!C469,'country description'!$A$1:$B$16,2,0)</f>
        <v>India</v>
      </c>
      <c r="B469" s="49">
        <v>100</v>
      </c>
      <c r="C469" s="19">
        <f t="shared" si="7"/>
        <v>100</v>
      </c>
    </row>
    <row r="470" spans="1:3" x14ac:dyDescent="0.35">
      <c r="A470" s="49" t="str">
        <f>VLOOKUP('Raw Data'!C470,'country description'!$A$1:$B$16,2,0)</f>
        <v>India</v>
      </c>
      <c r="B470" s="49">
        <v>400</v>
      </c>
      <c r="C470" s="19">
        <f t="shared" si="7"/>
        <v>400</v>
      </c>
    </row>
    <row r="471" spans="1:3" x14ac:dyDescent="0.35">
      <c r="A471" s="49" t="str">
        <f>VLOOKUP('Raw Data'!C471,'country description'!$A$1:$B$16,2,0)</f>
        <v>India</v>
      </c>
      <c r="B471" s="49">
        <v>50</v>
      </c>
      <c r="C471" s="19">
        <f t="shared" si="7"/>
        <v>50</v>
      </c>
    </row>
    <row r="472" spans="1:3" x14ac:dyDescent="0.35">
      <c r="A472" s="49" t="str">
        <f>VLOOKUP('Raw Data'!C472,'country description'!$A$1:$B$16,2,0)</f>
        <v>India</v>
      </c>
      <c r="B472" s="49">
        <v>250</v>
      </c>
      <c r="C472" s="19">
        <f t="shared" si="7"/>
        <v>250</v>
      </c>
    </row>
    <row r="473" spans="1:3" x14ac:dyDescent="0.35">
      <c r="A473" s="49" t="str">
        <f>VLOOKUP('Raw Data'!C473,'country description'!$A$1:$B$16,2,0)</f>
        <v>India</v>
      </c>
      <c r="B473" s="49">
        <v>100</v>
      </c>
      <c r="C473" s="19">
        <f t="shared" si="7"/>
        <v>100</v>
      </c>
    </row>
    <row r="474" spans="1:3" x14ac:dyDescent="0.35">
      <c r="A474" s="49" t="str">
        <f>VLOOKUP('Raw Data'!C474,'country description'!$A$1:$B$16,2,0)</f>
        <v>India</v>
      </c>
      <c r="B474" s="49">
        <v>250</v>
      </c>
      <c r="C474" s="19">
        <f t="shared" si="7"/>
        <v>250</v>
      </c>
    </row>
    <row r="475" spans="1:3" x14ac:dyDescent="0.35">
      <c r="A475" s="49" t="str">
        <f>VLOOKUP('Raw Data'!C475,'country description'!$A$1:$B$16,2,0)</f>
        <v>India</v>
      </c>
      <c r="B475" s="49">
        <v>250</v>
      </c>
      <c r="C475" s="19">
        <f t="shared" si="7"/>
        <v>250</v>
      </c>
    </row>
    <row r="476" spans="1:3" x14ac:dyDescent="0.35">
      <c r="A476" s="49" t="str">
        <f>VLOOKUP('Raw Data'!C476,'country description'!$A$1:$B$16,2,0)</f>
        <v>India</v>
      </c>
      <c r="B476" s="49">
        <v>200</v>
      </c>
      <c r="C476" s="19">
        <f t="shared" si="7"/>
        <v>200</v>
      </c>
    </row>
    <row r="477" spans="1:3" x14ac:dyDescent="0.35">
      <c r="A477" s="49" t="str">
        <f>VLOOKUP('Raw Data'!C477,'country description'!$A$1:$B$16,2,0)</f>
        <v>India</v>
      </c>
      <c r="B477" s="49">
        <v>200</v>
      </c>
      <c r="C477" s="19">
        <f t="shared" si="7"/>
        <v>200</v>
      </c>
    </row>
    <row r="478" spans="1:3" x14ac:dyDescent="0.35">
      <c r="A478" s="49" t="str">
        <f>VLOOKUP('Raw Data'!C478,'country description'!$A$1:$B$16,2,0)</f>
        <v>India</v>
      </c>
      <c r="B478" s="49">
        <v>200</v>
      </c>
      <c r="C478" s="19">
        <f t="shared" si="7"/>
        <v>200</v>
      </c>
    </row>
    <row r="479" spans="1:3" x14ac:dyDescent="0.35">
      <c r="A479" s="49" t="str">
        <f>VLOOKUP('Raw Data'!C479,'country description'!$A$1:$B$16,2,0)</f>
        <v>India</v>
      </c>
      <c r="B479" s="49">
        <v>200</v>
      </c>
      <c r="C479" s="19">
        <f t="shared" si="7"/>
        <v>200</v>
      </c>
    </row>
    <row r="480" spans="1:3" x14ac:dyDescent="0.35">
      <c r="A480" s="49" t="str">
        <f>VLOOKUP('Raw Data'!C480,'country description'!$A$1:$B$16,2,0)</f>
        <v>India</v>
      </c>
      <c r="B480" s="49">
        <v>200</v>
      </c>
      <c r="C480" s="19">
        <f t="shared" si="7"/>
        <v>200</v>
      </c>
    </row>
    <row r="481" spans="1:3" x14ac:dyDescent="0.35">
      <c r="A481" s="49" t="str">
        <f>VLOOKUP('Raw Data'!C481,'country description'!$A$1:$B$16,2,0)</f>
        <v>India</v>
      </c>
      <c r="B481" s="49">
        <v>200</v>
      </c>
      <c r="C481" s="19">
        <f t="shared" si="7"/>
        <v>200</v>
      </c>
    </row>
    <row r="482" spans="1:3" x14ac:dyDescent="0.35">
      <c r="A482" s="49" t="str">
        <f>VLOOKUP('Raw Data'!C482,'country description'!$A$1:$B$16,2,0)</f>
        <v>India</v>
      </c>
      <c r="B482" s="49">
        <v>200</v>
      </c>
      <c r="C482" s="19">
        <f t="shared" si="7"/>
        <v>200</v>
      </c>
    </row>
    <row r="483" spans="1:3" x14ac:dyDescent="0.35">
      <c r="A483" s="49" t="str">
        <f>VLOOKUP('Raw Data'!C483,'country description'!$A$1:$B$16,2,0)</f>
        <v>India</v>
      </c>
      <c r="B483" s="49">
        <v>200</v>
      </c>
      <c r="C483" s="19">
        <f t="shared" si="7"/>
        <v>200</v>
      </c>
    </row>
    <row r="484" spans="1:3" x14ac:dyDescent="0.35">
      <c r="A484" s="49" t="str">
        <f>VLOOKUP('Raw Data'!C484,'country description'!$A$1:$B$16,2,0)</f>
        <v>India</v>
      </c>
      <c r="B484" s="49">
        <v>200</v>
      </c>
      <c r="C484" s="19">
        <f t="shared" si="7"/>
        <v>200</v>
      </c>
    </row>
    <row r="485" spans="1:3" x14ac:dyDescent="0.35">
      <c r="A485" s="49" t="str">
        <f>VLOOKUP('Raw Data'!C485,'country description'!$A$1:$B$16,2,0)</f>
        <v>India</v>
      </c>
      <c r="B485" s="49">
        <v>200</v>
      </c>
      <c r="C485" s="19">
        <f t="shared" si="7"/>
        <v>200</v>
      </c>
    </row>
    <row r="486" spans="1:3" x14ac:dyDescent="0.35">
      <c r="A486" s="49" t="str">
        <f>VLOOKUP('Raw Data'!C486,'country description'!$A$1:$B$16,2,0)</f>
        <v>India</v>
      </c>
      <c r="B486" s="49">
        <v>200</v>
      </c>
      <c r="C486" s="19">
        <f t="shared" si="7"/>
        <v>200</v>
      </c>
    </row>
    <row r="487" spans="1:3" x14ac:dyDescent="0.35">
      <c r="A487" s="49" t="str">
        <f>VLOOKUP('Raw Data'!C487,'country description'!$A$1:$B$16,2,0)</f>
        <v>India</v>
      </c>
      <c r="B487" s="49">
        <v>200</v>
      </c>
      <c r="C487" s="19">
        <f t="shared" si="7"/>
        <v>200</v>
      </c>
    </row>
    <row r="488" spans="1:3" x14ac:dyDescent="0.35">
      <c r="A488" s="49" t="str">
        <f>VLOOKUP('Raw Data'!C488,'country description'!$A$1:$B$16,2,0)</f>
        <v>India</v>
      </c>
      <c r="B488" s="49">
        <v>200</v>
      </c>
      <c r="C488" s="19">
        <f t="shared" si="7"/>
        <v>200</v>
      </c>
    </row>
    <row r="489" spans="1:3" x14ac:dyDescent="0.35">
      <c r="A489" s="49" t="str">
        <f>VLOOKUP('Raw Data'!C489,'country description'!$A$1:$B$16,2,0)</f>
        <v>India</v>
      </c>
      <c r="B489" s="49">
        <v>200</v>
      </c>
      <c r="C489" s="19">
        <f t="shared" si="7"/>
        <v>200</v>
      </c>
    </row>
    <row r="490" spans="1:3" x14ac:dyDescent="0.35">
      <c r="A490" s="49" t="str">
        <f>VLOOKUP('Raw Data'!C490,'country description'!$A$1:$B$16,2,0)</f>
        <v>India</v>
      </c>
      <c r="B490" s="49">
        <v>200</v>
      </c>
      <c r="C490" s="19">
        <f t="shared" si="7"/>
        <v>200</v>
      </c>
    </row>
    <row r="491" spans="1:3" x14ac:dyDescent="0.35">
      <c r="A491" s="49" t="str">
        <f>VLOOKUP('Raw Data'!C491,'country description'!$A$1:$B$16,2,0)</f>
        <v>India</v>
      </c>
      <c r="B491" s="49">
        <v>200</v>
      </c>
      <c r="C491" s="19">
        <f t="shared" si="7"/>
        <v>200</v>
      </c>
    </row>
    <row r="492" spans="1:3" x14ac:dyDescent="0.35">
      <c r="A492" s="49" t="str">
        <f>VLOOKUP('Raw Data'!C492,'country description'!$A$1:$B$16,2,0)</f>
        <v>India</v>
      </c>
      <c r="B492" s="49">
        <v>200</v>
      </c>
      <c r="C492" s="19">
        <f t="shared" si="7"/>
        <v>200</v>
      </c>
    </row>
    <row r="493" spans="1:3" x14ac:dyDescent="0.35">
      <c r="A493" s="49" t="str">
        <f>VLOOKUP('Raw Data'!C493,'country description'!$A$1:$B$16,2,0)</f>
        <v>India</v>
      </c>
      <c r="B493" s="49">
        <v>200</v>
      </c>
      <c r="C493" s="19">
        <f t="shared" si="7"/>
        <v>200</v>
      </c>
    </row>
    <row r="494" spans="1:3" x14ac:dyDescent="0.35">
      <c r="A494" s="49" t="str">
        <f>VLOOKUP('Raw Data'!C494,'country description'!$A$1:$B$16,2,0)</f>
        <v>India</v>
      </c>
      <c r="B494" s="49">
        <v>200</v>
      </c>
      <c r="C494" s="19">
        <f t="shared" si="7"/>
        <v>200</v>
      </c>
    </row>
    <row r="495" spans="1:3" x14ac:dyDescent="0.35">
      <c r="A495" s="49" t="str">
        <f>VLOOKUP('Raw Data'!C495,'country description'!$A$1:$B$16,2,0)</f>
        <v>India</v>
      </c>
      <c r="B495" s="49">
        <v>200</v>
      </c>
      <c r="C495" s="19">
        <f t="shared" si="7"/>
        <v>200</v>
      </c>
    </row>
    <row r="496" spans="1:3" x14ac:dyDescent="0.35">
      <c r="A496" s="49" t="str">
        <f>VLOOKUP('Raw Data'!C496,'country description'!$A$1:$B$16,2,0)</f>
        <v>India</v>
      </c>
      <c r="B496" s="49">
        <v>200</v>
      </c>
      <c r="C496" s="19">
        <f t="shared" si="7"/>
        <v>200</v>
      </c>
    </row>
    <row r="497" spans="1:3" x14ac:dyDescent="0.35">
      <c r="A497" s="49" t="str">
        <f>VLOOKUP('Raw Data'!C497,'country description'!$A$1:$B$16,2,0)</f>
        <v>India</v>
      </c>
      <c r="B497" s="49">
        <v>200</v>
      </c>
      <c r="C497" s="19">
        <f t="shared" si="7"/>
        <v>200</v>
      </c>
    </row>
    <row r="498" spans="1:3" x14ac:dyDescent="0.35">
      <c r="A498" s="49" t="str">
        <f>VLOOKUP('Raw Data'!C498,'country description'!$A$1:$B$16,2,0)</f>
        <v>India</v>
      </c>
      <c r="B498" s="49">
        <v>200</v>
      </c>
      <c r="C498" s="19">
        <f t="shared" si="7"/>
        <v>200</v>
      </c>
    </row>
    <row r="499" spans="1:3" x14ac:dyDescent="0.35">
      <c r="A499" s="49" t="str">
        <f>VLOOKUP('Raw Data'!C499,'country description'!$A$1:$B$16,2,0)</f>
        <v>India</v>
      </c>
      <c r="B499" s="49">
        <v>200</v>
      </c>
      <c r="C499" s="19">
        <f t="shared" si="7"/>
        <v>200</v>
      </c>
    </row>
    <row r="500" spans="1:3" x14ac:dyDescent="0.35">
      <c r="A500" s="49" t="str">
        <f>VLOOKUP('Raw Data'!C500,'country description'!$A$1:$B$16,2,0)</f>
        <v>India</v>
      </c>
      <c r="B500" s="49">
        <v>200</v>
      </c>
      <c r="C500" s="19">
        <f t="shared" si="7"/>
        <v>200</v>
      </c>
    </row>
    <row r="501" spans="1:3" x14ac:dyDescent="0.35">
      <c r="A501" s="49" t="str">
        <f>VLOOKUP('Raw Data'!C501,'country description'!$A$1:$B$16,2,0)</f>
        <v>India</v>
      </c>
      <c r="B501" s="49">
        <v>200</v>
      </c>
      <c r="C501" s="19">
        <f t="shared" si="7"/>
        <v>200</v>
      </c>
    </row>
    <row r="502" spans="1:3" x14ac:dyDescent="0.35">
      <c r="A502" s="49" t="str">
        <f>VLOOKUP('Raw Data'!C502,'country description'!$A$1:$B$16,2,0)</f>
        <v>India</v>
      </c>
      <c r="B502" s="49">
        <v>200</v>
      </c>
      <c r="C502" s="19">
        <f t="shared" si="7"/>
        <v>200</v>
      </c>
    </row>
    <row r="503" spans="1:3" x14ac:dyDescent="0.35">
      <c r="A503" s="49" t="str">
        <f>VLOOKUP('Raw Data'!C503,'country description'!$A$1:$B$16,2,0)</f>
        <v>India</v>
      </c>
      <c r="B503" s="49">
        <v>200</v>
      </c>
      <c r="C503" s="19">
        <f t="shared" si="7"/>
        <v>200</v>
      </c>
    </row>
    <row r="504" spans="1:3" x14ac:dyDescent="0.35">
      <c r="A504" s="49" t="str">
        <f>VLOOKUP('Raw Data'!C504,'country description'!$A$1:$B$16,2,0)</f>
        <v>India</v>
      </c>
      <c r="B504" s="49">
        <v>200</v>
      </c>
      <c r="C504" s="19">
        <f t="shared" si="7"/>
        <v>200</v>
      </c>
    </row>
    <row r="505" spans="1:3" x14ac:dyDescent="0.35">
      <c r="A505" s="49" t="str">
        <f>VLOOKUP('Raw Data'!C505,'country description'!$A$1:$B$16,2,0)</f>
        <v>India</v>
      </c>
      <c r="B505" s="49">
        <v>200</v>
      </c>
      <c r="C505" s="19">
        <f t="shared" si="7"/>
        <v>200</v>
      </c>
    </row>
    <row r="506" spans="1:3" x14ac:dyDescent="0.35">
      <c r="A506" s="49" t="str">
        <f>VLOOKUP('Raw Data'!C506,'country description'!$A$1:$B$16,2,0)</f>
        <v>India</v>
      </c>
      <c r="B506" s="49">
        <v>200</v>
      </c>
      <c r="C506" s="19">
        <f t="shared" si="7"/>
        <v>200</v>
      </c>
    </row>
    <row r="507" spans="1:3" x14ac:dyDescent="0.35">
      <c r="A507" s="49" t="str">
        <f>VLOOKUP('Raw Data'!C507,'country description'!$A$1:$B$16,2,0)</f>
        <v>India</v>
      </c>
      <c r="B507" s="49">
        <v>200</v>
      </c>
      <c r="C507" s="19">
        <f t="shared" si="7"/>
        <v>200</v>
      </c>
    </row>
    <row r="508" spans="1:3" x14ac:dyDescent="0.35">
      <c r="A508" s="49" t="str">
        <f>VLOOKUP('Raw Data'!C508,'country description'!$A$1:$B$16,2,0)</f>
        <v>India</v>
      </c>
      <c r="B508" s="49">
        <v>200</v>
      </c>
      <c r="C508" s="19">
        <f t="shared" si="7"/>
        <v>200</v>
      </c>
    </row>
    <row r="509" spans="1:3" x14ac:dyDescent="0.35">
      <c r="A509" s="49" t="str">
        <f>VLOOKUP('Raw Data'!C509,'country description'!$A$1:$B$16,2,0)</f>
        <v>India</v>
      </c>
      <c r="B509" s="49">
        <v>200</v>
      </c>
      <c r="C509" s="19">
        <f t="shared" si="7"/>
        <v>200</v>
      </c>
    </row>
    <row r="510" spans="1:3" x14ac:dyDescent="0.35">
      <c r="A510" s="49" t="str">
        <f>VLOOKUP('Raw Data'!C510,'country description'!$A$1:$B$16,2,0)</f>
        <v>India</v>
      </c>
      <c r="B510" s="49">
        <v>200</v>
      </c>
      <c r="C510" s="19">
        <f t="shared" si="7"/>
        <v>200</v>
      </c>
    </row>
    <row r="511" spans="1:3" x14ac:dyDescent="0.35">
      <c r="A511" s="49" t="str">
        <f>VLOOKUP('Raw Data'!C511,'country description'!$A$1:$B$16,2,0)</f>
        <v>India</v>
      </c>
      <c r="B511" s="49">
        <v>200</v>
      </c>
      <c r="C511" s="19">
        <f t="shared" si="7"/>
        <v>200</v>
      </c>
    </row>
    <row r="512" spans="1:3" x14ac:dyDescent="0.35">
      <c r="A512" s="49" t="str">
        <f>VLOOKUP('Raw Data'!C512,'country description'!$A$1:$B$16,2,0)</f>
        <v>India</v>
      </c>
      <c r="B512" s="49">
        <v>200</v>
      </c>
      <c r="C512" s="19">
        <f t="shared" si="7"/>
        <v>200</v>
      </c>
    </row>
    <row r="513" spans="1:3" x14ac:dyDescent="0.35">
      <c r="A513" s="49" t="str">
        <f>VLOOKUP('Raw Data'!C513,'country description'!$A$1:$B$16,2,0)</f>
        <v>India</v>
      </c>
      <c r="B513" s="49">
        <v>200</v>
      </c>
      <c r="C513" s="19">
        <f t="shared" si="7"/>
        <v>200</v>
      </c>
    </row>
    <row r="514" spans="1:3" x14ac:dyDescent="0.35">
      <c r="A514" s="49" t="str">
        <f>VLOOKUP('Raw Data'!C514,'country description'!$A$1:$B$16,2,0)</f>
        <v>India</v>
      </c>
      <c r="B514" s="49">
        <v>200</v>
      </c>
      <c r="C514" s="19">
        <f t="shared" si="7"/>
        <v>200</v>
      </c>
    </row>
    <row r="515" spans="1:3" x14ac:dyDescent="0.35">
      <c r="A515" s="49" t="str">
        <f>VLOOKUP('Raw Data'!C515,'country description'!$A$1:$B$16,2,0)</f>
        <v>India</v>
      </c>
      <c r="B515" s="49">
        <v>200</v>
      </c>
      <c r="C515" s="19">
        <f t="shared" ref="C515:C578" si="8">IF(A515="India",B515,IF(A515="Australia",55*B515,IF(A515="Brazil",14*B515,IF(A515="Canada",60*B515,IF(A515="Indonesia",0.005*B515,IF(A515="New Zealand",50*B515,IF(A515="Philippines",1.43*B515,IF(A515="Qatar",23*B515,IF(A515="Singapore",62*B515,IF(A515="South Africa",4*B515,IF(A515="Sri Lanka",0.28*B515,IF(A515="Turkey",2.53*B515,IF(A515="United Arab Emirates",23*B515,IF(A515="United Kingdom",107.55*B515,IF(A515="United States of America",83*B515,B515)))))))))))))))</f>
        <v>200</v>
      </c>
    </row>
    <row r="516" spans="1:3" x14ac:dyDescent="0.35">
      <c r="A516" s="49" t="str">
        <f>VLOOKUP('Raw Data'!C516,'country description'!$A$1:$B$16,2,0)</f>
        <v>India</v>
      </c>
      <c r="B516" s="49">
        <v>200</v>
      </c>
      <c r="C516" s="19">
        <f t="shared" si="8"/>
        <v>200</v>
      </c>
    </row>
    <row r="517" spans="1:3" x14ac:dyDescent="0.35">
      <c r="A517" s="49" t="str">
        <f>VLOOKUP('Raw Data'!C517,'country description'!$A$1:$B$16,2,0)</f>
        <v>India</v>
      </c>
      <c r="B517" s="49">
        <v>200</v>
      </c>
      <c r="C517" s="19">
        <f t="shared" si="8"/>
        <v>200</v>
      </c>
    </row>
    <row r="518" spans="1:3" x14ac:dyDescent="0.35">
      <c r="A518" s="49" t="str">
        <f>VLOOKUP('Raw Data'!C518,'country description'!$A$1:$B$16,2,0)</f>
        <v>India</v>
      </c>
      <c r="B518" s="49">
        <v>200</v>
      </c>
      <c r="C518" s="19">
        <f t="shared" si="8"/>
        <v>200</v>
      </c>
    </row>
    <row r="519" spans="1:3" x14ac:dyDescent="0.35">
      <c r="A519" s="49" t="str">
        <f>VLOOKUP('Raw Data'!C519,'country description'!$A$1:$B$16,2,0)</f>
        <v>India</v>
      </c>
      <c r="B519" s="49">
        <v>200</v>
      </c>
      <c r="C519" s="19">
        <f t="shared" si="8"/>
        <v>200</v>
      </c>
    </row>
    <row r="520" spans="1:3" x14ac:dyDescent="0.35">
      <c r="A520" s="49" t="str">
        <f>VLOOKUP('Raw Data'!C520,'country description'!$A$1:$B$16,2,0)</f>
        <v>India</v>
      </c>
      <c r="B520" s="49">
        <v>200</v>
      </c>
      <c r="C520" s="19">
        <f t="shared" si="8"/>
        <v>200</v>
      </c>
    </row>
    <row r="521" spans="1:3" x14ac:dyDescent="0.35">
      <c r="A521" s="49" t="str">
        <f>VLOOKUP('Raw Data'!C521,'country description'!$A$1:$B$16,2,0)</f>
        <v>India</v>
      </c>
      <c r="B521" s="49">
        <v>200</v>
      </c>
      <c r="C521" s="19">
        <f t="shared" si="8"/>
        <v>200</v>
      </c>
    </row>
    <row r="522" spans="1:3" x14ac:dyDescent="0.35">
      <c r="A522" s="49" t="str">
        <f>VLOOKUP('Raw Data'!C522,'country description'!$A$1:$B$16,2,0)</f>
        <v>India</v>
      </c>
      <c r="B522" s="49">
        <v>200</v>
      </c>
      <c r="C522" s="19">
        <f t="shared" si="8"/>
        <v>200</v>
      </c>
    </row>
    <row r="523" spans="1:3" x14ac:dyDescent="0.35">
      <c r="A523" s="49" t="str">
        <f>VLOOKUP('Raw Data'!C523,'country description'!$A$1:$B$16,2,0)</f>
        <v>India</v>
      </c>
      <c r="B523" s="49">
        <v>200</v>
      </c>
      <c r="C523" s="19">
        <f t="shared" si="8"/>
        <v>200</v>
      </c>
    </row>
    <row r="524" spans="1:3" x14ac:dyDescent="0.35">
      <c r="A524" s="49" t="str">
        <f>VLOOKUP('Raw Data'!C524,'country description'!$A$1:$B$16,2,0)</f>
        <v>India</v>
      </c>
      <c r="B524" s="49">
        <v>200</v>
      </c>
      <c r="C524" s="19">
        <f t="shared" si="8"/>
        <v>200</v>
      </c>
    </row>
    <row r="525" spans="1:3" x14ac:dyDescent="0.35">
      <c r="A525" s="49" t="str">
        <f>VLOOKUP('Raw Data'!C525,'country description'!$A$1:$B$16,2,0)</f>
        <v>India</v>
      </c>
      <c r="B525" s="49">
        <v>200</v>
      </c>
      <c r="C525" s="19">
        <f t="shared" si="8"/>
        <v>200</v>
      </c>
    </row>
    <row r="526" spans="1:3" x14ac:dyDescent="0.35">
      <c r="A526" s="49" t="str">
        <f>VLOOKUP('Raw Data'!C526,'country description'!$A$1:$B$16,2,0)</f>
        <v>India</v>
      </c>
      <c r="B526" s="49">
        <v>200</v>
      </c>
      <c r="C526" s="19">
        <f t="shared" si="8"/>
        <v>200</v>
      </c>
    </row>
    <row r="527" spans="1:3" x14ac:dyDescent="0.35">
      <c r="A527" s="49" t="str">
        <f>VLOOKUP('Raw Data'!C527,'country description'!$A$1:$B$16,2,0)</f>
        <v>India</v>
      </c>
      <c r="B527" s="49">
        <v>200</v>
      </c>
      <c r="C527" s="19">
        <f t="shared" si="8"/>
        <v>200</v>
      </c>
    </row>
    <row r="528" spans="1:3" x14ac:dyDescent="0.35">
      <c r="A528" s="49" t="str">
        <f>VLOOKUP('Raw Data'!C528,'country description'!$A$1:$B$16,2,0)</f>
        <v>India</v>
      </c>
      <c r="B528" s="49">
        <v>200</v>
      </c>
      <c r="C528" s="19">
        <f t="shared" si="8"/>
        <v>200</v>
      </c>
    </row>
    <row r="529" spans="1:3" x14ac:dyDescent="0.35">
      <c r="A529" s="49" t="str">
        <f>VLOOKUP('Raw Data'!C529,'country description'!$A$1:$B$16,2,0)</f>
        <v>India</v>
      </c>
      <c r="B529" s="49">
        <v>200</v>
      </c>
      <c r="C529" s="19">
        <f t="shared" si="8"/>
        <v>200</v>
      </c>
    </row>
    <row r="530" spans="1:3" x14ac:dyDescent="0.35">
      <c r="A530" s="49" t="str">
        <f>VLOOKUP('Raw Data'!C530,'country description'!$A$1:$B$16,2,0)</f>
        <v>India</v>
      </c>
      <c r="B530" s="49">
        <v>200</v>
      </c>
      <c r="C530" s="19">
        <f t="shared" si="8"/>
        <v>200</v>
      </c>
    </row>
    <row r="531" spans="1:3" x14ac:dyDescent="0.35">
      <c r="A531" s="49" t="str">
        <f>VLOOKUP('Raw Data'!C531,'country description'!$A$1:$B$16,2,0)</f>
        <v>India</v>
      </c>
      <c r="B531" s="49">
        <v>200</v>
      </c>
      <c r="C531" s="19">
        <f t="shared" si="8"/>
        <v>200</v>
      </c>
    </row>
    <row r="532" spans="1:3" x14ac:dyDescent="0.35">
      <c r="A532" s="49" t="str">
        <f>VLOOKUP('Raw Data'!C532,'country description'!$A$1:$B$16,2,0)</f>
        <v>India</v>
      </c>
      <c r="B532" s="49">
        <v>200</v>
      </c>
      <c r="C532" s="19">
        <f t="shared" si="8"/>
        <v>200</v>
      </c>
    </row>
    <row r="533" spans="1:3" x14ac:dyDescent="0.35">
      <c r="A533" s="49" t="str">
        <f>VLOOKUP('Raw Data'!C533,'country description'!$A$1:$B$16,2,0)</f>
        <v>India</v>
      </c>
      <c r="B533" s="49">
        <v>200</v>
      </c>
      <c r="C533" s="19">
        <f t="shared" si="8"/>
        <v>200</v>
      </c>
    </row>
    <row r="534" spans="1:3" x14ac:dyDescent="0.35">
      <c r="A534" s="49" t="str">
        <f>VLOOKUP('Raw Data'!C534,'country description'!$A$1:$B$16,2,0)</f>
        <v>India</v>
      </c>
      <c r="B534" s="49">
        <v>200</v>
      </c>
      <c r="C534" s="19">
        <f t="shared" si="8"/>
        <v>200</v>
      </c>
    </row>
    <row r="535" spans="1:3" x14ac:dyDescent="0.35">
      <c r="A535" s="49" t="str">
        <f>VLOOKUP('Raw Data'!C535,'country description'!$A$1:$B$16,2,0)</f>
        <v>India</v>
      </c>
      <c r="B535" s="49">
        <v>200</v>
      </c>
      <c r="C535" s="19">
        <f t="shared" si="8"/>
        <v>200</v>
      </c>
    </row>
    <row r="536" spans="1:3" x14ac:dyDescent="0.35">
      <c r="A536" s="49" t="str">
        <f>VLOOKUP('Raw Data'!C536,'country description'!$A$1:$B$16,2,0)</f>
        <v>India</v>
      </c>
      <c r="B536" s="49">
        <v>200</v>
      </c>
      <c r="C536" s="19">
        <f t="shared" si="8"/>
        <v>200</v>
      </c>
    </row>
    <row r="537" spans="1:3" x14ac:dyDescent="0.35">
      <c r="A537" s="49" t="str">
        <f>VLOOKUP('Raw Data'!C537,'country description'!$A$1:$B$16,2,0)</f>
        <v>India</v>
      </c>
      <c r="B537" s="49">
        <v>200</v>
      </c>
      <c r="C537" s="19">
        <f t="shared" si="8"/>
        <v>200</v>
      </c>
    </row>
    <row r="538" spans="1:3" x14ac:dyDescent="0.35">
      <c r="A538" s="49" t="str">
        <f>VLOOKUP('Raw Data'!C538,'country description'!$A$1:$B$16,2,0)</f>
        <v>India</v>
      </c>
      <c r="B538" s="49">
        <v>200</v>
      </c>
      <c r="C538" s="19">
        <f t="shared" si="8"/>
        <v>200</v>
      </c>
    </row>
    <row r="539" spans="1:3" x14ac:dyDescent="0.35">
      <c r="A539" s="49" t="str">
        <f>VLOOKUP('Raw Data'!C539,'country description'!$A$1:$B$16,2,0)</f>
        <v>India</v>
      </c>
      <c r="B539" s="49">
        <v>200</v>
      </c>
      <c r="C539" s="19">
        <f t="shared" si="8"/>
        <v>200</v>
      </c>
    </row>
    <row r="540" spans="1:3" x14ac:dyDescent="0.35">
      <c r="A540" s="49" t="str">
        <f>VLOOKUP('Raw Data'!C540,'country description'!$A$1:$B$16,2,0)</f>
        <v>India</v>
      </c>
      <c r="B540" s="49">
        <v>200</v>
      </c>
      <c r="C540" s="19">
        <f t="shared" si="8"/>
        <v>200</v>
      </c>
    </row>
    <row r="541" spans="1:3" x14ac:dyDescent="0.35">
      <c r="A541" s="49" t="str">
        <f>VLOOKUP('Raw Data'!C541,'country description'!$A$1:$B$16,2,0)</f>
        <v>India</v>
      </c>
      <c r="B541" s="49">
        <v>200</v>
      </c>
      <c r="C541" s="19">
        <f t="shared" si="8"/>
        <v>200</v>
      </c>
    </row>
    <row r="542" spans="1:3" x14ac:dyDescent="0.35">
      <c r="A542" s="49" t="str">
        <f>VLOOKUP('Raw Data'!C542,'country description'!$A$1:$B$16,2,0)</f>
        <v>India</v>
      </c>
      <c r="B542" s="49">
        <v>200</v>
      </c>
      <c r="C542" s="19">
        <f t="shared" si="8"/>
        <v>200</v>
      </c>
    </row>
    <row r="543" spans="1:3" x14ac:dyDescent="0.35">
      <c r="A543" s="49" t="str">
        <f>VLOOKUP('Raw Data'!C543,'country description'!$A$1:$B$16,2,0)</f>
        <v>India</v>
      </c>
      <c r="B543" s="49">
        <v>200</v>
      </c>
      <c r="C543" s="19">
        <f t="shared" si="8"/>
        <v>200</v>
      </c>
    </row>
    <row r="544" spans="1:3" x14ac:dyDescent="0.35">
      <c r="A544" s="49" t="str">
        <f>VLOOKUP('Raw Data'!C544,'country description'!$A$1:$B$16,2,0)</f>
        <v>India</v>
      </c>
      <c r="B544" s="49">
        <v>200</v>
      </c>
      <c r="C544" s="19">
        <f t="shared" si="8"/>
        <v>200</v>
      </c>
    </row>
    <row r="545" spans="1:3" x14ac:dyDescent="0.35">
      <c r="A545" s="49" t="str">
        <f>VLOOKUP('Raw Data'!C545,'country description'!$A$1:$B$16,2,0)</f>
        <v>India</v>
      </c>
      <c r="B545" s="49">
        <v>200</v>
      </c>
      <c r="C545" s="19">
        <f t="shared" si="8"/>
        <v>200</v>
      </c>
    </row>
    <row r="546" spans="1:3" x14ac:dyDescent="0.35">
      <c r="A546" s="49" t="str">
        <f>VLOOKUP('Raw Data'!C546,'country description'!$A$1:$B$16,2,0)</f>
        <v>India</v>
      </c>
      <c r="B546" s="49">
        <v>200</v>
      </c>
      <c r="C546" s="19">
        <f t="shared" si="8"/>
        <v>200</v>
      </c>
    </row>
    <row r="547" spans="1:3" x14ac:dyDescent="0.35">
      <c r="A547" s="49" t="str">
        <f>VLOOKUP('Raw Data'!C547,'country description'!$A$1:$B$16,2,0)</f>
        <v>India</v>
      </c>
      <c r="B547" s="49">
        <v>200</v>
      </c>
      <c r="C547" s="19">
        <f t="shared" si="8"/>
        <v>200</v>
      </c>
    </row>
    <row r="548" spans="1:3" x14ac:dyDescent="0.35">
      <c r="A548" s="49" t="str">
        <f>VLOOKUP('Raw Data'!C548,'country description'!$A$1:$B$16,2,0)</f>
        <v>India</v>
      </c>
      <c r="B548" s="49">
        <v>200</v>
      </c>
      <c r="C548" s="19">
        <f t="shared" si="8"/>
        <v>200</v>
      </c>
    </row>
    <row r="549" spans="1:3" x14ac:dyDescent="0.35">
      <c r="A549" s="49" t="str">
        <f>VLOOKUP('Raw Data'!C549,'country description'!$A$1:$B$16,2,0)</f>
        <v>India</v>
      </c>
      <c r="B549" s="49">
        <v>200</v>
      </c>
      <c r="C549" s="19">
        <f t="shared" si="8"/>
        <v>200</v>
      </c>
    </row>
    <row r="550" spans="1:3" x14ac:dyDescent="0.35">
      <c r="A550" s="49" t="str">
        <f>VLOOKUP('Raw Data'!C550,'country description'!$A$1:$B$16,2,0)</f>
        <v>India</v>
      </c>
      <c r="B550" s="49">
        <v>200</v>
      </c>
      <c r="C550" s="19">
        <f t="shared" si="8"/>
        <v>200</v>
      </c>
    </row>
    <row r="551" spans="1:3" x14ac:dyDescent="0.35">
      <c r="A551" s="49" t="str">
        <f>VLOOKUP('Raw Data'!C551,'country description'!$A$1:$B$16,2,0)</f>
        <v>India</v>
      </c>
      <c r="B551" s="49">
        <v>200</v>
      </c>
      <c r="C551" s="19">
        <f t="shared" si="8"/>
        <v>200</v>
      </c>
    </row>
    <row r="552" spans="1:3" x14ac:dyDescent="0.35">
      <c r="A552" s="49" t="str">
        <f>VLOOKUP('Raw Data'!C552,'country description'!$A$1:$B$16,2,0)</f>
        <v>India</v>
      </c>
      <c r="B552" s="49">
        <v>300</v>
      </c>
      <c r="C552" s="19">
        <f t="shared" si="8"/>
        <v>300</v>
      </c>
    </row>
    <row r="553" spans="1:3" x14ac:dyDescent="0.35">
      <c r="A553" s="49" t="str">
        <f>VLOOKUP('Raw Data'!C553,'country description'!$A$1:$B$16,2,0)</f>
        <v>India</v>
      </c>
      <c r="B553" s="49">
        <v>300</v>
      </c>
      <c r="C553" s="19">
        <f t="shared" si="8"/>
        <v>300</v>
      </c>
    </row>
    <row r="554" spans="1:3" x14ac:dyDescent="0.35">
      <c r="A554" s="49" t="str">
        <f>VLOOKUP('Raw Data'!C554,'country description'!$A$1:$B$16,2,0)</f>
        <v>India</v>
      </c>
      <c r="B554" s="49">
        <v>300</v>
      </c>
      <c r="C554" s="19">
        <f t="shared" si="8"/>
        <v>300</v>
      </c>
    </row>
    <row r="555" spans="1:3" x14ac:dyDescent="0.35">
      <c r="A555" s="49" t="str">
        <f>VLOOKUP('Raw Data'!C555,'country description'!$A$1:$B$16,2,0)</f>
        <v>India</v>
      </c>
      <c r="B555" s="49">
        <v>300</v>
      </c>
      <c r="C555" s="19">
        <f t="shared" si="8"/>
        <v>300</v>
      </c>
    </row>
    <row r="556" spans="1:3" x14ac:dyDescent="0.35">
      <c r="A556" s="49" t="str">
        <f>VLOOKUP('Raw Data'!C556,'country description'!$A$1:$B$16,2,0)</f>
        <v>India</v>
      </c>
      <c r="B556" s="49">
        <v>300</v>
      </c>
      <c r="C556" s="19">
        <f t="shared" si="8"/>
        <v>300</v>
      </c>
    </row>
    <row r="557" spans="1:3" x14ac:dyDescent="0.35">
      <c r="A557" s="49" t="str">
        <f>VLOOKUP('Raw Data'!C557,'country description'!$A$1:$B$16,2,0)</f>
        <v>India</v>
      </c>
      <c r="B557" s="49">
        <v>300</v>
      </c>
      <c r="C557" s="19">
        <f t="shared" si="8"/>
        <v>300</v>
      </c>
    </row>
    <row r="558" spans="1:3" x14ac:dyDescent="0.35">
      <c r="A558" s="49" t="str">
        <f>VLOOKUP('Raw Data'!C558,'country description'!$A$1:$B$16,2,0)</f>
        <v>India</v>
      </c>
      <c r="B558" s="49">
        <v>300</v>
      </c>
      <c r="C558" s="19">
        <f t="shared" si="8"/>
        <v>300</v>
      </c>
    </row>
    <row r="559" spans="1:3" x14ac:dyDescent="0.35">
      <c r="A559" s="49" t="str">
        <f>VLOOKUP('Raw Data'!C559,'country description'!$A$1:$B$16,2,0)</f>
        <v>India</v>
      </c>
      <c r="B559" s="49">
        <v>300</v>
      </c>
      <c r="C559" s="19">
        <f t="shared" si="8"/>
        <v>300</v>
      </c>
    </row>
    <row r="560" spans="1:3" x14ac:dyDescent="0.35">
      <c r="A560" s="49" t="str">
        <f>VLOOKUP('Raw Data'!C560,'country description'!$A$1:$B$16,2,0)</f>
        <v>India</v>
      </c>
      <c r="B560" s="49">
        <v>300</v>
      </c>
      <c r="C560" s="19">
        <f t="shared" si="8"/>
        <v>300</v>
      </c>
    </row>
    <row r="561" spans="1:3" x14ac:dyDescent="0.35">
      <c r="A561" s="49" t="str">
        <f>VLOOKUP('Raw Data'!C561,'country description'!$A$1:$B$16,2,0)</f>
        <v>India</v>
      </c>
      <c r="B561" s="49">
        <v>300</v>
      </c>
      <c r="C561" s="19">
        <f t="shared" si="8"/>
        <v>300</v>
      </c>
    </row>
    <row r="562" spans="1:3" x14ac:dyDescent="0.35">
      <c r="A562" s="49" t="str">
        <f>VLOOKUP('Raw Data'!C562,'country description'!$A$1:$B$16,2,0)</f>
        <v>India</v>
      </c>
      <c r="B562" s="49">
        <v>300</v>
      </c>
      <c r="C562" s="19">
        <f t="shared" si="8"/>
        <v>300</v>
      </c>
    </row>
    <row r="563" spans="1:3" x14ac:dyDescent="0.35">
      <c r="A563" s="49" t="str">
        <f>VLOOKUP('Raw Data'!C563,'country description'!$A$1:$B$16,2,0)</f>
        <v>India</v>
      </c>
      <c r="B563" s="49">
        <v>300</v>
      </c>
      <c r="C563" s="19">
        <f t="shared" si="8"/>
        <v>300</v>
      </c>
    </row>
    <row r="564" spans="1:3" x14ac:dyDescent="0.35">
      <c r="A564" s="49" t="str">
        <f>VLOOKUP('Raw Data'!C564,'country description'!$A$1:$B$16,2,0)</f>
        <v>India</v>
      </c>
      <c r="B564" s="49">
        <v>300</v>
      </c>
      <c r="C564" s="19">
        <f t="shared" si="8"/>
        <v>300</v>
      </c>
    </row>
    <row r="565" spans="1:3" x14ac:dyDescent="0.35">
      <c r="A565" s="49" t="str">
        <f>VLOOKUP('Raw Data'!C565,'country description'!$A$1:$B$16,2,0)</f>
        <v>India</v>
      </c>
      <c r="B565" s="49">
        <v>300</v>
      </c>
      <c r="C565" s="19">
        <f t="shared" si="8"/>
        <v>300</v>
      </c>
    </row>
    <row r="566" spans="1:3" x14ac:dyDescent="0.35">
      <c r="A566" s="49" t="str">
        <f>VLOOKUP('Raw Data'!C566,'country description'!$A$1:$B$16,2,0)</f>
        <v>India</v>
      </c>
      <c r="B566" s="49">
        <v>300</v>
      </c>
      <c r="C566" s="19">
        <f t="shared" si="8"/>
        <v>300</v>
      </c>
    </row>
    <row r="567" spans="1:3" x14ac:dyDescent="0.35">
      <c r="A567" s="49" t="str">
        <f>VLOOKUP('Raw Data'!C567,'country description'!$A$1:$B$16,2,0)</f>
        <v>India</v>
      </c>
      <c r="B567" s="49">
        <v>300</v>
      </c>
      <c r="C567" s="19">
        <f t="shared" si="8"/>
        <v>300</v>
      </c>
    </row>
    <row r="568" spans="1:3" x14ac:dyDescent="0.35">
      <c r="A568" s="49" t="str">
        <f>VLOOKUP('Raw Data'!C568,'country description'!$A$1:$B$16,2,0)</f>
        <v>India</v>
      </c>
      <c r="B568" s="49">
        <v>300</v>
      </c>
      <c r="C568" s="19">
        <f t="shared" si="8"/>
        <v>300</v>
      </c>
    </row>
    <row r="569" spans="1:3" x14ac:dyDescent="0.35">
      <c r="A569" s="49" t="str">
        <f>VLOOKUP('Raw Data'!C569,'country description'!$A$1:$B$16,2,0)</f>
        <v>India</v>
      </c>
      <c r="B569" s="49">
        <v>300</v>
      </c>
      <c r="C569" s="19">
        <f t="shared" si="8"/>
        <v>300</v>
      </c>
    </row>
    <row r="570" spans="1:3" x14ac:dyDescent="0.35">
      <c r="A570" s="49" t="str">
        <f>VLOOKUP('Raw Data'!C570,'country description'!$A$1:$B$16,2,0)</f>
        <v>India</v>
      </c>
      <c r="B570" s="49">
        <v>300</v>
      </c>
      <c r="C570" s="19">
        <f t="shared" si="8"/>
        <v>300</v>
      </c>
    </row>
    <row r="571" spans="1:3" x14ac:dyDescent="0.35">
      <c r="A571" s="49" t="str">
        <f>VLOOKUP('Raw Data'!C571,'country description'!$A$1:$B$16,2,0)</f>
        <v>India</v>
      </c>
      <c r="B571" s="49">
        <v>300</v>
      </c>
      <c r="C571" s="19">
        <f t="shared" si="8"/>
        <v>300</v>
      </c>
    </row>
    <row r="572" spans="1:3" x14ac:dyDescent="0.35">
      <c r="A572" s="49" t="str">
        <f>VLOOKUP('Raw Data'!C572,'country description'!$A$1:$B$16,2,0)</f>
        <v>India</v>
      </c>
      <c r="B572" s="49">
        <v>300</v>
      </c>
      <c r="C572" s="19">
        <f t="shared" si="8"/>
        <v>300</v>
      </c>
    </row>
    <row r="573" spans="1:3" x14ac:dyDescent="0.35">
      <c r="A573" s="49" t="str">
        <f>VLOOKUP('Raw Data'!C573,'country description'!$A$1:$B$16,2,0)</f>
        <v>India</v>
      </c>
      <c r="B573" s="49">
        <v>300</v>
      </c>
      <c r="C573" s="19">
        <f t="shared" si="8"/>
        <v>300</v>
      </c>
    </row>
    <row r="574" spans="1:3" x14ac:dyDescent="0.35">
      <c r="A574" s="49" t="str">
        <f>VLOOKUP('Raw Data'!C574,'country description'!$A$1:$B$16,2,0)</f>
        <v>India</v>
      </c>
      <c r="B574" s="49">
        <v>300</v>
      </c>
      <c r="C574" s="19">
        <f t="shared" si="8"/>
        <v>300</v>
      </c>
    </row>
    <row r="575" spans="1:3" x14ac:dyDescent="0.35">
      <c r="A575" s="49" t="str">
        <f>VLOOKUP('Raw Data'!C575,'country description'!$A$1:$B$16,2,0)</f>
        <v>India</v>
      </c>
      <c r="B575" s="49">
        <v>300</v>
      </c>
      <c r="C575" s="19">
        <f t="shared" si="8"/>
        <v>300</v>
      </c>
    </row>
    <row r="576" spans="1:3" x14ac:dyDescent="0.35">
      <c r="A576" s="49" t="str">
        <f>VLOOKUP('Raw Data'!C576,'country description'!$A$1:$B$16,2,0)</f>
        <v>India</v>
      </c>
      <c r="B576" s="49">
        <v>300</v>
      </c>
      <c r="C576" s="19">
        <f t="shared" si="8"/>
        <v>300</v>
      </c>
    </row>
    <row r="577" spans="1:3" x14ac:dyDescent="0.35">
      <c r="A577" s="49" t="str">
        <f>VLOOKUP('Raw Data'!C577,'country description'!$A$1:$B$16,2,0)</f>
        <v>India</v>
      </c>
      <c r="B577" s="49">
        <v>300</v>
      </c>
      <c r="C577" s="19">
        <f t="shared" si="8"/>
        <v>300</v>
      </c>
    </row>
    <row r="578" spans="1:3" x14ac:dyDescent="0.35">
      <c r="A578" s="49" t="str">
        <f>VLOOKUP('Raw Data'!C578,'country description'!$A$1:$B$16,2,0)</f>
        <v>India</v>
      </c>
      <c r="B578" s="49">
        <v>300</v>
      </c>
      <c r="C578" s="19">
        <f t="shared" si="8"/>
        <v>300</v>
      </c>
    </row>
    <row r="579" spans="1:3" x14ac:dyDescent="0.35">
      <c r="A579" s="49" t="str">
        <f>VLOOKUP('Raw Data'!C579,'country description'!$A$1:$B$16,2,0)</f>
        <v>India</v>
      </c>
      <c r="B579" s="49">
        <v>300</v>
      </c>
      <c r="C579" s="19">
        <f t="shared" ref="C579:C642" si="9">IF(A579="India",B579,IF(A579="Australia",55*B579,IF(A579="Brazil",14*B579,IF(A579="Canada",60*B579,IF(A579="Indonesia",0.005*B579,IF(A579="New Zealand",50*B579,IF(A579="Philippines",1.43*B579,IF(A579="Qatar",23*B579,IF(A579="Singapore",62*B579,IF(A579="South Africa",4*B579,IF(A579="Sri Lanka",0.28*B579,IF(A579="Turkey",2.53*B579,IF(A579="United Arab Emirates",23*B579,IF(A579="United Kingdom",107.55*B579,IF(A579="United States of America",83*B579,B579)))))))))))))))</f>
        <v>300</v>
      </c>
    </row>
    <row r="580" spans="1:3" x14ac:dyDescent="0.35">
      <c r="A580" s="49" t="str">
        <f>VLOOKUP('Raw Data'!C580,'country description'!$A$1:$B$16,2,0)</f>
        <v>India</v>
      </c>
      <c r="B580" s="49">
        <v>300</v>
      </c>
      <c r="C580" s="19">
        <f t="shared" si="9"/>
        <v>300</v>
      </c>
    </row>
    <row r="581" spans="1:3" x14ac:dyDescent="0.35">
      <c r="A581" s="49" t="str">
        <f>VLOOKUP('Raw Data'!C581,'country description'!$A$1:$B$16,2,0)</f>
        <v>India</v>
      </c>
      <c r="B581" s="49">
        <v>300</v>
      </c>
      <c r="C581" s="19">
        <f t="shared" si="9"/>
        <v>300</v>
      </c>
    </row>
    <row r="582" spans="1:3" x14ac:dyDescent="0.35">
      <c r="A582" s="49" t="str">
        <f>VLOOKUP('Raw Data'!C582,'country description'!$A$1:$B$16,2,0)</f>
        <v>India</v>
      </c>
      <c r="B582" s="49">
        <v>300</v>
      </c>
      <c r="C582" s="19">
        <f t="shared" si="9"/>
        <v>300</v>
      </c>
    </row>
    <row r="583" spans="1:3" x14ac:dyDescent="0.35">
      <c r="A583" s="49" t="str">
        <f>VLOOKUP('Raw Data'!C583,'country description'!$A$1:$B$16,2,0)</f>
        <v>India</v>
      </c>
      <c r="B583" s="49">
        <v>300</v>
      </c>
      <c r="C583" s="19">
        <f t="shared" si="9"/>
        <v>300</v>
      </c>
    </row>
    <row r="584" spans="1:3" x14ac:dyDescent="0.35">
      <c r="A584" s="49" t="str">
        <f>VLOOKUP('Raw Data'!C584,'country description'!$A$1:$B$16,2,0)</f>
        <v>India</v>
      </c>
      <c r="B584" s="49">
        <v>300</v>
      </c>
      <c r="C584" s="19">
        <f t="shared" si="9"/>
        <v>300</v>
      </c>
    </row>
    <row r="585" spans="1:3" x14ac:dyDescent="0.35">
      <c r="A585" s="49" t="str">
        <f>VLOOKUP('Raw Data'!C585,'country description'!$A$1:$B$16,2,0)</f>
        <v>India</v>
      </c>
      <c r="B585" s="49">
        <v>300</v>
      </c>
      <c r="C585" s="19">
        <f t="shared" si="9"/>
        <v>300</v>
      </c>
    </row>
    <row r="586" spans="1:3" x14ac:dyDescent="0.35">
      <c r="A586" s="49" t="str">
        <f>VLOOKUP('Raw Data'!C586,'country description'!$A$1:$B$16,2,0)</f>
        <v>India</v>
      </c>
      <c r="B586" s="49">
        <v>300</v>
      </c>
      <c r="C586" s="19">
        <f t="shared" si="9"/>
        <v>300</v>
      </c>
    </row>
    <row r="587" spans="1:3" x14ac:dyDescent="0.35">
      <c r="A587" s="49" t="str">
        <f>VLOOKUP('Raw Data'!C587,'country description'!$A$1:$B$16,2,0)</f>
        <v>India</v>
      </c>
      <c r="B587" s="49">
        <v>300</v>
      </c>
      <c r="C587" s="19">
        <f t="shared" si="9"/>
        <v>300</v>
      </c>
    </row>
    <row r="588" spans="1:3" x14ac:dyDescent="0.35">
      <c r="A588" s="49" t="str">
        <f>VLOOKUP('Raw Data'!C588,'country description'!$A$1:$B$16,2,0)</f>
        <v>India</v>
      </c>
      <c r="B588" s="49">
        <v>300</v>
      </c>
      <c r="C588" s="19">
        <f t="shared" si="9"/>
        <v>300</v>
      </c>
    </row>
    <row r="589" spans="1:3" x14ac:dyDescent="0.35">
      <c r="A589" s="49" t="str">
        <f>VLOOKUP('Raw Data'!C589,'country description'!$A$1:$B$16,2,0)</f>
        <v>India</v>
      </c>
      <c r="B589" s="49">
        <v>300</v>
      </c>
      <c r="C589" s="19">
        <f t="shared" si="9"/>
        <v>300</v>
      </c>
    </row>
    <row r="590" spans="1:3" x14ac:dyDescent="0.35">
      <c r="A590" s="49" t="str">
        <f>VLOOKUP('Raw Data'!C590,'country description'!$A$1:$B$16,2,0)</f>
        <v>India</v>
      </c>
      <c r="B590" s="49">
        <v>300</v>
      </c>
      <c r="C590" s="19">
        <f t="shared" si="9"/>
        <v>300</v>
      </c>
    </row>
    <row r="591" spans="1:3" x14ac:dyDescent="0.35">
      <c r="A591" s="49" t="str">
        <f>VLOOKUP('Raw Data'!C591,'country description'!$A$1:$B$16,2,0)</f>
        <v>India</v>
      </c>
      <c r="B591" s="49">
        <v>300</v>
      </c>
      <c r="C591" s="19">
        <f t="shared" si="9"/>
        <v>300</v>
      </c>
    </row>
    <row r="592" spans="1:3" x14ac:dyDescent="0.35">
      <c r="A592" s="49" t="str">
        <f>VLOOKUP('Raw Data'!C592,'country description'!$A$1:$B$16,2,0)</f>
        <v>India</v>
      </c>
      <c r="B592" s="49">
        <v>300</v>
      </c>
      <c r="C592" s="19">
        <f t="shared" si="9"/>
        <v>300</v>
      </c>
    </row>
    <row r="593" spans="1:3" x14ac:dyDescent="0.35">
      <c r="A593" s="49" t="str">
        <f>VLOOKUP('Raw Data'!C593,'country description'!$A$1:$B$16,2,0)</f>
        <v>India</v>
      </c>
      <c r="B593" s="49">
        <v>300</v>
      </c>
      <c r="C593" s="19">
        <f t="shared" si="9"/>
        <v>300</v>
      </c>
    </row>
    <row r="594" spans="1:3" x14ac:dyDescent="0.35">
      <c r="A594" s="49" t="str">
        <f>VLOOKUP('Raw Data'!C594,'country description'!$A$1:$B$16,2,0)</f>
        <v>India</v>
      </c>
      <c r="B594" s="49">
        <v>300</v>
      </c>
      <c r="C594" s="19">
        <f t="shared" si="9"/>
        <v>300</v>
      </c>
    </row>
    <row r="595" spans="1:3" x14ac:dyDescent="0.35">
      <c r="A595" s="49" t="str">
        <f>VLOOKUP('Raw Data'!C595,'country description'!$A$1:$B$16,2,0)</f>
        <v>India</v>
      </c>
      <c r="B595" s="49">
        <v>300</v>
      </c>
      <c r="C595" s="19">
        <f t="shared" si="9"/>
        <v>300</v>
      </c>
    </row>
    <row r="596" spans="1:3" x14ac:dyDescent="0.35">
      <c r="A596" s="49" t="str">
        <f>VLOOKUP('Raw Data'!C596,'country description'!$A$1:$B$16,2,0)</f>
        <v>India</v>
      </c>
      <c r="B596" s="49">
        <v>300</v>
      </c>
      <c r="C596" s="19">
        <f t="shared" si="9"/>
        <v>300</v>
      </c>
    </row>
    <row r="597" spans="1:3" x14ac:dyDescent="0.35">
      <c r="A597" s="49" t="str">
        <f>VLOOKUP('Raw Data'!C597,'country description'!$A$1:$B$16,2,0)</f>
        <v>India</v>
      </c>
      <c r="B597" s="49">
        <v>300</v>
      </c>
      <c r="C597" s="19">
        <f t="shared" si="9"/>
        <v>300</v>
      </c>
    </row>
    <row r="598" spans="1:3" x14ac:dyDescent="0.35">
      <c r="A598" s="49" t="str">
        <f>VLOOKUP('Raw Data'!C598,'country description'!$A$1:$B$16,2,0)</f>
        <v>India</v>
      </c>
      <c r="B598" s="49">
        <v>300</v>
      </c>
      <c r="C598" s="19">
        <f t="shared" si="9"/>
        <v>300</v>
      </c>
    </row>
    <row r="599" spans="1:3" x14ac:dyDescent="0.35">
      <c r="A599" s="49" t="str">
        <f>VLOOKUP('Raw Data'!C599,'country description'!$A$1:$B$16,2,0)</f>
        <v>India</v>
      </c>
      <c r="B599" s="49">
        <v>300</v>
      </c>
      <c r="C599" s="19">
        <f t="shared" si="9"/>
        <v>300</v>
      </c>
    </row>
    <row r="600" spans="1:3" x14ac:dyDescent="0.35">
      <c r="A600" s="49" t="str">
        <f>VLOOKUP('Raw Data'!C600,'country description'!$A$1:$B$16,2,0)</f>
        <v>India</v>
      </c>
      <c r="B600" s="49">
        <v>300</v>
      </c>
      <c r="C600" s="19">
        <f t="shared" si="9"/>
        <v>300</v>
      </c>
    </row>
    <row r="601" spans="1:3" x14ac:dyDescent="0.35">
      <c r="A601" s="49" t="str">
        <f>VLOOKUP('Raw Data'!C601,'country description'!$A$1:$B$16,2,0)</f>
        <v>India</v>
      </c>
      <c r="B601" s="49">
        <v>300</v>
      </c>
      <c r="C601" s="19">
        <f t="shared" si="9"/>
        <v>300</v>
      </c>
    </row>
    <row r="602" spans="1:3" x14ac:dyDescent="0.35">
      <c r="A602" s="49" t="str">
        <f>VLOOKUP('Raw Data'!C602,'country description'!$A$1:$B$16,2,0)</f>
        <v>India</v>
      </c>
      <c r="B602" s="49">
        <v>300</v>
      </c>
      <c r="C602" s="19">
        <f t="shared" si="9"/>
        <v>300</v>
      </c>
    </row>
    <row r="603" spans="1:3" x14ac:dyDescent="0.35">
      <c r="A603" s="49" t="str">
        <f>VLOOKUP('Raw Data'!C603,'country description'!$A$1:$B$16,2,0)</f>
        <v>India</v>
      </c>
      <c r="B603" s="49">
        <v>300</v>
      </c>
      <c r="C603" s="19">
        <f t="shared" si="9"/>
        <v>300</v>
      </c>
    </row>
    <row r="604" spans="1:3" x14ac:dyDescent="0.35">
      <c r="A604" s="49" t="str">
        <f>VLOOKUP('Raw Data'!C604,'country description'!$A$1:$B$16,2,0)</f>
        <v>India</v>
      </c>
      <c r="B604" s="49">
        <v>300</v>
      </c>
      <c r="C604" s="19">
        <f t="shared" si="9"/>
        <v>300</v>
      </c>
    </row>
    <row r="605" spans="1:3" x14ac:dyDescent="0.35">
      <c r="A605" s="49" t="str">
        <f>VLOOKUP('Raw Data'!C605,'country description'!$A$1:$B$16,2,0)</f>
        <v>India</v>
      </c>
      <c r="B605" s="49">
        <v>300</v>
      </c>
      <c r="C605" s="19">
        <f t="shared" si="9"/>
        <v>300</v>
      </c>
    </row>
    <row r="606" spans="1:3" x14ac:dyDescent="0.35">
      <c r="A606" s="49" t="str">
        <f>VLOOKUP('Raw Data'!C606,'country description'!$A$1:$B$16,2,0)</f>
        <v>India</v>
      </c>
      <c r="B606" s="49">
        <v>300</v>
      </c>
      <c r="C606" s="19">
        <f t="shared" si="9"/>
        <v>300</v>
      </c>
    </row>
    <row r="607" spans="1:3" x14ac:dyDescent="0.35">
      <c r="A607" s="49" t="str">
        <f>VLOOKUP('Raw Data'!C607,'country description'!$A$1:$B$16,2,0)</f>
        <v>India</v>
      </c>
      <c r="B607" s="49">
        <v>300</v>
      </c>
      <c r="C607" s="19">
        <f t="shared" si="9"/>
        <v>300</v>
      </c>
    </row>
    <row r="608" spans="1:3" x14ac:dyDescent="0.35">
      <c r="A608" s="49" t="str">
        <f>VLOOKUP('Raw Data'!C608,'country description'!$A$1:$B$16,2,0)</f>
        <v>India</v>
      </c>
      <c r="B608" s="49">
        <v>300</v>
      </c>
      <c r="C608" s="19">
        <f t="shared" si="9"/>
        <v>300</v>
      </c>
    </row>
    <row r="609" spans="1:3" x14ac:dyDescent="0.35">
      <c r="A609" s="49" t="str">
        <f>VLOOKUP('Raw Data'!C609,'country description'!$A$1:$B$16,2,0)</f>
        <v>India</v>
      </c>
      <c r="B609" s="49">
        <v>300</v>
      </c>
      <c r="C609" s="19">
        <f t="shared" si="9"/>
        <v>300</v>
      </c>
    </row>
    <row r="610" spans="1:3" x14ac:dyDescent="0.35">
      <c r="A610" s="49" t="str">
        <f>VLOOKUP('Raw Data'!C610,'country description'!$A$1:$B$16,2,0)</f>
        <v>India</v>
      </c>
      <c r="B610" s="49">
        <v>300</v>
      </c>
      <c r="C610" s="19">
        <f t="shared" si="9"/>
        <v>300</v>
      </c>
    </row>
    <row r="611" spans="1:3" x14ac:dyDescent="0.35">
      <c r="A611" s="49" t="str">
        <f>VLOOKUP('Raw Data'!C611,'country description'!$A$1:$B$16,2,0)</f>
        <v>India</v>
      </c>
      <c r="B611" s="49">
        <v>300</v>
      </c>
      <c r="C611" s="19">
        <f t="shared" si="9"/>
        <v>300</v>
      </c>
    </row>
    <row r="612" spans="1:3" x14ac:dyDescent="0.35">
      <c r="A612" s="49" t="str">
        <f>VLOOKUP('Raw Data'!C612,'country description'!$A$1:$B$16,2,0)</f>
        <v>India</v>
      </c>
      <c r="B612" s="49">
        <v>300</v>
      </c>
      <c r="C612" s="19">
        <f t="shared" si="9"/>
        <v>300</v>
      </c>
    </row>
    <row r="613" spans="1:3" x14ac:dyDescent="0.35">
      <c r="A613" s="49" t="str">
        <f>VLOOKUP('Raw Data'!C613,'country description'!$A$1:$B$16,2,0)</f>
        <v>India</v>
      </c>
      <c r="B613" s="49">
        <v>300</v>
      </c>
      <c r="C613" s="19">
        <f t="shared" si="9"/>
        <v>300</v>
      </c>
    </row>
    <row r="614" spans="1:3" x14ac:dyDescent="0.35">
      <c r="A614" s="49" t="str">
        <f>VLOOKUP('Raw Data'!C614,'country description'!$A$1:$B$16,2,0)</f>
        <v>India</v>
      </c>
      <c r="B614" s="49">
        <v>300</v>
      </c>
      <c r="C614" s="19">
        <f t="shared" si="9"/>
        <v>300</v>
      </c>
    </row>
    <row r="615" spans="1:3" x14ac:dyDescent="0.35">
      <c r="A615" s="49" t="str">
        <f>VLOOKUP('Raw Data'!C615,'country description'!$A$1:$B$16,2,0)</f>
        <v>India</v>
      </c>
      <c r="B615" s="49">
        <v>300</v>
      </c>
      <c r="C615" s="19">
        <f t="shared" si="9"/>
        <v>300</v>
      </c>
    </row>
    <row r="616" spans="1:3" x14ac:dyDescent="0.35">
      <c r="A616" s="49" t="str">
        <f>VLOOKUP('Raw Data'!C616,'country description'!$A$1:$B$16,2,0)</f>
        <v>India</v>
      </c>
      <c r="B616" s="49">
        <v>300</v>
      </c>
      <c r="C616" s="19">
        <f t="shared" si="9"/>
        <v>300</v>
      </c>
    </row>
    <row r="617" spans="1:3" x14ac:dyDescent="0.35">
      <c r="A617" s="49" t="str">
        <f>VLOOKUP('Raw Data'!C617,'country description'!$A$1:$B$16,2,0)</f>
        <v>India</v>
      </c>
      <c r="B617" s="49">
        <v>300</v>
      </c>
      <c r="C617" s="19">
        <f t="shared" si="9"/>
        <v>300</v>
      </c>
    </row>
    <row r="618" spans="1:3" x14ac:dyDescent="0.35">
      <c r="A618" s="49" t="str">
        <f>VLOOKUP('Raw Data'!C618,'country description'!$A$1:$B$16,2,0)</f>
        <v>India</v>
      </c>
      <c r="B618" s="49">
        <v>300</v>
      </c>
      <c r="C618" s="19">
        <f t="shared" si="9"/>
        <v>300</v>
      </c>
    </row>
    <row r="619" spans="1:3" x14ac:dyDescent="0.35">
      <c r="A619" s="49" t="str">
        <f>VLOOKUP('Raw Data'!C619,'country description'!$A$1:$B$16,2,0)</f>
        <v>India</v>
      </c>
      <c r="B619" s="49">
        <v>300</v>
      </c>
      <c r="C619" s="19">
        <f t="shared" si="9"/>
        <v>300</v>
      </c>
    </row>
    <row r="620" spans="1:3" x14ac:dyDescent="0.35">
      <c r="A620" s="49" t="str">
        <f>VLOOKUP('Raw Data'!C620,'country description'!$A$1:$B$16,2,0)</f>
        <v>India</v>
      </c>
      <c r="B620" s="49">
        <v>300</v>
      </c>
      <c r="C620" s="19">
        <f t="shared" si="9"/>
        <v>300</v>
      </c>
    </row>
    <row r="621" spans="1:3" x14ac:dyDescent="0.35">
      <c r="A621" s="49" t="str">
        <f>VLOOKUP('Raw Data'!C621,'country description'!$A$1:$B$16,2,0)</f>
        <v>India</v>
      </c>
      <c r="B621" s="49">
        <v>300</v>
      </c>
      <c r="C621" s="19">
        <f t="shared" si="9"/>
        <v>300</v>
      </c>
    </row>
    <row r="622" spans="1:3" x14ac:dyDescent="0.35">
      <c r="A622" s="49" t="str">
        <f>VLOOKUP('Raw Data'!C622,'country description'!$A$1:$B$16,2,0)</f>
        <v>India</v>
      </c>
      <c r="B622" s="49">
        <v>300</v>
      </c>
      <c r="C622" s="19">
        <f t="shared" si="9"/>
        <v>300</v>
      </c>
    </row>
    <row r="623" spans="1:3" x14ac:dyDescent="0.35">
      <c r="A623" s="49" t="str">
        <f>VLOOKUP('Raw Data'!C623,'country description'!$A$1:$B$16,2,0)</f>
        <v>India</v>
      </c>
      <c r="B623" s="49">
        <v>300</v>
      </c>
      <c r="C623" s="19">
        <f t="shared" si="9"/>
        <v>300</v>
      </c>
    </row>
    <row r="624" spans="1:3" x14ac:dyDescent="0.35">
      <c r="A624" s="49" t="str">
        <f>VLOOKUP('Raw Data'!C624,'country description'!$A$1:$B$16,2,0)</f>
        <v>India</v>
      </c>
      <c r="B624" s="49">
        <v>300</v>
      </c>
      <c r="C624" s="19">
        <f t="shared" si="9"/>
        <v>300</v>
      </c>
    </row>
    <row r="625" spans="1:3" x14ac:dyDescent="0.35">
      <c r="A625" s="49" t="str">
        <f>VLOOKUP('Raw Data'!C625,'country description'!$A$1:$B$16,2,0)</f>
        <v>India</v>
      </c>
      <c r="B625" s="49">
        <v>300</v>
      </c>
      <c r="C625" s="19">
        <f t="shared" si="9"/>
        <v>300</v>
      </c>
    </row>
    <row r="626" spans="1:3" x14ac:dyDescent="0.35">
      <c r="A626" s="49" t="str">
        <f>VLOOKUP('Raw Data'!C626,'country description'!$A$1:$B$16,2,0)</f>
        <v>India</v>
      </c>
      <c r="B626" s="49">
        <v>300</v>
      </c>
      <c r="C626" s="19">
        <f t="shared" si="9"/>
        <v>300</v>
      </c>
    </row>
    <row r="627" spans="1:3" x14ac:dyDescent="0.35">
      <c r="A627" s="49" t="str">
        <f>VLOOKUP('Raw Data'!C627,'country description'!$A$1:$B$16,2,0)</f>
        <v>India</v>
      </c>
      <c r="B627" s="49">
        <v>300</v>
      </c>
      <c r="C627" s="19">
        <f t="shared" si="9"/>
        <v>300</v>
      </c>
    </row>
    <row r="628" spans="1:3" x14ac:dyDescent="0.35">
      <c r="A628" s="49" t="str">
        <f>VLOOKUP('Raw Data'!C628,'country description'!$A$1:$B$16,2,0)</f>
        <v>India</v>
      </c>
      <c r="B628" s="49">
        <v>300</v>
      </c>
      <c r="C628" s="19">
        <f t="shared" si="9"/>
        <v>300</v>
      </c>
    </row>
    <row r="629" spans="1:3" x14ac:dyDescent="0.35">
      <c r="A629" s="49" t="str">
        <f>VLOOKUP('Raw Data'!C629,'country description'!$A$1:$B$16,2,0)</f>
        <v>India</v>
      </c>
      <c r="B629" s="49">
        <v>300</v>
      </c>
      <c r="C629" s="19">
        <f t="shared" si="9"/>
        <v>300</v>
      </c>
    </row>
    <row r="630" spans="1:3" x14ac:dyDescent="0.35">
      <c r="A630" s="49" t="str">
        <f>VLOOKUP('Raw Data'!C630,'country description'!$A$1:$B$16,2,0)</f>
        <v>India</v>
      </c>
      <c r="B630" s="49">
        <v>300</v>
      </c>
      <c r="C630" s="19">
        <f t="shared" si="9"/>
        <v>300</v>
      </c>
    </row>
    <row r="631" spans="1:3" x14ac:dyDescent="0.35">
      <c r="A631" s="49" t="str">
        <f>VLOOKUP('Raw Data'!C631,'country description'!$A$1:$B$16,2,0)</f>
        <v>India</v>
      </c>
      <c r="B631" s="49">
        <v>300</v>
      </c>
      <c r="C631" s="19">
        <f t="shared" si="9"/>
        <v>300</v>
      </c>
    </row>
    <row r="632" spans="1:3" x14ac:dyDescent="0.35">
      <c r="A632" s="49" t="str">
        <f>VLOOKUP('Raw Data'!C632,'country description'!$A$1:$B$16,2,0)</f>
        <v>India</v>
      </c>
      <c r="B632" s="49">
        <v>300</v>
      </c>
      <c r="C632" s="19">
        <f t="shared" si="9"/>
        <v>300</v>
      </c>
    </row>
    <row r="633" spans="1:3" x14ac:dyDescent="0.35">
      <c r="A633" s="49" t="str">
        <f>VLOOKUP('Raw Data'!C633,'country description'!$A$1:$B$16,2,0)</f>
        <v>India</v>
      </c>
      <c r="B633" s="49">
        <v>300</v>
      </c>
      <c r="C633" s="19">
        <f t="shared" si="9"/>
        <v>300</v>
      </c>
    </row>
    <row r="634" spans="1:3" x14ac:dyDescent="0.35">
      <c r="A634" s="49" t="str">
        <f>VLOOKUP('Raw Data'!C634,'country description'!$A$1:$B$16,2,0)</f>
        <v>India</v>
      </c>
      <c r="B634" s="49">
        <v>300</v>
      </c>
      <c r="C634" s="19">
        <f t="shared" si="9"/>
        <v>300</v>
      </c>
    </row>
    <row r="635" spans="1:3" x14ac:dyDescent="0.35">
      <c r="A635" s="49" t="str">
        <f>VLOOKUP('Raw Data'!C635,'country description'!$A$1:$B$16,2,0)</f>
        <v>India</v>
      </c>
      <c r="B635" s="49">
        <v>300</v>
      </c>
      <c r="C635" s="19">
        <f t="shared" si="9"/>
        <v>300</v>
      </c>
    </row>
    <row r="636" spans="1:3" x14ac:dyDescent="0.35">
      <c r="A636" s="49" t="str">
        <f>VLOOKUP('Raw Data'!C636,'country description'!$A$1:$B$16,2,0)</f>
        <v>India</v>
      </c>
      <c r="B636" s="49">
        <v>300</v>
      </c>
      <c r="C636" s="19">
        <f t="shared" si="9"/>
        <v>300</v>
      </c>
    </row>
    <row r="637" spans="1:3" x14ac:dyDescent="0.35">
      <c r="A637" s="49" t="str">
        <f>VLOOKUP('Raw Data'!C637,'country description'!$A$1:$B$16,2,0)</f>
        <v>India</v>
      </c>
      <c r="B637" s="49">
        <v>300</v>
      </c>
      <c r="C637" s="19">
        <f t="shared" si="9"/>
        <v>300</v>
      </c>
    </row>
    <row r="638" spans="1:3" x14ac:dyDescent="0.35">
      <c r="A638" s="49" t="str">
        <f>VLOOKUP('Raw Data'!C638,'country description'!$A$1:$B$16,2,0)</f>
        <v>India</v>
      </c>
      <c r="B638" s="49">
        <v>300</v>
      </c>
      <c r="C638" s="19">
        <f t="shared" si="9"/>
        <v>300</v>
      </c>
    </row>
    <row r="639" spans="1:3" x14ac:dyDescent="0.35">
      <c r="A639" s="49" t="str">
        <f>VLOOKUP('Raw Data'!C639,'country description'!$A$1:$B$16,2,0)</f>
        <v>India</v>
      </c>
      <c r="B639" s="49">
        <v>300</v>
      </c>
      <c r="C639" s="19">
        <f t="shared" si="9"/>
        <v>300</v>
      </c>
    </row>
    <row r="640" spans="1:3" x14ac:dyDescent="0.35">
      <c r="A640" s="49" t="str">
        <f>VLOOKUP('Raw Data'!C640,'country description'!$A$1:$B$16,2,0)</f>
        <v>India</v>
      </c>
      <c r="B640" s="49">
        <v>300</v>
      </c>
      <c r="C640" s="19">
        <f t="shared" si="9"/>
        <v>300</v>
      </c>
    </row>
    <row r="641" spans="1:3" x14ac:dyDescent="0.35">
      <c r="A641" s="49" t="str">
        <f>VLOOKUP('Raw Data'!C641,'country description'!$A$1:$B$16,2,0)</f>
        <v>India</v>
      </c>
      <c r="B641" s="49">
        <v>300</v>
      </c>
      <c r="C641" s="19">
        <f t="shared" si="9"/>
        <v>300</v>
      </c>
    </row>
    <row r="642" spans="1:3" x14ac:dyDescent="0.35">
      <c r="A642" s="49" t="str">
        <f>VLOOKUP('Raw Data'!C642,'country description'!$A$1:$B$16,2,0)</f>
        <v>India</v>
      </c>
      <c r="B642" s="49">
        <v>300</v>
      </c>
      <c r="C642" s="19">
        <f t="shared" si="9"/>
        <v>300</v>
      </c>
    </row>
    <row r="643" spans="1:3" x14ac:dyDescent="0.35">
      <c r="A643" s="49" t="str">
        <f>VLOOKUP('Raw Data'!C643,'country description'!$A$1:$B$16,2,0)</f>
        <v>India</v>
      </c>
      <c r="B643" s="49">
        <v>300</v>
      </c>
      <c r="C643" s="19">
        <f t="shared" ref="C643:C706" si="10">IF(A643="India",B643,IF(A643="Australia",55*B643,IF(A643="Brazil",14*B643,IF(A643="Canada",60*B643,IF(A643="Indonesia",0.005*B643,IF(A643="New Zealand",50*B643,IF(A643="Philippines",1.43*B643,IF(A643="Qatar",23*B643,IF(A643="Singapore",62*B643,IF(A643="South Africa",4*B643,IF(A643="Sri Lanka",0.28*B643,IF(A643="Turkey",2.53*B643,IF(A643="United Arab Emirates",23*B643,IF(A643="United Kingdom",107.55*B643,IF(A643="United States of America",83*B643,B643)))))))))))))))</f>
        <v>300</v>
      </c>
    </row>
    <row r="644" spans="1:3" x14ac:dyDescent="0.35">
      <c r="A644" s="49" t="str">
        <f>VLOOKUP('Raw Data'!C644,'country description'!$A$1:$B$16,2,0)</f>
        <v>India</v>
      </c>
      <c r="B644" s="49">
        <v>300</v>
      </c>
      <c r="C644" s="19">
        <f t="shared" si="10"/>
        <v>300</v>
      </c>
    </row>
    <row r="645" spans="1:3" x14ac:dyDescent="0.35">
      <c r="A645" s="49" t="str">
        <f>VLOOKUP('Raw Data'!C645,'country description'!$A$1:$B$16,2,0)</f>
        <v>India</v>
      </c>
      <c r="B645" s="49">
        <v>300</v>
      </c>
      <c r="C645" s="19">
        <f t="shared" si="10"/>
        <v>300</v>
      </c>
    </row>
    <row r="646" spans="1:3" x14ac:dyDescent="0.35">
      <c r="A646" s="49" t="str">
        <f>VLOOKUP('Raw Data'!C646,'country description'!$A$1:$B$16,2,0)</f>
        <v>India</v>
      </c>
      <c r="B646" s="49">
        <v>300</v>
      </c>
      <c r="C646" s="19">
        <f t="shared" si="10"/>
        <v>300</v>
      </c>
    </row>
    <row r="647" spans="1:3" x14ac:dyDescent="0.35">
      <c r="A647" s="49" t="str">
        <f>VLOOKUP('Raw Data'!C647,'country description'!$A$1:$B$16,2,0)</f>
        <v>India</v>
      </c>
      <c r="B647" s="49">
        <v>250</v>
      </c>
      <c r="C647" s="19">
        <f t="shared" si="10"/>
        <v>250</v>
      </c>
    </row>
    <row r="648" spans="1:3" x14ac:dyDescent="0.35">
      <c r="A648" s="49" t="str">
        <f>VLOOKUP('Raw Data'!C648,'country description'!$A$1:$B$16,2,0)</f>
        <v>India</v>
      </c>
      <c r="B648" s="49">
        <v>600</v>
      </c>
      <c r="C648" s="19">
        <f t="shared" si="10"/>
        <v>600</v>
      </c>
    </row>
    <row r="649" spans="1:3" x14ac:dyDescent="0.35">
      <c r="A649" s="49" t="str">
        <f>VLOOKUP('Raw Data'!C649,'country description'!$A$1:$B$16,2,0)</f>
        <v>India</v>
      </c>
      <c r="B649" s="49">
        <v>200</v>
      </c>
      <c r="C649" s="19">
        <f t="shared" si="10"/>
        <v>200</v>
      </c>
    </row>
    <row r="650" spans="1:3" x14ac:dyDescent="0.35">
      <c r="A650" s="49" t="str">
        <f>VLOOKUP('Raw Data'!C650,'country description'!$A$1:$B$16,2,0)</f>
        <v>India</v>
      </c>
      <c r="B650" s="49">
        <v>300</v>
      </c>
      <c r="C650" s="19">
        <f t="shared" si="10"/>
        <v>300</v>
      </c>
    </row>
    <row r="651" spans="1:3" x14ac:dyDescent="0.35">
      <c r="A651" s="49" t="str">
        <f>VLOOKUP('Raw Data'!C651,'country description'!$A$1:$B$16,2,0)</f>
        <v>India</v>
      </c>
      <c r="B651" s="49">
        <v>150</v>
      </c>
      <c r="C651" s="19">
        <f t="shared" si="10"/>
        <v>150</v>
      </c>
    </row>
    <row r="652" spans="1:3" x14ac:dyDescent="0.35">
      <c r="A652" s="49" t="str">
        <f>VLOOKUP('Raw Data'!C652,'country description'!$A$1:$B$16,2,0)</f>
        <v>India</v>
      </c>
      <c r="B652" s="49">
        <v>200</v>
      </c>
      <c r="C652" s="19">
        <f t="shared" si="10"/>
        <v>200</v>
      </c>
    </row>
    <row r="653" spans="1:3" x14ac:dyDescent="0.35">
      <c r="A653" s="49" t="str">
        <f>VLOOKUP('Raw Data'!C653,'country description'!$A$1:$B$16,2,0)</f>
        <v>India</v>
      </c>
      <c r="B653" s="49">
        <v>400</v>
      </c>
      <c r="C653" s="19">
        <f t="shared" si="10"/>
        <v>400</v>
      </c>
    </row>
    <row r="654" spans="1:3" x14ac:dyDescent="0.35">
      <c r="A654" s="49" t="str">
        <f>VLOOKUP('Raw Data'!C654,'country description'!$A$1:$B$16,2,0)</f>
        <v>India</v>
      </c>
      <c r="B654" s="49">
        <v>400</v>
      </c>
      <c r="C654" s="19">
        <f t="shared" si="10"/>
        <v>400</v>
      </c>
    </row>
    <row r="655" spans="1:3" x14ac:dyDescent="0.35">
      <c r="A655" s="49" t="str">
        <f>VLOOKUP('Raw Data'!C655,'country description'!$A$1:$B$16,2,0)</f>
        <v>India</v>
      </c>
      <c r="B655" s="49">
        <v>300</v>
      </c>
      <c r="C655" s="19">
        <f t="shared" si="10"/>
        <v>300</v>
      </c>
    </row>
    <row r="656" spans="1:3" x14ac:dyDescent="0.35">
      <c r="A656" s="49" t="str">
        <f>VLOOKUP('Raw Data'!C656,'country description'!$A$1:$B$16,2,0)</f>
        <v>India</v>
      </c>
      <c r="B656" s="49">
        <v>150</v>
      </c>
      <c r="C656" s="19">
        <f t="shared" si="10"/>
        <v>150</v>
      </c>
    </row>
    <row r="657" spans="1:3" x14ac:dyDescent="0.35">
      <c r="A657" s="49" t="str">
        <f>VLOOKUP('Raw Data'!C657,'country description'!$A$1:$B$16,2,0)</f>
        <v>India</v>
      </c>
      <c r="B657" s="49">
        <v>400</v>
      </c>
      <c r="C657" s="19">
        <f t="shared" si="10"/>
        <v>400</v>
      </c>
    </row>
    <row r="658" spans="1:3" x14ac:dyDescent="0.35">
      <c r="A658" s="49" t="str">
        <f>VLOOKUP('Raw Data'!C658,'country description'!$A$1:$B$16,2,0)</f>
        <v>India</v>
      </c>
      <c r="B658" s="49">
        <v>600</v>
      </c>
      <c r="C658" s="19">
        <f t="shared" si="10"/>
        <v>600</v>
      </c>
    </row>
    <row r="659" spans="1:3" x14ac:dyDescent="0.35">
      <c r="A659" s="49" t="str">
        <f>VLOOKUP('Raw Data'!C659,'country description'!$A$1:$B$16,2,0)</f>
        <v>India</v>
      </c>
      <c r="B659" s="49">
        <v>500</v>
      </c>
      <c r="C659" s="19">
        <f t="shared" si="10"/>
        <v>500</v>
      </c>
    </row>
    <row r="660" spans="1:3" x14ac:dyDescent="0.35">
      <c r="A660" s="49" t="str">
        <f>VLOOKUP('Raw Data'!C660,'country description'!$A$1:$B$16,2,0)</f>
        <v>India</v>
      </c>
      <c r="B660" s="49">
        <v>350</v>
      </c>
      <c r="C660" s="19">
        <f t="shared" si="10"/>
        <v>350</v>
      </c>
    </row>
    <row r="661" spans="1:3" x14ac:dyDescent="0.35">
      <c r="A661" s="49" t="str">
        <f>VLOOKUP('Raw Data'!C661,'country description'!$A$1:$B$16,2,0)</f>
        <v>India</v>
      </c>
      <c r="B661" s="49">
        <v>200</v>
      </c>
      <c r="C661" s="19">
        <f t="shared" si="10"/>
        <v>200</v>
      </c>
    </row>
    <row r="662" spans="1:3" x14ac:dyDescent="0.35">
      <c r="A662" s="49" t="str">
        <f>VLOOKUP('Raw Data'!C662,'country description'!$A$1:$B$16,2,0)</f>
        <v>India</v>
      </c>
      <c r="B662" s="49">
        <v>400</v>
      </c>
      <c r="C662" s="19">
        <f t="shared" si="10"/>
        <v>400</v>
      </c>
    </row>
    <row r="663" spans="1:3" x14ac:dyDescent="0.35">
      <c r="A663" s="49" t="str">
        <f>VLOOKUP('Raw Data'!C663,'country description'!$A$1:$B$16,2,0)</f>
        <v>India</v>
      </c>
      <c r="B663" s="49">
        <v>400</v>
      </c>
      <c r="C663" s="19">
        <f t="shared" si="10"/>
        <v>400</v>
      </c>
    </row>
    <row r="664" spans="1:3" x14ac:dyDescent="0.35">
      <c r="A664" s="49" t="str">
        <f>VLOOKUP('Raw Data'!C664,'country description'!$A$1:$B$16,2,0)</f>
        <v>India</v>
      </c>
      <c r="B664" s="49">
        <v>550</v>
      </c>
      <c r="C664" s="19">
        <f t="shared" si="10"/>
        <v>550</v>
      </c>
    </row>
    <row r="665" spans="1:3" x14ac:dyDescent="0.35">
      <c r="A665" s="49" t="str">
        <f>VLOOKUP('Raw Data'!C665,'country description'!$A$1:$B$16,2,0)</f>
        <v>India</v>
      </c>
      <c r="B665" s="49">
        <v>400</v>
      </c>
      <c r="C665" s="19">
        <f t="shared" si="10"/>
        <v>400</v>
      </c>
    </row>
    <row r="666" spans="1:3" x14ac:dyDescent="0.35">
      <c r="A666" s="49" t="str">
        <f>VLOOKUP('Raw Data'!C666,'country description'!$A$1:$B$16,2,0)</f>
        <v>India</v>
      </c>
      <c r="B666" s="49">
        <v>500</v>
      </c>
      <c r="C666" s="19">
        <f t="shared" si="10"/>
        <v>500</v>
      </c>
    </row>
    <row r="667" spans="1:3" x14ac:dyDescent="0.35">
      <c r="A667" s="49" t="str">
        <f>VLOOKUP('Raw Data'!C667,'country description'!$A$1:$B$16,2,0)</f>
        <v>India</v>
      </c>
      <c r="B667" s="49">
        <v>300</v>
      </c>
      <c r="C667" s="19">
        <f t="shared" si="10"/>
        <v>300</v>
      </c>
    </row>
    <row r="668" spans="1:3" x14ac:dyDescent="0.35">
      <c r="A668" s="49" t="str">
        <f>VLOOKUP('Raw Data'!C668,'country description'!$A$1:$B$16,2,0)</f>
        <v>India</v>
      </c>
      <c r="B668" s="49">
        <v>500</v>
      </c>
      <c r="C668" s="19">
        <f t="shared" si="10"/>
        <v>500</v>
      </c>
    </row>
    <row r="669" spans="1:3" x14ac:dyDescent="0.35">
      <c r="A669" s="49" t="str">
        <f>VLOOKUP('Raw Data'!C669,'country description'!$A$1:$B$16,2,0)</f>
        <v>India</v>
      </c>
      <c r="B669" s="49">
        <v>200</v>
      </c>
      <c r="C669" s="19">
        <f t="shared" si="10"/>
        <v>200</v>
      </c>
    </row>
    <row r="670" spans="1:3" x14ac:dyDescent="0.35">
      <c r="A670" s="49" t="str">
        <f>VLOOKUP('Raw Data'!C670,'country description'!$A$1:$B$16,2,0)</f>
        <v>India</v>
      </c>
      <c r="B670" s="49">
        <v>300</v>
      </c>
      <c r="C670" s="19">
        <f t="shared" si="10"/>
        <v>300</v>
      </c>
    </row>
    <row r="671" spans="1:3" x14ac:dyDescent="0.35">
      <c r="A671" s="49" t="str">
        <f>VLOOKUP('Raw Data'!C671,'country description'!$A$1:$B$16,2,0)</f>
        <v>India</v>
      </c>
      <c r="B671" s="49">
        <v>300</v>
      </c>
      <c r="C671" s="19">
        <f t="shared" si="10"/>
        <v>300</v>
      </c>
    </row>
    <row r="672" spans="1:3" x14ac:dyDescent="0.35">
      <c r="A672" s="49" t="str">
        <f>VLOOKUP('Raw Data'!C672,'country description'!$A$1:$B$16,2,0)</f>
        <v>India</v>
      </c>
      <c r="B672" s="49">
        <v>600</v>
      </c>
      <c r="C672" s="19">
        <f t="shared" si="10"/>
        <v>600</v>
      </c>
    </row>
    <row r="673" spans="1:3" x14ac:dyDescent="0.35">
      <c r="A673" s="49" t="str">
        <f>VLOOKUP('Raw Data'!C673,'country description'!$A$1:$B$16,2,0)</f>
        <v>India</v>
      </c>
      <c r="B673" s="49">
        <v>150</v>
      </c>
      <c r="C673" s="19">
        <f t="shared" si="10"/>
        <v>150</v>
      </c>
    </row>
    <row r="674" spans="1:3" x14ac:dyDescent="0.35">
      <c r="A674" s="49" t="str">
        <f>VLOOKUP('Raw Data'!C674,'country description'!$A$1:$B$16,2,0)</f>
        <v>India</v>
      </c>
      <c r="B674" s="49">
        <v>700</v>
      </c>
      <c r="C674" s="19">
        <f t="shared" si="10"/>
        <v>700</v>
      </c>
    </row>
    <row r="675" spans="1:3" x14ac:dyDescent="0.35">
      <c r="A675" s="49" t="str">
        <f>VLOOKUP('Raw Data'!C675,'country description'!$A$1:$B$16,2,0)</f>
        <v>India</v>
      </c>
      <c r="B675" s="49">
        <v>300</v>
      </c>
      <c r="C675" s="19">
        <f t="shared" si="10"/>
        <v>300</v>
      </c>
    </row>
    <row r="676" spans="1:3" x14ac:dyDescent="0.35">
      <c r="A676" s="49" t="str">
        <f>VLOOKUP('Raw Data'!C676,'country description'!$A$1:$B$16,2,0)</f>
        <v>India</v>
      </c>
      <c r="B676" s="49">
        <v>150</v>
      </c>
      <c r="C676" s="19">
        <f t="shared" si="10"/>
        <v>150</v>
      </c>
    </row>
    <row r="677" spans="1:3" x14ac:dyDescent="0.35">
      <c r="A677" s="49" t="str">
        <f>VLOOKUP('Raw Data'!C677,'country description'!$A$1:$B$16,2,0)</f>
        <v>India</v>
      </c>
      <c r="B677" s="49">
        <v>100</v>
      </c>
      <c r="C677" s="19">
        <f t="shared" si="10"/>
        <v>100</v>
      </c>
    </row>
    <row r="678" spans="1:3" x14ac:dyDescent="0.35">
      <c r="A678" s="49" t="str">
        <f>VLOOKUP('Raw Data'!C678,'country description'!$A$1:$B$16,2,0)</f>
        <v>India</v>
      </c>
      <c r="B678" s="49">
        <v>500</v>
      </c>
      <c r="C678" s="19">
        <f t="shared" si="10"/>
        <v>500</v>
      </c>
    </row>
    <row r="679" spans="1:3" x14ac:dyDescent="0.35">
      <c r="A679" s="49" t="str">
        <f>VLOOKUP('Raw Data'!C679,'country description'!$A$1:$B$16,2,0)</f>
        <v>India</v>
      </c>
      <c r="B679" s="49">
        <v>450</v>
      </c>
      <c r="C679" s="19">
        <f t="shared" si="10"/>
        <v>450</v>
      </c>
    </row>
    <row r="680" spans="1:3" x14ac:dyDescent="0.35">
      <c r="A680" s="49" t="str">
        <f>VLOOKUP('Raw Data'!C680,'country description'!$A$1:$B$16,2,0)</f>
        <v>India</v>
      </c>
      <c r="B680" s="49">
        <v>450</v>
      </c>
      <c r="C680" s="19">
        <f t="shared" si="10"/>
        <v>450</v>
      </c>
    </row>
    <row r="681" spans="1:3" x14ac:dyDescent="0.35">
      <c r="A681" s="49" t="str">
        <f>VLOOKUP('Raw Data'!C681,'country description'!$A$1:$B$16,2,0)</f>
        <v>India</v>
      </c>
      <c r="B681" s="49">
        <v>200</v>
      </c>
      <c r="C681" s="19">
        <f t="shared" si="10"/>
        <v>200</v>
      </c>
    </row>
    <row r="682" spans="1:3" x14ac:dyDescent="0.35">
      <c r="A682" s="49" t="str">
        <f>VLOOKUP('Raw Data'!C682,'country description'!$A$1:$B$16,2,0)</f>
        <v>India</v>
      </c>
      <c r="B682" s="49">
        <v>200</v>
      </c>
      <c r="C682" s="19">
        <f t="shared" si="10"/>
        <v>200</v>
      </c>
    </row>
    <row r="683" spans="1:3" x14ac:dyDescent="0.35">
      <c r="A683" s="49" t="str">
        <f>VLOOKUP('Raw Data'!C683,'country description'!$A$1:$B$16,2,0)</f>
        <v>India</v>
      </c>
      <c r="B683" s="49">
        <v>500</v>
      </c>
      <c r="C683" s="19">
        <f t="shared" si="10"/>
        <v>500</v>
      </c>
    </row>
    <row r="684" spans="1:3" x14ac:dyDescent="0.35">
      <c r="A684" s="49" t="str">
        <f>VLOOKUP('Raw Data'!C684,'country description'!$A$1:$B$16,2,0)</f>
        <v>India</v>
      </c>
      <c r="B684" s="49">
        <v>500</v>
      </c>
      <c r="C684" s="19">
        <f t="shared" si="10"/>
        <v>500</v>
      </c>
    </row>
    <row r="685" spans="1:3" x14ac:dyDescent="0.35">
      <c r="A685" s="49" t="str">
        <f>VLOOKUP('Raw Data'!C685,'country description'!$A$1:$B$16,2,0)</f>
        <v>India</v>
      </c>
      <c r="B685" s="49">
        <v>500</v>
      </c>
      <c r="C685" s="19">
        <f t="shared" si="10"/>
        <v>500</v>
      </c>
    </row>
    <row r="686" spans="1:3" x14ac:dyDescent="0.35">
      <c r="A686" s="49" t="str">
        <f>VLOOKUP('Raw Data'!C686,'country description'!$A$1:$B$16,2,0)</f>
        <v>India</v>
      </c>
      <c r="B686" s="49">
        <v>250</v>
      </c>
      <c r="C686" s="19">
        <f t="shared" si="10"/>
        <v>250</v>
      </c>
    </row>
    <row r="687" spans="1:3" x14ac:dyDescent="0.35">
      <c r="A687" s="49" t="str">
        <f>VLOOKUP('Raw Data'!C687,'country description'!$A$1:$B$16,2,0)</f>
        <v>India</v>
      </c>
      <c r="B687" s="49">
        <v>300</v>
      </c>
      <c r="C687" s="19">
        <f t="shared" si="10"/>
        <v>300</v>
      </c>
    </row>
    <row r="688" spans="1:3" x14ac:dyDescent="0.35">
      <c r="A688" s="49" t="str">
        <f>VLOOKUP('Raw Data'!C688,'country description'!$A$1:$B$16,2,0)</f>
        <v>India</v>
      </c>
      <c r="B688" s="49">
        <v>300</v>
      </c>
      <c r="C688" s="19">
        <f t="shared" si="10"/>
        <v>300</v>
      </c>
    </row>
    <row r="689" spans="1:3" x14ac:dyDescent="0.35">
      <c r="A689" s="49" t="str">
        <f>VLOOKUP('Raw Data'!C689,'country description'!$A$1:$B$16,2,0)</f>
        <v>India</v>
      </c>
      <c r="B689" s="49">
        <v>150</v>
      </c>
      <c r="C689" s="19">
        <f t="shared" si="10"/>
        <v>150</v>
      </c>
    </row>
    <row r="690" spans="1:3" x14ac:dyDescent="0.35">
      <c r="A690" s="49" t="str">
        <f>VLOOKUP('Raw Data'!C690,'country description'!$A$1:$B$16,2,0)</f>
        <v>India</v>
      </c>
      <c r="B690" s="49">
        <v>300</v>
      </c>
      <c r="C690" s="19">
        <f t="shared" si="10"/>
        <v>300</v>
      </c>
    </row>
    <row r="691" spans="1:3" x14ac:dyDescent="0.35">
      <c r="A691" s="49" t="str">
        <f>VLOOKUP('Raw Data'!C691,'country description'!$A$1:$B$16,2,0)</f>
        <v>India</v>
      </c>
      <c r="B691" s="49">
        <v>300</v>
      </c>
      <c r="C691" s="19">
        <f t="shared" si="10"/>
        <v>300</v>
      </c>
    </row>
    <row r="692" spans="1:3" x14ac:dyDescent="0.35">
      <c r="A692" s="49" t="str">
        <f>VLOOKUP('Raw Data'!C692,'country description'!$A$1:$B$16,2,0)</f>
        <v>India</v>
      </c>
      <c r="B692" s="49">
        <v>500</v>
      </c>
      <c r="C692" s="19">
        <f t="shared" si="10"/>
        <v>500</v>
      </c>
    </row>
    <row r="693" spans="1:3" x14ac:dyDescent="0.35">
      <c r="A693" s="49" t="str">
        <f>VLOOKUP('Raw Data'!C693,'country description'!$A$1:$B$16,2,0)</f>
        <v>India</v>
      </c>
      <c r="B693" s="49">
        <v>550</v>
      </c>
      <c r="C693" s="19">
        <f t="shared" si="10"/>
        <v>550</v>
      </c>
    </row>
    <row r="694" spans="1:3" x14ac:dyDescent="0.35">
      <c r="A694" s="49" t="str">
        <f>VLOOKUP('Raw Data'!C694,'country description'!$A$1:$B$16,2,0)</f>
        <v>India</v>
      </c>
      <c r="B694" s="49">
        <v>250</v>
      </c>
      <c r="C694" s="19">
        <f t="shared" si="10"/>
        <v>250</v>
      </c>
    </row>
    <row r="695" spans="1:3" x14ac:dyDescent="0.35">
      <c r="A695" s="49" t="str">
        <f>VLOOKUP('Raw Data'!C695,'country description'!$A$1:$B$16,2,0)</f>
        <v>India</v>
      </c>
      <c r="B695" s="49">
        <v>300</v>
      </c>
      <c r="C695" s="19">
        <f t="shared" si="10"/>
        <v>300</v>
      </c>
    </row>
    <row r="696" spans="1:3" x14ac:dyDescent="0.35">
      <c r="A696" s="49" t="str">
        <f>VLOOKUP('Raw Data'!C696,'country description'!$A$1:$B$16,2,0)</f>
        <v>India</v>
      </c>
      <c r="B696" s="49">
        <v>400</v>
      </c>
      <c r="C696" s="19">
        <f t="shared" si="10"/>
        <v>400</v>
      </c>
    </row>
    <row r="697" spans="1:3" x14ac:dyDescent="0.35">
      <c r="A697" s="49" t="str">
        <f>VLOOKUP('Raw Data'!C697,'country description'!$A$1:$B$16,2,0)</f>
        <v>India</v>
      </c>
      <c r="B697" s="49">
        <v>500</v>
      </c>
      <c r="C697" s="19">
        <f t="shared" si="10"/>
        <v>500</v>
      </c>
    </row>
    <row r="698" spans="1:3" x14ac:dyDescent="0.35">
      <c r="A698" s="49" t="str">
        <f>VLOOKUP('Raw Data'!C698,'country description'!$A$1:$B$16,2,0)</f>
        <v>India</v>
      </c>
      <c r="B698" s="49">
        <v>350</v>
      </c>
      <c r="C698" s="19">
        <f t="shared" si="10"/>
        <v>350</v>
      </c>
    </row>
    <row r="699" spans="1:3" x14ac:dyDescent="0.35">
      <c r="A699" s="49" t="str">
        <f>VLOOKUP('Raw Data'!C699,'country description'!$A$1:$B$16,2,0)</f>
        <v>India</v>
      </c>
      <c r="B699" s="49">
        <v>300</v>
      </c>
      <c r="C699" s="19">
        <f t="shared" si="10"/>
        <v>300</v>
      </c>
    </row>
    <row r="700" spans="1:3" x14ac:dyDescent="0.35">
      <c r="A700" s="49" t="str">
        <f>VLOOKUP('Raw Data'!C700,'country description'!$A$1:$B$16,2,0)</f>
        <v>India</v>
      </c>
      <c r="B700" s="49">
        <v>200</v>
      </c>
      <c r="C700" s="19">
        <f t="shared" si="10"/>
        <v>200</v>
      </c>
    </row>
    <row r="701" spans="1:3" x14ac:dyDescent="0.35">
      <c r="A701" s="49" t="str">
        <f>VLOOKUP('Raw Data'!C701,'country description'!$A$1:$B$16,2,0)</f>
        <v>India</v>
      </c>
      <c r="B701" s="49">
        <v>200</v>
      </c>
      <c r="C701" s="19">
        <f t="shared" si="10"/>
        <v>200</v>
      </c>
    </row>
    <row r="702" spans="1:3" x14ac:dyDescent="0.35">
      <c r="A702" s="49" t="str">
        <f>VLOOKUP('Raw Data'!C702,'country description'!$A$1:$B$16,2,0)</f>
        <v>India</v>
      </c>
      <c r="B702" s="49">
        <v>350</v>
      </c>
      <c r="C702" s="19">
        <f t="shared" si="10"/>
        <v>350</v>
      </c>
    </row>
    <row r="703" spans="1:3" x14ac:dyDescent="0.35">
      <c r="A703" s="49" t="str">
        <f>VLOOKUP('Raw Data'!C703,'country description'!$A$1:$B$16,2,0)</f>
        <v>India</v>
      </c>
      <c r="B703" s="49">
        <v>150</v>
      </c>
      <c r="C703" s="19">
        <f t="shared" si="10"/>
        <v>150</v>
      </c>
    </row>
    <row r="704" spans="1:3" x14ac:dyDescent="0.35">
      <c r="A704" s="49" t="str">
        <f>VLOOKUP('Raw Data'!C704,'country description'!$A$1:$B$16,2,0)</f>
        <v>India</v>
      </c>
      <c r="B704" s="49">
        <v>100</v>
      </c>
      <c r="C704" s="19">
        <f t="shared" si="10"/>
        <v>100</v>
      </c>
    </row>
    <row r="705" spans="1:3" x14ac:dyDescent="0.35">
      <c r="A705" s="49" t="str">
        <f>VLOOKUP('Raw Data'!C705,'country description'!$A$1:$B$16,2,0)</f>
        <v>India</v>
      </c>
      <c r="B705" s="49">
        <v>200</v>
      </c>
      <c r="C705" s="19">
        <f t="shared" si="10"/>
        <v>200</v>
      </c>
    </row>
    <row r="706" spans="1:3" x14ac:dyDescent="0.35">
      <c r="A706" s="49" t="str">
        <f>VLOOKUP('Raw Data'!C706,'country description'!$A$1:$B$16,2,0)</f>
        <v>India</v>
      </c>
      <c r="B706" s="49">
        <v>600</v>
      </c>
      <c r="C706" s="19">
        <f t="shared" si="10"/>
        <v>600</v>
      </c>
    </row>
    <row r="707" spans="1:3" x14ac:dyDescent="0.35">
      <c r="A707" s="49" t="str">
        <f>VLOOKUP('Raw Data'!C707,'country description'!$A$1:$B$16,2,0)</f>
        <v>India</v>
      </c>
      <c r="B707" s="49">
        <v>300</v>
      </c>
      <c r="C707" s="19">
        <f t="shared" ref="C707:C770" si="11">IF(A707="India",B707,IF(A707="Australia",55*B707,IF(A707="Brazil",14*B707,IF(A707="Canada",60*B707,IF(A707="Indonesia",0.005*B707,IF(A707="New Zealand",50*B707,IF(A707="Philippines",1.43*B707,IF(A707="Qatar",23*B707,IF(A707="Singapore",62*B707,IF(A707="South Africa",4*B707,IF(A707="Sri Lanka",0.28*B707,IF(A707="Turkey",2.53*B707,IF(A707="United Arab Emirates",23*B707,IF(A707="United Kingdom",107.55*B707,IF(A707="United States of America",83*B707,B707)))))))))))))))</f>
        <v>300</v>
      </c>
    </row>
    <row r="708" spans="1:3" x14ac:dyDescent="0.35">
      <c r="A708" s="49" t="str">
        <f>VLOOKUP('Raw Data'!C708,'country description'!$A$1:$B$16,2,0)</f>
        <v>India</v>
      </c>
      <c r="B708" s="49">
        <v>400</v>
      </c>
      <c r="C708" s="19">
        <f t="shared" si="11"/>
        <v>400</v>
      </c>
    </row>
    <row r="709" spans="1:3" x14ac:dyDescent="0.35">
      <c r="A709" s="49" t="str">
        <f>VLOOKUP('Raw Data'!C709,'country description'!$A$1:$B$16,2,0)</f>
        <v>India</v>
      </c>
      <c r="B709" s="49">
        <v>400</v>
      </c>
      <c r="C709" s="19">
        <f t="shared" si="11"/>
        <v>400</v>
      </c>
    </row>
    <row r="710" spans="1:3" x14ac:dyDescent="0.35">
      <c r="A710" s="49" t="str">
        <f>VLOOKUP('Raw Data'!C710,'country description'!$A$1:$B$16,2,0)</f>
        <v>India</v>
      </c>
      <c r="B710" s="49">
        <v>150</v>
      </c>
      <c r="C710" s="19">
        <f t="shared" si="11"/>
        <v>150</v>
      </c>
    </row>
    <row r="711" spans="1:3" x14ac:dyDescent="0.35">
      <c r="A711" s="49" t="str">
        <f>VLOOKUP('Raw Data'!C711,'country description'!$A$1:$B$16,2,0)</f>
        <v>India</v>
      </c>
      <c r="B711" s="49">
        <v>500</v>
      </c>
      <c r="C711" s="19">
        <f t="shared" si="11"/>
        <v>500</v>
      </c>
    </row>
    <row r="712" spans="1:3" x14ac:dyDescent="0.35">
      <c r="A712" s="49" t="str">
        <f>VLOOKUP('Raw Data'!C712,'country description'!$A$1:$B$16,2,0)</f>
        <v>India</v>
      </c>
      <c r="B712" s="49">
        <v>300</v>
      </c>
      <c r="C712" s="19">
        <f t="shared" si="11"/>
        <v>300</v>
      </c>
    </row>
    <row r="713" spans="1:3" x14ac:dyDescent="0.35">
      <c r="A713" s="49" t="str">
        <f>VLOOKUP('Raw Data'!C713,'country description'!$A$1:$B$16,2,0)</f>
        <v>India</v>
      </c>
      <c r="B713" s="49">
        <v>400</v>
      </c>
      <c r="C713" s="19">
        <f t="shared" si="11"/>
        <v>400</v>
      </c>
    </row>
    <row r="714" spans="1:3" x14ac:dyDescent="0.35">
      <c r="A714" s="49" t="str">
        <f>VLOOKUP('Raw Data'!C714,'country description'!$A$1:$B$16,2,0)</f>
        <v>India</v>
      </c>
      <c r="B714" s="49">
        <v>800</v>
      </c>
      <c r="C714" s="19">
        <f t="shared" si="11"/>
        <v>800</v>
      </c>
    </row>
    <row r="715" spans="1:3" x14ac:dyDescent="0.35">
      <c r="A715" s="49" t="str">
        <f>VLOOKUP('Raw Data'!C715,'country description'!$A$1:$B$16,2,0)</f>
        <v>India</v>
      </c>
      <c r="B715" s="49">
        <v>150</v>
      </c>
      <c r="C715" s="19">
        <f t="shared" si="11"/>
        <v>150</v>
      </c>
    </row>
    <row r="716" spans="1:3" x14ac:dyDescent="0.35">
      <c r="A716" s="49" t="str">
        <f>VLOOKUP('Raw Data'!C716,'country description'!$A$1:$B$16,2,0)</f>
        <v>India</v>
      </c>
      <c r="B716" s="49">
        <v>400</v>
      </c>
      <c r="C716" s="19">
        <f t="shared" si="11"/>
        <v>400</v>
      </c>
    </row>
    <row r="717" spans="1:3" x14ac:dyDescent="0.35">
      <c r="A717" s="49" t="str">
        <f>VLOOKUP('Raw Data'!C717,'country description'!$A$1:$B$16,2,0)</f>
        <v>India</v>
      </c>
      <c r="B717" s="49">
        <v>400</v>
      </c>
      <c r="C717" s="19">
        <f t="shared" si="11"/>
        <v>400</v>
      </c>
    </row>
    <row r="718" spans="1:3" x14ac:dyDescent="0.35">
      <c r="A718" s="49" t="str">
        <f>VLOOKUP('Raw Data'!C718,'country description'!$A$1:$B$16,2,0)</f>
        <v>India</v>
      </c>
      <c r="B718" s="49">
        <v>500</v>
      </c>
      <c r="C718" s="19">
        <f t="shared" si="11"/>
        <v>500</v>
      </c>
    </row>
    <row r="719" spans="1:3" x14ac:dyDescent="0.35">
      <c r="A719" s="49" t="str">
        <f>VLOOKUP('Raw Data'!C719,'country description'!$A$1:$B$16,2,0)</f>
        <v>India</v>
      </c>
      <c r="B719" s="49">
        <v>800</v>
      </c>
      <c r="C719" s="19">
        <f t="shared" si="11"/>
        <v>800</v>
      </c>
    </row>
    <row r="720" spans="1:3" x14ac:dyDescent="0.35">
      <c r="A720" s="49" t="str">
        <f>VLOOKUP('Raw Data'!C720,'country description'!$A$1:$B$16,2,0)</f>
        <v>India</v>
      </c>
      <c r="B720" s="49">
        <v>950</v>
      </c>
      <c r="C720" s="19">
        <f t="shared" si="11"/>
        <v>950</v>
      </c>
    </row>
    <row r="721" spans="1:3" x14ac:dyDescent="0.35">
      <c r="A721" s="49" t="str">
        <f>VLOOKUP('Raw Data'!C721,'country description'!$A$1:$B$16,2,0)</f>
        <v>India</v>
      </c>
      <c r="B721" s="49">
        <v>550</v>
      </c>
      <c r="C721" s="19">
        <f t="shared" si="11"/>
        <v>550</v>
      </c>
    </row>
    <row r="722" spans="1:3" x14ac:dyDescent="0.35">
      <c r="A722" s="49" t="str">
        <f>VLOOKUP('Raw Data'!C722,'country description'!$A$1:$B$16,2,0)</f>
        <v>India</v>
      </c>
      <c r="B722" s="49">
        <v>950</v>
      </c>
      <c r="C722" s="19">
        <f t="shared" si="11"/>
        <v>950</v>
      </c>
    </row>
    <row r="723" spans="1:3" x14ac:dyDescent="0.35">
      <c r="A723" s="49" t="str">
        <f>VLOOKUP('Raw Data'!C723,'country description'!$A$1:$B$16,2,0)</f>
        <v>India</v>
      </c>
      <c r="B723" s="49">
        <v>600</v>
      </c>
      <c r="C723" s="19">
        <f t="shared" si="11"/>
        <v>600</v>
      </c>
    </row>
    <row r="724" spans="1:3" x14ac:dyDescent="0.35">
      <c r="A724" s="49" t="str">
        <f>VLOOKUP('Raw Data'!C724,'country description'!$A$1:$B$16,2,0)</f>
        <v>India</v>
      </c>
      <c r="B724" s="49">
        <v>950</v>
      </c>
      <c r="C724" s="19">
        <f t="shared" si="11"/>
        <v>950</v>
      </c>
    </row>
    <row r="725" spans="1:3" x14ac:dyDescent="0.35">
      <c r="A725" s="49" t="str">
        <f>VLOOKUP('Raw Data'!C725,'country description'!$A$1:$B$16,2,0)</f>
        <v>India</v>
      </c>
      <c r="B725" s="49">
        <v>950</v>
      </c>
      <c r="C725" s="19">
        <f t="shared" si="11"/>
        <v>950</v>
      </c>
    </row>
    <row r="726" spans="1:3" x14ac:dyDescent="0.35">
      <c r="A726" s="49" t="str">
        <f>VLOOKUP('Raw Data'!C726,'country description'!$A$1:$B$16,2,0)</f>
        <v>India</v>
      </c>
      <c r="B726" s="49">
        <v>800</v>
      </c>
      <c r="C726" s="19">
        <f t="shared" si="11"/>
        <v>800</v>
      </c>
    </row>
    <row r="727" spans="1:3" x14ac:dyDescent="0.35">
      <c r="A727" s="49" t="str">
        <f>VLOOKUP('Raw Data'!C727,'country description'!$A$1:$B$16,2,0)</f>
        <v>India</v>
      </c>
      <c r="B727" s="49">
        <v>650</v>
      </c>
      <c r="C727" s="19">
        <f t="shared" si="11"/>
        <v>650</v>
      </c>
    </row>
    <row r="728" spans="1:3" x14ac:dyDescent="0.35">
      <c r="A728" s="49" t="str">
        <f>VLOOKUP('Raw Data'!C728,'country description'!$A$1:$B$16,2,0)</f>
        <v>India</v>
      </c>
      <c r="B728" s="49">
        <v>650</v>
      </c>
      <c r="C728" s="19">
        <f t="shared" si="11"/>
        <v>650</v>
      </c>
    </row>
    <row r="729" spans="1:3" x14ac:dyDescent="0.35">
      <c r="A729" s="49" t="str">
        <f>VLOOKUP('Raw Data'!C729,'country description'!$A$1:$B$16,2,0)</f>
        <v>India</v>
      </c>
      <c r="B729" s="49">
        <v>1000</v>
      </c>
      <c r="C729" s="19">
        <f t="shared" si="11"/>
        <v>1000</v>
      </c>
    </row>
    <row r="730" spans="1:3" x14ac:dyDescent="0.35">
      <c r="A730" s="49" t="str">
        <f>VLOOKUP('Raw Data'!C730,'country description'!$A$1:$B$16,2,0)</f>
        <v>India</v>
      </c>
      <c r="B730" s="49">
        <v>600</v>
      </c>
      <c r="C730" s="19">
        <f t="shared" si="11"/>
        <v>600</v>
      </c>
    </row>
    <row r="731" spans="1:3" x14ac:dyDescent="0.35">
      <c r="A731" s="49" t="str">
        <f>VLOOKUP('Raw Data'!C731,'country description'!$A$1:$B$16,2,0)</f>
        <v>India</v>
      </c>
      <c r="B731" s="49">
        <v>350</v>
      </c>
      <c r="C731" s="19">
        <f t="shared" si="11"/>
        <v>350</v>
      </c>
    </row>
    <row r="732" spans="1:3" x14ac:dyDescent="0.35">
      <c r="A732" s="49" t="str">
        <f>VLOOKUP('Raw Data'!C732,'country description'!$A$1:$B$16,2,0)</f>
        <v>United Kingdom</v>
      </c>
      <c r="B732" s="49">
        <v>50</v>
      </c>
      <c r="C732" s="19">
        <f t="shared" si="11"/>
        <v>5377.5</v>
      </c>
    </row>
    <row r="733" spans="1:3" x14ac:dyDescent="0.35">
      <c r="A733" s="49" t="str">
        <f>VLOOKUP('Raw Data'!C733,'country description'!$A$1:$B$16,2,0)</f>
        <v>United Kingdom</v>
      </c>
      <c r="B733" s="49">
        <v>55</v>
      </c>
      <c r="C733" s="19">
        <f t="shared" si="11"/>
        <v>5915.25</v>
      </c>
    </row>
    <row r="734" spans="1:3" x14ac:dyDescent="0.35">
      <c r="A734" s="49" t="str">
        <f>VLOOKUP('Raw Data'!C734,'country description'!$A$1:$B$16,2,0)</f>
        <v>United States of America</v>
      </c>
      <c r="B734" s="49">
        <v>60</v>
      </c>
      <c r="C734" s="19">
        <f t="shared" si="11"/>
        <v>4980</v>
      </c>
    </row>
    <row r="735" spans="1:3" x14ac:dyDescent="0.35">
      <c r="A735" s="49" t="str">
        <f>VLOOKUP('Raw Data'!C735,'country description'!$A$1:$B$16,2,0)</f>
        <v>Singapore</v>
      </c>
      <c r="B735" s="49">
        <v>60</v>
      </c>
      <c r="C735" s="19">
        <f t="shared" si="11"/>
        <v>3720</v>
      </c>
    </row>
    <row r="736" spans="1:3" x14ac:dyDescent="0.35">
      <c r="A736" s="49" t="str">
        <f>VLOOKUP('Raw Data'!C736,'country description'!$A$1:$B$16,2,0)</f>
        <v>Singapore</v>
      </c>
      <c r="B736" s="49">
        <v>60</v>
      </c>
      <c r="C736" s="19">
        <f t="shared" si="11"/>
        <v>3720</v>
      </c>
    </row>
    <row r="737" spans="1:3" x14ac:dyDescent="0.35">
      <c r="A737" s="49" t="str">
        <f>VLOOKUP('Raw Data'!C737,'country description'!$A$1:$B$16,2,0)</f>
        <v>United States of America</v>
      </c>
      <c r="B737" s="49">
        <v>70</v>
      </c>
      <c r="C737" s="19">
        <f t="shared" si="11"/>
        <v>5810</v>
      </c>
    </row>
    <row r="738" spans="1:3" x14ac:dyDescent="0.35">
      <c r="A738" s="49" t="str">
        <f>VLOOKUP('Raw Data'!C738,'country description'!$A$1:$B$16,2,0)</f>
        <v>India</v>
      </c>
      <c r="B738" s="49">
        <v>900</v>
      </c>
      <c r="C738" s="19">
        <f t="shared" si="11"/>
        <v>900</v>
      </c>
    </row>
    <row r="739" spans="1:3" x14ac:dyDescent="0.35">
      <c r="A739" s="49" t="str">
        <f>VLOOKUP('Raw Data'!C739,'country description'!$A$1:$B$16,2,0)</f>
        <v>India</v>
      </c>
      <c r="B739" s="49">
        <v>750</v>
      </c>
      <c r="C739" s="19">
        <f t="shared" si="11"/>
        <v>750</v>
      </c>
    </row>
    <row r="740" spans="1:3" x14ac:dyDescent="0.35">
      <c r="A740" s="49" t="str">
        <f>VLOOKUP('Raw Data'!C740,'country description'!$A$1:$B$16,2,0)</f>
        <v>United States of America</v>
      </c>
      <c r="B740" s="49">
        <v>70</v>
      </c>
      <c r="C740" s="19">
        <f t="shared" si="11"/>
        <v>5810</v>
      </c>
    </row>
    <row r="741" spans="1:3" x14ac:dyDescent="0.35">
      <c r="A741" s="49" t="str">
        <f>VLOOKUP('Raw Data'!C741,'country description'!$A$1:$B$16,2,0)</f>
        <v>India</v>
      </c>
      <c r="B741" s="49">
        <v>850</v>
      </c>
      <c r="C741" s="19">
        <f t="shared" si="11"/>
        <v>850</v>
      </c>
    </row>
    <row r="742" spans="1:3" x14ac:dyDescent="0.35">
      <c r="A742" s="49" t="str">
        <f>VLOOKUP('Raw Data'!C742,'country description'!$A$1:$B$16,2,0)</f>
        <v>United States of America</v>
      </c>
      <c r="B742" s="49">
        <v>70</v>
      </c>
      <c r="C742" s="19">
        <f t="shared" si="11"/>
        <v>5810</v>
      </c>
    </row>
    <row r="743" spans="1:3" x14ac:dyDescent="0.35">
      <c r="A743" s="49" t="str">
        <f>VLOOKUP('Raw Data'!C743,'country description'!$A$1:$B$16,2,0)</f>
        <v>India</v>
      </c>
      <c r="B743" s="49">
        <v>750</v>
      </c>
      <c r="C743" s="19">
        <f t="shared" si="11"/>
        <v>750</v>
      </c>
    </row>
    <row r="744" spans="1:3" x14ac:dyDescent="0.35">
      <c r="A744" s="49" t="str">
        <f>VLOOKUP('Raw Data'!C744,'country description'!$A$1:$B$16,2,0)</f>
        <v>India</v>
      </c>
      <c r="B744" s="49">
        <v>900</v>
      </c>
      <c r="C744" s="19">
        <f t="shared" si="11"/>
        <v>900</v>
      </c>
    </row>
    <row r="745" spans="1:3" x14ac:dyDescent="0.35">
      <c r="A745" s="49" t="str">
        <f>VLOOKUP('Raw Data'!C745,'country description'!$A$1:$B$16,2,0)</f>
        <v>United States of America</v>
      </c>
      <c r="B745" s="49">
        <v>70</v>
      </c>
      <c r="C745" s="19">
        <f t="shared" si="11"/>
        <v>5810</v>
      </c>
    </row>
    <row r="746" spans="1:3" x14ac:dyDescent="0.35">
      <c r="A746" s="49" t="str">
        <f>VLOOKUP('Raw Data'!C746,'country description'!$A$1:$B$16,2,0)</f>
        <v>India</v>
      </c>
      <c r="B746" s="49">
        <v>900</v>
      </c>
      <c r="C746" s="19">
        <f t="shared" si="11"/>
        <v>900</v>
      </c>
    </row>
    <row r="747" spans="1:3" x14ac:dyDescent="0.35">
      <c r="A747" s="49" t="str">
        <f>VLOOKUP('Raw Data'!C747,'country description'!$A$1:$B$16,2,0)</f>
        <v>India</v>
      </c>
      <c r="B747" s="49">
        <v>900</v>
      </c>
      <c r="C747" s="19">
        <f t="shared" si="11"/>
        <v>900</v>
      </c>
    </row>
    <row r="748" spans="1:3" x14ac:dyDescent="0.35">
      <c r="A748" s="49" t="str">
        <f>VLOOKUP('Raw Data'!C748,'country description'!$A$1:$B$16,2,0)</f>
        <v>United States of America</v>
      </c>
      <c r="B748" s="49">
        <v>70</v>
      </c>
      <c r="C748" s="19">
        <f t="shared" si="11"/>
        <v>5810</v>
      </c>
    </row>
    <row r="749" spans="1:3" x14ac:dyDescent="0.35">
      <c r="A749" s="49" t="str">
        <f>VLOOKUP('Raw Data'!C749,'country description'!$A$1:$B$16,2,0)</f>
        <v>India</v>
      </c>
      <c r="B749" s="49">
        <v>850</v>
      </c>
      <c r="C749" s="19">
        <f t="shared" si="11"/>
        <v>850</v>
      </c>
    </row>
    <row r="750" spans="1:3" x14ac:dyDescent="0.35">
      <c r="A750" s="49" t="str">
        <f>VLOOKUP('Raw Data'!C750,'country description'!$A$1:$B$16,2,0)</f>
        <v>India</v>
      </c>
      <c r="B750" s="49">
        <v>750</v>
      </c>
      <c r="C750" s="19">
        <f t="shared" si="11"/>
        <v>750</v>
      </c>
    </row>
    <row r="751" spans="1:3" x14ac:dyDescent="0.35">
      <c r="A751" s="49" t="str">
        <f>VLOOKUP('Raw Data'!C751,'country description'!$A$1:$B$16,2,0)</f>
        <v>India</v>
      </c>
      <c r="B751" s="49">
        <v>900</v>
      </c>
      <c r="C751" s="19">
        <f t="shared" si="11"/>
        <v>900</v>
      </c>
    </row>
    <row r="752" spans="1:3" x14ac:dyDescent="0.35">
      <c r="A752" s="49" t="str">
        <f>VLOOKUP('Raw Data'!C752,'country description'!$A$1:$B$16,2,0)</f>
        <v>India</v>
      </c>
      <c r="B752" s="49">
        <v>900</v>
      </c>
      <c r="C752" s="19">
        <f t="shared" si="11"/>
        <v>900</v>
      </c>
    </row>
    <row r="753" spans="1:3" x14ac:dyDescent="0.35">
      <c r="A753" s="49" t="str">
        <f>VLOOKUP('Raw Data'!C753,'country description'!$A$1:$B$16,2,0)</f>
        <v>India</v>
      </c>
      <c r="B753" s="49">
        <v>900</v>
      </c>
      <c r="C753" s="19">
        <f t="shared" si="11"/>
        <v>900</v>
      </c>
    </row>
    <row r="754" spans="1:3" x14ac:dyDescent="0.35">
      <c r="A754" s="49" t="str">
        <f>VLOOKUP('Raw Data'!C754,'country description'!$A$1:$B$16,2,0)</f>
        <v>United States of America</v>
      </c>
      <c r="B754" s="49">
        <v>70</v>
      </c>
      <c r="C754" s="19">
        <f t="shared" si="11"/>
        <v>5810</v>
      </c>
    </row>
    <row r="755" spans="1:3" x14ac:dyDescent="0.35">
      <c r="A755" s="49" t="str">
        <f>VLOOKUP('Raw Data'!C755,'country description'!$A$1:$B$16,2,0)</f>
        <v>United States of America</v>
      </c>
      <c r="B755" s="49">
        <v>70</v>
      </c>
      <c r="C755" s="19">
        <f t="shared" si="11"/>
        <v>5810</v>
      </c>
    </row>
    <row r="756" spans="1:3" x14ac:dyDescent="0.35">
      <c r="A756" s="49" t="str">
        <f>VLOOKUP('Raw Data'!C756,'country description'!$A$1:$B$16,2,0)</f>
        <v>United States of America</v>
      </c>
      <c r="B756" s="49">
        <v>70</v>
      </c>
      <c r="C756" s="19">
        <f t="shared" si="11"/>
        <v>5810</v>
      </c>
    </row>
    <row r="757" spans="1:3" x14ac:dyDescent="0.35">
      <c r="A757" s="49" t="str">
        <f>VLOOKUP('Raw Data'!C757,'country description'!$A$1:$B$16,2,0)</f>
        <v>United States of America</v>
      </c>
      <c r="B757" s="49">
        <v>70</v>
      </c>
      <c r="C757" s="19">
        <f t="shared" si="11"/>
        <v>5810</v>
      </c>
    </row>
    <row r="758" spans="1:3" x14ac:dyDescent="0.35">
      <c r="A758" s="49" t="str">
        <f>VLOOKUP('Raw Data'!C758,'country description'!$A$1:$B$16,2,0)</f>
        <v>United States of America</v>
      </c>
      <c r="B758" s="49">
        <v>70</v>
      </c>
      <c r="C758" s="19">
        <f t="shared" si="11"/>
        <v>5810</v>
      </c>
    </row>
    <row r="759" spans="1:3" x14ac:dyDescent="0.35">
      <c r="A759" s="49" t="str">
        <f>VLOOKUP('Raw Data'!C759,'country description'!$A$1:$B$16,2,0)</f>
        <v>United States of America</v>
      </c>
      <c r="B759" s="49">
        <v>70</v>
      </c>
      <c r="C759" s="19">
        <f t="shared" si="11"/>
        <v>5810</v>
      </c>
    </row>
    <row r="760" spans="1:3" x14ac:dyDescent="0.35">
      <c r="A760" s="49" t="str">
        <f>VLOOKUP('Raw Data'!C760,'country description'!$A$1:$B$16,2,0)</f>
        <v>United States of America</v>
      </c>
      <c r="B760" s="49">
        <v>70</v>
      </c>
      <c r="C760" s="19">
        <f t="shared" si="11"/>
        <v>5810</v>
      </c>
    </row>
    <row r="761" spans="1:3" x14ac:dyDescent="0.35">
      <c r="A761" s="49" t="str">
        <f>VLOOKUP('Raw Data'!C761,'country description'!$A$1:$B$16,2,0)</f>
        <v>United States of America</v>
      </c>
      <c r="B761" s="49">
        <v>70</v>
      </c>
      <c r="C761" s="19">
        <f t="shared" si="11"/>
        <v>5810</v>
      </c>
    </row>
    <row r="762" spans="1:3" x14ac:dyDescent="0.35">
      <c r="A762" s="49" t="str">
        <f>VLOOKUP('Raw Data'!C762,'country description'!$A$1:$B$16,2,0)</f>
        <v>United States of America</v>
      </c>
      <c r="B762" s="49">
        <v>70</v>
      </c>
      <c r="C762" s="19">
        <f t="shared" si="11"/>
        <v>5810</v>
      </c>
    </row>
    <row r="763" spans="1:3" x14ac:dyDescent="0.35">
      <c r="A763" s="49" t="str">
        <f>VLOOKUP('Raw Data'!C763,'country description'!$A$1:$B$16,2,0)</f>
        <v>United States of America</v>
      </c>
      <c r="B763" s="49">
        <v>70</v>
      </c>
      <c r="C763" s="19">
        <f t="shared" si="11"/>
        <v>5810</v>
      </c>
    </row>
    <row r="764" spans="1:3" x14ac:dyDescent="0.35">
      <c r="A764" s="49" t="str">
        <f>VLOOKUP('Raw Data'!C764,'country description'!$A$1:$B$16,2,0)</f>
        <v>India</v>
      </c>
      <c r="B764" s="49">
        <v>850</v>
      </c>
      <c r="C764" s="19">
        <f t="shared" si="11"/>
        <v>850</v>
      </c>
    </row>
    <row r="765" spans="1:3" x14ac:dyDescent="0.35">
      <c r="A765" s="49" t="str">
        <f>VLOOKUP('Raw Data'!C765,'country description'!$A$1:$B$16,2,0)</f>
        <v>United States of America</v>
      </c>
      <c r="B765" s="49">
        <v>70</v>
      </c>
      <c r="C765" s="19">
        <f t="shared" si="11"/>
        <v>5810</v>
      </c>
    </row>
    <row r="766" spans="1:3" x14ac:dyDescent="0.35">
      <c r="A766" s="49" t="str">
        <f>VLOOKUP('Raw Data'!C766,'country description'!$A$1:$B$16,2,0)</f>
        <v>India</v>
      </c>
      <c r="B766" s="49">
        <v>900</v>
      </c>
      <c r="C766" s="19">
        <f t="shared" si="11"/>
        <v>900</v>
      </c>
    </row>
    <row r="767" spans="1:3" x14ac:dyDescent="0.35">
      <c r="A767" s="49" t="str">
        <f>VLOOKUP('Raw Data'!C767,'country description'!$A$1:$B$16,2,0)</f>
        <v>India</v>
      </c>
      <c r="B767" s="49">
        <v>900</v>
      </c>
      <c r="C767" s="19">
        <f t="shared" si="11"/>
        <v>900</v>
      </c>
    </row>
    <row r="768" spans="1:3" x14ac:dyDescent="0.35">
      <c r="A768" s="49" t="str">
        <f>VLOOKUP('Raw Data'!C768,'country description'!$A$1:$B$16,2,0)</f>
        <v>United States of America</v>
      </c>
      <c r="B768" s="49">
        <v>70</v>
      </c>
      <c r="C768" s="19">
        <f t="shared" si="11"/>
        <v>5810</v>
      </c>
    </row>
    <row r="769" spans="1:3" x14ac:dyDescent="0.35">
      <c r="A769" s="49" t="str">
        <f>VLOOKUP('Raw Data'!C769,'country description'!$A$1:$B$16,2,0)</f>
        <v>India</v>
      </c>
      <c r="B769" s="49">
        <v>750</v>
      </c>
      <c r="C769" s="19">
        <f t="shared" si="11"/>
        <v>750</v>
      </c>
    </row>
    <row r="770" spans="1:3" x14ac:dyDescent="0.35">
      <c r="A770" s="49" t="str">
        <f>VLOOKUP('Raw Data'!C770,'country description'!$A$1:$B$16,2,0)</f>
        <v>United States of America</v>
      </c>
      <c r="B770" s="49">
        <v>70</v>
      </c>
      <c r="C770" s="19">
        <f t="shared" si="11"/>
        <v>5810</v>
      </c>
    </row>
    <row r="771" spans="1:3" x14ac:dyDescent="0.35">
      <c r="A771" s="49" t="str">
        <f>VLOOKUP('Raw Data'!C771,'country description'!$A$1:$B$16,2,0)</f>
        <v>India</v>
      </c>
      <c r="B771" s="49">
        <v>900</v>
      </c>
      <c r="C771" s="19">
        <f t="shared" ref="C771:C834" si="12">IF(A771="India",B771,IF(A771="Australia",55*B771,IF(A771="Brazil",14*B771,IF(A771="Canada",60*B771,IF(A771="Indonesia",0.005*B771,IF(A771="New Zealand",50*B771,IF(A771="Philippines",1.43*B771,IF(A771="Qatar",23*B771,IF(A771="Singapore",62*B771,IF(A771="South Africa",4*B771,IF(A771="Sri Lanka",0.28*B771,IF(A771="Turkey",2.53*B771,IF(A771="United Arab Emirates",23*B771,IF(A771="United Kingdom",107.55*B771,IF(A771="United States of America",83*B771,B771)))))))))))))))</f>
        <v>900</v>
      </c>
    </row>
    <row r="772" spans="1:3" x14ac:dyDescent="0.35">
      <c r="A772" s="49" t="str">
        <f>VLOOKUP('Raw Data'!C772,'country description'!$A$1:$B$16,2,0)</f>
        <v>India</v>
      </c>
      <c r="B772" s="49">
        <v>750</v>
      </c>
      <c r="C772" s="19">
        <f t="shared" si="12"/>
        <v>750</v>
      </c>
    </row>
    <row r="773" spans="1:3" x14ac:dyDescent="0.35">
      <c r="A773" s="49" t="str">
        <f>VLOOKUP('Raw Data'!C773,'country description'!$A$1:$B$16,2,0)</f>
        <v>United States of America</v>
      </c>
      <c r="B773" s="49">
        <v>70</v>
      </c>
      <c r="C773" s="19">
        <f t="shared" si="12"/>
        <v>5810</v>
      </c>
    </row>
    <row r="774" spans="1:3" x14ac:dyDescent="0.35">
      <c r="A774" s="49" t="str">
        <f>VLOOKUP('Raw Data'!C774,'country description'!$A$1:$B$16,2,0)</f>
        <v>India</v>
      </c>
      <c r="B774" s="49">
        <v>900</v>
      </c>
      <c r="C774" s="19">
        <f t="shared" si="12"/>
        <v>900</v>
      </c>
    </row>
    <row r="775" spans="1:3" x14ac:dyDescent="0.35">
      <c r="A775" s="49" t="str">
        <f>VLOOKUP('Raw Data'!C775,'country description'!$A$1:$B$16,2,0)</f>
        <v>Canada</v>
      </c>
      <c r="B775" s="49">
        <v>70</v>
      </c>
      <c r="C775" s="19">
        <f t="shared" si="12"/>
        <v>4200</v>
      </c>
    </row>
    <row r="776" spans="1:3" x14ac:dyDescent="0.35">
      <c r="A776" s="49" t="str">
        <f>VLOOKUP('Raw Data'!C776,'country description'!$A$1:$B$16,2,0)</f>
        <v>United Kingdom</v>
      </c>
      <c r="B776" s="49">
        <v>70</v>
      </c>
      <c r="C776" s="19">
        <f t="shared" si="12"/>
        <v>7528.5</v>
      </c>
    </row>
    <row r="777" spans="1:3" x14ac:dyDescent="0.35">
      <c r="A777" s="49" t="str">
        <f>VLOOKUP('Raw Data'!C777,'country description'!$A$1:$B$16,2,0)</f>
        <v>New Zealand</v>
      </c>
      <c r="B777" s="49">
        <v>70</v>
      </c>
      <c r="C777" s="19">
        <f t="shared" si="12"/>
        <v>3500</v>
      </c>
    </row>
    <row r="778" spans="1:3" x14ac:dyDescent="0.35">
      <c r="A778" s="49" t="str">
        <f>VLOOKUP('Raw Data'!C778,'country description'!$A$1:$B$16,2,0)</f>
        <v>New Zealand</v>
      </c>
      <c r="B778" s="49">
        <v>70</v>
      </c>
      <c r="C778" s="19">
        <f t="shared" si="12"/>
        <v>3500</v>
      </c>
    </row>
    <row r="779" spans="1:3" x14ac:dyDescent="0.35">
      <c r="A779" s="49" t="str">
        <f>VLOOKUP('Raw Data'!C779,'country description'!$A$1:$B$16,2,0)</f>
        <v>New Zealand</v>
      </c>
      <c r="B779" s="49">
        <v>70</v>
      </c>
      <c r="C779" s="19">
        <f t="shared" si="12"/>
        <v>3500</v>
      </c>
    </row>
    <row r="780" spans="1:3" x14ac:dyDescent="0.35">
      <c r="A780" s="49" t="str">
        <f>VLOOKUP('Raw Data'!C780,'country description'!$A$1:$B$16,2,0)</f>
        <v>India</v>
      </c>
      <c r="B780" s="49">
        <v>900</v>
      </c>
      <c r="C780" s="19">
        <f t="shared" si="12"/>
        <v>900</v>
      </c>
    </row>
    <row r="781" spans="1:3" x14ac:dyDescent="0.35">
      <c r="A781" s="49" t="str">
        <f>VLOOKUP('Raw Data'!C781,'country description'!$A$1:$B$16,2,0)</f>
        <v>India</v>
      </c>
      <c r="B781" s="49">
        <v>900</v>
      </c>
      <c r="C781" s="19">
        <f t="shared" si="12"/>
        <v>900</v>
      </c>
    </row>
    <row r="782" spans="1:3" x14ac:dyDescent="0.35">
      <c r="A782" s="49" t="str">
        <f>VLOOKUP('Raw Data'!C782,'country description'!$A$1:$B$16,2,0)</f>
        <v>India</v>
      </c>
      <c r="B782" s="49">
        <v>900</v>
      </c>
      <c r="C782" s="19">
        <f t="shared" si="12"/>
        <v>900</v>
      </c>
    </row>
    <row r="783" spans="1:3" x14ac:dyDescent="0.35">
      <c r="A783" s="49" t="str">
        <f>VLOOKUP('Raw Data'!C783,'country description'!$A$1:$B$16,2,0)</f>
        <v>India</v>
      </c>
      <c r="B783" s="49">
        <v>900</v>
      </c>
      <c r="C783" s="19">
        <f t="shared" si="12"/>
        <v>900</v>
      </c>
    </row>
    <row r="784" spans="1:3" x14ac:dyDescent="0.35">
      <c r="A784" s="49" t="str">
        <f>VLOOKUP('Raw Data'!C784,'country description'!$A$1:$B$16,2,0)</f>
        <v>Singapore</v>
      </c>
      <c r="B784" s="49">
        <v>75</v>
      </c>
      <c r="C784" s="19">
        <f t="shared" si="12"/>
        <v>4650</v>
      </c>
    </row>
    <row r="785" spans="1:3" x14ac:dyDescent="0.35">
      <c r="A785" s="49" t="str">
        <f>VLOOKUP('Raw Data'!C785,'country description'!$A$1:$B$16,2,0)</f>
        <v>India</v>
      </c>
      <c r="B785" s="49">
        <v>850</v>
      </c>
      <c r="C785" s="19">
        <f t="shared" si="12"/>
        <v>850</v>
      </c>
    </row>
    <row r="786" spans="1:3" x14ac:dyDescent="0.35">
      <c r="A786" s="49" t="str">
        <f>VLOOKUP('Raw Data'!C786,'country description'!$A$1:$B$16,2,0)</f>
        <v>India</v>
      </c>
      <c r="B786" s="49">
        <v>850</v>
      </c>
      <c r="C786" s="19">
        <f t="shared" si="12"/>
        <v>850</v>
      </c>
    </row>
    <row r="787" spans="1:3" x14ac:dyDescent="0.35">
      <c r="A787" s="49" t="str">
        <f>VLOOKUP('Raw Data'!C787,'country description'!$A$1:$B$16,2,0)</f>
        <v>Singapore</v>
      </c>
      <c r="B787" s="49">
        <v>80</v>
      </c>
      <c r="C787" s="19">
        <f t="shared" si="12"/>
        <v>4960</v>
      </c>
    </row>
    <row r="788" spans="1:3" x14ac:dyDescent="0.35">
      <c r="A788" s="49" t="str">
        <f>VLOOKUP('Raw Data'!C788,'country description'!$A$1:$B$16,2,0)</f>
        <v>India</v>
      </c>
      <c r="B788" s="49">
        <v>900</v>
      </c>
      <c r="C788" s="19">
        <f t="shared" si="12"/>
        <v>900</v>
      </c>
    </row>
    <row r="789" spans="1:3" x14ac:dyDescent="0.35">
      <c r="A789" s="49" t="str">
        <f>VLOOKUP('Raw Data'!C789,'country description'!$A$1:$B$16,2,0)</f>
        <v>India</v>
      </c>
      <c r="B789" s="49">
        <v>720</v>
      </c>
      <c r="C789" s="19">
        <f t="shared" si="12"/>
        <v>720</v>
      </c>
    </row>
    <row r="790" spans="1:3" x14ac:dyDescent="0.35">
      <c r="A790" s="49" t="str">
        <f>VLOOKUP('Raw Data'!C790,'country description'!$A$1:$B$16,2,0)</f>
        <v>Singapore</v>
      </c>
      <c r="B790" s="49">
        <v>80</v>
      </c>
      <c r="C790" s="19">
        <f t="shared" si="12"/>
        <v>4960</v>
      </c>
    </row>
    <row r="791" spans="1:3" x14ac:dyDescent="0.35">
      <c r="A791" s="49" t="str">
        <f>VLOOKUP('Raw Data'!C791,'country description'!$A$1:$B$16,2,0)</f>
        <v>United Kingdom</v>
      </c>
      <c r="B791" s="49">
        <v>80</v>
      </c>
      <c r="C791" s="19">
        <f t="shared" si="12"/>
        <v>8604</v>
      </c>
    </row>
    <row r="792" spans="1:3" x14ac:dyDescent="0.35">
      <c r="A792" s="49" t="str">
        <f>VLOOKUP('Raw Data'!C792,'country description'!$A$1:$B$16,2,0)</f>
        <v>India</v>
      </c>
      <c r="B792" s="49">
        <v>900</v>
      </c>
      <c r="C792" s="19">
        <f t="shared" si="12"/>
        <v>900</v>
      </c>
    </row>
    <row r="793" spans="1:3" x14ac:dyDescent="0.35">
      <c r="A793" s="49" t="str">
        <f>VLOOKUP('Raw Data'!C793,'country description'!$A$1:$B$16,2,0)</f>
        <v>India</v>
      </c>
      <c r="B793" s="49">
        <v>750</v>
      </c>
      <c r="C793" s="19">
        <f t="shared" si="12"/>
        <v>750</v>
      </c>
    </row>
    <row r="794" spans="1:3" x14ac:dyDescent="0.35">
      <c r="A794" s="49" t="str">
        <f>VLOOKUP('Raw Data'!C794,'country description'!$A$1:$B$16,2,0)</f>
        <v>New Zealand</v>
      </c>
      <c r="B794" s="49">
        <v>80</v>
      </c>
      <c r="C794" s="19">
        <f t="shared" si="12"/>
        <v>4000</v>
      </c>
    </row>
    <row r="795" spans="1:3" x14ac:dyDescent="0.35">
      <c r="A795" s="49" t="str">
        <f>VLOOKUP('Raw Data'!C795,'country description'!$A$1:$B$16,2,0)</f>
        <v>United Kingdom</v>
      </c>
      <c r="B795" s="49">
        <v>80</v>
      </c>
      <c r="C795" s="19">
        <f t="shared" si="12"/>
        <v>8604</v>
      </c>
    </row>
    <row r="796" spans="1:3" x14ac:dyDescent="0.35">
      <c r="A796" s="49" t="str">
        <f>VLOOKUP('Raw Data'!C796,'country description'!$A$1:$B$16,2,0)</f>
        <v>India</v>
      </c>
      <c r="B796" s="49">
        <v>750</v>
      </c>
      <c r="C796" s="19">
        <f t="shared" si="12"/>
        <v>750</v>
      </c>
    </row>
    <row r="797" spans="1:3" x14ac:dyDescent="0.35">
      <c r="A797" s="49" t="str">
        <f>VLOOKUP('Raw Data'!C797,'country description'!$A$1:$B$16,2,0)</f>
        <v>India</v>
      </c>
      <c r="B797" s="49">
        <v>750</v>
      </c>
      <c r="C797" s="19">
        <f t="shared" si="12"/>
        <v>750</v>
      </c>
    </row>
    <row r="798" spans="1:3" x14ac:dyDescent="0.35">
      <c r="A798" s="49" t="str">
        <f>VLOOKUP('Raw Data'!C798,'country description'!$A$1:$B$16,2,0)</f>
        <v>New Zealand</v>
      </c>
      <c r="B798" s="49">
        <v>80</v>
      </c>
      <c r="C798" s="19">
        <f t="shared" si="12"/>
        <v>4000</v>
      </c>
    </row>
    <row r="799" spans="1:3" x14ac:dyDescent="0.35">
      <c r="A799" s="49" t="str">
        <f>VLOOKUP('Raw Data'!C799,'country description'!$A$1:$B$16,2,0)</f>
        <v>United Kingdom</v>
      </c>
      <c r="B799" s="49">
        <v>80</v>
      </c>
      <c r="C799" s="19">
        <f t="shared" si="12"/>
        <v>8604</v>
      </c>
    </row>
    <row r="800" spans="1:3" x14ac:dyDescent="0.35">
      <c r="A800" s="49" t="str">
        <f>VLOOKUP('Raw Data'!C800,'country description'!$A$1:$B$16,2,0)</f>
        <v>United Kingdom</v>
      </c>
      <c r="B800" s="49">
        <v>85</v>
      </c>
      <c r="C800" s="19">
        <f t="shared" si="12"/>
        <v>9141.75</v>
      </c>
    </row>
    <row r="801" spans="1:3" x14ac:dyDescent="0.35">
      <c r="A801" s="49" t="str">
        <f>VLOOKUP('Raw Data'!C801,'country description'!$A$1:$B$16,2,0)</f>
        <v>United Kingdom</v>
      </c>
      <c r="B801" s="49">
        <v>90</v>
      </c>
      <c r="C801" s="19">
        <f t="shared" si="12"/>
        <v>9679.5</v>
      </c>
    </row>
    <row r="802" spans="1:3" x14ac:dyDescent="0.35">
      <c r="A802" s="49" t="str">
        <f>VLOOKUP('Raw Data'!C802,'country description'!$A$1:$B$16,2,0)</f>
        <v>United Kingdom</v>
      </c>
      <c r="B802" s="49">
        <v>90</v>
      </c>
      <c r="C802" s="19">
        <f t="shared" si="12"/>
        <v>9679.5</v>
      </c>
    </row>
    <row r="803" spans="1:3" x14ac:dyDescent="0.35">
      <c r="A803" s="49" t="str">
        <f>VLOOKUP('Raw Data'!C803,'country description'!$A$1:$B$16,2,0)</f>
        <v>New Zealand</v>
      </c>
      <c r="B803" s="49">
        <v>90</v>
      </c>
      <c r="C803" s="19">
        <f t="shared" si="12"/>
        <v>4500</v>
      </c>
    </row>
    <row r="804" spans="1:3" x14ac:dyDescent="0.35">
      <c r="A804" s="49" t="str">
        <f>VLOOKUP('Raw Data'!C804,'country description'!$A$1:$B$16,2,0)</f>
        <v>New Zealand</v>
      </c>
      <c r="B804" s="49">
        <v>90</v>
      </c>
      <c r="C804" s="19">
        <f t="shared" si="12"/>
        <v>4500</v>
      </c>
    </row>
    <row r="805" spans="1:3" x14ac:dyDescent="0.35">
      <c r="A805" s="49" t="str">
        <f>VLOOKUP('Raw Data'!C805,'country description'!$A$1:$B$16,2,0)</f>
        <v>New Zealand</v>
      </c>
      <c r="B805" s="49">
        <v>90</v>
      </c>
      <c r="C805" s="19">
        <f t="shared" si="12"/>
        <v>4500</v>
      </c>
    </row>
    <row r="806" spans="1:3" x14ac:dyDescent="0.35">
      <c r="A806" s="49" t="str">
        <f>VLOOKUP('Raw Data'!C806,'country description'!$A$1:$B$16,2,0)</f>
        <v>New Zealand</v>
      </c>
      <c r="B806" s="49">
        <v>90</v>
      </c>
      <c r="C806" s="19">
        <f t="shared" si="12"/>
        <v>4500</v>
      </c>
    </row>
    <row r="807" spans="1:3" x14ac:dyDescent="0.35">
      <c r="A807" s="49" t="str">
        <f>VLOOKUP('Raw Data'!C807,'country description'!$A$1:$B$16,2,0)</f>
        <v>Singapore</v>
      </c>
      <c r="B807" s="49">
        <v>95</v>
      </c>
      <c r="C807" s="19">
        <f t="shared" si="12"/>
        <v>5890</v>
      </c>
    </row>
    <row r="808" spans="1:3" x14ac:dyDescent="0.35">
      <c r="A808" s="49" t="str">
        <f>VLOOKUP('Raw Data'!C808,'country description'!$A$1:$B$16,2,0)</f>
        <v>United States of America</v>
      </c>
      <c r="B808" s="49">
        <v>100</v>
      </c>
      <c r="C808" s="19">
        <f t="shared" si="12"/>
        <v>8300</v>
      </c>
    </row>
    <row r="809" spans="1:3" x14ac:dyDescent="0.35">
      <c r="A809" s="49" t="str">
        <f>VLOOKUP('Raw Data'!C809,'country description'!$A$1:$B$16,2,0)</f>
        <v>India</v>
      </c>
      <c r="B809" s="49">
        <v>900</v>
      </c>
      <c r="C809" s="19">
        <f t="shared" si="12"/>
        <v>900</v>
      </c>
    </row>
    <row r="810" spans="1:3" x14ac:dyDescent="0.35">
      <c r="A810" s="49" t="str">
        <f>VLOOKUP('Raw Data'!C810,'country description'!$A$1:$B$16,2,0)</f>
        <v>India</v>
      </c>
      <c r="B810" s="49">
        <v>900</v>
      </c>
      <c r="C810" s="19">
        <f t="shared" si="12"/>
        <v>900</v>
      </c>
    </row>
    <row r="811" spans="1:3" x14ac:dyDescent="0.35">
      <c r="A811" s="49" t="str">
        <f>VLOOKUP('Raw Data'!C811,'country description'!$A$1:$B$16,2,0)</f>
        <v>India</v>
      </c>
      <c r="B811" s="49">
        <v>900</v>
      </c>
      <c r="C811" s="19">
        <f t="shared" si="12"/>
        <v>900</v>
      </c>
    </row>
    <row r="812" spans="1:3" x14ac:dyDescent="0.35">
      <c r="A812" s="49" t="str">
        <f>VLOOKUP('Raw Data'!C812,'country description'!$A$1:$B$16,2,0)</f>
        <v>India</v>
      </c>
      <c r="B812" s="49">
        <v>900</v>
      </c>
      <c r="C812" s="19">
        <f t="shared" si="12"/>
        <v>900</v>
      </c>
    </row>
    <row r="813" spans="1:3" x14ac:dyDescent="0.35">
      <c r="A813" s="49" t="str">
        <f>VLOOKUP('Raw Data'!C813,'country description'!$A$1:$B$16,2,0)</f>
        <v>Singapore</v>
      </c>
      <c r="B813" s="49">
        <v>100</v>
      </c>
      <c r="C813" s="19">
        <f t="shared" si="12"/>
        <v>6200</v>
      </c>
    </row>
    <row r="814" spans="1:3" x14ac:dyDescent="0.35">
      <c r="A814" s="49" t="str">
        <f>VLOOKUP('Raw Data'!C814,'country description'!$A$1:$B$16,2,0)</f>
        <v>India</v>
      </c>
      <c r="B814" s="49">
        <v>750</v>
      </c>
      <c r="C814" s="19">
        <f t="shared" si="12"/>
        <v>750</v>
      </c>
    </row>
    <row r="815" spans="1:3" x14ac:dyDescent="0.35">
      <c r="A815" s="49" t="str">
        <f>VLOOKUP('Raw Data'!C815,'country description'!$A$1:$B$16,2,0)</f>
        <v>United Arab Emirates</v>
      </c>
      <c r="B815" s="49">
        <v>100</v>
      </c>
      <c r="C815" s="19">
        <f t="shared" si="12"/>
        <v>2300</v>
      </c>
    </row>
    <row r="816" spans="1:3" x14ac:dyDescent="0.35">
      <c r="A816" s="49" t="str">
        <f>VLOOKUP('Raw Data'!C816,'country description'!$A$1:$B$16,2,0)</f>
        <v>United Kingdom</v>
      </c>
      <c r="B816" s="49">
        <v>100</v>
      </c>
      <c r="C816" s="19">
        <f t="shared" si="12"/>
        <v>10755</v>
      </c>
    </row>
    <row r="817" spans="1:3" x14ac:dyDescent="0.35">
      <c r="A817" s="49" t="str">
        <f>VLOOKUP('Raw Data'!C817,'country description'!$A$1:$B$16,2,0)</f>
        <v>India</v>
      </c>
      <c r="B817" s="49">
        <v>900</v>
      </c>
      <c r="C817" s="19">
        <f t="shared" si="12"/>
        <v>900</v>
      </c>
    </row>
    <row r="818" spans="1:3" x14ac:dyDescent="0.35">
      <c r="A818" s="49" t="str">
        <f>VLOOKUP('Raw Data'!C818,'country description'!$A$1:$B$16,2,0)</f>
        <v>India</v>
      </c>
      <c r="B818" s="49">
        <v>750</v>
      </c>
      <c r="C818" s="19">
        <f t="shared" si="12"/>
        <v>750</v>
      </c>
    </row>
    <row r="819" spans="1:3" x14ac:dyDescent="0.35">
      <c r="A819" s="49" t="str">
        <f>VLOOKUP('Raw Data'!C819,'country description'!$A$1:$B$16,2,0)</f>
        <v>United Kingdom</v>
      </c>
      <c r="B819" s="49">
        <v>100</v>
      </c>
      <c r="C819" s="19">
        <f t="shared" si="12"/>
        <v>10755</v>
      </c>
    </row>
    <row r="820" spans="1:3" x14ac:dyDescent="0.35">
      <c r="A820" s="49" t="str">
        <f>VLOOKUP('Raw Data'!C820,'country description'!$A$1:$B$16,2,0)</f>
        <v>Brazil</v>
      </c>
      <c r="B820" s="49">
        <v>100</v>
      </c>
      <c r="C820" s="19">
        <f t="shared" si="12"/>
        <v>1400</v>
      </c>
    </row>
    <row r="821" spans="1:3" x14ac:dyDescent="0.35">
      <c r="A821" s="49" t="str">
        <f>VLOOKUP('Raw Data'!C821,'country description'!$A$1:$B$16,2,0)</f>
        <v>United Kingdom</v>
      </c>
      <c r="B821" s="49">
        <v>100</v>
      </c>
      <c r="C821" s="19">
        <f t="shared" si="12"/>
        <v>10755</v>
      </c>
    </row>
    <row r="822" spans="1:3" x14ac:dyDescent="0.35">
      <c r="A822" s="49" t="str">
        <f>VLOOKUP('Raw Data'!C822,'country description'!$A$1:$B$16,2,0)</f>
        <v>Brazil</v>
      </c>
      <c r="B822" s="49">
        <v>100</v>
      </c>
      <c r="C822" s="19">
        <f t="shared" si="12"/>
        <v>1400</v>
      </c>
    </row>
    <row r="823" spans="1:3" x14ac:dyDescent="0.35">
      <c r="A823" s="49" t="str">
        <f>VLOOKUP('Raw Data'!C823,'country description'!$A$1:$B$16,2,0)</f>
        <v>India</v>
      </c>
      <c r="B823" s="49">
        <v>850</v>
      </c>
      <c r="C823" s="19">
        <f t="shared" si="12"/>
        <v>850</v>
      </c>
    </row>
    <row r="824" spans="1:3" x14ac:dyDescent="0.35">
      <c r="A824" s="49" t="str">
        <f>VLOOKUP('Raw Data'!C824,'country description'!$A$1:$B$16,2,0)</f>
        <v>India</v>
      </c>
      <c r="B824" s="49">
        <v>750</v>
      </c>
      <c r="C824" s="19">
        <f t="shared" si="12"/>
        <v>750</v>
      </c>
    </row>
    <row r="825" spans="1:3" x14ac:dyDescent="0.35">
      <c r="A825" s="49" t="str">
        <f>VLOOKUP('Raw Data'!C825,'country description'!$A$1:$B$16,2,0)</f>
        <v>India</v>
      </c>
      <c r="B825" s="49">
        <v>850</v>
      </c>
      <c r="C825" s="19">
        <f t="shared" si="12"/>
        <v>850</v>
      </c>
    </row>
    <row r="826" spans="1:3" x14ac:dyDescent="0.35">
      <c r="A826" s="49" t="str">
        <f>VLOOKUP('Raw Data'!C826,'country description'!$A$1:$B$16,2,0)</f>
        <v>Brazil</v>
      </c>
      <c r="B826" s="49">
        <v>100</v>
      </c>
      <c r="C826" s="19">
        <f t="shared" si="12"/>
        <v>1400</v>
      </c>
    </row>
    <row r="827" spans="1:3" x14ac:dyDescent="0.35">
      <c r="A827" s="49" t="str">
        <f>VLOOKUP('Raw Data'!C827,'country description'!$A$1:$B$16,2,0)</f>
        <v>New Zealand</v>
      </c>
      <c r="B827" s="49">
        <v>100</v>
      </c>
      <c r="C827" s="19">
        <f t="shared" si="12"/>
        <v>5000</v>
      </c>
    </row>
    <row r="828" spans="1:3" x14ac:dyDescent="0.35">
      <c r="A828" s="49" t="str">
        <f>VLOOKUP('Raw Data'!C828,'country description'!$A$1:$B$16,2,0)</f>
        <v>Brazil</v>
      </c>
      <c r="B828" s="49">
        <v>100</v>
      </c>
      <c r="C828" s="19">
        <f t="shared" si="12"/>
        <v>1400</v>
      </c>
    </row>
    <row r="829" spans="1:3" x14ac:dyDescent="0.35">
      <c r="A829" s="49" t="str">
        <f>VLOOKUP('Raw Data'!C829,'country description'!$A$1:$B$16,2,0)</f>
        <v>Brazil</v>
      </c>
      <c r="B829" s="49">
        <v>100</v>
      </c>
      <c r="C829" s="19">
        <f t="shared" si="12"/>
        <v>1400</v>
      </c>
    </row>
    <row r="830" spans="1:3" x14ac:dyDescent="0.35">
      <c r="A830" s="49" t="str">
        <f>VLOOKUP('Raw Data'!C830,'country description'!$A$1:$B$16,2,0)</f>
        <v>New Zealand</v>
      </c>
      <c r="B830" s="49">
        <v>100</v>
      </c>
      <c r="C830" s="19">
        <f t="shared" si="12"/>
        <v>5000</v>
      </c>
    </row>
    <row r="831" spans="1:3" x14ac:dyDescent="0.35">
      <c r="A831" s="49" t="str">
        <f>VLOOKUP('Raw Data'!C831,'country description'!$A$1:$B$16,2,0)</f>
        <v>Brazil</v>
      </c>
      <c r="B831" s="49">
        <v>100</v>
      </c>
      <c r="C831" s="19">
        <f t="shared" si="12"/>
        <v>1400</v>
      </c>
    </row>
    <row r="832" spans="1:3" x14ac:dyDescent="0.35">
      <c r="A832" s="49" t="str">
        <f>VLOOKUP('Raw Data'!C832,'country description'!$A$1:$B$16,2,0)</f>
        <v>Brazil</v>
      </c>
      <c r="B832" s="49">
        <v>100</v>
      </c>
      <c r="C832" s="19">
        <f t="shared" si="12"/>
        <v>1400</v>
      </c>
    </row>
    <row r="833" spans="1:3" x14ac:dyDescent="0.35">
      <c r="A833" s="49" t="str">
        <f>VLOOKUP('Raw Data'!C833,'country description'!$A$1:$B$16,2,0)</f>
        <v>New Zealand</v>
      </c>
      <c r="B833" s="49">
        <v>105</v>
      </c>
      <c r="C833" s="19">
        <f t="shared" si="12"/>
        <v>5250</v>
      </c>
    </row>
    <row r="834" spans="1:3" x14ac:dyDescent="0.35">
      <c r="A834" s="49" t="str">
        <f>VLOOKUP('Raw Data'!C834,'country description'!$A$1:$B$16,2,0)</f>
        <v>India</v>
      </c>
      <c r="B834" s="49">
        <v>900</v>
      </c>
      <c r="C834" s="19">
        <f t="shared" si="12"/>
        <v>900</v>
      </c>
    </row>
    <row r="835" spans="1:3" x14ac:dyDescent="0.35">
      <c r="A835" s="49" t="str">
        <f>VLOOKUP('Raw Data'!C835,'country description'!$A$1:$B$16,2,0)</f>
        <v>United Arab Emirates</v>
      </c>
      <c r="B835" s="49">
        <v>110</v>
      </c>
      <c r="C835" s="19">
        <f t="shared" ref="C835:C898" si="13">IF(A835="India",B835,IF(A835="Australia",55*B835,IF(A835="Brazil",14*B835,IF(A835="Canada",60*B835,IF(A835="Indonesia",0.005*B835,IF(A835="New Zealand",50*B835,IF(A835="Philippines",1.43*B835,IF(A835="Qatar",23*B835,IF(A835="Singapore",62*B835,IF(A835="South Africa",4*B835,IF(A835="Sri Lanka",0.28*B835,IF(A835="Turkey",2.53*B835,IF(A835="United Arab Emirates",23*B835,IF(A835="United Kingdom",107.55*B835,IF(A835="United States of America",83*B835,B835)))))))))))))))</f>
        <v>2530</v>
      </c>
    </row>
    <row r="836" spans="1:3" x14ac:dyDescent="0.35">
      <c r="A836" s="49" t="str">
        <f>VLOOKUP('Raw Data'!C836,'country description'!$A$1:$B$16,2,0)</f>
        <v>New Zealand</v>
      </c>
      <c r="B836" s="49">
        <v>110</v>
      </c>
      <c r="C836" s="19">
        <f t="shared" si="13"/>
        <v>5500</v>
      </c>
    </row>
    <row r="837" spans="1:3" x14ac:dyDescent="0.35">
      <c r="A837" s="49" t="str">
        <f>VLOOKUP('Raw Data'!C837,'country description'!$A$1:$B$16,2,0)</f>
        <v>India</v>
      </c>
      <c r="B837" s="49">
        <v>900</v>
      </c>
      <c r="C837" s="19">
        <f t="shared" si="13"/>
        <v>900</v>
      </c>
    </row>
    <row r="838" spans="1:3" x14ac:dyDescent="0.35">
      <c r="A838" s="49" t="str">
        <f>VLOOKUP('Raw Data'!C838,'country description'!$A$1:$B$16,2,0)</f>
        <v>India</v>
      </c>
      <c r="B838" s="49">
        <v>900</v>
      </c>
      <c r="C838" s="19">
        <f t="shared" si="13"/>
        <v>900</v>
      </c>
    </row>
    <row r="839" spans="1:3" x14ac:dyDescent="0.35">
      <c r="A839" s="49" t="str">
        <f>VLOOKUP('Raw Data'!C839,'country description'!$A$1:$B$16,2,0)</f>
        <v>India</v>
      </c>
      <c r="B839" s="49">
        <v>750</v>
      </c>
      <c r="C839" s="19">
        <f t="shared" si="13"/>
        <v>750</v>
      </c>
    </row>
    <row r="840" spans="1:3" x14ac:dyDescent="0.35">
      <c r="A840" s="49" t="str">
        <f>VLOOKUP('Raw Data'!C840,'country description'!$A$1:$B$16,2,0)</f>
        <v>India</v>
      </c>
      <c r="B840" s="49">
        <v>900</v>
      </c>
      <c r="C840" s="19">
        <f t="shared" si="13"/>
        <v>900</v>
      </c>
    </row>
    <row r="841" spans="1:3" x14ac:dyDescent="0.35">
      <c r="A841" s="49" t="str">
        <f>VLOOKUP('Raw Data'!C841,'country description'!$A$1:$B$16,2,0)</f>
        <v>India</v>
      </c>
      <c r="B841" s="49">
        <v>750</v>
      </c>
      <c r="C841" s="19">
        <f t="shared" si="13"/>
        <v>750</v>
      </c>
    </row>
    <row r="842" spans="1:3" x14ac:dyDescent="0.35">
      <c r="A842" s="49" t="str">
        <f>VLOOKUP('Raw Data'!C842,'country description'!$A$1:$B$16,2,0)</f>
        <v>India</v>
      </c>
      <c r="B842" s="49">
        <v>850</v>
      </c>
      <c r="C842" s="19">
        <f t="shared" si="13"/>
        <v>850</v>
      </c>
    </row>
    <row r="843" spans="1:3" x14ac:dyDescent="0.35">
      <c r="A843" s="49" t="str">
        <f>VLOOKUP('Raw Data'!C843,'country description'!$A$1:$B$16,2,0)</f>
        <v>United Arab Emirates</v>
      </c>
      <c r="B843" s="49">
        <v>110</v>
      </c>
      <c r="C843" s="19">
        <f t="shared" si="13"/>
        <v>2530</v>
      </c>
    </row>
    <row r="844" spans="1:3" x14ac:dyDescent="0.35">
      <c r="A844" s="49" t="str">
        <f>VLOOKUP('Raw Data'!C844,'country description'!$A$1:$B$16,2,0)</f>
        <v>Australia</v>
      </c>
      <c r="B844" s="49">
        <v>120</v>
      </c>
      <c r="C844" s="19">
        <f t="shared" si="13"/>
        <v>6600</v>
      </c>
    </row>
    <row r="845" spans="1:3" x14ac:dyDescent="0.35">
      <c r="A845" s="49" t="str">
        <f>VLOOKUP('Raw Data'!C845,'country description'!$A$1:$B$16,2,0)</f>
        <v>India</v>
      </c>
      <c r="B845" s="49">
        <v>950</v>
      </c>
      <c r="C845" s="19">
        <f t="shared" si="13"/>
        <v>950</v>
      </c>
    </row>
    <row r="846" spans="1:3" x14ac:dyDescent="0.35">
      <c r="A846" s="49" t="str">
        <f>VLOOKUP('Raw Data'!C846,'country description'!$A$1:$B$16,2,0)</f>
        <v>United Arab Emirates</v>
      </c>
      <c r="B846" s="49">
        <v>120</v>
      </c>
      <c r="C846" s="19">
        <f t="shared" si="13"/>
        <v>2760</v>
      </c>
    </row>
    <row r="847" spans="1:3" x14ac:dyDescent="0.35">
      <c r="A847" s="49" t="str">
        <f>VLOOKUP('Raw Data'!C847,'country description'!$A$1:$B$16,2,0)</f>
        <v>India</v>
      </c>
      <c r="B847" s="49">
        <v>900</v>
      </c>
      <c r="C847" s="19">
        <f t="shared" si="13"/>
        <v>900</v>
      </c>
    </row>
    <row r="848" spans="1:3" x14ac:dyDescent="0.35">
      <c r="A848" s="49" t="str">
        <f>VLOOKUP('Raw Data'!C848,'country description'!$A$1:$B$16,2,0)</f>
        <v>India</v>
      </c>
      <c r="B848" s="49">
        <v>900</v>
      </c>
      <c r="C848" s="19">
        <f t="shared" si="13"/>
        <v>900</v>
      </c>
    </row>
    <row r="849" spans="1:3" x14ac:dyDescent="0.35">
      <c r="A849" s="49" t="str">
        <f>VLOOKUP('Raw Data'!C849,'country description'!$A$1:$B$16,2,0)</f>
        <v>India</v>
      </c>
      <c r="B849" s="49">
        <v>750</v>
      </c>
      <c r="C849" s="19">
        <f t="shared" si="13"/>
        <v>750</v>
      </c>
    </row>
    <row r="850" spans="1:3" x14ac:dyDescent="0.35">
      <c r="A850" s="49" t="str">
        <f>VLOOKUP('Raw Data'!C850,'country description'!$A$1:$B$16,2,0)</f>
        <v>United Kingdom</v>
      </c>
      <c r="B850" s="49">
        <v>120</v>
      </c>
      <c r="C850" s="19">
        <f t="shared" si="13"/>
        <v>12906</v>
      </c>
    </row>
    <row r="851" spans="1:3" x14ac:dyDescent="0.35">
      <c r="A851" s="49" t="str">
        <f>VLOOKUP('Raw Data'!C851,'country description'!$A$1:$B$16,2,0)</f>
        <v>Brazil</v>
      </c>
      <c r="B851" s="49">
        <v>120</v>
      </c>
      <c r="C851" s="19">
        <f t="shared" si="13"/>
        <v>1680</v>
      </c>
    </row>
    <row r="852" spans="1:3" x14ac:dyDescent="0.35">
      <c r="A852" s="49" t="str">
        <f>VLOOKUP('Raw Data'!C852,'country description'!$A$1:$B$16,2,0)</f>
        <v>Turkey</v>
      </c>
      <c r="B852" s="49">
        <v>120</v>
      </c>
      <c r="C852" s="19">
        <f t="shared" si="13"/>
        <v>303.59999999999997</v>
      </c>
    </row>
    <row r="853" spans="1:3" x14ac:dyDescent="0.35">
      <c r="A853" s="49" t="str">
        <f>VLOOKUP('Raw Data'!C853,'country description'!$A$1:$B$16,2,0)</f>
        <v>Brazil</v>
      </c>
      <c r="B853" s="49">
        <v>120</v>
      </c>
      <c r="C853" s="19">
        <f t="shared" si="13"/>
        <v>1680</v>
      </c>
    </row>
    <row r="854" spans="1:3" x14ac:dyDescent="0.35">
      <c r="A854" s="49" t="str">
        <f>VLOOKUP('Raw Data'!C854,'country description'!$A$1:$B$16,2,0)</f>
        <v>New Zealand</v>
      </c>
      <c r="B854" s="49">
        <v>120</v>
      </c>
      <c r="C854" s="19">
        <f t="shared" si="13"/>
        <v>6000</v>
      </c>
    </row>
    <row r="855" spans="1:3" x14ac:dyDescent="0.35">
      <c r="A855" s="49" t="str">
        <f>VLOOKUP('Raw Data'!C855,'country description'!$A$1:$B$16,2,0)</f>
        <v>Brazil</v>
      </c>
      <c r="B855" s="49">
        <v>120</v>
      </c>
      <c r="C855" s="19">
        <f t="shared" si="13"/>
        <v>1680</v>
      </c>
    </row>
    <row r="856" spans="1:3" x14ac:dyDescent="0.35">
      <c r="A856" s="49" t="str">
        <f>VLOOKUP('Raw Data'!C856,'country description'!$A$1:$B$16,2,0)</f>
        <v>United Kingdom</v>
      </c>
      <c r="B856" s="49">
        <v>120</v>
      </c>
      <c r="C856" s="19">
        <f t="shared" si="13"/>
        <v>12906</v>
      </c>
    </row>
    <row r="857" spans="1:3" x14ac:dyDescent="0.35">
      <c r="A857" s="49" t="str">
        <f>VLOOKUP('Raw Data'!C857,'country description'!$A$1:$B$16,2,0)</f>
        <v>Brazil</v>
      </c>
      <c r="B857" s="49">
        <v>120</v>
      </c>
      <c r="C857" s="19">
        <f t="shared" si="13"/>
        <v>1680</v>
      </c>
    </row>
    <row r="858" spans="1:3" x14ac:dyDescent="0.35">
      <c r="A858" s="49" t="str">
        <f>VLOOKUP('Raw Data'!C858,'country description'!$A$1:$B$16,2,0)</f>
        <v>India</v>
      </c>
      <c r="B858" s="49">
        <v>850</v>
      </c>
      <c r="C858" s="19">
        <f t="shared" si="13"/>
        <v>850</v>
      </c>
    </row>
    <row r="859" spans="1:3" x14ac:dyDescent="0.35">
      <c r="A859" s="49" t="str">
        <f>VLOOKUP('Raw Data'!C859,'country description'!$A$1:$B$16,2,0)</f>
        <v>India</v>
      </c>
      <c r="B859" s="49">
        <v>900</v>
      </c>
      <c r="C859" s="19">
        <f t="shared" si="13"/>
        <v>900</v>
      </c>
    </row>
    <row r="860" spans="1:3" x14ac:dyDescent="0.35">
      <c r="A860" s="49" t="str">
        <f>VLOOKUP('Raw Data'!C860,'country description'!$A$1:$B$16,2,0)</f>
        <v>India</v>
      </c>
      <c r="B860" s="49">
        <v>900</v>
      </c>
      <c r="C860" s="19">
        <f t="shared" si="13"/>
        <v>900</v>
      </c>
    </row>
    <row r="861" spans="1:3" x14ac:dyDescent="0.35">
      <c r="A861" s="49" t="str">
        <f>VLOOKUP('Raw Data'!C861,'country description'!$A$1:$B$16,2,0)</f>
        <v>India</v>
      </c>
      <c r="B861" s="49">
        <v>750</v>
      </c>
      <c r="C861" s="19">
        <f t="shared" si="13"/>
        <v>750</v>
      </c>
    </row>
    <row r="862" spans="1:3" x14ac:dyDescent="0.35">
      <c r="A862" s="49" t="str">
        <f>VLOOKUP('Raw Data'!C862,'country description'!$A$1:$B$16,2,0)</f>
        <v>India</v>
      </c>
      <c r="B862" s="49">
        <v>750</v>
      </c>
      <c r="C862" s="19">
        <f t="shared" si="13"/>
        <v>750</v>
      </c>
    </row>
    <row r="863" spans="1:3" x14ac:dyDescent="0.35">
      <c r="A863" s="49" t="str">
        <f>VLOOKUP('Raw Data'!C863,'country description'!$A$1:$B$16,2,0)</f>
        <v>Brazil</v>
      </c>
      <c r="B863" s="49">
        <v>120</v>
      </c>
      <c r="C863" s="19">
        <f t="shared" si="13"/>
        <v>1680</v>
      </c>
    </row>
    <row r="864" spans="1:3" x14ac:dyDescent="0.35">
      <c r="A864" s="49" t="str">
        <f>VLOOKUP('Raw Data'!C864,'country description'!$A$1:$B$16,2,0)</f>
        <v>Brazil</v>
      </c>
      <c r="B864" s="49">
        <v>120</v>
      </c>
      <c r="C864" s="19">
        <f t="shared" si="13"/>
        <v>1680</v>
      </c>
    </row>
    <row r="865" spans="1:3" x14ac:dyDescent="0.35">
      <c r="A865" s="49" t="str">
        <f>VLOOKUP('Raw Data'!C865,'country description'!$A$1:$B$16,2,0)</f>
        <v>United Arab Emirates</v>
      </c>
      <c r="B865" s="49">
        <v>130</v>
      </c>
      <c r="C865" s="19">
        <f t="shared" si="13"/>
        <v>2990</v>
      </c>
    </row>
    <row r="866" spans="1:3" x14ac:dyDescent="0.35">
      <c r="A866" s="49" t="str">
        <f>VLOOKUP('Raw Data'!C866,'country description'!$A$1:$B$16,2,0)</f>
        <v>Turkey</v>
      </c>
      <c r="B866" s="49">
        <v>130</v>
      </c>
      <c r="C866" s="19">
        <f t="shared" si="13"/>
        <v>328.9</v>
      </c>
    </row>
    <row r="867" spans="1:3" x14ac:dyDescent="0.35">
      <c r="A867" s="49" t="str">
        <f>VLOOKUP('Raw Data'!C867,'country description'!$A$1:$B$16,2,0)</f>
        <v>Brazil</v>
      </c>
      <c r="B867" s="49">
        <v>140</v>
      </c>
      <c r="C867" s="19">
        <f t="shared" si="13"/>
        <v>1960</v>
      </c>
    </row>
    <row r="868" spans="1:3" x14ac:dyDescent="0.35">
      <c r="A868" s="49" t="str">
        <f>VLOOKUP('Raw Data'!C868,'country description'!$A$1:$B$16,2,0)</f>
        <v>Brazil</v>
      </c>
      <c r="B868" s="49">
        <v>150</v>
      </c>
      <c r="C868" s="19">
        <f t="shared" si="13"/>
        <v>2100</v>
      </c>
    </row>
    <row r="869" spans="1:3" x14ac:dyDescent="0.35">
      <c r="A869" s="49" t="str">
        <f>VLOOKUP('Raw Data'!C869,'country description'!$A$1:$B$16,2,0)</f>
        <v>India</v>
      </c>
      <c r="B869" s="49">
        <v>850</v>
      </c>
      <c r="C869" s="19">
        <f t="shared" si="13"/>
        <v>850</v>
      </c>
    </row>
    <row r="870" spans="1:3" x14ac:dyDescent="0.35">
      <c r="A870" s="49" t="str">
        <f>VLOOKUP('Raw Data'!C870,'country description'!$A$1:$B$16,2,0)</f>
        <v>Brazil</v>
      </c>
      <c r="B870" s="49">
        <v>150</v>
      </c>
      <c r="C870" s="19">
        <f t="shared" si="13"/>
        <v>2100</v>
      </c>
    </row>
    <row r="871" spans="1:3" x14ac:dyDescent="0.35">
      <c r="A871" s="49" t="str">
        <f>VLOOKUP('Raw Data'!C871,'country description'!$A$1:$B$16,2,0)</f>
        <v>India</v>
      </c>
      <c r="B871" s="49">
        <v>750</v>
      </c>
      <c r="C871" s="19">
        <f t="shared" si="13"/>
        <v>750</v>
      </c>
    </row>
    <row r="872" spans="1:3" x14ac:dyDescent="0.35">
      <c r="A872" s="49" t="str">
        <f>VLOOKUP('Raw Data'!C872,'country description'!$A$1:$B$16,2,0)</f>
        <v>Brazil</v>
      </c>
      <c r="B872" s="49">
        <v>150</v>
      </c>
      <c r="C872" s="19">
        <f t="shared" si="13"/>
        <v>2100</v>
      </c>
    </row>
    <row r="873" spans="1:3" x14ac:dyDescent="0.35">
      <c r="A873" s="49" t="str">
        <f>VLOOKUP('Raw Data'!C873,'country description'!$A$1:$B$16,2,0)</f>
        <v>India</v>
      </c>
      <c r="B873" s="49">
        <v>850</v>
      </c>
      <c r="C873" s="19">
        <f t="shared" si="13"/>
        <v>850</v>
      </c>
    </row>
    <row r="874" spans="1:3" x14ac:dyDescent="0.35">
      <c r="A874" s="49" t="str">
        <f>VLOOKUP('Raw Data'!C874,'country description'!$A$1:$B$16,2,0)</f>
        <v>United Arab Emirates</v>
      </c>
      <c r="B874" s="49">
        <v>150</v>
      </c>
      <c r="C874" s="19">
        <f t="shared" si="13"/>
        <v>3450</v>
      </c>
    </row>
    <row r="875" spans="1:3" x14ac:dyDescent="0.35">
      <c r="A875" s="49" t="str">
        <f>VLOOKUP('Raw Data'!C875,'country description'!$A$1:$B$16,2,0)</f>
        <v>Qatar</v>
      </c>
      <c r="B875" s="49">
        <v>150</v>
      </c>
      <c r="C875" s="19">
        <f t="shared" si="13"/>
        <v>3450</v>
      </c>
    </row>
    <row r="876" spans="1:3" x14ac:dyDescent="0.35">
      <c r="A876" s="49" t="str">
        <f>VLOOKUP('Raw Data'!C876,'country description'!$A$1:$B$16,2,0)</f>
        <v>India</v>
      </c>
      <c r="B876" s="49">
        <v>750</v>
      </c>
      <c r="C876" s="19">
        <f t="shared" si="13"/>
        <v>750</v>
      </c>
    </row>
    <row r="877" spans="1:3" x14ac:dyDescent="0.35">
      <c r="A877" s="49" t="str">
        <f>VLOOKUP('Raw Data'!C877,'country description'!$A$1:$B$16,2,0)</f>
        <v>Qatar</v>
      </c>
      <c r="B877" s="49">
        <v>150</v>
      </c>
      <c r="C877" s="19">
        <f t="shared" si="13"/>
        <v>3450</v>
      </c>
    </row>
    <row r="878" spans="1:3" x14ac:dyDescent="0.35">
      <c r="A878" s="49" t="str">
        <f>VLOOKUP('Raw Data'!C878,'country description'!$A$1:$B$16,2,0)</f>
        <v>India</v>
      </c>
      <c r="B878" s="49">
        <v>850</v>
      </c>
      <c r="C878" s="19">
        <f t="shared" si="13"/>
        <v>850</v>
      </c>
    </row>
    <row r="879" spans="1:3" x14ac:dyDescent="0.35">
      <c r="A879" s="49" t="str">
        <f>VLOOKUP('Raw Data'!C879,'country description'!$A$1:$B$16,2,0)</f>
        <v>India</v>
      </c>
      <c r="B879" s="49">
        <v>900</v>
      </c>
      <c r="C879" s="19">
        <f t="shared" si="13"/>
        <v>900</v>
      </c>
    </row>
    <row r="880" spans="1:3" x14ac:dyDescent="0.35">
      <c r="A880" s="49" t="str">
        <f>VLOOKUP('Raw Data'!C880,'country description'!$A$1:$B$16,2,0)</f>
        <v>Turkey</v>
      </c>
      <c r="B880" s="49">
        <v>150</v>
      </c>
      <c r="C880" s="19">
        <f t="shared" si="13"/>
        <v>379.49999999999994</v>
      </c>
    </row>
    <row r="881" spans="1:3" x14ac:dyDescent="0.35">
      <c r="A881" s="49" t="str">
        <f>VLOOKUP('Raw Data'!C881,'country description'!$A$1:$B$16,2,0)</f>
        <v>India</v>
      </c>
      <c r="B881" s="49">
        <v>900</v>
      </c>
      <c r="C881" s="19">
        <f t="shared" si="13"/>
        <v>900</v>
      </c>
    </row>
    <row r="882" spans="1:3" x14ac:dyDescent="0.35">
      <c r="A882" s="49" t="str">
        <f>VLOOKUP('Raw Data'!C882,'country description'!$A$1:$B$16,2,0)</f>
        <v>Brazil</v>
      </c>
      <c r="B882" s="49">
        <v>150</v>
      </c>
      <c r="C882" s="19">
        <f t="shared" si="13"/>
        <v>2100</v>
      </c>
    </row>
    <row r="883" spans="1:3" x14ac:dyDescent="0.35">
      <c r="A883" s="49" t="str">
        <f>VLOOKUP('Raw Data'!C883,'country description'!$A$1:$B$16,2,0)</f>
        <v>India</v>
      </c>
      <c r="B883" s="49">
        <v>850</v>
      </c>
      <c r="C883" s="19">
        <f t="shared" si="13"/>
        <v>850</v>
      </c>
    </row>
    <row r="884" spans="1:3" x14ac:dyDescent="0.35">
      <c r="A884" s="49" t="str">
        <f>VLOOKUP('Raw Data'!C884,'country description'!$A$1:$B$16,2,0)</f>
        <v>India</v>
      </c>
      <c r="B884" s="49">
        <v>900</v>
      </c>
      <c r="C884" s="19">
        <f t="shared" si="13"/>
        <v>900</v>
      </c>
    </row>
    <row r="885" spans="1:3" x14ac:dyDescent="0.35">
      <c r="A885" s="49" t="str">
        <f>VLOOKUP('Raw Data'!C885,'country description'!$A$1:$B$16,2,0)</f>
        <v>India</v>
      </c>
      <c r="B885" s="49">
        <v>900</v>
      </c>
      <c r="C885" s="19">
        <f t="shared" si="13"/>
        <v>900</v>
      </c>
    </row>
    <row r="886" spans="1:3" x14ac:dyDescent="0.35">
      <c r="A886" s="49" t="str">
        <f>VLOOKUP('Raw Data'!C886,'country description'!$A$1:$B$16,2,0)</f>
        <v>United Arab Emirates</v>
      </c>
      <c r="B886" s="49">
        <v>160</v>
      </c>
      <c r="C886" s="19">
        <f t="shared" si="13"/>
        <v>3680</v>
      </c>
    </row>
    <row r="887" spans="1:3" x14ac:dyDescent="0.35">
      <c r="A887" s="49" t="str">
        <f>VLOOKUP('Raw Data'!C887,'country description'!$A$1:$B$16,2,0)</f>
        <v>United Kingdom</v>
      </c>
      <c r="B887" s="49">
        <v>160</v>
      </c>
      <c r="C887" s="19">
        <f t="shared" si="13"/>
        <v>17208</v>
      </c>
    </row>
    <row r="888" spans="1:3" x14ac:dyDescent="0.35">
      <c r="A888" s="49" t="str">
        <f>VLOOKUP('Raw Data'!C888,'country description'!$A$1:$B$16,2,0)</f>
        <v>India</v>
      </c>
      <c r="B888" s="49">
        <v>900</v>
      </c>
      <c r="C888" s="19">
        <f t="shared" si="13"/>
        <v>900</v>
      </c>
    </row>
    <row r="889" spans="1:3" x14ac:dyDescent="0.35">
      <c r="A889" s="49" t="str">
        <f>VLOOKUP('Raw Data'!C889,'country description'!$A$1:$B$16,2,0)</f>
        <v>India</v>
      </c>
      <c r="B889" s="49">
        <v>850</v>
      </c>
      <c r="C889" s="19">
        <f t="shared" si="13"/>
        <v>850</v>
      </c>
    </row>
    <row r="890" spans="1:3" x14ac:dyDescent="0.35">
      <c r="A890" s="49" t="str">
        <f>VLOOKUP('Raw Data'!C890,'country description'!$A$1:$B$16,2,0)</f>
        <v>Qatar</v>
      </c>
      <c r="B890" s="49">
        <v>160</v>
      </c>
      <c r="C890" s="19">
        <f t="shared" si="13"/>
        <v>3680</v>
      </c>
    </row>
    <row r="891" spans="1:3" x14ac:dyDescent="0.35">
      <c r="A891" s="49" t="str">
        <f>VLOOKUP('Raw Data'!C891,'country description'!$A$1:$B$16,2,0)</f>
        <v>Qatar</v>
      </c>
      <c r="B891" s="49">
        <v>170</v>
      </c>
      <c r="C891" s="19">
        <f t="shared" si="13"/>
        <v>3910</v>
      </c>
    </row>
    <row r="892" spans="1:3" x14ac:dyDescent="0.35">
      <c r="A892" s="49" t="str">
        <f>VLOOKUP('Raw Data'!C892,'country description'!$A$1:$B$16,2,0)</f>
        <v>Brazil</v>
      </c>
      <c r="B892" s="49">
        <v>170</v>
      </c>
      <c r="C892" s="19">
        <f t="shared" si="13"/>
        <v>2380</v>
      </c>
    </row>
    <row r="893" spans="1:3" x14ac:dyDescent="0.35">
      <c r="A893" s="49" t="str">
        <f>VLOOKUP('Raw Data'!C893,'country description'!$A$1:$B$16,2,0)</f>
        <v>India</v>
      </c>
      <c r="B893" s="49">
        <v>900</v>
      </c>
      <c r="C893" s="19">
        <f t="shared" si="13"/>
        <v>900</v>
      </c>
    </row>
    <row r="894" spans="1:3" x14ac:dyDescent="0.35">
      <c r="A894" s="49" t="str">
        <f>VLOOKUP('Raw Data'!C894,'country description'!$A$1:$B$16,2,0)</f>
        <v>Brazil</v>
      </c>
      <c r="B894" s="49">
        <v>170</v>
      </c>
      <c r="C894" s="19">
        <f t="shared" si="13"/>
        <v>2380</v>
      </c>
    </row>
    <row r="895" spans="1:3" x14ac:dyDescent="0.35">
      <c r="A895" s="49" t="str">
        <f>VLOOKUP('Raw Data'!C895,'country description'!$A$1:$B$16,2,0)</f>
        <v>Turkey</v>
      </c>
      <c r="B895" s="49">
        <v>170</v>
      </c>
      <c r="C895" s="19">
        <f t="shared" si="13"/>
        <v>430.09999999999997</v>
      </c>
    </row>
    <row r="896" spans="1:3" x14ac:dyDescent="0.35">
      <c r="A896" s="49" t="str">
        <f>VLOOKUP('Raw Data'!C896,'country description'!$A$1:$B$16,2,0)</f>
        <v>United Arab Emirates</v>
      </c>
      <c r="B896" s="49">
        <v>180</v>
      </c>
      <c r="C896" s="19">
        <f t="shared" si="13"/>
        <v>4140</v>
      </c>
    </row>
    <row r="897" spans="1:3" x14ac:dyDescent="0.35">
      <c r="A897" s="49" t="str">
        <f>VLOOKUP('Raw Data'!C897,'country description'!$A$1:$B$16,2,0)</f>
        <v>India</v>
      </c>
      <c r="B897" s="49">
        <v>900</v>
      </c>
      <c r="C897" s="19">
        <f t="shared" si="13"/>
        <v>900</v>
      </c>
    </row>
    <row r="898" spans="1:3" x14ac:dyDescent="0.35">
      <c r="A898" s="49" t="str">
        <f>VLOOKUP('Raw Data'!C898,'country description'!$A$1:$B$16,2,0)</f>
        <v>India</v>
      </c>
      <c r="B898" s="49">
        <v>750</v>
      </c>
      <c r="C898" s="19">
        <f t="shared" si="13"/>
        <v>750</v>
      </c>
    </row>
    <row r="899" spans="1:3" x14ac:dyDescent="0.35">
      <c r="A899" s="49" t="str">
        <f>VLOOKUP('Raw Data'!C899,'country description'!$A$1:$B$16,2,0)</f>
        <v>India</v>
      </c>
      <c r="B899" s="49">
        <v>900</v>
      </c>
      <c r="C899" s="19">
        <f t="shared" ref="C899:C962" si="14">IF(A899="India",B899,IF(A899="Australia",55*B899,IF(A899="Brazil",14*B899,IF(A899="Canada",60*B899,IF(A899="Indonesia",0.005*B899,IF(A899="New Zealand",50*B899,IF(A899="Philippines",1.43*B899,IF(A899="Qatar",23*B899,IF(A899="Singapore",62*B899,IF(A899="South Africa",4*B899,IF(A899="Sri Lanka",0.28*B899,IF(A899="Turkey",2.53*B899,IF(A899="United Arab Emirates",23*B899,IF(A899="United Kingdom",107.55*B899,IF(A899="United States of America",83*B899,B899)))))))))))))))</f>
        <v>900</v>
      </c>
    </row>
    <row r="900" spans="1:3" x14ac:dyDescent="0.35">
      <c r="A900" s="49" t="str">
        <f>VLOOKUP('Raw Data'!C900,'country description'!$A$1:$B$16,2,0)</f>
        <v>New Zealand</v>
      </c>
      <c r="B900" s="49">
        <v>190</v>
      </c>
      <c r="C900" s="19">
        <f t="shared" si="14"/>
        <v>9500</v>
      </c>
    </row>
    <row r="901" spans="1:3" x14ac:dyDescent="0.35">
      <c r="A901" s="49" t="str">
        <f>VLOOKUP('Raw Data'!C901,'country description'!$A$1:$B$16,2,0)</f>
        <v>United Arab Emirates</v>
      </c>
      <c r="B901" s="49">
        <v>190</v>
      </c>
      <c r="C901" s="19">
        <f t="shared" si="14"/>
        <v>4370</v>
      </c>
    </row>
    <row r="902" spans="1:3" x14ac:dyDescent="0.35">
      <c r="A902" s="49" t="str">
        <f>VLOOKUP('Raw Data'!C902,'country description'!$A$1:$B$16,2,0)</f>
        <v>United Arab Emirates</v>
      </c>
      <c r="B902" s="49">
        <v>200</v>
      </c>
      <c r="C902" s="19">
        <f t="shared" si="14"/>
        <v>4600</v>
      </c>
    </row>
    <row r="903" spans="1:3" x14ac:dyDescent="0.35">
      <c r="A903" s="49" t="str">
        <f>VLOOKUP('Raw Data'!C903,'country description'!$A$1:$B$16,2,0)</f>
        <v>Qatar</v>
      </c>
      <c r="B903" s="49">
        <v>200</v>
      </c>
      <c r="C903" s="19">
        <f t="shared" si="14"/>
        <v>4600</v>
      </c>
    </row>
    <row r="904" spans="1:3" x14ac:dyDescent="0.35">
      <c r="A904" s="49" t="str">
        <f>VLOOKUP('Raw Data'!C904,'country description'!$A$1:$B$16,2,0)</f>
        <v>India</v>
      </c>
      <c r="B904" s="49">
        <v>900</v>
      </c>
      <c r="C904" s="19">
        <f t="shared" si="14"/>
        <v>900</v>
      </c>
    </row>
    <row r="905" spans="1:3" x14ac:dyDescent="0.35">
      <c r="A905" s="49" t="str">
        <f>VLOOKUP('Raw Data'!C905,'country description'!$A$1:$B$16,2,0)</f>
        <v>Brazil</v>
      </c>
      <c r="B905" s="49">
        <v>200</v>
      </c>
      <c r="C905" s="19">
        <f t="shared" si="14"/>
        <v>2800</v>
      </c>
    </row>
    <row r="906" spans="1:3" x14ac:dyDescent="0.35">
      <c r="A906" s="49" t="str">
        <f>VLOOKUP('Raw Data'!C906,'country description'!$A$1:$B$16,2,0)</f>
        <v>Brazil</v>
      </c>
      <c r="B906" s="49">
        <v>200</v>
      </c>
      <c r="C906" s="19">
        <f t="shared" si="14"/>
        <v>2800</v>
      </c>
    </row>
    <row r="907" spans="1:3" x14ac:dyDescent="0.35">
      <c r="A907" s="49" t="str">
        <f>VLOOKUP('Raw Data'!C907,'country description'!$A$1:$B$16,2,0)</f>
        <v>New Zealand</v>
      </c>
      <c r="B907" s="49">
        <v>200</v>
      </c>
      <c r="C907" s="19">
        <f t="shared" si="14"/>
        <v>10000</v>
      </c>
    </row>
    <row r="908" spans="1:3" x14ac:dyDescent="0.35">
      <c r="A908" s="49" t="str">
        <f>VLOOKUP('Raw Data'!C908,'country description'!$A$1:$B$16,2,0)</f>
        <v>Singapore</v>
      </c>
      <c r="B908" s="49">
        <v>220</v>
      </c>
      <c r="C908" s="19">
        <f t="shared" si="14"/>
        <v>13640</v>
      </c>
    </row>
    <row r="909" spans="1:3" x14ac:dyDescent="0.35">
      <c r="A909" s="49" t="str">
        <f>VLOOKUP('Raw Data'!C909,'country description'!$A$1:$B$16,2,0)</f>
        <v>India</v>
      </c>
      <c r="B909" s="49">
        <v>900</v>
      </c>
      <c r="C909" s="19">
        <f t="shared" si="14"/>
        <v>900</v>
      </c>
    </row>
    <row r="910" spans="1:3" x14ac:dyDescent="0.35">
      <c r="A910" s="49" t="str">
        <f>VLOOKUP('Raw Data'!C910,'country description'!$A$1:$B$16,2,0)</f>
        <v>Qatar</v>
      </c>
      <c r="B910" s="49">
        <v>220</v>
      </c>
      <c r="C910" s="19">
        <f t="shared" si="14"/>
        <v>5060</v>
      </c>
    </row>
    <row r="911" spans="1:3" x14ac:dyDescent="0.35">
      <c r="A911" s="49" t="str">
        <f>VLOOKUP('Raw Data'!C911,'country description'!$A$1:$B$16,2,0)</f>
        <v>Brazil</v>
      </c>
      <c r="B911" s="49">
        <v>230</v>
      </c>
      <c r="C911" s="19">
        <f t="shared" si="14"/>
        <v>3220</v>
      </c>
    </row>
    <row r="912" spans="1:3" x14ac:dyDescent="0.35">
      <c r="A912" s="49" t="str">
        <f>VLOOKUP('Raw Data'!C912,'country description'!$A$1:$B$16,2,0)</f>
        <v>United Arab Emirates</v>
      </c>
      <c r="B912" s="49">
        <v>230</v>
      </c>
      <c r="C912" s="19">
        <f t="shared" si="14"/>
        <v>5290</v>
      </c>
    </row>
    <row r="913" spans="1:3" x14ac:dyDescent="0.35">
      <c r="A913" s="49" t="str">
        <f>VLOOKUP('Raw Data'!C913,'country description'!$A$1:$B$16,2,0)</f>
        <v>Brazil</v>
      </c>
      <c r="B913" s="49">
        <v>230</v>
      </c>
      <c r="C913" s="19">
        <f t="shared" si="14"/>
        <v>3220</v>
      </c>
    </row>
    <row r="914" spans="1:3" x14ac:dyDescent="0.35">
      <c r="A914" s="49" t="str">
        <f>VLOOKUP('Raw Data'!C914,'country description'!$A$1:$B$16,2,0)</f>
        <v>Brazil</v>
      </c>
      <c r="B914" s="49">
        <v>230</v>
      </c>
      <c r="C914" s="19">
        <f t="shared" si="14"/>
        <v>3220</v>
      </c>
    </row>
    <row r="915" spans="1:3" x14ac:dyDescent="0.35">
      <c r="A915" s="49" t="str">
        <f>VLOOKUP('Raw Data'!C915,'country description'!$A$1:$B$16,2,0)</f>
        <v>United Kingdom</v>
      </c>
      <c r="B915" s="49">
        <v>230</v>
      </c>
      <c r="C915" s="19">
        <f t="shared" si="14"/>
        <v>24736.5</v>
      </c>
    </row>
    <row r="916" spans="1:3" x14ac:dyDescent="0.35">
      <c r="A916" s="49" t="str">
        <f>VLOOKUP('Raw Data'!C916,'country description'!$A$1:$B$16,2,0)</f>
        <v>Brazil</v>
      </c>
      <c r="B916" s="49">
        <v>240</v>
      </c>
      <c r="C916" s="19">
        <f t="shared" si="14"/>
        <v>3360</v>
      </c>
    </row>
    <row r="917" spans="1:3" x14ac:dyDescent="0.35">
      <c r="A917" s="49" t="str">
        <f>VLOOKUP('Raw Data'!C917,'country description'!$A$1:$B$16,2,0)</f>
        <v>India</v>
      </c>
      <c r="B917" s="49">
        <v>850</v>
      </c>
      <c r="C917" s="19">
        <f t="shared" si="14"/>
        <v>850</v>
      </c>
    </row>
    <row r="918" spans="1:3" x14ac:dyDescent="0.35">
      <c r="A918" s="49" t="str">
        <f>VLOOKUP('Raw Data'!C918,'country description'!$A$1:$B$16,2,0)</f>
        <v>India</v>
      </c>
      <c r="B918" s="49">
        <v>900</v>
      </c>
      <c r="C918" s="19">
        <f t="shared" si="14"/>
        <v>900</v>
      </c>
    </row>
    <row r="919" spans="1:3" x14ac:dyDescent="0.35">
      <c r="A919" s="49" t="str">
        <f>VLOOKUP('Raw Data'!C919,'country description'!$A$1:$B$16,2,0)</f>
        <v>India</v>
      </c>
      <c r="B919" s="49">
        <v>850</v>
      </c>
      <c r="C919" s="19">
        <f t="shared" si="14"/>
        <v>850</v>
      </c>
    </row>
    <row r="920" spans="1:3" x14ac:dyDescent="0.35">
      <c r="A920" s="49" t="str">
        <f>VLOOKUP('Raw Data'!C920,'country description'!$A$1:$B$16,2,0)</f>
        <v>India</v>
      </c>
      <c r="B920" s="49">
        <v>900</v>
      </c>
      <c r="C920" s="19">
        <f t="shared" si="14"/>
        <v>900</v>
      </c>
    </row>
    <row r="921" spans="1:3" x14ac:dyDescent="0.35">
      <c r="A921" s="49" t="str">
        <f>VLOOKUP('Raw Data'!C921,'country description'!$A$1:$B$16,2,0)</f>
        <v>India</v>
      </c>
      <c r="B921" s="49">
        <v>750</v>
      </c>
      <c r="C921" s="19">
        <f t="shared" si="14"/>
        <v>750</v>
      </c>
    </row>
    <row r="922" spans="1:3" x14ac:dyDescent="0.35">
      <c r="A922" s="49" t="str">
        <f>VLOOKUP('Raw Data'!C922,'country description'!$A$1:$B$16,2,0)</f>
        <v>United Arab Emirates</v>
      </c>
      <c r="B922" s="49">
        <v>250</v>
      </c>
      <c r="C922" s="19">
        <f t="shared" si="14"/>
        <v>5750</v>
      </c>
    </row>
    <row r="923" spans="1:3" x14ac:dyDescent="0.35">
      <c r="A923" s="49" t="str">
        <f>VLOOKUP('Raw Data'!C923,'country description'!$A$1:$B$16,2,0)</f>
        <v>United Arab Emirates</v>
      </c>
      <c r="B923" s="49">
        <v>250</v>
      </c>
      <c r="C923" s="19">
        <f t="shared" si="14"/>
        <v>5750</v>
      </c>
    </row>
    <row r="924" spans="1:3" x14ac:dyDescent="0.35">
      <c r="A924" s="49" t="str">
        <f>VLOOKUP('Raw Data'!C924,'country description'!$A$1:$B$16,2,0)</f>
        <v>India</v>
      </c>
      <c r="B924" s="49">
        <v>900</v>
      </c>
      <c r="C924" s="19">
        <f t="shared" si="14"/>
        <v>900</v>
      </c>
    </row>
    <row r="925" spans="1:3" x14ac:dyDescent="0.35">
      <c r="A925" s="49" t="str">
        <f>VLOOKUP('Raw Data'!C925,'country description'!$A$1:$B$16,2,0)</f>
        <v>United Arab Emirates</v>
      </c>
      <c r="B925" s="49">
        <v>250</v>
      </c>
      <c r="C925" s="19">
        <f t="shared" si="14"/>
        <v>5750</v>
      </c>
    </row>
    <row r="926" spans="1:3" x14ac:dyDescent="0.35">
      <c r="A926" s="49" t="str">
        <f>VLOOKUP('Raw Data'!C926,'country description'!$A$1:$B$16,2,0)</f>
        <v>India</v>
      </c>
      <c r="B926" s="49">
        <v>900</v>
      </c>
      <c r="C926" s="19">
        <f t="shared" si="14"/>
        <v>900</v>
      </c>
    </row>
    <row r="927" spans="1:3" x14ac:dyDescent="0.35">
      <c r="A927" s="49" t="str">
        <f>VLOOKUP('Raw Data'!C927,'country description'!$A$1:$B$16,2,0)</f>
        <v>Qatar</v>
      </c>
      <c r="B927" s="49">
        <v>250</v>
      </c>
      <c r="C927" s="19">
        <f t="shared" si="14"/>
        <v>5750</v>
      </c>
    </row>
    <row r="928" spans="1:3" x14ac:dyDescent="0.35">
      <c r="A928" s="49" t="str">
        <f>VLOOKUP('Raw Data'!C928,'country description'!$A$1:$B$16,2,0)</f>
        <v>Qatar</v>
      </c>
      <c r="B928" s="49">
        <v>250</v>
      </c>
      <c r="C928" s="19">
        <f t="shared" si="14"/>
        <v>5750</v>
      </c>
    </row>
    <row r="929" spans="1:3" x14ac:dyDescent="0.35">
      <c r="A929" s="49" t="str">
        <f>VLOOKUP('Raw Data'!C929,'country description'!$A$1:$B$16,2,0)</f>
        <v>Qatar</v>
      </c>
      <c r="B929" s="49">
        <v>250</v>
      </c>
      <c r="C929" s="19">
        <f t="shared" si="14"/>
        <v>5750</v>
      </c>
    </row>
    <row r="930" spans="1:3" x14ac:dyDescent="0.35">
      <c r="A930" s="49" t="str">
        <f>VLOOKUP('Raw Data'!C930,'country description'!$A$1:$B$16,2,0)</f>
        <v>India</v>
      </c>
      <c r="B930" s="49">
        <v>900</v>
      </c>
      <c r="C930" s="19">
        <f t="shared" si="14"/>
        <v>900</v>
      </c>
    </row>
    <row r="931" spans="1:3" x14ac:dyDescent="0.35">
      <c r="A931" s="49" t="str">
        <f>VLOOKUP('Raw Data'!C931,'country description'!$A$1:$B$16,2,0)</f>
        <v>Brazil</v>
      </c>
      <c r="B931" s="49">
        <v>250</v>
      </c>
      <c r="C931" s="19">
        <f t="shared" si="14"/>
        <v>3500</v>
      </c>
    </row>
    <row r="932" spans="1:3" x14ac:dyDescent="0.35">
      <c r="A932" s="49" t="str">
        <f>VLOOKUP('Raw Data'!C932,'country description'!$A$1:$B$16,2,0)</f>
        <v>Brazil</v>
      </c>
      <c r="B932" s="49">
        <v>250</v>
      </c>
      <c r="C932" s="19">
        <f t="shared" si="14"/>
        <v>3500</v>
      </c>
    </row>
    <row r="933" spans="1:3" x14ac:dyDescent="0.35">
      <c r="A933" s="49" t="str">
        <f>VLOOKUP('Raw Data'!C933,'country description'!$A$1:$B$16,2,0)</f>
        <v>United Arab Emirates</v>
      </c>
      <c r="B933" s="49">
        <v>250</v>
      </c>
      <c r="C933" s="19">
        <f t="shared" si="14"/>
        <v>5750</v>
      </c>
    </row>
    <row r="934" spans="1:3" x14ac:dyDescent="0.35">
      <c r="A934" s="49" t="str">
        <f>VLOOKUP('Raw Data'!C934,'country description'!$A$1:$B$16,2,0)</f>
        <v>Brazil</v>
      </c>
      <c r="B934" s="49">
        <v>250</v>
      </c>
      <c r="C934" s="19">
        <f t="shared" si="14"/>
        <v>3500</v>
      </c>
    </row>
    <row r="935" spans="1:3" x14ac:dyDescent="0.35">
      <c r="A935" s="49" t="str">
        <f>VLOOKUP('Raw Data'!C935,'country description'!$A$1:$B$16,2,0)</f>
        <v>Brazil</v>
      </c>
      <c r="B935" s="49">
        <v>250</v>
      </c>
      <c r="C935" s="19">
        <f t="shared" si="14"/>
        <v>3500</v>
      </c>
    </row>
    <row r="936" spans="1:3" x14ac:dyDescent="0.35">
      <c r="A936" s="49" t="str">
        <f>VLOOKUP('Raw Data'!C936,'country description'!$A$1:$B$16,2,0)</f>
        <v>United Arab Emirates</v>
      </c>
      <c r="B936" s="49">
        <v>260</v>
      </c>
      <c r="C936" s="19">
        <f t="shared" si="14"/>
        <v>5980</v>
      </c>
    </row>
    <row r="937" spans="1:3" x14ac:dyDescent="0.35">
      <c r="A937" s="49" t="str">
        <f>VLOOKUP('Raw Data'!C937,'country description'!$A$1:$B$16,2,0)</f>
        <v>Singapore</v>
      </c>
      <c r="B937" s="49">
        <v>270</v>
      </c>
      <c r="C937" s="19">
        <f t="shared" si="14"/>
        <v>16740</v>
      </c>
    </row>
    <row r="938" spans="1:3" x14ac:dyDescent="0.35">
      <c r="A938" s="49" t="str">
        <f>VLOOKUP('Raw Data'!C938,'country description'!$A$1:$B$16,2,0)</f>
        <v>India</v>
      </c>
      <c r="B938" s="49">
        <v>950</v>
      </c>
      <c r="C938" s="19">
        <f t="shared" si="14"/>
        <v>950</v>
      </c>
    </row>
    <row r="939" spans="1:3" x14ac:dyDescent="0.35">
      <c r="A939" s="49" t="str">
        <f>VLOOKUP('Raw Data'!C939,'country description'!$A$1:$B$16,2,0)</f>
        <v>Singapore</v>
      </c>
      <c r="B939" s="49">
        <v>300</v>
      </c>
      <c r="C939" s="19">
        <f t="shared" si="14"/>
        <v>18600</v>
      </c>
    </row>
    <row r="940" spans="1:3" x14ac:dyDescent="0.35">
      <c r="A940" s="49" t="str">
        <f>VLOOKUP('Raw Data'!C940,'country description'!$A$1:$B$16,2,0)</f>
        <v>India</v>
      </c>
      <c r="B940" s="49">
        <v>900</v>
      </c>
      <c r="C940" s="19">
        <f t="shared" si="14"/>
        <v>900</v>
      </c>
    </row>
    <row r="941" spans="1:3" x14ac:dyDescent="0.35">
      <c r="A941" s="49" t="str">
        <f>VLOOKUP('Raw Data'!C941,'country description'!$A$1:$B$16,2,0)</f>
        <v>India</v>
      </c>
      <c r="B941" s="49">
        <v>900</v>
      </c>
      <c r="C941" s="19">
        <f t="shared" si="14"/>
        <v>900</v>
      </c>
    </row>
    <row r="942" spans="1:3" x14ac:dyDescent="0.35">
      <c r="A942" s="49" t="str">
        <f>VLOOKUP('Raw Data'!C942,'country description'!$A$1:$B$16,2,0)</f>
        <v>India</v>
      </c>
      <c r="B942" s="49">
        <v>900</v>
      </c>
      <c r="C942" s="19">
        <f t="shared" si="14"/>
        <v>900</v>
      </c>
    </row>
    <row r="943" spans="1:3" x14ac:dyDescent="0.35">
      <c r="A943" s="49" t="str">
        <f>VLOOKUP('Raw Data'!C943,'country description'!$A$1:$B$16,2,0)</f>
        <v>Singapore</v>
      </c>
      <c r="B943" s="49">
        <v>300</v>
      </c>
      <c r="C943" s="19">
        <f t="shared" si="14"/>
        <v>18600</v>
      </c>
    </row>
    <row r="944" spans="1:3" x14ac:dyDescent="0.35">
      <c r="A944" s="49" t="str">
        <f>VLOOKUP('Raw Data'!C944,'country description'!$A$1:$B$16,2,0)</f>
        <v>Brazil</v>
      </c>
      <c r="B944" s="49">
        <v>300</v>
      </c>
      <c r="C944" s="19">
        <f t="shared" si="14"/>
        <v>4200</v>
      </c>
    </row>
    <row r="945" spans="1:3" x14ac:dyDescent="0.35">
      <c r="A945" s="49" t="str">
        <f>VLOOKUP('Raw Data'!C945,'country description'!$A$1:$B$16,2,0)</f>
        <v>South Africa</v>
      </c>
      <c r="B945" s="49">
        <v>300</v>
      </c>
      <c r="C945" s="19">
        <f t="shared" si="14"/>
        <v>1200</v>
      </c>
    </row>
    <row r="946" spans="1:3" x14ac:dyDescent="0.35">
      <c r="A946" s="49" t="str">
        <f>VLOOKUP('Raw Data'!C946,'country description'!$A$1:$B$16,2,0)</f>
        <v>Qatar</v>
      </c>
      <c r="B946" s="49">
        <v>300</v>
      </c>
      <c r="C946" s="19">
        <f t="shared" si="14"/>
        <v>6900</v>
      </c>
    </row>
    <row r="947" spans="1:3" x14ac:dyDescent="0.35">
      <c r="A947" s="49" t="str">
        <f>VLOOKUP('Raw Data'!C947,'country description'!$A$1:$B$16,2,0)</f>
        <v>South Africa</v>
      </c>
      <c r="B947" s="49">
        <v>300</v>
      </c>
      <c r="C947" s="19">
        <f t="shared" si="14"/>
        <v>1200</v>
      </c>
    </row>
    <row r="948" spans="1:3" x14ac:dyDescent="0.35">
      <c r="A948" s="49" t="str">
        <f>VLOOKUP('Raw Data'!C948,'country description'!$A$1:$B$16,2,0)</f>
        <v>South Africa</v>
      </c>
      <c r="B948" s="49">
        <v>300</v>
      </c>
      <c r="C948" s="19">
        <f t="shared" si="14"/>
        <v>1200</v>
      </c>
    </row>
    <row r="949" spans="1:3" x14ac:dyDescent="0.35">
      <c r="A949" s="49" t="str">
        <f>VLOOKUP('Raw Data'!C949,'country description'!$A$1:$B$16,2,0)</f>
        <v>United Arab Emirates</v>
      </c>
      <c r="B949" s="49">
        <v>300</v>
      </c>
      <c r="C949" s="19">
        <f t="shared" si="14"/>
        <v>6900</v>
      </c>
    </row>
    <row r="950" spans="1:3" x14ac:dyDescent="0.35">
      <c r="A950" s="49" t="str">
        <f>VLOOKUP('Raw Data'!C950,'country description'!$A$1:$B$16,2,0)</f>
        <v>Brazil</v>
      </c>
      <c r="B950" s="49">
        <v>300</v>
      </c>
      <c r="C950" s="19">
        <f t="shared" si="14"/>
        <v>4200</v>
      </c>
    </row>
    <row r="951" spans="1:3" x14ac:dyDescent="0.35">
      <c r="A951" s="49" t="str">
        <f>VLOOKUP('Raw Data'!C951,'country description'!$A$1:$B$16,2,0)</f>
        <v>Brazil</v>
      </c>
      <c r="B951" s="49">
        <v>300</v>
      </c>
      <c r="C951" s="19">
        <f t="shared" si="14"/>
        <v>4200</v>
      </c>
    </row>
    <row r="952" spans="1:3" x14ac:dyDescent="0.35">
      <c r="A952" s="49" t="str">
        <f>VLOOKUP('Raw Data'!C952,'country description'!$A$1:$B$16,2,0)</f>
        <v>South Africa</v>
      </c>
      <c r="B952" s="49">
        <v>300</v>
      </c>
      <c r="C952" s="19">
        <f t="shared" si="14"/>
        <v>1200</v>
      </c>
    </row>
    <row r="953" spans="1:3" x14ac:dyDescent="0.35">
      <c r="A953" s="49" t="str">
        <f>VLOOKUP('Raw Data'!C953,'country description'!$A$1:$B$16,2,0)</f>
        <v>India</v>
      </c>
      <c r="B953" s="49">
        <v>850</v>
      </c>
      <c r="C953" s="19">
        <f t="shared" si="14"/>
        <v>850</v>
      </c>
    </row>
    <row r="954" spans="1:3" x14ac:dyDescent="0.35">
      <c r="A954" s="49" t="str">
        <f>VLOOKUP('Raw Data'!C954,'country description'!$A$1:$B$16,2,0)</f>
        <v>South Africa</v>
      </c>
      <c r="B954" s="49">
        <v>300</v>
      </c>
      <c r="C954" s="19">
        <f t="shared" si="14"/>
        <v>1200</v>
      </c>
    </row>
    <row r="955" spans="1:3" x14ac:dyDescent="0.35">
      <c r="A955" s="49" t="str">
        <f>VLOOKUP('Raw Data'!C955,'country description'!$A$1:$B$16,2,0)</f>
        <v>India</v>
      </c>
      <c r="B955" s="49">
        <v>750</v>
      </c>
      <c r="C955" s="19">
        <f t="shared" si="14"/>
        <v>750</v>
      </c>
    </row>
    <row r="956" spans="1:3" x14ac:dyDescent="0.35">
      <c r="A956" s="49" t="str">
        <f>VLOOKUP('Raw Data'!C956,'country description'!$A$1:$B$16,2,0)</f>
        <v>Singapore</v>
      </c>
      <c r="B956" s="49">
        <v>315</v>
      </c>
      <c r="C956" s="19">
        <f t="shared" si="14"/>
        <v>19530</v>
      </c>
    </row>
    <row r="957" spans="1:3" x14ac:dyDescent="0.35">
      <c r="A957" s="49" t="str">
        <f>VLOOKUP('Raw Data'!C957,'country description'!$A$1:$B$16,2,0)</f>
        <v>South Africa</v>
      </c>
      <c r="B957" s="49">
        <v>320</v>
      </c>
      <c r="C957" s="19">
        <f t="shared" si="14"/>
        <v>1280</v>
      </c>
    </row>
    <row r="958" spans="1:3" x14ac:dyDescent="0.35">
      <c r="A958" s="49" t="str">
        <f>VLOOKUP('Raw Data'!C958,'country description'!$A$1:$B$16,2,0)</f>
        <v>India</v>
      </c>
      <c r="B958" s="49">
        <v>850</v>
      </c>
      <c r="C958" s="19">
        <f t="shared" si="14"/>
        <v>850</v>
      </c>
    </row>
    <row r="959" spans="1:3" x14ac:dyDescent="0.35">
      <c r="A959" s="49" t="str">
        <f>VLOOKUP('Raw Data'!C959,'country description'!$A$1:$B$16,2,0)</f>
        <v>India</v>
      </c>
      <c r="B959" s="49">
        <v>750</v>
      </c>
      <c r="C959" s="19">
        <f t="shared" si="14"/>
        <v>750</v>
      </c>
    </row>
    <row r="960" spans="1:3" x14ac:dyDescent="0.35">
      <c r="A960" s="49" t="str">
        <f>VLOOKUP('Raw Data'!C960,'country description'!$A$1:$B$16,2,0)</f>
        <v>India</v>
      </c>
      <c r="B960" s="49">
        <v>900</v>
      </c>
      <c r="C960" s="19">
        <f t="shared" si="14"/>
        <v>900</v>
      </c>
    </row>
    <row r="961" spans="1:3" x14ac:dyDescent="0.35">
      <c r="A961" s="49" t="str">
        <f>VLOOKUP('Raw Data'!C961,'country description'!$A$1:$B$16,2,0)</f>
        <v>South Africa</v>
      </c>
      <c r="B961" s="49">
        <v>320</v>
      </c>
      <c r="C961" s="19">
        <f t="shared" si="14"/>
        <v>1280</v>
      </c>
    </row>
    <row r="962" spans="1:3" x14ac:dyDescent="0.35">
      <c r="A962" s="49" t="str">
        <f>VLOOKUP('Raw Data'!C962,'country description'!$A$1:$B$16,2,0)</f>
        <v>India</v>
      </c>
      <c r="B962" s="49">
        <v>750</v>
      </c>
      <c r="C962" s="19">
        <f t="shared" si="14"/>
        <v>750</v>
      </c>
    </row>
    <row r="963" spans="1:3" x14ac:dyDescent="0.35">
      <c r="A963" s="49" t="str">
        <f>VLOOKUP('Raw Data'!C963,'country description'!$A$1:$B$16,2,0)</f>
        <v>South Africa</v>
      </c>
      <c r="B963" s="49">
        <v>320</v>
      </c>
      <c r="C963" s="19">
        <f t="shared" ref="C963:C1026" si="15">IF(A963="India",B963,IF(A963="Australia",55*B963,IF(A963="Brazil",14*B963,IF(A963="Canada",60*B963,IF(A963="Indonesia",0.005*B963,IF(A963="New Zealand",50*B963,IF(A963="Philippines",1.43*B963,IF(A963="Qatar",23*B963,IF(A963="Singapore",62*B963,IF(A963="South Africa",4*B963,IF(A963="Sri Lanka",0.28*B963,IF(A963="Turkey",2.53*B963,IF(A963="United Arab Emirates",23*B963,IF(A963="United Kingdom",107.55*B963,IF(A963="United States of America",83*B963,B963)))))))))))))))</f>
        <v>1280</v>
      </c>
    </row>
    <row r="964" spans="1:3" x14ac:dyDescent="0.35">
      <c r="A964" s="49" t="str">
        <f>VLOOKUP('Raw Data'!C964,'country description'!$A$1:$B$16,2,0)</f>
        <v>United Arab Emirates</v>
      </c>
      <c r="B964" s="49">
        <v>330</v>
      </c>
      <c r="C964" s="19">
        <f t="shared" si="15"/>
        <v>7590</v>
      </c>
    </row>
    <row r="965" spans="1:3" x14ac:dyDescent="0.35">
      <c r="A965" s="49" t="str">
        <f>VLOOKUP('Raw Data'!C965,'country description'!$A$1:$B$16,2,0)</f>
        <v>South Africa</v>
      </c>
      <c r="B965" s="49">
        <v>330</v>
      </c>
      <c r="C965" s="19">
        <f t="shared" si="15"/>
        <v>1320</v>
      </c>
    </row>
    <row r="966" spans="1:3" x14ac:dyDescent="0.35">
      <c r="A966" s="49" t="str">
        <f>VLOOKUP('Raw Data'!C966,'country description'!$A$1:$B$16,2,0)</f>
        <v>United Arab Emirates</v>
      </c>
      <c r="B966" s="49">
        <v>350</v>
      </c>
      <c r="C966" s="19">
        <f t="shared" si="15"/>
        <v>8050</v>
      </c>
    </row>
    <row r="967" spans="1:3" x14ac:dyDescent="0.35">
      <c r="A967" s="49" t="str">
        <f>VLOOKUP('Raw Data'!C967,'country description'!$A$1:$B$16,2,0)</f>
        <v>South Africa</v>
      </c>
      <c r="B967" s="49">
        <v>350</v>
      </c>
      <c r="C967" s="19">
        <f t="shared" si="15"/>
        <v>1400</v>
      </c>
    </row>
    <row r="968" spans="1:3" x14ac:dyDescent="0.35">
      <c r="A968" s="49" t="str">
        <f>VLOOKUP('Raw Data'!C968,'country description'!$A$1:$B$16,2,0)</f>
        <v>South Africa</v>
      </c>
      <c r="B968" s="49">
        <v>350</v>
      </c>
      <c r="C968" s="19">
        <f t="shared" si="15"/>
        <v>1400</v>
      </c>
    </row>
    <row r="969" spans="1:3" x14ac:dyDescent="0.35">
      <c r="A969" s="49" t="str">
        <f>VLOOKUP('Raw Data'!C969,'country description'!$A$1:$B$16,2,0)</f>
        <v>Brazil</v>
      </c>
      <c r="B969" s="49">
        <v>350</v>
      </c>
      <c r="C969" s="19">
        <f t="shared" si="15"/>
        <v>4900</v>
      </c>
    </row>
    <row r="970" spans="1:3" x14ac:dyDescent="0.35">
      <c r="A970" s="49" t="str">
        <f>VLOOKUP('Raw Data'!C970,'country description'!$A$1:$B$16,2,0)</f>
        <v>South Africa</v>
      </c>
      <c r="B970" s="49">
        <v>350</v>
      </c>
      <c r="C970" s="19">
        <f t="shared" si="15"/>
        <v>1400</v>
      </c>
    </row>
    <row r="971" spans="1:3" x14ac:dyDescent="0.35">
      <c r="A971" s="49" t="str">
        <f>VLOOKUP('Raw Data'!C971,'country description'!$A$1:$B$16,2,0)</f>
        <v>India</v>
      </c>
      <c r="B971" s="49">
        <v>750</v>
      </c>
      <c r="C971" s="19">
        <f t="shared" si="15"/>
        <v>750</v>
      </c>
    </row>
    <row r="972" spans="1:3" x14ac:dyDescent="0.35">
      <c r="A972" s="49" t="str">
        <f>VLOOKUP('Raw Data'!C972,'country description'!$A$1:$B$16,2,0)</f>
        <v>India</v>
      </c>
      <c r="B972" s="49">
        <v>750</v>
      </c>
      <c r="C972" s="19">
        <f t="shared" si="15"/>
        <v>750</v>
      </c>
    </row>
    <row r="973" spans="1:3" x14ac:dyDescent="0.35">
      <c r="A973" s="49" t="str">
        <f>VLOOKUP('Raw Data'!C973,'country description'!$A$1:$B$16,2,0)</f>
        <v>South Africa</v>
      </c>
      <c r="B973" s="49">
        <v>350</v>
      </c>
      <c r="C973" s="19">
        <f t="shared" si="15"/>
        <v>1400</v>
      </c>
    </row>
    <row r="974" spans="1:3" x14ac:dyDescent="0.35">
      <c r="A974" s="49" t="str">
        <f>VLOOKUP('Raw Data'!C974,'country description'!$A$1:$B$16,2,0)</f>
        <v>South Africa</v>
      </c>
      <c r="B974" s="49">
        <v>360</v>
      </c>
      <c r="C974" s="19">
        <f t="shared" si="15"/>
        <v>1440</v>
      </c>
    </row>
    <row r="975" spans="1:3" x14ac:dyDescent="0.35">
      <c r="A975" s="49" t="str">
        <f>VLOOKUP('Raw Data'!C975,'country description'!$A$1:$B$16,2,0)</f>
        <v>India</v>
      </c>
      <c r="B975" s="49">
        <v>950</v>
      </c>
      <c r="C975" s="19">
        <f t="shared" si="15"/>
        <v>950</v>
      </c>
    </row>
    <row r="976" spans="1:3" x14ac:dyDescent="0.35">
      <c r="A976" s="49" t="str">
        <f>VLOOKUP('Raw Data'!C976,'country description'!$A$1:$B$16,2,0)</f>
        <v>South Africa</v>
      </c>
      <c r="B976" s="49">
        <v>360</v>
      </c>
      <c r="C976" s="19">
        <f t="shared" si="15"/>
        <v>1440</v>
      </c>
    </row>
    <row r="977" spans="1:3" x14ac:dyDescent="0.35">
      <c r="A977" s="49" t="str">
        <f>VLOOKUP('Raw Data'!C977,'country description'!$A$1:$B$16,2,0)</f>
        <v>South Africa</v>
      </c>
      <c r="B977" s="49">
        <v>360</v>
      </c>
      <c r="C977" s="19">
        <f t="shared" si="15"/>
        <v>1440</v>
      </c>
    </row>
    <row r="978" spans="1:3" x14ac:dyDescent="0.35">
      <c r="A978" s="49" t="str">
        <f>VLOOKUP('Raw Data'!C978,'country description'!$A$1:$B$16,2,0)</f>
        <v>India</v>
      </c>
      <c r="B978" s="49">
        <v>900</v>
      </c>
      <c r="C978" s="19">
        <f t="shared" si="15"/>
        <v>900</v>
      </c>
    </row>
    <row r="979" spans="1:3" x14ac:dyDescent="0.35">
      <c r="A979" s="49" t="str">
        <f>VLOOKUP('Raw Data'!C979,'country description'!$A$1:$B$16,2,0)</f>
        <v>India</v>
      </c>
      <c r="B979" s="49">
        <v>900</v>
      </c>
      <c r="C979" s="19">
        <f t="shared" si="15"/>
        <v>900</v>
      </c>
    </row>
    <row r="980" spans="1:3" x14ac:dyDescent="0.35">
      <c r="A980" s="49" t="str">
        <f>VLOOKUP('Raw Data'!C980,'country description'!$A$1:$B$16,2,0)</f>
        <v>India</v>
      </c>
      <c r="B980" s="49">
        <v>750</v>
      </c>
      <c r="C980" s="19">
        <f t="shared" si="15"/>
        <v>750</v>
      </c>
    </row>
    <row r="981" spans="1:3" x14ac:dyDescent="0.35">
      <c r="A981" s="49" t="str">
        <f>VLOOKUP('Raw Data'!C981,'country description'!$A$1:$B$16,2,0)</f>
        <v>South Africa</v>
      </c>
      <c r="B981" s="49">
        <v>390</v>
      </c>
      <c r="C981" s="19">
        <f t="shared" si="15"/>
        <v>1560</v>
      </c>
    </row>
    <row r="982" spans="1:3" x14ac:dyDescent="0.35">
      <c r="A982" s="49" t="str">
        <f>VLOOKUP('Raw Data'!C982,'country description'!$A$1:$B$16,2,0)</f>
        <v>South Africa</v>
      </c>
      <c r="B982" s="49">
        <v>400</v>
      </c>
      <c r="C982" s="19">
        <f t="shared" si="15"/>
        <v>1600</v>
      </c>
    </row>
    <row r="983" spans="1:3" x14ac:dyDescent="0.35">
      <c r="A983" s="49" t="str">
        <f>VLOOKUP('Raw Data'!C983,'country description'!$A$1:$B$16,2,0)</f>
        <v>India</v>
      </c>
      <c r="B983" s="49">
        <v>850</v>
      </c>
      <c r="C983" s="19">
        <f t="shared" si="15"/>
        <v>850</v>
      </c>
    </row>
    <row r="984" spans="1:3" x14ac:dyDescent="0.35">
      <c r="A984" s="49" t="str">
        <f>VLOOKUP('Raw Data'!C984,'country description'!$A$1:$B$16,2,0)</f>
        <v>India</v>
      </c>
      <c r="B984" s="49">
        <v>900</v>
      </c>
      <c r="C984" s="19">
        <f t="shared" si="15"/>
        <v>900</v>
      </c>
    </row>
    <row r="985" spans="1:3" x14ac:dyDescent="0.35">
      <c r="A985" s="49" t="str">
        <f>VLOOKUP('Raw Data'!C985,'country description'!$A$1:$B$16,2,0)</f>
        <v>South Africa</v>
      </c>
      <c r="B985" s="49">
        <v>400</v>
      </c>
      <c r="C985" s="19">
        <f t="shared" si="15"/>
        <v>1600</v>
      </c>
    </row>
    <row r="986" spans="1:3" x14ac:dyDescent="0.35">
      <c r="A986" s="49" t="str">
        <f>VLOOKUP('Raw Data'!C986,'country description'!$A$1:$B$16,2,0)</f>
        <v>India</v>
      </c>
      <c r="B986" s="49">
        <v>750</v>
      </c>
      <c r="C986" s="19">
        <f t="shared" si="15"/>
        <v>750</v>
      </c>
    </row>
    <row r="987" spans="1:3" x14ac:dyDescent="0.35">
      <c r="A987" s="49" t="str">
        <f>VLOOKUP('Raw Data'!C987,'country description'!$A$1:$B$16,2,0)</f>
        <v>India</v>
      </c>
      <c r="B987" s="49">
        <v>750</v>
      </c>
      <c r="C987" s="19">
        <f t="shared" si="15"/>
        <v>750</v>
      </c>
    </row>
    <row r="988" spans="1:3" x14ac:dyDescent="0.35">
      <c r="A988" s="49" t="str">
        <f>VLOOKUP('Raw Data'!C988,'country description'!$A$1:$B$16,2,0)</f>
        <v>Qatar</v>
      </c>
      <c r="B988" s="49">
        <v>400</v>
      </c>
      <c r="C988" s="19">
        <f t="shared" si="15"/>
        <v>9200</v>
      </c>
    </row>
    <row r="989" spans="1:3" x14ac:dyDescent="0.35">
      <c r="A989" s="49" t="str">
        <f>VLOOKUP('Raw Data'!C989,'country description'!$A$1:$B$16,2,0)</f>
        <v>South Africa</v>
      </c>
      <c r="B989" s="49">
        <v>400</v>
      </c>
      <c r="C989" s="19">
        <f t="shared" si="15"/>
        <v>1600</v>
      </c>
    </row>
    <row r="990" spans="1:3" x14ac:dyDescent="0.35">
      <c r="A990" s="49" t="str">
        <f>VLOOKUP('Raw Data'!C990,'country description'!$A$1:$B$16,2,0)</f>
        <v>South Africa</v>
      </c>
      <c r="B990" s="49">
        <v>400</v>
      </c>
      <c r="C990" s="19">
        <f t="shared" si="15"/>
        <v>1600</v>
      </c>
    </row>
    <row r="991" spans="1:3" x14ac:dyDescent="0.35">
      <c r="A991" s="49" t="str">
        <f>VLOOKUP('Raw Data'!C991,'country description'!$A$1:$B$16,2,0)</f>
        <v>South Africa</v>
      </c>
      <c r="B991" s="49">
        <v>400</v>
      </c>
      <c r="C991" s="19">
        <f t="shared" si="15"/>
        <v>1600</v>
      </c>
    </row>
    <row r="992" spans="1:3" x14ac:dyDescent="0.35">
      <c r="A992" s="49" t="str">
        <f>VLOOKUP('Raw Data'!C992,'country description'!$A$1:$B$16,2,0)</f>
        <v>Turkey</v>
      </c>
      <c r="B992" s="49">
        <v>400</v>
      </c>
      <c r="C992" s="19">
        <f t="shared" si="15"/>
        <v>1011.9999999999999</v>
      </c>
    </row>
    <row r="993" spans="1:3" x14ac:dyDescent="0.35">
      <c r="A993" s="49" t="str">
        <f>VLOOKUP('Raw Data'!C993,'country description'!$A$1:$B$16,2,0)</f>
        <v>India</v>
      </c>
      <c r="B993" s="49">
        <v>850</v>
      </c>
      <c r="C993" s="19">
        <f t="shared" si="15"/>
        <v>850</v>
      </c>
    </row>
    <row r="994" spans="1:3" x14ac:dyDescent="0.35">
      <c r="A994" s="49" t="str">
        <f>VLOOKUP('Raw Data'!C994,'country description'!$A$1:$B$16,2,0)</f>
        <v>India</v>
      </c>
      <c r="B994" s="49">
        <v>900</v>
      </c>
      <c r="C994" s="19">
        <f t="shared" si="15"/>
        <v>900</v>
      </c>
    </row>
    <row r="995" spans="1:3" x14ac:dyDescent="0.35">
      <c r="A995" s="49" t="str">
        <f>VLOOKUP('Raw Data'!C995,'country description'!$A$1:$B$16,2,0)</f>
        <v>Brazil</v>
      </c>
      <c r="B995" s="49">
        <v>400</v>
      </c>
      <c r="C995" s="19">
        <f t="shared" si="15"/>
        <v>5600</v>
      </c>
    </row>
    <row r="996" spans="1:3" x14ac:dyDescent="0.35">
      <c r="A996" s="49" t="str">
        <f>VLOOKUP('Raw Data'!C996,'country description'!$A$1:$B$16,2,0)</f>
        <v>South Africa</v>
      </c>
      <c r="B996" s="49">
        <v>410</v>
      </c>
      <c r="C996" s="19">
        <f t="shared" si="15"/>
        <v>1640</v>
      </c>
    </row>
    <row r="997" spans="1:3" x14ac:dyDescent="0.35">
      <c r="A997" s="49" t="str">
        <f>VLOOKUP('Raw Data'!C997,'country description'!$A$1:$B$16,2,0)</f>
        <v>Singapore</v>
      </c>
      <c r="B997" s="49">
        <v>430</v>
      </c>
      <c r="C997" s="19">
        <f t="shared" si="15"/>
        <v>26660</v>
      </c>
    </row>
    <row r="998" spans="1:3" x14ac:dyDescent="0.35">
      <c r="A998" s="49" t="str">
        <f>VLOOKUP('Raw Data'!C998,'country description'!$A$1:$B$16,2,0)</f>
        <v>Qatar</v>
      </c>
      <c r="B998" s="49">
        <v>445</v>
      </c>
      <c r="C998" s="19">
        <f t="shared" si="15"/>
        <v>10235</v>
      </c>
    </row>
    <row r="999" spans="1:3" x14ac:dyDescent="0.35">
      <c r="A999" s="49" t="str">
        <f>VLOOKUP('Raw Data'!C999,'country description'!$A$1:$B$16,2,0)</f>
        <v>India</v>
      </c>
      <c r="B999" s="49">
        <v>900</v>
      </c>
      <c r="C999" s="19">
        <f t="shared" si="15"/>
        <v>900</v>
      </c>
    </row>
    <row r="1000" spans="1:3" x14ac:dyDescent="0.35">
      <c r="A1000" s="49" t="str">
        <f>VLOOKUP('Raw Data'!C1000,'country description'!$A$1:$B$16,2,0)</f>
        <v>India</v>
      </c>
      <c r="B1000" s="49">
        <v>850</v>
      </c>
      <c r="C1000" s="19">
        <f t="shared" si="15"/>
        <v>850</v>
      </c>
    </row>
    <row r="1001" spans="1:3" x14ac:dyDescent="0.35">
      <c r="A1001" s="49" t="str">
        <f>VLOOKUP('Raw Data'!C1001,'country description'!$A$1:$B$16,2,0)</f>
        <v>South Africa</v>
      </c>
      <c r="B1001" s="49">
        <v>450</v>
      </c>
      <c r="C1001" s="19">
        <f t="shared" si="15"/>
        <v>1800</v>
      </c>
    </row>
    <row r="1002" spans="1:3" x14ac:dyDescent="0.35">
      <c r="A1002" s="49" t="str">
        <f>VLOOKUP('Raw Data'!C1002,'country description'!$A$1:$B$16,2,0)</f>
        <v>India</v>
      </c>
      <c r="B1002" s="49">
        <v>950</v>
      </c>
      <c r="C1002" s="19">
        <f t="shared" si="15"/>
        <v>950</v>
      </c>
    </row>
    <row r="1003" spans="1:3" x14ac:dyDescent="0.35">
      <c r="A1003" s="49" t="str">
        <f>VLOOKUP('Raw Data'!C1003,'country description'!$A$1:$B$16,2,0)</f>
        <v>India</v>
      </c>
      <c r="B1003" s="49">
        <v>900</v>
      </c>
      <c r="C1003" s="19">
        <f t="shared" si="15"/>
        <v>900</v>
      </c>
    </row>
    <row r="1004" spans="1:3" x14ac:dyDescent="0.35">
      <c r="A1004" s="49" t="str">
        <f>VLOOKUP('Raw Data'!C1004,'country description'!$A$1:$B$16,2,0)</f>
        <v>South Africa</v>
      </c>
      <c r="B1004" s="49">
        <v>450</v>
      </c>
      <c r="C1004" s="19">
        <f t="shared" si="15"/>
        <v>1800</v>
      </c>
    </row>
    <row r="1005" spans="1:3" x14ac:dyDescent="0.35">
      <c r="A1005" s="49" t="str">
        <f>VLOOKUP('Raw Data'!C1005,'country description'!$A$1:$B$16,2,0)</f>
        <v>South Africa</v>
      </c>
      <c r="B1005" s="49">
        <v>450</v>
      </c>
      <c r="C1005" s="19">
        <f t="shared" si="15"/>
        <v>1800</v>
      </c>
    </row>
    <row r="1006" spans="1:3" x14ac:dyDescent="0.35">
      <c r="A1006" s="49" t="str">
        <f>VLOOKUP('Raw Data'!C1006,'country description'!$A$1:$B$16,2,0)</f>
        <v>India</v>
      </c>
      <c r="B1006" s="49">
        <v>900</v>
      </c>
      <c r="C1006" s="19">
        <f t="shared" si="15"/>
        <v>900</v>
      </c>
    </row>
    <row r="1007" spans="1:3" x14ac:dyDescent="0.35">
      <c r="A1007" s="49" t="str">
        <f>VLOOKUP('Raw Data'!C1007,'country description'!$A$1:$B$16,2,0)</f>
        <v>South Africa</v>
      </c>
      <c r="B1007" s="49">
        <v>450</v>
      </c>
      <c r="C1007" s="19">
        <f t="shared" si="15"/>
        <v>1800</v>
      </c>
    </row>
    <row r="1008" spans="1:3" x14ac:dyDescent="0.35">
      <c r="A1008" s="49" t="str">
        <f>VLOOKUP('Raw Data'!C1008,'country description'!$A$1:$B$16,2,0)</f>
        <v>South Africa</v>
      </c>
      <c r="B1008" s="49">
        <v>450</v>
      </c>
      <c r="C1008" s="19">
        <f t="shared" si="15"/>
        <v>1800</v>
      </c>
    </row>
    <row r="1009" spans="1:3" x14ac:dyDescent="0.35">
      <c r="A1009" s="49" t="str">
        <f>VLOOKUP('Raw Data'!C1009,'country description'!$A$1:$B$16,2,0)</f>
        <v>Singapore</v>
      </c>
      <c r="B1009" s="49">
        <v>500</v>
      </c>
      <c r="C1009" s="19">
        <f t="shared" si="15"/>
        <v>31000</v>
      </c>
    </row>
    <row r="1010" spans="1:3" x14ac:dyDescent="0.35">
      <c r="A1010" s="49" t="str">
        <f>VLOOKUP('Raw Data'!C1010,'country description'!$A$1:$B$16,2,0)</f>
        <v>United Arab Emirates</v>
      </c>
      <c r="B1010" s="49">
        <v>500</v>
      </c>
      <c r="C1010" s="19">
        <f t="shared" si="15"/>
        <v>11500</v>
      </c>
    </row>
    <row r="1011" spans="1:3" x14ac:dyDescent="0.35">
      <c r="A1011" s="49" t="str">
        <f>VLOOKUP('Raw Data'!C1011,'country description'!$A$1:$B$16,2,0)</f>
        <v>United Arab Emirates</v>
      </c>
      <c r="B1011" s="49">
        <v>500</v>
      </c>
      <c r="C1011" s="19">
        <f t="shared" si="15"/>
        <v>11500</v>
      </c>
    </row>
    <row r="1012" spans="1:3" x14ac:dyDescent="0.35">
      <c r="A1012" s="49" t="str">
        <f>VLOOKUP('Raw Data'!C1012,'country description'!$A$1:$B$16,2,0)</f>
        <v>United Arab Emirates</v>
      </c>
      <c r="B1012" s="49">
        <v>500</v>
      </c>
      <c r="C1012" s="19">
        <f t="shared" si="15"/>
        <v>11500</v>
      </c>
    </row>
    <row r="1013" spans="1:3" x14ac:dyDescent="0.35">
      <c r="A1013" s="49" t="str">
        <f>VLOOKUP('Raw Data'!C1013,'country description'!$A$1:$B$16,2,0)</f>
        <v>India</v>
      </c>
      <c r="B1013" s="49">
        <v>850</v>
      </c>
      <c r="C1013" s="19">
        <f t="shared" si="15"/>
        <v>850</v>
      </c>
    </row>
    <row r="1014" spans="1:3" x14ac:dyDescent="0.35">
      <c r="A1014" s="49" t="str">
        <f>VLOOKUP('Raw Data'!C1014,'country description'!$A$1:$B$16,2,0)</f>
        <v>Qatar</v>
      </c>
      <c r="B1014" s="49">
        <v>500</v>
      </c>
      <c r="C1014" s="19">
        <f t="shared" si="15"/>
        <v>11500</v>
      </c>
    </row>
    <row r="1015" spans="1:3" x14ac:dyDescent="0.35">
      <c r="A1015" s="49" t="str">
        <f>VLOOKUP('Raw Data'!C1015,'country description'!$A$1:$B$16,2,0)</f>
        <v>South Africa</v>
      </c>
      <c r="B1015" s="49">
        <v>500</v>
      </c>
      <c r="C1015" s="19">
        <f t="shared" si="15"/>
        <v>2000</v>
      </c>
    </row>
    <row r="1016" spans="1:3" x14ac:dyDescent="0.35">
      <c r="A1016" s="49" t="str">
        <f>VLOOKUP('Raw Data'!C1016,'country description'!$A$1:$B$16,2,0)</f>
        <v>South Africa</v>
      </c>
      <c r="B1016" s="49">
        <v>500</v>
      </c>
      <c r="C1016" s="19">
        <f t="shared" si="15"/>
        <v>2000</v>
      </c>
    </row>
    <row r="1017" spans="1:3" x14ac:dyDescent="0.35">
      <c r="A1017" s="49" t="str">
        <f>VLOOKUP('Raw Data'!C1017,'country description'!$A$1:$B$16,2,0)</f>
        <v>South Africa</v>
      </c>
      <c r="B1017" s="49">
        <v>515</v>
      </c>
      <c r="C1017" s="19">
        <f t="shared" si="15"/>
        <v>2060</v>
      </c>
    </row>
    <row r="1018" spans="1:3" x14ac:dyDescent="0.35">
      <c r="A1018" s="49" t="str">
        <f>VLOOKUP('Raw Data'!C1018,'country description'!$A$1:$B$16,2,0)</f>
        <v>South Africa</v>
      </c>
      <c r="B1018" s="49">
        <v>535</v>
      </c>
      <c r="C1018" s="19">
        <f t="shared" si="15"/>
        <v>2140</v>
      </c>
    </row>
    <row r="1019" spans="1:3" x14ac:dyDescent="0.35">
      <c r="A1019" s="49" t="str">
        <f>VLOOKUP('Raw Data'!C1019,'country description'!$A$1:$B$16,2,0)</f>
        <v>South Africa</v>
      </c>
      <c r="B1019" s="49">
        <v>545</v>
      </c>
      <c r="C1019" s="19">
        <f t="shared" si="15"/>
        <v>2180</v>
      </c>
    </row>
    <row r="1020" spans="1:3" x14ac:dyDescent="0.35">
      <c r="A1020" s="49" t="str">
        <f>VLOOKUP('Raw Data'!C1020,'country description'!$A$1:$B$16,2,0)</f>
        <v>Qatar</v>
      </c>
      <c r="B1020" s="49">
        <v>550</v>
      </c>
      <c r="C1020" s="19">
        <f t="shared" si="15"/>
        <v>12650</v>
      </c>
    </row>
    <row r="1021" spans="1:3" x14ac:dyDescent="0.35">
      <c r="A1021" s="49" t="str">
        <f>VLOOKUP('Raw Data'!C1021,'country description'!$A$1:$B$16,2,0)</f>
        <v>South Africa</v>
      </c>
      <c r="B1021" s="49">
        <v>570</v>
      </c>
      <c r="C1021" s="19">
        <f t="shared" si="15"/>
        <v>2280</v>
      </c>
    </row>
    <row r="1022" spans="1:3" x14ac:dyDescent="0.35">
      <c r="A1022" s="49" t="str">
        <f>VLOOKUP('Raw Data'!C1022,'country description'!$A$1:$B$16,2,0)</f>
        <v>India</v>
      </c>
      <c r="B1022" s="49">
        <v>900</v>
      </c>
      <c r="C1022" s="19">
        <f t="shared" si="15"/>
        <v>900</v>
      </c>
    </row>
    <row r="1023" spans="1:3" x14ac:dyDescent="0.35">
      <c r="A1023" s="49" t="str">
        <f>VLOOKUP('Raw Data'!C1023,'country description'!$A$1:$B$16,2,0)</f>
        <v>South Africa</v>
      </c>
      <c r="B1023" s="49">
        <v>600</v>
      </c>
      <c r="C1023" s="19">
        <f t="shared" si="15"/>
        <v>2400</v>
      </c>
    </row>
    <row r="1024" spans="1:3" x14ac:dyDescent="0.35">
      <c r="A1024" s="49" t="str">
        <f>VLOOKUP('Raw Data'!C1024,'country description'!$A$1:$B$16,2,0)</f>
        <v>South Africa</v>
      </c>
      <c r="B1024" s="49">
        <v>700</v>
      </c>
      <c r="C1024" s="19">
        <f t="shared" si="15"/>
        <v>2800</v>
      </c>
    </row>
    <row r="1025" spans="1:3" x14ac:dyDescent="0.35">
      <c r="A1025" s="49" t="str">
        <f>VLOOKUP('Raw Data'!C1025,'country description'!$A$1:$B$16,2,0)</f>
        <v>India</v>
      </c>
      <c r="B1025" s="49">
        <v>850</v>
      </c>
      <c r="C1025" s="19">
        <f t="shared" si="15"/>
        <v>850</v>
      </c>
    </row>
    <row r="1026" spans="1:3" x14ac:dyDescent="0.35">
      <c r="A1026" s="49" t="str">
        <f>VLOOKUP('Raw Data'!C1026,'country description'!$A$1:$B$16,2,0)</f>
        <v>South Africa</v>
      </c>
      <c r="B1026" s="49">
        <v>955</v>
      </c>
      <c r="C1026" s="19">
        <f t="shared" si="15"/>
        <v>3820</v>
      </c>
    </row>
    <row r="1027" spans="1:3" x14ac:dyDescent="0.35">
      <c r="A1027" s="49" t="str">
        <f>VLOOKUP('Raw Data'!C1027,'country description'!$A$1:$B$16,2,0)</f>
        <v>India</v>
      </c>
      <c r="B1027" s="49">
        <v>750</v>
      </c>
      <c r="C1027" s="19">
        <f t="shared" ref="C1027:C1090" si="16">IF(A1027="India",B1027,IF(A1027="Australia",55*B1027,IF(A1027="Brazil",14*B1027,IF(A1027="Canada",60*B1027,IF(A1027="Indonesia",0.005*B1027,IF(A1027="New Zealand",50*B1027,IF(A1027="Philippines",1.43*B1027,IF(A1027="Qatar",23*B1027,IF(A1027="Singapore",62*B1027,IF(A1027="South Africa",4*B1027,IF(A1027="Sri Lanka",0.28*B1027,IF(A1027="Turkey",2.53*B1027,IF(A1027="United Arab Emirates",23*B1027,IF(A1027="United Kingdom",107.55*B1027,IF(A1027="United States of America",83*B1027,B1027)))))))))))))))</f>
        <v>750</v>
      </c>
    </row>
    <row r="1028" spans="1:3" x14ac:dyDescent="0.35">
      <c r="A1028" s="49" t="str">
        <f>VLOOKUP('Raw Data'!C1028,'country description'!$A$1:$B$16,2,0)</f>
        <v>India</v>
      </c>
      <c r="B1028" s="49">
        <v>750</v>
      </c>
      <c r="C1028" s="19">
        <f t="shared" si="16"/>
        <v>750</v>
      </c>
    </row>
    <row r="1029" spans="1:3" x14ac:dyDescent="0.35">
      <c r="A1029" s="49" t="str">
        <f>VLOOKUP('Raw Data'!C1029,'country description'!$A$1:$B$16,2,0)</f>
        <v>India</v>
      </c>
      <c r="B1029" s="49">
        <v>1000</v>
      </c>
      <c r="C1029" s="19">
        <f t="shared" si="16"/>
        <v>1000</v>
      </c>
    </row>
    <row r="1030" spans="1:3" x14ac:dyDescent="0.35">
      <c r="A1030" s="49" t="str">
        <f>VLOOKUP('Raw Data'!C1030,'country description'!$A$1:$B$16,2,0)</f>
        <v>India</v>
      </c>
      <c r="B1030" s="49">
        <v>1000</v>
      </c>
      <c r="C1030" s="19">
        <f t="shared" si="16"/>
        <v>1000</v>
      </c>
    </row>
    <row r="1031" spans="1:3" x14ac:dyDescent="0.35">
      <c r="A1031" s="49" t="str">
        <f>VLOOKUP('Raw Data'!C1031,'country description'!$A$1:$B$16,2,0)</f>
        <v>India</v>
      </c>
      <c r="B1031" s="49">
        <v>1000</v>
      </c>
      <c r="C1031" s="19">
        <f t="shared" si="16"/>
        <v>1000</v>
      </c>
    </row>
    <row r="1032" spans="1:3" x14ac:dyDescent="0.35">
      <c r="A1032" s="49" t="str">
        <f>VLOOKUP('Raw Data'!C1032,'country description'!$A$1:$B$16,2,0)</f>
        <v>India</v>
      </c>
      <c r="B1032" s="49">
        <v>1000</v>
      </c>
      <c r="C1032" s="19">
        <f t="shared" si="16"/>
        <v>1000</v>
      </c>
    </row>
    <row r="1033" spans="1:3" x14ac:dyDescent="0.35">
      <c r="A1033" s="49" t="str">
        <f>VLOOKUP('Raw Data'!C1033,'country description'!$A$1:$B$16,2,0)</f>
        <v>India</v>
      </c>
      <c r="B1033" s="49">
        <v>1000</v>
      </c>
      <c r="C1033" s="19">
        <f t="shared" si="16"/>
        <v>1000</v>
      </c>
    </row>
    <row r="1034" spans="1:3" x14ac:dyDescent="0.35">
      <c r="A1034" s="49" t="str">
        <f>VLOOKUP('Raw Data'!C1034,'country description'!$A$1:$B$16,2,0)</f>
        <v>India</v>
      </c>
      <c r="B1034" s="49">
        <v>1000</v>
      </c>
      <c r="C1034" s="19">
        <f t="shared" si="16"/>
        <v>1000</v>
      </c>
    </row>
    <row r="1035" spans="1:3" x14ac:dyDescent="0.35">
      <c r="A1035" s="49" t="str">
        <f>VLOOKUP('Raw Data'!C1035,'country description'!$A$1:$B$16,2,0)</f>
        <v>India</v>
      </c>
      <c r="B1035" s="49">
        <v>1000</v>
      </c>
      <c r="C1035" s="19">
        <f t="shared" si="16"/>
        <v>1000</v>
      </c>
    </row>
    <row r="1036" spans="1:3" x14ac:dyDescent="0.35">
      <c r="A1036" s="49" t="str">
        <f>VLOOKUP('Raw Data'!C1036,'country description'!$A$1:$B$16,2,0)</f>
        <v>India</v>
      </c>
      <c r="B1036" s="49">
        <v>900</v>
      </c>
      <c r="C1036" s="19">
        <f t="shared" si="16"/>
        <v>900</v>
      </c>
    </row>
    <row r="1037" spans="1:3" x14ac:dyDescent="0.35">
      <c r="A1037" s="49" t="str">
        <f>VLOOKUP('Raw Data'!C1037,'country description'!$A$1:$B$16,2,0)</f>
        <v>India</v>
      </c>
      <c r="B1037" s="49">
        <v>750</v>
      </c>
      <c r="C1037" s="19">
        <f t="shared" si="16"/>
        <v>750</v>
      </c>
    </row>
    <row r="1038" spans="1:3" x14ac:dyDescent="0.35">
      <c r="A1038" s="49" t="str">
        <f>VLOOKUP('Raw Data'!C1038,'country description'!$A$1:$B$16,2,0)</f>
        <v>India</v>
      </c>
      <c r="B1038" s="49">
        <v>850</v>
      </c>
      <c r="C1038" s="19">
        <f t="shared" si="16"/>
        <v>850</v>
      </c>
    </row>
    <row r="1039" spans="1:3" x14ac:dyDescent="0.35">
      <c r="A1039" s="49" t="str">
        <f>VLOOKUP('Raw Data'!C1039,'country description'!$A$1:$B$16,2,0)</f>
        <v>India</v>
      </c>
      <c r="B1039" s="49">
        <v>1100</v>
      </c>
      <c r="C1039" s="19">
        <f t="shared" si="16"/>
        <v>1100</v>
      </c>
    </row>
    <row r="1040" spans="1:3" x14ac:dyDescent="0.35">
      <c r="A1040" s="49" t="str">
        <f>VLOOKUP('Raw Data'!C1040,'country description'!$A$1:$B$16,2,0)</f>
        <v>India</v>
      </c>
      <c r="B1040" s="49">
        <v>850</v>
      </c>
      <c r="C1040" s="19">
        <f t="shared" si="16"/>
        <v>850</v>
      </c>
    </row>
    <row r="1041" spans="1:3" x14ac:dyDescent="0.35">
      <c r="A1041" s="49" t="str">
        <f>VLOOKUP('Raw Data'!C1041,'country description'!$A$1:$B$16,2,0)</f>
        <v>India</v>
      </c>
      <c r="B1041" s="49">
        <v>1100</v>
      </c>
      <c r="C1041" s="19">
        <f t="shared" si="16"/>
        <v>1100</v>
      </c>
    </row>
    <row r="1042" spans="1:3" x14ac:dyDescent="0.35">
      <c r="A1042" s="49" t="str">
        <f>VLOOKUP('Raw Data'!C1042,'country description'!$A$1:$B$16,2,0)</f>
        <v>India</v>
      </c>
      <c r="B1042" s="49">
        <v>950</v>
      </c>
      <c r="C1042" s="19">
        <f t="shared" si="16"/>
        <v>950</v>
      </c>
    </row>
    <row r="1043" spans="1:3" x14ac:dyDescent="0.35">
      <c r="A1043" s="49" t="str">
        <f>VLOOKUP('Raw Data'!C1043,'country description'!$A$1:$B$16,2,0)</f>
        <v>India</v>
      </c>
      <c r="B1043" s="49">
        <v>550</v>
      </c>
      <c r="C1043" s="19">
        <f t="shared" si="16"/>
        <v>550</v>
      </c>
    </row>
    <row r="1044" spans="1:3" x14ac:dyDescent="0.35">
      <c r="A1044" s="49" t="str">
        <f>VLOOKUP('Raw Data'!C1044,'country description'!$A$1:$B$16,2,0)</f>
        <v>India</v>
      </c>
      <c r="B1044" s="49">
        <v>550</v>
      </c>
      <c r="C1044" s="19">
        <f t="shared" si="16"/>
        <v>550</v>
      </c>
    </row>
    <row r="1045" spans="1:3" x14ac:dyDescent="0.35">
      <c r="A1045" s="49" t="str">
        <f>VLOOKUP('Raw Data'!C1045,'country description'!$A$1:$B$16,2,0)</f>
        <v>India</v>
      </c>
      <c r="B1045" s="49">
        <v>550</v>
      </c>
      <c r="C1045" s="19">
        <f t="shared" si="16"/>
        <v>550</v>
      </c>
    </row>
    <row r="1046" spans="1:3" x14ac:dyDescent="0.35">
      <c r="A1046" s="49" t="str">
        <f>VLOOKUP('Raw Data'!C1046,'country description'!$A$1:$B$16,2,0)</f>
        <v>India</v>
      </c>
      <c r="B1046" s="49">
        <v>550</v>
      </c>
      <c r="C1046" s="19">
        <f t="shared" si="16"/>
        <v>550</v>
      </c>
    </row>
    <row r="1047" spans="1:3" x14ac:dyDescent="0.35">
      <c r="A1047" s="49" t="str">
        <f>VLOOKUP('Raw Data'!C1047,'country description'!$A$1:$B$16,2,0)</f>
        <v>India</v>
      </c>
      <c r="B1047" s="49">
        <v>550</v>
      </c>
      <c r="C1047" s="19">
        <f t="shared" si="16"/>
        <v>550</v>
      </c>
    </row>
    <row r="1048" spans="1:3" x14ac:dyDescent="0.35">
      <c r="A1048" s="49" t="str">
        <f>VLOOKUP('Raw Data'!C1048,'country description'!$A$1:$B$16,2,0)</f>
        <v>India</v>
      </c>
      <c r="B1048" s="49">
        <v>550</v>
      </c>
      <c r="C1048" s="19">
        <f t="shared" si="16"/>
        <v>550</v>
      </c>
    </row>
    <row r="1049" spans="1:3" x14ac:dyDescent="0.35">
      <c r="A1049" s="49" t="str">
        <f>VLOOKUP('Raw Data'!C1049,'country description'!$A$1:$B$16,2,0)</f>
        <v>India</v>
      </c>
      <c r="B1049" s="49">
        <v>550</v>
      </c>
      <c r="C1049" s="19">
        <f t="shared" si="16"/>
        <v>550</v>
      </c>
    </row>
    <row r="1050" spans="1:3" x14ac:dyDescent="0.35">
      <c r="A1050" s="49" t="str">
        <f>VLOOKUP('Raw Data'!C1050,'country description'!$A$1:$B$16,2,0)</f>
        <v>India</v>
      </c>
      <c r="B1050" s="49">
        <v>550</v>
      </c>
      <c r="C1050" s="19">
        <f t="shared" si="16"/>
        <v>550</v>
      </c>
    </row>
    <row r="1051" spans="1:3" x14ac:dyDescent="0.35">
      <c r="A1051" s="49" t="str">
        <f>VLOOKUP('Raw Data'!C1051,'country description'!$A$1:$B$16,2,0)</f>
        <v>India</v>
      </c>
      <c r="B1051" s="49">
        <v>550</v>
      </c>
      <c r="C1051" s="19">
        <f t="shared" si="16"/>
        <v>550</v>
      </c>
    </row>
    <row r="1052" spans="1:3" x14ac:dyDescent="0.35">
      <c r="A1052" s="49" t="str">
        <f>VLOOKUP('Raw Data'!C1052,'country description'!$A$1:$B$16,2,0)</f>
        <v>India</v>
      </c>
      <c r="B1052" s="49">
        <v>550</v>
      </c>
      <c r="C1052" s="19">
        <f t="shared" si="16"/>
        <v>550</v>
      </c>
    </row>
    <row r="1053" spans="1:3" x14ac:dyDescent="0.35">
      <c r="A1053" s="49" t="str">
        <f>VLOOKUP('Raw Data'!C1053,'country description'!$A$1:$B$16,2,0)</f>
        <v>India</v>
      </c>
      <c r="B1053" s="49">
        <v>550</v>
      </c>
      <c r="C1053" s="19">
        <f t="shared" si="16"/>
        <v>550</v>
      </c>
    </row>
    <row r="1054" spans="1:3" x14ac:dyDescent="0.35">
      <c r="A1054" s="49" t="str">
        <f>VLOOKUP('Raw Data'!C1054,'country description'!$A$1:$B$16,2,0)</f>
        <v>India</v>
      </c>
      <c r="B1054" s="49">
        <v>550</v>
      </c>
      <c r="C1054" s="19">
        <f t="shared" si="16"/>
        <v>550</v>
      </c>
    </row>
    <row r="1055" spans="1:3" x14ac:dyDescent="0.35">
      <c r="A1055" s="49" t="str">
        <f>VLOOKUP('Raw Data'!C1055,'country description'!$A$1:$B$16,2,0)</f>
        <v>India</v>
      </c>
      <c r="B1055" s="49">
        <v>550</v>
      </c>
      <c r="C1055" s="19">
        <f t="shared" si="16"/>
        <v>550</v>
      </c>
    </row>
    <row r="1056" spans="1:3" x14ac:dyDescent="0.35">
      <c r="A1056" s="49" t="str">
        <f>VLOOKUP('Raw Data'!C1056,'country description'!$A$1:$B$16,2,0)</f>
        <v>India</v>
      </c>
      <c r="B1056" s="49">
        <v>550</v>
      </c>
      <c r="C1056" s="19">
        <f t="shared" si="16"/>
        <v>550</v>
      </c>
    </row>
    <row r="1057" spans="1:3" x14ac:dyDescent="0.35">
      <c r="A1057" s="49" t="str">
        <f>VLOOKUP('Raw Data'!C1057,'country description'!$A$1:$B$16,2,0)</f>
        <v>India</v>
      </c>
      <c r="B1057" s="49">
        <v>550</v>
      </c>
      <c r="C1057" s="19">
        <f t="shared" si="16"/>
        <v>550</v>
      </c>
    </row>
    <row r="1058" spans="1:3" x14ac:dyDescent="0.35">
      <c r="A1058" s="49" t="str">
        <f>VLOOKUP('Raw Data'!C1058,'country description'!$A$1:$B$16,2,0)</f>
        <v>India</v>
      </c>
      <c r="B1058" s="49">
        <v>550</v>
      </c>
      <c r="C1058" s="19">
        <f t="shared" si="16"/>
        <v>550</v>
      </c>
    </row>
    <row r="1059" spans="1:3" x14ac:dyDescent="0.35">
      <c r="A1059" s="49" t="str">
        <f>VLOOKUP('Raw Data'!C1059,'country description'!$A$1:$B$16,2,0)</f>
        <v>India</v>
      </c>
      <c r="B1059" s="49">
        <v>550</v>
      </c>
      <c r="C1059" s="19">
        <f t="shared" si="16"/>
        <v>550</v>
      </c>
    </row>
    <row r="1060" spans="1:3" x14ac:dyDescent="0.35">
      <c r="A1060" s="49" t="str">
        <f>VLOOKUP('Raw Data'!C1060,'country description'!$A$1:$B$16,2,0)</f>
        <v>India</v>
      </c>
      <c r="B1060" s="49">
        <v>550</v>
      </c>
      <c r="C1060" s="19">
        <f t="shared" si="16"/>
        <v>550</v>
      </c>
    </row>
    <row r="1061" spans="1:3" x14ac:dyDescent="0.35">
      <c r="A1061" s="49" t="str">
        <f>VLOOKUP('Raw Data'!C1061,'country description'!$A$1:$B$16,2,0)</f>
        <v>India</v>
      </c>
      <c r="B1061" s="49">
        <v>550</v>
      </c>
      <c r="C1061" s="19">
        <f t="shared" si="16"/>
        <v>550</v>
      </c>
    </row>
    <row r="1062" spans="1:3" x14ac:dyDescent="0.35">
      <c r="A1062" s="49" t="str">
        <f>VLOOKUP('Raw Data'!C1062,'country description'!$A$1:$B$16,2,0)</f>
        <v>India</v>
      </c>
      <c r="B1062" s="49">
        <v>550</v>
      </c>
      <c r="C1062" s="19">
        <f t="shared" si="16"/>
        <v>550</v>
      </c>
    </row>
    <row r="1063" spans="1:3" x14ac:dyDescent="0.35">
      <c r="A1063" s="49" t="str">
        <f>VLOOKUP('Raw Data'!C1063,'country description'!$A$1:$B$16,2,0)</f>
        <v>India</v>
      </c>
      <c r="B1063" s="49">
        <v>550</v>
      </c>
      <c r="C1063" s="19">
        <f t="shared" si="16"/>
        <v>550</v>
      </c>
    </row>
    <row r="1064" spans="1:3" x14ac:dyDescent="0.35">
      <c r="A1064" s="49" t="str">
        <f>VLOOKUP('Raw Data'!C1064,'country description'!$A$1:$B$16,2,0)</f>
        <v>India</v>
      </c>
      <c r="B1064" s="49">
        <v>550</v>
      </c>
      <c r="C1064" s="19">
        <f t="shared" si="16"/>
        <v>550</v>
      </c>
    </row>
    <row r="1065" spans="1:3" x14ac:dyDescent="0.35">
      <c r="A1065" s="49" t="str">
        <f>VLOOKUP('Raw Data'!C1065,'country description'!$A$1:$B$16,2,0)</f>
        <v>India</v>
      </c>
      <c r="B1065" s="49">
        <v>550</v>
      </c>
      <c r="C1065" s="19">
        <f t="shared" si="16"/>
        <v>550</v>
      </c>
    </row>
    <row r="1066" spans="1:3" x14ac:dyDescent="0.35">
      <c r="A1066" s="49" t="str">
        <f>VLOOKUP('Raw Data'!C1066,'country description'!$A$1:$B$16,2,0)</f>
        <v>India</v>
      </c>
      <c r="B1066" s="49">
        <v>550</v>
      </c>
      <c r="C1066" s="19">
        <f t="shared" si="16"/>
        <v>550</v>
      </c>
    </row>
    <row r="1067" spans="1:3" x14ac:dyDescent="0.35">
      <c r="A1067" s="49" t="str">
        <f>VLOOKUP('Raw Data'!C1067,'country description'!$A$1:$B$16,2,0)</f>
        <v>India</v>
      </c>
      <c r="B1067" s="49">
        <v>550</v>
      </c>
      <c r="C1067" s="19">
        <f t="shared" si="16"/>
        <v>550</v>
      </c>
    </row>
    <row r="1068" spans="1:3" x14ac:dyDescent="0.35">
      <c r="A1068" s="49" t="str">
        <f>VLOOKUP('Raw Data'!C1068,'country description'!$A$1:$B$16,2,0)</f>
        <v>India</v>
      </c>
      <c r="B1068" s="49">
        <v>550</v>
      </c>
      <c r="C1068" s="19">
        <f t="shared" si="16"/>
        <v>550</v>
      </c>
    </row>
    <row r="1069" spans="1:3" x14ac:dyDescent="0.35">
      <c r="A1069" s="49" t="str">
        <f>VLOOKUP('Raw Data'!C1069,'country description'!$A$1:$B$16,2,0)</f>
        <v>India</v>
      </c>
      <c r="B1069" s="49">
        <v>550</v>
      </c>
      <c r="C1069" s="19">
        <f t="shared" si="16"/>
        <v>550</v>
      </c>
    </row>
    <row r="1070" spans="1:3" x14ac:dyDescent="0.35">
      <c r="A1070" s="49" t="str">
        <f>VLOOKUP('Raw Data'!C1070,'country description'!$A$1:$B$16,2,0)</f>
        <v>India</v>
      </c>
      <c r="B1070" s="49">
        <v>550</v>
      </c>
      <c r="C1070" s="19">
        <f t="shared" si="16"/>
        <v>550</v>
      </c>
    </row>
    <row r="1071" spans="1:3" x14ac:dyDescent="0.35">
      <c r="A1071" s="49" t="str">
        <f>VLOOKUP('Raw Data'!C1071,'country description'!$A$1:$B$16,2,0)</f>
        <v>India</v>
      </c>
      <c r="B1071" s="49">
        <v>550</v>
      </c>
      <c r="C1071" s="19">
        <f t="shared" si="16"/>
        <v>550</v>
      </c>
    </row>
    <row r="1072" spans="1:3" x14ac:dyDescent="0.35">
      <c r="A1072" s="49" t="str">
        <f>VLOOKUP('Raw Data'!C1072,'country description'!$A$1:$B$16,2,0)</f>
        <v>India</v>
      </c>
      <c r="B1072" s="49">
        <v>550</v>
      </c>
      <c r="C1072" s="19">
        <f t="shared" si="16"/>
        <v>550</v>
      </c>
    </row>
    <row r="1073" spans="1:3" x14ac:dyDescent="0.35">
      <c r="A1073" s="49" t="str">
        <f>VLOOKUP('Raw Data'!C1073,'country description'!$A$1:$B$16,2,0)</f>
        <v>India</v>
      </c>
      <c r="B1073" s="49">
        <v>550</v>
      </c>
      <c r="C1073" s="19">
        <f t="shared" si="16"/>
        <v>550</v>
      </c>
    </row>
    <row r="1074" spans="1:3" x14ac:dyDescent="0.35">
      <c r="A1074" s="49" t="str">
        <f>VLOOKUP('Raw Data'!C1074,'country description'!$A$1:$B$16,2,0)</f>
        <v>India</v>
      </c>
      <c r="B1074" s="49">
        <v>550</v>
      </c>
      <c r="C1074" s="19">
        <f t="shared" si="16"/>
        <v>550</v>
      </c>
    </row>
    <row r="1075" spans="1:3" x14ac:dyDescent="0.35">
      <c r="A1075" s="49" t="str">
        <f>VLOOKUP('Raw Data'!C1075,'country description'!$A$1:$B$16,2,0)</f>
        <v>India</v>
      </c>
      <c r="B1075" s="49">
        <v>550</v>
      </c>
      <c r="C1075" s="19">
        <f t="shared" si="16"/>
        <v>550</v>
      </c>
    </row>
    <row r="1076" spans="1:3" x14ac:dyDescent="0.35">
      <c r="A1076" s="49" t="str">
        <f>VLOOKUP('Raw Data'!C1076,'country description'!$A$1:$B$16,2,0)</f>
        <v>India</v>
      </c>
      <c r="B1076" s="49">
        <v>550</v>
      </c>
      <c r="C1076" s="19">
        <f t="shared" si="16"/>
        <v>550</v>
      </c>
    </row>
    <row r="1077" spans="1:3" x14ac:dyDescent="0.35">
      <c r="A1077" s="49" t="str">
        <f>VLOOKUP('Raw Data'!C1077,'country description'!$A$1:$B$16,2,0)</f>
        <v>India</v>
      </c>
      <c r="B1077" s="49">
        <v>550</v>
      </c>
      <c r="C1077" s="19">
        <f t="shared" si="16"/>
        <v>550</v>
      </c>
    </row>
    <row r="1078" spans="1:3" x14ac:dyDescent="0.35">
      <c r="A1078" s="49" t="str">
        <f>VLOOKUP('Raw Data'!C1078,'country description'!$A$1:$B$16,2,0)</f>
        <v>India</v>
      </c>
      <c r="B1078" s="49">
        <v>550</v>
      </c>
      <c r="C1078" s="19">
        <f t="shared" si="16"/>
        <v>550</v>
      </c>
    </row>
    <row r="1079" spans="1:3" x14ac:dyDescent="0.35">
      <c r="A1079" s="49" t="str">
        <f>VLOOKUP('Raw Data'!C1079,'country description'!$A$1:$B$16,2,0)</f>
        <v>India</v>
      </c>
      <c r="B1079" s="49">
        <v>550</v>
      </c>
      <c r="C1079" s="19">
        <f t="shared" si="16"/>
        <v>550</v>
      </c>
    </row>
    <row r="1080" spans="1:3" x14ac:dyDescent="0.35">
      <c r="A1080" s="49" t="str">
        <f>VLOOKUP('Raw Data'!C1080,'country description'!$A$1:$B$16,2,0)</f>
        <v>India</v>
      </c>
      <c r="B1080" s="49">
        <v>550</v>
      </c>
      <c r="C1080" s="19">
        <f t="shared" si="16"/>
        <v>550</v>
      </c>
    </row>
    <row r="1081" spans="1:3" x14ac:dyDescent="0.35">
      <c r="A1081" s="49" t="str">
        <f>VLOOKUP('Raw Data'!C1081,'country description'!$A$1:$B$16,2,0)</f>
        <v>India</v>
      </c>
      <c r="B1081" s="49">
        <v>550</v>
      </c>
      <c r="C1081" s="19">
        <f t="shared" si="16"/>
        <v>550</v>
      </c>
    </row>
    <row r="1082" spans="1:3" x14ac:dyDescent="0.35">
      <c r="A1082" s="49" t="str">
        <f>VLOOKUP('Raw Data'!C1082,'country description'!$A$1:$B$16,2,0)</f>
        <v>India</v>
      </c>
      <c r="B1082" s="49">
        <v>550</v>
      </c>
      <c r="C1082" s="19">
        <f t="shared" si="16"/>
        <v>550</v>
      </c>
    </row>
    <row r="1083" spans="1:3" x14ac:dyDescent="0.35">
      <c r="A1083" s="49" t="str">
        <f>VLOOKUP('Raw Data'!C1083,'country description'!$A$1:$B$16,2,0)</f>
        <v>India</v>
      </c>
      <c r="B1083" s="49">
        <v>550</v>
      </c>
      <c r="C1083" s="19">
        <f t="shared" si="16"/>
        <v>550</v>
      </c>
    </row>
    <row r="1084" spans="1:3" x14ac:dyDescent="0.35">
      <c r="A1084" s="49" t="str">
        <f>VLOOKUP('Raw Data'!C1084,'country description'!$A$1:$B$16,2,0)</f>
        <v>India</v>
      </c>
      <c r="B1084" s="49">
        <v>550</v>
      </c>
      <c r="C1084" s="19">
        <f t="shared" si="16"/>
        <v>550</v>
      </c>
    </row>
    <row r="1085" spans="1:3" x14ac:dyDescent="0.35">
      <c r="A1085" s="49" t="str">
        <f>VLOOKUP('Raw Data'!C1085,'country description'!$A$1:$B$16,2,0)</f>
        <v>India</v>
      </c>
      <c r="B1085" s="49">
        <v>550</v>
      </c>
      <c r="C1085" s="19">
        <f t="shared" si="16"/>
        <v>550</v>
      </c>
    </row>
    <row r="1086" spans="1:3" x14ac:dyDescent="0.35">
      <c r="A1086" s="49" t="str">
        <f>VLOOKUP('Raw Data'!C1086,'country description'!$A$1:$B$16,2,0)</f>
        <v>India</v>
      </c>
      <c r="B1086" s="49">
        <v>550</v>
      </c>
      <c r="C1086" s="19">
        <f t="shared" si="16"/>
        <v>550</v>
      </c>
    </row>
    <row r="1087" spans="1:3" x14ac:dyDescent="0.35">
      <c r="A1087" s="49" t="str">
        <f>VLOOKUP('Raw Data'!C1087,'country description'!$A$1:$B$16,2,0)</f>
        <v>India</v>
      </c>
      <c r="B1087" s="49">
        <v>550</v>
      </c>
      <c r="C1087" s="19">
        <f t="shared" si="16"/>
        <v>550</v>
      </c>
    </row>
    <row r="1088" spans="1:3" x14ac:dyDescent="0.35">
      <c r="A1088" s="49" t="str">
        <f>VLOOKUP('Raw Data'!C1088,'country description'!$A$1:$B$16,2,0)</f>
        <v>India</v>
      </c>
      <c r="B1088" s="49">
        <v>550</v>
      </c>
      <c r="C1088" s="19">
        <f t="shared" si="16"/>
        <v>550</v>
      </c>
    </row>
    <row r="1089" spans="1:3" x14ac:dyDescent="0.35">
      <c r="A1089" s="49" t="str">
        <f>VLOOKUP('Raw Data'!C1089,'country description'!$A$1:$B$16,2,0)</f>
        <v>India</v>
      </c>
      <c r="B1089" s="49">
        <v>550</v>
      </c>
      <c r="C1089" s="19">
        <f t="shared" si="16"/>
        <v>550</v>
      </c>
    </row>
    <row r="1090" spans="1:3" x14ac:dyDescent="0.35">
      <c r="A1090" s="49" t="str">
        <f>VLOOKUP('Raw Data'!C1090,'country description'!$A$1:$B$16,2,0)</f>
        <v>India</v>
      </c>
      <c r="B1090" s="49">
        <v>550</v>
      </c>
      <c r="C1090" s="19">
        <f t="shared" si="16"/>
        <v>550</v>
      </c>
    </row>
    <row r="1091" spans="1:3" x14ac:dyDescent="0.35">
      <c r="A1091" s="49" t="str">
        <f>VLOOKUP('Raw Data'!C1091,'country description'!$A$1:$B$16,2,0)</f>
        <v>India</v>
      </c>
      <c r="B1091" s="49">
        <v>550</v>
      </c>
      <c r="C1091" s="19">
        <f t="shared" ref="C1091:C1154" si="17">IF(A1091="India",B1091,IF(A1091="Australia",55*B1091,IF(A1091="Brazil",14*B1091,IF(A1091="Canada",60*B1091,IF(A1091="Indonesia",0.005*B1091,IF(A1091="New Zealand",50*B1091,IF(A1091="Philippines",1.43*B1091,IF(A1091="Qatar",23*B1091,IF(A1091="Singapore",62*B1091,IF(A1091="South Africa",4*B1091,IF(A1091="Sri Lanka",0.28*B1091,IF(A1091="Turkey",2.53*B1091,IF(A1091="United Arab Emirates",23*B1091,IF(A1091="United Kingdom",107.55*B1091,IF(A1091="United States of America",83*B1091,B1091)))))))))))))))</f>
        <v>550</v>
      </c>
    </row>
    <row r="1092" spans="1:3" x14ac:dyDescent="0.35">
      <c r="A1092" s="49" t="str">
        <f>VLOOKUP('Raw Data'!C1092,'country description'!$A$1:$B$16,2,0)</f>
        <v>India</v>
      </c>
      <c r="B1092" s="49">
        <v>550</v>
      </c>
      <c r="C1092" s="19">
        <f t="shared" si="17"/>
        <v>550</v>
      </c>
    </row>
    <row r="1093" spans="1:3" x14ac:dyDescent="0.35">
      <c r="A1093" s="49" t="str">
        <f>VLOOKUP('Raw Data'!C1093,'country description'!$A$1:$B$16,2,0)</f>
        <v>India</v>
      </c>
      <c r="B1093" s="49">
        <v>550</v>
      </c>
      <c r="C1093" s="19">
        <f t="shared" si="17"/>
        <v>550</v>
      </c>
    </row>
    <row r="1094" spans="1:3" x14ac:dyDescent="0.35">
      <c r="A1094" s="49" t="str">
        <f>VLOOKUP('Raw Data'!C1094,'country description'!$A$1:$B$16,2,0)</f>
        <v>India</v>
      </c>
      <c r="B1094" s="49">
        <v>550</v>
      </c>
      <c r="C1094" s="19">
        <f t="shared" si="17"/>
        <v>550</v>
      </c>
    </row>
    <row r="1095" spans="1:3" x14ac:dyDescent="0.35">
      <c r="A1095" s="49" t="str">
        <f>VLOOKUP('Raw Data'!C1095,'country description'!$A$1:$B$16,2,0)</f>
        <v>India</v>
      </c>
      <c r="B1095" s="49">
        <v>550</v>
      </c>
      <c r="C1095" s="19">
        <f t="shared" si="17"/>
        <v>550</v>
      </c>
    </row>
    <row r="1096" spans="1:3" x14ac:dyDescent="0.35">
      <c r="A1096" s="49" t="str">
        <f>VLOOKUP('Raw Data'!C1096,'country description'!$A$1:$B$16,2,0)</f>
        <v>India</v>
      </c>
      <c r="B1096" s="49">
        <v>550</v>
      </c>
      <c r="C1096" s="19">
        <f t="shared" si="17"/>
        <v>550</v>
      </c>
    </row>
    <row r="1097" spans="1:3" x14ac:dyDescent="0.35">
      <c r="A1097" s="49" t="str">
        <f>VLOOKUP('Raw Data'!C1097,'country description'!$A$1:$B$16,2,0)</f>
        <v>India</v>
      </c>
      <c r="B1097" s="49">
        <v>550</v>
      </c>
      <c r="C1097" s="19">
        <f t="shared" si="17"/>
        <v>550</v>
      </c>
    </row>
    <row r="1098" spans="1:3" x14ac:dyDescent="0.35">
      <c r="A1098" s="49" t="str">
        <f>VLOOKUP('Raw Data'!C1098,'country description'!$A$1:$B$16,2,0)</f>
        <v>India</v>
      </c>
      <c r="B1098" s="49">
        <v>550</v>
      </c>
      <c r="C1098" s="19">
        <f t="shared" si="17"/>
        <v>550</v>
      </c>
    </row>
    <row r="1099" spans="1:3" x14ac:dyDescent="0.35">
      <c r="A1099" s="49" t="str">
        <f>VLOOKUP('Raw Data'!C1099,'country description'!$A$1:$B$16,2,0)</f>
        <v>India</v>
      </c>
      <c r="B1099" s="49">
        <v>550</v>
      </c>
      <c r="C1099" s="19">
        <f t="shared" si="17"/>
        <v>550</v>
      </c>
    </row>
    <row r="1100" spans="1:3" x14ac:dyDescent="0.35">
      <c r="A1100" s="49" t="str">
        <f>VLOOKUP('Raw Data'!C1100,'country description'!$A$1:$B$16,2,0)</f>
        <v>India</v>
      </c>
      <c r="B1100" s="49">
        <v>550</v>
      </c>
      <c r="C1100" s="19">
        <f t="shared" si="17"/>
        <v>550</v>
      </c>
    </row>
    <row r="1101" spans="1:3" x14ac:dyDescent="0.35">
      <c r="A1101" s="49" t="str">
        <f>VLOOKUP('Raw Data'!C1101,'country description'!$A$1:$B$16,2,0)</f>
        <v>India</v>
      </c>
      <c r="B1101" s="49">
        <v>550</v>
      </c>
      <c r="C1101" s="19">
        <f t="shared" si="17"/>
        <v>550</v>
      </c>
    </row>
    <row r="1102" spans="1:3" x14ac:dyDescent="0.35">
      <c r="A1102" s="49" t="str">
        <f>VLOOKUP('Raw Data'!C1102,'country description'!$A$1:$B$16,2,0)</f>
        <v>India</v>
      </c>
      <c r="B1102" s="49">
        <v>550</v>
      </c>
      <c r="C1102" s="19">
        <f t="shared" si="17"/>
        <v>550</v>
      </c>
    </row>
    <row r="1103" spans="1:3" x14ac:dyDescent="0.35">
      <c r="A1103" s="49" t="str">
        <f>VLOOKUP('Raw Data'!C1103,'country description'!$A$1:$B$16,2,0)</f>
        <v>India</v>
      </c>
      <c r="B1103" s="49">
        <v>550</v>
      </c>
      <c r="C1103" s="19">
        <f t="shared" si="17"/>
        <v>550</v>
      </c>
    </row>
    <row r="1104" spans="1:3" x14ac:dyDescent="0.35">
      <c r="A1104" s="49" t="str">
        <f>VLOOKUP('Raw Data'!C1104,'country description'!$A$1:$B$16,2,0)</f>
        <v>India</v>
      </c>
      <c r="B1104" s="49">
        <v>550</v>
      </c>
      <c r="C1104" s="19">
        <f t="shared" si="17"/>
        <v>550</v>
      </c>
    </row>
    <row r="1105" spans="1:3" x14ac:dyDescent="0.35">
      <c r="A1105" s="49" t="str">
        <f>VLOOKUP('Raw Data'!C1105,'country description'!$A$1:$B$16,2,0)</f>
        <v>India</v>
      </c>
      <c r="B1105" s="49">
        <v>550</v>
      </c>
      <c r="C1105" s="19">
        <f t="shared" si="17"/>
        <v>550</v>
      </c>
    </row>
    <row r="1106" spans="1:3" x14ac:dyDescent="0.35">
      <c r="A1106" s="49" t="str">
        <f>VLOOKUP('Raw Data'!C1106,'country description'!$A$1:$B$16,2,0)</f>
        <v>India</v>
      </c>
      <c r="B1106" s="49">
        <v>550</v>
      </c>
      <c r="C1106" s="19">
        <f t="shared" si="17"/>
        <v>550</v>
      </c>
    </row>
    <row r="1107" spans="1:3" x14ac:dyDescent="0.35">
      <c r="A1107" s="49" t="str">
        <f>VLOOKUP('Raw Data'!C1107,'country description'!$A$1:$B$16,2,0)</f>
        <v>India</v>
      </c>
      <c r="B1107" s="49">
        <v>550</v>
      </c>
      <c r="C1107" s="19">
        <f t="shared" si="17"/>
        <v>550</v>
      </c>
    </row>
    <row r="1108" spans="1:3" x14ac:dyDescent="0.35">
      <c r="A1108" s="49" t="str">
        <f>VLOOKUP('Raw Data'!C1108,'country description'!$A$1:$B$16,2,0)</f>
        <v>India</v>
      </c>
      <c r="B1108" s="49">
        <v>550</v>
      </c>
      <c r="C1108" s="19">
        <f t="shared" si="17"/>
        <v>550</v>
      </c>
    </row>
    <row r="1109" spans="1:3" x14ac:dyDescent="0.35">
      <c r="A1109" s="49" t="str">
        <f>VLOOKUP('Raw Data'!C1109,'country description'!$A$1:$B$16,2,0)</f>
        <v>India</v>
      </c>
      <c r="B1109" s="49">
        <v>550</v>
      </c>
      <c r="C1109" s="19">
        <f t="shared" si="17"/>
        <v>550</v>
      </c>
    </row>
    <row r="1110" spans="1:3" x14ac:dyDescent="0.35">
      <c r="A1110" s="49" t="str">
        <f>VLOOKUP('Raw Data'!C1110,'country description'!$A$1:$B$16,2,0)</f>
        <v>India</v>
      </c>
      <c r="B1110" s="49">
        <v>550</v>
      </c>
      <c r="C1110" s="19">
        <f t="shared" si="17"/>
        <v>550</v>
      </c>
    </row>
    <row r="1111" spans="1:3" x14ac:dyDescent="0.35">
      <c r="A1111" s="49" t="str">
        <f>VLOOKUP('Raw Data'!C1111,'country description'!$A$1:$B$16,2,0)</f>
        <v>India</v>
      </c>
      <c r="B1111" s="49">
        <v>550</v>
      </c>
      <c r="C1111" s="19">
        <f t="shared" si="17"/>
        <v>550</v>
      </c>
    </row>
    <row r="1112" spans="1:3" x14ac:dyDescent="0.35">
      <c r="A1112" s="49" t="str">
        <f>VLOOKUP('Raw Data'!C1112,'country description'!$A$1:$B$16,2,0)</f>
        <v>India</v>
      </c>
      <c r="B1112" s="49">
        <v>650</v>
      </c>
      <c r="C1112" s="19">
        <f t="shared" si="17"/>
        <v>650</v>
      </c>
    </row>
    <row r="1113" spans="1:3" x14ac:dyDescent="0.35">
      <c r="A1113" s="49" t="str">
        <f>VLOOKUP('Raw Data'!C1113,'country description'!$A$1:$B$16,2,0)</f>
        <v>India</v>
      </c>
      <c r="B1113" s="49">
        <v>650</v>
      </c>
      <c r="C1113" s="19">
        <f t="shared" si="17"/>
        <v>650</v>
      </c>
    </row>
    <row r="1114" spans="1:3" x14ac:dyDescent="0.35">
      <c r="A1114" s="49" t="str">
        <f>VLOOKUP('Raw Data'!C1114,'country description'!$A$1:$B$16,2,0)</f>
        <v>India</v>
      </c>
      <c r="B1114" s="49">
        <v>650</v>
      </c>
      <c r="C1114" s="19">
        <f t="shared" si="17"/>
        <v>650</v>
      </c>
    </row>
    <row r="1115" spans="1:3" x14ac:dyDescent="0.35">
      <c r="A1115" s="49" t="str">
        <f>VLOOKUP('Raw Data'!C1115,'country description'!$A$1:$B$16,2,0)</f>
        <v>India</v>
      </c>
      <c r="B1115" s="49">
        <v>650</v>
      </c>
      <c r="C1115" s="19">
        <f t="shared" si="17"/>
        <v>650</v>
      </c>
    </row>
    <row r="1116" spans="1:3" x14ac:dyDescent="0.35">
      <c r="A1116" s="49" t="str">
        <f>VLOOKUP('Raw Data'!C1116,'country description'!$A$1:$B$16,2,0)</f>
        <v>India</v>
      </c>
      <c r="B1116" s="49">
        <v>650</v>
      </c>
      <c r="C1116" s="19">
        <f t="shared" si="17"/>
        <v>650</v>
      </c>
    </row>
    <row r="1117" spans="1:3" x14ac:dyDescent="0.35">
      <c r="A1117" s="49" t="str">
        <f>VLOOKUP('Raw Data'!C1117,'country description'!$A$1:$B$16,2,0)</f>
        <v>India</v>
      </c>
      <c r="B1117" s="49">
        <v>650</v>
      </c>
      <c r="C1117" s="19">
        <f t="shared" si="17"/>
        <v>650</v>
      </c>
    </row>
    <row r="1118" spans="1:3" x14ac:dyDescent="0.35">
      <c r="A1118" s="49" t="str">
        <f>VLOOKUP('Raw Data'!C1118,'country description'!$A$1:$B$16,2,0)</f>
        <v>India</v>
      </c>
      <c r="B1118" s="49">
        <v>650</v>
      </c>
      <c r="C1118" s="19">
        <f t="shared" si="17"/>
        <v>650</v>
      </c>
    </row>
    <row r="1119" spans="1:3" x14ac:dyDescent="0.35">
      <c r="A1119" s="49" t="str">
        <f>VLOOKUP('Raw Data'!C1119,'country description'!$A$1:$B$16,2,0)</f>
        <v>India</v>
      </c>
      <c r="B1119" s="49">
        <v>650</v>
      </c>
      <c r="C1119" s="19">
        <f t="shared" si="17"/>
        <v>650</v>
      </c>
    </row>
    <row r="1120" spans="1:3" x14ac:dyDescent="0.35">
      <c r="A1120" s="49" t="str">
        <f>VLOOKUP('Raw Data'!C1120,'country description'!$A$1:$B$16,2,0)</f>
        <v>India</v>
      </c>
      <c r="B1120" s="49">
        <v>650</v>
      </c>
      <c r="C1120" s="19">
        <f t="shared" si="17"/>
        <v>650</v>
      </c>
    </row>
    <row r="1121" spans="1:3" x14ac:dyDescent="0.35">
      <c r="A1121" s="49" t="str">
        <f>VLOOKUP('Raw Data'!C1121,'country description'!$A$1:$B$16,2,0)</f>
        <v>India</v>
      </c>
      <c r="B1121" s="49">
        <v>650</v>
      </c>
      <c r="C1121" s="19">
        <f t="shared" si="17"/>
        <v>650</v>
      </c>
    </row>
    <row r="1122" spans="1:3" x14ac:dyDescent="0.35">
      <c r="A1122" s="49" t="str">
        <f>VLOOKUP('Raw Data'!C1122,'country description'!$A$1:$B$16,2,0)</f>
        <v>India</v>
      </c>
      <c r="B1122" s="49">
        <v>650</v>
      </c>
      <c r="C1122" s="19">
        <f t="shared" si="17"/>
        <v>650</v>
      </c>
    </row>
    <row r="1123" spans="1:3" x14ac:dyDescent="0.35">
      <c r="A1123" s="49" t="str">
        <f>VLOOKUP('Raw Data'!C1123,'country description'!$A$1:$B$16,2,0)</f>
        <v>India</v>
      </c>
      <c r="B1123" s="49">
        <v>650</v>
      </c>
      <c r="C1123" s="19">
        <f t="shared" si="17"/>
        <v>650</v>
      </c>
    </row>
    <row r="1124" spans="1:3" x14ac:dyDescent="0.35">
      <c r="A1124" s="49" t="str">
        <f>VLOOKUP('Raw Data'!C1124,'country description'!$A$1:$B$16,2,0)</f>
        <v>India</v>
      </c>
      <c r="B1124" s="49">
        <v>650</v>
      </c>
      <c r="C1124" s="19">
        <f t="shared" si="17"/>
        <v>650</v>
      </c>
    </row>
    <row r="1125" spans="1:3" x14ac:dyDescent="0.35">
      <c r="A1125" s="49" t="str">
        <f>VLOOKUP('Raw Data'!C1125,'country description'!$A$1:$B$16,2,0)</f>
        <v>India</v>
      </c>
      <c r="B1125" s="49">
        <v>650</v>
      </c>
      <c r="C1125" s="19">
        <f t="shared" si="17"/>
        <v>650</v>
      </c>
    </row>
    <row r="1126" spans="1:3" x14ac:dyDescent="0.35">
      <c r="A1126" s="49" t="str">
        <f>VLOOKUP('Raw Data'!C1126,'country description'!$A$1:$B$16,2,0)</f>
        <v>India</v>
      </c>
      <c r="B1126" s="49">
        <v>650</v>
      </c>
      <c r="C1126" s="19">
        <f t="shared" si="17"/>
        <v>650</v>
      </c>
    </row>
    <row r="1127" spans="1:3" x14ac:dyDescent="0.35">
      <c r="A1127" s="49" t="str">
        <f>VLOOKUP('Raw Data'!C1127,'country description'!$A$1:$B$16,2,0)</f>
        <v>India</v>
      </c>
      <c r="B1127" s="49">
        <v>650</v>
      </c>
      <c r="C1127" s="19">
        <f t="shared" si="17"/>
        <v>650</v>
      </c>
    </row>
    <row r="1128" spans="1:3" x14ac:dyDescent="0.35">
      <c r="A1128" s="49" t="str">
        <f>VLOOKUP('Raw Data'!C1128,'country description'!$A$1:$B$16,2,0)</f>
        <v>India</v>
      </c>
      <c r="B1128" s="49">
        <v>650</v>
      </c>
      <c r="C1128" s="19">
        <f t="shared" si="17"/>
        <v>650</v>
      </c>
    </row>
    <row r="1129" spans="1:3" x14ac:dyDescent="0.35">
      <c r="A1129" s="49" t="str">
        <f>VLOOKUP('Raw Data'!C1129,'country description'!$A$1:$B$16,2,0)</f>
        <v>India</v>
      </c>
      <c r="B1129" s="49">
        <v>650</v>
      </c>
      <c r="C1129" s="19">
        <f t="shared" si="17"/>
        <v>650</v>
      </c>
    </row>
    <row r="1130" spans="1:3" x14ac:dyDescent="0.35">
      <c r="A1130" s="49" t="str">
        <f>VLOOKUP('Raw Data'!C1130,'country description'!$A$1:$B$16,2,0)</f>
        <v>India</v>
      </c>
      <c r="B1130" s="49">
        <v>650</v>
      </c>
      <c r="C1130" s="19">
        <f t="shared" si="17"/>
        <v>650</v>
      </c>
    </row>
    <row r="1131" spans="1:3" x14ac:dyDescent="0.35">
      <c r="A1131" s="49" t="str">
        <f>VLOOKUP('Raw Data'!C1131,'country description'!$A$1:$B$16,2,0)</f>
        <v>India</v>
      </c>
      <c r="B1131" s="49">
        <v>650</v>
      </c>
      <c r="C1131" s="19">
        <f t="shared" si="17"/>
        <v>650</v>
      </c>
    </row>
    <row r="1132" spans="1:3" x14ac:dyDescent="0.35">
      <c r="A1132" s="49" t="str">
        <f>VLOOKUP('Raw Data'!C1132,'country description'!$A$1:$B$16,2,0)</f>
        <v>India</v>
      </c>
      <c r="B1132" s="49">
        <v>650</v>
      </c>
      <c r="C1132" s="19">
        <f t="shared" si="17"/>
        <v>650</v>
      </c>
    </row>
    <row r="1133" spans="1:3" x14ac:dyDescent="0.35">
      <c r="A1133" s="49" t="str">
        <f>VLOOKUP('Raw Data'!C1133,'country description'!$A$1:$B$16,2,0)</f>
        <v>India</v>
      </c>
      <c r="B1133" s="49">
        <v>650</v>
      </c>
      <c r="C1133" s="19">
        <f t="shared" si="17"/>
        <v>650</v>
      </c>
    </row>
    <row r="1134" spans="1:3" x14ac:dyDescent="0.35">
      <c r="A1134" s="49" t="str">
        <f>VLOOKUP('Raw Data'!C1134,'country description'!$A$1:$B$16,2,0)</f>
        <v>India</v>
      </c>
      <c r="B1134" s="49">
        <v>650</v>
      </c>
      <c r="C1134" s="19">
        <f t="shared" si="17"/>
        <v>650</v>
      </c>
    </row>
    <row r="1135" spans="1:3" x14ac:dyDescent="0.35">
      <c r="A1135" s="49" t="str">
        <f>VLOOKUP('Raw Data'!C1135,'country description'!$A$1:$B$16,2,0)</f>
        <v>India</v>
      </c>
      <c r="B1135" s="49">
        <v>650</v>
      </c>
      <c r="C1135" s="19">
        <f t="shared" si="17"/>
        <v>650</v>
      </c>
    </row>
    <row r="1136" spans="1:3" x14ac:dyDescent="0.35">
      <c r="A1136" s="49" t="str">
        <f>VLOOKUP('Raw Data'!C1136,'country description'!$A$1:$B$16,2,0)</f>
        <v>India</v>
      </c>
      <c r="B1136" s="49">
        <v>650</v>
      </c>
      <c r="C1136" s="19">
        <f t="shared" si="17"/>
        <v>650</v>
      </c>
    </row>
    <row r="1137" spans="1:3" x14ac:dyDescent="0.35">
      <c r="A1137" s="49" t="str">
        <f>VLOOKUP('Raw Data'!C1137,'country description'!$A$1:$B$16,2,0)</f>
        <v>India</v>
      </c>
      <c r="B1137" s="49">
        <v>650</v>
      </c>
      <c r="C1137" s="19">
        <f t="shared" si="17"/>
        <v>650</v>
      </c>
    </row>
    <row r="1138" spans="1:3" x14ac:dyDescent="0.35">
      <c r="A1138" s="49" t="str">
        <f>VLOOKUP('Raw Data'!C1138,'country description'!$A$1:$B$16,2,0)</f>
        <v>India</v>
      </c>
      <c r="B1138" s="49">
        <v>650</v>
      </c>
      <c r="C1138" s="19">
        <f t="shared" si="17"/>
        <v>650</v>
      </c>
    </row>
    <row r="1139" spans="1:3" x14ac:dyDescent="0.35">
      <c r="A1139" s="49" t="str">
        <f>VLOOKUP('Raw Data'!C1139,'country description'!$A$1:$B$16,2,0)</f>
        <v>India</v>
      </c>
      <c r="B1139" s="49">
        <v>650</v>
      </c>
      <c r="C1139" s="19">
        <f t="shared" si="17"/>
        <v>650</v>
      </c>
    </row>
    <row r="1140" spans="1:3" x14ac:dyDescent="0.35">
      <c r="A1140" s="49" t="str">
        <f>VLOOKUP('Raw Data'!C1140,'country description'!$A$1:$B$16,2,0)</f>
        <v>India</v>
      </c>
      <c r="B1140" s="49">
        <v>650</v>
      </c>
      <c r="C1140" s="19">
        <f t="shared" si="17"/>
        <v>650</v>
      </c>
    </row>
    <row r="1141" spans="1:3" x14ac:dyDescent="0.35">
      <c r="A1141" s="49" t="str">
        <f>VLOOKUP('Raw Data'!C1141,'country description'!$A$1:$B$16,2,0)</f>
        <v>India</v>
      </c>
      <c r="B1141" s="49">
        <v>650</v>
      </c>
      <c r="C1141" s="19">
        <f t="shared" si="17"/>
        <v>650</v>
      </c>
    </row>
    <row r="1142" spans="1:3" x14ac:dyDescent="0.35">
      <c r="A1142" s="49" t="str">
        <f>VLOOKUP('Raw Data'!C1142,'country description'!$A$1:$B$16,2,0)</f>
        <v>India</v>
      </c>
      <c r="B1142" s="49">
        <v>650</v>
      </c>
      <c r="C1142" s="19">
        <f t="shared" si="17"/>
        <v>650</v>
      </c>
    </row>
    <row r="1143" spans="1:3" x14ac:dyDescent="0.35">
      <c r="A1143" s="49" t="str">
        <f>VLOOKUP('Raw Data'!C1143,'country description'!$A$1:$B$16,2,0)</f>
        <v>India</v>
      </c>
      <c r="B1143" s="49">
        <v>650</v>
      </c>
      <c r="C1143" s="19">
        <f t="shared" si="17"/>
        <v>650</v>
      </c>
    </row>
    <row r="1144" spans="1:3" x14ac:dyDescent="0.35">
      <c r="A1144" s="49" t="str">
        <f>VLOOKUP('Raw Data'!C1144,'country description'!$A$1:$B$16,2,0)</f>
        <v>India</v>
      </c>
      <c r="B1144" s="49">
        <v>650</v>
      </c>
      <c r="C1144" s="19">
        <f t="shared" si="17"/>
        <v>650</v>
      </c>
    </row>
    <row r="1145" spans="1:3" x14ac:dyDescent="0.35">
      <c r="A1145" s="49" t="str">
        <f>VLOOKUP('Raw Data'!C1145,'country description'!$A$1:$B$16,2,0)</f>
        <v>India</v>
      </c>
      <c r="B1145" s="49">
        <v>650</v>
      </c>
      <c r="C1145" s="19">
        <f t="shared" si="17"/>
        <v>650</v>
      </c>
    </row>
    <row r="1146" spans="1:3" x14ac:dyDescent="0.35">
      <c r="A1146" s="49" t="str">
        <f>VLOOKUP('Raw Data'!C1146,'country description'!$A$1:$B$16,2,0)</f>
        <v>India</v>
      </c>
      <c r="B1146" s="49">
        <v>650</v>
      </c>
      <c r="C1146" s="19">
        <f t="shared" si="17"/>
        <v>650</v>
      </c>
    </row>
    <row r="1147" spans="1:3" x14ac:dyDescent="0.35">
      <c r="A1147" s="49" t="str">
        <f>VLOOKUP('Raw Data'!C1147,'country description'!$A$1:$B$16,2,0)</f>
        <v>India</v>
      </c>
      <c r="B1147" s="49">
        <v>650</v>
      </c>
      <c r="C1147" s="19">
        <f t="shared" si="17"/>
        <v>650</v>
      </c>
    </row>
    <row r="1148" spans="1:3" x14ac:dyDescent="0.35">
      <c r="A1148" s="49" t="str">
        <f>VLOOKUP('Raw Data'!C1148,'country description'!$A$1:$B$16,2,0)</f>
        <v>India</v>
      </c>
      <c r="B1148" s="49">
        <v>650</v>
      </c>
      <c r="C1148" s="19">
        <f t="shared" si="17"/>
        <v>650</v>
      </c>
    </row>
    <row r="1149" spans="1:3" x14ac:dyDescent="0.35">
      <c r="A1149" s="49" t="str">
        <f>VLOOKUP('Raw Data'!C1149,'country description'!$A$1:$B$16,2,0)</f>
        <v>India</v>
      </c>
      <c r="B1149" s="49">
        <v>650</v>
      </c>
      <c r="C1149" s="19">
        <f t="shared" si="17"/>
        <v>650</v>
      </c>
    </row>
    <row r="1150" spans="1:3" x14ac:dyDescent="0.35">
      <c r="A1150" s="49" t="str">
        <f>VLOOKUP('Raw Data'!C1150,'country description'!$A$1:$B$16,2,0)</f>
        <v>India</v>
      </c>
      <c r="B1150" s="49">
        <v>650</v>
      </c>
      <c r="C1150" s="19">
        <f t="shared" si="17"/>
        <v>650</v>
      </c>
    </row>
    <row r="1151" spans="1:3" x14ac:dyDescent="0.35">
      <c r="A1151" s="49" t="str">
        <f>VLOOKUP('Raw Data'!C1151,'country description'!$A$1:$B$16,2,0)</f>
        <v>India</v>
      </c>
      <c r="B1151" s="49">
        <v>650</v>
      </c>
      <c r="C1151" s="19">
        <f t="shared" si="17"/>
        <v>650</v>
      </c>
    </row>
    <row r="1152" spans="1:3" x14ac:dyDescent="0.35">
      <c r="A1152" s="49" t="str">
        <f>VLOOKUP('Raw Data'!C1152,'country description'!$A$1:$B$16,2,0)</f>
        <v>India</v>
      </c>
      <c r="B1152" s="49">
        <v>650</v>
      </c>
      <c r="C1152" s="19">
        <f t="shared" si="17"/>
        <v>650</v>
      </c>
    </row>
    <row r="1153" spans="1:3" x14ac:dyDescent="0.35">
      <c r="A1153" s="49" t="str">
        <f>VLOOKUP('Raw Data'!C1153,'country description'!$A$1:$B$16,2,0)</f>
        <v>India</v>
      </c>
      <c r="B1153" s="49">
        <v>650</v>
      </c>
      <c r="C1153" s="19">
        <f t="shared" si="17"/>
        <v>650</v>
      </c>
    </row>
    <row r="1154" spans="1:3" x14ac:dyDescent="0.35">
      <c r="A1154" s="49" t="str">
        <f>VLOOKUP('Raw Data'!C1154,'country description'!$A$1:$B$16,2,0)</f>
        <v>India</v>
      </c>
      <c r="B1154" s="49">
        <v>650</v>
      </c>
      <c r="C1154" s="19">
        <f t="shared" si="17"/>
        <v>650</v>
      </c>
    </row>
    <row r="1155" spans="1:3" x14ac:dyDescent="0.35">
      <c r="A1155" s="49" t="str">
        <f>VLOOKUP('Raw Data'!C1155,'country description'!$A$1:$B$16,2,0)</f>
        <v>India</v>
      </c>
      <c r="B1155" s="49">
        <v>650</v>
      </c>
      <c r="C1155" s="19">
        <f t="shared" ref="C1155:C1218" si="18">IF(A1155="India",B1155,IF(A1155="Australia",55*B1155,IF(A1155="Brazil",14*B1155,IF(A1155="Canada",60*B1155,IF(A1155="Indonesia",0.005*B1155,IF(A1155="New Zealand",50*B1155,IF(A1155="Philippines",1.43*B1155,IF(A1155="Qatar",23*B1155,IF(A1155="Singapore",62*B1155,IF(A1155="South Africa",4*B1155,IF(A1155="Sri Lanka",0.28*B1155,IF(A1155="Turkey",2.53*B1155,IF(A1155="United Arab Emirates",23*B1155,IF(A1155="United Kingdom",107.55*B1155,IF(A1155="United States of America",83*B1155,B1155)))))))))))))))</f>
        <v>650</v>
      </c>
    </row>
    <row r="1156" spans="1:3" x14ac:dyDescent="0.35">
      <c r="A1156" s="49" t="str">
        <f>VLOOKUP('Raw Data'!C1156,'country description'!$A$1:$B$16,2,0)</f>
        <v>India</v>
      </c>
      <c r="B1156" s="49">
        <v>650</v>
      </c>
      <c r="C1156" s="19">
        <f t="shared" si="18"/>
        <v>650</v>
      </c>
    </row>
    <row r="1157" spans="1:3" x14ac:dyDescent="0.35">
      <c r="A1157" s="49" t="str">
        <f>VLOOKUP('Raw Data'!C1157,'country description'!$A$1:$B$16,2,0)</f>
        <v>India</v>
      </c>
      <c r="B1157" s="49">
        <v>650</v>
      </c>
      <c r="C1157" s="19">
        <f t="shared" si="18"/>
        <v>650</v>
      </c>
    </row>
    <row r="1158" spans="1:3" x14ac:dyDescent="0.35">
      <c r="A1158" s="49" t="str">
        <f>VLOOKUP('Raw Data'!C1158,'country description'!$A$1:$B$16,2,0)</f>
        <v>India</v>
      </c>
      <c r="B1158" s="49">
        <v>650</v>
      </c>
      <c r="C1158" s="19">
        <f t="shared" si="18"/>
        <v>650</v>
      </c>
    </row>
    <row r="1159" spans="1:3" x14ac:dyDescent="0.35">
      <c r="A1159" s="49" t="str">
        <f>VLOOKUP('Raw Data'!C1159,'country description'!$A$1:$B$16,2,0)</f>
        <v>India</v>
      </c>
      <c r="B1159" s="49">
        <v>650</v>
      </c>
      <c r="C1159" s="19">
        <f t="shared" si="18"/>
        <v>650</v>
      </c>
    </row>
    <row r="1160" spans="1:3" x14ac:dyDescent="0.35">
      <c r="A1160" s="49" t="str">
        <f>VLOOKUP('Raw Data'!C1160,'country description'!$A$1:$B$16,2,0)</f>
        <v>India</v>
      </c>
      <c r="B1160" s="49">
        <v>650</v>
      </c>
      <c r="C1160" s="19">
        <f t="shared" si="18"/>
        <v>650</v>
      </c>
    </row>
    <row r="1161" spans="1:3" x14ac:dyDescent="0.35">
      <c r="A1161" s="49" t="str">
        <f>VLOOKUP('Raw Data'!C1161,'country description'!$A$1:$B$16,2,0)</f>
        <v>India</v>
      </c>
      <c r="B1161" s="49">
        <v>650</v>
      </c>
      <c r="C1161" s="19">
        <f t="shared" si="18"/>
        <v>650</v>
      </c>
    </row>
    <row r="1162" spans="1:3" x14ac:dyDescent="0.35">
      <c r="A1162" s="49" t="str">
        <f>VLOOKUP('Raw Data'!C1162,'country description'!$A$1:$B$16,2,0)</f>
        <v>India</v>
      </c>
      <c r="B1162" s="49">
        <v>650</v>
      </c>
      <c r="C1162" s="19">
        <f t="shared" si="18"/>
        <v>650</v>
      </c>
    </row>
    <row r="1163" spans="1:3" x14ac:dyDescent="0.35">
      <c r="A1163" s="49" t="str">
        <f>VLOOKUP('Raw Data'!C1163,'country description'!$A$1:$B$16,2,0)</f>
        <v>India</v>
      </c>
      <c r="B1163" s="49">
        <v>650</v>
      </c>
      <c r="C1163" s="19">
        <f t="shared" si="18"/>
        <v>650</v>
      </c>
    </row>
    <row r="1164" spans="1:3" x14ac:dyDescent="0.35">
      <c r="A1164" s="49" t="str">
        <f>VLOOKUP('Raw Data'!C1164,'country description'!$A$1:$B$16,2,0)</f>
        <v>India</v>
      </c>
      <c r="B1164" s="49">
        <v>650</v>
      </c>
      <c r="C1164" s="19">
        <f t="shared" si="18"/>
        <v>650</v>
      </c>
    </row>
    <row r="1165" spans="1:3" x14ac:dyDescent="0.35">
      <c r="A1165" s="49" t="str">
        <f>VLOOKUP('Raw Data'!C1165,'country description'!$A$1:$B$16,2,0)</f>
        <v>India</v>
      </c>
      <c r="B1165" s="49">
        <v>650</v>
      </c>
      <c r="C1165" s="19">
        <f t="shared" si="18"/>
        <v>650</v>
      </c>
    </row>
    <row r="1166" spans="1:3" x14ac:dyDescent="0.35">
      <c r="A1166" s="49" t="str">
        <f>VLOOKUP('Raw Data'!C1166,'country description'!$A$1:$B$16,2,0)</f>
        <v>India</v>
      </c>
      <c r="B1166" s="49">
        <v>650</v>
      </c>
      <c r="C1166" s="19">
        <f t="shared" si="18"/>
        <v>650</v>
      </c>
    </row>
    <row r="1167" spans="1:3" x14ac:dyDescent="0.35">
      <c r="A1167" s="49" t="str">
        <f>VLOOKUP('Raw Data'!C1167,'country description'!$A$1:$B$16,2,0)</f>
        <v>India</v>
      </c>
      <c r="B1167" s="49">
        <v>650</v>
      </c>
      <c r="C1167" s="19">
        <f t="shared" si="18"/>
        <v>650</v>
      </c>
    </row>
    <row r="1168" spans="1:3" x14ac:dyDescent="0.35">
      <c r="A1168" s="49" t="str">
        <f>VLOOKUP('Raw Data'!C1168,'country description'!$A$1:$B$16,2,0)</f>
        <v>India</v>
      </c>
      <c r="B1168" s="49">
        <v>650</v>
      </c>
      <c r="C1168" s="19">
        <f t="shared" si="18"/>
        <v>650</v>
      </c>
    </row>
    <row r="1169" spans="1:3" x14ac:dyDescent="0.35">
      <c r="A1169" s="49" t="str">
        <f>VLOOKUP('Raw Data'!C1169,'country description'!$A$1:$B$16,2,0)</f>
        <v>India</v>
      </c>
      <c r="B1169" s="49">
        <v>650</v>
      </c>
      <c r="C1169" s="19">
        <f t="shared" si="18"/>
        <v>650</v>
      </c>
    </row>
    <row r="1170" spans="1:3" x14ac:dyDescent="0.35">
      <c r="A1170" s="49" t="str">
        <f>VLOOKUP('Raw Data'!C1170,'country description'!$A$1:$B$16,2,0)</f>
        <v>India</v>
      </c>
      <c r="B1170" s="49">
        <v>650</v>
      </c>
      <c r="C1170" s="19">
        <f t="shared" si="18"/>
        <v>650</v>
      </c>
    </row>
    <row r="1171" spans="1:3" x14ac:dyDescent="0.35">
      <c r="A1171" s="49" t="str">
        <f>VLOOKUP('Raw Data'!C1171,'country description'!$A$1:$B$16,2,0)</f>
        <v>India</v>
      </c>
      <c r="B1171" s="49">
        <v>650</v>
      </c>
      <c r="C1171" s="19">
        <f t="shared" si="18"/>
        <v>650</v>
      </c>
    </row>
    <row r="1172" spans="1:3" x14ac:dyDescent="0.35">
      <c r="A1172" s="49" t="str">
        <f>VLOOKUP('Raw Data'!C1172,'country description'!$A$1:$B$16,2,0)</f>
        <v>India</v>
      </c>
      <c r="B1172" s="49">
        <v>650</v>
      </c>
      <c r="C1172" s="19">
        <f t="shared" si="18"/>
        <v>650</v>
      </c>
    </row>
    <row r="1173" spans="1:3" x14ac:dyDescent="0.35">
      <c r="A1173" s="49" t="str">
        <f>VLOOKUP('Raw Data'!C1173,'country description'!$A$1:$B$16,2,0)</f>
        <v>India</v>
      </c>
      <c r="B1173" s="49">
        <v>650</v>
      </c>
      <c r="C1173" s="19">
        <f t="shared" si="18"/>
        <v>650</v>
      </c>
    </row>
    <row r="1174" spans="1:3" x14ac:dyDescent="0.35">
      <c r="A1174" s="49" t="str">
        <f>VLOOKUP('Raw Data'!C1174,'country description'!$A$1:$B$16,2,0)</f>
        <v>India</v>
      </c>
      <c r="B1174" s="49">
        <v>650</v>
      </c>
      <c r="C1174" s="19">
        <f t="shared" si="18"/>
        <v>650</v>
      </c>
    </row>
    <row r="1175" spans="1:3" x14ac:dyDescent="0.35">
      <c r="A1175" s="49" t="str">
        <f>VLOOKUP('Raw Data'!C1175,'country description'!$A$1:$B$16,2,0)</f>
        <v>India</v>
      </c>
      <c r="B1175" s="49">
        <v>650</v>
      </c>
      <c r="C1175" s="19">
        <f t="shared" si="18"/>
        <v>650</v>
      </c>
    </row>
    <row r="1176" spans="1:3" x14ac:dyDescent="0.35">
      <c r="A1176" s="49" t="str">
        <f>VLOOKUP('Raw Data'!C1176,'country description'!$A$1:$B$16,2,0)</f>
        <v>India</v>
      </c>
      <c r="B1176" s="49">
        <v>650</v>
      </c>
      <c r="C1176" s="19">
        <f t="shared" si="18"/>
        <v>650</v>
      </c>
    </row>
    <row r="1177" spans="1:3" x14ac:dyDescent="0.35">
      <c r="A1177" s="49" t="str">
        <f>VLOOKUP('Raw Data'!C1177,'country description'!$A$1:$B$16,2,0)</f>
        <v>India</v>
      </c>
      <c r="B1177" s="49">
        <v>650</v>
      </c>
      <c r="C1177" s="19">
        <f t="shared" si="18"/>
        <v>650</v>
      </c>
    </row>
    <row r="1178" spans="1:3" x14ac:dyDescent="0.35">
      <c r="A1178" s="49" t="str">
        <f>VLOOKUP('Raw Data'!C1178,'country description'!$A$1:$B$16,2,0)</f>
        <v>India</v>
      </c>
      <c r="B1178" s="49">
        <v>650</v>
      </c>
      <c r="C1178" s="19">
        <f t="shared" si="18"/>
        <v>650</v>
      </c>
    </row>
    <row r="1179" spans="1:3" x14ac:dyDescent="0.35">
      <c r="A1179" s="49" t="str">
        <f>VLOOKUP('Raw Data'!C1179,'country description'!$A$1:$B$16,2,0)</f>
        <v>India</v>
      </c>
      <c r="B1179" s="49">
        <v>650</v>
      </c>
      <c r="C1179" s="19">
        <f t="shared" si="18"/>
        <v>650</v>
      </c>
    </row>
    <row r="1180" spans="1:3" x14ac:dyDescent="0.35">
      <c r="A1180" s="49" t="str">
        <f>VLOOKUP('Raw Data'!C1180,'country description'!$A$1:$B$16,2,0)</f>
        <v>India</v>
      </c>
      <c r="B1180" s="49">
        <v>650</v>
      </c>
      <c r="C1180" s="19">
        <f t="shared" si="18"/>
        <v>650</v>
      </c>
    </row>
    <row r="1181" spans="1:3" x14ac:dyDescent="0.35">
      <c r="A1181" s="49" t="str">
        <f>VLOOKUP('Raw Data'!C1181,'country description'!$A$1:$B$16,2,0)</f>
        <v>India</v>
      </c>
      <c r="B1181" s="49">
        <v>1100</v>
      </c>
      <c r="C1181" s="19">
        <f t="shared" si="18"/>
        <v>1100</v>
      </c>
    </row>
    <row r="1182" spans="1:3" x14ac:dyDescent="0.35">
      <c r="A1182" s="49" t="str">
        <f>VLOOKUP('Raw Data'!C1182,'country description'!$A$1:$B$16,2,0)</f>
        <v>India</v>
      </c>
      <c r="B1182" s="49">
        <v>1500</v>
      </c>
      <c r="C1182" s="19">
        <f t="shared" si="18"/>
        <v>1500</v>
      </c>
    </row>
    <row r="1183" spans="1:3" x14ac:dyDescent="0.35">
      <c r="A1183" s="49" t="str">
        <f>VLOOKUP('Raw Data'!C1183,'country description'!$A$1:$B$16,2,0)</f>
        <v>India</v>
      </c>
      <c r="B1183" s="49">
        <v>1800</v>
      </c>
      <c r="C1183" s="19">
        <f t="shared" si="18"/>
        <v>1800</v>
      </c>
    </row>
    <row r="1184" spans="1:3" x14ac:dyDescent="0.35">
      <c r="A1184" s="49" t="str">
        <f>VLOOKUP('Raw Data'!C1184,'country description'!$A$1:$B$16,2,0)</f>
        <v>India</v>
      </c>
      <c r="B1184" s="49">
        <v>1350</v>
      </c>
      <c r="C1184" s="19">
        <f t="shared" si="18"/>
        <v>1350</v>
      </c>
    </row>
    <row r="1185" spans="1:3" x14ac:dyDescent="0.35">
      <c r="A1185" s="49" t="str">
        <f>VLOOKUP('Raw Data'!C1185,'country description'!$A$1:$B$16,2,0)</f>
        <v>India</v>
      </c>
      <c r="B1185" s="49">
        <v>1550</v>
      </c>
      <c r="C1185" s="19">
        <f t="shared" si="18"/>
        <v>1550</v>
      </c>
    </row>
    <row r="1186" spans="1:3" x14ac:dyDescent="0.35">
      <c r="A1186" s="49" t="str">
        <f>VLOOKUP('Raw Data'!C1186,'country description'!$A$1:$B$16,2,0)</f>
        <v>India</v>
      </c>
      <c r="B1186" s="49">
        <v>1700</v>
      </c>
      <c r="C1186" s="19">
        <f t="shared" si="18"/>
        <v>1700</v>
      </c>
    </row>
    <row r="1187" spans="1:3" x14ac:dyDescent="0.35">
      <c r="A1187" s="49" t="str">
        <f>VLOOKUP('Raw Data'!C1187,'country description'!$A$1:$B$16,2,0)</f>
        <v>India</v>
      </c>
      <c r="B1187" s="49">
        <v>1600</v>
      </c>
      <c r="C1187" s="19">
        <f t="shared" si="18"/>
        <v>1600</v>
      </c>
    </row>
    <row r="1188" spans="1:3" x14ac:dyDescent="0.35">
      <c r="A1188" s="49" t="str">
        <f>VLOOKUP('Raw Data'!C1188,'country description'!$A$1:$B$16,2,0)</f>
        <v>India</v>
      </c>
      <c r="B1188" s="49">
        <v>1200</v>
      </c>
      <c r="C1188" s="19">
        <f t="shared" si="18"/>
        <v>1200</v>
      </c>
    </row>
    <row r="1189" spans="1:3" x14ac:dyDescent="0.35">
      <c r="A1189" s="49" t="str">
        <f>VLOOKUP('Raw Data'!C1189,'country description'!$A$1:$B$16,2,0)</f>
        <v>India</v>
      </c>
      <c r="B1189" s="49">
        <v>1200</v>
      </c>
      <c r="C1189" s="19">
        <f t="shared" si="18"/>
        <v>1200</v>
      </c>
    </row>
    <row r="1190" spans="1:3" x14ac:dyDescent="0.35">
      <c r="A1190" s="49" t="str">
        <f>VLOOKUP('Raw Data'!C1190,'country description'!$A$1:$B$16,2,0)</f>
        <v>India</v>
      </c>
      <c r="B1190" s="49">
        <v>1400</v>
      </c>
      <c r="C1190" s="19">
        <f t="shared" si="18"/>
        <v>1400</v>
      </c>
    </row>
    <row r="1191" spans="1:3" x14ac:dyDescent="0.35">
      <c r="A1191" s="49" t="str">
        <f>VLOOKUP('Raw Data'!C1191,'country description'!$A$1:$B$16,2,0)</f>
        <v>India</v>
      </c>
      <c r="B1191" s="49">
        <v>1900</v>
      </c>
      <c r="C1191" s="19">
        <f t="shared" si="18"/>
        <v>1900</v>
      </c>
    </row>
    <row r="1192" spans="1:3" x14ac:dyDescent="0.35">
      <c r="A1192" s="49" t="str">
        <f>VLOOKUP('Raw Data'!C1192,'country description'!$A$1:$B$16,2,0)</f>
        <v>India</v>
      </c>
      <c r="B1192" s="49">
        <v>1300</v>
      </c>
      <c r="C1192" s="19">
        <f t="shared" si="18"/>
        <v>1300</v>
      </c>
    </row>
    <row r="1193" spans="1:3" x14ac:dyDescent="0.35">
      <c r="A1193" s="49" t="str">
        <f>VLOOKUP('Raw Data'!C1193,'country description'!$A$1:$B$16,2,0)</f>
        <v>India</v>
      </c>
      <c r="B1193" s="49">
        <v>1500</v>
      </c>
      <c r="C1193" s="19">
        <f t="shared" si="18"/>
        <v>1500</v>
      </c>
    </row>
    <row r="1194" spans="1:3" x14ac:dyDescent="0.35">
      <c r="A1194" s="49" t="str">
        <f>VLOOKUP('Raw Data'!C1194,'country description'!$A$1:$B$16,2,0)</f>
        <v>India</v>
      </c>
      <c r="B1194" s="49">
        <v>1500</v>
      </c>
      <c r="C1194" s="19">
        <f t="shared" si="18"/>
        <v>1500</v>
      </c>
    </row>
    <row r="1195" spans="1:3" x14ac:dyDescent="0.35">
      <c r="A1195" s="49" t="str">
        <f>VLOOKUP('Raw Data'!C1195,'country description'!$A$1:$B$16,2,0)</f>
        <v>India</v>
      </c>
      <c r="B1195" s="49">
        <v>1600</v>
      </c>
      <c r="C1195" s="19">
        <f t="shared" si="18"/>
        <v>1600</v>
      </c>
    </row>
    <row r="1196" spans="1:3" x14ac:dyDescent="0.35">
      <c r="A1196" s="49" t="str">
        <f>VLOOKUP('Raw Data'!C1196,'country description'!$A$1:$B$16,2,0)</f>
        <v>India</v>
      </c>
      <c r="B1196" s="49">
        <v>1200</v>
      </c>
      <c r="C1196" s="19">
        <f t="shared" si="18"/>
        <v>1200</v>
      </c>
    </row>
    <row r="1197" spans="1:3" x14ac:dyDescent="0.35">
      <c r="A1197" s="49" t="str">
        <f>VLOOKUP('Raw Data'!C1197,'country description'!$A$1:$B$16,2,0)</f>
        <v>India</v>
      </c>
      <c r="B1197" s="49">
        <v>1500</v>
      </c>
      <c r="C1197" s="19">
        <f t="shared" si="18"/>
        <v>1500</v>
      </c>
    </row>
    <row r="1198" spans="1:3" x14ac:dyDescent="0.35">
      <c r="A1198" s="49" t="str">
        <f>VLOOKUP('Raw Data'!C1198,'country description'!$A$1:$B$16,2,0)</f>
        <v>India</v>
      </c>
      <c r="B1198" s="49">
        <v>1500</v>
      </c>
      <c r="C1198" s="19">
        <f t="shared" si="18"/>
        <v>1500</v>
      </c>
    </row>
    <row r="1199" spans="1:3" x14ac:dyDescent="0.35">
      <c r="A1199" s="49" t="str">
        <f>VLOOKUP('Raw Data'!C1199,'country description'!$A$1:$B$16,2,0)</f>
        <v>India</v>
      </c>
      <c r="B1199" s="49">
        <v>1400</v>
      </c>
      <c r="C1199" s="19">
        <f t="shared" si="18"/>
        <v>1400</v>
      </c>
    </row>
    <row r="1200" spans="1:3" x14ac:dyDescent="0.35">
      <c r="A1200" s="49" t="str">
        <f>VLOOKUP('Raw Data'!C1200,'country description'!$A$1:$B$16,2,0)</f>
        <v>India</v>
      </c>
      <c r="B1200" s="49">
        <v>1300</v>
      </c>
      <c r="C1200" s="19">
        <f t="shared" si="18"/>
        <v>1300</v>
      </c>
    </row>
    <row r="1201" spans="1:3" x14ac:dyDescent="0.35">
      <c r="A1201" s="49" t="str">
        <f>VLOOKUP('Raw Data'!C1201,'country description'!$A$1:$B$16,2,0)</f>
        <v>India</v>
      </c>
      <c r="B1201" s="49">
        <v>1300</v>
      </c>
      <c r="C1201" s="19">
        <f t="shared" si="18"/>
        <v>1300</v>
      </c>
    </row>
    <row r="1202" spans="1:3" x14ac:dyDescent="0.35">
      <c r="A1202" s="49" t="str">
        <f>VLOOKUP('Raw Data'!C1202,'country description'!$A$1:$B$16,2,0)</f>
        <v>India</v>
      </c>
      <c r="B1202" s="49">
        <v>1500</v>
      </c>
      <c r="C1202" s="19">
        <f t="shared" si="18"/>
        <v>1500</v>
      </c>
    </row>
    <row r="1203" spans="1:3" x14ac:dyDescent="0.35">
      <c r="A1203" s="49" t="str">
        <f>VLOOKUP('Raw Data'!C1203,'country description'!$A$1:$B$16,2,0)</f>
        <v>India</v>
      </c>
      <c r="B1203" s="49">
        <v>1300</v>
      </c>
      <c r="C1203" s="19">
        <f t="shared" si="18"/>
        <v>1300</v>
      </c>
    </row>
    <row r="1204" spans="1:3" x14ac:dyDescent="0.35">
      <c r="A1204" s="49" t="str">
        <f>VLOOKUP('Raw Data'!C1204,'country description'!$A$1:$B$16,2,0)</f>
        <v>India</v>
      </c>
      <c r="B1204" s="49">
        <v>1800</v>
      </c>
      <c r="C1204" s="19">
        <f t="shared" si="18"/>
        <v>1800</v>
      </c>
    </row>
    <row r="1205" spans="1:3" x14ac:dyDescent="0.35">
      <c r="A1205" s="49" t="str">
        <f>VLOOKUP('Raw Data'!C1205,'country description'!$A$1:$B$16,2,0)</f>
        <v>India</v>
      </c>
      <c r="B1205" s="49">
        <v>1700</v>
      </c>
      <c r="C1205" s="19">
        <f t="shared" si="18"/>
        <v>1700</v>
      </c>
    </row>
    <row r="1206" spans="1:3" x14ac:dyDescent="0.35">
      <c r="A1206" s="49" t="str">
        <f>VLOOKUP('Raw Data'!C1206,'country description'!$A$1:$B$16,2,0)</f>
        <v>India</v>
      </c>
      <c r="B1206" s="49">
        <v>1200</v>
      </c>
      <c r="C1206" s="19">
        <f t="shared" si="18"/>
        <v>1200</v>
      </c>
    </row>
    <row r="1207" spans="1:3" x14ac:dyDescent="0.35">
      <c r="A1207" s="49" t="str">
        <f>VLOOKUP('Raw Data'!C1207,'country description'!$A$1:$B$16,2,0)</f>
        <v>India</v>
      </c>
      <c r="B1207" s="49">
        <v>1100</v>
      </c>
      <c r="C1207" s="19">
        <f t="shared" si="18"/>
        <v>1100</v>
      </c>
    </row>
    <row r="1208" spans="1:3" x14ac:dyDescent="0.35">
      <c r="A1208" s="49" t="str">
        <f>VLOOKUP('Raw Data'!C1208,'country description'!$A$1:$B$16,2,0)</f>
        <v>India</v>
      </c>
      <c r="B1208" s="49">
        <v>1500</v>
      </c>
      <c r="C1208" s="19">
        <f t="shared" si="18"/>
        <v>1500</v>
      </c>
    </row>
    <row r="1209" spans="1:3" x14ac:dyDescent="0.35">
      <c r="A1209" s="49" t="str">
        <f>VLOOKUP('Raw Data'!C1209,'country description'!$A$1:$B$16,2,0)</f>
        <v>India</v>
      </c>
      <c r="B1209" s="49">
        <v>1800</v>
      </c>
      <c r="C1209" s="19">
        <f t="shared" si="18"/>
        <v>1800</v>
      </c>
    </row>
    <row r="1210" spans="1:3" x14ac:dyDescent="0.35">
      <c r="A1210" s="49" t="str">
        <f>VLOOKUP('Raw Data'!C1210,'country description'!$A$1:$B$16,2,0)</f>
        <v>India</v>
      </c>
      <c r="B1210" s="49">
        <v>1200</v>
      </c>
      <c r="C1210" s="19">
        <f t="shared" si="18"/>
        <v>1200</v>
      </c>
    </row>
    <row r="1211" spans="1:3" x14ac:dyDescent="0.35">
      <c r="A1211" s="49" t="str">
        <f>VLOOKUP('Raw Data'!C1211,'country description'!$A$1:$B$16,2,0)</f>
        <v>India</v>
      </c>
      <c r="B1211" s="49">
        <v>1800</v>
      </c>
      <c r="C1211" s="19">
        <f t="shared" si="18"/>
        <v>1800</v>
      </c>
    </row>
    <row r="1212" spans="1:3" x14ac:dyDescent="0.35">
      <c r="A1212" s="49" t="str">
        <f>VLOOKUP('Raw Data'!C1212,'country description'!$A$1:$B$16,2,0)</f>
        <v>India</v>
      </c>
      <c r="B1212" s="49">
        <v>1200</v>
      </c>
      <c r="C1212" s="19">
        <f t="shared" si="18"/>
        <v>1200</v>
      </c>
    </row>
    <row r="1213" spans="1:3" x14ac:dyDescent="0.35">
      <c r="A1213" s="49" t="str">
        <f>VLOOKUP('Raw Data'!C1213,'country description'!$A$1:$B$16,2,0)</f>
        <v>India</v>
      </c>
      <c r="B1213" s="49">
        <v>1100</v>
      </c>
      <c r="C1213" s="19">
        <f t="shared" si="18"/>
        <v>1100</v>
      </c>
    </row>
    <row r="1214" spans="1:3" x14ac:dyDescent="0.35">
      <c r="A1214" s="49" t="str">
        <f>VLOOKUP('Raw Data'!C1214,'country description'!$A$1:$B$16,2,0)</f>
        <v>India</v>
      </c>
      <c r="B1214" s="49">
        <v>1500</v>
      </c>
      <c r="C1214" s="19">
        <f t="shared" si="18"/>
        <v>1500</v>
      </c>
    </row>
    <row r="1215" spans="1:3" x14ac:dyDescent="0.35">
      <c r="A1215" s="49" t="str">
        <f>VLOOKUP('Raw Data'!C1215,'country description'!$A$1:$B$16,2,0)</f>
        <v>India</v>
      </c>
      <c r="B1215" s="49">
        <v>1900</v>
      </c>
      <c r="C1215" s="19">
        <f t="shared" si="18"/>
        <v>1900</v>
      </c>
    </row>
    <row r="1216" spans="1:3" x14ac:dyDescent="0.35">
      <c r="A1216" s="49" t="str">
        <f>VLOOKUP('Raw Data'!C1216,'country description'!$A$1:$B$16,2,0)</f>
        <v>India</v>
      </c>
      <c r="B1216" s="49">
        <v>1300</v>
      </c>
      <c r="C1216" s="19">
        <f t="shared" si="18"/>
        <v>1300</v>
      </c>
    </row>
    <row r="1217" spans="1:3" x14ac:dyDescent="0.35">
      <c r="A1217" s="49" t="str">
        <f>VLOOKUP('Raw Data'!C1217,'country description'!$A$1:$B$16,2,0)</f>
        <v>India</v>
      </c>
      <c r="B1217" s="49">
        <v>1550</v>
      </c>
      <c r="C1217" s="19">
        <f t="shared" si="18"/>
        <v>1550</v>
      </c>
    </row>
    <row r="1218" spans="1:3" x14ac:dyDescent="0.35">
      <c r="A1218" s="49" t="str">
        <f>VLOOKUP('Raw Data'!C1218,'country description'!$A$1:$B$16,2,0)</f>
        <v>India</v>
      </c>
      <c r="B1218" s="49">
        <v>1750</v>
      </c>
      <c r="C1218" s="19">
        <f t="shared" si="18"/>
        <v>1750</v>
      </c>
    </row>
    <row r="1219" spans="1:3" x14ac:dyDescent="0.35">
      <c r="A1219" s="49" t="str">
        <f>VLOOKUP('Raw Data'!C1219,'country description'!$A$1:$B$16,2,0)</f>
        <v>India</v>
      </c>
      <c r="B1219" s="49">
        <v>1100</v>
      </c>
      <c r="C1219" s="19">
        <f t="shared" ref="C1219:C1282" si="19">IF(A1219="India",B1219,IF(A1219="Australia",55*B1219,IF(A1219="Brazil",14*B1219,IF(A1219="Canada",60*B1219,IF(A1219="Indonesia",0.005*B1219,IF(A1219="New Zealand",50*B1219,IF(A1219="Philippines",1.43*B1219,IF(A1219="Qatar",23*B1219,IF(A1219="Singapore",62*B1219,IF(A1219="South Africa",4*B1219,IF(A1219="Sri Lanka",0.28*B1219,IF(A1219="Turkey",2.53*B1219,IF(A1219="United Arab Emirates",23*B1219,IF(A1219="United Kingdom",107.55*B1219,IF(A1219="United States of America",83*B1219,B1219)))))))))))))))</f>
        <v>1100</v>
      </c>
    </row>
    <row r="1220" spans="1:3" x14ac:dyDescent="0.35">
      <c r="A1220" s="49" t="str">
        <f>VLOOKUP('Raw Data'!C1220,'country description'!$A$1:$B$16,2,0)</f>
        <v>India</v>
      </c>
      <c r="B1220" s="49">
        <v>1800</v>
      </c>
      <c r="C1220" s="19">
        <f t="shared" si="19"/>
        <v>1800</v>
      </c>
    </row>
    <row r="1221" spans="1:3" x14ac:dyDescent="0.35">
      <c r="A1221" s="49" t="str">
        <f>VLOOKUP('Raw Data'!C1221,'country description'!$A$1:$B$16,2,0)</f>
        <v>India</v>
      </c>
      <c r="B1221" s="49">
        <v>1200</v>
      </c>
      <c r="C1221" s="19">
        <f t="shared" si="19"/>
        <v>1200</v>
      </c>
    </row>
    <row r="1222" spans="1:3" x14ac:dyDescent="0.35">
      <c r="A1222" s="49" t="str">
        <f>VLOOKUP('Raw Data'!C1222,'country description'!$A$1:$B$16,2,0)</f>
        <v>India</v>
      </c>
      <c r="B1222" s="49">
        <v>1500</v>
      </c>
      <c r="C1222" s="19">
        <f t="shared" si="19"/>
        <v>1500</v>
      </c>
    </row>
    <row r="1223" spans="1:3" x14ac:dyDescent="0.35">
      <c r="A1223" s="49" t="str">
        <f>VLOOKUP('Raw Data'!C1223,'country description'!$A$1:$B$16,2,0)</f>
        <v>India</v>
      </c>
      <c r="B1223" s="49">
        <v>1800</v>
      </c>
      <c r="C1223" s="19">
        <f t="shared" si="19"/>
        <v>1800</v>
      </c>
    </row>
    <row r="1224" spans="1:3" x14ac:dyDescent="0.35">
      <c r="A1224" s="49" t="str">
        <f>VLOOKUP('Raw Data'!C1224,'country description'!$A$1:$B$16,2,0)</f>
        <v>India</v>
      </c>
      <c r="B1224" s="49">
        <v>1400</v>
      </c>
      <c r="C1224" s="19">
        <f t="shared" si="19"/>
        <v>1400</v>
      </c>
    </row>
    <row r="1225" spans="1:3" x14ac:dyDescent="0.35">
      <c r="A1225" s="49" t="str">
        <f>VLOOKUP('Raw Data'!C1225,'country description'!$A$1:$B$16,2,0)</f>
        <v>India</v>
      </c>
      <c r="B1225" s="49">
        <v>1300</v>
      </c>
      <c r="C1225" s="19">
        <f t="shared" si="19"/>
        <v>1300</v>
      </c>
    </row>
    <row r="1226" spans="1:3" x14ac:dyDescent="0.35">
      <c r="A1226" s="49" t="str">
        <f>VLOOKUP('Raw Data'!C1226,'country description'!$A$1:$B$16,2,0)</f>
        <v>India</v>
      </c>
      <c r="B1226" s="49">
        <v>1200</v>
      </c>
      <c r="C1226" s="19">
        <f t="shared" si="19"/>
        <v>1200</v>
      </c>
    </row>
    <row r="1227" spans="1:3" x14ac:dyDescent="0.35">
      <c r="A1227" s="49" t="str">
        <f>VLOOKUP('Raw Data'!C1227,'country description'!$A$1:$B$16,2,0)</f>
        <v>India</v>
      </c>
      <c r="B1227" s="49">
        <v>1250</v>
      </c>
      <c r="C1227" s="19">
        <f t="shared" si="19"/>
        <v>1250</v>
      </c>
    </row>
    <row r="1228" spans="1:3" x14ac:dyDescent="0.35">
      <c r="A1228" s="49" t="str">
        <f>VLOOKUP('Raw Data'!C1228,'country description'!$A$1:$B$16,2,0)</f>
        <v>India</v>
      </c>
      <c r="B1228" s="49">
        <v>1200</v>
      </c>
      <c r="C1228" s="19">
        <f t="shared" si="19"/>
        <v>1200</v>
      </c>
    </row>
    <row r="1229" spans="1:3" x14ac:dyDescent="0.35">
      <c r="A1229" s="49" t="str">
        <f>VLOOKUP('Raw Data'!C1229,'country description'!$A$1:$B$16,2,0)</f>
        <v>India</v>
      </c>
      <c r="B1229" s="49">
        <v>1500</v>
      </c>
      <c r="C1229" s="19">
        <f t="shared" si="19"/>
        <v>1500</v>
      </c>
    </row>
    <row r="1230" spans="1:3" x14ac:dyDescent="0.35">
      <c r="A1230" s="49" t="str">
        <f>VLOOKUP('Raw Data'!C1230,'country description'!$A$1:$B$16,2,0)</f>
        <v>India</v>
      </c>
      <c r="B1230" s="49">
        <v>1600</v>
      </c>
      <c r="C1230" s="19">
        <f t="shared" si="19"/>
        <v>1600</v>
      </c>
    </row>
    <row r="1231" spans="1:3" x14ac:dyDescent="0.35">
      <c r="A1231" s="49" t="str">
        <f>VLOOKUP('Raw Data'!C1231,'country description'!$A$1:$B$16,2,0)</f>
        <v>India</v>
      </c>
      <c r="B1231" s="49">
        <v>1200</v>
      </c>
      <c r="C1231" s="19">
        <f t="shared" si="19"/>
        <v>1200</v>
      </c>
    </row>
    <row r="1232" spans="1:3" x14ac:dyDescent="0.35">
      <c r="A1232" s="49" t="str">
        <f>VLOOKUP('Raw Data'!C1232,'country description'!$A$1:$B$16,2,0)</f>
        <v>India</v>
      </c>
      <c r="B1232" s="49">
        <v>1800</v>
      </c>
      <c r="C1232" s="19">
        <f t="shared" si="19"/>
        <v>1800</v>
      </c>
    </row>
    <row r="1233" spans="1:3" x14ac:dyDescent="0.35">
      <c r="A1233" s="49" t="str">
        <f>VLOOKUP('Raw Data'!C1233,'country description'!$A$1:$B$16,2,0)</f>
        <v>India</v>
      </c>
      <c r="B1233" s="49">
        <v>1850</v>
      </c>
      <c r="C1233" s="19">
        <f t="shared" si="19"/>
        <v>1850</v>
      </c>
    </row>
    <row r="1234" spans="1:3" x14ac:dyDescent="0.35">
      <c r="A1234" s="49" t="str">
        <f>VLOOKUP('Raw Data'!C1234,'country description'!$A$1:$B$16,2,0)</f>
        <v>India</v>
      </c>
      <c r="B1234" s="49">
        <v>1900</v>
      </c>
      <c r="C1234" s="19">
        <f t="shared" si="19"/>
        <v>1900</v>
      </c>
    </row>
    <row r="1235" spans="1:3" x14ac:dyDescent="0.35">
      <c r="A1235" s="49" t="str">
        <f>VLOOKUP('Raw Data'!C1235,'country description'!$A$1:$B$16,2,0)</f>
        <v>India</v>
      </c>
      <c r="B1235" s="49">
        <v>1400</v>
      </c>
      <c r="C1235" s="19">
        <f t="shared" si="19"/>
        <v>1400</v>
      </c>
    </row>
    <row r="1236" spans="1:3" x14ac:dyDescent="0.35">
      <c r="A1236" s="49" t="str">
        <f>VLOOKUP('Raw Data'!C1236,'country description'!$A$1:$B$16,2,0)</f>
        <v>India</v>
      </c>
      <c r="B1236" s="49">
        <v>1600</v>
      </c>
      <c r="C1236" s="19">
        <f t="shared" si="19"/>
        <v>1600</v>
      </c>
    </row>
    <row r="1237" spans="1:3" x14ac:dyDescent="0.35">
      <c r="A1237" s="49" t="str">
        <f>VLOOKUP('Raw Data'!C1237,'country description'!$A$1:$B$16,2,0)</f>
        <v>India</v>
      </c>
      <c r="B1237" s="49">
        <v>1200</v>
      </c>
      <c r="C1237" s="19">
        <f t="shared" si="19"/>
        <v>1200</v>
      </c>
    </row>
    <row r="1238" spans="1:3" x14ac:dyDescent="0.35">
      <c r="A1238" s="49" t="str">
        <f>VLOOKUP('Raw Data'!C1238,'country description'!$A$1:$B$16,2,0)</f>
        <v>India</v>
      </c>
      <c r="B1238" s="49">
        <v>1100</v>
      </c>
      <c r="C1238" s="19">
        <f t="shared" si="19"/>
        <v>1100</v>
      </c>
    </row>
    <row r="1239" spans="1:3" x14ac:dyDescent="0.35">
      <c r="A1239" s="49" t="str">
        <f>VLOOKUP('Raw Data'!C1239,'country description'!$A$1:$B$16,2,0)</f>
        <v>India</v>
      </c>
      <c r="B1239" s="49">
        <v>1050</v>
      </c>
      <c r="C1239" s="19">
        <f t="shared" si="19"/>
        <v>1050</v>
      </c>
    </row>
    <row r="1240" spans="1:3" x14ac:dyDescent="0.35">
      <c r="A1240" s="49" t="str">
        <f>VLOOKUP('Raw Data'!C1240,'country description'!$A$1:$B$16,2,0)</f>
        <v>India</v>
      </c>
      <c r="B1240" s="49">
        <v>1800</v>
      </c>
      <c r="C1240" s="19">
        <f t="shared" si="19"/>
        <v>1800</v>
      </c>
    </row>
    <row r="1241" spans="1:3" x14ac:dyDescent="0.35">
      <c r="A1241" s="49" t="str">
        <f>VLOOKUP('Raw Data'!C1241,'country description'!$A$1:$B$16,2,0)</f>
        <v>India</v>
      </c>
      <c r="B1241" s="49">
        <v>1200</v>
      </c>
      <c r="C1241" s="19">
        <f t="shared" si="19"/>
        <v>1200</v>
      </c>
    </row>
    <row r="1242" spans="1:3" x14ac:dyDescent="0.35">
      <c r="A1242" s="49" t="str">
        <f>VLOOKUP('Raw Data'!C1242,'country description'!$A$1:$B$16,2,0)</f>
        <v>India</v>
      </c>
      <c r="B1242" s="49">
        <v>1200</v>
      </c>
      <c r="C1242" s="19">
        <f t="shared" si="19"/>
        <v>1200</v>
      </c>
    </row>
    <row r="1243" spans="1:3" x14ac:dyDescent="0.35">
      <c r="A1243" s="49" t="str">
        <f>VLOOKUP('Raw Data'!C1243,'country description'!$A$1:$B$16,2,0)</f>
        <v>India</v>
      </c>
      <c r="B1243" s="49">
        <v>1400</v>
      </c>
      <c r="C1243" s="19">
        <f t="shared" si="19"/>
        <v>1400</v>
      </c>
    </row>
    <row r="1244" spans="1:3" x14ac:dyDescent="0.35">
      <c r="A1244" s="49" t="str">
        <f>VLOOKUP('Raw Data'!C1244,'country description'!$A$1:$B$16,2,0)</f>
        <v>India</v>
      </c>
      <c r="B1244" s="49">
        <v>1500</v>
      </c>
      <c r="C1244" s="19">
        <f t="shared" si="19"/>
        <v>1500</v>
      </c>
    </row>
    <row r="1245" spans="1:3" x14ac:dyDescent="0.35">
      <c r="A1245" s="49" t="str">
        <f>VLOOKUP('Raw Data'!C1245,'country description'!$A$1:$B$16,2,0)</f>
        <v>India</v>
      </c>
      <c r="B1245" s="49">
        <v>1200</v>
      </c>
      <c r="C1245" s="19">
        <f t="shared" si="19"/>
        <v>1200</v>
      </c>
    </row>
    <row r="1246" spans="1:3" x14ac:dyDescent="0.35">
      <c r="A1246" s="49" t="str">
        <f>VLOOKUP('Raw Data'!C1246,'country description'!$A$1:$B$16,2,0)</f>
        <v>India</v>
      </c>
      <c r="B1246" s="49">
        <v>1200</v>
      </c>
      <c r="C1246" s="19">
        <f t="shared" si="19"/>
        <v>1200</v>
      </c>
    </row>
    <row r="1247" spans="1:3" x14ac:dyDescent="0.35">
      <c r="A1247" s="49" t="str">
        <f>VLOOKUP('Raw Data'!C1247,'country description'!$A$1:$B$16,2,0)</f>
        <v>India</v>
      </c>
      <c r="B1247" s="49">
        <v>1650</v>
      </c>
      <c r="C1247" s="19">
        <f t="shared" si="19"/>
        <v>1650</v>
      </c>
    </row>
    <row r="1248" spans="1:3" x14ac:dyDescent="0.35">
      <c r="A1248" s="49" t="str">
        <f>VLOOKUP('Raw Data'!C1248,'country description'!$A$1:$B$16,2,0)</f>
        <v>India</v>
      </c>
      <c r="B1248" s="49">
        <v>1700</v>
      </c>
      <c r="C1248" s="19">
        <f t="shared" si="19"/>
        <v>1700</v>
      </c>
    </row>
    <row r="1249" spans="1:3" x14ac:dyDescent="0.35">
      <c r="A1249" s="49" t="str">
        <f>VLOOKUP('Raw Data'!C1249,'country description'!$A$1:$B$16,2,0)</f>
        <v>India</v>
      </c>
      <c r="B1249" s="49">
        <v>1250</v>
      </c>
      <c r="C1249" s="19">
        <f t="shared" si="19"/>
        <v>1250</v>
      </c>
    </row>
    <row r="1250" spans="1:3" x14ac:dyDescent="0.35">
      <c r="A1250" s="49" t="str">
        <f>VLOOKUP('Raw Data'!C1250,'country description'!$A$1:$B$16,2,0)</f>
        <v>India</v>
      </c>
      <c r="B1250" s="49">
        <v>1400</v>
      </c>
      <c r="C1250" s="19">
        <f t="shared" si="19"/>
        <v>1400</v>
      </c>
    </row>
    <row r="1251" spans="1:3" x14ac:dyDescent="0.35">
      <c r="A1251" s="49" t="str">
        <f>VLOOKUP('Raw Data'!C1251,'country description'!$A$1:$B$16,2,0)</f>
        <v>India</v>
      </c>
      <c r="B1251" s="49">
        <v>1600</v>
      </c>
      <c r="C1251" s="19">
        <f t="shared" si="19"/>
        <v>1600</v>
      </c>
    </row>
    <row r="1252" spans="1:3" x14ac:dyDescent="0.35">
      <c r="A1252" s="49" t="str">
        <f>VLOOKUP('Raw Data'!C1252,'country description'!$A$1:$B$16,2,0)</f>
        <v>India</v>
      </c>
      <c r="B1252" s="49">
        <v>1500</v>
      </c>
      <c r="C1252" s="19">
        <f t="shared" si="19"/>
        <v>1500</v>
      </c>
    </row>
    <row r="1253" spans="1:3" x14ac:dyDescent="0.35">
      <c r="A1253" s="49" t="str">
        <f>VLOOKUP('Raw Data'!C1253,'country description'!$A$1:$B$16,2,0)</f>
        <v>India</v>
      </c>
      <c r="B1253" s="49">
        <v>1200</v>
      </c>
      <c r="C1253" s="19">
        <f t="shared" si="19"/>
        <v>1200</v>
      </c>
    </row>
    <row r="1254" spans="1:3" x14ac:dyDescent="0.35">
      <c r="A1254" s="49" t="str">
        <f>VLOOKUP('Raw Data'!C1254,'country description'!$A$1:$B$16,2,0)</f>
        <v>India</v>
      </c>
      <c r="B1254" s="49">
        <v>1500</v>
      </c>
      <c r="C1254" s="19">
        <f t="shared" si="19"/>
        <v>1500</v>
      </c>
    </row>
    <row r="1255" spans="1:3" x14ac:dyDescent="0.35">
      <c r="A1255" s="49" t="str">
        <f>VLOOKUP('Raw Data'!C1255,'country description'!$A$1:$B$16,2,0)</f>
        <v>India</v>
      </c>
      <c r="B1255" s="49">
        <v>1500</v>
      </c>
      <c r="C1255" s="19">
        <f t="shared" si="19"/>
        <v>1500</v>
      </c>
    </row>
    <row r="1256" spans="1:3" x14ac:dyDescent="0.35">
      <c r="A1256" s="49" t="str">
        <f>VLOOKUP('Raw Data'!C1256,'country description'!$A$1:$B$16,2,0)</f>
        <v>India</v>
      </c>
      <c r="B1256" s="49">
        <v>1200</v>
      </c>
      <c r="C1256" s="19">
        <f t="shared" si="19"/>
        <v>1200</v>
      </c>
    </row>
    <row r="1257" spans="1:3" x14ac:dyDescent="0.35">
      <c r="A1257" s="49" t="str">
        <f>VLOOKUP('Raw Data'!C1257,'country description'!$A$1:$B$16,2,0)</f>
        <v>India</v>
      </c>
      <c r="B1257" s="49">
        <v>1100</v>
      </c>
      <c r="C1257" s="19">
        <f t="shared" si="19"/>
        <v>1100</v>
      </c>
    </row>
    <row r="1258" spans="1:3" x14ac:dyDescent="0.35">
      <c r="A1258" s="49" t="str">
        <f>VLOOKUP('Raw Data'!C1258,'country description'!$A$1:$B$16,2,0)</f>
        <v>India</v>
      </c>
      <c r="B1258" s="49">
        <v>1200</v>
      </c>
      <c r="C1258" s="19">
        <f t="shared" si="19"/>
        <v>1200</v>
      </c>
    </row>
    <row r="1259" spans="1:3" x14ac:dyDescent="0.35">
      <c r="A1259" s="49" t="str">
        <f>VLOOKUP('Raw Data'!C1259,'country description'!$A$1:$B$16,2,0)</f>
        <v>India</v>
      </c>
      <c r="B1259" s="49">
        <v>1500</v>
      </c>
      <c r="C1259" s="19">
        <f t="shared" si="19"/>
        <v>1500</v>
      </c>
    </row>
    <row r="1260" spans="1:3" x14ac:dyDescent="0.35">
      <c r="A1260" s="49" t="str">
        <f>VLOOKUP('Raw Data'!C1260,'country description'!$A$1:$B$16,2,0)</f>
        <v>India</v>
      </c>
      <c r="B1260" s="49">
        <v>1600</v>
      </c>
      <c r="C1260" s="19">
        <f t="shared" si="19"/>
        <v>1600</v>
      </c>
    </row>
    <row r="1261" spans="1:3" x14ac:dyDescent="0.35">
      <c r="A1261" s="49" t="str">
        <f>VLOOKUP('Raw Data'!C1261,'country description'!$A$1:$B$16,2,0)</f>
        <v>India</v>
      </c>
      <c r="B1261" s="49">
        <v>1200</v>
      </c>
      <c r="C1261" s="19">
        <f t="shared" si="19"/>
        <v>1200</v>
      </c>
    </row>
    <row r="1262" spans="1:3" x14ac:dyDescent="0.35">
      <c r="A1262" s="49" t="str">
        <f>VLOOKUP('Raw Data'!C1262,'country description'!$A$1:$B$16,2,0)</f>
        <v>India</v>
      </c>
      <c r="B1262" s="49">
        <v>1500</v>
      </c>
      <c r="C1262" s="19">
        <f t="shared" si="19"/>
        <v>1500</v>
      </c>
    </row>
    <row r="1263" spans="1:3" x14ac:dyDescent="0.35">
      <c r="A1263" s="49" t="str">
        <f>VLOOKUP('Raw Data'!C1263,'country description'!$A$1:$B$16,2,0)</f>
        <v>India</v>
      </c>
      <c r="B1263" s="49">
        <v>1100</v>
      </c>
      <c r="C1263" s="19">
        <f t="shared" si="19"/>
        <v>1100</v>
      </c>
    </row>
    <row r="1264" spans="1:3" x14ac:dyDescent="0.35">
      <c r="A1264" s="49" t="str">
        <f>VLOOKUP('Raw Data'!C1264,'country description'!$A$1:$B$16,2,0)</f>
        <v>India</v>
      </c>
      <c r="B1264" s="49">
        <v>1700</v>
      </c>
      <c r="C1264" s="19">
        <f t="shared" si="19"/>
        <v>1700</v>
      </c>
    </row>
    <row r="1265" spans="1:3" x14ac:dyDescent="0.35">
      <c r="A1265" s="49" t="str">
        <f>VLOOKUP('Raw Data'!C1265,'country description'!$A$1:$B$16,2,0)</f>
        <v>India</v>
      </c>
      <c r="B1265" s="49">
        <v>1400</v>
      </c>
      <c r="C1265" s="19">
        <f t="shared" si="19"/>
        <v>1400</v>
      </c>
    </row>
    <row r="1266" spans="1:3" x14ac:dyDescent="0.35">
      <c r="A1266" s="49" t="str">
        <f>VLOOKUP('Raw Data'!C1266,'country description'!$A$1:$B$16,2,0)</f>
        <v>India</v>
      </c>
      <c r="B1266" s="49">
        <v>1800</v>
      </c>
      <c r="C1266" s="19">
        <f t="shared" si="19"/>
        <v>1800</v>
      </c>
    </row>
    <row r="1267" spans="1:3" x14ac:dyDescent="0.35">
      <c r="A1267" s="49" t="str">
        <f>VLOOKUP('Raw Data'!C1267,'country description'!$A$1:$B$16,2,0)</f>
        <v>India</v>
      </c>
      <c r="B1267" s="49">
        <v>1200</v>
      </c>
      <c r="C1267" s="19">
        <f t="shared" si="19"/>
        <v>1200</v>
      </c>
    </row>
    <row r="1268" spans="1:3" x14ac:dyDescent="0.35">
      <c r="A1268" s="49" t="str">
        <f>VLOOKUP('Raw Data'!C1268,'country description'!$A$1:$B$16,2,0)</f>
        <v>India</v>
      </c>
      <c r="B1268" s="49">
        <v>1800</v>
      </c>
      <c r="C1268" s="19">
        <f t="shared" si="19"/>
        <v>1800</v>
      </c>
    </row>
    <row r="1269" spans="1:3" x14ac:dyDescent="0.35">
      <c r="A1269" s="49" t="str">
        <f>VLOOKUP('Raw Data'!C1269,'country description'!$A$1:$B$16,2,0)</f>
        <v>India</v>
      </c>
      <c r="B1269" s="49">
        <v>1700</v>
      </c>
      <c r="C1269" s="19">
        <f t="shared" si="19"/>
        <v>1700</v>
      </c>
    </row>
    <row r="1270" spans="1:3" x14ac:dyDescent="0.35">
      <c r="A1270" s="49" t="str">
        <f>VLOOKUP('Raw Data'!C1270,'country description'!$A$1:$B$16,2,0)</f>
        <v>India</v>
      </c>
      <c r="B1270" s="49">
        <v>1200</v>
      </c>
      <c r="C1270" s="19">
        <f t="shared" si="19"/>
        <v>1200</v>
      </c>
    </row>
    <row r="1271" spans="1:3" x14ac:dyDescent="0.35">
      <c r="A1271" s="49" t="str">
        <f>VLOOKUP('Raw Data'!C1271,'country description'!$A$1:$B$16,2,0)</f>
        <v>India</v>
      </c>
      <c r="B1271" s="49">
        <v>1500</v>
      </c>
      <c r="C1271" s="19">
        <f t="shared" si="19"/>
        <v>1500</v>
      </c>
    </row>
    <row r="1272" spans="1:3" x14ac:dyDescent="0.35">
      <c r="A1272" s="49" t="str">
        <f>VLOOKUP('Raw Data'!C1272,'country description'!$A$1:$B$16,2,0)</f>
        <v>India</v>
      </c>
      <c r="B1272" s="49">
        <v>1400</v>
      </c>
      <c r="C1272" s="19">
        <f t="shared" si="19"/>
        <v>1400</v>
      </c>
    </row>
    <row r="1273" spans="1:3" x14ac:dyDescent="0.35">
      <c r="A1273" s="49" t="str">
        <f>VLOOKUP('Raw Data'!C1273,'country description'!$A$1:$B$16,2,0)</f>
        <v>India</v>
      </c>
      <c r="B1273" s="49">
        <v>1100</v>
      </c>
      <c r="C1273" s="19">
        <f t="shared" si="19"/>
        <v>1100</v>
      </c>
    </row>
    <row r="1274" spans="1:3" x14ac:dyDescent="0.35">
      <c r="A1274" s="49" t="str">
        <f>VLOOKUP('Raw Data'!C1274,'country description'!$A$1:$B$16,2,0)</f>
        <v>India</v>
      </c>
      <c r="B1274" s="49">
        <v>1200</v>
      </c>
      <c r="C1274" s="19">
        <f t="shared" si="19"/>
        <v>1200</v>
      </c>
    </row>
    <row r="1275" spans="1:3" x14ac:dyDescent="0.35">
      <c r="A1275" s="49" t="str">
        <f>VLOOKUP('Raw Data'!C1275,'country description'!$A$1:$B$16,2,0)</f>
        <v>India</v>
      </c>
      <c r="B1275" s="49">
        <v>1900</v>
      </c>
      <c r="C1275" s="19">
        <f t="shared" si="19"/>
        <v>1900</v>
      </c>
    </row>
    <row r="1276" spans="1:3" x14ac:dyDescent="0.35">
      <c r="A1276" s="49" t="str">
        <f>VLOOKUP('Raw Data'!C1276,'country description'!$A$1:$B$16,2,0)</f>
        <v>India</v>
      </c>
      <c r="B1276" s="49">
        <v>1300</v>
      </c>
      <c r="C1276" s="19">
        <f t="shared" si="19"/>
        <v>1300</v>
      </c>
    </row>
    <row r="1277" spans="1:3" x14ac:dyDescent="0.35">
      <c r="A1277" s="49" t="str">
        <f>VLOOKUP('Raw Data'!C1277,'country description'!$A$1:$B$16,2,0)</f>
        <v>India</v>
      </c>
      <c r="B1277" s="49">
        <v>1200</v>
      </c>
      <c r="C1277" s="19">
        <f t="shared" si="19"/>
        <v>1200</v>
      </c>
    </row>
    <row r="1278" spans="1:3" x14ac:dyDescent="0.35">
      <c r="A1278" s="49" t="str">
        <f>VLOOKUP('Raw Data'!C1278,'country description'!$A$1:$B$16,2,0)</f>
        <v>India</v>
      </c>
      <c r="B1278" s="49">
        <v>1900</v>
      </c>
      <c r="C1278" s="19">
        <f t="shared" si="19"/>
        <v>1900</v>
      </c>
    </row>
    <row r="1279" spans="1:3" x14ac:dyDescent="0.35">
      <c r="A1279" s="49" t="str">
        <f>VLOOKUP('Raw Data'!C1279,'country description'!$A$1:$B$16,2,0)</f>
        <v>India</v>
      </c>
      <c r="B1279" s="49">
        <v>1100</v>
      </c>
      <c r="C1279" s="19">
        <f t="shared" si="19"/>
        <v>1100</v>
      </c>
    </row>
    <row r="1280" spans="1:3" x14ac:dyDescent="0.35">
      <c r="A1280" s="49" t="str">
        <f>VLOOKUP('Raw Data'!C1280,'country description'!$A$1:$B$16,2,0)</f>
        <v>India</v>
      </c>
      <c r="B1280" s="49">
        <v>1500</v>
      </c>
      <c r="C1280" s="19">
        <f t="shared" si="19"/>
        <v>1500</v>
      </c>
    </row>
    <row r="1281" spans="1:3" x14ac:dyDescent="0.35">
      <c r="A1281" s="49" t="str">
        <f>VLOOKUP('Raw Data'!C1281,'country description'!$A$1:$B$16,2,0)</f>
        <v>India</v>
      </c>
      <c r="B1281" s="49">
        <v>1600</v>
      </c>
      <c r="C1281" s="19">
        <f t="shared" si="19"/>
        <v>1600</v>
      </c>
    </row>
    <row r="1282" spans="1:3" x14ac:dyDescent="0.35">
      <c r="A1282" s="49" t="str">
        <f>VLOOKUP('Raw Data'!C1282,'country description'!$A$1:$B$16,2,0)</f>
        <v>India</v>
      </c>
      <c r="B1282" s="49">
        <v>1400</v>
      </c>
      <c r="C1282" s="19">
        <f t="shared" si="19"/>
        <v>1400</v>
      </c>
    </row>
    <row r="1283" spans="1:3" x14ac:dyDescent="0.35">
      <c r="A1283" s="49" t="str">
        <f>VLOOKUP('Raw Data'!C1283,'country description'!$A$1:$B$16,2,0)</f>
        <v>India</v>
      </c>
      <c r="B1283" s="49">
        <v>1100</v>
      </c>
      <c r="C1283" s="19">
        <f t="shared" ref="C1283:C1346" si="20">IF(A1283="India",B1283,IF(A1283="Australia",55*B1283,IF(A1283="Brazil",14*B1283,IF(A1283="Canada",60*B1283,IF(A1283="Indonesia",0.005*B1283,IF(A1283="New Zealand",50*B1283,IF(A1283="Philippines",1.43*B1283,IF(A1283="Qatar",23*B1283,IF(A1283="Singapore",62*B1283,IF(A1283="South Africa",4*B1283,IF(A1283="Sri Lanka",0.28*B1283,IF(A1283="Turkey",2.53*B1283,IF(A1283="United Arab Emirates",23*B1283,IF(A1283="United Kingdom",107.55*B1283,IF(A1283="United States of America",83*B1283,B1283)))))))))))))))</f>
        <v>1100</v>
      </c>
    </row>
    <row r="1284" spans="1:3" x14ac:dyDescent="0.35">
      <c r="A1284" s="49" t="str">
        <f>VLOOKUP('Raw Data'!C1284,'country description'!$A$1:$B$16,2,0)</f>
        <v>India</v>
      </c>
      <c r="B1284" s="49">
        <v>1200</v>
      </c>
      <c r="C1284" s="19">
        <f t="shared" si="20"/>
        <v>1200</v>
      </c>
    </row>
    <row r="1285" spans="1:3" x14ac:dyDescent="0.35">
      <c r="A1285" s="49" t="str">
        <f>VLOOKUP('Raw Data'!C1285,'country description'!$A$1:$B$16,2,0)</f>
        <v>India</v>
      </c>
      <c r="B1285" s="49">
        <v>1500</v>
      </c>
      <c r="C1285" s="19">
        <f t="shared" si="20"/>
        <v>1500</v>
      </c>
    </row>
    <row r="1286" spans="1:3" x14ac:dyDescent="0.35">
      <c r="A1286" s="49" t="str">
        <f>VLOOKUP('Raw Data'!C1286,'country description'!$A$1:$B$16,2,0)</f>
        <v>India</v>
      </c>
      <c r="B1286" s="49">
        <v>1300</v>
      </c>
      <c r="C1286" s="19">
        <f t="shared" si="20"/>
        <v>1300</v>
      </c>
    </row>
    <row r="1287" spans="1:3" x14ac:dyDescent="0.35">
      <c r="A1287" s="49" t="str">
        <f>VLOOKUP('Raw Data'!C1287,'country description'!$A$1:$B$16,2,0)</f>
        <v>India</v>
      </c>
      <c r="B1287" s="49">
        <v>1100</v>
      </c>
      <c r="C1287" s="19">
        <f t="shared" si="20"/>
        <v>1100</v>
      </c>
    </row>
    <row r="1288" spans="1:3" x14ac:dyDescent="0.35">
      <c r="A1288" s="49" t="str">
        <f>VLOOKUP('Raw Data'!C1288,'country description'!$A$1:$B$16,2,0)</f>
        <v>India</v>
      </c>
      <c r="B1288" s="49">
        <v>1800</v>
      </c>
      <c r="C1288" s="19">
        <f t="shared" si="20"/>
        <v>1800</v>
      </c>
    </row>
    <row r="1289" spans="1:3" x14ac:dyDescent="0.35">
      <c r="A1289" s="49" t="str">
        <f>VLOOKUP('Raw Data'!C1289,'country description'!$A$1:$B$16,2,0)</f>
        <v>India</v>
      </c>
      <c r="B1289" s="49">
        <v>1600</v>
      </c>
      <c r="C1289" s="19">
        <f t="shared" si="20"/>
        <v>1600</v>
      </c>
    </row>
    <row r="1290" spans="1:3" x14ac:dyDescent="0.35">
      <c r="A1290" s="49" t="str">
        <f>VLOOKUP('Raw Data'!C1290,'country description'!$A$1:$B$16,2,0)</f>
        <v>India</v>
      </c>
      <c r="B1290" s="49">
        <v>1700</v>
      </c>
      <c r="C1290" s="19">
        <f t="shared" si="20"/>
        <v>1700</v>
      </c>
    </row>
    <row r="1291" spans="1:3" x14ac:dyDescent="0.35">
      <c r="A1291" s="49" t="str">
        <f>VLOOKUP('Raw Data'!C1291,'country description'!$A$1:$B$16,2,0)</f>
        <v>India</v>
      </c>
      <c r="B1291" s="49">
        <v>1300</v>
      </c>
      <c r="C1291" s="19">
        <f t="shared" si="20"/>
        <v>1300</v>
      </c>
    </row>
    <row r="1292" spans="1:3" x14ac:dyDescent="0.35">
      <c r="A1292" s="49" t="str">
        <f>VLOOKUP('Raw Data'!C1292,'country description'!$A$1:$B$16,2,0)</f>
        <v>India</v>
      </c>
      <c r="B1292" s="49">
        <v>1500</v>
      </c>
      <c r="C1292" s="19">
        <f t="shared" si="20"/>
        <v>1500</v>
      </c>
    </row>
    <row r="1293" spans="1:3" x14ac:dyDescent="0.35">
      <c r="A1293" s="49" t="str">
        <f>VLOOKUP('Raw Data'!C1293,'country description'!$A$1:$B$16,2,0)</f>
        <v>India</v>
      </c>
      <c r="B1293" s="49">
        <v>1100</v>
      </c>
      <c r="C1293" s="19">
        <f t="shared" si="20"/>
        <v>1100</v>
      </c>
    </row>
    <row r="1294" spans="1:3" x14ac:dyDescent="0.35">
      <c r="A1294" s="49" t="str">
        <f>VLOOKUP('Raw Data'!C1294,'country description'!$A$1:$B$16,2,0)</f>
        <v>India</v>
      </c>
      <c r="B1294" s="49">
        <v>1800</v>
      </c>
      <c r="C1294" s="19">
        <f t="shared" si="20"/>
        <v>1800</v>
      </c>
    </row>
    <row r="1295" spans="1:3" x14ac:dyDescent="0.35">
      <c r="A1295" s="49" t="str">
        <f>VLOOKUP('Raw Data'!C1295,'country description'!$A$1:$B$16,2,0)</f>
        <v>India</v>
      </c>
      <c r="B1295" s="49">
        <v>1800</v>
      </c>
      <c r="C1295" s="19">
        <f t="shared" si="20"/>
        <v>1800</v>
      </c>
    </row>
    <row r="1296" spans="1:3" x14ac:dyDescent="0.35">
      <c r="A1296" s="49" t="str">
        <f>VLOOKUP('Raw Data'!C1296,'country description'!$A$1:$B$16,2,0)</f>
        <v>India</v>
      </c>
      <c r="B1296" s="49">
        <v>1500</v>
      </c>
      <c r="C1296" s="19">
        <f t="shared" si="20"/>
        <v>1500</v>
      </c>
    </row>
    <row r="1297" spans="1:3" x14ac:dyDescent="0.35">
      <c r="A1297" s="49" t="str">
        <f>VLOOKUP('Raw Data'!C1297,'country description'!$A$1:$B$16,2,0)</f>
        <v>India</v>
      </c>
      <c r="B1297" s="49">
        <v>1500</v>
      </c>
      <c r="C1297" s="19">
        <f t="shared" si="20"/>
        <v>1500</v>
      </c>
    </row>
    <row r="1298" spans="1:3" x14ac:dyDescent="0.35">
      <c r="A1298" s="49" t="str">
        <f>VLOOKUP('Raw Data'!C1298,'country description'!$A$1:$B$16,2,0)</f>
        <v>India</v>
      </c>
      <c r="B1298" s="49">
        <v>1100</v>
      </c>
      <c r="C1298" s="19">
        <f t="shared" si="20"/>
        <v>1100</v>
      </c>
    </row>
    <row r="1299" spans="1:3" x14ac:dyDescent="0.35">
      <c r="A1299" s="49" t="str">
        <f>VLOOKUP('Raw Data'!C1299,'country description'!$A$1:$B$16,2,0)</f>
        <v>India</v>
      </c>
      <c r="B1299" s="49">
        <v>1500</v>
      </c>
      <c r="C1299" s="19">
        <f t="shared" si="20"/>
        <v>1500</v>
      </c>
    </row>
    <row r="1300" spans="1:3" x14ac:dyDescent="0.35">
      <c r="A1300" s="49" t="str">
        <f>VLOOKUP('Raw Data'!C1300,'country description'!$A$1:$B$16,2,0)</f>
        <v>India</v>
      </c>
      <c r="B1300" s="49">
        <v>1500</v>
      </c>
      <c r="C1300" s="19">
        <f t="shared" si="20"/>
        <v>1500</v>
      </c>
    </row>
    <row r="1301" spans="1:3" x14ac:dyDescent="0.35">
      <c r="A1301" s="49" t="str">
        <f>VLOOKUP('Raw Data'!C1301,'country description'!$A$1:$B$16,2,0)</f>
        <v>India</v>
      </c>
      <c r="B1301" s="49">
        <v>1800</v>
      </c>
      <c r="C1301" s="19">
        <f t="shared" si="20"/>
        <v>1800</v>
      </c>
    </row>
    <row r="1302" spans="1:3" x14ac:dyDescent="0.35">
      <c r="A1302" s="49" t="str">
        <f>VLOOKUP('Raw Data'!C1302,'country description'!$A$1:$B$16,2,0)</f>
        <v>India</v>
      </c>
      <c r="B1302" s="49">
        <v>1200</v>
      </c>
      <c r="C1302" s="19">
        <f t="shared" si="20"/>
        <v>1200</v>
      </c>
    </row>
    <row r="1303" spans="1:3" x14ac:dyDescent="0.35">
      <c r="A1303" s="49" t="str">
        <f>VLOOKUP('Raw Data'!C1303,'country description'!$A$1:$B$16,2,0)</f>
        <v>India</v>
      </c>
      <c r="B1303" s="49">
        <v>1200</v>
      </c>
      <c r="C1303" s="19">
        <f t="shared" si="20"/>
        <v>1200</v>
      </c>
    </row>
    <row r="1304" spans="1:3" x14ac:dyDescent="0.35">
      <c r="A1304" s="49" t="str">
        <f>VLOOKUP('Raw Data'!C1304,'country description'!$A$1:$B$16,2,0)</f>
        <v>India</v>
      </c>
      <c r="B1304" s="49">
        <v>1250</v>
      </c>
      <c r="C1304" s="19">
        <f t="shared" si="20"/>
        <v>1250</v>
      </c>
    </row>
    <row r="1305" spans="1:3" x14ac:dyDescent="0.35">
      <c r="A1305" s="49" t="str">
        <f>VLOOKUP('Raw Data'!C1305,'country description'!$A$1:$B$16,2,0)</f>
        <v>India</v>
      </c>
      <c r="B1305" s="49">
        <v>1900</v>
      </c>
      <c r="C1305" s="19">
        <f t="shared" si="20"/>
        <v>1900</v>
      </c>
    </row>
    <row r="1306" spans="1:3" x14ac:dyDescent="0.35">
      <c r="A1306" s="49" t="str">
        <f>VLOOKUP('Raw Data'!C1306,'country description'!$A$1:$B$16,2,0)</f>
        <v>India</v>
      </c>
      <c r="B1306" s="49">
        <v>1400</v>
      </c>
      <c r="C1306" s="19">
        <f t="shared" si="20"/>
        <v>1400</v>
      </c>
    </row>
    <row r="1307" spans="1:3" x14ac:dyDescent="0.35">
      <c r="A1307" s="49" t="str">
        <f>VLOOKUP('Raw Data'!C1307,'country description'!$A$1:$B$16,2,0)</f>
        <v>India</v>
      </c>
      <c r="B1307" s="49">
        <v>1100</v>
      </c>
      <c r="C1307" s="19">
        <f t="shared" si="20"/>
        <v>1100</v>
      </c>
    </row>
    <row r="1308" spans="1:3" x14ac:dyDescent="0.35">
      <c r="A1308" s="49" t="str">
        <f>VLOOKUP('Raw Data'!C1308,'country description'!$A$1:$B$16,2,0)</f>
        <v>India</v>
      </c>
      <c r="B1308" s="49">
        <v>1100</v>
      </c>
      <c r="C1308" s="19">
        <f t="shared" si="20"/>
        <v>1100</v>
      </c>
    </row>
    <row r="1309" spans="1:3" x14ac:dyDescent="0.35">
      <c r="A1309" s="49" t="str">
        <f>VLOOKUP('Raw Data'!C1309,'country description'!$A$1:$B$16,2,0)</f>
        <v>India</v>
      </c>
      <c r="B1309" s="49">
        <v>1800</v>
      </c>
      <c r="C1309" s="19">
        <f t="shared" si="20"/>
        <v>1800</v>
      </c>
    </row>
    <row r="1310" spans="1:3" x14ac:dyDescent="0.35">
      <c r="A1310" s="49" t="str">
        <f>VLOOKUP('Raw Data'!C1310,'country description'!$A$1:$B$16,2,0)</f>
        <v>India</v>
      </c>
      <c r="B1310" s="49">
        <v>1800</v>
      </c>
      <c r="C1310" s="19">
        <f t="shared" si="20"/>
        <v>1800</v>
      </c>
    </row>
    <row r="1311" spans="1:3" x14ac:dyDescent="0.35">
      <c r="A1311" s="49" t="str">
        <f>VLOOKUP('Raw Data'!C1311,'country description'!$A$1:$B$16,2,0)</f>
        <v>India</v>
      </c>
      <c r="B1311" s="49">
        <v>1700</v>
      </c>
      <c r="C1311" s="19">
        <f t="shared" si="20"/>
        <v>1700</v>
      </c>
    </row>
    <row r="1312" spans="1:3" x14ac:dyDescent="0.35">
      <c r="A1312" s="49" t="str">
        <f>VLOOKUP('Raw Data'!C1312,'country description'!$A$1:$B$16,2,0)</f>
        <v>India</v>
      </c>
      <c r="B1312" s="49">
        <v>1300</v>
      </c>
      <c r="C1312" s="19">
        <f t="shared" si="20"/>
        <v>1300</v>
      </c>
    </row>
    <row r="1313" spans="1:3" x14ac:dyDescent="0.35">
      <c r="A1313" s="49" t="str">
        <f>VLOOKUP('Raw Data'!C1313,'country description'!$A$1:$B$16,2,0)</f>
        <v>India</v>
      </c>
      <c r="B1313" s="49">
        <v>1100</v>
      </c>
      <c r="C1313" s="19">
        <f t="shared" si="20"/>
        <v>1100</v>
      </c>
    </row>
    <row r="1314" spans="1:3" x14ac:dyDescent="0.35">
      <c r="A1314" s="49" t="str">
        <f>VLOOKUP('Raw Data'!C1314,'country description'!$A$1:$B$16,2,0)</f>
        <v>India</v>
      </c>
      <c r="B1314" s="49">
        <v>1200</v>
      </c>
      <c r="C1314" s="19">
        <f t="shared" si="20"/>
        <v>1200</v>
      </c>
    </row>
    <row r="1315" spans="1:3" x14ac:dyDescent="0.35">
      <c r="A1315" s="49" t="str">
        <f>VLOOKUP('Raw Data'!C1315,'country description'!$A$1:$B$16,2,0)</f>
        <v>India</v>
      </c>
      <c r="B1315" s="49">
        <v>1300</v>
      </c>
      <c r="C1315" s="19">
        <f t="shared" si="20"/>
        <v>1300</v>
      </c>
    </row>
    <row r="1316" spans="1:3" x14ac:dyDescent="0.35">
      <c r="A1316" s="49" t="str">
        <f>VLOOKUP('Raw Data'!C1316,'country description'!$A$1:$B$16,2,0)</f>
        <v>India</v>
      </c>
      <c r="B1316" s="49">
        <v>1950</v>
      </c>
      <c r="C1316" s="19">
        <f t="shared" si="20"/>
        <v>1950</v>
      </c>
    </row>
    <row r="1317" spans="1:3" x14ac:dyDescent="0.35">
      <c r="A1317" s="49" t="str">
        <f>VLOOKUP('Raw Data'!C1317,'country description'!$A$1:$B$16,2,0)</f>
        <v>India</v>
      </c>
      <c r="B1317" s="49">
        <v>1100</v>
      </c>
      <c r="C1317" s="19">
        <f t="shared" si="20"/>
        <v>1100</v>
      </c>
    </row>
    <row r="1318" spans="1:3" x14ac:dyDescent="0.35">
      <c r="A1318" s="49" t="str">
        <f>VLOOKUP('Raw Data'!C1318,'country description'!$A$1:$B$16,2,0)</f>
        <v>India</v>
      </c>
      <c r="B1318" s="49">
        <v>1300</v>
      </c>
      <c r="C1318" s="19">
        <f t="shared" si="20"/>
        <v>1300</v>
      </c>
    </row>
    <row r="1319" spans="1:3" x14ac:dyDescent="0.35">
      <c r="A1319" s="49" t="str">
        <f>VLOOKUP('Raw Data'!C1319,'country description'!$A$1:$B$16,2,0)</f>
        <v>India</v>
      </c>
      <c r="B1319" s="49">
        <v>1600</v>
      </c>
      <c r="C1319" s="19">
        <f t="shared" si="20"/>
        <v>1600</v>
      </c>
    </row>
    <row r="1320" spans="1:3" x14ac:dyDescent="0.35">
      <c r="A1320" s="49" t="str">
        <f>VLOOKUP('Raw Data'!C1320,'country description'!$A$1:$B$16,2,0)</f>
        <v>India</v>
      </c>
      <c r="B1320" s="49">
        <v>1650</v>
      </c>
      <c r="C1320" s="19">
        <f t="shared" si="20"/>
        <v>1650</v>
      </c>
    </row>
    <row r="1321" spans="1:3" x14ac:dyDescent="0.35">
      <c r="A1321" s="49" t="str">
        <f>VLOOKUP('Raw Data'!C1321,'country description'!$A$1:$B$16,2,0)</f>
        <v>India</v>
      </c>
      <c r="B1321" s="49">
        <v>1200</v>
      </c>
      <c r="C1321" s="19">
        <f t="shared" si="20"/>
        <v>1200</v>
      </c>
    </row>
    <row r="1322" spans="1:3" x14ac:dyDescent="0.35">
      <c r="A1322" s="49" t="str">
        <f>VLOOKUP('Raw Data'!C1322,'country description'!$A$1:$B$16,2,0)</f>
        <v>India</v>
      </c>
      <c r="B1322" s="49">
        <v>1500</v>
      </c>
      <c r="C1322" s="19">
        <f t="shared" si="20"/>
        <v>1500</v>
      </c>
    </row>
    <row r="1323" spans="1:3" x14ac:dyDescent="0.35">
      <c r="A1323" s="49" t="str">
        <f>VLOOKUP('Raw Data'!C1323,'country description'!$A$1:$B$16,2,0)</f>
        <v>India</v>
      </c>
      <c r="B1323" s="49">
        <v>1500</v>
      </c>
      <c r="C1323" s="19">
        <f t="shared" si="20"/>
        <v>1500</v>
      </c>
    </row>
    <row r="1324" spans="1:3" x14ac:dyDescent="0.35">
      <c r="A1324" s="49" t="str">
        <f>VLOOKUP('Raw Data'!C1324,'country description'!$A$1:$B$16,2,0)</f>
        <v>India</v>
      </c>
      <c r="B1324" s="49">
        <v>1500</v>
      </c>
      <c r="C1324" s="19">
        <f t="shared" si="20"/>
        <v>1500</v>
      </c>
    </row>
    <row r="1325" spans="1:3" x14ac:dyDescent="0.35">
      <c r="A1325" s="49" t="str">
        <f>VLOOKUP('Raw Data'!C1325,'country description'!$A$1:$B$16,2,0)</f>
        <v>India</v>
      </c>
      <c r="B1325" s="49">
        <v>1650</v>
      </c>
      <c r="C1325" s="19">
        <f t="shared" si="20"/>
        <v>1650</v>
      </c>
    </row>
    <row r="1326" spans="1:3" x14ac:dyDescent="0.35">
      <c r="A1326" s="49" t="str">
        <f>VLOOKUP('Raw Data'!C1326,'country description'!$A$1:$B$16,2,0)</f>
        <v>India</v>
      </c>
      <c r="B1326" s="49">
        <v>1500</v>
      </c>
      <c r="C1326" s="19">
        <f t="shared" si="20"/>
        <v>1500</v>
      </c>
    </row>
    <row r="1327" spans="1:3" x14ac:dyDescent="0.35">
      <c r="A1327" s="49" t="str">
        <f>VLOOKUP('Raw Data'!C1327,'country description'!$A$1:$B$16,2,0)</f>
        <v>India</v>
      </c>
      <c r="B1327" s="49">
        <v>1800</v>
      </c>
      <c r="C1327" s="19">
        <f t="shared" si="20"/>
        <v>1800</v>
      </c>
    </row>
    <row r="1328" spans="1:3" x14ac:dyDescent="0.35">
      <c r="A1328" s="49" t="str">
        <f>VLOOKUP('Raw Data'!C1328,'country description'!$A$1:$B$16,2,0)</f>
        <v>India</v>
      </c>
      <c r="B1328" s="49">
        <v>1400</v>
      </c>
      <c r="C1328" s="19">
        <f t="shared" si="20"/>
        <v>1400</v>
      </c>
    </row>
    <row r="1329" spans="1:3" x14ac:dyDescent="0.35">
      <c r="A1329" s="49" t="str">
        <f>VLOOKUP('Raw Data'!C1329,'country description'!$A$1:$B$16,2,0)</f>
        <v>India</v>
      </c>
      <c r="B1329" s="49">
        <v>1900</v>
      </c>
      <c r="C1329" s="19">
        <f t="shared" si="20"/>
        <v>1900</v>
      </c>
    </row>
    <row r="1330" spans="1:3" x14ac:dyDescent="0.35">
      <c r="A1330" s="49" t="str">
        <f>VLOOKUP('Raw Data'!C1330,'country description'!$A$1:$B$16,2,0)</f>
        <v>India</v>
      </c>
      <c r="B1330" s="49">
        <v>1250</v>
      </c>
      <c r="C1330" s="19">
        <f t="shared" si="20"/>
        <v>1250</v>
      </c>
    </row>
    <row r="1331" spans="1:3" x14ac:dyDescent="0.35">
      <c r="A1331" s="49" t="str">
        <f>VLOOKUP('Raw Data'!C1331,'country description'!$A$1:$B$16,2,0)</f>
        <v>India</v>
      </c>
      <c r="B1331" s="49">
        <v>1200</v>
      </c>
      <c r="C1331" s="19">
        <f t="shared" si="20"/>
        <v>1200</v>
      </c>
    </row>
    <row r="1332" spans="1:3" x14ac:dyDescent="0.35">
      <c r="A1332" s="49" t="str">
        <f>VLOOKUP('Raw Data'!C1332,'country description'!$A$1:$B$16,2,0)</f>
        <v>India</v>
      </c>
      <c r="B1332" s="49">
        <v>1200</v>
      </c>
      <c r="C1332" s="19">
        <f t="shared" si="20"/>
        <v>1200</v>
      </c>
    </row>
    <row r="1333" spans="1:3" x14ac:dyDescent="0.35">
      <c r="A1333" s="49" t="str">
        <f>VLOOKUP('Raw Data'!C1333,'country description'!$A$1:$B$16,2,0)</f>
        <v>India</v>
      </c>
      <c r="B1333" s="49">
        <v>1100</v>
      </c>
      <c r="C1333" s="19">
        <f t="shared" si="20"/>
        <v>1100</v>
      </c>
    </row>
    <row r="1334" spans="1:3" x14ac:dyDescent="0.35">
      <c r="A1334" s="49" t="str">
        <f>VLOOKUP('Raw Data'!C1334,'country description'!$A$1:$B$16,2,0)</f>
        <v>India</v>
      </c>
      <c r="B1334" s="49">
        <v>1600</v>
      </c>
      <c r="C1334" s="19">
        <f t="shared" si="20"/>
        <v>1600</v>
      </c>
    </row>
    <row r="1335" spans="1:3" x14ac:dyDescent="0.35">
      <c r="A1335" s="49" t="str">
        <f>VLOOKUP('Raw Data'!C1335,'country description'!$A$1:$B$16,2,0)</f>
        <v>India</v>
      </c>
      <c r="B1335" s="49">
        <v>1100</v>
      </c>
      <c r="C1335" s="19">
        <f t="shared" si="20"/>
        <v>1100</v>
      </c>
    </row>
    <row r="1336" spans="1:3" x14ac:dyDescent="0.35">
      <c r="A1336" s="49" t="str">
        <f>VLOOKUP('Raw Data'!C1336,'country description'!$A$1:$B$16,2,0)</f>
        <v>India</v>
      </c>
      <c r="B1336" s="49">
        <v>1600</v>
      </c>
      <c r="C1336" s="19">
        <f t="shared" si="20"/>
        <v>1600</v>
      </c>
    </row>
    <row r="1337" spans="1:3" x14ac:dyDescent="0.35">
      <c r="A1337" s="49" t="str">
        <f>VLOOKUP('Raw Data'!C1337,'country description'!$A$1:$B$16,2,0)</f>
        <v>India</v>
      </c>
      <c r="B1337" s="49">
        <v>1200</v>
      </c>
      <c r="C1337" s="19">
        <f t="shared" si="20"/>
        <v>1200</v>
      </c>
    </row>
    <row r="1338" spans="1:3" x14ac:dyDescent="0.35">
      <c r="A1338" s="49" t="str">
        <f>VLOOKUP('Raw Data'!C1338,'country description'!$A$1:$B$16,2,0)</f>
        <v>India</v>
      </c>
      <c r="B1338" s="49">
        <v>1600</v>
      </c>
      <c r="C1338" s="19">
        <f t="shared" si="20"/>
        <v>1600</v>
      </c>
    </row>
    <row r="1339" spans="1:3" x14ac:dyDescent="0.35">
      <c r="A1339" s="49" t="str">
        <f>VLOOKUP('Raw Data'!C1339,'country description'!$A$1:$B$16,2,0)</f>
        <v>India</v>
      </c>
      <c r="B1339" s="49">
        <v>1600</v>
      </c>
      <c r="C1339" s="19">
        <f t="shared" si="20"/>
        <v>1600</v>
      </c>
    </row>
    <row r="1340" spans="1:3" x14ac:dyDescent="0.35">
      <c r="A1340" s="49" t="str">
        <f>VLOOKUP('Raw Data'!C1340,'country description'!$A$1:$B$16,2,0)</f>
        <v>India</v>
      </c>
      <c r="B1340" s="49">
        <v>1100</v>
      </c>
      <c r="C1340" s="19">
        <f t="shared" si="20"/>
        <v>1100</v>
      </c>
    </row>
    <row r="1341" spans="1:3" x14ac:dyDescent="0.35">
      <c r="A1341" s="49" t="str">
        <f>VLOOKUP('Raw Data'!C1341,'country description'!$A$1:$B$16,2,0)</f>
        <v>India</v>
      </c>
      <c r="B1341" s="49">
        <v>1100</v>
      </c>
      <c r="C1341" s="19">
        <f t="shared" si="20"/>
        <v>1100</v>
      </c>
    </row>
    <row r="1342" spans="1:3" x14ac:dyDescent="0.35">
      <c r="A1342" s="49" t="str">
        <f>VLOOKUP('Raw Data'!C1342,'country description'!$A$1:$B$16,2,0)</f>
        <v>India</v>
      </c>
      <c r="B1342" s="49">
        <v>1250</v>
      </c>
      <c r="C1342" s="19">
        <f t="shared" si="20"/>
        <v>1250</v>
      </c>
    </row>
    <row r="1343" spans="1:3" x14ac:dyDescent="0.35">
      <c r="A1343" s="49" t="str">
        <f>VLOOKUP('Raw Data'!C1343,'country description'!$A$1:$B$16,2,0)</f>
        <v>India</v>
      </c>
      <c r="B1343" s="49">
        <v>1500</v>
      </c>
      <c r="C1343" s="19">
        <f t="shared" si="20"/>
        <v>1500</v>
      </c>
    </row>
    <row r="1344" spans="1:3" x14ac:dyDescent="0.35">
      <c r="A1344" s="49" t="str">
        <f>VLOOKUP('Raw Data'!C1344,'country description'!$A$1:$B$16,2,0)</f>
        <v>India</v>
      </c>
      <c r="B1344" s="49">
        <v>1350</v>
      </c>
      <c r="C1344" s="19">
        <f t="shared" si="20"/>
        <v>1350</v>
      </c>
    </row>
    <row r="1345" spans="1:3" x14ac:dyDescent="0.35">
      <c r="A1345" s="49" t="str">
        <f>VLOOKUP('Raw Data'!C1345,'country description'!$A$1:$B$16,2,0)</f>
        <v>India</v>
      </c>
      <c r="B1345" s="49">
        <v>1300</v>
      </c>
      <c r="C1345" s="19">
        <f t="shared" si="20"/>
        <v>1300</v>
      </c>
    </row>
    <row r="1346" spans="1:3" x14ac:dyDescent="0.35">
      <c r="A1346" s="49" t="str">
        <f>VLOOKUP('Raw Data'!C1346,'country description'!$A$1:$B$16,2,0)</f>
        <v>India</v>
      </c>
      <c r="B1346" s="49">
        <v>1400</v>
      </c>
      <c r="C1346" s="19">
        <f t="shared" si="20"/>
        <v>1400</v>
      </c>
    </row>
    <row r="1347" spans="1:3" x14ac:dyDescent="0.35">
      <c r="A1347" s="49" t="str">
        <f>VLOOKUP('Raw Data'!C1347,'country description'!$A$1:$B$16,2,0)</f>
        <v>India</v>
      </c>
      <c r="B1347" s="49">
        <v>1600</v>
      </c>
      <c r="C1347" s="19">
        <f t="shared" ref="C1347:C1410" si="21">IF(A1347="India",B1347,IF(A1347="Australia",55*B1347,IF(A1347="Brazil",14*B1347,IF(A1347="Canada",60*B1347,IF(A1347="Indonesia",0.005*B1347,IF(A1347="New Zealand",50*B1347,IF(A1347="Philippines",1.43*B1347,IF(A1347="Qatar",23*B1347,IF(A1347="Singapore",62*B1347,IF(A1347="South Africa",4*B1347,IF(A1347="Sri Lanka",0.28*B1347,IF(A1347="Turkey",2.53*B1347,IF(A1347="United Arab Emirates",23*B1347,IF(A1347="United Kingdom",107.55*B1347,IF(A1347="United States of America",83*B1347,B1347)))))))))))))))</f>
        <v>1600</v>
      </c>
    </row>
    <row r="1348" spans="1:3" x14ac:dyDescent="0.35">
      <c r="A1348" s="49" t="str">
        <f>VLOOKUP('Raw Data'!C1348,'country description'!$A$1:$B$16,2,0)</f>
        <v>India</v>
      </c>
      <c r="B1348" s="49">
        <v>1500</v>
      </c>
      <c r="C1348" s="19">
        <f t="shared" si="21"/>
        <v>1500</v>
      </c>
    </row>
    <row r="1349" spans="1:3" x14ac:dyDescent="0.35">
      <c r="A1349" s="49" t="str">
        <f>VLOOKUP('Raw Data'!C1349,'country description'!$A$1:$B$16,2,0)</f>
        <v>India</v>
      </c>
      <c r="B1349" s="49">
        <v>1700</v>
      </c>
      <c r="C1349" s="19">
        <f t="shared" si="21"/>
        <v>1700</v>
      </c>
    </row>
    <row r="1350" spans="1:3" x14ac:dyDescent="0.35">
      <c r="A1350" s="49" t="str">
        <f>VLOOKUP('Raw Data'!C1350,'country description'!$A$1:$B$16,2,0)</f>
        <v>India</v>
      </c>
      <c r="B1350" s="49">
        <v>1300</v>
      </c>
      <c r="C1350" s="19">
        <f t="shared" si="21"/>
        <v>1300</v>
      </c>
    </row>
    <row r="1351" spans="1:3" x14ac:dyDescent="0.35">
      <c r="A1351" s="49" t="str">
        <f>VLOOKUP('Raw Data'!C1351,'country description'!$A$1:$B$16,2,0)</f>
        <v>India</v>
      </c>
      <c r="B1351" s="49">
        <v>1200</v>
      </c>
      <c r="C1351" s="19">
        <f t="shared" si="21"/>
        <v>1200</v>
      </c>
    </row>
    <row r="1352" spans="1:3" x14ac:dyDescent="0.35">
      <c r="A1352" s="49" t="str">
        <f>VLOOKUP('Raw Data'!C1352,'country description'!$A$1:$B$16,2,0)</f>
        <v>India</v>
      </c>
      <c r="B1352" s="49">
        <v>1600</v>
      </c>
      <c r="C1352" s="19">
        <f t="shared" si="21"/>
        <v>1600</v>
      </c>
    </row>
    <row r="1353" spans="1:3" x14ac:dyDescent="0.35">
      <c r="A1353" s="49" t="str">
        <f>VLOOKUP('Raw Data'!C1353,'country description'!$A$1:$B$16,2,0)</f>
        <v>India</v>
      </c>
      <c r="B1353" s="49">
        <v>1200</v>
      </c>
      <c r="C1353" s="19">
        <f t="shared" si="21"/>
        <v>1200</v>
      </c>
    </row>
    <row r="1354" spans="1:3" x14ac:dyDescent="0.35">
      <c r="A1354" s="49" t="str">
        <f>VLOOKUP('Raw Data'!C1354,'country description'!$A$1:$B$16,2,0)</f>
        <v>India</v>
      </c>
      <c r="B1354" s="49">
        <v>1800</v>
      </c>
      <c r="C1354" s="19">
        <f t="shared" si="21"/>
        <v>1800</v>
      </c>
    </row>
    <row r="1355" spans="1:3" x14ac:dyDescent="0.35">
      <c r="A1355" s="49" t="str">
        <f>VLOOKUP('Raw Data'!C1355,'country description'!$A$1:$B$16,2,0)</f>
        <v>India</v>
      </c>
      <c r="B1355" s="49">
        <v>1500</v>
      </c>
      <c r="C1355" s="19">
        <f t="shared" si="21"/>
        <v>1500</v>
      </c>
    </row>
    <row r="1356" spans="1:3" x14ac:dyDescent="0.35">
      <c r="A1356" s="49" t="str">
        <f>VLOOKUP('Raw Data'!C1356,'country description'!$A$1:$B$16,2,0)</f>
        <v>India</v>
      </c>
      <c r="B1356" s="49">
        <v>1250</v>
      </c>
      <c r="C1356" s="19">
        <f t="shared" si="21"/>
        <v>1250</v>
      </c>
    </row>
    <row r="1357" spans="1:3" x14ac:dyDescent="0.35">
      <c r="A1357" s="49" t="str">
        <f>VLOOKUP('Raw Data'!C1357,'country description'!$A$1:$B$16,2,0)</f>
        <v>India</v>
      </c>
      <c r="B1357" s="49">
        <v>1200</v>
      </c>
      <c r="C1357" s="19">
        <f t="shared" si="21"/>
        <v>1200</v>
      </c>
    </row>
    <row r="1358" spans="1:3" x14ac:dyDescent="0.35">
      <c r="A1358" s="49" t="str">
        <f>VLOOKUP('Raw Data'!C1358,'country description'!$A$1:$B$16,2,0)</f>
        <v>India</v>
      </c>
      <c r="B1358" s="49">
        <v>1200</v>
      </c>
      <c r="C1358" s="19">
        <f t="shared" si="21"/>
        <v>1200</v>
      </c>
    </row>
    <row r="1359" spans="1:3" x14ac:dyDescent="0.35">
      <c r="A1359" s="49" t="str">
        <f>VLOOKUP('Raw Data'!C1359,'country description'!$A$1:$B$16,2,0)</f>
        <v>India</v>
      </c>
      <c r="B1359" s="49">
        <v>1800</v>
      </c>
      <c r="C1359" s="19">
        <f t="shared" si="21"/>
        <v>1800</v>
      </c>
    </row>
    <row r="1360" spans="1:3" x14ac:dyDescent="0.35">
      <c r="A1360" s="49" t="str">
        <f>VLOOKUP('Raw Data'!C1360,'country description'!$A$1:$B$16,2,0)</f>
        <v>India</v>
      </c>
      <c r="B1360" s="49">
        <v>1600</v>
      </c>
      <c r="C1360" s="19">
        <f t="shared" si="21"/>
        <v>1600</v>
      </c>
    </row>
    <row r="1361" spans="1:3" x14ac:dyDescent="0.35">
      <c r="A1361" s="49" t="str">
        <f>VLOOKUP('Raw Data'!C1361,'country description'!$A$1:$B$16,2,0)</f>
        <v>India</v>
      </c>
      <c r="B1361" s="49">
        <v>1350</v>
      </c>
      <c r="C1361" s="19">
        <f t="shared" si="21"/>
        <v>1350</v>
      </c>
    </row>
    <row r="1362" spans="1:3" x14ac:dyDescent="0.35">
      <c r="A1362" s="49" t="str">
        <f>VLOOKUP('Raw Data'!C1362,'country description'!$A$1:$B$16,2,0)</f>
        <v>India</v>
      </c>
      <c r="B1362" s="49">
        <v>1550</v>
      </c>
      <c r="C1362" s="19">
        <f t="shared" si="21"/>
        <v>1550</v>
      </c>
    </row>
    <row r="1363" spans="1:3" x14ac:dyDescent="0.35">
      <c r="A1363" s="49" t="str">
        <f>VLOOKUP('Raw Data'!C1363,'country description'!$A$1:$B$16,2,0)</f>
        <v>India</v>
      </c>
      <c r="B1363" s="49">
        <v>1200</v>
      </c>
      <c r="C1363" s="19">
        <f t="shared" si="21"/>
        <v>1200</v>
      </c>
    </row>
    <row r="1364" spans="1:3" x14ac:dyDescent="0.35">
      <c r="A1364" s="49" t="str">
        <f>VLOOKUP('Raw Data'!C1364,'country description'!$A$1:$B$16,2,0)</f>
        <v>India</v>
      </c>
      <c r="B1364" s="49">
        <v>1500</v>
      </c>
      <c r="C1364" s="19">
        <f t="shared" si="21"/>
        <v>1500</v>
      </c>
    </row>
    <row r="1365" spans="1:3" x14ac:dyDescent="0.35">
      <c r="A1365" s="49" t="str">
        <f>VLOOKUP('Raw Data'!C1365,'country description'!$A$1:$B$16,2,0)</f>
        <v>India</v>
      </c>
      <c r="B1365" s="49">
        <v>1700</v>
      </c>
      <c r="C1365" s="19">
        <f t="shared" si="21"/>
        <v>1700</v>
      </c>
    </row>
    <row r="1366" spans="1:3" x14ac:dyDescent="0.35">
      <c r="A1366" s="49" t="str">
        <f>VLOOKUP('Raw Data'!C1366,'country description'!$A$1:$B$16,2,0)</f>
        <v>India</v>
      </c>
      <c r="B1366" s="49">
        <v>1650</v>
      </c>
      <c r="C1366" s="19">
        <f t="shared" si="21"/>
        <v>1650</v>
      </c>
    </row>
    <row r="1367" spans="1:3" x14ac:dyDescent="0.35">
      <c r="A1367" s="49" t="str">
        <f>VLOOKUP('Raw Data'!C1367,'country description'!$A$1:$B$16,2,0)</f>
        <v>India</v>
      </c>
      <c r="B1367" s="49">
        <v>1500</v>
      </c>
      <c r="C1367" s="19">
        <f t="shared" si="21"/>
        <v>1500</v>
      </c>
    </row>
    <row r="1368" spans="1:3" x14ac:dyDescent="0.35">
      <c r="A1368" s="49" t="str">
        <f>VLOOKUP('Raw Data'!C1368,'country description'!$A$1:$B$16,2,0)</f>
        <v>India</v>
      </c>
      <c r="B1368" s="49">
        <v>1200</v>
      </c>
      <c r="C1368" s="19">
        <f t="shared" si="21"/>
        <v>1200</v>
      </c>
    </row>
    <row r="1369" spans="1:3" x14ac:dyDescent="0.35">
      <c r="A1369" s="49" t="str">
        <f>VLOOKUP('Raw Data'!C1369,'country description'!$A$1:$B$16,2,0)</f>
        <v>India</v>
      </c>
      <c r="B1369" s="49">
        <v>1400</v>
      </c>
      <c r="C1369" s="19">
        <f t="shared" si="21"/>
        <v>1400</v>
      </c>
    </row>
    <row r="1370" spans="1:3" x14ac:dyDescent="0.35">
      <c r="A1370" s="49" t="str">
        <f>VLOOKUP('Raw Data'!C1370,'country description'!$A$1:$B$16,2,0)</f>
        <v>India</v>
      </c>
      <c r="B1370" s="49">
        <v>1100</v>
      </c>
      <c r="C1370" s="19">
        <f t="shared" si="21"/>
        <v>1100</v>
      </c>
    </row>
    <row r="1371" spans="1:3" x14ac:dyDescent="0.35">
      <c r="A1371" s="49" t="str">
        <f>VLOOKUP('Raw Data'!C1371,'country description'!$A$1:$B$16,2,0)</f>
        <v>India</v>
      </c>
      <c r="B1371" s="49">
        <v>1100</v>
      </c>
      <c r="C1371" s="19">
        <f t="shared" si="21"/>
        <v>1100</v>
      </c>
    </row>
    <row r="1372" spans="1:3" x14ac:dyDescent="0.35">
      <c r="A1372" s="49" t="str">
        <f>VLOOKUP('Raw Data'!C1372,'country description'!$A$1:$B$16,2,0)</f>
        <v>India</v>
      </c>
      <c r="B1372" s="49">
        <v>1100</v>
      </c>
      <c r="C1372" s="19">
        <f t="shared" si="21"/>
        <v>1100</v>
      </c>
    </row>
    <row r="1373" spans="1:3" x14ac:dyDescent="0.35">
      <c r="A1373" s="49" t="str">
        <f>VLOOKUP('Raw Data'!C1373,'country description'!$A$1:$B$16,2,0)</f>
        <v>India</v>
      </c>
      <c r="B1373" s="49">
        <v>1400</v>
      </c>
      <c r="C1373" s="19">
        <f t="shared" si="21"/>
        <v>1400</v>
      </c>
    </row>
    <row r="1374" spans="1:3" x14ac:dyDescent="0.35">
      <c r="A1374" s="49" t="str">
        <f>VLOOKUP('Raw Data'!C1374,'country description'!$A$1:$B$16,2,0)</f>
        <v>India</v>
      </c>
      <c r="B1374" s="49">
        <v>1300</v>
      </c>
      <c r="C1374" s="19">
        <f t="shared" si="21"/>
        <v>1300</v>
      </c>
    </row>
    <row r="1375" spans="1:3" x14ac:dyDescent="0.35">
      <c r="A1375" s="49" t="str">
        <f>VLOOKUP('Raw Data'!C1375,'country description'!$A$1:$B$16,2,0)</f>
        <v>India</v>
      </c>
      <c r="B1375" s="49">
        <v>1500</v>
      </c>
      <c r="C1375" s="19">
        <f t="shared" si="21"/>
        <v>1500</v>
      </c>
    </row>
    <row r="1376" spans="1:3" x14ac:dyDescent="0.35">
      <c r="A1376" s="49" t="str">
        <f>VLOOKUP('Raw Data'!C1376,'country description'!$A$1:$B$16,2,0)</f>
        <v>India</v>
      </c>
      <c r="B1376" s="49">
        <v>1250</v>
      </c>
      <c r="C1376" s="19">
        <f t="shared" si="21"/>
        <v>1250</v>
      </c>
    </row>
    <row r="1377" spans="1:3" x14ac:dyDescent="0.35">
      <c r="A1377" s="49" t="str">
        <f>VLOOKUP('Raw Data'!C1377,'country description'!$A$1:$B$16,2,0)</f>
        <v>India</v>
      </c>
      <c r="B1377" s="49">
        <v>1200</v>
      </c>
      <c r="C1377" s="19">
        <f t="shared" si="21"/>
        <v>1200</v>
      </c>
    </row>
    <row r="1378" spans="1:3" x14ac:dyDescent="0.35">
      <c r="A1378" s="49" t="str">
        <f>VLOOKUP('Raw Data'!C1378,'country description'!$A$1:$B$16,2,0)</f>
        <v>India</v>
      </c>
      <c r="B1378" s="49">
        <v>1700</v>
      </c>
      <c r="C1378" s="19">
        <f t="shared" si="21"/>
        <v>1700</v>
      </c>
    </row>
    <row r="1379" spans="1:3" x14ac:dyDescent="0.35">
      <c r="A1379" s="49" t="str">
        <f>VLOOKUP('Raw Data'!C1379,'country description'!$A$1:$B$16,2,0)</f>
        <v>India</v>
      </c>
      <c r="B1379" s="49">
        <v>1400</v>
      </c>
      <c r="C1379" s="19">
        <f t="shared" si="21"/>
        <v>1400</v>
      </c>
    </row>
    <row r="1380" spans="1:3" x14ac:dyDescent="0.35">
      <c r="A1380" s="49" t="str">
        <f>VLOOKUP('Raw Data'!C1380,'country description'!$A$1:$B$16,2,0)</f>
        <v>India</v>
      </c>
      <c r="B1380" s="49">
        <v>1200</v>
      </c>
      <c r="C1380" s="19">
        <f t="shared" si="21"/>
        <v>1200</v>
      </c>
    </row>
    <row r="1381" spans="1:3" x14ac:dyDescent="0.35">
      <c r="A1381" s="49" t="str">
        <f>VLOOKUP('Raw Data'!C1381,'country description'!$A$1:$B$16,2,0)</f>
        <v>India</v>
      </c>
      <c r="B1381" s="49">
        <v>1700</v>
      </c>
      <c r="C1381" s="19">
        <f t="shared" si="21"/>
        <v>1700</v>
      </c>
    </row>
    <row r="1382" spans="1:3" x14ac:dyDescent="0.35">
      <c r="A1382" s="49" t="str">
        <f>VLOOKUP('Raw Data'!C1382,'country description'!$A$1:$B$16,2,0)</f>
        <v>India</v>
      </c>
      <c r="B1382" s="49">
        <v>1500</v>
      </c>
      <c r="C1382" s="19">
        <f t="shared" si="21"/>
        <v>1500</v>
      </c>
    </row>
    <row r="1383" spans="1:3" x14ac:dyDescent="0.35">
      <c r="A1383" s="49" t="str">
        <f>VLOOKUP('Raw Data'!C1383,'country description'!$A$1:$B$16,2,0)</f>
        <v>India</v>
      </c>
      <c r="B1383" s="49">
        <v>1600</v>
      </c>
      <c r="C1383" s="19">
        <f t="shared" si="21"/>
        <v>1600</v>
      </c>
    </row>
    <row r="1384" spans="1:3" x14ac:dyDescent="0.35">
      <c r="A1384" s="49" t="str">
        <f>VLOOKUP('Raw Data'!C1384,'country description'!$A$1:$B$16,2,0)</f>
        <v>India</v>
      </c>
      <c r="B1384" s="49">
        <v>1200</v>
      </c>
      <c r="C1384" s="19">
        <f t="shared" si="21"/>
        <v>1200</v>
      </c>
    </row>
    <row r="1385" spans="1:3" x14ac:dyDescent="0.35">
      <c r="A1385" s="49" t="str">
        <f>VLOOKUP('Raw Data'!C1385,'country description'!$A$1:$B$16,2,0)</f>
        <v>India</v>
      </c>
      <c r="B1385" s="49">
        <v>1900</v>
      </c>
      <c r="C1385" s="19">
        <f t="shared" si="21"/>
        <v>1900</v>
      </c>
    </row>
    <row r="1386" spans="1:3" x14ac:dyDescent="0.35">
      <c r="A1386" s="49" t="str">
        <f>VLOOKUP('Raw Data'!C1386,'country description'!$A$1:$B$16,2,0)</f>
        <v>India</v>
      </c>
      <c r="B1386" s="49">
        <v>1150</v>
      </c>
      <c r="C1386" s="19">
        <f t="shared" si="21"/>
        <v>1150</v>
      </c>
    </row>
    <row r="1387" spans="1:3" x14ac:dyDescent="0.35">
      <c r="A1387" s="49" t="str">
        <f>VLOOKUP('Raw Data'!C1387,'country description'!$A$1:$B$16,2,0)</f>
        <v>India</v>
      </c>
      <c r="B1387" s="49">
        <v>1200</v>
      </c>
      <c r="C1387" s="19">
        <f t="shared" si="21"/>
        <v>1200</v>
      </c>
    </row>
    <row r="1388" spans="1:3" x14ac:dyDescent="0.35">
      <c r="A1388" s="49" t="str">
        <f>VLOOKUP('Raw Data'!C1388,'country description'!$A$1:$B$16,2,0)</f>
        <v>India</v>
      </c>
      <c r="B1388" s="49">
        <v>1200</v>
      </c>
      <c r="C1388" s="19">
        <f t="shared" si="21"/>
        <v>1200</v>
      </c>
    </row>
    <row r="1389" spans="1:3" x14ac:dyDescent="0.35">
      <c r="A1389" s="49" t="str">
        <f>VLOOKUP('Raw Data'!C1389,'country description'!$A$1:$B$16,2,0)</f>
        <v>India</v>
      </c>
      <c r="B1389" s="49">
        <v>1700</v>
      </c>
      <c r="C1389" s="19">
        <f t="shared" si="21"/>
        <v>1700</v>
      </c>
    </row>
    <row r="1390" spans="1:3" x14ac:dyDescent="0.35">
      <c r="A1390" s="49" t="str">
        <f>VLOOKUP('Raw Data'!C1390,'country description'!$A$1:$B$16,2,0)</f>
        <v>India</v>
      </c>
      <c r="B1390" s="49">
        <v>1500</v>
      </c>
      <c r="C1390" s="19">
        <f t="shared" si="21"/>
        <v>1500</v>
      </c>
    </row>
    <row r="1391" spans="1:3" x14ac:dyDescent="0.35">
      <c r="A1391" s="49" t="str">
        <f>VLOOKUP('Raw Data'!C1391,'country description'!$A$1:$B$16,2,0)</f>
        <v>India</v>
      </c>
      <c r="B1391" s="49">
        <v>1650</v>
      </c>
      <c r="C1391" s="19">
        <f t="shared" si="21"/>
        <v>1650</v>
      </c>
    </row>
    <row r="1392" spans="1:3" x14ac:dyDescent="0.35">
      <c r="A1392" s="49" t="str">
        <f>VLOOKUP('Raw Data'!C1392,'country description'!$A$1:$B$16,2,0)</f>
        <v>India</v>
      </c>
      <c r="B1392" s="49">
        <v>1500</v>
      </c>
      <c r="C1392" s="19">
        <f t="shared" si="21"/>
        <v>1500</v>
      </c>
    </row>
    <row r="1393" spans="1:3" x14ac:dyDescent="0.35">
      <c r="A1393" s="49" t="str">
        <f>VLOOKUP('Raw Data'!C1393,'country description'!$A$1:$B$16,2,0)</f>
        <v>India</v>
      </c>
      <c r="B1393" s="49">
        <v>1700</v>
      </c>
      <c r="C1393" s="19">
        <f t="shared" si="21"/>
        <v>1700</v>
      </c>
    </row>
    <row r="1394" spans="1:3" x14ac:dyDescent="0.35">
      <c r="A1394" s="49" t="str">
        <f>VLOOKUP('Raw Data'!C1394,'country description'!$A$1:$B$16,2,0)</f>
        <v>India</v>
      </c>
      <c r="B1394" s="49">
        <v>1100</v>
      </c>
      <c r="C1394" s="19">
        <f t="shared" si="21"/>
        <v>1100</v>
      </c>
    </row>
    <row r="1395" spans="1:3" x14ac:dyDescent="0.35">
      <c r="A1395" s="49" t="str">
        <f>VLOOKUP('Raw Data'!C1395,'country description'!$A$1:$B$16,2,0)</f>
        <v>India</v>
      </c>
      <c r="B1395" s="49">
        <v>1200</v>
      </c>
      <c r="C1395" s="19">
        <f t="shared" si="21"/>
        <v>1200</v>
      </c>
    </row>
    <row r="1396" spans="1:3" x14ac:dyDescent="0.35">
      <c r="A1396" s="49" t="str">
        <f>VLOOKUP('Raw Data'!C1396,'country description'!$A$1:$B$16,2,0)</f>
        <v>India</v>
      </c>
      <c r="B1396" s="49">
        <v>1500</v>
      </c>
      <c r="C1396" s="19">
        <f t="shared" si="21"/>
        <v>1500</v>
      </c>
    </row>
    <row r="1397" spans="1:3" x14ac:dyDescent="0.35">
      <c r="A1397" s="49" t="str">
        <f>VLOOKUP('Raw Data'!C1397,'country description'!$A$1:$B$16,2,0)</f>
        <v>India</v>
      </c>
      <c r="B1397" s="49">
        <v>1600</v>
      </c>
      <c r="C1397" s="19">
        <f t="shared" si="21"/>
        <v>1600</v>
      </c>
    </row>
    <row r="1398" spans="1:3" x14ac:dyDescent="0.35">
      <c r="A1398" s="49" t="str">
        <f>VLOOKUP('Raw Data'!C1398,'country description'!$A$1:$B$16,2,0)</f>
        <v>India</v>
      </c>
      <c r="B1398" s="49">
        <v>1100</v>
      </c>
      <c r="C1398" s="19">
        <f t="shared" si="21"/>
        <v>1100</v>
      </c>
    </row>
    <row r="1399" spans="1:3" x14ac:dyDescent="0.35">
      <c r="A1399" s="49" t="str">
        <f>VLOOKUP('Raw Data'!C1399,'country description'!$A$1:$B$16,2,0)</f>
        <v>India</v>
      </c>
      <c r="B1399" s="49">
        <v>1500</v>
      </c>
      <c r="C1399" s="19">
        <f t="shared" si="21"/>
        <v>1500</v>
      </c>
    </row>
    <row r="1400" spans="1:3" x14ac:dyDescent="0.35">
      <c r="A1400" s="49" t="str">
        <f>VLOOKUP('Raw Data'!C1400,'country description'!$A$1:$B$16,2,0)</f>
        <v>India</v>
      </c>
      <c r="B1400" s="49">
        <v>1200</v>
      </c>
      <c r="C1400" s="19">
        <f t="shared" si="21"/>
        <v>1200</v>
      </c>
    </row>
    <row r="1401" spans="1:3" x14ac:dyDescent="0.35">
      <c r="A1401" s="49" t="str">
        <f>VLOOKUP('Raw Data'!C1401,'country description'!$A$1:$B$16,2,0)</f>
        <v>India</v>
      </c>
      <c r="B1401" s="49">
        <v>1500</v>
      </c>
      <c r="C1401" s="19">
        <f t="shared" si="21"/>
        <v>1500</v>
      </c>
    </row>
    <row r="1402" spans="1:3" x14ac:dyDescent="0.35">
      <c r="A1402" s="49" t="str">
        <f>VLOOKUP('Raw Data'!C1402,'country description'!$A$1:$B$16,2,0)</f>
        <v>India</v>
      </c>
      <c r="B1402" s="49">
        <v>1500</v>
      </c>
      <c r="C1402" s="19">
        <f t="shared" si="21"/>
        <v>1500</v>
      </c>
    </row>
    <row r="1403" spans="1:3" x14ac:dyDescent="0.35">
      <c r="A1403" s="49" t="str">
        <f>VLOOKUP('Raw Data'!C1403,'country description'!$A$1:$B$16,2,0)</f>
        <v>India</v>
      </c>
      <c r="B1403" s="49">
        <v>1300</v>
      </c>
      <c r="C1403" s="19">
        <f t="shared" si="21"/>
        <v>1300</v>
      </c>
    </row>
    <row r="1404" spans="1:3" x14ac:dyDescent="0.35">
      <c r="A1404" s="49" t="str">
        <f>VLOOKUP('Raw Data'!C1404,'country description'!$A$1:$B$16,2,0)</f>
        <v>India</v>
      </c>
      <c r="B1404" s="49">
        <v>1600</v>
      </c>
      <c r="C1404" s="19">
        <f t="shared" si="21"/>
        <v>1600</v>
      </c>
    </row>
    <row r="1405" spans="1:3" x14ac:dyDescent="0.35">
      <c r="A1405" s="49" t="str">
        <f>VLOOKUP('Raw Data'!C1405,'country description'!$A$1:$B$16,2,0)</f>
        <v>India</v>
      </c>
      <c r="B1405" s="49">
        <v>1600</v>
      </c>
      <c r="C1405" s="19">
        <f t="shared" si="21"/>
        <v>1600</v>
      </c>
    </row>
    <row r="1406" spans="1:3" x14ac:dyDescent="0.35">
      <c r="A1406" s="49" t="str">
        <f>VLOOKUP('Raw Data'!C1406,'country description'!$A$1:$B$16,2,0)</f>
        <v>India</v>
      </c>
      <c r="B1406" s="49">
        <v>1800</v>
      </c>
      <c r="C1406" s="19">
        <f t="shared" si="21"/>
        <v>1800</v>
      </c>
    </row>
    <row r="1407" spans="1:3" x14ac:dyDescent="0.35">
      <c r="A1407" s="49" t="str">
        <f>VLOOKUP('Raw Data'!C1407,'country description'!$A$1:$B$16,2,0)</f>
        <v>India</v>
      </c>
      <c r="B1407" s="49">
        <v>1250</v>
      </c>
      <c r="C1407" s="19">
        <f t="shared" si="21"/>
        <v>1250</v>
      </c>
    </row>
    <row r="1408" spans="1:3" x14ac:dyDescent="0.35">
      <c r="A1408" s="49" t="str">
        <f>VLOOKUP('Raw Data'!C1408,'country description'!$A$1:$B$16,2,0)</f>
        <v>India</v>
      </c>
      <c r="B1408" s="49">
        <v>1500</v>
      </c>
      <c r="C1408" s="19">
        <f t="shared" si="21"/>
        <v>1500</v>
      </c>
    </row>
    <row r="1409" spans="1:3" x14ac:dyDescent="0.35">
      <c r="A1409" s="49" t="str">
        <f>VLOOKUP('Raw Data'!C1409,'country description'!$A$1:$B$16,2,0)</f>
        <v>India</v>
      </c>
      <c r="B1409" s="49">
        <v>1800</v>
      </c>
      <c r="C1409" s="19">
        <f t="shared" si="21"/>
        <v>1800</v>
      </c>
    </row>
    <row r="1410" spans="1:3" x14ac:dyDescent="0.35">
      <c r="A1410" s="49" t="str">
        <f>VLOOKUP('Raw Data'!C1410,'country description'!$A$1:$B$16,2,0)</f>
        <v>India</v>
      </c>
      <c r="B1410" s="49">
        <v>1600</v>
      </c>
      <c r="C1410" s="19">
        <f t="shared" si="21"/>
        <v>1600</v>
      </c>
    </row>
    <row r="1411" spans="1:3" x14ac:dyDescent="0.35">
      <c r="A1411" s="49" t="str">
        <f>VLOOKUP('Raw Data'!C1411,'country description'!$A$1:$B$16,2,0)</f>
        <v>India</v>
      </c>
      <c r="B1411" s="49">
        <v>1800</v>
      </c>
      <c r="C1411" s="19">
        <f t="shared" ref="C1411:C1474" si="22">IF(A1411="India",B1411,IF(A1411="Australia",55*B1411,IF(A1411="Brazil",14*B1411,IF(A1411="Canada",60*B1411,IF(A1411="Indonesia",0.005*B1411,IF(A1411="New Zealand",50*B1411,IF(A1411="Philippines",1.43*B1411,IF(A1411="Qatar",23*B1411,IF(A1411="Singapore",62*B1411,IF(A1411="South Africa",4*B1411,IF(A1411="Sri Lanka",0.28*B1411,IF(A1411="Turkey",2.53*B1411,IF(A1411="United Arab Emirates",23*B1411,IF(A1411="United Kingdom",107.55*B1411,IF(A1411="United States of America",83*B1411,B1411)))))))))))))))</f>
        <v>1800</v>
      </c>
    </row>
    <row r="1412" spans="1:3" x14ac:dyDescent="0.35">
      <c r="A1412" s="49" t="str">
        <f>VLOOKUP('Raw Data'!C1412,'country description'!$A$1:$B$16,2,0)</f>
        <v>India</v>
      </c>
      <c r="B1412" s="49">
        <v>1800</v>
      </c>
      <c r="C1412" s="19">
        <f t="shared" si="22"/>
        <v>1800</v>
      </c>
    </row>
    <row r="1413" spans="1:3" x14ac:dyDescent="0.35">
      <c r="A1413" s="49" t="str">
        <f>VLOOKUP('Raw Data'!C1413,'country description'!$A$1:$B$16,2,0)</f>
        <v>India</v>
      </c>
      <c r="B1413" s="49">
        <v>1100</v>
      </c>
      <c r="C1413" s="19">
        <f t="shared" si="22"/>
        <v>1100</v>
      </c>
    </row>
    <row r="1414" spans="1:3" x14ac:dyDescent="0.35">
      <c r="A1414" s="49" t="str">
        <f>VLOOKUP('Raw Data'!C1414,'country description'!$A$1:$B$16,2,0)</f>
        <v>India</v>
      </c>
      <c r="B1414" s="49">
        <v>1800</v>
      </c>
      <c r="C1414" s="19">
        <f t="shared" si="22"/>
        <v>1800</v>
      </c>
    </row>
    <row r="1415" spans="1:3" x14ac:dyDescent="0.35">
      <c r="A1415" s="49" t="str">
        <f>VLOOKUP('Raw Data'!C1415,'country description'!$A$1:$B$16,2,0)</f>
        <v>India</v>
      </c>
      <c r="B1415" s="49">
        <v>1200</v>
      </c>
      <c r="C1415" s="19">
        <f t="shared" si="22"/>
        <v>1200</v>
      </c>
    </row>
    <row r="1416" spans="1:3" x14ac:dyDescent="0.35">
      <c r="A1416" s="49" t="str">
        <f>VLOOKUP('Raw Data'!C1416,'country description'!$A$1:$B$16,2,0)</f>
        <v>India</v>
      </c>
      <c r="B1416" s="49">
        <v>1100</v>
      </c>
      <c r="C1416" s="19">
        <f t="shared" si="22"/>
        <v>1100</v>
      </c>
    </row>
    <row r="1417" spans="1:3" x14ac:dyDescent="0.35">
      <c r="A1417" s="49" t="str">
        <f>VLOOKUP('Raw Data'!C1417,'country description'!$A$1:$B$16,2,0)</f>
        <v>India</v>
      </c>
      <c r="B1417" s="49">
        <v>1200</v>
      </c>
      <c r="C1417" s="19">
        <f t="shared" si="22"/>
        <v>1200</v>
      </c>
    </row>
    <row r="1418" spans="1:3" x14ac:dyDescent="0.35">
      <c r="A1418" s="49" t="str">
        <f>VLOOKUP('Raw Data'!C1418,'country description'!$A$1:$B$16,2,0)</f>
        <v>India</v>
      </c>
      <c r="B1418" s="49">
        <v>1550</v>
      </c>
      <c r="C1418" s="19">
        <f t="shared" si="22"/>
        <v>1550</v>
      </c>
    </row>
    <row r="1419" spans="1:3" x14ac:dyDescent="0.35">
      <c r="A1419" s="49" t="str">
        <f>VLOOKUP('Raw Data'!C1419,'country description'!$A$1:$B$16,2,0)</f>
        <v>India</v>
      </c>
      <c r="B1419" s="49">
        <v>1200</v>
      </c>
      <c r="C1419" s="19">
        <f t="shared" si="22"/>
        <v>1200</v>
      </c>
    </row>
    <row r="1420" spans="1:3" x14ac:dyDescent="0.35">
      <c r="A1420" s="49" t="str">
        <f>VLOOKUP('Raw Data'!C1420,'country description'!$A$1:$B$16,2,0)</f>
        <v>India</v>
      </c>
      <c r="B1420" s="49">
        <v>1800</v>
      </c>
      <c r="C1420" s="19">
        <f t="shared" si="22"/>
        <v>1800</v>
      </c>
    </row>
    <row r="1421" spans="1:3" x14ac:dyDescent="0.35">
      <c r="A1421" s="49" t="str">
        <f>VLOOKUP('Raw Data'!C1421,'country description'!$A$1:$B$16,2,0)</f>
        <v>India</v>
      </c>
      <c r="B1421" s="49">
        <v>1200</v>
      </c>
      <c r="C1421" s="19">
        <f t="shared" si="22"/>
        <v>1200</v>
      </c>
    </row>
    <row r="1422" spans="1:3" x14ac:dyDescent="0.35">
      <c r="A1422" s="49" t="str">
        <f>VLOOKUP('Raw Data'!C1422,'country description'!$A$1:$B$16,2,0)</f>
        <v>India</v>
      </c>
      <c r="B1422" s="49">
        <v>1200</v>
      </c>
      <c r="C1422" s="19">
        <f t="shared" si="22"/>
        <v>1200</v>
      </c>
    </row>
    <row r="1423" spans="1:3" x14ac:dyDescent="0.35">
      <c r="A1423" s="49" t="str">
        <f>VLOOKUP('Raw Data'!C1423,'country description'!$A$1:$B$16,2,0)</f>
        <v>India</v>
      </c>
      <c r="B1423" s="49">
        <v>1700</v>
      </c>
      <c r="C1423" s="19">
        <f t="shared" si="22"/>
        <v>1700</v>
      </c>
    </row>
    <row r="1424" spans="1:3" x14ac:dyDescent="0.35">
      <c r="A1424" s="49" t="str">
        <f>VLOOKUP('Raw Data'!C1424,'country description'!$A$1:$B$16,2,0)</f>
        <v>India</v>
      </c>
      <c r="B1424" s="49">
        <v>1500</v>
      </c>
      <c r="C1424" s="19">
        <f t="shared" si="22"/>
        <v>1500</v>
      </c>
    </row>
    <row r="1425" spans="1:3" x14ac:dyDescent="0.35">
      <c r="A1425" s="49" t="str">
        <f>VLOOKUP('Raw Data'!C1425,'country description'!$A$1:$B$16,2,0)</f>
        <v>India</v>
      </c>
      <c r="B1425" s="49">
        <v>1400</v>
      </c>
      <c r="C1425" s="19">
        <f t="shared" si="22"/>
        <v>1400</v>
      </c>
    </row>
    <row r="1426" spans="1:3" x14ac:dyDescent="0.35">
      <c r="A1426" s="49" t="str">
        <f>VLOOKUP('Raw Data'!C1426,'country description'!$A$1:$B$16,2,0)</f>
        <v>India</v>
      </c>
      <c r="B1426" s="49">
        <v>1500</v>
      </c>
      <c r="C1426" s="19">
        <f t="shared" si="22"/>
        <v>1500</v>
      </c>
    </row>
    <row r="1427" spans="1:3" x14ac:dyDescent="0.35">
      <c r="A1427" s="49" t="str">
        <f>VLOOKUP('Raw Data'!C1427,'country description'!$A$1:$B$16,2,0)</f>
        <v>India</v>
      </c>
      <c r="B1427" s="49">
        <v>1500</v>
      </c>
      <c r="C1427" s="19">
        <f t="shared" si="22"/>
        <v>1500</v>
      </c>
    </row>
    <row r="1428" spans="1:3" x14ac:dyDescent="0.35">
      <c r="A1428" s="49" t="str">
        <f>VLOOKUP('Raw Data'!C1428,'country description'!$A$1:$B$16,2,0)</f>
        <v>India</v>
      </c>
      <c r="B1428" s="49">
        <v>1500</v>
      </c>
      <c r="C1428" s="19">
        <f t="shared" si="22"/>
        <v>1500</v>
      </c>
    </row>
    <row r="1429" spans="1:3" x14ac:dyDescent="0.35">
      <c r="A1429" s="49" t="str">
        <f>VLOOKUP('Raw Data'!C1429,'country description'!$A$1:$B$16,2,0)</f>
        <v>India</v>
      </c>
      <c r="B1429" s="49">
        <v>1600</v>
      </c>
      <c r="C1429" s="19">
        <f t="shared" si="22"/>
        <v>1600</v>
      </c>
    </row>
    <row r="1430" spans="1:3" x14ac:dyDescent="0.35">
      <c r="A1430" s="49" t="str">
        <f>VLOOKUP('Raw Data'!C1430,'country description'!$A$1:$B$16,2,0)</f>
        <v>India</v>
      </c>
      <c r="B1430" s="49">
        <v>1800</v>
      </c>
      <c r="C1430" s="19">
        <f t="shared" si="22"/>
        <v>1800</v>
      </c>
    </row>
    <row r="1431" spans="1:3" x14ac:dyDescent="0.35">
      <c r="A1431" s="49" t="str">
        <f>VLOOKUP('Raw Data'!C1431,'country description'!$A$1:$B$16,2,0)</f>
        <v>India</v>
      </c>
      <c r="B1431" s="49">
        <v>1500</v>
      </c>
      <c r="C1431" s="19">
        <f t="shared" si="22"/>
        <v>1500</v>
      </c>
    </row>
    <row r="1432" spans="1:3" x14ac:dyDescent="0.35">
      <c r="A1432" s="49" t="str">
        <f>VLOOKUP('Raw Data'!C1432,'country description'!$A$1:$B$16,2,0)</f>
        <v>India</v>
      </c>
      <c r="B1432" s="49">
        <v>1600</v>
      </c>
      <c r="C1432" s="19">
        <f t="shared" si="22"/>
        <v>1600</v>
      </c>
    </row>
    <row r="1433" spans="1:3" x14ac:dyDescent="0.35">
      <c r="A1433" s="49" t="str">
        <f>VLOOKUP('Raw Data'!C1433,'country description'!$A$1:$B$16,2,0)</f>
        <v>India</v>
      </c>
      <c r="B1433" s="49">
        <v>1750</v>
      </c>
      <c r="C1433" s="19">
        <f t="shared" si="22"/>
        <v>1750</v>
      </c>
    </row>
    <row r="1434" spans="1:3" x14ac:dyDescent="0.35">
      <c r="A1434" s="49" t="str">
        <f>VLOOKUP('Raw Data'!C1434,'country description'!$A$1:$B$16,2,0)</f>
        <v>India</v>
      </c>
      <c r="B1434" s="49">
        <v>1600</v>
      </c>
      <c r="C1434" s="19">
        <f t="shared" si="22"/>
        <v>1600</v>
      </c>
    </row>
    <row r="1435" spans="1:3" x14ac:dyDescent="0.35">
      <c r="A1435" s="49" t="str">
        <f>VLOOKUP('Raw Data'!C1435,'country description'!$A$1:$B$16,2,0)</f>
        <v>India</v>
      </c>
      <c r="B1435" s="49">
        <v>1900</v>
      </c>
      <c r="C1435" s="19">
        <f t="shared" si="22"/>
        <v>1900</v>
      </c>
    </row>
    <row r="1436" spans="1:3" x14ac:dyDescent="0.35">
      <c r="A1436" s="49" t="str">
        <f>VLOOKUP('Raw Data'!C1436,'country description'!$A$1:$B$16,2,0)</f>
        <v>India</v>
      </c>
      <c r="B1436" s="49">
        <v>1200</v>
      </c>
      <c r="C1436" s="19">
        <f t="shared" si="22"/>
        <v>1200</v>
      </c>
    </row>
    <row r="1437" spans="1:3" x14ac:dyDescent="0.35">
      <c r="A1437" s="49" t="str">
        <f>VLOOKUP('Raw Data'!C1437,'country description'!$A$1:$B$16,2,0)</f>
        <v>India</v>
      </c>
      <c r="B1437" s="49">
        <v>1500</v>
      </c>
      <c r="C1437" s="19">
        <f t="shared" si="22"/>
        <v>1500</v>
      </c>
    </row>
    <row r="1438" spans="1:3" x14ac:dyDescent="0.35">
      <c r="A1438" s="49" t="str">
        <f>VLOOKUP('Raw Data'!C1438,'country description'!$A$1:$B$16,2,0)</f>
        <v>India</v>
      </c>
      <c r="B1438" s="49">
        <v>1200</v>
      </c>
      <c r="C1438" s="19">
        <f t="shared" si="22"/>
        <v>1200</v>
      </c>
    </row>
    <row r="1439" spans="1:3" x14ac:dyDescent="0.35">
      <c r="A1439" s="49" t="str">
        <f>VLOOKUP('Raw Data'!C1439,'country description'!$A$1:$B$16,2,0)</f>
        <v>India</v>
      </c>
      <c r="B1439" s="49">
        <v>1500</v>
      </c>
      <c r="C1439" s="19">
        <f t="shared" si="22"/>
        <v>1500</v>
      </c>
    </row>
    <row r="1440" spans="1:3" x14ac:dyDescent="0.35">
      <c r="A1440" s="49" t="str">
        <f>VLOOKUP('Raw Data'!C1440,'country description'!$A$1:$B$16,2,0)</f>
        <v>India</v>
      </c>
      <c r="B1440" s="49">
        <v>1500</v>
      </c>
      <c r="C1440" s="19">
        <f t="shared" si="22"/>
        <v>1500</v>
      </c>
    </row>
    <row r="1441" spans="1:3" x14ac:dyDescent="0.35">
      <c r="A1441" s="49" t="str">
        <f>VLOOKUP('Raw Data'!C1441,'country description'!$A$1:$B$16,2,0)</f>
        <v>India</v>
      </c>
      <c r="B1441" s="49">
        <v>1700</v>
      </c>
      <c r="C1441" s="19">
        <f t="shared" si="22"/>
        <v>1700</v>
      </c>
    </row>
    <row r="1442" spans="1:3" x14ac:dyDescent="0.35">
      <c r="A1442" s="49" t="str">
        <f>VLOOKUP('Raw Data'!C1442,'country description'!$A$1:$B$16,2,0)</f>
        <v>India</v>
      </c>
      <c r="B1442" s="49">
        <v>1550</v>
      </c>
      <c r="C1442" s="19">
        <f t="shared" si="22"/>
        <v>1550</v>
      </c>
    </row>
    <row r="1443" spans="1:3" x14ac:dyDescent="0.35">
      <c r="A1443" s="49" t="str">
        <f>VLOOKUP('Raw Data'!C1443,'country description'!$A$1:$B$16,2,0)</f>
        <v>India</v>
      </c>
      <c r="B1443" s="49">
        <v>1500</v>
      </c>
      <c r="C1443" s="19">
        <f t="shared" si="22"/>
        <v>1500</v>
      </c>
    </row>
    <row r="1444" spans="1:3" x14ac:dyDescent="0.35">
      <c r="A1444" s="49" t="str">
        <f>VLOOKUP('Raw Data'!C1444,'country description'!$A$1:$B$16,2,0)</f>
        <v>India</v>
      </c>
      <c r="B1444" s="49">
        <v>1400</v>
      </c>
      <c r="C1444" s="19">
        <f t="shared" si="22"/>
        <v>1400</v>
      </c>
    </row>
    <row r="1445" spans="1:3" x14ac:dyDescent="0.35">
      <c r="A1445" s="49" t="str">
        <f>VLOOKUP('Raw Data'!C1445,'country description'!$A$1:$B$16,2,0)</f>
        <v>India</v>
      </c>
      <c r="B1445" s="49">
        <v>1100</v>
      </c>
      <c r="C1445" s="19">
        <f t="shared" si="22"/>
        <v>1100</v>
      </c>
    </row>
    <row r="1446" spans="1:3" x14ac:dyDescent="0.35">
      <c r="A1446" s="49" t="str">
        <f>VLOOKUP('Raw Data'!C1446,'country description'!$A$1:$B$16,2,0)</f>
        <v>India</v>
      </c>
      <c r="B1446" s="49">
        <v>1100</v>
      </c>
      <c r="C1446" s="19">
        <f t="shared" si="22"/>
        <v>1100</v>
      </c>
    </row>
    <row r="1447" spans="1:3" x14ac:dyDescent="0.35">
      <c r="A1447" s="49" t="str">
        <f>VLOOKUP('Raw Data'!C1447,'country description'!$A$1:$B$16,2,0)</f>
        <v>India</v>
      </c>
      <c r="B1447" s="49">
        <v>1200</v>
      </c>
      <c r="C1447" s="19">
        <f t="shared" si="22"/>
        <v>1200</v>
      </c>
    </row>
    <row r="1448" spans="1:3" x14ac:dyDescent="0.35">
      <c r="A1448" s="49" t="str">
        <f>VLOOKUP('Raw Data'!C1448,'country description'!$A$1:$B$16,2,0)</f>
        <v>India</v>
      </c>
      <c r="B1448" s="49">
        <v>1500</v>
      </c>
      <c r="C1448" s="19">
        <f t="shared" si="22"/>
        <v>1500</v>
      </c>
    </row>
    <row r="1449" spans="1:3" x14ac:dyDescent="0.35">
      <c r="A1449" s="49" t="str">
        <f>VLOOKUP('Raw Data'!C1449,'country description'!$A$1:$B$16,2,0)</f>
        <v>India</v>
      </c>
      <c r="B1449" s="49">
        <v>1600</v>
      </c>
      <c r="C1449" s="19">
        <f t="shared" si="22"/>
        <v>1600</v>
      </c>
    </row>
    <row r="1450" spans="1:3" x14ac:dyDescent="0.35">
      <c r="A1450" s="49" t="str">
        <f>VLOOKUP('Raw Data'!C1450,'country description'!$A$1:$B$16,2,0)</f>
        <v>India</v>
      </c>
      <c r="B1450" s="49">
        <v>1400</v>
      </c>
      <c r="C1450" s="19">
        <f t="shared" si="22"/>
        <v>1400</v>
      </c>
    </row>
    <row r="1451" spans="1:3" x14ac:dyDescent="0.35">
      <c r="A1451" s="49" t="str">
        <f>VLOOKUP('Raw Data'!C1451,'country description'!$A$1:$B$16,2,0)</f>
        <v>India</v>
      </c>
      <c r="B1451" s="49">
        <v>1500</v>
      </c>
      <c r="C1451" s="19">
        <f t="shared" si="22"/>
        <v>1500</v>
      </c>
    </row>
    <row r="1452" spans="1:3" x14ac:dyDescent="0.35">
      <c r="A1452" s="49" t="str">
        <f>VLOOKUP('Raw Data'!C1452,'country description'!$A$1:$B$16,2,0)</f>
        <v>India</v>
      </c>
      <c r="B1452" s="49">
        <v>1300</v>
      </c>
      <c r="C1452" s="19">
        <f t="shared" si="22"/>
        <v>1300</v>
      </c>
    </row>
    <row r="1453" spans="1:3" x14ac:dyDescent="0.35">
      <c r="A1453" s="49" t="str">
        <f>VLOOKUP('Raw Data'!C1453,'country description'!$A$1:$B$16,2,0)</f>
        <v>India</v>
      </c>
      <c r="B1453" s="49">
        <v>1800</v>
      </c>
      <c r="C1453" s="19">
        <f t="shared" si="22"/>
        <v>1800</v>
      </c>
    </row>
    <row r="1454" spans="1:3" x14ac:dyDescent="0.35">
      <c r="A1454" s="49" t="str">
        <f>VLOOKUP('Raw Data'!C1454,'country description'!$A$1:$B$16,2,0)</f>
        <v>India</v>
      </c>
      <c r="B1454" s="49">
        <v>1300</v>
      </c>
      <c r="C1454" s="19">
        <f t="shared" si="22"/>
        <v>1300</v>
      </c>
    </row>
    <row r="1455" spans="1:3" x14ac:dyDescent="0.35">
      <c r="A1455" s="49" t="str">
        <f>VLOOKUP('Raw Data'!C1455,'country description'!$A$1:$B$16,2,0)</f>
        <v>India</v>
      </c>
      <c r="B1455" s="49">
        <v>1200</v>
      </c>
      <c r="C1455" s="19">
        <f t="shared" si="22"/>
        <v>1200</v>
      </c>
    </row>
    <row r="1456" spans="1:3" x14ac:dyDescent="0.35">
      <c r="A1456" s="49" t="str">
        <f>VLOOKUP('Raw Data'!C1456,'country description'!$A$1:$B$16,2,0)</f>
        <v>India</v>
      </c>
      <c r="B1456" s="49">
        <v>1450</v>
      </c>
      <c r="C1456" s="19">
        <f t="shared" si="22"/>
        <v>1450</v>
      </c>
    </row>
    <row r="1457" spans="1:3" x14ac:dyDescent="0.35">
      <c r="A1457" s="49" t="str">
        <f>VLOOKUP('Raw Data'!C1457,'country description'!$A$1:$B$16,2,0)</f>
        <v>India</v>
      </c>
      <c r="B1457" s="49">
        <v>1400</v>
      </c>
      <c r="C1457" s="19">
        <f t="shared" si="22"/>
        <v>1400</v>
      </c>
    </row>
    <row r="1458" spans="1:3" x14ac:dyDescent="0.35">
      <c r="A1458" s="49" t="str">
        <f>VLOOKUP('Raw Data'!C1458,'country description'!$A$1:$B$16,2,0)</f>
        <v>India</v>
      </c>
      <c r="B1458" s="49">
        <v>1300</v>
      </c>
      <c r="C1458" s="19">
        <f t="shared" si="22"/>
        <v>1300</v>
      </c>
    </row>
    <row r="1459" spans="1:3" x14ac:dyDescent="0.35">
      <c r="A1459" s="49" t="str">
        <f>VLOOKUP('Raw Data'!C1459,'country description'!$A$1:$B$16,2,0)</f>
        <v>India</v>
      </c>
      <c r="B1459" s="49">
        <v>1800</v>
      </c>
      <c r="C1459" s="19">
        <f t="shared" si="22"/>
        <v>1800</v>
      </c>
    </row>
    <row r="1460" spans="1:3" x14ac:dyDescent="0.35">
      <c r="A1460" s="49" t="str">
        <f>VLOOKUP('Raw Data'!C1460,'country description'!$A$1:$B$16,2,0)</f>
        <v>India</v>
      </c>
      <c r="B1460" s="49">
        <v>1650</v>
      </c>
      <c r="C1460" s="19">
        <f t="shared" si="22"/>
        <v>1650</v>
      </c>
    </row>
    <row r="1461" spans="1:3" x14ac:dyDescent="0.35">
      <c r="A1461" s="49" t="str">
        <f>VLOOKUP('Raw Data'!C1461,'country description'!$A$1:$B$16,2,0)</f>
        <v>India</v>
      </c>
      <c r="B1461" s="49">
        <v>1500</v>
      </c>
      <c r="C1461" s="19">
        <f t="shared" si="22"/>
        <v>1500</v>
      </c>
    </row>
    <row r="1462" spans="1:3" x14ac:dyDescent="0.35">
      <c r="A1462" s="49" t="str">
        <f>VLOOKUP('Raw Data'!C1462,'country description'!$A$1:$B$16,2,0)</f>
        <v>India</v>
      </c>
      <c r="B1462" s="49">
        <v>1300</v>
      </c>
      <c r="C1462" s="19">
        <f t="shared" si="22"/>
        <v>1300</v>
      </c>
    </row>
    <row r="1463" spans="1:3" x14ac:dyDescent="0.35">
      <c r="A1463" s="49" t="str">
        <f>VLOOKUP('Raw Data'!C1463,'country description'!$A$1:$B$16,2,0)</f>
        <v>India</v>
      </c>
      <c r="B1463" s="49">
        <v>1700</v>
      </c>
      <c r="C1463" s="19">
        <f t="shared" si="22"/>
        <v>1700</v>
      </c>
    </row>
    <row r="1464" spans="1:3" x14ac:dyDescent="0.35">
      <c r="A1464" s="49" t="str">
        <f>VLOOKUP('Raw Data'!C1464,'country description'!$A$1:$B$16,2,0)</f>
        <v>India</v>
      </c>
      <c r="B1464" s="49">
        <v>1800</v>
      </c>
      <c r="C1464" s="19">
        <f t="shared" si="22"/>
        <v>1800</v>
      </c>
    </row>
    <row r="1465" spans="1:3" x14ac:dyDescent="0.35">
      <c r="A1465" s="49" t="str">
        <f>VLOOKUP('Raw Data'!C1465,'country description'!$A$1:$B$16,2,0)</f>
        <v>India</v>
      </c>
      <c r="B1465" s="49">
        <v>1300</v>
      </c>
      <c r="C1465" s="19">
        <f t="shared" si="22"/>
        <v>1300</v>
      </c>
    </row>
    <row r="1466" spans="1:3" x14ac:dyDescent="0.35">
      <c r="A1466" s="49" t="str">
        <f>VLOOKUP('Raw Data'!C1466,'country description'!$A$1:$B$16,2,0)</f>
        <v>India</v>
      </c>
      <c r="B1466" s="49">
        <v>1100</v>
      </c>
      <c r="C1466" s="19">
        <f t="shared" si="22"/>
        <v>1100</v>
      </c>
    </row>
    <row r="1467" spans="1:3" x14ac:dyDescent="0.35">
      <c r="A1467" s="49" t="str">
        <f>VLOOKUP('Raw Data'!C1467,'country description'!$A$1:$B$16,2,0)</f>
        <v>India</v>
      </c>
      <c r="B1467" s="49">
        <v>1200</v>
      </c>
      <c r="C1467" s="19">
        <f t="shared" si="22"/>
        <v>1200</v>
      </c>
    </row>
    <row r="1468" spans="1:3" x14ac:dyDescent="0.35">
      <c r="A1468" s="49" t="str">
        <f>VLOOKUP('Raw Data'!C1468,'country description'!$A$1:$B$16,2,0)</f>
        <v>India</v>
      </c>
      <c r="B1468" s="49">
        <v>1250</v>
      </c>
      <c r="C1468" s="19">
        <f t="shared" si="22"/>
        <v>1250</v>
      </c>
    </row>
    <row r="1469" spans="1:3" x14ac:dyDescent="0.35">
      <c r="A1469" s="49" t="str">
        <f>VLOOKUP('Raw Data'!C1469,'country description'!$A$1:$B$16,2,0)</f>
        <v>India</v>
      </c>
      <c r="B1469" s="49">
        <v>1300</v>
      </c>
      <c r="C1469" s="19">
        <f t="shared" si="22"/>
        <v>1300</v>
      </c>
    </row>
    <row r="1470" spans="1:3" x14ac:dyDescent="0.35">
      <c r="A1470" s="49" t="str">
        <f>VLOOKUP('Raw Data'!C1470,'country description'!$A$1:$B$16,2,0)</f>
        <v>India</v>
      </c>
      <c r="B1470" s="49">
        <v>1300</v>
      </c>
      <c r="C1470" s="19">
        <f t="shared" si="22"/>
        <v>1300</v>
      </c>
    </row>
    <row r="1471" spans="1:3" x14ac:dyDescent="0.35">
      <c r="A1471" s="49" t="str">
        <f>VLOOKUP('Raw Data'!C1471,'country description'!$A$1:$B$16,2,0)</f>
        <v>India</v>
      </c>
      <c r="B1471" s="49">
        <v>1100</v>
      </c>
      <c r="C1471" s="19">
        <f t="shared" si="22"/>
        <v>1100</v>
      </c>
    </row>
    <row r="1472" spans="1:3" x14ac:dyDescent="0.35">
      <c r="A1472" s="49" t="str">
        <f>VLOOKUP('Raw Data'!C1472,'country description'!$A$1:$B$16,2,0)</f>
        <v>India</v>
      </c>
      <c r="B1472" s="49">
        <v>1200</v>
      </c>
      <c r="C1472" s="19">
        <f t="shared" si="22"/>
        <v>1200</v>
      </c>
    </row>
    <row r="1473" spans="1:3" x14ac:dyDescent="0.35">
      <c r="A1473" s="49" t="str">
        <f>VLOOKUP('Raw Data'!C1473,'country description'!$A$1:$B$16,2,0)</f>
        <v>India</v>
      </c>
      <c r="B1473" s="49">
        <v>1200</v>
      </c>
      <c r="C1473" s="19">
        <f t="shared" si="22"/>
        <v>1200</v>
      </c>
    </row>
    <row r="1474" spans="1:3" x14ac:dyDescent="0.35">
      <c r="A1474" s="49" t="str">
        <f>VLOOKUP('Raw Data'!C1474,'country description'!$A$1:$B$16,2,0)</f>
        <v>India</v>
      </c>
      <c r="B1474" s="49">
        <v>1200</v>
      </c>
      <c r="C1474" s="19">
        <f t="shared" si="22"/>
        <v>1200</v>
      </c>
    </row>
    <row r="1475" spans="1:3" x14ac:dyDescent="0.35">
      <c r="A1475" s="49" t="str">
        <f>VLOOKUP('Raw Data'!C1475,'country description'!$A$1:$B$16,2,0)</f>
        <v>India</v>
      </c>
      <c r="B1475" s="49">
        <v>1800</v>
      </c>
      <c r="C1475" s="19">
        <f t="shared" ref="C1475:C1538" si="23">IF(A1475="India",B1475,IF(A1475="Australia",55*B1475,IF(A1475="Brazil",14*B1475,IF(A1475="Canada",60*B1475,IF(A1475="Indonesia",0.005*B1475,IF(A1475="New Zealand",50*B1475,IF(A1475="Philippines",1.43*B1475,IF(A1475="Qatar",23*B1475,IF(A1475="Singapore",62*B1475,IF(A1475="South Africa",4*B1475,IF(A1475="Sri Lanka",0.28*B1475,IF(A1475="Turkey",2.53*B1475,IF(A1475="United Arab Emirates",23*B1475,IF(A1475="United Kingdom",107.55*B1475,IF(A1475="United States of America",83*B1475,B1475)))))))))))))))</f>
        <v>1800</v>
      </c>
    </row>
    <row r="1476" spans="1:3" x14ac:dyDescent="0.35">
      <c r="A1476" s="49" t="str">
        <f>VLOOKUP('Raw Data'!C1476,'country description'!$A$1:$B$16,2,0)</f>
        <v>India</v>
      </c>
      <c r="B1476" s="49">
        <v>1200</v>
      </c>
      <c r="C1476" s="19">
        <f t="shared" si="23"/>
        <v>1200</v>
      </c>
    </row>
    <row r="1477" spans="1:3" x14ac:dyDescent="0.35">
      <c r="A1477" s="49" t="str">
        <f>VLOOKUP('Raw Data'!C1477,'country description'!$A$1:$B$16,2,0)</f>
        <v>India</v>
      </c>
      <c r="B1477" s="49">
        <v>1200</v>
      </c>
      <c r="C1477" s="19">
        <f t="shared" si="23"/>
        <v>1200</v>
      </c>
    </row>
    <row r="1478" spans="1:3" x14ac:dyDescent="0.35">
      <c r="A1478" s="49" t="str">
        <f>VLOOKUP('Raw Data'!C1478,'country description'!$A$1:$B$16,2,0)</f>
        <v>India</v>
      </c>
      <c r="B1478" s="49">
        <v>1200</v>
      </c>
      <c r="C1478" s="19">
        <f t="shared" si="23"/>
        <v>1200</v>
      </c>
    </row>
    <row r="1479" spans="1:3" x14ac:dyDescent="0.35">
      <c r="A1479" s="49" t="str">
        <f>VLOOKUP('Raw Data'!C1479,'country description'!$A$1:$B$16,2,0)</f>
        <v>India</v>
      </c>
      <c r="B1479" s="49">
        <v>1200</v>
      </c>
      <c r="C1479" s="19">
        <f t="shared" si="23"/>
        <v>1200</v>
      </c>
    </row>
    <row r="1480" spans="1:3" x14ac:dyDescent="0.35">
      <c r="A1480" s="49" t="str">
        <f>VLOOKUP('Raw Data'!C1480,'country description'!$A$1:$B$16,2,0)</f>
        <v>India</v>
      </c>
      <c r="B1480" s="49">
        <v>1400</v>
      </c>
      <c r="C1480" s="19">
        <f t="shared" si="23"/>
        <v>1400</v>
      </c>
    </row>
    <row r="1481" spans="1:3" x14ac:dyDescent="0.35">
      <c r="A1481" s="49" t="str">
        <f>VLOOKUP('Raw Data'!C1481,'country description'!$A$1:$B$16,2,0)</f>
        <v>India</v>
      </c>
      <c r="B1481" s="49">
        <v>1500</v>
      </c>
      <c r="C1481" s="19">
        <f t="shared" si="23"/>
        <v>1500</v>
      </c>
    </row>
    <row r="1482" spans="1:3" x14ac:dyDescent="0.35">
      <c r="A1482" s="49" t="str">
        <f>VLOOKUP('Raw Data'!C1482,'country description'!$A$1:$B$16,2,0)</f>
        <v>India</v>
      </c>
      <c r="B1482" s="49">
        <v>1500</v>
      </c>
      <c r="C1482" s="19">
        <f t="shared" si="23"/>
        <v>1500</v>
      </c>
    </row>
    <row r="1483" spans="1:3" x14ac:dyDescent="0.35">
      <c r="A1483" s="49" t="str">
        <f>VLOOKUP('Raw Data'!C1483,'country description'!$A$1:$B$16,2,0)</f>
        <v>India</v>
      </c>
      <c r="B1483" s="49">
        <v>1300</v>
      </c>
      <c r="C1483" s="19">
        <f t="shared" si="23"/>
        <v>1300</v>
      </c>
    </row>
    <row r="1484" spans="1:3" x14ac:dyDescent="0.35">
      <c r="A1484" s="49" t="str">
        <f>VLOOKUP('Raw Data'!C1484,'country description'!$A$1:$B$16,2,0)</f>
        <v>India</v>
      </c>
      <c r="B1484" s="49">
        <v>1500</v>
      </c>
      <c r="C1484" s="19">
        <f t="shared" si="23"/>
        <v>1500</v>
      </c>
    </row>
    <row r="1485" spans="1:3" x14ac:dyDescent="0.35">
      <c r="A1485" s="49" t="str">
        <f>VLOOKUP('Raw Data'!C1485,'country description'!$A$1:$B$16,2,0)</f>
        <v>India</v>
      </c>
      <c r="B1485" s="49">
        <v>1200</v>
      </c>
      <c r="C1485" s="19">
        <f t="shared" si="23"/>
        <v>1200</v>
      </c>
    </row>
    <row r="1486" spans="1:3" x14ac:dyDescent="0.35">
      <c r="A1486" s="49" t="str">
        <f>VLOOKUP('Raw Data'!C1486,'country description'!$A$1:$B$16,2,0)</f>
        <v>India</v>
      </c>
      <c r="B1486" s="49">
        <v>1500</v>
      </c>
      <c r="C1486" s="19">
        <f t="shared" si="23"/>
        <v>1500</v>
      </c>
    </row>
    <row r="1487" spans="1:3" x14ac:dyDescent="0.35">
      <c r="A1487" s="49" t="str">
        <f>VLOOKUP('Raw Data'!C1487,'country description'!$A$1:$B$16,2,0)</f>
        <v>India</v>
      </c>
      <c r="B1487" s="49">
        <v>550</v>
      </c>
      <c r="C1487" s="19">
        <f t="shared" si="23"/>
        <v>550</v>
      </c>
    </row>
    <row r="1488" spans="1:3" x14ac:dyDescent="0.35">
      <c r="A1488" s="49" t="str">
        <f>VLOOKUP('Raw Data'!C1488,'country description'!$A$1:$B$16,2,0)</f>
        <v>India</v>
      </c>
      <c r="B1488" s="49">
        <v>750</v>
      </c>
      <c r="C1488" s="19">
        <f t="shared" si="23"/>
        <v>750</v>
      </c>
    </row>
    <row r="1489" spans="1:3" x14ac:dyDescent="0.35">
      <c r="A1489" s="49" t="str">
        <f>VLOOKUP('Raw Data'!C1489,'country description'!$A$1:$B$16,2,0)</f>
        <v>India</v>
      </c>
      <c r="B1489" s="49">
        <v>650</v>
      </c>
      <c r="C1489" s="19">
        <f t="shared" si="23"/>
        <v>650</v>
      </c>
    </row>
    <row r="1490" spans="1:3" x14ac:dyDescent="0.35">
      <c r="A1490" s="49" t="str">
        <f>VLOOKUP('Raw Data'!C1490,'country description'!$A$1:$B$16,2,0)</f>
        <v>India</v>
      </c>
      <c r="B1490" s="49">
        <v>1200</v>
      </c>
      <c r="C1490" s="19">
        <f t="shared" si="23"/>
        <v>1200</v>
      </c>
    </row>
    <row r="1491" spans="1:3" x14ac:dyDescent="0.35">
      <c r="A1491" s="49" t="str">
        <f>VLOOKUP('Raw Data'!C1491,'country description'!$A$1:$B$16,2,0)</f>
        <v>India</v>
      </c>
      <c r="B1491" s="49">
        <v>550</v>
      </c>
      <c r="C1491" s="19">
        <f t="shared" si="23"/>
        <v>550</v>
      </c>
    </row>
    <row r="1492" spans="1:3" x14ac:dyDescent="0.35">
      <c r="A1492" s="49" t="str">
        <f>VLOOKUP('Raw Data'!C1492,'country description'!$A$1:$B$16,2,0)</f>
        <v>India</v>
      </c>
      <c r="B1492" s="49">
        <v>1100</v>
      </c>
      <c r="C1492" s="19">
        <f t="shared" si="23"/>
        <v>1100</v>
      </c>
    </row>
    <row r="1493" spans="1:3" x14ac:dyDescent="0.35">
      <c r="A1493" s="49" t="str">
        <f>VLOOKUP('Raw Data'!C1493,'country description'!$A$1:$B$16,2,0)</f>
        <v>India</v>
      </c>
      <c r="B1493" s="49">
        <v>550</v>
      </c>
      <c r="C1493" s="19">
        <f t="shared" si="23"/>
        <v>550</v>
      </c>
    </row>
    <row r="1494" spans="1:3" x14ac:dyDescent="0.35">
      <c r="A1494" s="49" t="str">
        <f>VLOOKUP('Raw Data'!C1494,'country description'!$A$1:$B$16,2,0)</f>
        <v>India</v>
      </c>
      <c r="B1494" s="49">
        <v>550</v>
      </c>
      <c r="C1494" s="19">
        <f t="shared" si="23"/>
        <v>550</v>
      </c>
    </row>
    <row r="1495" spans="1:3" x14ac:dyDescent="0.35">
      <c r="A1495" s="49" t="str">
        <f>VLOOKUP('Raw Data'!C1495,'country description'!$A$1:$B$16,2,0)</f>
        <v>India</v>
      </c>
      <c r="B1495" s="49">
        <v>550</v>
      </c>
      <c r="C1495" s="19">
        <f t="shared" si="23"/>
        <v>550</v>
      </c>
    </row>
    <row r="1496" spans="1:3" x14ac:dyDescent="0.35">
      <c r="A1496" s="49" t="str">
        <f>VLOOKUP('Raw Data'!C1496,'country description'!$A$1:$B$16,2,0)</f>
        <v>India</v>
      </c>
      <c r="B1496" s="49">
        <v>900</v>
      </c>
      <c r="C1496" s="19">
        <f t="shared" si="23"/>
        <v>900</v>
      </c>
    </row>
    <row r="1497" spans="1:3" x14ac:dyDescent="0.35">
      <c r="A1497" s="49" t="str">
        <f>VLOOKUP('Raw Data'!C1497,'country description'!$A$1:$B$16,2,0)</f>
        <v>India</v>
      </c>
      <c r="B1497" s="49">
        <v>650</v>
      </c>
      <c r="C1497" s="19">
        <f t="shared" si="23"/>
        <v>650</v>
      </c>
    </row>
    <row r="1498" spans="1:3" x14ac:dyDescent="0.35">
      <c r="A1498" s="49" t="str">
        <f>VLOOKUP('Raw Data'!C1498,'country description'!$A$1:$B$16,2,0)</f>
        <v>India</v>
      </c>
      <c r="B1498" s="49">
        <v>1600</v>
      </c>
      <c r="C1498" s="19">
        <f t="shared" si="23"/>
        <v>1600</v>
      </c>
    </row>
    <row r="1499" spans="1:3" x14ac:dyDescent="0.35">
      <c r="A1499" s="49" t="str">
        <f>VLOOKUP('Raw Data'!C1499,'country description'!$A$1:$B$16,2,0)</f>
        <v>India</v>
      </c>
      <c r="B1499" s="49">
        <v>750</v>
      </c>
      <c r="C1499" s="19">
        <f t="shared" si="23"/>
        <v>750</v>
      </c>
    </row>
    <row r="1500" spans="1:3" x14ac:dyDescent="0.35">
      <c r="A1500" s="49" t="str">
        <f>VLOOKUP('Raw Data'!C1500,'country description'!$A$1:$B$16,2,0)</f>
        <v>India</v>
      </c>
      <c r="B1500" s="49">
        <v>950</v>
      </c>
      <c r="C1500" s="19">
        <f t="shared" si="23"/>
        <v>950</v>
      </c>
    </row>
    <row r="1501" spans="1:3" x14ac:dyDescent="0.35">
      <c r="A1501" s="49" t="str">
        <f>VLOOKUP('Raw Data'!C1501,'country description'!$A$1:$B$16,2,0)</f>
        <v>India</v>
      </c>
      <c r="B1501" s="49">
        <v>650</v>
      </c>
      <c r="C1501" s="19">
        <f t="shared" si="23"/>
        <v>650</v>
      </c>
    </row>
    <row r="1502" spans="1:3" x14ac:dyDescent="0.35">
      <c r="A1502" s="49" t="str">
        <f>VLOOKUP('Raw Data'!C1502,'country description'!$A$1:$B$16,2,0)</f>
        <v>India</v>
      </c>
      <c r="B1502" s="49">
        <v>1100</v>
      </c>
      <c r="C1502" s="19">
        <f t="shared" si="23"/>
        <v>1100</v>
      </c>
    </row>
    <row r="1503" spans="1:3" x14ac:dyDescent="0.35">
      <c r="A1503" s="49" t="str">
        <f>VLOOKUP('Raw Data'!C1503,'country description'!$A$1:$B$16,2,0)</f>
        <v>India</v>
      </c>
      <c r="B1503" s="49">
        <v>1100</v>
      </c>
      <c r="C1503" s="19">
        <f t="shared" si="23"/>
        <v>1100</v>
      </c>
    </row>
    <row r="1504" spans="1:3" x14ac:dyDescent="0.35">
      <c r="A1504" s="49" t="str">
        <f>VLOOKUP('Raw Data'!C1504,'country description'!$A$1:$B$16,2,0)</f>
        <v>India</v>
      </c>
      <c r="B1504" s="49">
        <v>750</v>
      </c>
      <c r="C1504" s="19">
        <f t="shared" si="23"/>
        <v>750</v>
      </c>
    </row>
    <row r="1505" spans="1:3" x14ac:dyDescent="0.35">
      <c r="A1505" s="49" t="str">
        <f>VLOOKUP('Raw Data'!C1505,'country description'!$A$1:$B$16,2,0)</f>
        <v>India</v>
      </c>
      <c r="B1505" s="49">
        <v>1600</v>
      </c>
      <c r="C1505" s="19">
        <f t="shared" si="23"/>
        <v>1600</v>
      </c>
    </row>
    <row r="1506" spans="1:3" x14ac:dyDescent="0.35">
      <c r="A1506" s="49" t="str">
        <f>VLOOKUP('Raw Data'!C1506,'country description'!$A$1:$B$16,2,0)</f>
        <v>India</v>
      </c>
      <c r="B1506" s="49">
        <v>1100</v>
      </c>
      <c r="C1506" s="19">
        <f t="shared" si="23"/>
        <v>1100</v>
      </c>
    </row>
    <row r="1507" spans="1:3" x14ac:dyDescent="0.35">
      <c r="A1507" s="49" t="str">
        <f>VLOOKUP('Raw Data'!C1507,'country description'!$A$1:$B$16,2,0)</f>
        <v>India</v>
      </c>
      <c r="B1507" s="49">
        <v>1150</v>
      </c>
      <c r="C1507" s="19">
        <f t="shared" si="23"/>
        <v>1150</v>
      </c>
    </row>
    <row r="1508" spans="1:3" x14ac:dyDescent="0.35">
      <c r="A1508" s="49" t="str">
        <f>VLOOKUP('Raw Data'!C1508,'country description'!$A$1:$B$16,2,0)</f>
        <v>India</v>
      </c>
      <c r="B1508" s="49">
        <v>1300</v>
      </c>
      <c r="C1508" s="19">
        <f t="shared" si="23"/>
        <v>1300</v>
      </c>
    </row>
    <row r="1509" spans="1:3" x14ac:dyDescent="0.35">
      <c r="A1509" s="49" t="str">
        <f>VLOOKUP('Raw Data'!C1509,'country description'!$A$1:$B$16,2,0)</f>
        <v>India</v>
      </c>
      <c r="B1509" s="49">
        <v>850</v>
      </c>
      <c r="C1509" s="19">
        <f t="shared" si="23"/>
        <v>850</v>
      </c>
    </row>
    <row r="1510" spans="1:3" x14ac:dyDescent="0.35">
      <c r="A1510" s="49" t="str">
        <f>VLOOKUP('Raw Data'!C1510,'country description'!$A$1:$B$16,2,0)</f>
        <v>India</v>
      </c>
      <c r="B1510" s="49">
        <v>650</v>
      </c>
      <c r="C1510" s="19">
        <f t="shared" si="23"/>
        <v>650</v>
      </c>
    </row>
    <row r="1511" spans="1:3" x14ac:dyDescent="0.35">
      <c r="A1511" s="49" t="str">
        <f>VLOOKUP('Raw Data'!C1511,'country description'!$A$1:$B$16,2,0)</f>
        <v>India</v>
      </c>
      <c r="B1511" s="49">
        <v>1600</v>
      </c>
      <c r="C1511" s="19">
        <f t="shared" si="23"/>
        <v>1600</v>
      </c>
    </row>
    <row r="1512" spans="1:3" x14ac:dyDescent="0.35">
      <c r="A1512" s="49" t="str">
        <f>VLOOKUP('Raw Data'!C1512,'country description'!$A$1:$B$16,2,0)</f>
        <v>India</v>
      </c>
      <c r="B1512" s="49">
        <v>550</v>
      </c>
      <c r="C1512" s="19">
        <f t="shared" si="23"/>
        <v>550</v>
      </c>
    </row>
    <row r="1513" spans="1:3" x14ac:dyDescent="0.35">
      <c r="A1513" s="49" t="str">
        <f>VLOOKUP('Raw Data'!C1513,'country description'!$A$1:$B$16,2,0)</f>
        <v>India</v>
      </c>
      <c r="B1513" s="49">
        <v>550</v>
      </c>
      <c r="C1513" s="19">
        <f t="shared" si="23"/>
        <v>550</v>
      </c>
    </row>
    <row r="1514" spans="1:3" x14ac:dyDescent="0.35">
      <c r="A1514" s="49" t="str">
        <f>VLOOKUP('Raw Data'!C1514,'country description'!$A$1:$B$16,2,0)</f>
        <v>India</v>
      </c>
      <c r="B1514" s="49">
        <v>900</v>
      </c>
      <c r="C1514" s="19">
        <f t="shared" si="23"/>
        <v>900</v>
      </c>
    </row>
    <row r="1515" spans="1:3" x14ac:dyDescent="0.35">
      <c r="A1515" s="49" t="str">
        <f>VLOOKUP('Raw Data'!C1515,'country description'!$A$1:$B$16,2,0)</f>
        <v>India</v>
      </c>
      <c r="B1515" s="49">
        <v>1250</v>
      </c>
      <c r="C1515" s="19">
        <f t="shared" si="23"/>
        <v>1250</v>
      </c>
    </row>
    <row r="1516" spans="1:3" x14ac:dyDescent="0.35">
      <c r="A1516" s="49" t="str">
        <f>VLOOKUP('Raw Data'!C1516,'country description'!$A$1:$B$16,2,0)</f>
        <v>India</v>
      </c>
      <c r="B1516" s="49">
        <v>550</v>
      </c>
      <c r="C1516" s="19">
        <f t="shared" si="23"/>
        <v>550</v>
      </c>
    </row>
    <row r="1517" spans="1:3" x14ac:dyDescent="0.35">
      <c r="A1517" s="49" t="str">
        <f>VLOOKUP('Raw Data'!C1517,'country description'!$A$1:$B$16,2,0)</f>
        <v>India</v>
      </c>
      <c r="B1517" s="49">
        <v>900</v>
      </c>
      <c r="C1517" s="19">
        <f t="shared" si="23"/>
        <v>900</v>
      </c>
    </row>
    <row r="1518" spans="1:3" x14ac:dyDescent="0.35">
      <c r="A1518" s="49" t="str">
        <f>VLOOKUP('Raw Data'!C1518,'country description'!$A$1:$B$16,2,0)</f>
        <v>India</v>
      </c>
      <c r="B1518" s="49">
        <v>550</v>
      </c>
      <c r="C1518" s="19">
        <f t="shared" si="23"/>
        <v>550</v>
      </c>
    </row>
    <row r="1519" spans="1:3" x14ac:dyDescent="0.35">
      <c r="A1519" s="49" t="str">
        <f>VLOOKUP('Raw Data'!C1519,'country description'!$A$1:$B$16,2,0)</f>
        <v>India</v>
      </c>
      <c r="B1519" s="49">
        <v>1200</v>
      </c>
      <c r="C1519" s="19">
        <f t="shared" si="23"/>
        <v>1200</v>
      </c>
    </row>
    <row r="1520" spans="1:3" x14ac:dyDescent="0.35">
      <c r="A1520" s="49" t="str">
        <f>VLOOKUP('Raw Data'!C1520,'country description'!$A$1:$B$16,2,0)</f>
        <v>India</v>
      </c>
      <c r="B1520" s="49">
        <v>950</v>
      </c>
      <c r="C1520" s="19">
        <f t="shared" si="23"/>
        <v>950</v>
      </c>
    </row>
    <row r="1521" spans="1:3" x14ac:dyDescent="0.35">
      <c r="A1521" s="49" t="str">
        <f>VLOOKUP('Raw Data'!C1521,'country description'!$A$1:$B$16,2,0)</f>
        <v>India</v>
      </c>
      <c r="B1521" s="49">
        <v>1500</v>
      </c>
      <c r="C1521" s="19">
        <f t="shared" si="23"/>
        <v>1500</v>
      </c>
    </row>
    <row r="1522" spans="1:3" x14ac:dyDescent="0.35">
      <c r="A1522" s="49" t="str">
        <f>VLOOKUP('Raw Data'!C1522,'country description'!$A$1:$B$16,2,0)</f>
        <v>India</v>
      </c>
      <c r="B1522" s="49">
        <v>550</v>
      </c>
      <c r="C1522" s="19">
        <f t="shared" si="23"/>
        <v>550</v>
      </c>
    </row>
    <row r="1523" spans="1:3" x14ac:dyDescent="0.35">
      <c r="A1523" s="49" t="str">
        <f>VLOOKUP('Raw Data'!C1523,'country description'!$A$1:$B$16,2,0)</f>
        <v>India</v>
      </c>
      <c r="B1523" s="49">
        <v>650</v>
      </c>
      <c r="C1523" s="19">
        <f t="shared" si="23"/>
        <v>650</v>
      </c>
    </row>
    <row r="1524" spans="1:3" x14ac:dyDescent="0.35">
      <c r="A1524" s="49" t="str">
        <f>VLOOKUP('Raw Data'!C1524,'country description'!$A$1:$B$16,2,0)</f>
        <v>India</v>
      </c>
      <c r="B1524" s="49">
        <v>650</v>
      </c>
      <c r="C1524" s="19">
        <f t="shared" si="23"/>
        <v>650</v>
      </c>
    </row>
    <row r="1525" spans="1:3" x14ac:dyDescent="0.35">
      <c r="A1525" s="49" t="str">
        <f>VLOOKUP('Raw Data'!C1525,'country description'!$A$1:$B$16,2,0)</f>
        <v>India</v>
      </c>
      <c r="B1525" s="49">
        <v>750</v>
      </c>
      <c r="C1525" s="19">
        <f t="shared" si="23"/>
        <v>750</v>
      </c>
    </row>
    <row r="1526" spans="1:3" x14ac:dyDescent="0.35">
      <c r="A1526" s="49" t="str">
        <f>VLOOKUP('Raw Data'!C1526,'country description'!$A$1:$B$16,2,0)</f>
        <v>India</v>
      </c>
      <c r="B1526" s="49">
        <v>900</v>
      </c>
      <c r="C1526" s="19">
        <f t="shared" si="23"/>
        <v>900</v>
      </c>
    </row>
    <row r="1527" spans="1:3" x14ac:dyDescent="0.35">
      <c r="A1527" s="49" t="str">
        <f>VLOOKUP('Raw Data'!C1527,'country description'!$A$1:$B$16,2,0)</f>
        <v>India</v>
      </c>
      <c r="B1527" s="49">
        <v>1200</v>
      </c>
      <c r="C1527" s="19">
        <f t="shared" si="23"/>
        <v>1200</v>
      </c>
    </row>
    <row r="1528" spans="1:3" x14ac:dyDescent="0.35">
      <c r="A1528" s="49" t="str">
        <f>VLOOKUP('Raw Data'!C1528,'country description'!$A$1:$B$16,2,0)</f>
        <v>India</v>
      </c>
      <c r="B1528" s="49">
        <v>550</v>
      </c>
      <c r="C1528" s="19">
        <f t="shared" si="23"/>
        <v>550</v>
      </c>
    </row>
    <row r="1529" spans="1:3" x14ac:dyDescent="0.35">
      <c r="A1529" s="49" t="str">
        <f>VLOOKUP('Raw Data'!C1529,'country description'!$A$1:$B$16,2,0)</f>
        <v>India</v>
      </c>
      <c r="B1529" s="49">
        <v>1200</v>
      </c>
      <c r="C1529" s="19">
        <f t="shared" si="23"/>
        <v>1200</v>
      </c>
    </row>
    <row r="1530" spans="1:3" x14ac:dyDescent="0.35">
      <c r="A1530" s="49" t="str">
        <f>VLOOKUP('Raw Data'!C1530,'country description'!$A$1:$B$16,2,0)</f>
        <v>India</v>
      </c>
      <c r="B1530" s="49">
        <v>1100</v>
      </c>
      <c r="C1530" s="19">
        <f t="shared" si="23"/>
        <v>1100</v>
      </c>
    </row>
    <row r="1531" spans="1:3" x14ac:dyDescent="0.35">
      <c r="A1531" s="49" t="str">
        <f>VLOOKUP('Raw Data'!C1531,'country description'!$A$1:$B$16,2,0)</f>
        <v>India</v>
      </c>
      <c r="B1531" s="49">
        <v>550</v>
      </c>
      <c r="C1531" s="19">
        <f t="shared" si="23"/>
        <v>550</v>
      </c>
    </row>
    <row r="1532" spans="1:3" x14ac:dyDescent="0.35">
      <c r="A1532" s="49" t="str">
        <f>VLOOKUP('Raw Data'!C1532,'country description'!$A$1:$B$16,2,0)</f>
        <v>India</v>
      </c>
      <c r="B1532" s="49">
        <v>1200</v>
      </c>
      <c r="C1532" s="19">
        <f t="shared" si="23"/>
        <v>1200</v>
      </c>
    </row>
    <row r="1533" spans="1:3" x14ac:dyDescent="0.35">
      <c r="A1533" s="49" t="str">
        <f>VLOOKUP('Raw Data'!C1533,'country description'!$A$1:$B$16,2,0)</f>
        <v>India</v>
      </c>
      <c r="B1533" s="49">
        <v>850</v>
      </c>
      <c r="C1533" s="19">
        <f t="shared" si="23"/>
        <v>850</v>
      </c>
    </row>
    <row r="1534" spans="1:3" x14ac:dyDescent="0.35">
      <c r="A1534" s="49" t="str">
        <f>VLOOKUP('Raw Data'!C1534,'country description'!$A$1:$B$16,2,0)</f>
        <v>India</v>
      </c>
      <c r="B1534" s="49">
        <v>550</v>
      </c>
      <c r="C1534" s="19">
        <f t="shared" si="23"/>
        <v>550</v>
      </c>
    </row>
    <row r="1535" spans="1:3" x14ac:dyDescent="0.35">
      <c r="A1535" s="49" t="str">
        <f>VLOOKUP('Raw Data'!C1535,'country description'!$A$1:$B$16,2,0)</f>
        <v>India</v>
      </c>
      <c r="B1535" s="49">
        <v>550</v>
      </c>
      <c r="C1535" s="19">
        <f t="shared" si="23"/>
        <v>550</v>
      </c>
    </row>
    <row r="1536" spans="1:3" x14ac:dyDescent="0.35">
      <c r="A1536" s="49" t="str">
        <f>VLOOKUP('Raw Data'!C1536,'country description'!$A$1:$B$16,2,0)</f>
        <v>India</v>
      </c>
      <c r="B1536" s="49">
        <v>1100</v>
      </c>
      <c r="C1536" s="19">
        <f t="shared" si="23"/>
        <v>1100</v>
      </c>
    </row>
    <row r="1537" spans="1:3" x14ac:dyDescent="0.35">
      <c r="A1537" s="49" t="str">
        <f>VLOOKUP('Raw Data'!C1537,'country description'!$A$1:$B$16,2,0)</f>
        <v>India</v>
      </c>
      <c r="B1537" s="49">
        <v>1500</v>
      </c>
      <c r="C1537" s="19">
        <f t="shared" si="23"/>
        <v>1500</v>
      </c>
    </row>
    <row r="1538" spans="1:3" x14ac:dyDescent="0.35">
      <c r="A1538" s="49" t="str">
        <f>VLOOKUP('Raw Data'!C1538,'country description'!$A$1:$B$16,2,0)</f>
        <v>India</v>
      </c>
      <c r="B1538" s="49">
        <v>950</v>
      </c>
      <c r="C1538" s="19">
        <f t="shared" si="23"/>
        <v>950</v>
      </c>
    </row>
    <row r="1539" spans="1:3" x14ac:dyDescent="0.35">
      <c r="A1539" s="49" t="str">
        <f>VLOOKUP('Raw Data'!C1539,'country description'!$A$1:$B$16,2,0)</f>
        <v>India</v>
      </c>
      <c r="B1539" s="49">
        <v>750</v>
      </c>
      <c r="C1539" s="19">
        <f t="shared" ref="C1539:C1602" si="24">IF(A1539="India",B1539,IF(A1539="Australia",55*B1539,IF(A1539="Brazil",14*B1539,IF(A1539="Canada",60*B1539,IF(A1539="Indonesia",0.005*B1539,IF(A1539="New Zealand",50*B1539,IF(A1539="Philippines",1.43*B1539,IF(A1539="Qatar",23*B1539,IF(A1539="Singapore",62*B1539,IF(A1539="South Africa",4*B1539,IF(A1539="Sri Lanka",0.28*B1539,IF(A1539="Turkey",2.53*B1539,IF(A1539="United Arab Emirates",23*B1539,IF(A1539="United Kingdom",107.55*B1539,IF(A1539="United States of America",83*B1539,B1539)))))))))))))))</f>
        <v>750</v>
      </c>
    </row>
    <row r="1540" spans="1:3" x14ac:dyDescent="0.35">
      <c r="A1540" s="49" t="str">
        <f>VLOOKUP('Raw Data'!C1540,'country description'!$A$1:$B$16,2,0)</f>
        <v>India</v>
      </c>
      <c r="B1540" s="49">
        <v>650</v>
      </c>
      <c r="C1540" s="19">
        <f t="shared" si="24"/>
        <v>650</v>
      </c>
    </row>
    <row r="1541" spans="1:3" x14ac:dyDescent="0.35">
      <c r="A1541" s="49" t="str">
        <f>VLOOKUP('Raw Data'!C1541,'country description'!$A$1:$B$16,2,0)</f>
        <v>India</v>
      </c>
      <c r="B1541" s="49">
        <v>1200</v>
      </c>
      <c r="C1541" s="19">
        <f t="shared" si="24"/>
        <v>1200</v>
      </c>
    </row>
    <row r="1542" spans="1:3" x14ac:dyDescent="0.35">
      <c r="A1542" s="49" t="str">
        <f>VLOOKUP('Raw Data'!C1542,'country description'!$A$1:$B$16,2,0)</f>
        <v>India</v>
      </c>
      <c r="B1542" s="49">
        <v>850</v>
      </c>
      <c r="C1542" s="19">
        <f t="shared" si="24"/>
        <v>850</v>
      </c>
    </row>
    <row r="1543" spans="1:3" x14ac:dyDescent="0.35">
      <c r="A1543" s="49" t="str">
        <f>VLOOKUP('Raw Data'!C1543,'country description'!$A$1:$B$16,2,0)</f>
        <v>India</v>
      </c>
      <c r="B1543" s="49">
        <v>650</v>
      </c>
      <c r="C1543" s="19">
        <f t="shared" si="24"/>
        <v>650</v>
      </c>
    </row>
    <row r="1544" spans="1:3" x14ac:dyDescent="0.35">
      <c r="A1544" s="49" t="str">
        <f>VLOOKUP('Raw Data'!C1544,'country description'!$A$1:$B$16,2,0)</f>
        <v>India</v>
      </c>
      <c r="B1544" s="49">
        <v>650</v>
      </c>
      <c r="C1544" s="19">
        <f t="shared" si="24"/>
        <v>650</v>
      </c>
    </row>
    <row r="1545" spans="1:3" x14ac:dyDescent="0.35">
      <c r="A1545" s="49" t="str">
        <f>VLOOKUP('Raw Data'!C1545,'country description'!$A$1:$B$16,2,0)</f>
        <v>India</v>
      </c>
      <c r="B1545" s="49">
        <v>550</v>
      </c>
      <c r="C1545" s="19">
        <f t="shared" si="24"/>
        <v>550</v>
      </c>
    </row>
    <row r="1546" spans="1:3" x14ac:dyDescent="0.35">
      <c r="A1546" s="49" t="str">
        <f>VLOOKUP('Raw Data'!C1546,'country description'!$A$1:$B$16,2,0)</f>
        <v>India</v>
      </c>
      <c r="B1546" s="49">
        <v>1300</v>
      </c>
      <c r="C1546" s="19">
        <f t="shared" si="24"/>
        <v>1300</v>
      </c>
    </row>
    <row r="1547" spans="1:3" x14ac:dyDescent="0.35">
      <c r="A1547" s="49" t="str">
        <f>VLOOKUP('Raw Data'!C1547,'country description'!$A$1:$B$16,2,0)</f>
        <v>India</v>
      </c>
      <c r="B1547" s="49">
        <v>1900</v>
      </c>
      <c r="C1547" s="19">
        <f t="shared" si="24"/>
        <v>1900</v>
      </c>
    </row>
    <row r="1548" spans="1:3" x14ac:dyDescent="0.35">
      <c r="A1548" s="49" t="str">
        <f>VLOOKUP('Raw Data'!C1548,'country description'!$A$1:$B$16,2,0)</f>
        <v>India</v>
      </c>
      <c r="B1548" s="49">
        <v>900</v>
      </c>
      <c r="C1548" s="19">
        <f t="shared" si="24"/>
        <v>900</v>
      </c>
    </row>
    <row r="1549" spans="1:3" x14ac:dyDescent="0.35">
      <c r="A1549" s="49" t="str">
        <f>VLOOKUP('Raw Data'!C1549,'country description'!$A$1:$B$16,2,0)</f>
        <v>India</v>
      </c>
      <c r="B1549" s="49">
        <v>1100</v>
      </c>
      <c r="C1549" s="19">
        <f t="shared" si="24"/>
        <v>1100</v>
      </c>
    </row>
    <row r="1550" spans="1:3" x14ac:dyDescent="0.35">
      <c r="A1550" s="49" t="str">
        <f>VLOOKUP('Raw Data'!C1550,'country description'!$A$1:$B$16,2,0)</f>
        <v>India</v>
      </c>
      <c r="B1550" s="49">
        <v>850</v>
      </c>
      <c r="C1550" s="19">
        <f t="shared" si="24"/>
        <v>850</v>
      </c>
    </row>
    <row r="1551" spans="1:3" x14ac:dyDescent="0.35">
      <c r="A1551" s="49" t="str">
        <f>VLOOKUP('Raw Data'!C1551,'country description'!$A$1:$B$16,2,0)</f>
        <v>India</v>
      </c>
      <c r="B1551" s="49">
        <v>550</v>
      </c>
      <c r="C1551" s="19">
        <f t="shared" si="24"/>
        <v>550</v>
      </c>
    </row>
    <row r="1552" spans="1:3" x14ac:dyDescent="0.35">
      <c r="A1552" s="49" t="str">
        <f>VLOOKUP('Raw Data'!C1552,'country description'!$A$1:$B$16,2,0)</f>
        <v>India</v>
      </c>
      <c r="B1552" s="49">
        <v>750</v>
      </c>
      <c r="C1552" s="19">
        <f t="shared" si="24"/>
        <v>750</v>
      </c>
    </row>
    <row r="1553" spans="1:3" x14ac:dyDescent="0.35">
      <c r="A1553" s="49" t="str">
        <f>VLOOKUP('Raw Data'!C1553,'country description'!$A$1:$B$16,2,0)</f>
        <v>India</v>
      </c>
      <c r="B1553" s="49">
        <v>550</v>
      </c>
      <c r="C1553" s="19">
        <f t="shared" si="24"/>
        <v>550</v>
      </c>
    </row>
    <row r="1554" spans="1:3" x14ac:dyDescent="0.35">
      <c r="A1554" s="49" t="str">
        <f>VLOOKUP('Raw Data'!C1554,'country description'!$A$1:$B$16,2,0)</f>
        <v>India</v>
      </c>
      <c r="B1554" s="49">
        <v>1100</v>
      </c>
      <c r="C1554" s="19">
        <f t="shared" si="24"/>
        <v>1100</v>
      </c>
    </row>
    <row r="1555" spans="1:3" x14ac:dyDescent="0.35">
      <c r="A1555" s="49" t="str">
        <f>VLOOKUP('Raw Data'!C1555,'country description'!$A$1:$B$16,2,0)</f>
        <v>India</v>
      </c>
      <c r="B1555" s="49">
        <v>550</v>
      </c>
      <c r="C1555" s="19">
        <f t="shared" si="24"/>
        <v>550</v>
      </c>
    </row>
    <row r="1556" spans="1:3" x14ac:dyDescent="0.35">
      <c r="A1556" s="49" t="str">
        <f>VLOOKUP('Raw Data'!C1556,'country description'!$A$1:$B$16,2,0)</f>
        <v>India</v>
      </c>
      <c r="B1556" s="49">
        <v>1800</v>
      </c>
      <c r="C1556" s="19">
        <f t="shared" si="24"/>
        <v>1800</v>
      </c>
    </row>
    <row r="1557" spans="1:3" x14ac:dyDescent="0.35">
      <c r="A1557" s="49" t="str">
        <f>VLOOKUP('Raw Data'!C1557,'country description'!$A$1:$B$16,2,0)</f>
        <v>India</v>
      </c>
      <c r="B1557" s="49">
        <v>1600</v>
      </c>
      <c r="C1557" s="19">
        <f t="shared" si="24"/>
        <v>1600</v>
      </c>
    </row>
    <row r="1558" spans="1:3" x14ac:dyDescent="0.35">
      <c r="A1558" s="49" t="str">
        <f>VLOOKUP('Raw Data'!C1558,'country description'!$A$1:$B$16,2,0)</f>
        <v>India</v>
      </c>
      <c r="B1558" s="49">
        <v>550</v>
      </c>
      <c r="C1558" s="19">
        <f t="shared" si="24"/>
        <v>550</v>
      </c>
    </row>
    <row r="1559" spans="1:3" x14ac:dyDescent="0.35">
      <c r="A1559" s="49" t="str">
        <f>VLOOKUP('Raw Data'!C1559,'country description'!$A$1:$B$16,2,0)</f>
        <v>India</v>
      </c>
      <c r="B1559" s="49">
        <v>1500</v>
      </c>
      <c r="C1559" s="19">
        <f t="shared" si="24"/>
        <v>1500</v>
      </c>
    </row>
    <row r="1560" spans="1:3" x14ac:dyDescent="0.35">
      <c r="A1560" s="49" t="str">
        <f>VLOOKUP('Raw Data'!C1560,'country description'!$A$1:$B$16,2,0)</f>
        <v>India</v>
      </c>
      <c r="B1560" s="49">
        <v>1600</v>
      </c>
      <c r="C1560" s="19">
        <f t="shared" si="24"/>
        <v>1600</v>
      </c>
    </row>
    <row r="1561" spans="1:3" x14ac:dyDescent="0.35">
      <c r="A1561" s="49" t="str">
        <f>VLOOKUP('Raw Data'!C1561,'country description'!$A$1:$B$16,2,0)</f>
        <v>India</v>
      </c>
      <c r="B1561" s="49">
        <v>1600</v>
      </c>
      <c r="C1561" s="19">
        <f t="shared" si="24"/>
        <v>1600</v>
      </c>
    </row>
    <row r="1562" spans="1:3" x14ac:dyDescent="0.35">
      <c r="A1562" s="49" t="str">
        <f>VLOOKUP('Raw Data'!C1562,'country description'!$A$1:$B$16,2,0)</f>
        <v>India</v>
      </c>
      <c r="B1562" s="49">
        <v>1800</v>
      </c>
      <c r="C1562" s="19">
        <f t="shared" si="24"/>
        <v>1800</v>
      </c>
    </row>
    <row r="1563" spans="1:3" x14ac:dyDescent="0.35">
      <c r="A1563" s="49" t="str">
        <f>VLOOKUP('Raw Data'!C1563,'country description'!$A$1:$B$16,2,0)</f>
        <v>India</v>
      </c>
      <c r="B1563" s="49">
        <v>1500</v>
      </c>
      <c r="C1563" s="19">
        <f t="shared" si="24"/>
        <v>1500</v>
      </c>
    </row>
    <row r="1564" spans="1:3" x14ac:dyDescent="0.35">
      <c r="A1564" s="49" t="str">
        <f>VLOOKUP('Raw Data'!C1564,'country description'!$A$1:$B$16,2,0)</f>
        <v>India</v>
      </c>
      <c r="B1564" s="49">
        <v>1100</v>
      </c>
      <c r="C1564" s="19">
        <f t="shared" si="24"/>
        <v>1100</v>
      </c>
    </row>
    <row r="1565" spans="1:3" x14ac:dyDescent="0.35">
      <c r="A1565" s="49" t="str">
        <f>VLOOKUP('Raw Data'!C1565,'country description'!$A$1:$B$16,2,0)</f>
        <v>India</v>
      </c>
      <c r="B1565" s="49">
        <v>1100</v>
      </c>
      <c r="C1565" s="19">
        <f t="shared" si="24"/>
        <v>1100</v>
      </c>
    </row>
    <row r="1566" spans="1:3" x14ac:dyDescent="0.35">
      <c r="A1566" s="49" t="str">
        <f>VLOOKUP('Raw Data'!C1566,'country description'!$A$1:$B$16,2,0)</f>
        <v>India</v>
      </c>
      <c r="B1566" s="49">
        <v>1350</v>
      </c>
      <c r="C1566" s="19">
        <f t="shared" si="24"/>
        <v>1350</v>
      </c>
    </row>
    <row r="1567" spans="1:3" x14ac:dyDescent="0.35">
      <c r="A1567" s="49" t="str">
        <f>VLOOKUP('Raw Data'!C1567,'country description'!$A$1:$B$16,2,0)</f>
        <v>India</v>
      </c>
      <c r="B1567" s="49">
        <v>1250</v>
      </c>
      <c r="C1567" s="19">
        <f t="shared" si="24"/>
        <v>1250</v>
      </c>
    </row>
    <row r="1568" spans="1:3" x14ac:dyDescent="0.35">
      <c r="A1568" s="49" t="str">
        <f>VLOOKUP('Raw Data'!C1568,'country description'!$A$1:$B$16,2,0)</f>
        <v>India</v>
      </c>
      <c r="B1568" s="49">
        <v>1500</v>
      </c>
      <c r="C1568" s="19">
        <f t="shared" si="24"/>
        <v>1500</v>
      </c>
    </row>
    <row r="1569" spans="1:3" x14ac:dyDescent="0.35">
      <c r="A1569" s="49" t="str">
        <f>VLOOKUP('Raw Data'!C1569,'country description'!$A$1:$B$16,2,0)</f>
        <v>India</v>
      </c>
      <c r="B1569" s="49">
        <v>1200</v>
      </c>
      <c r="C1569" s="19">
        <f t="shared" si="24"/>
        <v>1200</v>
      </c>
    </row>
    <row r="1570" spans="1:3" x14ac:dyDescent="0.35">
      <c r="A1570" s="49" t="str">
        <f>VLOOKUP('Raw Data'!C1570,'country description'!$A$1:$B$16,2,0)</f>
        <v>India</v>
      </c>
      <c r="B1570" s="49">
        <v>1400</v>
      </c>
      <c r="C1570" s="19">
        <f t="shared" si="24"/>
        <v>1400</v>
      </c>
    </row>
    <row r="1571" spans="1:3" x14ac:dyDescent="0.35">
      <c r="A1571" s="49" t="str">
        <f>VLOOKUP('Raw Data'!C1571,'country description'!$A$1:$B$16,2,0)</f>
        <v>India</v>
      </c>
      <c r="B1571" s="49">
        <v>1300</v>
      </c>
      <c r="C1571" s="19">
        <f t="shared" si="24"/>
        <v>1300</v>
      </c>
    </row>
    <row r="1572" spans="1:3" x14ac:dyDescent="0.35">
      <c r="A1572" s="49" t="str">
        <f>VLOOKUP('Raw Data'!C1572,'country description'!$A$1:$B$16,2,0)</f>
        <v>India</v>
      </c>
      <c r="B1572" s="49">
        <v>1100</v>
      </c>
      <c r="C1572" s="19">
        <f t="shared" si="24"/>
        <v>1100</v>
      </c>
    </row>
    <row r="1573" spans="1:3" x14ac:dyDescent="0.35">
      <c r="A1573" s="49" t="str">
        <f>VLOOKUP('Raw Data'!C1573,'country description'!$A$1:$B$16,2,0)</f>
        <v>India</v>
      </c>
      <c r="B1573" s="49">
        <v>1400</v>
      </c>
      <c r="C1573" s="19">
        <f t="shared" si="24"/>
        <v>1400</v>
      </c>
    </row>
    <row r="1574" spans="1:3" x14ac:dyDescent="0.35">
      <c r="A1574" s="49" t="str">
        <f>VLOOKUP('Raw Data'!C1574,'country description'!$A$1:$B$16,2,0)</f>
        <v>India</v>
      </c>
      <c r="B1574" s="49">
        <v>1100</v>
      </c>
      <c r="C1574" s="19">
        <f t="shared" si="24"/>
        <v>1100</v>
      </c>
    </row>
    <row r="1575" spans="1:3" x14ac:dyDescent="0.35">
      <c r="A1575" s="49" t="str">
        <f>VLOOKUP('Raw Data'!C1575,'country description'!$A$1:$B$16,2,0)</f>
        <v>India</v>
      </c>
      <c r="B1575" s="49">
        <v>1400</v>
      </c>
      <c r="C1575" s="19">
        <f t="shared" si="24"/>
        <v>1400</v>
      </c>
    </row>
    <row r="1576" spans="1:3" x14ac:dyDescent="0.35">
      <c r="A1576" s="49" t="str">
        <f>VLOOKUP('Raw Data'!C1576,'country description'!$A$1:$B$16,2,0)</f>
        <v>India</v>
      </c>
      <c r="B1576" s="49">
        <v>650</v>
      </c>
      <c r="C1576" s="19">
        <f t="shared" si="24"/>
        <v>650</v>
      </c>
    </row>
    <row r="1577" spans="1:3" x14ac:dyDescent="0.35">
      <c r="A1577" s="49" t="str">
        <f>VLOOKUP('Raw Data'!C1577,'country description'!$A$1:$B$16,2,0)</f>
        <v>India</v>
      </c>
      <c r="B1577" s="49">
        <v>1600</v>
      </c>
      <c r="C1577" s="19">
        <f t="shared" si="24"/>
        <v>1600</v>
      </c>
    </row>
    <row r="1578" spans="1:3" x14ac:dyDescent="0.35">
      <c r="A1578" s="49" t="str">
        <f>VLOOKUP('Raw Data'!C1578,'country description'!$A$1:$B$16,2,0)</f>
        <v>India</v>
      </c>
      <c r="B1578" s="49">
        <v>1500</v>
      </c>
      <c r="C1578" s="19">
        <f t="shared" si="24"/>
        <v>1500</v>
      </c>
    </row>
    <row r="1579" spans="1:3" x14ac:dyDescent="0.35">
      <c r="A1579" s="49" t="str">
        <f>VLOOKUP('Raw Data'!C1579,'country description'!$A$1:$B$16,2,0)</f>
        <v>India</v>
      </c>
      <c r="B1579" s="49">
        <v>1400</v>
      </c>
      <c r="C1579" s="19">
        <f t="shared" si="24"/>
        <v>1400</v>
      </c>
    </row>
    <row r="1580" spans="1:3" x14ac:dyDescent="0.35">
      <c r="A1580" s="49" t="str">
        <f>VLOOKUP('Raw Data'!C1580,'country description'!$A$1:$B$16,2,0)</f>
        <v>India</v>
      </c>
      <c r="B1580" s="49">
        <v>1700</v>
      </c>
      <c r="C1580" s="19">
        <f t="shared" si="24"/>
        <v>1700</v>
      </c>
    </row>
    <row r="1581" spans="1:3" x14ac:dyDescent="0.35">
      <c r="A1581" s="49" t="str">
        <f>VLOOKUP('Raw Data'!C1581,'country description'!$A$1:$B$16,2,0)</f>
        <v>India</v>
      </c>
      <c r="B1581" s="49">
        <v>1600</v>
      </c>
      <c r="C1581" s="19">
        <f t="shared" si="24"/>
        <v>1600</v>
      </c>
    </row>
    <row r="1582" spans="1:3" x14ac:dyDescent="0.35">
      <c r="A1582" s="49" t="str">
        <f>VLOOKUP('Raw Data'!C1582,'country description'!$A$1:$B$16,2,0)</f>
        <v>India</v>
      </c>
      <c r="B1582" s="49">
        <v>1200</v>
      </c>
      <c r="C1582" s="19">
        <f t="shared" si="24"/>
        <v>1200</v>
      </c>
    </row>
    <row r="1583" spans="1:3" x14ac:dyDescent="0.35">
      <c r="A1583" s="49" t="str">
        <f>VLOOKUP('Raw Data'!C1583,'country description'!$A$1:$B$16,2,0)</f>
        <v>India</v>
      </c>
      <c r="B1583" s="49">
        <v>1300</v>
      </c>
      <c r="C1583" s="19">
        <f t="shared" si="24"/>
        <v>1300</v>
      </c>
    </row>
    <row r="1584" spans="1:3" x14ac:dyDescent="0.35">
      <c r="A1584" s="49" t="str">
        <f>VLOOKUP('Raw Data'!C1584,'country description'!$A$1:$B$16,2,0)</f>
        <v>India</v>
      </c>
      <c r="B1584" s="49">
        <v>1600</v>
      </c>
      <c r="C1584" s="19">
        <f t="shared" si="24"/>
        <v>1600</v>
      </c>
    </row>
    <row r="1585" spans="1:3" x14ac:dyDescent="0.35">
      <c r="A1585" s="49" t="str">
        <f>VLOOKUP('Raw Data'!C1585,'country description'!$A$1:$B$16,2,0)</f>
        <v>India</v>
      </c>
      <c r="B1585" s="49">
        <v>1700</v>
      </c>
      <c r="C1585" s="19">
        <f t="shared" si="24"/>
        <v>1700</v>
      </c>
    </row>
    <row r="1586" spans="1:3" x14ac:dyDescent="0.35">
      <c r="A1586" s="49" t="str">
        <f>VLOOKUP('Raw Data'!C1586,'country description'!$A$1:$B$16,2,0)</f>
        <v>India</v>
      </c>
      <c r="B1586" s="49">
        <v>1200</v>
      </c>
      <c r="C1586" s="19">
        <f t="shared" si="24"/>
        <v>1200</v>
      </c>
    </row>
    <row r="1587" spans="1:3" x14ac:dyDescent="0.35">
      <c r="A1587" s="49" t="str">
        <f>VLOOKUP('Raw Data'!C1587,'country description'!$A$1:$B$16,2,0)</f>
        <v>India</v>
      </c>
      <c r="B1587" s="49">
        <v>1200</v>
      </c>
      <c r="C1587" s="19">
        <f t="shared" si="24"/>
        <v>1200</v>
      </c>
    </row>
    <row r="1588" spans="1:3" x14ac:dyDescent="0.35">
      <c r="A1588" s="49" t="str">
        <f>VLOOKUP('Raw Data'!C1588,'country description'!$A$1:$B$16,2,0)</f>
        <v>India</v>
      </c>
      <c r="B1588" s="49">
        <v>1600</v>
      </c>
      <c r="C1588" s="19">
        <f t="shared" si="24"/>
        <v>1600</v>
      </c>
    </row>
    <row r="1589" spans="1:3" x14ac:dyDescent="0.35">
      <c r="A1589" s="49" t="str">
        <f>VLOOKUP('Raw Data'!C1589,'country description'!$A$1:$B$16,2,0)</f>
        <v>India</v>
      </c>
      <c r="B1589" s="49">
        <v>1200</v>
      </c>
      <c r="C1589" s="19">
        <f t="shared" si="24"/>
        <v>1200</v>
      </c>
    </row>
    <row r="1590" spans="1:3" x14ac:dyDescent="0.35">
      <c r="A1590" s="49" t="str">
        <f>VLOOKUP('Raw Data'!C1590,'country description'!$A$1:$B$16,2,0)</f>
        <v>India</v>
      </c>
      <c r="B1590" s="49">
        <v>1100</v>
      </c>
      <c r="C1590" s="19">
        <f t="shared" si="24"/>
        <v>1100</v>
      </c>
    </row>
    <row r="1591" spans="1:3" x14ac:dyDescent="0.35">
      <c r="A1591" s="49" t="str">
        <f>VLOOKUP('Raw Data'!C1591,'country description'!$A$1:$B$16,2,0)</f>
        <v>India</v>
      </c>
      <c r="B1591" s="49">
        <v>1200</v>
      </c>
      <c r="C1591" s="19">
        <f t="shared" si="24"/>
        <v>1200</v>
      </c>
    </row>
    <row r="1592" spans="1:3" x14ac:dyDescent="0.35">
      <c r="A1592" s="49" t="str">
        <f>VLOOKUP('Raw Data'!C1592,'country description'!$A$1:$B$16,2,0)</f>
        <v>India</v>
      </c>
      <c r="B1592" s="49">
        <v>1250</v>
      </c>
      <c r="C1592" s="19">
        <f t="shared" si="24"/>
        <v>1250</v>
      </c>
    </row>
    <row r="1593" spans="1:3" x14ac:dyDescent="0.35">
      <c r="A1593" s="49" t="str">
        <f>VLOOKUP('Raw Data'!C1593,'country description'!$A$1:$B$16,2,0)</f>
        <v>India</v>
      </c>
      <c r="B1593" s="49">
        <v>950</v>
      </c>
      <c r="C1593" s="19">
        <f t="shared" si="24"/>
        <v>950</v>
      </c>
    </row>
    <row r="1594" spans="1:3" x14ac:dyDescent="0.35">
      <c r="A1594" s="49" t="str">
        <f>VLOOKUP('Raw Data'!C1594,'country description'!$A$1:$B$16,2,0)</f>
        <v>India</v>
      </c>
      <c r="B1594" s="49">
        <v>1500</v>
      </c>
      <c r="C1594" s="19">
        <f t="shared" si="24"/>
        <v>1500</v>
      </c>
    </row>
    <row r="1595" spans="1:3" x14ac:dyDescent="0.35">
      <c r="A1595" s="49" t="str">
        <f>VLOOKUP('Raw Data'!C1595,'country description'!$A$1:$B$16,2,0)</f>
        <v>India</v>
      </c>
      <c r="B1595" s="49">
        <v>1300</v>
      </c>
      <c r="C1595" s="19">
        <f t="shared" si="24"/>
        <v>1300</v>
      </c>
    </row>
    <row r="1596" spans="1:3" x14ac:dyDescent="0.35">
      <c r="A1596" s="49" t="str">
        <f>VLOOKUP('Raw Data'!C1596,'country description'!$A$1:$B$16,2,0)</f>
        <v>India</v>
      </c>
      <c r="B1596" s="49">
        <v>1500</v>
      </c>
      <c r="C1596" s="19">
        <f t="shared" si="24"/>
        <v>1500</v>
      </c>
    </row>
    <row r="1597" spans="1:3" x14ac:dyDescent="0.35">
      <c r="A1597" s="49" t="str">
        <f>VLOOKUP('Raw Data'!C1597,'country description'!$A$1:$B$16,2,0)</f>
        <v>India</v>
      </c>
      <c r="B1597" s="49">
        <v>1350</v>
      </c>
      <c r="C1597" s="19">
        <f t="shared" si="24"/>
        <v>1350</v>
      </c>
    </row>
    <row r="1598" spans="1:3" x14ac:dyDescent="0.35">
      <c r="A1598" s="49" t="str">
        <f>VLOOKUP('Raw Data'!C1598,'country description'!$A$1:$B$16,2,0)</f>
        <v>India</v>
      </c>
      <c r="B1598" s="49">
        <v>1200</v>
      </c>
      <c r="C1598" s="19">
        <f t="shared" si="24"/>
        <v>1200</v>
      </c>
    </row>
    <row r="1599" spans="1:3" x14ac:dyDescent="0.35">
      <c r="A1599" s="49" t="str">
        <f>VLOOKUP('Raw Data'!C1599,'country description'!$A$1:$B$16,2,0)</f>
        <v>India</v>
      </c>
      <c r="B1599" s="49">
        <v>1800</v>
      </c>
      <c r="C1599" s="19">
        <f t="shared" si="24"/>
        <v>1800</v>
      </c>
    </row>
    <row r="1600" spans="1:3" x14ac:dyDescent="0.35">
      <c r="A1600" s="49" t="str">
        <f>VLOOKUP('Raw Data'!C1600,'country description'!$A$1:$B$16,2,0)</f>
        <v>India</v>
      </c>
      <c r="B1600" s="49">
        <v>1400</v>
      </c>
      <c r="C1600" s="19">
        <f t="shared" si="24"/>
        <v>1400</v>
      </c>
    </row>
    <row r="1601" spans="1:3" x14ac:dyDescent="0.35">
      <c r="A1601" s="49" t="str">
        <f>VLOOKUP('Raw Data'!C1601,'country description'!$A$1:$B$16,2,0)</f>
        <v>India</v>
      </c>
      <c r="B1601" s="49">
        <v>1200</v>
      </c>
      <c r="C1601" s="19">
        <f t="shared" si="24"/>
        <v>1200</v>
      </c>
    </row>
    <row r="1602" spans="1:3" x14ac:dyDescent="0.35">
      <c r="A1602" s="49" t="str">
        <f>VLOOKUP('Raw Data'!C1602,'country description'!$A$1:$B$16,2,0)</f>
        <v>India</v>
      </c>
      <c r="B1602" s="49">
        <v>1400</v>
      </c>
      <c r="C1602" s="19">
        <f t="shared" si="24"/>
        <v>1400</v>
      </c>
    </row>
    <row r="1603" spans="1:3" x14ac:dyDescent="0.35">
      <c r="A1603" s="49" t="str">
        <f>VLOOKUP('Raw Data'!C1603,'country description'!$A$1:$B$16,2,0)</f>
        <v>India</v>
      </c>
      <c r="B1603" s="49">
        <v>1500</v>
      </c>
      <c r="C1603" s="19">
        <f t="shared" ref="C1603:C1666" si="25">IF(A1603="India",B1603,IF(A1603="Australia",55*B1603,IF(A1603="Brazil",14*B1603,IF(A1603="Canada",60*B1603,IF(A1603="Indonesia",0.005*B1603,IF(A1603="New Zealand",50*B1603,IF(A1603="Philippines",1.43*B1603,IF(A1603="Qatar",23*B1603,IF(A1603="Singapore",62*B1603,IF(A1603="South Africa",4*B1603,IF(A1603="Sri Lanka",0.28*B1603,IF(A1603="Turkey",2.53*B1603,IF(A1603="United Arab Emirates",23*B1603,IF(A1603="United Kingdom",107.55*B1603,IF(A1603="United States of America",83*B1603,B1603)))))))))))))))</f>
        <v>1500</v>
      </c>
    </row>
    <row r="1604" spans="1:3" x14ac:dyDescent="0.35">
      <c r="A1604" s="49" t="str">
        <f>VLOOKUP('Raw Data'!C1604,'country description'!$A$1:$B$16,2,0)</f>
        <v>India</v>
      </c>
      <c r="B1604" s="49">
        <v>1200</v>
      </c>
      <c r="C1604" s="19">
        <f t="shared" si="25"/>
        <v>1200</v>
      </c>
    </row>
    <row r="1605" spans="1:3" x14ac:dyDescent="0.35">
      <c r="A1605" s="49" t="str">
        <f>VLOOKUP('Raw Data'!C1605,'country description'!$A$1:$B$16,2,0)</f>
        <v>India</v>
      </c>
      <c r="B1605" s="49">
        <v>1400</v>
      </c>
      <c r="C1605" s="19">
        <f t="shared" si="25"/>
        <v>1400</v>
      </c>
    </row>
    <row r="1606" spans="1:3" x14ac:dyDescent="0.35">
      <c r="A1606" s="49" t="str">
        <f>VLOOKUP('Raw Data'!C1606,'country description'!$A$1:$B$16,2,0)</f>
        <v>India</v>
      </c>
      <c r="B1606" s="49">
        <v>1200</v>
      </c>
      <c r="C1606" s="19">
        <f t="shared" si="25"/>
        <v>1200</v>
      </c>
    </row>
    <row r="1607" spans="1:3" x14ac:dyDescent="0.35">
      <c r="A1607" s="49" t="str">
        <f>VLOOKUP('Raw Data'!C1607,'country description'!$A$1:$B$16,2,0)</f>
        <v>India</v>
      </c>
      <c r="B1607" s="49">
        <v>1500</v>
      </c>
      <c r="C1607" s="19">
        <f t="shared" si="25"/>
        <v>1500</v>
      </c>
    </row>
    <row r="1608" spans="1:3" x14ac:dyDescent="0.35">
      <c r="A1608" s="49" t="str">
        <f>VLOOKUP('Raw Data'!C1608,'country description'!$A$1:$B$16,2,0)</f>
        <v>India</v>
      </c>
      <c r="B1608" s="49">
        <v>1400</v>
      </c>
      <c r="C1608" s="19">
        <f t="shared" si="25"/>
        <v>1400</v>
      </c>
    </row>
    <row r="1609" spans="1:3" x14ac:dyDescent="0.35">
      <c r="A1609" s="49" t="str">
        <f>VLOOKUP('Raw Data'!C1609,'country description'!$A$1:$B$16,2,0)</f>
        <v>India</v>
      </c>
      <c r="B1609" s="49">
        <v>1800</v>
      </c>
      <c r="C1609" s="19">
        <f t="shared" si="25"/>
        <v>1800</v>
      </c>
    </row>
    <row r="1610" spans="1:3" x14ac:dyDescent="0.35">
      <c r="A1610" s="49" t="str">
        <f>VLOOKUP('Raw Data'!C1610,'country description'!$A$1:$B$16,2,0)</f>
        <v>India</v>
      </c>
      <c r="B1610" s="49">
        <v>1100</v>
      </c>
      <c r="C1610" s="19">
        <f t="shared" si="25"/>
        <v>1100</v>
      </c>
    </row>
    <row r="1611" spans="1:3" x14ac:dyDescent="0.35">
      <c r="A1611" s="49" t="str">
        <f>VLOOKUP('Raw Data'!C1611,'country description'!$A$1:$B$16,2,0)</f>
        <v>India</v>
      </c>
      <c r="B1611" s="49">
        <v>1200</v>
      </c>
      <c r="C1611" s="19">
        <f t="shared" si="25"/>
        <v>1200</v>
      </c>
    </row>
    <row r="1612" spans="1:3" x14ac:dyDescent="0.35">
      <c r="A1612" s="49" t="str">
        <f>VLOOKUP('Raw Data'!C1612,'country description'!$A$1:$B$16,2,0)</f>
        <v>India</v>
      </c>
      <c r="B1612" s="49">
        <v>1600</v>
      </c>
      <c r="C1612" s="19">
        <f t="shared" si="25"/>
        <v>1600</v>
      </c>
    </row>
    <row r="1613" spans="1:3" x14ac:dyDescent="0.35">
      <c r="A1613" s="49" t="str">
        <f>VLOOKUP('Raw Data'!C1613,'country description'!$A$1:$B$16,2,0)</f>
        <v>India</v>
      </c>
      <c r="B1613" s="49">
        <v>1800</v>
      </c>
      <c r="C1613" s="19">
        <f t="shared" si="25"/>
        <v>1800</v>
      </c>
    </row>
    <row r="1614" spans="1:3" x14ac:dyDescent="0.35">
      <c r="A1614" s="49" t="str">
        <f>VLOOKUP('Raw Data'!C1614,'country description'!$A$1:$B$16,2,0)</f>
        <v>India</v>
      </c>
      <c r="B1614" s="49">
        <v>1900</v>
      </c>
      <c r="C1614" s="19">
        <f t="shared" si="25"/>
        <v>1900</v>
      </c>
    </row>
    <row r="1615" spans="1:3" x14ac:dyDescent="0.35">
      <c r="A1615" s="49" t="str">
        <f>VLOOKUP('Raw Data'!C1615,'country description'!$A$1:$B$16,2,0)</f>
        <v>India</v>
      </c>
      <c r="B1615" s="49">
        <v>1300</v>
      </c>
      <c r="C1615" s="19">
        <f t="shared" si="25"/>
        <v>1300</v>
      </c>
    </row>
    <row r="1616" spans="1:3" x14ac:dyDescent="0.35">
      <c r="A1616" s="49" t="str">
        <f>VLOOKUP('Raw Data'!C1616,'country description'!$A$1:$B$16,2,0)</f>
        <v>India</v>
      </c>
      <c r="B1616" s="49">
        <v>1500</v>
      </c>
      <c r="C1616" s="19">
        <f t="shared" si="25"/>
        <v>1500</v>
      </c>
    </row>
    <row r="1617" spans="1:3" x14ac:dyDescent="0.35">
      <c r="A1617" s="49" t="str">
        <f>VLOOKUP('Raw Data'!C1617,'country description'!$A$1:$B$16,2,0)</f>
        <v>India</v>
      </c>
      <c r="B1617" s="49">
        <v>1800</v>
      </c>
      <c r="C1617" s="19">
        <f t="shared" si="25"/>
        <v>1800</v>
      </c>
    </row>
    <row r="1618" spans="1:3" x14ac:dyDescent="0.35">
      <c r="A1618" s="49" t="str">
        <f>VLOOKUP('Raw Data'!C1618,'country description'!$A$1:$B$16,2,0)</f>
        <v>India</v>
      </c>
      <c r="B1618" s="49">
        <v>900</v>
      </c>
      <c r="C1618" s="19">
        <f t="shared" si="25"/>
        <v>900</v>
      </c>
    </row>
    <row r="1619" spans="1:3" x14ac:dyDescent="0.35">
      <c r="A1619" s="49" t="str">
        <f>VLOOKUP('Raw Data'!C1619,'country description'!$A$1:$B$16,2,0)</f>
        <v>India</v>
      </c>
      <c r="B1619" s="49">
        <v>1500</v>
      </c>
      <c r="C1619" s="19">
        <f t="shared" si="25"/>
        <v>1500</v>
      </c>
    </row>
    <row r="1620" spans="1:3" x14ac:dyDescent="0.35">
      <c r="A1620" s="49" t="str">
        <f>VLOOKUP('Raw Data'!C1620,'country description'!$A$1:$B$16,2,0)</f>
        <v>India</v>
      </c>
      <c r="B1620" s="49">
        <v>1200</v>
      </c>
      <c r="C1620" s="19">
        <f t="shared" si="25"/>
        <v>1200</v>
      </c>
    </row>
    <row r="1621" spans="1:3" x14ac:dyDescent="0.35">
      <c r="A1621" s="49" t="str">
        <f>VLOOKUP('Raw Data'!C1621,'country description'!$A$1:$B$16,2,0)</f>
        <v>India</v>
      </c>
      <c r="B1621" s="49">
        <v>650</v>
      </c>
      <c r="C1621" s="19">
        <f t="shared" si="25"/>
        <v>650</v>
      </c>
    </row>
    <row r="1622" spans="1:3" x14ac:dyDescent="0.35">
      <c r="A1622" s="49" t="str">
        <f>VLOOKUP('Raw Data'!C1622,'country description'!$A$1:$B$16,2,0)</f>
        <v>India</v>
      </c>
      <c r="B1622" s="49">
        <v>1200</v>
      </c>
      <c r="C1622" s="19">
        <f t="shared" si="25"/>
        <v>1200</v>
      </c>
    </row>
    <row r="1623" spans="1:3" x14ac:dyDescent="0.35">
      <c r="A1623" s="49" t="str">
        <f>VLOOKUP('Raw Data'!C1623,'country description'!$A$1:$B$16,2,0)</f>
        <v>India</v>
      </c>
      <c r="B1623" s="49">
        <v>1700</v>
      </c>
      <c r="C1623" s="19">
        <f t="shared" si="25"/>
        <v>1700</v>
      </c>
    </row>
    <row r="1624" spans="1:3" x14ac:dyDescent="0.35">
      <c r="A1624" s="49" t="str">
        <f>VLOOKUP('Raw Data'!C1624,'country description'!$A$1:$B$16,2,0)</f>
        <v>India</v>
      </c>
      <c r="B1624" s="49">
        <v>1100</v>
      </c>
      <c r="C1624" s="19">
        <f t="shared" si="25"/>
        <v>1100</v>
      </c>
    </row>
    <row r="1625" spans="1:3" x14ac:dyDescent="0.35">
      <c r="A1625" s="49" t="str">
        <f>VLOOKUP('Raw Data'!C1625,'country description'!$A$1:$B$16,2,0)</f>
        <v>India</v>
      </c>
      <c r="B1625" s="49">
        <v>1500</v>
      </c>
      <c r="C1625" s="19">
        <f t="shared" si="25"/>
        <v>1500</v>
      </c>
    </row>
    <row r="1626" spans="1:3" x14ac:dyDescent="0.35">
      <c r="A1626" s="49" t="str">
        <f>VLOOKUP('Raw Data'!C1626,'country description'!$A$1:$B$16,2,0)</f>
        <v>India</v>
      </c>
      <c r="B1626" s="49">
        <v>1600</v>
      </c>
      <c r="C1626" s="19">
        <f t="shared" si="25"/>
        <v>1600</v>
      </c>
    </row>
    <row r="1627" spans="1:3" x14ac:dyDescent="0.35">
      <c r="A1627" s="49" t="str">
        <f>VLOOKUP('Raw Data'!C1627,'country description'!$A$1:$B$16,2,0)</f>
        <v>India</v>
      </c>
      <c r="B1627" s="49">
        <v>1600</v>
      </c>
      <c r="C1627" s="19">
        <f t="shared" si="25"/>
        <v>1600</v>
      </c>
    </row>
    <row r="1628" spans="1:3" x14ac:dyDescent="0.35">
      <c r="A1628" s="49" t="str">
        <f>VLOOKUP('Raw Data'!C1628,'country description'!$A$1:$B$16,2,0)</f>
        <v>India</v>
      </c>
      <c r="B1628" s="49">
        <v>1500</v>
      </c>
      <c r="C1628" s="19">
        <f t="shared" si="25"/>
        <v>1500</v>
      </c>
    </row>
    <row r="1629" spans="1:3" x14ac:dyDescent="0.35">
      <c r="A1629" s="49" t="str">
        <f>VLOOKUP('Raw Data'!C1629,'country description'!$A$1:$B$16,2,0)</f>
        <v>India</v>
      </c>
      <c r="B1629" s="49">
        <v>1000</v>
      </c>
      <c r="C1629" s="19">
        <f t="shared" si="25"/>
        <v>1000</v>
      </c>
    </row>
    <row r="1630" spans="1:3" x14ac:dyDescent="0.35">
      <c r="A1630" s="49" t="str">
        <f>VLOOKUP('Raw Data'!C1630,'country description'!$A$1:$B$16,2,0)</f>
        <v>India</v>
      </c>
      <c r="B1630" s="49">
        <v>1000</v>
      </c>
      <c r="C1630" s="19">
        <f t="shared" si="25"/>
        <v>1000</v>
      </c>
    </row>
    <row r="1631" spans="1:3" x14ac:dyDescent="0.35">
      <c r="A1631" s="49" t="str">
        <f>VLOOKUP('Raw Data'!C1631,'country description'!$A$1:$B$16,2,0)</f>
        <v>India</v>
      </c>
      <c r="B1631" s="49">
        <v>1000</v>
      </c>
      <c r="C1631" s="19">
        <f t="shared" si="25"/>
        <v>1000</v>
      </c>
    </row>
    <row r="1632" spans="1:3" x14ac:dyDescent="0.35">
      <c r="A1632" s="49" t="str">
        <f>VLOOKUP('Raw Data'!C1632,'country description'!$A$1:$B$16,2,0)</f>
        <v>India</v>
      </c>
      <c r="B1632" s="49">
        <v>1000</v>
      </c>
      <c r="C1632" s="19">
        <f t="shared" si="25"/>
        <v>1000</v>
      </c>
    </row>
    <row r="1633" spans="1:3" x14ac:dyDescent="0.35">
      <c r="A1633" s="49" t="str">
        <f>VLOOKUP('Raw Data'!C1633,'country description'!$A$1:$B$16,2,0)</f>
        <v>India</v>
      </c>
      <c r="B1633" s="49">
        <v>1000</v>
      </c>
      <c r="C1633" s="19">
        <f t="shared" si="25"/>
        <v>1000</v>
      </c>
    </row>
    <row r="1634" spans="1:3" x14ac:dyDescent="0.35">
      <c r="A1634" s="49" t="str">
        <f>VLOOKUP('Raw Data'!C1634,'country description'!$A$1:$B$16,2,0)</f>
        <v>India</v>
      </c>
      <c r="B1634" s="49">
        <v>1000</v>
      </c>
      <c r="C1634" s="19">
        <f t="shared" si="25"/>
        <v>1000</v>
      </c>
    </row>
    <row r="1635" spans="1:3" x14ac:dyDescent="0.35">
      <c r="A1635" s="49" t="str">
        <f>VLOOKUP('Raw Data'!C1635,'country description'!$A$1:$B$16,2,0)</f>
        <v>India</v>
      </c>
      <c r="B1635" s="49">
        <v>1000</v>
      </c>
      <c r="C1635" s="19">
        <f t="shared" si="25"/>
        <v>1000</v>
      </c>
    </row>
    <row r="1636" spans="1:3" x14ac:dyDescent="0.35">
      <c r="A1636" s="49" t="str">
        <f>VLOOKUP('Raw Data'!C1636,'country description'!$A$1:$B$16,2,0)</f>
        <v>India</v>
      </c>
      <c r="B1636" s="49">
        <v>1000</v>
      </c>
      <c r="C1636" s="19">
        <f t="shared" si="25"/>
        <v>1000</v>
      </c>
    </row>
    <row r="1637" spans="1:3" x14ac:dyDescent="0.35">
      <c r="A1637" s="49" t="str">
        <f>VLOOKUP('Raw Data'!C1637,'country description'!$A$1:$B$16,2,0)</f>
        <v>India</v>
      </c>
      <c r="B1637" s="49">
        <v>1000</v>
      </c>
      <c r="C1637" s="19">
        <f t="shared" si="25"/>
        <v>1000</v>
      </c>
    </row>
    <row r="1638" spans="1:3" x14ac:dyDescent="0.35">
      <c r="A1638" s="49" t="str">
        <f>VLOOKUP('Raw Data'!C1638,'country description'!$A$1:$B$16,2,0)</f>
        <v>India</v>
      </c>
      <c r="B1638" s="49">
        <v>1000</v>
      </c>
      <c r="C1638" s="19">
        <f t="shared" si="25"/>
        <v>1000</v>
      </c>
    </row>
    <row r="1639" spans="1:3" x14ac:dyDescent="0.35">
      <c r="A1639" s="49" t="str">
        <f>VLOOKUP('Raw Data'!C1639,'country description'!$A$1:$B$16,2,0)</f>
        <v>India</v>
      </c>
      <c r="B1639" s="49">
        <v>1000</v>
      </c>
      <c r="C1639" s="19">
        <f t="shared" si="25"/>
        <v>1000</v>
      </c>
    </row>
    <row r="1640" spans="1:3" x14ac:dyDescent="0.35">
      <c r="A1640" s="49" t="str">
        <f>VLOOKUP('Raw Data'!C1640,'country description'!$A$1:$B$16,2,0)</f>
        <v>India</v>
      </c>
      <c r="B1640" s="49">
        <v>1000</v>
      </c>
      <c r="C1640" s="19">
        <f t="shared" si="25"/>
        <v>1000</v>
      </c>
    </row>
    <row r="1641" spans="1:3" x14ac:dyDescent="0.35">
      <c r="A1641" s="49" t="str">
        <f>VLOOKUP('Raw Data'!C1641,'country description'!$A$1:$B$16,2,0)</f>
        <v>India</v>
      </c>
      <c r="B1641" s="49">
        <v>1000</v>
      </c>
      <c r="C1641" s="19">
        <f t="shared" si="25"/>
        <v>1000</v>
      </c>
    </row>
    <row r="1642" spans="1:3" x14ac:dyDescent="0.35">
      <c r="A1642" s="49" t="str">
        <f>VLOOKUP('Raw Data'!C1642,'country description'!$A$1:$B$16,2,0)</f>
        <v>India</v>
      </c>
      <c r="B1642" s="49">
        <v>1000</v>
      </c>
      <c r="C1642" s="19">
        <f t="shared" si="25"/>
        <v>1000</v>
      </c>
    </row>
    <row r="1643" spans="1:3" x14ac:dyDescent="0.35">
      <c r="A1643" s="49" t="str">
        <f>VLOOKUP('Raw Data'!C1643,'country description'!$A$1:$B$16,2,0)</f>
        <v>India</v>
      </c>
      <c r="B1643" s="49">
        <v>1000</v>
      </c>
      <c r="C1643" s="19">
        <f t="shared" si="25"/>
        <v>1000</v>
      </c>
    </row>
    <row r="1644" spans="1:3" x14ac:dyDescent="0.35">
      <c r="A1644" s="49" t="str">
        <f>VLOOKUP('Raw Data'!C1644,'country description'!$A$1:$B$16,2,0)</f>
        <v>India</v>
      </c>
      <c r="B1644" s="49">
        <v>1000</v>
      </c>
      <c r="C1644" s="19">
        <f t="shared" si="25"/>
        <v>1000</v>
      </c>
    </row>
    <row r="1645" spans="1:3" x14ac:dyDescent="0.35">
      <c r="A1645" s="49" t="str">
        <f>VLOOKUP('Raw Data'!C1645,'country description'!$A$1:$B$16,2,0)</f>
        <v>India</v>
      </c>
      <c r="B1645" s="49">
        <v>1000</v>
      </c>
      <c r="C1645" s="19">
        <f t="shared" si="25"/>
        <v>1000</v>
      </c>
    </row>
    <row r="1646" spans="1:3" x14ac:dyDescent="0.35">
      <c r="A1646" s="49" t="str">
        <f>VLOOKUP('Raw Data'!C1646,'country description'!$A$1:$B$16,2,0)</f>
        <v>India</v>
      </c>
      <c r="B1646" s="49">
        <v>1000</v>
      </c>
      <c r="C1646" s="19">
        <f t="shared" si="25"/>
        <v>1000</v>
      </c>
    </row>
    <row r="1647" spans="1:3" x14ac:dyDescent="0.35">
      <c r="A1647" s="49" t="str">
        <f>VLOOKUP('Raw Data'!C1647,'country description'!$A$1:$B$16,2,0)</f>
        <v>India</v>
      </c>
      <c r="B1647" s="49">
        <v>1000</v>
      </c>
      <c r="C1647" s="19">
        <f t="shared" si="25"/>
        <v>1000</v>
      </c>
    </row>
    <row r="1648" spans="1:3" x14ac:dyDescent="0.35">
      <c r="A1648" s="49" t="str">
        <f>VLOOKUP('Raw Data'!C1648,'country description'!$A$1:$B$16,2,0)</f>
        <v>India</v>
      </c>
      <c r="B1648" s="49">
        <v>1000</v>
      </c>
      <c r="C1648" s="19">
        <f t="shared" si="25"/>
        <v>1000</v>
      </c>
    </row>
    <row r="1649" spans="1:3" x14ac:dyDescent="0.35">
      <c r="A1649" s="49" t="str">
        <f>VLOOKUP('Raw Data'!C1649,'country description'!$A$1:$B$16,2,0)</f>
        <v>India</v>
      </c>
      <c r="B1649" s="49">
        <v>1000</v>
      </c>
      <c r="C1649" s="19">
        <f t="shared" si="25"/>
        <v>1000</v>
      </c>
    </row>
    <row r="1650" spans="1:3" x14ac:dyDescent="0.35">
      <c r="A1650" s="49" t="str">
        <f>VLOOKUP('Raw Data'!C1650,'country description'!$A$1:$B$16,2,0)</f>
        <v>India</v>
      </c>
      <c r="B1650" s="49">
        <v>1000</v>
      </c>
      <c r="C1650" s="19">
        <f t="shared" si="25"/>
        <v>1000</v>
      </c>
    </row>
    <row r="1651" spans="1:3" x14ac:dyDescent="0.35">
      <c r="A1651" s="49" t="str">
        <f>VLOOKUP('Raw Data'!C1651,'country description'!$A$1:$B$16,2,0)</f>
        <v>India</v>
      </c>
      <c r="B1651" s="49">
        <v>1000</v>
      </c>
      <c r="C1651" s="19">
        <f t="shared" si="25"/>
        <v>1000</v>
      </c>
    </row>
    <row r="1652" spans="1:3" x14ac:dyDescent="0.35">
      <c r="A1652" s="49" t="str">
        <f>VLOOKUP('Raw Data'!C1652,'country description'!$A$1:$B$16,2,0)</f>
        <v>India</v>
      </c>
      <c r="B1652" s="49">
        <v>1000</v>
      </c>
      <c r="C1652" s="19">
        <f t="shared" si="25"/>
        <v>1000</v>
      </c>
    </row>
    <row r="1653" spans="1:3" x14ac:dyDescent="0.35">
      <c r="A1653" s="49" t="str">
        <f>VLOOKUP('Raw Data'!C1653,'country description'!$A$1:$B$16,2,0)</f>
        <v>India</v>
      </c>
      <c r="B1653" s="49">
        <v>1000</v>
      </c>
      <c r="C1653" s="19">
        <f t="shared" si="25"/>
        <v>1000</v>
      </c>
    </row>
    <row r="1654" spans="1:3" x14ac:dyDescent="0.35">
      <c r="A1654" s="49" t="str">
        <f>VLOOKUP('Raw Data'!C1654,'country description'!$A$1:$B$16,2,0)</f>
        <v>India</v>
      </c>
      <c r="B1654" s="49">
        <v>1000</v>
      </c>
      <c r="C1654" s="19">
        <f t="shared" si="25"/>
        <v>1000</v>
      </c>
    </row>
    <row r="1655" spans="1:3" x14ac:dyDescent="0.35">
      <c r="A1655" s="49" t="str">
        <f>VLOOKUP('Raw Data'!C1655,'country description'!$A$1:$B$16,2,0)</f>
        <v>India</v>
      </c>
      <c r="B1655" s="49">
        <v>1000</v>
      </c>
      <c r="C1655" s="19">
        <f t="shared" si="25"/>
        <v>1000</v>
      </c>
    </row>
    <row r="1656" spans="1:3" x14ac:dyDescent="0.35">
      <c r="A1656" s="49" t="str">
        <f>VLOOKUP('Raw Data'!C1656,'country description'!$A$1:$B$16,2,0)</f>
        <v>India</v>
      </c>
      <c r="B1656" s="49">
        <v>1000</v>
      </c>
      <c r="C1656" s="19">
        <f t="shared" si="25"/>
        <v>1000</v>
      </c>
    </row>
    <row r="1657" spans="1:3" x14ac:dyDescent="0.35">
      <c r="A1657" s="49" t="str">
        <f>VLOOKUP('Raw Data'!C1657,'country description'!$A$1:$B$16,2,0)</f>
        <v>India</v>
      </c>
      <c r="B1657" s="49">
        <v>1000</v>
      </c>
      <c r="C1657" s="19">
        <f t="shared" si="25"/>
        <v>1000</v>
      </c>
    </row>
    <row r="1658" spans="1:3" x14ac:dyDescent="0.35">
      <c r="A1658" s="49" t="str">
        <f>VLOOKUP('Raw Data'!C1658,'country description'!$A$1:$B$16,2,0)</f>
        <v>India</v>
      </c>
      <c r="B1658" s="49">
        <v>1000</v>
      </c>
      <c r="C1658" s="19">
        <f t="shared" si="25"/>
        <v>1000</v>
      </c>
    </row>
    <row r="1659" spans="1:3" x14ac:dyDescent="0.35">
      <c r="A1659" s="49" t="str">
        <f>VLOOKUP('Raw Data'!C1659,'country description'!$A$1:$B$16,2,0)</f>
        <v>India</v>
      </c>
      <c r="B1659" s="49">
        <v>1000</v>
      </c>
      <c r="C1659" s="19">
        <f t="shared" si="25"/>
        <v>1000</v>
      </c>
    </row>
    <row r="1660" spans="1:3" x14ac:dyDescent="0.35">
      <c r="A1660" s="49" t="str">
        <f>VLOOKUP('Raw Data'!C1660,'country description'!$A$1:$B$16,2,0)</f>
        <v>India</v>
      </c>
      <c r="B1660" s="49">
        <v>1000</v>
      </c>
      <c r="C1660" s="19">
        <f t="shared" si="25"/>
        <v>1000</v>
      </c>
    </row>
    <row r="1661" spans="1:3" x14ac:dyDescent="0.35">
      <c r="A1661" s="49" t="str">
        <f>VLOOKUP('Raw Data'!C1661,'country description'!$A$1:$B$16,2,0)</f>
        <v>India</v>
      </c>
      <c r="B1661" s="49">
        <v>1000</v>
      </c>
      <c r="C1661" s="19">
        <f t="shared" si="25"/>
        <v>1000</v>
      </c>
    </row>
    <row r="1662" spans="1:3" x14ac:dyDescent="0.35">
      <c r="A1662" s="49" t="str">
        <f>VLOOKUP('Raw Data'!C1662,'country description'!$A$1:$B$16,2,0)</f>
        <v>India</v>
      </c>
      <c r="B1662" s="49">
        <v>1000</v>
      </c>
      <c r="C1662" s="19">
        <f t="shared" si="25"/>
        <v>1000</v>
      </c>
    </row>
    <row r="1663" spans="1:3" x14ac:dyDescent="0.35">
      <c r="A1663" s="49" t="str">
        <f>VLOOKUP('Raw Data'!C1663,'country description'!$A$1:$B$16,2,0)</f>
        <v>India</v>
      </c>
      <c r="B1663" s="49">
        <v>1000</v>
      </c>
      <c r="C1663" s="19">
        <f t="shared" si="25"/>
        <v>1000</v>
      </c>
    </row>
    <row r="1664" spans="1:3" x14ac:dyDescent="0.35">
      <c r="A1664" s="49" t="str">
        <f>VLOOKUP('Raw Data'!C1664,'country description'!$A$1:$B$16,2,0)</f>
        <v>India</v>
      </c>
      <c r="B1664" s="49">
        <v>1000</v>
      </c>
      <c r="C1664" s="19">
        <f t="shared" si="25"/>
        <v>1000</v>
      </c>
    </row>
    <row r="1665" spans="1:3" x14ac:dyDescent="0.35">
      <c r="A1665" s="49" t="str">
        <f>VLOOKUP('Raw Data'!C1665,'country description'!$A$1:$B$16,2,0)</f>
        <v>India</v>
      </c>
      <c r="B1665" s="49">
        <v>1000</v>
      </c>
      <c r="C1665" s="19">
        <f t="shared" si="25"/>
        <v>1000</v>
      </c>
    </row>
    <row r="1666" spans="1:3" x14ac:dyDescent="0.35">
      <c r="A1666" s="49" t="str">
        <f>VLOOKUP('Raw Data'!C1666,'country description'!$A$1:$B$16,2,0)</f>
        <v>India</v>
      </c>
      <c r="B1666" s="49">
        <v>1000</v>
      </c>
      <c r="C1666" s="19">
        <f t="shared" si="25"/>
        <v>1000</v>
      </c>
    </row>
    <row r="1667" spans="1:3" x14ac:dyDescent="0.35">
      <c r="A1667" s="49" t="str">
        <f>VLOOKUP('Raw Data'!C1667,'country description'!$A$1:$B$16,2,0)</f>
        <v>India</v>
      </c>
      <c r="B1667" s="49">
        <v>1000</v>
      </c>
      <c r="C1667" s="19">
        <f t="shared" ref="C1667:C1730" si="26">IF(A1667="India",B1667,IF(A1667="Australia",55*B1667,IF(A1667="Brazil",14*B1667,IF(A1667="Canada",60*B1667,IF(A1667="Indonesia",0.005*B1667,IF(A1667="New Zealand",50*B1667,IF(A1667="Philippines",1.43*B1667,IF(A1667="Qatar",23*B1667,IF(A1667="Singapore",62*B1667,IF(A1667="South Africa",4*B1667,IF(A1667="Sri Lanka",0.28*B1667,IF(A1667="Turkey",2.53*B1667,IF(A1667="United Arab Emirates",23*B1667,IF(A1667="United Kingdom",107.55*B1667,IF(A1667="United States of America",83*B1667,B1667)))))))))))))))</f>
        <v>1000</v>
      </c>
    </row>
    <row r="1668" spans="1:3" x14ac:dyDescent="0.35">
      <c r="A1668" s="49" t="str">
        <f>VLOOKUP('Raw Data'!C1668,'country description'!$A$1:$B$16,2,0)</f>
        <v>India</v>
      </c>
      <c r="B1668" s="49">
        <v>1000</v>
      </c>
      <c r="C1668" s="19">
        <f t="shared" si="26"/>
        <v>1000</v>
      </c>
    </row>
    <row r="1669" spans="1:3" x14ac:dyDescent="0.35">
      <c r="A1669" s="49" t="str">
        <f>VLOOKUP('Raw Data'!C1669,'country description'!$A$1:$B$16,2,0)</f>
        <v>India</v>
      </c>
      <c r="B1669" s="49">
        <v>1000</v>
      </c>
      <c r="C1669" s="19">
        <f t="shared" si="26"/>
        <v>1000</v>
      </c>
    </row>
    <row r="1670" spans="1:3" x14ac:dyDescent="0.35">
      <c r="A1670" s="49" t="str">
        <f>VLOOKUP('Raw Data'!C1670,'country description'!$A$1:$B$16,2,0)</f>
        <v>India</v>
      </c>
      <c r="B1670" s="49">
        <v>1000</v>
      </c>
      <c r="C1670" s="19">
        <f t="shared" si="26"/>
        <v>1000</v>
      </c>
    </row>
    <row r="1671" spans="1:3" x14ac:dyDescent="0.35">
      <c r="A1671" s="49" t="str">
        <f>VLOOKUP('Raw Data'!C1671,'country description'!$A$1:$B$16,2,0)</f>
        <v>India</v>
      </c>
      <c r="B1671" s="49">
        <v>1000</v>
      </c>
      <c r="C1671" s="19">
        <f t="shared" si="26"/>
        <v>1000</v>
      </c>
    </row>
    <row r="1672" spans="1:3" x14ac:dyDescent="0.35">
      <c r="A1672" s="49" t="str">
        <f>VLOOKUP('Raw Data'!C1672,'country description'!$A$1:$B$16,2,0)</f>
        <v>India</v>
      </c>
      <c r="B1672" s="49">
        <v>1000</v>
      </c>
      <c r="C1672" s="19">
        <f t="shared" si="26"/>
        <v>1000</v>
      </c>
    </row>
    <row r="1673" spans="1:3" x14ac:dyDescent="0.35">
      <c r="A1673" s="49" t="str">
        <f>VLOOKUP('Raw Data'!C1673,'country description'!$A$1:$B$16,2,0)</f>
        <v>India</v>
      </c>
      <c r="B1673" s="49">
        <v>1000</v>
      </c>
      <c r="C1673" s="19">
        <f t="shared" si="26"/>
        <v>1000</v>
      </c>
    </row>
    <row r="1674" spans="1:3" x14ac:dyDescent="0.35">
      <c r="A1674" s="49" t="str">
        <f>VLOOKUP('Raw Data'!C1674,'country description'!$A$1:$B$16,2,0)</f>
        <v>India</v>
      </c>
      <c r="B1674" s="49">
        <v>1000</v>
      </c>
      <c r="C1674" s="19">
        <f t="shared" si="26"/>
        <v>1000</v>
      </c>
    </row>
    <row r="1675" spans="1:3" x14ac:dyDescent="0.35">
      <c r="A1675" s="49" t="str">
        <f>VLOOKUP('Raw Data'!C1675,'country description'!$A$1:$B$16,2,0)</f>
        <v>India</v>
      </c>
      <c r="B1675" s="49">
        <v>1000</v>
      </c>
      <c r="C1675" s="19">
        <f t="shared" si="26"/>
        <v>1000</v>
      </c>
    </row>
    <row r="1676" spans="1:3" x14ac:dyDescent="0.35">
      <c r="A1676" s="49" t="str">
        <f>VLOOKUP('Raw Data'!C1676,'country description'!$A$1:$B$16,2,0)</f>
        <v>India</v>
      </c>
      <c r="B1676" s="49">
        <v>1000</v>
      </c>
      <c r="C1676" s="19">
        <f t="shared" si="26"/>
        <v>1000</v>
      </c>
    </row>
    <row r="1677" spans="1:3" x14ac:dyDescent="0.35">
      <c r="A1677" s="49" t="str">
        <f>VLOOKUP('Raw Data'!C1677,'country description'!$A$1:$B$16,2,0)</f>
        <v>India</v>
      </c>
      <c r="B1677" s="49">
        <v>1000</v>
      </c>
      <c r="C1677" s="19">
        <f t="shared" si="26"/>
        <v>1000</v>
      </c>
    </row>
    <row r="1678" spans="1:3" x14ac:dyDescent="0.35">
      <c r="A1678" s="49" t="str">
        <f>VLOOKUP('Raw Data'!C1678,'country description'!$A$1:$B$16,2,0)</f>
        <v>India</v>
      </c>
      <c r="B1678" s="49">
        <v>1000</v>
      </c>
      <c r="C1678" s="19">
        <f t="shared" si="26"/>
        <v>1000</v>
      </c>
    </row>
    <row r="1679" spans="1:3" x14ac:dyDescent="0.35">
      <c r="A1679" s="49" t="str">
        <f>VLOOKUP('Raw Data'!C1679,'country description'!$A$1:$B$16,2,0)</f>
        <v>India</v>
      </c>
      <c r="B1679" s="49">
        <v>1000</v>
      </c>
      <c r="C1679" s="19">
        <f t="shared" si="26"/>
        <v>1000</v>
      </c>
    </row>
    <row r="1680" spans="1:3" x14ac:dyDescent="0.35">
      <c r="A1680" s="49" t="str">
        <f>VLOOKUP('Raw Data'!C1680,'country description'!$A$1:$B$16,2,0)</f>
        <v>India</v>
      </c>
      <c r="B1680" s="49">
        <v>1000</v>
      </c>
      <c r="C1680" s="19">
        <f t="shared" si="26"/>
        <v>1000</v>
      </c>
    </row>
    <row r="1681" spans="1:3" x14ac:dyDescent="0.35">
      <c r="A1681" s="49" t="str">
        <f>VLOOKUP('Raw Data'!C1681,'country description'!$A$1:$B$16,2,0)</f>
        <v>India</v>
      </c>
      <c r="B1681" s="49">
        <v>1000</v>
      </c>
      <c r="C1681" s="19">
        <f t="shared" si="26"/>
        <v>1000</v>
      </c>
    </row>
    <row r="1682" spans="1:3" x14ac:dyDescent="0.35">
      <c r="A1682" s="49" t="str">
        <f>VLOOKUP('Raw Data'!C1682,'country description'!$A$1:$B$16,2,0)</f>
        <v>India</v>
      </c>
      <c r="B1682" s="49">
        <v>1000</v>
      </c>
      <c r="C1682" s="19">
        <f t="shared" si="26"/>
        <v>1000</v>
      </c>
    </row>
    <row r="1683" spans="1:3" x14ac:dyDescent="0.35">
      <c r="A1683" s="49" t="str">
        <f>VLOOKUP('Raw Data'!C1683,'country description'!$A$1:$B$16,2,0)</f>
        <v>India</v>
      </c>
      <c r="B1683" s="49">
        <v>1000</v>
      </c>
      <c r="C1683" s="19">
        <f t="shared" si="26"/>
        <v>1000</v>
      </c>
    </row>
    <row r="1684" spans="1:3" x14ac:dyDescent="0.35">
      <c r="A1684" s="49" t="str">
        <f>VLOOKUP('Raw Data'!C1684,'country description'!$A$1:$B$16,2,0)</f>
        <v>India</v>
      </c>
      <c r="B1684" s="49">
        <v>1000</v>
      </c>
      <c r="C1684" s="19">
        <f t="shared" si="26"/>
        <v>1000</v>
      </c>
    </row>
    <row r="1685" spans="1:3" x14ac:dyDescent="0.35">
      <c r="A1685" s="49" t="str">
        <f>VLOOKUP('Raw Data'!C1685,'country description'!$A$1:$B$16,2,0)</f>
        <v>India</v>
      </c>
      <c r="B1685" s="49">
        <v>1000</v>
      </c>
      <c r="C1685" s="19">
        <f t="shared" si="26"/>
        <v>1000</v>
      </c>
    </row>
    <row r="1686" spans="1:3" x14ac:dyDescent="0.35">
      <c r="A1686" s="49" t="str">
        <f>VLOOKUP('Raw Data'!C1686,'country description'!$A$1:$B$16,2,0)</f>
        <v>India</v>
      </c>
      <c r="B1686" s="49">
        <v>1000</v>
      </c>
      <c r="C1686" s="19">
        <f t="shared" si="26"/>
        <v>1000</v>
      </c>
    </row>
    <row r="1687" spans="1:3" x14ac:dyDescent="0.35">
      <c r="A1687" s="49" t="str">
        <f>VLOOKUP('Raw Data'!C1687,'country description'!$A$1:$B$16,2,0)</f>
        <v>India</v>
      </c>
      <c r="B1687" s="49">
        <v>1000</v>
      </c>
      <c r="C1687" s="19">
        <f t="shared" si="26"/>
        <v>1000</v>
      </c>
    </row>
    <row r="1688" spans="1:3" x14ac:dyDescent="0.35">
      <c r="A1688" s="49" t="str">
        <f>VLOOKUP('Raw Data'!C1688,'country description'!$A$1:$B$16,2,0)</f>
        <v>India</v>
      </c>
      <c r="B1688" s="49">
        <v>1000</v>
      </c>
      <c r="C1688" s="19">
        <f t="shared" si="26"/>
        <v>1000</v>
      </c>
    </row>
    <row r="1689" spans="1:3" x14ac:dyDescent="0.35">
      <c r="A1689" s="49" t="str">
        <f>VLOOKUP('Raw Data'!C1689,'country description'!$A$1:$B$16,2,0)</f>
        <v>India</v>
      </c>
      <c r="B1689" s="49">
        <v>1000</v>
      </c>
      <c r="C1689" s="19">
        <f t="shared" si="26"/>
        <v>1000</v>
      </c>
    </row>
    <row r="1690" spans="1:3" x14ac:dyDescent="0.35">
      <c r="A1690" s="49" t="str">
        <f>VLOOKUP('Raw Data'!C1690,'country description'!$A$1:$B$16,2,0)</f>
        <v>India</v>
      </c>
      <c r="B1690" s="49">
        <v>1000</v>
      </c>
      <c r="C1690" s="19">
        <f t="shared" si="26"/>
        <v>1000</v>
      </c>
    </row>
    <row r="1691" spans="1:3" x14ac:dyDescent="0.35">
      <c r="A1691" s="49" t="str">
        <f>VLOOKUP('Raw Data'!C1691,'country description'!$A$1:$B$16,2,0)</f>
        <v>India</v>
      </c>
      <c r="B1691" s="49">
        <v>1000</v>
      </c>
      <c r="C1691" s="19">
        <f t="shared" si="26"/>
        <v>1000</v>
      </c>
    </row>
    <row r="1692" spans="1:3" x14ac:dyDescent="0.35">
      <c r="A1692" s="49" t="str">
        <f>VLOOKUP('Raw Data'!C1692,'country description'!$A$1:$B$16,2,0)</f>
        <v>India</v>
      </c>
      <c r="B1692" s="49">
        <v>1000</v>
      </c>
      <c r="C1692" s="19">
        <f t="shared" si="26"/>
        <v>1000</v>
      </c>
    </row>
    <row r="1693" spans="1:3" x14ac:dyDescent="0.35">
      <c r="A1693" s="49" t="str">
        <f>VLOOKUP('Raw Data'!C1693,'country description'!$A$1:$B$16,2,0)</f>
        <v>India</v>
      </c>
      <c r="B1693" s="49">
        <v>1000</v>
      </c>
      <c r="C1693" s="19">
        <f t="shared" si="26"/>
        <v>1000</v>
      </c>
    </row>
    <row r="1694" spans="1:3" x14ac:dyDescent="0.35">
      <c r="A1694" s="49" t="str">
        <f>VLOOKUP('Raw Data'!C1694,'country description'!$A$1:$B$16,2,0)</f>
        <v>India</v>
      </c>
      <c r="B1694" s="49">
        <v>1000</v>
      </c>
      <c r="C1694" s="19">
        <f t="shared" si="26"/>
        <v>1000</v>
      </c>
    </row>
    <row r="1695" spans="1:3" x14ac:dyDescent="0.35">
      <c r="A1695" s="49" t="str">
        <f>VLOOKUP('Raw Data'!C1695,'country description'!$A$1:$B$16,2,0)</f>
        <v>India</v>
      </c>
      <c r="B1695" s="49">
        <v>1000</v>
      </c>
      <c r="C1695" s="19">
        <f t="shared" si="26"/>
        <v>1000</v>
      </c>
    </row>
    <row r="1696" spans="1:3" x14ac:dyDescent="0.35">
      <c r="A1696" s="49" t="str">
        <f>VLOOKUP('Raw Data'!C1696,'country description'!$A$1:$B$16,2,0)</f>
        <v>India</v>
      </c>
      <c r="B1696" s="49">
        <v>1000</v>
      </c>
      <c r="C1696" s="19">
        <f t="shared" si="26"/>
        <v>1000</v>
      </c>
    </row>
    <row r="1697" spans="1:3" x14ac:dyDescent="0.35">
      <c r="A1697" s="49" t="str">
        <f>VLOOKUP('Raw Data'!C1697,'country description'!$A$1:$B$16,2,0)</f>
        <v>India</v>
      </c>
      <c r="B1697" s="49">
        <v>1000</v>
      </c>
      <c r="C1697" s="19">
        <f t="shared" si="26"/>
        <v>1000</v>
      </c>
    </row>
    <row r="1698" spans="1:3" x14ac:dyDescent="0.35">
      <c r="A1698" s="49" t="str">
        <f>VLOOKUP('Raw Data'!C1698,'country description'!$A$1:$B$16,2,0)</f>
        <v>India</v>
      </c>
      <c r="B1698" s="49">
        <v>1000</v>
      </c>
      <c r="C1698" s="19">
        <f t="shared" si="26"/>
        <v>1000</v>
      </c>
    </row>
    <row r="1699" spans="1:3" x14ac:dyDescent="0.35">
      <c r="A1699" s="49" t="str">
        <f>VLOOKUP('Raw Data'!C1699,'country description'!$A$1:$B$16,2,0)</f>
        <v>India</v>
      </c>
      <c r="B1699" s="49">
        <v>1000</v>
      </c>
      <c r="C1699" s="19">
        <f t="shared" si="26"/>
        <v>1000</v>
      </c>
    </row>
    <row r="1700" spans="1:3" x14ac:dyDescent="0.35">
      <c r="A1700" s="49" t="str">
        <f>VLOOKUP('Raw Data'!C1700,'country description'!$A$1:$B$16,2,0)</f>
        <v>India</v>
      </c>
      <c r="B1700" s="49">
        <v>1000</v>
      </c>
      <c r="C1700" s="19">
        <f t="shared" si="26"/>
        <v>1000</v>
      </c>
    </row>
    <row r="1701" spans="1:3" x14ac:dyDescent="0.35">
      <c r="A1701" s="49" t="str">
        <f>VLOOKUP('Raw Data'!C1701,'country description'!$A$1:$B$16,2,0)</f>
        <v>India</v>
      </c>
      <c r="B1701" s="49">
        <v>1000</v>
      </c>
      <c r="C1701" s="19">
        <f t="shared" si="26"/>
        <v>1000</v>
      </c>
    </row>
    <row r="1702" spans="1:3" x14ac:dyDescent="0.35">
      <c r="A1702" s="49" t="str">
        <f>VLOOKUP('Raw Data'!C1702,'country description'!$A$1:$B$16,2,0)</f>
        <v>India</v>
      </c>
      <c r="B1702" s="49">
        <v>1000</v>
      </c>
      <c r="C1702" s="19">
        <f t="shared" si="26"/>
        <v>1000</v>
      </c>
    </row>
    <row r="1703" spans="1:3" x14ac:dyDescent="0.35">
      <c r="A1703" s="49" t="str">
        <f>VLOOKUP('Raw Data'!C1703,'country description'!$A$1:$B$16,2,0)</f>
        <v>India</v>
      </c>
      <c r="B1703" s="49">
        <v>1000</v>
      </c>
      <c r="C1703" s="19">
        <f t="shared" si="26"/>
        <v>1000</v>
      </c>
    </row>
    <row r="1704" spans="1:3" x14ac:dyDescent="0.35">
      <c r="A1704" s="49" t="str">
        <f>VLOOKUP('Raw Data'!C1704,'country description'!$A$1:$B$16,2,0)</f>
        <v>India</v>
      </c>
      <c r="B1704" s="49">
        <v>1000</v>
      </c>
      <c r="C1704" s="19">
        <f t="shared" si="26"/>
        <v>1000</v>
      </c>
    </row>
    <row r="1705" spans="1:3" x14ac:dyDescent="0.35">
      <c r="A1705" s="49" t="str">
        <f>VLOOKUP('Raw Data'!C1705,'country description'!$A$1:$B$16,2,0)</f>
        <v>India</v>
      </c>
      <c r="B1705" s="49">
        <v>1000</v>
      </c>
      <c r="C1705" s="19">
        <f t="shared" si="26"/>
        <v>1000</v>
      </c>
    </row>
    <row r="1706" spans="1:3" x14ac:dyDescent="0.35">
      <c r="A1706" s="49" t="str">
        <f>VLOOKUP('Raw Data'!C1706,'country description'!$A$1:$B$16,2,0)</f>
        <v>India</v>
      </c>
      <c r="B1706" s="49">
        <v>1000</v>
      </c>
      <c r="C1706" s="19">
        <f t="shared" si="26"/>
        <v>1000</v>
      </c>
    </row>
    <row r="1707" spans="1:3" x14ac:dyDescent="0.35">
      <c r="A1707" s="49" t="str">
        <f>VLOOKUP('Raw Data'!C1707,'country description'!$A$1:$B$16,2,0)</f>
        <v>India</v>
      </c>
      <c r="B1707" s="49">
        <v>1000</v>
      </c>
      <c r="C1707" s="19">
        <f t="shared" si="26"/>
        <v>1000</v>
      </c>
    </row>
    <row r="1708" spans="1:3" x14ac:dyDescent="0.35">
      <c r="A1708" s="49" t="str">
        <f>VLOOKUP('Raw Data'!C1708,'country description'!$A$1:$B$16,2,0)</f>
        <v>India</v>
      </c>
      <c r="B1708" s="49">
        <v>1000</v>
      </c>
      <c r="C1708" s="19">
        <f t="shared" si="26"/>
        <v>1000</v>
      </c>
    </row>
    <row r="1709" spans="1:3" x14ac:dyDescent="0.35">
      <c r="A1709" s="49" t="str">
        <f>VLOOKUP('Raw Data'!C1709,'country description'!$A$1:$B$16,2,0)</f>
        <v>India</v>
      </c>
      <c r="B1709" s="49">
        <v>1000</v>
      </c>
      <c r="C1709" s="19">
        <f t="shared" si="26"/>
        <v>1000</v>
      </c>
    </row>
    <row r="1710" spans="1:3" x14ac:dyDescent="0.35">
      <c r="A1710" s="49" t="str">
        <f>VLOOKUP('Raw Data'!C1710,'country description'!$A$1:$B$16,2,0)</f>
        <v>India</v>
      </c>
      <c r="B1710" s="49">
        <v>1000</v>
      </c>
      <c r="C1710" s="19">
        <f t="shared" si="26"/>
        <v>1000</v>
      </c>
    </row>
    <row r="1711" spans="1:3" x14ac:dyDescent="0.35">
      <c r="A1711" s="49" t="str">
        <f>VLOOKUP('Raw Data'!C1711,'country description'!$A$1:$B$16,2,0)</f>
        <v>India</v>
      </c>
      <c r="B1711" s="49">
        <v>1000</v>
      </c>
      <c r="C1711" s="19">
        <f t="shared" si="26"/>
        <v>1000</v>
      </c>
    </row>
    <row r="1712" spans="1:3" x14ac:dyDescent="0.35">
      <c r="A1712" s="49" t="str">
        <f>VLOOKUP('Raw Data'!C1712,'country description'!$A$1:$B$16,2,0)</f>
        <v>India</v>
      </c>
      <c r="B1712" s="49">
        <v>1000</v>
      </c>
      <c r="C1712" s="19">
        <f t="shared" si="26"/>
        <v>1000</v>
      </c>
    </row>
    <row r="1713" spans="1:3" x14ac:dyDescent="0.35">
      <c r="A1713" s="49" t="str">
        <f>VLOOKUP('Raw Data'!C1713,'country description'!$A$1:$B$16,2,0)</f>
        <v>India</v>
      </c>
      <c r="B1713" s="49">
        <v>1000</v>
      </c>
      <c r="C1713" s="19">
        <f t="shared" si="26"/>
        <v>1000</v>
      </c>
    </row>
    <row r="1714" spans="1:3" x14ac:dyDescent="0.35">
      <c r="A1714" s="49" t="str">
        <f>VLOOKUP('Raw Data'!C1714,'country description'!$A$1:$B$16,2,0)</f>
        <v>India</v>
      </c>
      <c r="B1714" s="49">
        <v>1000</v>
      </c>
      <c r="C1714" s="19">
        <f t="shared" si="26"/>
        <v>1000</v>
      </c>
    </row>
    <row r="1715" spans="1:3" x14ac:dyDescent="0.35">
      <c r="A1715" s="49" t="str">
        <f>VLOOKUP('Raw Data'!C1715,'country description'!$A$1:$B$16,2,0)</f>
        <v>India</v>
      </c>
      <c r="B1715" s="49">
        <v>1000</v>
      </c>
      <c r="C1715" s="19">
        <f t="shared" si="26"/>
        <v>1000</v>
      </c>
    </row>
    <row r="1716" spans="1:3" x14ac:dyDescent="0.35">
      <c r="A1716" s="49" t="str">
        <f>VLOOKUP('Raw Data'!C1716,'country description'!$A$1:$B$16,2,0)</f>
        <v>India</v>
      </c>
      <c r="B1716" s="49">
        <v>1000</v>
      </c>
      <c r="C1716" s="19">
        <f t="shared" si="26"/>
        <v>1000</v>
      </c>
    </row>
    <row r="1717" spans="1:3" x14ac:dyDescent="0.35">
      <c r="A1717" s="49" t="str">
        <f>VLOOKUP('Raw Data'!C1717,'country description'!$A$1:$B$16,2,0)</f>
        <v>India</v>
      </c>
      <c r="B1717" s="49">
        <v>1000</v>
      </c>
      <c r="C1717" s="19">
        <f t="shared" si="26"/>
        <v>1000</v>
      </c>
    </row>
    <row r="1718" spans="1:3" x14ac:dyDescent="0.35">
      <c r="A1718" s="49" t="str">
        <f>VLOOKUP('Raw Data'!C1718,'country description'!$A$1:$B$16,2,0)</f>
        <v>India</v>
      </c>
      <c r="B1718" s="49">
        <v>1000</v>
      </c>
      <c r="C1718" s="19">
        <f t="shared" si="26"/>
        <v>1000</v>
      </c>
    </row>
    <row r="1719" spans="1:3" x14ac:dyDescent="0.35">
      <c r="A1719" s="49" t="str">
        <f>VLOOKUP('Raw Data'!C1719,'country description'!$A$1:$B$16,2,0)</f>
        <v>India</v>
      </c>
      <c r="B1719" s="49">
        <v>1000</v>
      </c>
      <c r="C1719" s="19">
        <f t="shared" si="26"/>
        <v>1000</v>
      </c>
    </row>
    <row r="1720" spans="1:3" x14ac:dyDescent="0.35">
      <c r="A1720" s="49" t="str">
        <f>VLOOKUP('Raw Data'!C1720,'country description'!$A$1:$B$16,2,0)</f>
        <v>India</v>
      </c>
      <c r="B1720" s="49">
        <v>1000</v>
      </c>
      <c r="C1720" s="19">
        <f t="shared" si="26"/>
        <v>1000</v>
      </c>
    </row>
    <row r="1721" spans="1:3" x14ac:dyDescent="0.35">
      <c r="A1721" s="49" t="str">
        <f>VLOOKUP('Raw Data'!C1721,'country description'!$A$1:$B$16,2,0)</f>
        <v>India</v>
      </c>
      <c r="B1721" s="49">
        <v>1000</v>
      </c>
      <c r="C1721" s="19">
        <f t="shared" si="26"/>
        <v>1000</v>
      </c>
    </row>
    <row r="1722" spans="1:3" x14ac:dyDescent="0.35">
      <c r="A1722" s="49" t="str">
        <f>VLOOKUP('Raw Data'!C1722,'country description'!$A$1:$B$16,2,0)</f>
        <v>India</v>
      </c>
      <c r="B1722" s="49">
        <v>1000</v>
      </c>
      <c r="C1722" s="19">
        <f t="shared" si="26"/>
        <v>1000</v>
      </c>
    </row>
    <row r="1723" spans="1:3" x14ac:dyDescent="0.35">
      <c r="A1723" s="49" t="str">
        <f>VLOOKUP('Raw Data'!C1723,'country description'!$A$1:$B$16,2,0)</f>
        <v>India</v>
      </c>
      <c r="B1723" s="49">
        <v>1000</v>
      </c>
      <c r="C1723" s="19">
        <f t="shared" si="26"/>
        <v>1000</v>
      </c>
    </row>
    <row r="1724" spans="1:3" x14ac:dyDescent="0.35">
      <c r="A1724" s="49" t="str">
        <f>VLOOKUP('Raw Data'!C1724,'country description'!$A$1:$B$16,2,0)</f>
        <v>India</v>
      </c>
      <c r="B1724" s="49">
        <v>1000</v>
      </c>
      <c r="C1724" s="19">
        <f t="shared" si="26"/>
        <v>1000</v>
      </c>
    </row>
    <row r="1725" spans="1:3" x14ac:dyDescent="0.35">
      <c r="A1725" s="49" t="str">
        <f>VLOOKUP('Raw Data'!C1725,'country description'!$A$1:$B$16,2,0)</f>
        <v>India</v>
      </c>
      <c r="B1725" s="49">
        <v>1000</v>
      </c>
      <c r="C1725" s="19">
        <f t="shared" si="26"/>
        <v>1000</v>
      </c>
    </row>
    <row r="1726" spans="1:3" x14ac:dyDescent="0.35">
      <c r="A1726" s="49" t="str">
        <f>VLOOKUP('Raw Data'!C1726,'country description'!$A$1:$B$16,2,0)</f>
        <v>India</v>
      </c>
      <c r="B1726" s="49">
        <v>1000</v>
      </c>
      <c r="C1726" s="19">
        <f t="shared" si="26"/>
        <v>1000</v>
      </c>
    </row>
    <row r="1727" spans="1:3" x14ac:dyDescent="0.35">
      <c r="A1727" s="49" t="str">
        <f>VLOOKUP('Raw Data'!C1727,'country description'!$A$1:$B$16,2,0)</f>
        <v>India</v>
      </c>
      <c r="B1727" s="49">
        <v>1000</v>
      </c>
      <c r="C1727" s="19">
        <f t="shared" si="26"/>
        <v>1000</v>
      </c>
    </row>
    <row r="1728" spans="1:3" x14ac:dyDescent="0.35">
      <c r="A1728" s="49" t="str">
        <f>VLOOKUP('Raw Data'!C1728,'country description'!$A$1:$B$16,2,0)</f>
        <v>India</v>
      </c>
      <c r="B1728" s="49">
        <v>1000</v>
      </c>
      <c r="C1728" s="19">
        <f t="shared" si="26"/>
        <v>1000</v>
      </c>
    </row>
    <row r="1729" spans="1:3" x14ac:dyDescent="0.35">
      <c r="A1729" s="49" t="str">
        <f>VLOOKUP('Raw Data'!C1729,'country description'!$A$1:$B$16,2,0)</f>
        <v>India</v>
      </c>
      <c r="B1729" s="49">
        <v>1000</v>
      </c>
      <c r="C1729" s="19">
        <f t="shared" si="26"/>
        <v>1000</v>
      </c>
    </row>
    <row r="1730" spans="1:3" x14ac:dyDescent="0.35">
      <c r="A1730" s="49" t="str">
        <f>VLOOKUP('Raw Data'!C1730,'country description'!$A$1:$B$16,2,0)</f>
        <v>India</v>
      </c>
      <c r="B1730" s="49">
        <v>1000</v>
      </c>
      <c r="C1730" s="19">
        <f t="shared" si="26"/>
        <v>1000</v>
      </c>
    </row>
    <row r="1731" spans="1:3" x14ac:dyDescent="0.35">
      <c r="A1731" s="49" t="str">
        <f>VLOOKUP('Raw Data'!C1731,'country description'!$A$1:$B$16,2,0)</f>
        <v>India</v>
      </c>
      <c r="B1731" s="49">
        <v>1000</v>
      </c>
      <c r="C1731" s="19">
        <f t="shared" ref="C1731:C1794" si="27">IF(A1731="India",B1731,IF(A1731="Australia",55*B1731,IF(A1731="Brazil",14*B1731,IF(A1731="Canada",60*B1731,IF(A1731="Indonesia",0.005*B1731,IF(A1731="New Zealand",50*B1731,IF(A1731="Philippines",1.43*B1731,IF(A1731="Qatar",23*B1731,IF(A1731="Singapore",62*B1731,IF(A1731="South Africa",4*B1731,IF(A1731="Sri Lanka",0.28*B1731,IF(A1731="Turkey",2.53*B1731,IF(A1731="United Arab Emirates",23*B1731,IF(A1731="United Kingdom",107.55*B1731,IF(A1731="United States of America",83*B1731,B1731)))))))))))))))</f>
        <v>1000</v>
      </c>
    </row>
    <row r="1732" spans="1:3" x14ac:dyDescent="0.35">
      <c r="A1732" s="49" t="str">
        <f>VLOOKUP('Raw Data'!C1732,'country description'!$A$1:$B$16,2,0)</f>
        <v>India</v>
      </c>
      <c r="B1732" s="49">
        <v>1000</v>
      </c>
      <c r="C1732" s="19">
        <f t="shared" si="27"/>
        <v>1000</v>
      </c>
    </row>
    <row r="1733" spans="1:3" x14ac:dyDescent="0.35">
      <c r="A1733" s="49" t="str">
        <f>VLOOKUP('Raw Data'!C1733,'country description'!$A$1:$B$16,2,0)</f>
        <v>India</v>
      </c>
      <c r="B1733" s="49">
        <v>1000</v>
      </c>
      <c r="C1733" s="19">
        <f t="shared" si="27"/>
        <v>1000</v>
      </c>
    </row>
    <row r="1734" spans="1:3" x14ac:dyDescent="0.35">
      <c r="A1734" s="49" t="str">
        <f>VLOOKUP('Raw Data'!C1734,'country description'!$A$1:$B$16,2,0)</f>
        <v>India</v>
      </c>
      <c r="B1734" s="49">
        <v>1000</v>
      </c>
      <c r="C1734" s="19">
        <f t="shared" si="27"/>
        <v>1000</v>
      </c>
    </row>
    <row r="1735" spans="1:3" x14ac:dyDescent="0.35">
      <c r="A1735" s="49" t="str">
        <f>VLOOKUP('Raw Data'!C1735,'country description'!$A$1:$B$16,2,0)</f>
        <v>India</v>
      </c>
      <c r="B1735" s="49">
        <v>1000</v>
      </c>
      <c r="C1735" s="19">
        <f t="shared" si="27"/>
        <v>1000</v>
      </c>
    </row>
    <row r="1736" spans="1:3" x14ac:dyDescent="0.35">
      <c r="A1736" s="49" t="str">
        <f>VLOOKUP('Raw Data'!C1736,'country description'!$A$1:$B$16,2,0)</f>
        <v>India</v>
      </c>
      <c r="B1736" s="49">
        <v>1000</v>
      </c>
      <c r="C1736" s="19">
        <f t="shared" si="27"/>
        <v>1000</v>
      </c>
    </row>
    <row r="1737" spans="1:3" x14ac:dyDescent="0.35">
      <c r="A1737" s="49" t="str">
        <f>VLOOKUP('Raw Data'!C1737,'country description'!$A$1:$B$16,2,0)</f>
        <v>India</v>
      </c>
      <c r="B1737" s="49">
        <v>1000</v>
      </c>
      <c r="C1737" s="19">
        <f t="shared" si="27"/>
        <v>1000</v>
      </c>
    </row>
    <row r="1738" spans="1:3" x14ac:dyDescent="0.35">
      <c r="A1738" s="49" t="str">
        <f>VLOOKUP('Raw Data'!C1738,'country description'!$A$1:$B$16,2,0)</f>
        <v>India</v>
      </c>
      <c r="B1738" s="49">
        <v>1000</v>
      </c>
      <c r="C1738" s="19">
        <f t="shared" si="27"/>
        <v>1000</v>
      </c>
    </row>
    <row r="1739" spans="1:3" x14ac:dyDescent="0.35">
      <c r="A1739" s="49" t="str">
        <f>VLOOKUP('Raw Data'!C1739,'country description'!$A$1:$B$16,2,0)</f>
        <v>India</v>
      </c>
      <c r="B1739" s="49">
        <v>1000</v>
      </c>
      <c r="C1739" s="19">
        <f t="shared" si="27"/>
        <v>1000</v>
      </c>
    </row>
    <row r="1740" spans="1:3" x14ac:dyDescent="0.35">
      <c r="A1740" s="49" t="str">
        <f>VLOOKUP('Raw Data'!C1740,'country description'!$A$1:$B$16,2,0)</f>
        <v>India</v>
      </c>
      <c r="B1740" s="49">
        <v>1000</v>
      </c>
      <c r="C1740" s="19">
        <f t="shared" si="27"/>
        <v>1000</v>
      </c>
    </row>
    <row r="1741" spans="1:3" x14ac:dyDescent="0.35">
      <c r="A1741" s="49" t="str">
        <f>VLOOKUP('Raw Data'!C1741,'country description'!$A$1:$B$16,2,0)</f>
        <v>India</v>
      </c>
      <c r="B1741" s="49">
        <v>1000</v>
      </c>
      <c r="C1741" s="19">
        <f t="shared" si="27"/>
        <v>1000</v>
      </c>
    </row>
    <row r="1742" spans="1:3" x14ac:dyDescent="0.35">
      <c r="A1742" s="49" t="str">
        <f>VLOOKUP('Raw Data'!C1742,'country description'!$A$1:$B$16,2,0)</f>
        <v>India</v>
      </c>
      <c r="B1742" s="49">
        <v>1000</v>
      </c>
      <c r="C1742" s="19">
        <f t="shared" si="27"/>
        <v>1000</v>
      </c>
    </row>
    <row r="1743" spans="1:3" x14ac:dyDescent="0.35">
      <c r="A1743" s="49" t="str">
        <f>VLOOKUP('Raw Data'!C1743,'country description'!$A$1:$B$16,2,0)</f>
        <v>India</v>
      </c>
      <c r="B1743" s="49">
        <v>1000</v>
      </c>
      <c r="C1743" s="19">
        <f t="shared" si="27"/>
        <v>1000</v>
      </c>
    </row>
    <row r="1744" spans="1:3" x14ac:dyDescent="0.35">
      <c r="A1744" s="49" t="str">
        <f>VLOOKUP('Raw Data'!C1744,'country description'!$A$1:$B$16,2,0)</f>
        <v>India</v>
      </c>
      <c r="B1744" s="49">
        <v>1000</v>
      </c>
      <c r="C1744" s="19">
        <f t="shared" si="27"/>
        <v>1000</v>
      </c>
    </row>
    <row r="1745" spans="1:3" x14ac:dyDescent="0.35">
      <c r="A1745" s="49" t="str">
        <f>VLOOKUP('Raw Data'!C1745,'country description'!$A$1:$B$16,2,0)</f>
        <v>India</v>
      </c>
      <c r="B1745" s="49">
        <v>1000</v>
      </c>
      <c r="C1745" s="19">
        <f t="shared" si="27"/>
        <v>1000</v>
      </c>
    </row>
    <row r="1746" spans="1:3" x14ac:dyDescent="0.35">
      <c r="A1746" s="49" t="str">
        <f>VLOOKUP('Raw Data'!C1746,'country description'!$A$1:$B$16,2,0)</f>
        <v>India</v>
      </c>
      <c r="B1746" s="49">
        <v>1000</v>
      </c>
      <c r="C1746" s="19">
        <f t="shared" si="27"/>
        <v>1000</v>
      </c>
    </row>
    <row r="1747" spans="1:3" x14ac:dyDescent="0.35">
      <c r="A1747" s="49" t="str">
        <f>VLOOKUP('Raw Data'!C1747,'country description'!$A$1:$B$16,2,0)</f>
        <v>India</v>
      </c>
      <c r="B1747" s="49">
        <v>1000</v>
      </c>
      <c r="C1747" s="19">
        <f t="shared" si="27"/>
        <v>1000</v>
      </c>
    </row>
    <row r="1748" spans="1:3" x14ac:dyDescent="0.35">
      <c r="A1748" s="49" t="str">
        <f>VLOOKUP('Raw Data'!C1748,'country description'!$A$1:$B$16,2,0)</f>
        <v>India</v>
      </c>
      <c r="B1748" s="49">
        <v>1000</v>
      </c>
      <c r="C1748" s="19">
        <f t="shared" si="27"/>
        <v>1000</v>
      </c>
    </row>
    <row r="1749" spans="1:3" x14ac:dyDescent="0.35">
      <c r="A1749" s="49" t="str">
        <f>VLOOKUP('Raw Data'!C1749,'country description'!$A$1:$B$16,2,0)</f>
        <v>India</v>
      </c>
      <c r="B1749" s="49">
        <v>1000</v>
      </c>
      <c r="C1749" s="19">
        <f t="shared" si="27"/>
        <v>1000</v>
      </c>
    </row>
    <row r="1750" spans="1:3" x14ac:dyDescent="0.35">
      <c r="A1750" s="49" t="str">
        <f>VLOOKUP('Raw Data'!C1750,'country description'!$A$1:$B$16,2,0)</f>
        <v>India</v>
      </c>
      <c r="B1750" s="49">
        <v>1000</v>
      </c>
      <c r="C1750" s="19">
        <f t="shared" si="27"/>
        <v>1000</v>
      </c>
    </row>
    <row r="1751" spans="1:3" x14ac:dyDescent="0.35">
      <c r="A1751" s="49" t="str">
        <f>VLOOKUP('Raw Data'!C1751,'country description'!$A$1:$B$16,2,0)</f>
        <v>India</v>
      </c>
      <c r="B1751" s="49">
        <v>1000</v>
      </c>
      <c r="C1751" s="19">
        <f t="shared" si="27"/>
        <v>1000</v>
      </c>
    </row>
    <row r="1752" spans="1:3" x14ac:dyDescent="0.35">
      <c r="A1752" s="49" t="str">
        <f>VLOOKUP('Raw Data'!C1752,'country description'!$A$1:$B$16,2,0)</f>
        <v>India</v>
      </c>
      <c r="B1752" s="49">
        <v>1000</v>
      </c>
      <c r="C1752" s="19">
        <f t="shared" si="27"/>
        <v>1000</v>
      </c>
    </row>
    <row r="1753" spans="1:3" x14ac:dyDescent="0.35">
      <c r="A1753" s="49" t="str">
        <f>VLOOKUP('Raw Data'!C1753,'country description'!$A$1:$B$16,2,0)</f>
        <v>India</v>
      </c>
      <c r="B1753" s="49">
        <v>1000</v>
      </c>
      <c r="C1753" s="19">
        <f t="shared" si="27"/>
        <v>1000</v>
      </c>
    </row>
    <row r="1754" spans="1:3" x14ac:dyDescent="0.35">
      <c r="A1754" s="49" t="str">
        <f>VLOOKUP('Raw Data'!C1754,'country description'!$A$1:$B$16,2,0)</f>
        <v>India</v>
      </c>
      <c r="B1754" s="49">
        <v>1000</v>
      </c>
      <c r="C1754" s="19">
        <f t="shared" si="27"/>
        <v>1000</v>
      </c>
    </row>
    <row r="1755" spans="1:3" x14ac:dyDescent="0.35">
      <c r="A1755" s="49" t="str">
        <f>VLOOKUP('Raw Data'!C1755,'country description'!$A$1:$B$16,2,0)</f>
        <v>India</v>
      </c>
      <c r="B1755" s="49">
        <v>1000</v>
      </c>
      <c r="C1755" s="19">
        <f t="shared" si="27"/>
        <v>1000</v>
      </c>
    </row>
    <row r="1756" spans="1:3" x14ac:dyDescent="0.35">
      <c r="A1756" s="49" t="str">
        <f>VLOOKUP('Raw Data'!C1756,'country description'!$A$1:$B$16,2,0)</f>
        <v>India</v>
      </c>
      <c r="B1756" s="49">
        <v>1000</v>
      </c>
      <c r="C1756" s="19">
        <f t="shared" si="27"/>
        <v>1000</v>
      </c>
    </row>
    <row r="1757" spans="1:3" x14ac:dyDescent="0.35">
      <c r="A1757" s="49" t="str">
        <f>VLOOKUP('Raw Data'!C1757,'country description'!$A$1:$B$16,2,0)</f>
        <v>India</v>
      </c>
      <c r="B1757" s="49">
        <v>1000</v>
      </c>
      <c r="C1757" s="19">
        <f t="shared" si="27"/>
        <v>1000</v>
      </c>
    </row>
    <row r="1758" spans="1:3" x14ac:dyDescent="0.35">
      <c r="A1758" s="49" t="str">
        <f>VLOOKUP('Raw Data'!C1758,'country description'!$A$1:$B$16,2,0)</f>
        <v>India</v>
      </c>
      <c r="B1758" s="49">
        <v>1000</v>
      </c>
      <c r="C1758" s="19">
        <f t="shared" si="27"/>
        <v>1000</v>
      </c>
    </row>
    <row r="1759" spans="1:3" x14ac:dyDescent="0.35">
      <c r="A1759" s="49" t="str">
        <f>VLOOKUP('Raw Data'!C1759,'country description'!$A$1:$B$16,2,0)</f>
        <v>India</v>
      </c>
      <c r="B1759" s="49">
        <v>1000</v>
      </c>
      <c r="C1759" s="19">
        <f t="shared" si="27"/>
        <v>1000</v>
      </c>
    </row>
    <row r="1760" spans="1:3" x14ac:dyDescent="0.35">
      <c r="A1760" s="49" t="str">
        <f>VLOOKUP('Raw Data'!C1760,'country description'!$A$1:$B$16,2,0)</f>
        <v>India</v>
      </c>
      <c r="B1760" s="49">
        <v>1000</v>
      </c>
      <c r="C1760" s="19">
        <f t="shared" si="27"/>
        <v>1000</v>
      </c>
    </row>
    <row r="1761" spans="1:3" x14ac:dyDescent="0.35">
      <c r="A1761" s="49" t="str">
        <f>VLOOKUP('Raw Data'!C1761,'country description'!$A$1:$B$16,2,0)</f>
        <v>India</v>
      </c>
      <c r="B1761" s="49">
        <v>1000</v>
      </c>
      <c r="C1761" s="19">
        <f t="shared" si="27"/>
        <v>1000</v>
      </c>
    </row>
    <row r="1762" spans="1:3" x14ac:dyDescent="0.35">
      <c r="A1762" s="49" t="str">
        <f>VLOOKUP('Raw Data'!C1762,'country description'!$A$1:$B$16,2,0)</f>
        <v>India</v>
      </c>
      <c r="B1762" s="49">
        <v>1000</v>
      </c>
      <c r="C1762" s="19">
        <f t="shared" si="27"/>
        <v>1000</v>
      </c>
    </row>
    <row r="1763" spans="1:3" x14ac:dyDescent="0.35">
      <c r="A1763" s="49" t="str">
        <f>VLOOKUP('Raw Data'!C1763,'country description'!$A$1:$B$16,2,0)</f>
        <v>India</v>
      </c>
      <c r="B1763" s="49">
        <v>1000</v>
      </c>
      <c r="C1763" s="19">
        <f t="shared" si="27"/>
        <v>1000</v>
      </c>
    </row>
    <row r="1764" spans="1:3" x14ac:dyDescent="0.35">
      <c r="A1764" s="49" t="str">
        <f>VLOOKUP('Raw Data'!C1764,'country description'!$A$1:$B$16,2,0)</f>
        <v>India</v>
      </c>
      <c r="B1764" s="49">
        <v>1000</v>
      </c>
      <c r="C1764" s="19">
        <f t="shared" si="27"/>
        <v>1000</v>
      </c>
    </row>
    <row r="1765" spans="1:3" x14ac:dyDescent="0.35">
      <c r="A1765" s="49" t="str">
        <f>VLOOKUP('Raw Data'!C1765,'country description'!$A$1:$B$16,2,0)</f>
        <v>India</v>
      </c>
      <c r="B1765" s="49">
        <v>1000</v>
      </c>
      <c r="C1765" s="19">
        <f t="shared" si="27"/>
        <v>1000</v>
      </c>
    </row>
    <row r="1766" spans="1:3" x14ac:dyDescent="0.35">
      <c r="A1766" s="49" t="str">
        <f>VLOOKUP('Raw Data'!C1766,'country description'!$A$1:$B$16,2,0)</f>
        <v>India</v>
      </c>
      <c r="B1766" s="49">
        <v>800</v>
      </c>
      <c r="C1766" s="19">
        <f t="shared" si="27"/>
        <v>800</v>
      </c>
    </row>
    <row r="1767" spans="1:3" x14ac:dyDescent="0.35">
      <c r="A1767" s="49" t="str">
        <f>VLOOKUP('Raw Data'!C1767,'country description'!$A$1:$B$16,2,0)</f>
        <v>India</v>
      </c>
      <c r="B1767" s="49">
        <v>800</v>
      </c>
      <c r="C1767" s="19">
        <f t="shared" si="27"/>
        <v>800</v>
      </c>
    </row>
    <row r="1768" spans="1:3" x14ac:dyDescent="0.35">
      <c r="A1768" s="49" t="str">
        <f>VLOOKUP('Raw Data'!C1768,'country description'!$A$1:$B$16,2,0)</f>
        <v>India</v>
      </c>
      <c r="B1768" s="49">
        <v>800</v>
      </c>
      <c r="C1768" s="19">
        <f t="shared" si="27"/>
        <v>800</v>
      </c>
    </row>
    <row r="1769" spans="1:3" x14ac:dyDescent="0.35">
      <c r="A1769" s="49" t="str">
        <f>VLOOKUP('Raw Data'!C1769,'country description'!$A$1:$B$16,2,0)</f>
        <v>India</v>
      </c>
      <c r="B1769" s="49">
        <v>800</v>
      </c>
      <c r="C1769" s="19">
        <f t="shared" si="27"/>
        <v>800</v>
      </c>
    </row>
    <row r="1770" spans="1:3" x14ac:dyDescent="0.35">
      <c r="A1770" s="49" t="str">
        <f>VLOOKUP('Raw Data'!C1770,'country description'!$A$1:$B$16,2,0)</f>
        <v>India</v>
      </c>
      <c r="B1770" s="49">
        <v>800</v>
      </c>
      <c r="C1770" s="19">
        <f t="shared" si="27"/>
        <v>800</v>
      </c>
    </row>
    <row r="1771" spans="1:3" x14ac:dyDescent="0.35">
      <c r="A1771" s="49" t="str">
        <f>VLOOKUP('Raw Data'!C1771,'country description'!$A$1:$B$16,2,0)</f>
        <v>India</v>
      </c>
      <c r="B1771" s="49">
        <v>800</v>
      </c>
      <c r="C1771" s="19">
        <f t="shared" si="27"/>
        <v>800</v>
      </c>
    </row>
    <row r="1772" spans="1:3" x14ac:dyDescent="0.35">
      <c r="A1772" s="49" t="str">
        <f>VLOOKUP('Raw Data'!C1772,'country description'!$A$1:$B$16,2,0)</f>
        <v>India</v>
      </c>
      <c r="B1772" s="49">
        <v>800</v>
      </c>
      <c r="C1772" s="19">
        <f t="shared" si="27"/>
        <v>800</v>
      </c>
    </row>
    <row r="1773" spans="1:3" x14ac:dyDescent="0.35">
      <c r="A1773" s="49" t="str">
        <f>VLOOKUP('Raw Data'!C1773,'country description'!$A$1:$B$16,2,0)</f>
        <v>India</v>
      </c>
      <c r="B1773" s="49">
        <v>800</v>
      </c>
      <c r="C1773" s="19">
        <f t="shared" si="27"/>
        <v>800</v>
      </c>
    </row>
    <row r="1774" spans="1:3" x14ac:dyDescent="0.35">
      <c r="A1774" s="49" t="str">
        <f>VLOOKUP('Raw Data'!C1774,'country description'!$A$1:$B$16,2,0)</f>
        <v>India</v>
      </c>
      <c r="B1774" s="49">
        <v>800</v>
      </c>
      <c r="C1774" s="19">
        <f t="shared" si="27"/>
        <v>800</v>
      </c>
    </row>
    <row r="1775" spans="1:3" x14ac:dyDescent="0.35">
      <c r="A1775" s="49" t="str">
        <f>VLOOKUP('Raw Data'!C1775,'country description'!$A$1:$B$16,2,0)</f>
        <v>India</v>
      </c>
      <c r="B1775" s="49">
        <v>800</v>
      </c>
      <c r="C1775" s="19">
        <f t="shared" si="27"/>
        <v>800</v>
      </c>
    </row>
    <row r="1776" spans="1:3" x14ac:dyDescent="0.35">
      <c r="A1776" s="49" t="str">
        <f>VLOOKUP('Raw Data'!C1776,'country description'!$A$1:$B$16,2,0)</f>
        <v>India</v>
      </c>
      <c r="B1776" s="49">
        <v>800</v>
      </c>
      <c r="C1776" s="19">
        <f t="shared" si="27"/>
        <v>800</v>
      </c>
    </row>
    <row r="1777" spans="1:3" x14ac:dyDescent="0.35">
      <c r="A1777" s="49" t="str">
        <f>VLOOKUP('Raw Data'!C1777,'country description'!$A$1:$B$16,2,0)</f>
        <v>India</v>
      </c>
      <c r="B1777" s="49">
        <v>800</v>
      </c>
      <c r="C1777" s="19">
        <f t="shared" si="27"/>
        <v>800</v>
      </c>
    </row>
    <row r="1778" spans="1:3" x14ac:dyDescent="0.35">
      <c r="A1778" s="49" t="str">
        <f>VLOOKUP('Raw Data'!C1778,'country description'!$A$1:$B$16,2,0)</f>
        <v>India</v>
      </c>
      <c r="B1778" s="49">
        <v>800</v>
      </c>
      <c r="C1778" s="19">
        <f t="shared" si="27"/>
        <v>800</v>
      </c>
    </row>
    <row r="1779" spans="1:3" x14ac:dyDescent="0.35">
      <c r="A1779" s="49" t="str">
        <f>VLOOKUP('Raw Data'!C1779,'country description'!$A$1:$B$16,2,0)</f>
        <v>India</v>
      </c>
      <c r="B1779" s="49">
        <v>800</v>
      </c>
      <c r="C1779" s="19">
        <f t="shared" si="27"/>
        <v>800</v>
      </c>
    </row>
    <row r="1780" spans="1:3" x14ac:dyDescent="0.35">
      <c r="A1780" s="49" t="str">
        <f>VLOOKUP('Raw Data'!C1780,'country description'!$A$1:$B$16,2,0)</f>
        <v>India</v>
      </c>
      <c r="B1780" s="49">
        <v>800</v>
      </c>
      <c r="C1780" s="19">
        <f t="shared" si="27"/>
        <v>800</v>
      </c>
    </row>
    <row r="1781" spans="1:3" x14ac:dyDescent="0.35">
      <c r="A1781" s="49" t="str">
        <f>VLOOKUP('Raw Data'!C1781,'country description'!$A$1:$B$16,2,0)</f>
        <v>India</v>
      </c>
      <c r="B1781" s="49">
        <v>800</v>
      </c>
      <c r="C1781" s="19">
        <f t="shared" si="27"/>
        <v>800</v>
      </c>
    </row>
    <row r="1782" spans="1:3" x14ac:dyDescent="0.35">
      <c r="A1782" s="49" t="str">
        <f>VLOOKUP('Raw Data'!C1782,'country description'!$A$1:$B$16,2,0)</f>
        <v>India</v>
      </c>
      <c r="B1782" s="49">
        <v>800</v>
      </c>
      <c r="C1782" s="19">
        <f t="shared" si="27"/>
        <v>800</v>
      </c>
    </row>
    <row r="1783" spans="1:3" x14ac:dyDescent="0.35">
      <c r="A1783" s="49" t="str">
        <f>VLOOKUP('Raw Data'!C1783,'country description'!$A$1:$B$16,2,0)</f>
        <v>India</v>
      </c>
      <c r="B1783" s="49">
        <v>800</v>
      </c>
      <c r="C1783" s="19">
        <f t="shared" si="27"/>
        <v>800</v>
      </c>
    </row>
    <row r="1784" spans="1:3" x14ac:dyDescent="0.35">
      <c r="A1784" s="49" t="str">
        <f>VLOOKUP('Raw Data'!C1784,'country description'!$A$1:$B$16,2,0)</f>
        <v>India</v>
      </c>
      <c r="B1784" s="49">
        <v>800</v>
      </c>
      <c r="C1784" s="19">
        <f t="shared" si="27"/>
        <v>800</v>
      </c>
    </row>
    <row r="1785" spans="1:3" x14ac:dyDescent="0.35">
      <c r="A1785" s="49" t="str">
        <f>VLOOKUP('Raw Data'!C1785,'country description'!$A$1:$B$16,2,0)</f>
        <v>India</v>
      </c>
      <c r="B1785" s="49">
        <v>800</v>
      </c>
      <c r="C1785" s="19">
        <f t="shared" si="27"/>
        <v>800</v>
      </c>
    </row>
    <row r="1786" spans="1:3" x14ac:dyDescent="0.35">
      <c r="A1786" s="49" t="str">
        <f>VLOOKUP('Raw Data'!C1786,'country description'!$A$1:$B$16,2,0)</f>
        <v>India</v>
      </c>
      <c r="B1786" s="49">
        <v>800</v>
      </c>
      <c r="C1786" s="19">
        <f t="shared" si="27"/>
        <v>800</v>
      </c>
    </row>
    <row r="1787" spans="1:3" x14ac:dyDescent="0.35">
      <c r="A1787" s="49" t="str">
        <f>VLOOKUP('Raw Data'!C1787,'country description'!$A$1:$B$16,2,0)</f>
        <v>India</v>
      </c>
      <c r="B1787" s="49">
        <v>800</v>
      </c>
      <c r="C1787" s="19">
        <f t="shared" si="27"/>
        <v>800</v>
      </c>
    </row>
    <row r="1788" spans="1:3" x14ac:dyDescent="0.35">
      <c r="A1788" s="49" t="str">
        <f>VLOOKUP('Raw Data'!C1788,'country description'!$A$1:$B$16,2,0)</f>
        <v>India</v>
      </c>
      <c r="B1788" s="49">
        <v>800</v>
      </c>
      <c r="C1788" s="19">
        <f t="shared" si="27"/>
        <v>800</v>
      </c>
    </row>
    <row r="1789" spans="1:3" x14ac:dyDescent="0.35">
      <c r="A1789" s="49" t="str">
        <f>VLOOKUP('Raw Data'!C1789,'country description'!$A$1:$B$16,2,0)</f>
        <v>India</v>
      </c>
      <c r="B1789" s="49">
        <v>800</v>
      </c>
      <c r="C1789" s="19">
        <f t="shared" si="27"/>
        <v>800</v>
      </c>
    </row>
    <row r="1790" spans="1:3" x14ac:dyDescent="0.35">
      <c r="A1790" s="49" t="str">
        <f>VLOOKUP('Raw Data'!C1790,'country description'!$A$1:$B$16,2,0)</f>
        <v>India</v>
      </c>
      <c r="B1790" s="49">
        <v>800</v>
      </c>
      <c r="C1790" s="19">
        <f t="shared" si="27"/>
        <v>800</v>
      </c>
    </row>
    <row r="1791" spans="1:3" x14ac:dyDescent="0.35">
      <c r="A1791" s="49" t="str">
        <f>VLOOKUP('Raw Data'!C1791,'country description'!$A$1:$B$16,2,0)</f>
        <v>India</v>
      </c>
      <c r="B1791" s="49">
        <v>800</v>
      </c>
      <c r="C1791" s="19">
        <f t="shared" si="27"/>
        <v>800</v>
      </c>
    </row>
    <row r="1792" spans="1:3" x14ac:dyDescent="0.35">
      <c r="A1792" s="49" t="str">
        <f>VLOOKUP('Raw Data'!C1792,'country description'!$A$1:$B$16,2,0)</f>
        <v>India</v>
      </c>
      <c r="B1792" s="49">
        <v>800</v>
      </c>
      <c r="C1792" s="19">
        <f t="shared" si="27"/>
        <v>800</v>
      </c>
    </row>
    <row r="1793" spans="1:3" x14ac:dyDescent="0.35">
      <c r="A1793" s="49" t="str">
        <f>VLOOKUP('Raw Data'!C1793,'country description'!$A$1:$B$16,2,0)</f>
        <v>India</v>
      </c>
      <c r="B1793" s="49">
        <v>800</v>
      </c>
      <c r="C1793" s="19">
        <f t="shared" si="27"/>
        <v>800</v>
      </c>
    </row>
    <row r="1794" spans="1:3" x14ac:dyDescent="0.35">
      <c r="A1794" s="49" t="str">
        <f>VLOOKUP('Raw Data'!C1794,'country description'!$A$1:$B$16,2,0)</f>
        <v>India</v>
      </c>
      <c r="B1794" s="49">
        <v>800</v>
      </c>
      <c r="C1794" s="19">
        <f t="shared" si="27"/>
        <v>800</v>
      </c>
    </row>
    <row r="1795" spans="1:3" x14ac:dyDescent="0.35">
      <c r="A1795" s="49" t="str">
        <f>VLOOKUP('Raw Data'!C1795,'country description'!$A$1:$B$16,2,0)</f>
        <v>India</v>
      </c>
      <c r="B1795" s="49">
        <v>800</v>
      </c>
      <c r="C1795" s="19">
        <f t="shared" ref="C1795:C1858" si="28">IF(A1795="India",B1795,IF(A1795="Australia",55*B1795,IF(A1795="Brazil",14*B1795,IF(A1795="Canada",60*B1795,IF(A1795="Indonesia",0.005*B1795,IF(A1795="New Zealand",50*B1795,IF(A1795="Philippines",1.43*B1795,IF(A1795="Qatar",23*B1795,IF(A1795="Singapore",62*B1795,IF(A1795="South Africa",4*B1795,IF(A1795="Sri Lanka",0.28*B1795,IF(A1795="Turkey",2.53*B1795,IF(A1795="United Arab Emirates",23*B1795,IF(A1795="United Kingdom",107.55*B1795,IF(A1795="United States of America",83*B1795,B1795)))))))))))))))</f>
        <v>800</v>
      </c>
    </row>
    <row r="1796" spans="1:3" x14ac:dyDescent="0.35">
      <c r="A1796" s="49" t="str">
        <f>VLOOKUP('Raw Data'!C1796,'country description'!$A$1:$B$16,2,0)</f>
        <v>India</v>
      </c>
      <c r="B1796" s="49">
        <v>800</v>
      </c>
      <c r="C1796" s="19">
        <f t="shared" si="28"/>
        <v>800</v>
      </c>
    </row>
    <row r="1797" spans="1:3" x14ac:dyDescent="0.35">
      <c r="A1797" s="49" t="str">
        <f>VLOOKUP('Raw Data'!C1797,'country description'!$A$1:$B$16,2,0)</f>
        <v>India</v>
      </c>
      <c r="B1797" s="49">
        <v>800</v>
      </c>
      <c r="C1797" s="19">
        <f t="shared" si="28"/>
        <v>800</v>
      </c>
    </row>
    <row r="1798" spans="1:3" x14ac:dyDescent="0.35">
      <c r="A1798" s="49" t="str">
        <f>VLOOKUP('Raw Data'!C1798,'country description'!$A$1:$B$16,2,0)</f>
        <v>India</v>
      </c>
      <c r="B1798" s="49">
        <v>800</v>
      </c>
      <c r="C1798" s="19">
        <f t="shared" si="28"/>
        <v>800</v>
      </c>
    </row>
    <row r="1799" spans="1:3" x14ac:dyDescent="0.35">
      <c r="A1799" s="49" t="str">
        <f>VLOOKUP('Raw Data'!C1799,'country description'!$A$1:$B$16,2,0)</f>
        <v>India</v>
      </c>
      <c r="B1799" s="49">
        <v>800</v>
      </c>
      <c r="C1799" s="19">
        <f t="shared" si="28"/>
        <v>800</v>
      </c>
    </row>
    <row r="1800" spans="1:3" x14ac:dyDescent="0.35">
      <c r="A1800" s="49" t="str">
        <f>VLOOKUP('Raw Data'!C1800,'country description'!$A$1:$B$16,2,0)</f>
        <v>India</v>
      </c>
      <c r="B1800" s="49">
        <v>800</v>
      </c>
      <c r="C1800" s="19">
        <f t="shared" si="28"/>
        <v>800</v>
      </c>
    </row>
    <row r="1801" spans="1:3" x14ac:dyDescent="0.35">
      <c r="A1801" s="49" t="str">
        <f>VLOOKUP('Raw Data'!C1801,'country description'!$A$1:$B$16,2,0)</f>
        <v>India</v>
      </c>
      <c r="B1801" s="49">
        <v>800</v>
      </c>
      <c r="C1801" s="19">
        <f t="shared" si="28"/>
        <v>800</v>
      </c>
    </row>
    <row r="1802" spans="1:3" x14ac:dyDescent="0.35">
      <c r="A1802" s="49" t="str">
        <f>VLOOKUP('Raw Data'!C1802,'country description'!$A$1:$B$16,2,0)</f>
        <v>India</v>
      </c>
      <c r="B1802" s="49">
        <v>800</v>
      </c>
      <c r="C1802" s="19">
        <f t="shared" si="28"/>
        <v>800</v>
      </c>
    </row>
    <row r="1803" spans="1:3" x14ac:dyDescent="0.35">
      <c r="A1803" s="49" t="str">
        <f>VLOOKUP('Raw Data'!C1803,'country description'!$A$1:$B$16,2,0)</f>
        <v>India</v>
      </c>
      <c r="B1803" s="49">
        <v>800</v>
      </c>
      <c r="C1803" s="19">
        <f t="shared" si="28"/>
        <v>800</v>
      </c>
    </row>
    <row r="1804" spans="1:3" x14ac:dyDescent="0.35">
      <c r="A1804" s="49" t="str">
        <f>VLOOKUP('Raw Data'!C1804,'country description'!$A$1:$B$16,2,0)</f>
        <v>India</v>
      </c>
      <c r="B1804" s="49">
        <v>800</v>
      </c>
      <c r="C1804" s="19">
        <f t="shared" si="28"/>
        <v>800</v>
      </c>
    </row>
    <row r="1805" spans="1:3" x14ac:dyDescent="0.35">
      <c r="A1805" s="49" t="str">
        <f>VLOOKUP('Raw Data'!C1805,'country description'!$A$1:$B$16,2,0)</f>
        <v>India</v>
      </c>
      <c r="B1805" s="49">
        <v>800</v>
      </c>
      <c r="C1805" s="19">
        <f t="shared" si="28"/>
        <v>800</v>
      </c>
    </row>
    <row r="1806" spans="1:3" x14ac:dyDescent="0.35">
      <c r="A1806" s="49" t="str">
        <f>VLOOKUP('Raw Data'!C1806,'country description'!$A$1:$B$16,2,0)</f>
        <v>India</v>
      </c>
      <c r="B1806" s="49">
        <v>800</v>
      </c>
      <c r="C1806" s="19">
        <f t="shared" si="28"/>
        <v>800</v>
      </c>
    </row>
    <row r="1807" spans="1:3" x14ac:dyDescent="0.35">
      <c r="A1807" s="49" t="str">
        <f>VLOOKUP('Raw Data'!C1807,'country description'!$A$1:$B$16,2,0)</f>
        <v>India</v>
      </c>
      <c r="B1807" s="49">
        <v>800</v>
      </c>
      <c r="C1807" s="19">
        <f t="shared" si="28"/>
        <v>800</v>
      </c>
    </row>
    <row r="1808" spans="1:3" x14ac:dyDescent="0.35">
      <c r="A1808" s="49" t="str">
        <f>VLOOKUP('Raw Data'!C1808,'country description'!$A$1:$B$16,2,0)</f>
        <v>India</v>
      </c>
      <c r="B1808" s="49">
        <v>800</v>
      </c>
      <c r="C1808" s="19">
        <f t="shared" si="28"/>
        <v>800</v>
      </c>
    </row>
    <row r="1809" spans="1:3" x14ac:dyDescent="0.35">
      <c r="A1809" s="49" t="str">
        <f>VLOOKUP('Raw Data'!C1809,'country description'!$A$1:$B$16,2,0)</f>
        <v>India</v>
      </c>
      <c r="B1809" s="49">
        <v>800</v>
      </c>
      <c r="C1809" s="19">
        <f t="shared" si="28"/>
        <v>800</v>
      </c>
    </row>
    <row r="1810" spans="1:3" x14ac:dyDescent="0.35">
      <c r="A1810" s="49" t="str">
        <f>VLOOKUP('Raw Data'!C1810,'country description'!$A$1:$B$16,2,0)</f>
        <v>India</v>
      </c>
      <c r="B1810" s="49">
        <v>800</v>
      </c>
      <c r="C1810" s="19">
        <f t="shared" si="28"/>
        <v>800</v>
      </c>
    </row>
    <row r="1811" spans="1:3" x14ac:dyDescent="0.35">
      <c r="A1811" s="49" t="str">
        <f>VLOOKUP('Raw Data'!C1811,'country description'!$A$1:$B$16,2,0)</f>
        <v>India</v>
      </c>
      <c r="B1811" s="49">
        <v>800</v>
      </c>
      <c r="C1811" s="19">
        <f t="shared" si="28"/>
        <v>800</v>
      </c>
    </row>
    <row r="1812" spans="1:3" x14ac:dyDescent="0.35">
      <c r="A1812" s="49" t="str">
        <f>VLOOKUP('Raw Data'!C1812,'country description'!$A$1:$B$16,2,0)</f>
        <v>India</v>
      </c>
      <c r="B1812" s="49">
        <v>800</v>
      </c>
      <c r="C1812" s="19">
        <f t="shared" si="28"/>
        <v>800</v>
      </c>
    </row>
    <row r="1813" spans="1:3" x14ac:dyDescent="0.35">
      <c r="A1813" s="49" t="str">
        <f>VLOOKUP('Raw Data'!C1813,'country description'!$A$1:$B$16,2,0)</f>
        <v>India</v>
      </c>
      <c r="B1813" s="49">
        <v>800</v>
      </c>
      <c r="C1813" s="19">
        <f t="shared" si="28"/>
        <v>800</v>
      </c>
    </row>
    <row r="1814" spans="1:3" x14ac:dyDescent="0.35">
      <c r="A1814" s="49" t="str">
        <f>VLOOKUP('Raw Data'!C1814,'country description'!$A$1:$B$16,2,0)</f>
        <v>India</v>
      </c>
      <c r="B1814" s="49">
        <v>800</v>
      </c>
      <c r="C1814" s="19">
        <f t="shared" si="28"/>
        <v>800</v>
      </c>
    </row>
    <row r="1815" spans="1:3" x14ac:dyDescent="0.35">
      <c r="A1815" s="49" t="str">
        <f>VLOOKUP('Raw Data'!C1815,'country description'!$A$1:$B$16,2,0)</f>
        <v>India</v>
      </c>
      <c r="B1815" s="49">
        <v>800</v>
      </c>
      <c r="C1815" s="19">
        <f t="shared" si="28"/>
        <v>800</v>
      </c>
    </row>
    <row r="1816" spans="1:3" x14ac:dyDescent="0.35">
      <c r="A1816" s="49" t="str">
        <f>VLOOKUP('Raw Data'!C1816,'country description'!$A$1:$B$16,2,0)</f>
        <v>India</v>
      </c>
      <c r="B1816" s="49">
        <v>800</v>
      </c>
      <c r="C1816" s="19">
        <f t="shared" si="28"/>
        <v>800</v>
      </c>
    </row>
    <row r="1817" spans="1:3" x14ac:dyDescent="0.35">
      <c r="A1817" s="49" t="str">
        <f>VLOOKUP('Raw Data'!C1817,'country description'!$A$1:$B$16,2,0)</f>
        <v>India</v>
      </c>
      <c r="B1817" s="49">
        <v>800</v>
      </c>
      <c r="C1817" s="19">
        <f t="shared" si="28"/>
        <v>800</v>
      </c>
    </row>
    <row r="1818" spans="1:3" x14ac:dyDescent="0.35">
      <c r="A1818" s="49" t="str">
        <f>VLOOKUP('Raw Data'!C1818,'country description'!$A$1:$B$16,2,0)</f>
        <v>India</v>
      </c>
      <c r="B1818" s="49">
        <v>800</v>
      </c>
      <c r="C1818" s="19">
        <f t="shared" si="28"/>
        <v>800</v>
      </c>
    </row>
    <row r="1819" spans="1:3" x14ac:dyDescent="0.35">
      <c r="A1819" s="49" t="str">
        <f>VLOOKUP('Raw Data'!C1819,'country description'!$A$1:$B$16,2,0)</f>
        <v>India</v>
      </c>
      <c r="B1819" s="49">
        <v>800</v>
      </c>
      <c r="C1819" s="19">
        <f t="shared" si="28"/>
        <v>800</v>
      </c>
    </row>
    <row r="1820" spans="1:3" x14ac:dyDescent="0.35">
      <c r="A1820" s="49" t="str">
        <f>VLOOKUP('Raw Data'!C1820,'country description'!$A$1:$B$16,2,0)</f>
        <v>India</v>
      </c>
      <c r="B1820" s="49">
        <v>800</v>
      </c>
      <c r="C1820" s="19">
        <f t="shared" si="28"/>
        <v>800</v>
      </c>
    </row>
    <row r="1821" spans="1:3" x14ac:dyDescent="0.35">
      <c r="A1821" s="49" t="str">
        <f>VLOOKUP('Raw Data'!C1821,'country description'!$A$1:$B$16,2,0)</f>
        <v>India</v>
      </c>
      <c r="B1821" s="49">
        <v>800</v>
      </c>
      <c r="C1821" s="19">
        <f t="shared" si="28"/>
        <v>800</v>
      </c>
    </row>
    <row r="1822" spans="1:3" x14ac:dyDescent="0.35">
      <c r="A1822" s="49" t="str">
        <f>VLOOKUP('Raw Data'!C1822,'country description'!$A$1:$B$16,2,0)</f>
        <v>India</v>
      </c>
      <c r="B1822" s="49">
        <v>800</v>
      </c>
      <c r="C1822" s="19">
        <f t="shared" si="28"/>
        <v>800</v>
      </c>
    </row>
    <row r="1823" spans="1:3" x14ac:dyDescent="0.35">
      <c r="A1823" s="49" t="str">
        <f>VLOOKUP('Raw Data'!C1823,'country description'!$A$1:$B$16,2,0)</f>
        <v>India</v>
      </c>
      <c r="B1823" s="49">
        <v>800</v>
      </c>
      <c r="C1823" s="19">
        <f t="shared" si="28"/>
        <v>800</v>
      </c>
    </row>
    <row r="1824" spans="1:3" x14ac:dyDescent="0.35">
      <c r="A1824" s="49" t="str">
        <f>VLOOKUP('Raw Data'!C1824,'country description'!$A$1:$B$16,2,0)</f>
        <v>India</v>
      </c>
      <c r="B1824" s="49">
        <v>800</v>
      </c>
      <c r="C1824" s="19">
        <f t="shared" si="28"/>
        <v>800</v>
      </c>
    </row>
    <row r="1825" spans="1:3" x14ac:dyDescent="0.35">
      <c r="A1825" s="49" t="str">
        <f>VLOOKUP('Raw Data'!C1825,'country description'!$A$1:$B$16,2,0)</f>
        <v>India</v>
      </c>
      <c r="B1825" s="49">
        <v>800</v>
      </c>
      <c r="C1825" s="19">
        <f t="shared" si="28"/>
        <v>800</v>
      </c>
    </row>
    <row r="1826" spans="1:3" x14ac:dyDescent="0.35">
      <c r="A1826" s="49" t="str">
        <f>VLOOKUP('Raw Data'!C1826,'country description'!$A$1:$B$16,2,0)</f>
        <v>India</v>
      </c>
      <c r="B1826" s="49">
        <v>800</v>
      </c>
      <c r="C1826" s="19">
        <f t="shared" si="28"/>
        <v>800</v>
      </c>
    </row>
    <row r="1827" spans="1:3" x14ac:dyDescent="0.35">
      <c r="A1827" s="49" t="str">
        <f>VLOOKUP('Raw Data'!C1827,'country description'!$A$1:$B$16,2,0)</f>
        <v>India</v>
      </c>
      <c r="B1827" s="49">
        <v>800</v>
      </c>
      <c r="C1827" s="19">
        <f t="shared" si="28"/>
        <v>800</v>
      </c>
    </row>
    <row r="1828" spans="1:3" x14ac:dyDescent="0.35">
      <c r="A1828" s="49" t="str">
        <f>VLOOKUP('Raw Data'!C1828,'country description'!$A$1:$B$16,2,0)</f>
        <v>India</v>
      </c>
      <c r="B1828" s="49">
        <v>800</v>
      </c>
      <c r="C1828" s="19">
        <f t="shared" si="28"/>
        <v>800</v>
      </c>
    </row>
    <row r="1829" spans="1:3" x14ac:dyDescent="0.35">
      <c r="A1829" s="49" t="str">
        <f>VLOOKUP('Raw Data'!C1829,'country description'!$A$1:$B$16,2,0)</f>
        <v>India</v>
      </c>
      <c r="B1829" s="49">
        <v>800</v>
      </c>
      <c r="C1829" s="19">
        <f t="shared" si="28"/>
        <v>800</v>
      </c>
    </row>
    <row r="1830" spans="1:3" x14ac:dyDescent="0.35">
      <c r="A1830" s="49" t="str">
        <f>VLOOKUP('Raw Data'!C1830,'country description'!$A$1:$B$16,2,0)</f>
        <v>India</v>
      </c>
      <c r="B1830" s="49">
        <v>800</v>
      </c>
      <c r="C1830" s="19">
        <f t="shared" si="28"/>
        <v>800</v>
      </c>
    </row>
    <row r="1831" spans="1:3" x14ac:dyDescent="0.35">
      <c r="A1831" s="49" t="str">
        <f>VLOOKUP('Raw Data'!C1831,'country description'!$A$1:$B$16,2,0)</f>
        <v>India</v>
      </c>
      <c r="B1831" s="49">
        <v>800</v>
      </c>
      <c r="C1831" s="19">
        <f t="shared" si="28"/>
        <v>800</v>
      </c>
    </row>
    <row r="1832" spans="1:3" x14ac:dyDescent="0.35">
      <c r="A1832" s="49" t="str">
        <f>VLOOKUP('Raw Data'!C1832,'country description'!$A$1:$B$16,2,0)</f>
        <v>India</v>
      </c>
      <c r="B1832" s="49">
        <v>800</v>
      </c>
      <c r="C1832" s="19">
        <f t="shared" si="28"/>
        <v>800</v>
      </c>
    </row>
    <row r="1833" spans="1:3" x14ac:dyDescent="0.35">
      <c r="A1833" s="49" t="str">
        <f>VLOOKUP('Raw Data'!C1833,'country description'!$A$1:$B$16,2,0)</f>
        <v>India</v>
      </c>
      <c r="B1833" s="49">
        <v>800</v>
      </c>
      <c r="C1833" s="19">
        <f t="shared" si="28"/>
        <v>800</v>
      </c>
    </row>
    <row r="1834" spans="1:3" x14ac:dyDescent="0.35">
      <c r="A1834" s="49" t="str">
        <f>VLOOKUP('Raw Data'!C1834,'country description'!$A$1:$B$16,2,0)</f>
        <v>India</v>
      </c>
      <c r="B1834" s="49">
        <v>800</v>
      </c>
      <c r="C1834" s="19">
        <f t="shared" si="28"/>
        <v>800</v>
      </c>
    </row>
    <row r="1835" spans="1:3" x14ac:dyDescent="0.35">
      <c r="A1835" s="49" t="str">
        <f>VLOOKUP('Raw Data'!C1835,'country description'!$A$1:$B$16,2,0)</f>
        <v>India</v>
      </c>
      <c r="B1835" s="49">
        <v>800</v>
      </c>
      <c r="C1835" s="19">
        <f t="shared" si="28"/>
        <v>800</v>
      </c>
    </row>
    <row r="1836" spans="1:3" x14ac:dyDescent="0.35">
      <c r="A1836" s="49" t="str">
        <f>VLOOKUP('Raw Data'!C1836,'country description'!$A$1:$B$16,2,0)</f>
        <v>India</v>
      </c>
      <c r="B1836" s="49">
        <v>800</v>
      </c>
      <c r="C1836" s="19">
        <f t="shared" si="28"/>
        <v>800</v>
      </c>
    </row>
    <row r="1837" spans="1:3" x14ac:dyDescent="0.35">
      <c r="A1837" s="49" t="str">
        <f>VLOOKUP('Raw Data'!C1837,'country description'!$A$1:$B$16,2,0)</f>
        <v>India</v>
      </c>
      <c r="B1837" s="49">
        <v>800</v>
      </c>
      <c r="C1837" s="19">
        <f t="shared" si="28"/>
        <v>800</v>
      </c>
    </row>
    <row r="1838" spans="1:3" x14ac:dyDescent="0.35">
      <c r="A1838" s="49" t="str">
        <f>VLOOKUP('Raw Data'!C1838,'country description'!$A$1:$B$16,2,0)</f>
        <v>India</v>
      </c>
      <c r="B1838" s="49">
        <v>800</v>
      </c>
      <c r="C1838" s="19">
        <f t="shared" si="28"/>
        <v>800</v>
      </c>
    </row>
    <row r="1839" spans="1:3" x14ac:dyDescent="0.35">
      <c r="A1839" s="49" t="str">
        <f>VLOOKUP('Raw Data'!C1839,'country description'!$A$1:$B$16,2,0)</f>
        <v>India</v>
      </c>
      <c r="B1839" s="49">
        <v>800</v>
      </c>
      <c r="C1839" s="19">
        <f t="shared" si="28"/>
        <v>800</v>
      </c>
    </row>
    <row r="1840" spans="1:3" x14ac:dyDescent="0.35">
      <c r="A1840" s="49" t="str">
        <f>VLOOKUP('Raw Data'!C1840,'country description'!$A$1:$B$16,2,0)</f>
        <v>India</v>
      </c>
      <c r="B1840" s="49">
        <v>800</v>
      </c>
      <c r="C1840" s="19">
        <f t="shared" si="28"/>
        <v>800</v>
      </c>
    </row>
    <row r="1841" spans="1:3" x14ac:dyDescent="0.35">
      <c r="A1841" s="49" t="str">
        <f>VLOOKUP('Raw Data'!C1841,'country description'!$A$1:$B$16,2,0)</f>
        <v>India</v>
      </c>
      <c r="B1841" s="49">
        <v>800</v>
      </c>
      <c r="C1841" s="19">
        <f t="shared" si="28"/>
        <v>800</v>
      </c>
    </row>
    <row r="1842" spans="1:3" x14ac:dyDescent="0.35">
      <c r="A1842" s="49" t="str">
        <f>VLOOKUP('Raw Data'!C1842,'country description'!$A$1:$B$16,2,0)</f>
        <v>India</v>
      </c>
      <c r="B1842" s="49">
        <v>800</v>
      </c>
      <c r="C1842" s="19">
        <f t="shared" si="28"/>
        <v>800</v>
      </c>
    </row>
    <row r="1843" spans="1:3" x14ac:dyDescent="0.35">
      <c r="A1843" s="49" t="str">
        <f>VLOOKUP('Raw Data'!C1843,'country description'!$A$1:$B$16,2,0)</f>
        <v>India</v>
      </c>
      <c r="B1843" s="49">
        <v>800</v>
      </c>
      <c r="C1843" s="19">
        <f t="shared" si="28"/>
        <v>800</v>
      </c>
    </row>
    <row r="1844" spans="1:3" x14ac:dyDescent="0.35">
      <c r="A1844" s="49" t="str">
        <f>VLOOKUP('Raw Data'!C1844,'country description'!$A$1:$B$16,2,0)</f>
        <v>India</v>
      </c>
      <c r="B1844" s="49">
        <v>800</v>
      </c>
      <c r="C1844" s="19">
        <f t="shared" si="28"/>
        <v>800</v>
      </c>
    </row>
    <row r="1845" spans="1:3" x14ac:dyDescent="0.35">
      <c r="A1845" s="49" t="str">
        <f>VLOOKUP('Raw Data'!C1845,'country description'!$A$1:$B$16,2,0)</f>
        <v>India</v>
      </c>
      <c r="B1845" s="49">
        <v>800</v>
      </c>
      <c r="C1845" s="19">
        <f t="shared" si="28"/>
        <v>800</v>
      </c>
    </row>
    <row r="1846" spans="1:3" x14ac:dyDescent="0.35">
      <c r="A1846" s="49" t="str">
        <f>VLOOKUP('Raw Data'!C1846,'country description'!$A$1:$B$16,2,0)</f>
        <v>India</v>
      </c>
      <c r="B1846" s="49">
        <v>800</v>
      </c>
      <c r="C1846" s="19">
        <f t="shared" si="28"/>
        <v>800</v>
      </c>
    </row>
    <row r="1847" spans="1:3" x14ac:dyDescent="0.35">
      <c r="A1847" s="49" t="str">
        <f>VLOOKUP('Raw Data'!C1847,'country description'!$A$1:$B$16,2,0)</f>
        <v>India</v>
      </c>
      <c r="B1847" s="49">
        <v>800</v>
      </c>
      <c r="C1847" s="19">
        <f t="shared" si="28"/>
        <v>800</v>
      </c>
    </row>
    <row r="1848" spans="1:3" x14ac:dyDescent="0.35">
      <c r="A1848" s="49" t="str">
        <f>VLOOKUP('Raw Data'!C1848,'country description'!$A$1:$B$16,2,0)</f>
        <v>India</v>
      </c>
      <c r="B1848" s="49">
        <v>800</v>
      </c>
      <c r="C1848" s="19">
        <f t="shared" si="28"/>
        <v>800</v>
      </c>
    </row>
    <row r="1849" spans="1:3" x14ac:dyDescent="0.35">
      <c r="A1849" s="49" t="str">
        <f>VLOOKUP('Raw Data'!C1849,'country description'!$A$1:$B$16,2,0)</f>
        <v>India</v>
      </c>
      <c r="B1849" s="49">
        <v>800</v>
      </c>
      <c r="C1849" s="19">
        <f t="shared" si="28"/>
        <v>800</v>
      </c>
    </row>
    <row r="1850" spans="1:3" x14ac:dyDescent="0.35">
      <c r="A1850" s="49" t="str">
        <f>VLOOKUP('Raw Data'!C1850,'country description'!$A$1:$B$16,2,0)</f>
        <v>India</v>
      </c>
      <c r="B1850" s="49">
        <v>800</v>
      </c>
      <c r="C1850" s="19">
        <f t="shared" si="28"/>
        <v>800</v>
      </c>
    </row>
    <row r="1851" spans="1:3" x14ac:dyDescent="0.35">
      <c r="A1851" s="49" t="str">
        <f>VLOOKUP('Raw Data'!C1851,'country description'!$A$1:$B$16,2,0)</f>
        <v>India</v>
      </c>
      <c r="B1851" s="49">
        <v>800</v>
      </c>
      <c r="C1851" s="19">
        <f t="shared" si="28"/>
        <v>800</v>
      </c>
    </row>
    <row r="1852" spans="1:3" x14ac:dyDescent="0.35">
      <c r="A1852" s="49" t="str">
        <f>VLOOKUP('Raw Data'!C1852,'country description'!$A$1:$B$16,2,0)</f>
        <v>India</v>
      </c>
      <c r="B1852" s="49">
        <v>800</v>
      </c>
      <c r="C1852" s="19">
        <f t="shared" si="28"/>
        <v>800</v>
      </c>
    </row>
    <row r="1853" spans="1:3" x14ac:dyDescent="0.35">
      <c r="A1853" s="49" t="str">
        <f>VLOOKUP('Raw Data'!C1853,'country description'!$A$1:$B$16,2,0)</f>
        <v>India</v>
      </c>
      <c r="B1853" s="49">
        <v>800</v>
      </c>
      <c r="C1853" s="19">
        <f t="shared" si="28"/>
        <v>800</v>
      </c>
    </row>
    <row r="1854" spans="1:3" x14ac:dyDescent="0.35">
      <c r="A1854" s="49" t="str">
        <f>VLOOKUP('Raw Data'!C1854,'country description'!$A$1:$B$16,2,0)</f>
        <v>India</v>
      </c>
      <c r="B1854" s="49">
        <v>800</v>
      </c>
      <c r="C1854" s="19">
        <f t="shared" si="28"/>
        <v>800</v>
      </c>
    </row>
    <row r="1855" spans="1:3" x14ac:dyDescent="0.35">
      <c r="A1855" s="49" t="str">
        <f>VLOOKUP('Raw Data'!C1855,'country description'!$A$1:$B$16,2,0)</f>
        <v>India</v>
      </c>
      <c r="B1855" s="49">
        <v>800</v>
      </c>
      <c r="C1855" s="19">
        <f t="shared" si="28"/>
        <v>800</v>
      </c>
    </row>
    <row r="1856" spans="1:3" x14ac:dyDescent="0.35">
      <c r="A1856" s="49" t="str">
        <f>VLOOKUP('Raw Data'!C1856,'country description'!$A$1:$B$16,2,0)</f>
        <v>India</v>
      </c>
      <c r="B1856" s="49">
        <v>800</v>
      </c>
      <c r="C1856" s="19">
        <f t="shared" si="28"/>
        <v>800</v>
      </c>
    </row>
    <row r="1857" spans="1:3" x14ac:dyDescent="0.35">
      <c r="A1857" s="49" t="str">
        <f>VLOOKUP('Raw Data'!C1857,'country description'!$A$1:$B$16,2,0)</f>
        <v>India</v>
      </c>
      <c r="B1857" s="49">
        <v>800</v>
      </c>
      <c r="C1857" s="19">
        <f t="shared" si="28"/>
        <v>800</v>
      </c>
    </row>
    <row r="1858" spans="1:3" x14ac:dyDescent="0.35">
      <c r="A1858" s="49" t="str">
        <f>VLOOKUP('Raw Data'!C1858,'country description'!$A$1:$B$16,2,0)</f>
        <v>India</v>
      </c>
      <c r="B1858" s="49">
        <v>800</v>
      </c>
      <c r="C1858" s="19">
        <f t="shared" si="28"/>
        <v>800</v>
      </c>
    </row>
    <row r="1859" spans="1:3" x14ac:dyDescent="0.35">
      <c r="A1859" s="49" t="str">
        <f>VLOOKUP('Raw Data'!C1859,'country description'!$A$1:$B$16,2,0)</f>
        <v>India</v>
      </c>
      <c r="B1859" s="49">
        <v>800</v>
      </c>
      <c r="C1859" s="19">
        <f t="shared" ref="C1859:C1922" si="29">IF(A1859="India",B1859,IF(A1859="Australia",55*B1859,IF(A1859="Brazil",14*B1859,IF(A1859="Canada",60*B1859,IF(A1859="Indonesia",0.005*B1859,IF(A1859="New Zealand",50*B1859,IF(A1859="Philippines",1.43*B1859,IF(A1859="Qatar",23*B1859,IF(A1859="Singapore",62*B1859,IF(A1859="South Africa",4*B1859,IF(A1859="Sri Lanka",0.28*B1859,IF(A1859="Turkey",2.53*B1859,IF(A1859="United Arab Emirates",23*B1859,IF(A1859="United Kingdom",107.55*B1859,IF(A1859="United States of America",83*B1859,B1859)))))))))))))))</f>
        <v>800</v>
      </c>
    </row>
    <row r="1860" spans="1:3" x14ac:dyDescent="0.35">
      <c r="A1860" s="49" t="str">
        <f>VLOOKUP('Raw Data'!C1860,'country description'!$A$1:$B$16,2,0)</f>
        <v>India</v>
      </c>
      <c r="B1860" s="49">
        <v>800</v>
      </c>
      <c r="C1860" s="19">
        <f t="shared" si="29"/>
        <v>800</v>
      </c>
    </row>
    <row r="1861" spans="1:3" x14ac:dyDescent="0.35">
      <c r="A1861" s="49" t="str">
        <f>VLOOKUP('Raw Data'!C1861,'country description'!$A$1:$B$16,2,0)</f>
        <v>India</v>
      </c>
      <c r="B1861" s="49">
        <v>800</v>
      </c>
      <c r="C1861" s="19">
        <f t="shared" si="29"/>
        <v>800</v>
      </c>
    </row>
    <row r="1862" spans="1:3" x14ac:dyDescent="0.35">
      <c r="A1862" s="49" t="str">
        <f>VLOOKUP('Raw Data'!C1862,'country description'!$A$1:$B$16,2,0)</f>
        <v>India</v>
      </c>
      <c r="B1862" s="49">
        <v>800</v>
      </c>
      <c r="C1862" s="19">
        <f t="shared" si="29"/>
        <v>800</v>
      </c>
    </row>
    <row r="1863" spans="1:3" x14ac:dyDescent="0.35">
      <c r="A1863" s="49" t="str">
        <f>VLOOKUP('Raw Data'!C1863,'country description'!$A$1:$B$16,2,0)</f>
        <v>India</v>
      </c>
      <c r="B1863" s="49">
        <v>800</v>
      </c>
      <c r="C1863" s="19">
        <f t="shared" si="29"/>
        <v>800</v>
      </c>
    </row>
    <row r="1864" spans="1:3" x14ac:dyDescent="0.35">
      <c r="A1864" s="49" t="str">
        <f>VLOOKUP('Raw Data'!C1864,'country description'!$A$1:$B$16,2,0)</f>
        <v>India</v>
      </c>
      <c r="B1864" s="49">
        <v>800</v>
      </c>
      <c r="C1864" s="19">
        <f t="shared" si="29"/>
        <v>800</v>
      </c>
    </row>
    <row r="1865" spans="1:3" x14ac:dyDescent="0.35">
      <c r="A1865" s="49" t="str">
        <f>VLOOKUP('Raw Data'!C1865,'country description'!$A$1:$B$16,2,0)</f>
        <v>India</v>
      </c>
      <c r="B1865" s="49">
        <v>800</v>
      </c>
      <c r="C1865" s="19">
        <f t="shared" si="29"/>
        <v>800</v>
      </c>
    </row>
    <row r="1866" spans="1:3" x14ac:dyDescent="0.35">
      <c r="A1866" s="49" t="str">
        <f>VLOOKUP('Raw Data'!C1866,'country description'!$A$1:$B$16,2,0)</f>
        <v>India</v>
      </c>
      <c r="B1866" s="49">
        <v>800</v>
      </c>
      <c r="C1866" s="19">
        <f t="shared" si="29"/>
        <v>800</v>
      </c>
    </row>
    <row r="1867" spans="1:3" x14ac:dyDescent="0.35">
      <c r="A1867" s="49" t="str">
        <f>VLOOKUP('Raw Data'!C1867,'country description'!$A$1:$B$16,2,0)</f>
        <v>India</v>
      </c>
      <c r="B1867" s="49">
        <v>800</v>
      </c>
      <c r="C1867" s="19">
        <f t="shared" si="29"/>
        <v>800</v>
      </c>
    </row>
    <row r="1868" spans="1:3" x14ac:dyDescent="0.35">
      <c r="A1868" s="49" t="str">
        <f>VLOOKUP('Raw Data'!C1868,'country description'!$A$1:$B$16,2,0)</f>
        <v>India</v>
      </c>
      <c r="B1868" s="49">
        <v>800</v>
      </c>
      <c r="C1868" s="19">
        <f t="shared" si="29"/>
        <v>800</v>
      </c>
    </row>
    <row r="1869" spans="1:3" x14ac:dyDescent="0.35">
      <c r="A1869" s="49" t="str">
        <f>VLOOKUP('Raw Data'!C1869,'country description'!$A$1:$B$16,2,0)</f>
        <v>India</v>
      </c>
      <c r="B1869" s="49">
        <v>800</v>
      </c>
      <c r="C1869" s="19">
        <f t="shared" si="29"/>
        <v>800</v>
      </c>
    </row>
    <row r="1870" spans="1:3" x14ac:dyDescent="0.35">
      <c r="A1870" s="49" t="str">
        <f>VLOOKUP('Raw Data'!C1870,'country description'!$A$1:$B$16,2,0)</f>
        <v>India</v>
      </c>
      <c r="B1870" s="49">
        <v>800</v>
      </c>
      <c r="C1870" s="19">
        <f t="shared" si="29"/>
        <v>800</v>
      </c>
    </row>
    <row r="1871" spans="1:3" x14ac:dyDescent="0.35">
      <c r="A1871" s="49" t="str">
        <f>VLOOKUP('Raw Data'!C1871,'country description'!$A$1:$B$16,2,0)</f>
        <v>India</v>
      </c>
      <c r="B1871" s="49">
        <v>800</v>
      </c>
      <c r="C1871" s="19">
        <f t="shared" si="29"/>
        <v>800</v>
      </c>
    </row>
    <row r="1872" spans="1:3" x14ac:dyDescent="0.35">
      <c r="A1872" s="49" t="str">
        <f>VLOOKUP('Raw Data'!C1872,'country description'!$A$1:$B$16,2,0)</f>
        <v>India</v>
      </c>
      <c r="B1872" s="49">
        <v>800</v>
      </c>
      <c r="C1872" s="19">
        <f t="shared" si="29"/>
        <v>800</v>
      </c>
    </row>
    <row r="1873" spans="1:3" x14ac:dyDescent="0.35">
      <c r="A1873" s="49" t="str">
        <f>VLOOKUP('Raw Data'!C1873,'country description'!$A$1:$B$16,2,0)</f>
        <v>India</v>
      </c>
      <c r="B1873" s="49">
        <v>800</v>
      </c>
      <c r="C1873" s="19">
        <f t="shared" si="29"/>
        <v>800</v>
      </c>
    </row>
    <row r="1874" spans="1:3" x14ac:dyDescent="0.35">
      <c r="A1874" s="49" t="str">
        <f>VLOOKUP('Raw Data'!C1874,'country description'!$A$1:$B$16,2,0)</f>
        <v>India</v>
      </c>
      <c r="B1874" s="49">
        <v>800</v>
      </c>
      <c r="C1874" s="19">
        <f t="shared" si="29"/>
        <v>800</v>
      </c>
    </row>
    <row r="1875" spans="1:3" x14ac:dyDescent="0.35">
      <c r="A1875" s="49" t="str">
        <f>VLOOKUP('Raw Data'!C1875,'country description'!$A$1:$B$16,2,0)</f>
        <v>India</v>
      </c>
      <c r="B1875" s="49">
        <v>800</v>
      </c>
      <c r="C1875" s="19">
        <f t="shared" si="29"/>
        <v>800</v>
      </c>
    </row>
    <row r="1876" spans="1:3" x14ac:dyDescent="0.35">
      <c r="A1876" s="49" t="str">
        <f>VLOOKUP('Raw Data'!C1876,'country description'!$A$1:$B$16,2,0)</f>
        <v>India</v>
      </c>
      <c r="B1876" s="49">
        <v>800</v>
      </c>
      <c r="C1876" s="19">
        <f t="shared" si="29"/>
        <v>800</v>
      </c>
    </row>
    <row r="1877" spans="1:3" x14ac:dyDescent="0.35">
      <c r="A1877" s="49" t="str">
        <f>VLOOKUP('Raw Data'!C1877,'country description'!$A$1:$B$16,2,0)</f>
        <v>India</v>
      </c>
      <c r="B1877" s="49">
        <v>800</v>
      </c>
      <c r="C1877" s="19">
        <f t="shared" si="29"/>
        <v>800</v>
      </c>
    </row>
    <row r="1878" spans="1:3" x14ac:dyDescent="0.35">
      <c r="A1878" s="49" t="str">
        <f>VLOOKUP('Raw Data'!C1878,'country description'!$A$1:$B$16,2,0)</f>
        <v>India</v>
      </c>
      <c r="B1878" s="49">
        <v>800</v>
      </c>
      <c r="C1878" s="19">
        <f t="shared" si="29"/>
        <v>800</v>
      </c>
    </row>
    <row r="1879" spans="1:3" x14ac:dyDescent="0.35">
      <c r="A1879" s="49" t="str">
        <f>VLOOKUP('Raw Data'!C1879,'country description'!$A$1:$B$16,2,0)</f>
        <v>India</v>
      </c>
      <c r="B1879" s="49">
        <v>800</v>
      </c>
      <c r="C1879" s="19">
        <f t="shared" si="29"/>
        <v>800</v>
      </c>
    </row>
    <row r="1880" spans="1:3" x14ac:dyDescent="0.35">
      <c r="A1880" s="49" t="str">
        <f>VLOOKUP('Raw Data'!C1880,'country description'!$A$1:$B$16,2,0)</f>
        <v>India</v>
      </c>
      <c r="B1880" s="49">
        <v>800</v>
      </c>
      <c r="C1880" s="19">
        <f t="shared" si="29"/>
        <v>800</v>
      </c>
    </row>
    <row r="1881" spans="1:3" x14ac:dyDescent="0.35">
      <c r="A1881" s="49" t="str">
        <f>VLOOKUP('Raw Data'!C1881,'country description'!$A$1:$B$16,2,0)</f>
        <v>India</v>
      </c>
      <c r="B1881" s="49">
        <v>800</v>
      </c>
      <c r="C1881" s="19">
        <f t="shared" si="29"/>
        <v>800</v>
      </c>
    </row>
    <row r="1882" spans="1:3" x14ac:dyDescent="0.35">
      <c r="A1882" s="49" t="str">
        <f>VLOOKUP('Raw Data'!C1882,'country description'!$A$1:$B$16,2,0)</f>
        <v>India</v>
      </c>
      <c r="B1882" s="49">
        <v>800</v>
      </c>
      <c r="C1882" s="19">
        <f t="shared" si="29"/>
        <v>800</v>
      </c>
    </row>
    <row r="1883" spans="1:3" x14ac:dyDescent="0.35">
      <c r="A1883" s="49" t="str">
        <f>VLOOKUP('Raw Data'!C1883,'country description'!$A$1:$B$16,2,0)</f>
        <v>India</v>
      </c>
      <c r="B1883" s="49">
        <v>800</v>
      </c>
      <c r="C1883" s="19">
        <f t="shared" si="29"/>
        <v>800</v>
      </c>
    </row>
    <row r="1884" spans="1:3" x14ac:dyDescent="0.35">
      <c r="A1884" s="49" t="str">
        <f>VLOOKUP('Raw Data'!C1884,'country description'!$A$1:$B$16,2,0)</f>
        <v>India</v>
      </c>
      <c r="B1884" s="49">
        <v>800</v>
      </c>
      <c r="C1884" s="19">
        <f t="shared" si="29"/>
        <v>800</v>
      </c>
    </row>
    <row r="1885" spans="1:3" x14ac:dyDescent="0.35">
      <c r="A1885" s="49" t="str">
        <f>VLOOKUP('Raw Data'!C1885,'country description'!$A$1:$B$16,2,0)</f>
        <v>India</v>
      </c>
      <c r="B1885" s="49">
        <v>800</v>
      </c>
      <c r="C1885" s="19">
        <f t="shared" si="29"/>
        <v>800</v>
      </c>
    </row>
    <row r="1886" spans="1:3" x14ac:dyDescent="0.35">
      <c r="A1886" s="49" t="str">
        <f>VLOOKUP('Raw Data'!C1886,'country description'!$A$1:$B$16,2,0)</f>
        <v>India</v>
      </c>
      <c r="B1886" s="49">
        <v>800</v>
      </c>
      <c r="C1886" s="19">
        <f t="shared" si="29"/>
        <v>800</v>
      </c>
    </row>
    <row r="1887" spans="1:3" x14ac:dyDescent="0.35">
      <c r="A1887" s="49" t="str">
        <f>VLOOKUP('Raw Data'!C1887,'country description'!$A$1:$B$16,2,0)</f>
        <v>India</v>
      </c>
      <c r="B1887" s="49">
        <v>800</v>
      </c>
      <c r="C1887" s="19">
        <f t="shared" si="29"/>
        <v>800</v>
      </c>
    </row>
    <row r="1888" spans="1:3" x14ac:dyDescent="0.35">
      <c r="A1888" s="49" t="str">
        <f>VLOOKUP('Raw Data'!C1888,'country description'!$A$1:$B$16,2,0)</f>
        <v>India</v>
      </c>
      <c r="B1888" s="49">
        <v>800</v>
      </c>
      <c r="C1888" s="19">
        <f t="shared" si="29"/>
        <v>800</v>
      </c>
    </row>
    <row r="1889" spans="1:3" x14ac:dyDescent="0.35">
      <c r="A1889" s="49" t="str">
        <f>VLOOKUP('Raw Data'!C1889,'country description'!$A$1:$B$16,2,0)</f>
        <v>India</v>
      </c>
      <c r="B1889" s="49">
        <v>800</v>
      </c>
      <c r="C1889" s="19">
        <f t="shared" si="29"/>
        <v>800</v>
      </c>
    </row>
    <row r="1890" spans="1:3" x14ac:dyDescent="0.35">
      <c r="A1890" s="49" t="str">
        <f>VLOOKUP('Raw Data'!C1890,'country description'!$A$1:$B$16,2,0)</f>
        <v>India</v>
      </c>
      <c r="B1890" s="49">
        <v>800</v>
      </c>
      <c r="C1890" s="19">
        <f t="shared" si="29"/>
        <v>800</v>
      </c>
    </row>
    <row r="1891" spans="1:3" x14ac:dyDescent="0.35">
      <c r="A1891" s="49" t="str">
        <f>VLOOKUP('Raw Data'!C1891,'country description'!$A$1:$B$16,2,0)</f>
        <v>India</v>
      </c>
      <c r="B1891" s="49">
        <v>800</v>
      </c>
      <c r="C1891" s="19">
        <f t="shared" si="29"/>
        <v>800</v>
      </c>
    </row>
    <row r="1892" spans="1:3" x14ac:dyDescent="0.35">
      <c r="A1892" s="49" t="str">
        <f>VLOOKUP('Raw Data'!C1892,'country description'!$A$1:$B$16,2,0)</f>
        <v>India</v>
      </c>
      <c r="B1892" s="49">
        <v>800</v>
      </c>
      <c r="C1892" s="19">
        <f t="shared" si="29"/>
        <v>800</v>
      </c>
    </row>
    <row r="1893" spans="1:3" x14ac:dyDescent="0.35">
      <c r="A1893" s="49" t="str">
        <f>VLOOKUP('Raw Data'!C1893,'country description'!$A$1:$B$16,2,0)</f>
        <v>India</v>
      </c>
      <c r="B1893" s="49">
        <v>800</v>
      </c>
      <c r="C1893" s="19">
        <f t="shared" si="29"/>
        <v>800</v>
      </c>
    </row>
    <row r="1894" spans="1:3" x14ac:dyDescent="0.35">
      <c r="A1894" s="49" t="str">
        <f>VLOOKUP('Raw Data'!C1894,'country description'!$A$1:$B$16,2,0)</f>
        <v>India</v>
      </c>
      <c r="B1894" s="49">
        <v>800</v>
      </c>
      <c r="C1894" s="19">
        <f t="shared" si="29"/>
        <v>800</v>
      </c>
    </row>
    <row r="1895" spans="1:3" x14ac:dyDescent="0.35">
      <c r="A1895" s="49" t="str">
        <f>VLOOKUP('Raw Data'!C1895,'country description'!$A$1:$B$16,2,0)</f>
        <v>India</v>
      </c>
      <c r="B1895" s="49">
        <v>800</v>
      </c>
      <c r="C1895" s="19">
        <f t="shared" si="29"/>
        <v>800</v>
      </c>
    </row>
    <row r="1896" spans="1:3" x14ac:dyDescent="0.35">
      <c r="A1896" s="49" t="str">
        <f>VLOOKUP('Raw Data'!C1896,'country description'!$A$1:$B$16,2,0)</f>
        <v>India</v>
      </c>
      <c r="B1896" s="49">
        <v>800</v>
      </c>
      <c r="C1896" s="19">
        <f t="shared" si="29"/>
        <v>800</v>
      </c>
    </row>
    <row r="1897" spans="1:3" x14ac:dyDescent="0.35">
      <c r="A1897" s="49" t="str">
        <f>VLOOKUP('Raw Data'!C1897,'country description'!$A$1:$B$16,2,0)</f>
        <v>India</v>
      </c>
      <c r="B1897" s="49">
        <v>800</v>
      </c>
      <c r="C1897" s="19">
        <f t="shared" si="29"/>
        <v>800</v>
      </c>
    </row>
    <row r="1898" spans="1:3" x14ac:dyDescent="0.35">
      <c r="A1898" s="49" t="str">
        <f>VLOOKUP('Raw Data'!C1898,'country description'!$A$1:$B$16,2,0)</f>
        <v>India</v>
      </c>
      <c r="B1898" s="49">
        <v>800</v>
      </c>
      <c r="C1898" s="19">
        <f t="shared" si="29"/>
        <v>800</v>
      </c>
    </row>
    <row r="1899" spans="1:3" x14ac:dyDescent="0.35">
      <c r="A1899" s="49" t="str">
        <f>VLOOKUP('Raw Data'!C1899,'country description'!$A$1:$B$16,2,0)</f>
        <v>India</v>
      </c>
      <c r="B1899" s="49">
        <v>800</v>
      </c>
      <c r="C1899" s="19">
        <f t="shared" si="29"/>
        <v>800</v>
      </c>
    </row>
    <row r="1900" spans="1:3" x14ac:dyDescent="0.35">
      <c r="A1900" s="49" t="str">
        <f>VLOOKUP('Raw Data'!C1900,'country description'!$A$1:$B$16,2,0)</f>
        <v>India</v>
      </c>
      <c r="B1900" s="49">
        <v>800</v>
      </c>
      <c r="C1900" s="19">
        <f t="shared" si="29"/>
        <v>800</v>
      </c>
    </row>
    <row r="1901" spans="1:3" x14ac:dyDescent="0.35">
      <c r="A1901" s="49" t="str">
        <f>VLOOKUP('Raw Data'!C1901,'country description'!$A$1:$B$16,2,0)</f>
        <v>India</v>
      </c>
      <c r="B1901" s="49">
        <v>800</v>
      </c>
      <c r="C1901" s="19">
        <f t="shared" si="29"/>
        <v>800</v>
      </c>
    </row>
    <row r="1902" spans="1:3" x14ac:dyDescent="0.35">
      <c r="A1902" s="49" t="str">
        <f>VLOOKUP('Raw Data'!C1902,'country description'!$A$1:$B$16,2,0)</f>
        <v>India</v>
      </c>
      <c r="B1902" s="49">
        <v>800</v>
      </c>
      <c r="C1902" s="19">
        <f t="shared" si="29"/>
        <v>800</v>
      </c>
    </row>
    <row r="1903" spans="1:3" x14ac:dyDescent="0.35">
      <c r="A1903" s="49" t="str">
        <f>VLOOKUP('Raw Data'!C1903,'country description'!$A$1:$B$16,2,0)</f>
        <v>India</v>
      </c>
      <c r="B1903" s="49">
        <v>800</v>
      </c>
      <c r="C1903" s="19">
        <f t="shared" si="29"/>
        <v>800</v>
      </c>
    </row>
    <row r="1904" spans="1:3" x14ac:dyDescent="0.35">
      <c r="A1904" s="49" t="str">
        <f>VLOOKUP('Raw Data'!C1904,'country description'!$A$1:$B$16,2,0)</f>
        <v>India</v>
      </c>
      <c r="B1904" s="49">
        <v>800</v>
      </c>
      <c r="C1904" s="19">
        <f t="shared" si="29"/>
        <v>800</v>
      </c>
    </row>
    <row r="1905" spans="1:3" x14ac:dyDescent="0.35">
      <c r="A1905" s="49" t="str">
        <f>VLOOKUP('Raw Data'!C1905,'country description'!$A$1:$B$16,2,0)</f>
        <v>India</v>
      </c>
      <c r="B1905" s="49">
        <v>800</v>
      </c>
      <c r="C1905" s="19">
        <f t="shared" si="29"/>
        <v>800</v>
      </c>
    </row>
    <row r="1906" spans="1:3" x14ac:dyDescent="0.35">
      <c r="A1906" s="49" t="str">
        <f>VLOOKUP('Raw Data'!C1906,'country description'!$A$1:$B$16,2,0)</f>
        <v>India</v>
      </c>
      <c r="B1906" s="49">
        <v>800</v>
      </c>
      <c r="C1906" s="19">
        <f t="shared" si="29"/>
        <v>800</v>
      </c>
    </row>
    <row r="1907" spans="1:3" x14ac:dyDescent="0.35">
      <c r="A1907" s="49" t="str">
        <f>VLOOKUP('Raw Data'!C1907,'country description'!$A$1:$B$16,2,0)</f>
        <v>India</v>
      </c>
      <c r="B1907" s="49">
        <v>800</v>
      </c>
      <c r="C1907" s="19">
        <f t="shared" si="29"/>
        <v>800</v>
      </c>
    </row>
    <row r="1908" spans="1:3" x14ac:dyDescent="0.35">
      <c r="A1908" s="49" t="str">
        <f>VLOOKUP('Raw Data'!C1908,'country description'!$A$1:$B$16,2,0)</f>
        <v>India</v>
      </c>
      <c r="B1908" s="49">
        <v>800</v>
      </c>
      <c r="C1908" s="19">
        <f t="shared" si="29"/>
        <v>800</v>
      </c>
    </row>
    <row r="1909" spans="1:3" x14ac:dyDescent="0.35">
      <c r="A1909" s="49" t="str">
        <f>VLOOKUP('Raw Data'!C1909,'country description'!$A$1:$B$16,2,0)</f>
        <v>India</v>
      </c>
      <c r="B1909" s="49">
        <v>800</v>
      </c>
      <c r="C1909" s="19">
        <f t="shared" si="29"/>
        <v>800</v>
      </c>
    </row>
    <row r="1910" spans="1:3" x14ac:dyDescent="0.35">
      <c r="A1910" s="49" t="str">
        <f>VLOOKUP('Raw Data'!C1910,'country description'!$A$1:$B$16,2,0)</f>
        <v>India</v>
      </c>
      <c r="B1910" s="49">
        <v>800</v>
      </c>
      <c r="C1910" s="19">
        <f t="shared" si="29"/>
        <v>800</v>
      </c>
    </row>
    <row r="1911" spans="1:3" x14ac:dyDescent="0.35">
      <c r="A1911" s="49" t="str">
        <f>VLOOKUP('Raw Data'!C1911,'country description'!$A$1:$B$16,2,0)</f>
        <v>India</v>
      </c>
      <c r="B1911" s="49">
        <v>800</v>
      </c>
      <c r="C1911" s="19">
        <f t="shared" si="29"/>
        <v>800</v>
      </c>
    </row>
    <row r="1912" spans="1:3" x14ac:dyDescent="0.35">
      <c r="A1912" s="49" t="str">
        <f>VLOOKUP('Raw Data'!C1912,'country description'!$A$1:$B$16,2,0)</f>
        <v>India</v>
      </c>
      <c r="B1912" s="49">
        <v>800</v>
      </c>
      <c r="C1912" s="19">
        <f t="shared" si="29"/>
        <v>800</v>
      </c>
    </row>
    <row r="1913" spans="1:3" x14ac:dyDescent="0.35">
      <c r="A1913" s="49" t="str">
        <f>VLOOKUP('Raw Data'!C1913,'country description'!$A$1:$B$16,2,0)</f>
        <v>India</v>
      </c>
      <c r="B1913" s="49">
        <v>800</v>
      </c>
      <c r="C1913" s="19">
        <f t="shared" si="29"/>
        <v>800</v>
      </c>
    </row>
    <row r="1914" spans="1:3" x14ac:dyDescent="0.35">
      <c r="A1914" s="49" t="str">
        <f>VLOOKUP('Raw Data'!C1914,'country description'!$A$1:$B$16,2,0)</f>
        <v>India</v>
      </c>
      <c r="B1914" s="49">
        <v>800</v>
      </c>
      <c r="C1914" s="19">
        <f t="shared" si="29"/>
        <v>800</v>
      </c>
    </row>
    <row r="1915" spans="1:3" x14ac:dyDescent="0.35">
      <c r="A1915" s="49" t="str">
        <f>VLOOKUP('Raw Data'!C1915,'country description'!$A$1:$B$16,2,0)</f>
        <v>India</v>
      </c>
      <c r="B1915" s="49">
        <v>800</v>
      </c>
      <c r="C1915" s="19">
        <f t="shared" si="29"/>
        <v>800</v>
      </c>
    </row>
    <row r="1916" spans="1:3" x14ac:dyDescent="0.35">
      <c r="A1916" s="49" t="str">
        <f>VLOOKUP('Raw Data'!C1916,'country description'!$A$1:$B$16,2,0)</f>
        <v>India</v>
      </c>
      <c r="B1916" s="49">
        <v>800</v>
      </c>
      <c r="C1916" s="19">
        <f t="shared" si="29"/>
        <v>800</v>
      </c>
    </row>
    <row r="1917" spans="1:3" x14ac:dyDescent="0.35">
      <c r="A1917" s="49" t="str">
        <f>VLOOKUP('Raw Data'!C1917,'country description'!$A$1:$B$16,2,0)</f>
        <v>India</v>
      </c>
      <c r="B1917" s="49">
        <v>800</v>
      </c>
      <c r="C1917" s="19">
        <f t="shared" si="29"/>
        <v>800</v>
      </c>
    </row>
    <row r="1918" spans="1:3" x14ac:dyDescent="0.35">
      <c r="A1918" s="49" t="str">
        <f>VLOOKUP('Raw Data'!C1918,'country description'!$A$1:$B$16,2,0)</f>
        <v>India</v>
      </c>
      <c r="B1918" s="49">
        <v>800</v>
      </c>
      <c r="C1918" s="19">
        <f t="shared" si="29"/>
        <v>800</v>
      </c>
    </row>
    <row r="1919" spans="1:3" x14ac:dyDescent="0.35">
      <c r="A1919" s="49" t="str">
        <f>VLOOKUP('Raw Data'!C1919,'country description'!$A$1:$B$16,2,0)</f>
        <v>India</v>
      </c>
      <c r="B1919" s="49">
        <v>800</v>
      </c>
      <c r="C1919" s="19">
        <f t="shared" si="29"/>
        <v>800</v>
      </c>
    </row>
    <row r="1920" spans="1:3" x14ac:dyDescent="0.35">
      <c r="A1920" s="49" t="str">
        <f>VLOOKUP('Raw Data'!C1920,'country description'!$A$1:$B$16,2,0)</f>
        <v>India</v>
      </c>
      <c r="B1920" s="49">
        <v>800</v>
      </c>
      <c r="C1920" s="19">
        <f t="shared" si="29"/>
        <v>800</v>
      </c>
    </row>
    <row r="1921" spans="1:3" x14ac:dyDescent="0.35">
      <c r="A1921" s="49" t="str">
        <f>VLOOKUP('Raw Data'!C1921,'country description'!$A$1:$B$16,2,0)</f>
        <v>India</v>
      </c>
      <c r="B1921" s="49">
        <v>800</v>
      </c>
      <c r="C1921" s="19">
        <f t="shared" si="29"/>
        <v>800</v>
      </c>
    </row>
    <row r="1922" spans="1:3" x14ac:dyDescent="0.35">
      <c r="A1922" s="49" t="str">
        <f>VLOOKUP('Raw Data'!C1922,'country description'!$A$1:$B$16,2,0)</f>
        <v>India</v>
      </c>
      <c r="B1922" s="49">
        <v>800</v>
      </c>
      <c r="C1922" s="19">
        <f t="shared" si="29"/>
        <v>800</v>
      </c>
    </row>
    <row r="1923" spans="1:3" x14ac:dyDescent="0.35">
      <c r="A1923" s="49" t="str">
        <f>VLOOKUP('Raw Data'!C1923,'country description'!$A$1:$B$16,2,0)</f>
        <v>India</v>
      </c>
      <c r="B1923" s="49">
        <v>800</v>
      </c>
      <c r="C1923" s="19">
        <f t="shared" ref="C1923:C1986" si="30">IF(A1923="India",B1923,IF(A1923="Australia",55*B1923,IF(A1923="Brazil",14*B1923,IF(A1923="Canada",60*B1923,IF(A1923="Indonesia",0.005*B1923,IF(A1923="New Zealand",50*B1923,IF(A1923="Philippines",1.43*B1923,IF(A1923="Qatar",23*B1923,IF(A1923="Singapore",62*B1923,IF(A1923="South Africa",4*B1923,IF(A1923="Sri Lanka",0.28*B1923,IF(A1923="Turkey",2.53*B1923,IF(A1923="United Arab Emirates",23*B1923,IF(A1923="United Kingdom",107.55*B1923,IF(A1923="United States of America",83*B1923,B1923)))))))))))))))</f>
        <v>800</v>
      </c>
    </row>
    <row r="1924" spans="1:3" x14ac:dyDescent="0.35">
      <c r="A1924" s="49" t="str">
        <f>VLOOKUP('Raw Data'!C1924,'country description'!$A$1:$B$16,2,0)</f>
        <v>India</v>
      </c>
      <c r="B1924" s="49">
        <v>800</v>
      </c>
      <c r="C1924" s="19">
        <f t="shared" si="30"/>
        <v>800</v>
      </c>
    </row>
    <row r="1925" spans="1:3" x14ac:dyDescent="0.35">
      <c r="A1925" s="49" t="str">
        <f>VLOOKUP('Raw Data'!C1925,'country description'!$A$1:$B$16,2,0)</f>
        <v>India</v>
      </c>
      <c r="B1925" s="49">
        <v>800</v>
      </c>
      <c r="C1925" s="19">
        <f t="shared" si="30"/>
        <v>800</v>
      </c>
    </row>
    <row r="1926" spans="1:3" x14ac:dyDescent="0.35">
      <c r="A1926" s="49" t="str">
        <f>VLOOKUP('Raw Data'!C1926,'country description'!$A$1:$B$16,2,0)</f>
        <v>India</v>
      </c>
      <c r="B1926" s="49">
        <v>800</v>
      </c>
      <c r="C1926" s="19">
        <f t="shared" si="30"/>
        <v>800</v>
      </c>
    </row>
    <row r="1927" spans="1:3" x14ac:dyDescent="0.35">
      <c r="A1927" s="49" t="str">
        <f>VLOOKUP('Raw Data'!C1927,'country description'!$A$1:$B$16,2,0)</f>
        <v>India</v>
      </c>
      <c r="B1927" s="49">
        <v>800</v>
      </c>
      <c r="C1927" s="19">
        <f t="shared" si="30"/>
        <v>800</v>
      </c>
    </row>
    <row r="1928" spans="1:3" x14ac:dyDescent="0.35">
      <c r="A1928" s="49" t="str">
        <f>VLOOKUP('Raw Data'!C1928,'country description'!$A$1:$B$16,2,0)</f>
        <v>India</v>
      </c>
      <c r="B1928" s="49">
        <v>800</v>
      </c>
      <c r="C1928" s="19">
        <f t="shared" si="30"/>
        <v>800</v>
      </c>
    </row>
    <row r="1929" spans="1:3" x14ac:dyDescent="0.35">
      <c r="A1929" s="49" t="str">
        <f>VLOOKUP('Raw Data'!C1929,'country description'!$A$1:$B$16,2,0)</f>
        <v>India</v>
      </c>
      <c r="B1929" s="49">
        <v>800</v>
      </c>
      <c r="C1929" s="19">
        <f t="shared" si="30"/>
        <v>800</v>
      </c>
    </row>
    <row r="1930" spans="1:3" x14ac:dyDescent="0.35">
      <c r="A1930" s="49" t="str">
        <f>VLOOKUP('Raw Data'!C1930,'country description'!$A$1:$B$16,2,0)</f>
        <v>India</v>
      </c>
      <c r="B1930" s="49">
        <v>800</v>
      </c>
      <c r="C1930" s="19">
        <f t="shared" si="30"/>
        <v>800</v>
      </c>
    </row>
    <row r="1931" spans="1:3" x14ac:dyDescent="0.35">
      <c r="A1931" s="49" t="str">
        <f>VLOOKUP('Raw Data'!C1931,'country description'!$A$1:$B$16,2,0)</f>
        <v>India</v>
      </c>
      <c r="B1931" s="49">
        <v>800</v>
      </c>
      <c r="C1931" s="19">
        <f t="shared" si="30"/>
        <v>800</v>
      </c>
    </row>
    <row r="1932" spans="1:3" x14ac:dyDescent="0.35">
      <c r="A1932" s="49" t="str">
        <f>VLOOKUP('Raw Data'!C1932,'country description'!$A$1:$B$16,2,0)</f>
        <v>India</v>
      </c>
      <c r="B1932" s="49">
        <v>800</v>
      </c>
      <c r="C1932" s="19">
        <f t="shared" si="30"/>
        <v>800</v>
      </c>
    </row>
    <row r="1933" spans="1:3" x14ac:dyDescent="0.35">
      <c r="A1933" s="49" t="str">
        <f>VLOOKUP('Raw Data'!C1933,'country description'!$A$1:$B$16,2,0)</f>
        <v>India</v>
      </c>
      <c r="B1933" s="49">
        <v>800</v>
      </c>
      <c r="C1933" s="19">
        <f t="shared" si="30"/>
        <v>800</v>
      </c>
    </row>
    <row r="1934" spans="1:3" x14ac:dyDescent="0.35">
      <c r="A1934" s="49" t="str">
        <f>VLOOKUP('Raw Data'!C1934,'country description'!$A$1:$B$16,2,0)</f>
        <v>India</v>
      </c>
      <c r="B1934" s="49">
        <v>800</v>
      </c>
      <c r="C1934" s="19">
        <f t="shared" si="30"/>
        <v>800</v>
      </c>
    </row>
    <row r="1935" spans="1:3" x14ac:dyDescent="0.35">
      <c r="A1935" s="49" t="str">
        <f>VLOOKUP('Raw Data'!C1935,'country description'!$A$1:$B$16,2,0)</f>
        <v>India</v>
      </c>
      <c r="B1935" s="49">
        <v>800</v>
      </c>
      <c r="C1935" s="19">
        <f t="shared" si="30"/>
        <v>800</v>
      </c>
    </row>
    <row r="1936" spans="1:3" x14ac:dyDescent="0.35">
      <c r="A1936" s="49" t="str">
        <f>VLOOKUP('Raw Data'!C1936,'country description'!$A$1:$B$16,2,0)</f>
        <v>India</v>
      </c>
      <c r="B1936" s="49">
        <v>800</v>
      </c>
      <c r="C1936" s="19">
        <f t="shared" si="30"/>
        <v>800</v>
      </c>
    </row>
    <row r="1937" spans="1:3" x14ac:dyDescent="0.35">
      <c r="A1937" s="49" t="str">
        <f>VLOOKUP('Raw Data'!C1937,'country description'!$A$1:$B$16,2,0)</f>
        <v>India</v>
      </c>
      <c r="B1937" s="49">
        <v>800</v>
      </c>
      <c r="C1937" s="19">
        <f t="shared" si="30"/>
        <v>800</v>
      </c>
    </row>
    <row r="1938" spans="1:3" x14ac:dyDescent="0.35">
      <c r="A1938" s="49" t="str">
        <f>VLOOKUP('Raw Data'!C1938,'country description'!$A$1:$B$16,2,0)</f>
        <v>India</v>
      </c>
      <c r="B1938" s="49">
        <v>800</v>
      </c>
      <c r="C1938" s="19">
        <f t="shared" si="30"/>
        <v>800</v>
      </c>
    </row>
    <row r="1939" spans="1:3" x14ac:dyDescent="0.35">
      <c r="A1939" s="49" t="str">
        <f>VLOOKUP('Raw Data'!C1939,'country description'!$A$1:$B$16,2,0)</f>
        <v>India</v>
      </c>
      <c r="B1939" s="49">
        <v>800</v>
      </c>
      <c r="C1939" s="19">
        <f t="shared" si="30"/>
        <v>800</v>
      </c>
    </row>
    <row r="1940" spans="1:3" x14ac:dyDescent="0.35">
      <c r="A1940" s="49" t="str">
        <f>VLOOKUP('Raw Data'!C1940,'country description'!$A$1:$B$16,2,0)</f>
        <v>India</v>
      </c>
      <c r="B1940" s="49">
        <v>800</v>
      </c>
      <c r="C1940" s="19">
        <f t="shared" si="30"/>
        <v>800</v>
      </c>
    </row>
    <row r="1941" spans="1:3" x14ac:dyDescent="0.35">
      <c r="A1941" s="49" t="str">
        <f>VLOOKUP('Raw Data'!C1941,'country description'!$A$1:$B$16,2,0)</f>
        <v>India</v>
      </c>
      <c r="B1941" s="49">
        <v>800</v>
      </c>
      <c r="C1941" s="19">
        <f t="shared" si="30"/>
        <v>800</v>
      </c>
    </row>
    <row r="1942" spans="1:3" x14ac:dyDescent="0.35">
      <c r="A1942" s="49" t="str">
        <f>VLOOKUP('Raw Data'!C1942,'country description'!$A$1:$B$16,2,0)</f>
        <v>India</v>
      </c>
      <c r="B1942" s="49">
        <v>800</v>
      </c>
      <c r="C1942" s="19">
        <f t="shared" si="30"/>
        <v>800</v>
      </c>
    </row>
    <row r="1943" spans="1:3" x14ac:dyDescent="0.35">
      <c r="A1943" s="49" t="str">
        <f>VLOOKUP('Raw Data'!C1943,'country description'!$A$1:$B$16,2,0)</f>
        <v>India</v>
      </c>
      <c r="B1943" s="49">
        <v>800</v>
      </c>
      <c r="C1943" s="19">
        <f t="shared" si="30"/>
        <v>800</v>
      </c>
    </row>
    <row r="1944" spans="1:3" x14ac:dyDescent="0.35">
      <c r="A1944" s="49" t="str">
        <f>VLOOKUP('Raw Data'!C1944,'country description'!$A$1:$B$16,2,0)</f>
        <v>India</v>
      </c>
      <c r="B1944" s="49">
        <v>800</v>
      </c>
      <c r="C1944" s="19">
        <f t="shared" si="30"/>
        <v>800</v>
      </c>
    </row>
    <row r="1945" spans="1:3" x14ac:dyDescent="0.35">
      <c r="A1945" s="49" t="str">
        <f>VLOOKUP('Raw Data'!C1945,'country description'!$A$1:$B$16,2,0)</f>
        <v>India</v>
      </c>
      <c r="B1945" s="49">
        <v>800</v>
      </c>
      <c r="C1945" s="19">
        <f t="shared" si="30"/>
        <v>800</v>
      </c>
    </row>
    <row r="1946" spans="1:3" x14ac:dyDescent="0.35">
      <c r="A1946" s="49" t="str">
        <f>VLOOKUP('Raw Data'!C1946,'country description'!$A$1:$B$16,2,0)</f>
        <v>India</v>
      </c>
      <c r="B1946" s="49">
        <v>800</v>
      </c>
      <c r="C1946" s="19">
        <f t="shared" si="30"/>
        <v>800</v>
      </c>
    </row>
    <row r="1947" spans="1:3" x14ac:dyDescent="0.35">
      <c r="A1947" s="49" t="str">
        <f>VLOOKUP('Raw Data'!C1947,'country description'!$A$1:$B$16,2,0)</f>
        <v>India</v>
      </c>
      <c r="B1947" s="49">
        <v>700</v>
      </c>
      <c r="C1947" s="19">
        <f t="shared" si="30"/>
        <v>700</v>
      </c>
    </row>
    <row r="1948" spans="1:3" x14ac:dyDescent="0.35">
      <c r="A1948" s="49" t="str">
        <f>VLOOKUP('Raw Data'!C1948,'country description'!$A$1:$B$16,2,0)</f>
        <v>India</v>
      </c>
      <c r="B1948" s="49">
        <v>700</v>
      </c>
      <c r="C1948" s="19">
        <f t="shared" si="30"/>
        <v>700</v>
      </c>
    </row>
    <row r="1949" spans="1:3" x14ac:dyDescent="0.35">
      <c r="A1949" s="49" t="str">
        <f>VLOOKUP('Raw Data'!C1949,'country description'!$A$1:$B$16,2,0)</f>
        <v>India</v>
      </c>
      <c r="B1949" s="49">
        <v>700</v>
      </c>
      <c r="C1949" s="19">
        <f t="shared" si="30"/>
        <v>700</v>
      </c>
    </row>
    <row r="1950" spans="1:3" x14ac:dyDescent="0.35">
      <c r="A1950" s="49" t="str">
        <f>VLOOKUP('Raw Data'!C1950,'country description'!$A$1:$B$16,2,0)</f>
        <v>India</v>
      </c>
      <c r="B1950" s="49">
        <v>700</v>
      </c>
      <c r="C1950" s="19">
        <f t="shared" si="30"/>
        <v>700</v>
      </c>
    </row>
    <row r="1951" spans="1:3" x14ac:dyDescent="0.35">
      <c r="A1951" s="49" t="str">
        <f>VLOOKUP('Raw Data'!C1951,'country description'!$A$1:$B$16,2,0)</f>
        <v>India</v>
      </c>
      <c r="B1951" s="49">
        <v>700</v>
      </c>
      <c r="C1951" s="19">
        <f t="shared" si="30"/>
        <v>700</v>
      </c>
    </row>
    <row r="1952" spans="1:3" x14ac:dyDescent="0.35">
      <c r="A1952" s="49" t="str">
        <f>VLOOKUP('Raw Data'!C1952,'country description'!$A$1:$B$16,2,0)</f>
        <v>India</v>
      </c>
      <c r="B1952" s="49">
        <v>700</v>
      </c>
      <c r="C1952" s="19">
        <f t="shared" si="30"/>
        <v>700</v>
      </c>
    </row>
    <row r="1953" spans="1:3" x14ac:dyDescent="0.35">
      <c r="A1953" s="49" t="str">
        <f>VLOOKUP('Raw Data'!C1953,'country description'!$A$1:$B$16,2,0)</f>
        <v>India</v>
      </c>
      <c r="B1953" s="49">
        <v>700</v>
      </c>
      <c r="C1953" s="19">
        <f t="shared" si="30"/>
        <v>700</v>
      </c>
    </row>
    <row r="1954" spans="1:3" x14ac:dyDescent="0.35">
      <c r="A1954" s="49" t="str">
        <f>VLOOKUP('Raw Data'!C1954,'country description'!$A$1:$B$16,2,0)</f>
        <v>India</v>
      </c>
      <c r="B1954" s="49">
        <v>700</v>
      </c>
      <c r="C1954" s="19">
        <f t="shared" si="30"/>
        <v>700</v>
      </c>
    </row>
    <row r="1955" spans="1:3" x14ac:dyDescent="0.35">
      <c r="A1955" s="49" t="str">
        <f>VLOOKUP('Raw Data'!C1955,'country description'!$A$1:$B$16,2,0)</f>
        <v>India</v>
      </c>
      <c r="B1955" s="49">
        <v>700</v>
      </c>
      <c r="C1955" s="19">
        <f t="shared" si="30"/>
        <v>700</v>
      </c>
    </row>
    <row r="1956" spans="1:3" x14ac:dyDescent="0.35">
      <c r="A1956" s="49" t="str">
        <f>VLOOKUP('Raw Data'!C1956,'country description'!$A$1:$B$16,2,0)</f>
        <v>India</v>
      </c>
      <c r="B1956" s="49">
        <v>700</v>
      </c>
      <c r="C1956" s="19">
        <f t="shared" si="30"/>
        <v>700</v>
      </c>
    </row>
    <row r="1957" spans="1:3" x14ac:dyDescent="0.35">
      <c r="A1957" s="49" t="str">
        <f>VLOOKUP('Raw Data'!C1957,'country description'!$A$1:$B$16,2,0)</f>
        <v>India</v>
      </c>
      <c r="B1957" s="49">
        <v>700</v>
      </c>
      <c r="C1957" s="19">
        <f t="shared" si="30"/>
        <v>700</v>
      </c>
    </row>
    <row r="1958" spans="1:3" x14ac:dyDescent="0.35">
      <c r="A1958" s="49" t="str">
        <f>VLOOKUP('Raw Data'!C1958,'country description'!$A$1:$B$16,2,0)</f>
        <v>India</v>
      </c>
      <c r="B1958" s="49">
        <v>700</v>
      </c>
      <c r="C1958" s="19">
        <f t="shared" si="30"/>
        <v>700</v>
      </c>
    </row>
    <row r="1959" spans="1:3" x14ac:dyDescent="0.35">
      <c r="A1959" s="49" t="str">
        <f>VLOOKUP('Raw Data'!C1959,'country description'!$A$1:$B$16,2,0)</f>
        <v>India</v>
      </c>
      <c r="B1959" s="49">
        <v>700</v>
      </c>
      <c r="C1959" s="19">
        <f t="shared" si="30"/>
        <v>700</v>
      </c>
    </row>
    <row r="1960" spans="1:3" x14ac:dyDescent="0.35">
      <c r="A1960" s="49" t="str">
        <f>VLOOKUP('Raw Data'!C1960,'country description'!$A$1:$B$16,2,0)</f>
        <v>India</v>
      </c>
      <c r="B1960" s="49">
        <v>700</v>
      </c>
      <c r="C1960" s="19">
        <f t="shared" si="30"/>
        <v>700</v>
      </c>
    </row>
    <row r="1961" spans="1:3" x14ac:dyDescent="0.35">
      <c r="A1961" s="49" t="str">
        <f>VLOOKUP('Raw Data'!C1961,'country description'!$A$1:$B$16,2,0)</f>
        <v>India</v>
      </c>
      <c r="B1961" s="49">
        <v>700</v>
      </c>
      <c r="C1961" s="19">
        <f t="shared" si="30"/>
        <v>700</v>
      </c>
    </row>
    <row r="1962" spans="1:3" x14ac:dyDescent="0.35">
      <c r="A1962" s="49" t="str">
        <f>VLOOKUP('Raw Data'!C1962,'country description'!$A$1:$B$16,2,0)</f>
        <v>India</v>
      </c>
      <c r="B1962" s="49">
        <v>700</v>
      </c>
      <c r="C1962" s="19">
        <f t="shared" si="30"/>
        <v>700</v>
      </c>
    </row>
    <row r="1963" spans="1:3" x14ac:dyDescent="0.35">
      <c r="A1963" s="49" t="str">
        <f>VLOOKUP('Raw Data'!C1963,'country description'!$A$1:$B$16,2,0)</f>
        <v>India</v>
      </c>
      <c r="B1963" s="49">
        <v>700</v>
      </c>
      <c r="C1963" s="19">
        <f t="shared" si="30"/>
        <v>700</v>
      </c>
    </row>
    <row r="1964" spans="1:3" x14ac:dyDescent="0.35">
      <c r="A1964" s="49" t="str">
        <f>VLOOKUP('Raw Data'!C1964,'country description'!$A$1:$B$16,2,0)</f>
        <v>India</v>
      </c>
      <c r="B1964" s="49">
        <v>700</v>
      </c>
      <c r="C1964" s="19">
        <f t="shared" si="30"/>
        <v>700</v>
      </c>
    </row>
    <row r="1965" spans="1:3" x14ac:dyDescent="0.35">
      <c r="A1965" s="49" t="str">
        <f>VLOOKUP('Raw Data'!C1965,'country description'!$A$1:$B$16,2,0)</f>
        <v>India</v>
      </c>
      <c r="B1965" s="49">
        <v>700</v>
      </c>
      <c r="C1965" s="19">
        <f t="shared" si="30"/>
        <v>700</v>
      </c>
    </row>
    <row r="1966" spans="1:3" x14ac:dyDescent="0.35">
      <c r="A1966" s="49" t="str">
        <f>VLOOKUP('Raw Data'!C1966,'country description'!$A$1:$B$16,2,0)</f>
        <v>India</v>
      </c>
      <c r="B1966" s="49">
        <v>700</v>
      </c>
      <c r="C1966" s="19">
        <f t="shared" si="30"/>
        <v>700</v>
      </c>
    </row>
    <row r="1967" spans="1:3" x14ac:dyDescent="0.35">
      <c r="A1967" s="49" t="str">
        <f>VLOOKUP('Raw Data'!C1967,'country description'!$A$1:$B$16,2,0)</f>
        <v>India</v>
      </c>
      <c r="B1967" s="49">
        <v>700</v>
      </c>
      <c r="C1967" s="19">
        <f t="shared" si="30"/>
        <v>700</v>
      </c>
    </row>
    <row r="1968" spans="1:3" x14ac:dyDescent="0.35">
      <c r="A1968" s="49" t="str">
        <f>VLOOKUP('Raw Data'!C1968,'country description'!$A$1:$B$16,2,0)</f>
        <v>India</v>
      </c>
      <c r="B1968" s="49">
        <v>700</v>
      </c>
      <c r="C1968" s="19">
        <f t="shared" si="30"/>
        <v>700</v>
      </c>
    </row>
    <row r="1969" spans="1:3" x14ac:dyDescent="0.35">
      <c r="A1969" s="49" t="str">
        <f>VLOOKUP('Raw Data'!C1969,'country description'!$A$1:$B$16,2,0)</f>
        <v>India</v>
      </c>
      <c r="B1969" s="49">
        <v>700</v>
      </c>
      <c r="C1969" s="19">
        <f t="shared" si="30"/>
        <v>700</v>
      </c>
    </row>
    <row r="1970" spans="1:3" x14ac:dyDescent="0.35">
      <c r="A1970" s="49" t="str">
        <f>VLOOKUP('Raw Data'!C1970,'country description'!$A$1:$B$16,2,0)</f>
        <v>India</v>
      </c>
      <c r="B1970" s="49">
        <v>700</v>
      </c>
      <c r="C1970" s="19">
        <f t="shared" si="30"/>
        <v>700</v>
      </c>
    </row>
    <row r="1971" spans="1:3" x14ac:dyDescent="0.35">
      <c r="A1971" s="49" t="str">
        <f>VLOOKUP('Raw Data'!C1971,'country description'!$A$1:$B$16,2,0)</f>
        <v>India</v>
      </c>
      <c r="B1971" s="49">
        <v>700</v>
      </c>
      <c r="C1971" s="19">
        <f t="shared" si="30"/>
        <v>700</v>
      </c>
    </row>
    <row r="1972" spans="1:3" x14ac:dyDescent="0.35">
      <c r="A1972" s="49" t="str">
        <f>VLOOKUP('Raw Data'!C1972,'country description'!$A$1:$B$16,2,0)</f>
        <v>India</v>
      </c>
      <c r="B1972" s="49">
        <v>700</v>
      </c>
      <c r="C1972" s="19">
        <f t="shared" si="30"/>
        <v>700</v>
      </c>
    </row>
    <row r="1973" spans="1:3" x14ac:dyDescent="0.35">
      <c r="A1973" s="49" t="str">
        <f>VLOOKUP('Raw Data'!C1973,'country description'!$A$1:$B$16,2,0)</f>
        <v>India</v>
      </c>
      <c r="B1973" s="49">
        <v>700</v>
      </c>
      <c r="C1973" s="19">
        <f t="shared" si="30"/>
        <v>700</v>
      </c>
    </row>
    <row r="1974" spans="1:3" x14ac:dyDescent="0.35">
      <c r="A1974" s="49" t="str">
        <f>VLOOKUP('Raw Data'!C1974,'country description'!$A$1:$B$16,2,0)</f>
        <v>India</v>
      </c>
      <c r="B1974" s="49">
        <v>700</v>
      </c>
      <c r="C1974" s="19">
        <f t="shared" si="30"/>
        <v>700</v>
      </c>
    </row>
    <row r="1975" spans="1:3" x14ac:dyDescent="0.35">
      <c r="A1975" s="49" t="str">
        <f>VLOOKUP('Raw Data'!C1975,'country description'!$A$1:$B$16,2,0)</f>
        <v>India</v>
      </c>
      <c r="B1975" s="49">
        <v>700</v>
      </c>
      <c r="C1975" s="19">
        <f t="shared" si="30"/>
        <v>700</v>
      </c>
    </row>
    <row r="1976" spans="1:3" x14ac:dyDescent="0.35">
      <c r="A1976" s="49" t="str">
        <f>VLOOKUP('Raw Data'!C1976,'country description'!$A$1:$B$16,2,0)</f>
        <v>India</v>
      </c>
      <c r="B1976" s="49">
        <v>700</v>
      </c>
      <c r="C1976" s="19">
        <f t="shared" si="30"/>
        <v>700</v>
      </c>
    </row>
    <row r="1977" spans="1:3" x14ac:dyDescent="0.35">
      <c r="A1977" s="49" t="str">
        <f>VLOOKUP('Raw Data'!C1977,'country description'!$A$1:$B$16,2,0)</f>
        <v>India</v>
      </c>
      <c r="B1977" s="49">
        <v>700</v>
      </c>
      <c r="C1977" s="19">
        <f t="shared" si="30"/>
        <v>700</v>
      </c>
    </row>
    <row r="1978" spans="1:3" x14ac:dyDescent="0.35">
      <c r="A1978" s="49" t="str">
        <f>VLOOKUP('Raw Data'!C1978,'country description'!$A$1:$B$16,2,0)</f>
        <v>India</v>
      </c>
      <c r="B1978" s="49">
        <v>700</v>
      </c>
      <c r="C1978" s="19">
        <f t="shared" si="30"/>
        <v>700</v>
      </c>
    </row>
    <row r="1979" spans="1:3" x14ac:dyDescent="0.35">
      <c r="A1979" s="49" t="str">
        <f>VLOOKUP('Raw Data'!C1979,'country description'!$A$1:$B$16,2,0)</f>
        <v>India</v>
      </c>
      <c r="B1979" s="49">
        <v>700</v>
      </c>
      <c r="C1979" s="19">
        <f t="shared" si="30"/>
        <v>700</v>
      </c>
    </row>
    <row r="1980" spans="1:3" x14ac:dyDescent="0.35">
      <c r="A1980" s="49" t="str">
        <f>VLOOKUP('Raw Data'!C1980,'country description'!$A$1:$B$16,2,0)</f>
        <v>India</v>
      </c>
      <c r="B1980" s="49">
        <v>700</v>
      </c>
      <c r="C1980" s="19">
        <f t="shared" si="30"/>
        <v>700</v>
      </c>
    </row>
    <row r="1981" spans="1:3" x14ac:dyDescent="0.35">
      <c r="A1981" s="49" t="str">
        <f>VLOOKUP('Raw Data'!C1981,'country description'!$A$1:$B$16,2,0)</f>
        <v>India</v>
      </c>
      <c r="B1981" s="49">
        <v>700</v>
      </c>
      <c r="C1981" s="19">
        <f t="shared" si="30"/>
        <v>700</v>
      </c>
    </row>
    <row r="1982" spans="1:3" x14ac:dyDescent="0.35">
      <c r="A1982" s="49" t="str">
        <f>VLOOKUP('Raw Data'!C1982,'country description'!$A$1:$B$16,2,0)</f>
        <v>India</v>
      </c>
      <c r="B1982" s="49">
        <v>700</v>
      </c>
      <c r="C1982" s="19">
        <f t="shared" si="30"/>
        <v>700</v>
      </c>
    </row>
    <row r="1983" spans="1:3" x14ac:dyDescent="0.35">
      <c r="A1983" s="49" t="str">
        <f>VLOOKUP('Raw Data'!C1983,'country description'!$A$1:$B$16,2,0)</f>
        <v>India</v>
      </c>
      <c r="B1983" s="49">
        <v>700</v>
      </c>
      <c r="C1983" s="19">
        <f t="shared" si="30"/>
        <v>700</v>
      </c>
    </row>
    <row r="1984" spans="1:3" x14ac:dyDescent="0.35">
      <c r="A1984" s="49" t="str">
        <f>VLOOKUP('Raw Data'!C1984,'country description'!$A$1:$B$16,2,0)</f>
        <v>India</v>
      </c>
      <c r="B1984" s="49">
        <v>700</v>
      </c>
      <c r="C1984" s="19">
        <f t="shared" si="30"/>
        <v>700</v>
      </c>
    </row>
    <row r="1985" spans="1:3" x14ac:dyDescent="0.35">
      <c r="A1985" s="49" t="str">
        <f>VLOOKUP('Raw Data'!C1985,'country description'!$A$1:$B$16,2,0)</f>
        <v>India</v>
      </c>
      <c r="B1985" s="49">
        <v>700</v>
      </c>
      <c r="C1985" s="19">
        <f t="shared" si="30"/>
        <v>700</v>
      </c>
    </row>
    <row r="1986" spans="1:3" x14ac:dyDescent="0.35">
      <c r="A1986" s="49" t="str">
        <f>VLOOKUP('Raw Data'!C1986,'country description'!$A$1:$B$16,2,0)</f>
        <v>India</v>
      </c>
      <c r="B1986" s="49">
        <v>700</v>
      </c>
      <c r="C1986" s="19">
        <f t="shared" si="30"/>
        <v>700</v>
      </c>
    </row>
    <row r="1987" spans="1:3" x14ac:dyDescent="0.35">
      <c r="A1987" s="49" t="str">
        <f>VLOOKUP('Raw Data'!C1987,'country description'!$A$1:$B$16,2,0)</f>
        <v>India</v>
      </c>
      <c r="B1987" s="49">
        <v>700</v>
      </c>
      <c r="C1987" s="19">
        <f t="shared" ref="C1987:C2050" si="31">IF(A1987="India",B1987,IF(A1987="Australia",55*B1987,IF(A1987="Brazil",14*B1987,IF(A1987="Canada",60*B1987,IF(A1987="Indonesia",0.005*B1987,IF(A1987="New Zealand",50*B1987,IF(A1987="Philippines",1.43*B1987,IF(A1987="Qatar",23*B1987,IF(A1987="Singapore",62*B1987,IF(A1987="South Africa",4*B1987,IF(A1987="Sri Lanka",0.28*B1987,IF(A1987="Turkey",2.53*B1987,IF(A1987="United Arab Emirates",23*B1987,IF(A1987="United Kingdom",107.55*B1987,IF(A1987="United States of America",83*B1987,B1987)))))))))))))))</f>
        <v>700</v>
      </c>
    </row>
    <row r="1988" spans="1:3" x14ac:dyDescent="0.35">
      <c r="A1988" s="49" t="str">
        <f>VLOOKUP('Raw Data'!C1988,'country description'!$A$1:$B$16,2,0)</f>
        <v>India</v>
      </c>
      <c r="B1988" s="49">
        <v>700</v>
      </c>
      <c r="C1988" s="19">
        <f t="shared" si="31"/>
        <v>700</v>
      </c>
    </row>
    <row r="1989" spans="1:3" x14ac:dyDescent="0.35">
      <c r="A1989" s="49" t="str">
        <f>VLOOKUP('Raw Data'!C1989,'country description'!$A$1:$B$16,2,0)</f>
        <v>India</v>
      </c>
      <c r="B1989" s="49">
        <v>700</v>
      </c>
      <c r="C1989" s="19">
        <f t="shared" si="31"/>
        <v>700</v>
      </c>
    </row>
    <row r="1990" spans="1:3" x14ac:dyDescent="0.35">
      <c r="A1990" s="49" t="str">
        <f>VLOOKUP('Raw Data'!C1990,'country description'!$A$1:$B$16,2,0)</f>
        <v>India</v>
      </c>
      <c r="B1990" s="49">
        <v>700</v>
      </c>
      <c r="C1990" s="19">
        <f t="shared" si="31"/>
        <v>700</v>
      </c>
    </row>
    <row r="1991" spans="1:3" x14ac:dyDescent="0.35">
      <c r="A1991" s="49" t="str">
        <f>VLOOKUP('Raw Data'!C1991,'country description'!$A$1:$B$16,2,0)</f>
        <v>India</v>
      </c>
      <c r="B1991" s="49">
        <v>700</v>
      </c>
      <c r="C1991" s="19">
        <f t="shared" si="31"/>
        <v>700</v>
      </c>
    </row>
    <row r="1992" spans="1:3" x14ac:dyDescent="0.35">
      <c r="A1992" s="49" t="str">
        <f>VLOOKUP('Raw Data'!C1992,'country description'!$A$1:$B$16,2,0)</f>
        <v>India</v>
      </c>
      <c r="B1992" s="49">
        <v>700</v>
      </c>
      <c r="C1992" s="19">
        <f t="shared" si="31"/>
        <v>700</v>
      </c>
    </row>
    <row r="1993" spans="1:3" x14ac:dyDescent="0.35">
      <c r="A1993" s="49" t="str">
        <f>VLOOKUP('Raw Data'!C1993,'country description'!$A$1:$B$16,2,0)</f>
        <v>India</v>
      </c>
      <c r="B1993" s="49">
        <v>700</v>
      </c>
      <c r="C1993" s="19">
        <f t="shared" si="31"/>
        <v>700</v>
      </c>
    </row>
    <row r="1994" spans="1:3" x14ac:dyDescent="0.35">
      <c r="A1994" s="49" t="str">
        <f>VLOOKUP('Raw Data'!C1994,'country description'!$A$1:$B$16,2,0)</f>
        <v>India</v>
      </c>
      <c r="B1994" s="49">
        <v>700</v>
      </c>
      <c r="C1994" s="19">
        <f t="shared" si="31"/>
        <v>700</v>
      </c>
    </row>
    <row r="1995" spans="1:3" x14ac:dyDescent="0.35">
      <c r="A1995" s="49" t="str">
        <f>VLOOKUP('Raw Data'!C1995,'country description'!$A$1:$B$16,2,0)</f>
        <v>India</v>
      </c>
      <c r="B1995" s="49">
        <v>700</v>
      </c>
      <c r="C1995" s="19">
        <f t="shared" si="31"/>
        <v>700</v>
      </c>
    </row>
    <row r="1996" spans="1:3" x14ac:dyDescent="0.35">
      <c r="A1996" s="49" t="str">
        <f>VLOOKUP('Raw Data'!C1996,'country description'!$A$1:$B$16,2,0)</f>
        <v>India</v>
      </c>
      <c r="B1996" s="49">
        <v>700</v>
      </c>
      <c r="C1996" s="19">
        <f t="shared" si="31"/>
        <v>700</v>
      </c>
    </row>
    <row r="1997" spans="1:3" x14ac:dyDescent="0.35">
      <c r="A1997" s="49" t="str">
        <f>VLOOKUP('Raw Data'!C1997,'country description'!$A$1:$B$16,2,0)</f>
        <v>India</v>
      </c>
      <c r="B1997" s="49">
        <v>700</v>
      </c>
      <c r="C1997" s="19">
        <f t="shared" si="31"/>
        <v>700</v>
      </c>
    </row>
    <row r="1998" spans="1:3" x14ac:dyDescent="0.35">
      <c r="A1998" s="49" t="str">
        <f>VLOOKUP('Raw Data'!C1998,'country description'!$A$1:$B$16,2,0)</f>
        <v>India</v>
      </c>
      <c r="B1998" s="49">
        <v>700</v>
      </c>
      <c r="C1998" s="19">
        <f t="shared" si="31"/>
        <v>700</v>
      </c>
    </row>
    <row r="1999" spans="1:3" x14ac:dyDescent="0.35">
      <c r="A1999" s="49" t="str">
        <f>VLOOKUP('Raw Data'!C1999,'country description'!$A$1:$B$16,2,0)</f>
        <v>India</v>
      </c>
      <c r="B1999" s="49">
        <v>700</v>
      </c>
      <c r="C1999" s="19">
        <f t="shared" si="31"/>
        <v>700</v>
      </c>
    </row>
    <row r="2000" spans="1:3" x14ac:dyDescent="0.35">
      <c r="A2000" s="49" t="str">
        <f>VLOOKUP('Raw Data'!C2000,'country description'!$A$1:$B$16,2,0)</f>
        <v>India</v>
      </c>
      <c r="B2000" s="49">
        <v>700</v>
      </c>
      <c r="C2000" s="19">
        <f t="shared" si="31"/>
        <v>700</v>
      </c>
    </row>
    <row r="2001" spans="1:3" x14ac:dyDescent="0.35">
      <c r="A2001" s="49" t="str">
        <f>VLOOKUP('Raw Data'!C2001,'country description'!$A$1:$B$16,2,0)</f>
        <v>India</v>
      </c>
      <c r="B2001" s="49">
        <v>700</v>
      </c>
      <c r="C2001" s="19">
        <f t="shared" si="31"/>
        <v>700</v>
      </c>
    </row>
    <row r="2002" spans="1:3" x14ac:dyDescent="0.35">
      <c r="A2002" s="49" t="str">
        <f>VLOOKUP('Raw Data'!C2002,'country description'!$A$1:$B$16,2,0)</f>
        <v>India</v>
      </c>
      <c r="B2002" s="49">
        <v>700</v>
      </c>
      <c r="C2002" s="19">
        <f t="shared" si="31"/>
        <v>700</v>
      </c>
    </row>
    <row r="2003" spans="1:3" x14ac:dyDescent="0.35">
      <c r="A2003" s="49" t="str">
        <f>VLOOKUP('Raw Data'!C2003,'country description'!$A$1:$B$16,2,0)</f>
        <v>India</v>
      </c>
      <c r="B2003" s="49">
        <v>700</v>
      </c>
      <c r="C2003" s="19">
        <f t="shared" si="31"/>
        <v>700</v>
      </c>
    </row>
    <row r="2004" spans="1:3" x14ac:dyDescent="0.35">
      <c r="A2004" s="49" t="str">
        <f>VLOOKUP('Raw Data'!C2004,'country description'!$A$1:$B$16,2,0)</f>
        <v>India</v>
      </c>
      <c r="B2004" s="49">
        <v>700</v>
      </c>
      <c r="C2004" s="19">
        <f t="shared" si="31"/>
        <v>700</v>
      </c>
    </row>
    <row r="2005" spans="1:3" x14ac:dyDescent="0.35">
      <c r="A2005" s="49" t="str">
        <f>VLOOKUP('Raw Data'!C2005,'country description'!$A$1:$B$16,2,0)</f>
        <v>India</v>
      </c>
      <c r="B2005" s="49">
        <v>700</v>
      </c>
      <c r="C2005" s="19">
        <f t="shared" si="31"/>
        <v>700</v>
      </c>
    </row>
    <row r="2006" spans="1:3" x14ac:dyDescent="0.35">
      <c r="A2006" s="49" t="str">
        <f>VLOOKUP('Raw Data'!C2006,'country description'!$A$1:$B$16,2,0)</f>
        <v>India</v>
      </c>
      <c r="B2006" s="49">
        <v>700</v>
      </c>
      <c r="C2006" s="19">
        <f t="shared" si="31"/>
        <v>700</v>
      </c>
    </row>
    <row r="2007" spans="1:3" x14ac:dyDescent="0.35">
      <c r="A2007" s="49" t="str">
        <f>VLOOKUP('Raw Data'!C2007,'country description'!$A$1:$B$16,2,0)</f>
        <v>India</v>
      </c>
      <c r="B2007" s="49">
        <v>700</v>
      </c>
      <c r="C2007" s="19">
        <f t="shared" si="31"/>
        <v>700</v>
      </c>
    </row>
    <row r="2008" spans="1:3" x14ac:dyDescent="0.35">
      <c r="A2008" s="49" t="str">
        <f>VLOOKUP('Raw Data'!C2008,'country description'!$A$1:$B$16,2,0)</f>
        <v>India</v>
      </c>
      <c r="B2008" s="49">
        <v>700</v>
      </c>
      <c r="C2008" s="19">
        <f t="shared" si="31"/>
        <v>700</v>
      </c>
    </row>
    <row r="2009" spans="1:3" x14ac:dyDescent="0.35">
      <c r="A2009" s="49" t="str">
        <f>VLOOKUP('Raw Data'!C2009,'country description'!$A$1:$B$16,2,0)</f>
        <v>India</v>
      </c>
      <c r="B2009" s="49">
        <v>700</v>
      </c>
      <c r="C2009" s="19">
        <f t="shared" si="31"/>
        <v>700</v>
      </c>
    </row>
    <row r="2010" spans="1:3" x14ac:dyDescent="0.35">
      <c r="A2010" s="49" t="str">
        <f>VLOOKUP('Raw Data'!C2010,'country description'!$A$1:$B$16,2,0)</f>
        <v>India</v>
      </c>
      <c r="B2010" s="49">
        <v>700</v>
      </c>
      <c r="C2010" s="19">
        <f t="shared" si="31"/>
        <v>700</v>
      </c>
    </row>
    <row r="2011" spans="1:3" x14ac:dyDescent="0.35">
      <c r="A2011" s="49" t="str">
        <f>VLOOKUP('Raw Data'!C2011,'country description'!$A$1:$B$16,2,0)</f>
        <v>India</v>
      </c>
      <c r="B2011" s="49">
        <v>700</v>
      </c>
      <c r="C2011" s="19">
        <f t="shared" si="31"/>
        <v>700</v>
      </c>
    </row>
    <row r="2012" spans="1:3" x14ac:dyDescent="0.35">
      <c r="A2012" s="49" t="str">
        <f>VLOOKUP('Raw Data'!C2012,'country description'!$A$1:$B$16,2,0)</f>
        <v>India</v>
      </c>
      <c r="B2012" s="49">
        <v>700</v>
      </c>
      <c r="C2012" s="19">
        <f t="shared" si="31"/>
        <v>700</v>
      </c>
    </row>
    <row r="2013" spans="1:3" x14ac:dyDescent="0.35">
      <c r="A2013" s="49" t="str">
        <f>VLOOKUP('Raw Data'!C2013,'country description'!$A$1:$B$16,2,0)</f>
        <v>India</v>
      </c>
      <c r="B2013" s="49">
        <v>700</v>
      </c>
      <c r="C2013" s="19">
        <f t="shared" si="31"/>
        <v>700</v>
      </c>
    </row>
    <row r="2014" spans="1:3" x14ac:dyDescent="0.35">
      <c r="A2014" s="49" t="str">
        <f>VLOOKUP('Raw Data'!C2014,'country description'!$A$1:$B$16,2,0)</f>
        <v>India</v>
      </c>
      <c r="B2014" s="49">
        <v>700</v>
      </c>
      <c r="C2014" s="19">
        <f t="shared" si="31"/>
        <v>700</v>
      </c>
    </row>
    <row r="2015" spans="1:3" x14ac:dyDescent="0.35">
      <c r="A2015" s="49" t="str">
        <f>VLOOKUP('Raw Data'!C2015,'country description'!$A$1:$B$16,2,0)</f>
        <v>India</v>
      </c>
      <c r="B2015" s="49">
        <v>700</v>
      </c>
      <c r="C2015" s="19">
        <f t="shared" si="31"/>
        <v>700</v>
      </c>
    </row>
    <row r="2016" spans="1:3" x14ac:dyDescent="0.35">
      <c r="A2016" s="49" t="str">
        <f>VLOOKUP('Raw Data'!C2016,'country description'!$A$1:$B$16,2,0)</f>
        <v>India</v>
      </c>
      <c r="B2016" s="49">
        <v>700</v>
      </c>
      <c r="C2016" s="19">
        <f t="shared" si="31"/>
        <v>700</v>
      </c>
    </row>
    <row r="2017" spans="1:3" x14ac:dyDescent="0.35">
      <c r="A2017" s="49" t="str">
        <f>VLOOKUP('Raw Data'!C2017,'country description'!$A$1:$B$16,2,0)</f>
        <v>India</v>
      </c>
      <c r="B2017" s="49">
        <v>700</v>
      </c>
      <c r="C2017" s="19">
        <f t="shared" si="31"/>
        <v>700</v>
      </c>
    </row>
    <row r="2018" spans="1:3" x14ac:dyDescent="0.35">
      <c r="A2018" s="49" t="str">
        <f>VLOOKUP('Raw Data'!C2018,'country description'!$A$1:$B$16,2,0)</f>
        <v>India</v>
      </c>
      <c r="B2018" s="49">
        <v>700</v>
      </c>
      <c r="C2018" s="19">
        <f t="shared" si="31"/>
        <v>700</v>
      </c>
    </row>
    <row r="2019" spans="1:3" x14ac:dyDescent="0.35">
      <c r="A2019" s="49" t="str">
        <f>VLOOKUP('Raw Data'!C2019,'country description'!$A$1:$B$16,2,0)</f>
        <v>India</v>
      </c>
      <c r="B2019" s="49">
        <v>700</v>
      </c>
      <c r="C2019" s="19">
        <f t="shared" si="31"/>
        <v>700</v>
      </c>
    </row>
    <row r="2020" spans="1:3" x14ac:dyDescent="0.35">
      <c r="A2020" s="49" t="str">
        <f>VLOOKUP('Raw Data'!C2020,'country description'!$A$1:$B$16,2,0)</f>
        <v>India</v>
      </c>
      <c r="B2020" s="49">
        <v>700</v>
      </c>
      <c r="C2020" s="19">
        <f t="shared" si="31"/>
        <v>700</v>
      </c>
    </row>
    <row r="2021" spans="1:3" x14ac:dyDescent="0.35">
      <c r="A2021" s="49" t="str">
        <f>VLOOKUP('Raw Data'!C2021,'country description'!$A$1:$B$16,2,0)</f>
        <v>India</v>
      </c>
      <c r="B2021" s="49">
        <v>700</v>
      </c>
      <c r="C2021" s="19">
        <f t="shared" si="31"/>
        <v>700</v>
      </c>
    </row>
    <row r="2022" spans="1:3" x14ac:dyDescent="0.35">
      <c r="A2022" s="49" t="str">
        <f>VLOOKUP('Raw Data'!C2022,'country description'!$A$1:$B$16,2,0)</f>
        <v>India</v>
      </c>
      <c r="B2022" s="49">
        <v>700</v>
      </c>
      <c r="C2022" s="19">
        <f t="shared" si="31"/>
        <v>700</v>
      </c>
    </row>
    <row r="2023" spans="1:3" x14ac:dyDescent="0.35">
      <c r="A2023" s="49" t="str">
        <f>VLOOKUP('Raw Data'!C2023,'country description'!$A$1:$B$16,2,0)</f>
        <v>India</v>
      </c>
      <c r="B2023" s="49">
        <v>700</v>
      </c>
      <c r="C2023" s="19">
        <f t="shared" si="31"/>
        <v>700</v>
      </c>
    </row>
    <row r="2024" spans="1:3" x14ac:dyDescent="0.35">
      <c r="A2024" s="49" t="str">
        <f>VLOOKUP('Raw Data'!C2024,'country description'!$A$1:$B$16,2,0)</f>
        <v>India</v>
      </c>
      <c r="B2024" s="49">
        <v>700</v>
      </c>
      <c r="C2024" s="19">
        <f t="shared" si="31"/>
        <v>700</v>
      </c>
    </row>
    <row r="2025" spans="1:3" x14ac:dyDescent="0.35">
      <c r="A2025" s="49" t="str">
        <f>VLOOKUP('Raw Data'!C2025,'country description'!$A$1:$B$16,2,0)</f>
        <v>India</v>
      </c>
      <c r="B2025" s="49">
        <v>700</v>
      </c>
      <c r="C2025" s="19">
        <f t="shared" si="31"/>
        <v>700</v>
      </c>
    </row>
    <row r="2026" spans="1:3" x14ac:dyDescent="0.35">
      <c r="A2026" s="49" t="str">
        <f>VLOOKUP('Raw Data'!C2026,'country description'!$A$1:$B$16,2,0)</f>
        <v>India</v>
      </c>
      <c r="B2026" s="49">
        <v>700</v>
      </c>
      <c r="C2026" s="19">
        <f t="shared" si="31"/>
        <v>700</v>
      </c>
    </row>
    <row r="2027" spans="1:3" x14ac:dyDescent="0.35">
      <c r="A2027" s="49" t="str">
        <f>VLOOKUP('Raw Data'!C2027,'country description'!$A$1:$B$16,2,0)</f>
        <v>India</v>
      </c>
      <c r="B2027" s="49">
        <v>700</v>
      </c>
      <c r="C2027" s="19">
        <f t="shared" si="31"/>
        <v>700</v>
      </c>
    </row>
    <row r="2028" spans="1:3" x14ac:dyDescent="0.35">
      <c r="A2028" s="49" t="str">
        <f>VLOOKUP('Raw Data'!C2028,'country description'!$A$1:$B$16,2,0)</f>
        <v>India</v>
      </c>
      <c r="B2028" s="49">
        <v>700</v>
      </c>
      <c r="C2028" s="19">
        <f t="shared" si="31"/>
        <v>700</v>
      </c>
    </row>
    <row r="2029" spans="1:3" x14ac:dyDescent="0.35">
      <c r="A2029" s="49" t="str">
        <f>VLOOKUP('Raw Data'!C2029,'country description'!$A$1:$B$16,2,0)</f>
        <v>India</v>
      </c>
      <c r="B2029" s="49">
        <v>700</v>
      </c>
      <c r="C2029" s="19">
        <f t="shared" si="31"/>
        <v>700</v>
      </c>
    </row>
    <row r="2030" spans="1:3" x14ac:dyDescent="0.35">
      <c r="A2030" s="49" t="str">
        <f>VLOOKUP('Raw Data'!C2030,'country description'!$A$1:$B$16,2,0)</f>
        <v>India</v>
      </c>
      <c r="B2030" s="49">
        <v>700</v>
      </c>
      <c r="C2030" s="19">
        <f t="shared" si="31"/>
        <v>700</v>
      </c>
    </row>
    <row r="2031" spans="1:3" x14ac:dyDescent="0.35">
      <c r="A2031" s="49" t="str">
        <f>VLOOKUP('Raw Data'!C2031,'country description'!$A$1:$B$16,2,0)</f>
        <v>India</v>
      </c>
      <c r="B2031" s="49">
        <v>700</v>
      </c>
      <c r="C2031" s="19">
        <f t="shared" si="31"/>
        <v>700</v>
      </c>
    </row>
    <row r="2032" spans="1:3" x14ac:dyDescent="0.35">
      <c r="A2032" s="49" t="str">
        <f>VLOOKUP('Raw Data'!C2032,'country description'!$A$1:$B$16,2,0)</f>
        <v>India</v>
      </c>
      <c r="B2032" s="49">
        <v>700</v>
      </c>
      <c r="C2032" s="19">
        <f t="shared" si="31"/>
        <v>700</v>
      </c>
    </row>
    <row r="2033" spans="1:3" x14ac:dyDescent="0.35">
      <c r="A2033" s="49" t="str">
        <f>VLOOKUP('Raw Data'!C2033,'country description'!$A$1:$B$16,2,0)</f>
        <v>India</v>
      </c>
      <c r="B2033" s="49">
        <v>700</v>
      </c>
      <c r="C2033" s="19">
        <f t="shared" si="31"/>
        <v>700</v>
      </c>
    </row>
    <row r="2034" spans="1:3" x14ac:dyDescent="0.35">
      <c r="A2034" s="49" t="str">
        <f>VLOOKUP('Raw Data'!C2034,'country description'!$A$1:$B$16,2,0)</f>
        <v>India</v>
      </c>
      <c r="B2034" s="49">
        <v>700</v>
      </c>
      <c r="C2034" s="19">
        <f t="shared" si="31"/>
        <v>700</v>
      </c>
    </row>
    <row r="2035" spans="1:3" x14ac:dyDescent="0.35">
      <c r="A2035" s="49" t="str">
        <f>VLOOKUP('Raw Data'!C2035,'country description'!$A$1:$B$16,2,0)</f>
        <v>India</v>
      </c>
      <c r="B2035" s="49">
        <v>700</v>
      </c>
      <c r="C2035" s="19">
        <f t="shared" si="31"/>
        <v>700</v>
      </c>
    </row>
    <row r="2036" spans="1:3" x14ac:dyDescent="0.35">
      <c r="A2036" s="49" t="str">
        <f>VLOOKUP('Raw Data'!C2036,'country description'!$A$1:$B$16,2,0)</f>
        <v>India</v>
      </c>
      <c r="B2036" s="49">
        <v>700</v>
      </c>
      <c r="C2036" s="19">
        <f t="shared" si="31"/>
        <v>700</v>
      </c>
    </row>
    <row r="2037" spans="1:3" x14ac:dyDescent="0.35">
      <c r="A2037" s="49" t="str">
        <f>VLOOKUP('Raw Data'!C2037,'country description'!$A$1:$B$16,2,0)</f>
        <v>India</v>
      </c>
      <c r="B2037" s="49">
        <v>700</v>
      </c>
      <c r="C2037" s="19">
        <f t="shared" si="31"/>
        <v>700</v>
      </c>
    </row>
    <row r="2038" spans="1:3" x14ac:dyDescent="0.35">
      <c r="A2038" s="49" t="str">
        <f>VLOOKUP('Raw Data'!C2038,'country description'!$A$1:$B$16,2,0)</f>
        <v>India</v>
      </c>
      <c r="B2038" s="49">
        <v>700</v>
      </c>
      <c r="C2038" s="19">
        <f t="shared" si="31"/>
        <v>700</v>
      </c>
    </row>
    <row r="2039" spans="1:3" x14ac:dyDescent="0.35">
      <c r="A2039" s="49" t="str">
        <f>VLOOKUP('Raw Data'!C2039,'country description'!$A$1:$B$16,2,0)</f>
        <v>India</v>
      </c>
      <c r="B2039" s="49">
        <v>700</v>
      </c>
      <c r="C2039" s="19">
        <f t="shared" si="31"/>
        <v>700</v>
      </c>
    </row>
    <row r="2040" spans="1:3" x14ac:dyDescent="0.35">
      <c r="A2040" s="49" t="str">
        <f>VLOOKUP('Raw Data'!C2040,'country description'!$A$1:$B$16,2,0)</f>
        <v>India</v>
      </c>
      <c r="B2040" s="49">
        <v>700</v>
      </c>
      <c r="C2040" s="19">
        <f t="shared" si="31"/>
        <v>700</v>
      </c>
    </row>
    <row r="2041" spans="1:3" x14ac:dyDescent="0.35">
      <c r="A2041" s="49" t="str">
        <f>VLOOKUP('Raw Data'!C2041,'country description'!$A$1:$B$16,2,0)</f>
        <v>India</v>
      </c>
      <c r="B2041" s="49">
        <v>700</v>
      </c>
      <c r="C2041" s="19">
        <f t="shared" si="31"/>
        <v>700</v>
      </c>
    </row>
    <row r="2042" spans="1:3" x14ac:dyDescent="0.35">
      <c r="A2042" s="49" t="str">
        <f>VLOOKUP('Raw Data'!C2042,'country description'!$A$1:$B$16,2,0)</f>
        <v>India</v>
      </c>
      <c r="B2042" s="49">
        <v>700</v>
      </c>
      <c r="C2042" s="19">
        <f t="shared" si="31"/>
        <v>700</v>
      </c>
    </row>
    <row r="2043" spans="1:3" x14ac:dyDescent="0.35">
      <c r="A2043" s="49" t="str">
        <f>VLOOKUP('Raw Data'!C2043,'country description'!$A$1:$B$16,2,0)</f>
        <v>India</v>
      </c>
      <c r="B2043" s="49">
        <v>700</v>
      </c>
      <c r="C2043" s="19">
        <f t="shared" si="31"/>
        <v>700</v>
      </c>
    </row>
    <row r="2044" spans="1:3" x14ac:dyDescent="0.35">
      <c r="A2044" s="49" t="str">
        <f>VLOOKUP('Raw Data'!C2044,'country description'!$A$1:$B$16,2,0)</f>
        <v>India</v>
      </c>
      <c r="B2044" s="49">
        <v>700</v>
      </c>
      <c r="C2044" s="19">
        <f t="shared" si="31"/>
        <v>700</v>
      </c>
    </row>
    <row r="2045" spans="1:3" x14ac:dyDescent="0.35">
      <c r="A2045" s="49" t="str">
        <f>VLOOKUP('Raw Data'!C2045,'country description'!$A$1:$B$16,2,0)</f>
        <v>India</v>
      </c>
      <c r="B2045" s="49">
        <v>700</v>
      </c>
      <c r="C2045" s="19">
        <f t="shared" si="31"/>
        <v>700</v>
      </c>
    </row>
    <row r="2046" spans="1:3" x14ac:dyDescent="0.35">
      <c r="A2046" s="49" t="str">
        <f>VLOOKUP('Raw Data'!C2046,'country description'!$A$1:$B$16,2,0)</f>
        <v>India</v>
      </c>
      <c r="B2046" s="49">
        <v>700</v>
      </c>
      <c r="C2046" s="19">
        <f t="shared" si="31"/>
        <v>700</v>
      </c>
    </row>
    <row r="2047" spans="1:3" x14ac:dyDescent="0.35">
      <c r="A2047" s="49" t="str">
        <f>VLOOKUP('Raw Data'!C2047,'country description'!$A$1:$B$16,2,0)</f>
        <v>India</v>
      </c>
      <c r="B2047" s="49">
        <v>700</v>
      </c>
      <c r="C2047" s="19">
        <f t="shared" si="31"/>
        <v>700</v>
      </c>
    </row>
    <row r="2048" spans="1:3" x14ac:dyDescent="0.35">
      <c r="A2048" s="49" t="str">
        <f>VLOOKUP('Raw Data'!C2048,'country description'!$A$1:$B$16,2,0)</f>
        <v>India</v>
      </c>
      <c r="B2048" s="49">
        <v>700</v>
      </c>
      <c r="C2048" s="19">
        <f t="shared" si="31"/>
        <v>700</v>
      </c>
    </row>
    <row r="2049" spans="1:3" x14ac:dyDescent="0.35">
      <c r="A2049" s="49" t="str">
        <f>VLOOKUP('Raw Data'!C2049,'country description'!$A$1:$B$16,2,0)</f>
        <v>India</v>
      </c>
      <c r="B2049" s="49">
        <v>700</v>
      </c>
      <c r="C2049" s="19">
        <f t="shared" si="31"/>
        <v>700</v>
      </c>
    </row>
    <row r="2050" spans="1:3" x14ac:dyDescent="0.35">
      <c r="A2050" s="49" t="str">
        <f>VLOOKUP('Raw Data'!C2050,'country description'!$A$1:$B$16,2,0)</f>
        <v>India</v>
      </c>
      <c r="B2050" s="49">
        <v>700</v>
      </c>
      <c r="C2050" s="19">
        <f t="shared" si="31"/>
        <v>700</v>
      </c>
    </row>
    <row r="2051" spans="1:3" x14ac:dyDescent="0.35">
      <c r="A2051" s="49" t="str">
        <f>VLOOKUP('Raw Data'!C2051,'country description'!$A$1:$B$16,2,0)</f>
        <v>India</v>
      </c>
      <c r="B2051" s="49">
        <v>700</v>
      </c>
      <c r="C2051" s="19">
        <f t="shared" ref="C2051:C2114" si="32">IF(A2051="India",B2051,IF(A2051="Australia",55*B2051,IF(A2051="Brazil",14*B2051,IF(A2051="Canada",60*B2051,IF(A2051="Indonesia",0.005*B2051,IF(A2051="New Zealand",50*B2051,IF(A2051="Philippines",1.43*B2051,IF(A2051="Qatar",23*B2051,IF(A2051="Singapore",62*B2051,IF(A2051="South Africa",4*B2051,IF(A2051="Sri Lanka",0.28*B2051,IF(A2051="Turkey",2.53*B2051,IF(A2051="United Arab Emirates",23*B2051,IF(A2051="United Kingdom",107.55*B2051,IF(A2051="United States of America",83*B2051,B2051)))))))))))))))</f>
        <v>700</v>
      </c>
    </row>
    <row r="2052" spans="1:3" x14ac:dyDescent="0.35">
      <c r="A2052" s="49" t="str">
        <f>VLOOKUP('Raw Data'!C2052,'country description'!$A$1:$B$16,2,0)</f>
        <v>India</v>
      </c>
      <c r="B2052" s="49">
        <v>700</v>
      </c>
      <c r="C2052" s="19">
        <f t="shared" si="32"/>
        <v>700</v>
      </c>
    </row>
    <row r="2053" spans="1:3" x14ac:dyDescent="0.35">
      <c r="A2053" s="49" t="str">
        <f>VLOOKUP('Raw Data'!C2053,'country description'!$A$1:$B$16,2,0)</f>
        <v>India</v>
      </c>
      <c r="B2053" s="49">
        <v>700</v>
      </c>
      <c r="C2053" s="19">
        <f t="shared" si="32"/>
        <v>700</v>
      </c>
    </row>
    <row r="2054" spans="1:3" x14ac:dyDescent="0.35">
      <c r="A2054" s="49" t="str">
        <f>VLOOKUP('Raw Data'!C2054,'country description'!$A$1:$B$16,2,0)</f>
        <v>India</v>
      </c>
      <c r="B2054" s="49">
        <v>700</v>
      </c>
      <c r="C2054" s="19">
        <f t="shared" si="32"/>
        <v>700</v>
      </c>
    </row>
    <row r="2055" spans="1:3" x14ac:dyDescent="0.35">
      <c r="A2055" s="49" t="str">
        <f>VLOOKUP('Raw Data'!C2055,'country description'!$A$1:$B$16,2,0)</f>
        <v>India</v>
      </c>
      <c r="B2055" s="49">
        <v>700</v>
      </c>
      <c r="C2055" s="19">
        <f t="shared" si="32"/>
        <v>700</v>
      </c>
    </row>
    <row r="2056" spans="1:3" x14ac:dyDescent="0.35">
      <c r="A2056" s="49" t="str">
        <f>VLOOKUP('Raw Data'!C2056,'country description'!$A$1:$B$16,2,0)</f>
        <v>India</v>
      </c>
      <c r="B2056" s="49">
        <v>700</v>
      </c>
      <c r="C2056" s="19">
        <f t="shared" si="32"/>
        <v>700</v>
      </c>
    </row>
    <row r="2057" spans="1:3" x14ac:dyDescent="0.35">
      <c r="A2057" s="49" t="str">
        <f>VLOOKUP('Raw Data'!C2057,'country description'!$A$1:$B$16,2,0)</f>
        <v>India</v>
      </c>
      <c r="B2057" s="49">
        <v>700</v>
      </c>
      <c r="C2057" s="19">
        <f t="shared" si="32"/>
        <v>700</v>
      </c>
    </row>
    <row r="2058" spans="1:3" x14ac:dyDescent="0.35">
      <c r="A2058" s="49" t="str">
        <f>VLOOKUP('Raw Data'!C2058,'country description'!$A$1:$B$16,2,0)</f>
        <v>India</v>
      </c>
      <c r="B2058" s="49">
        <v>700</v>
      </c>
      <c r="C2058" s="19">
        <f t="shared" si="32"/>
        <v>700</v>
      </c>
    </row>
    <row r="2059" spans="1:3" x14ac:dyDescent="0.35">
      <c r="A2059" s="49" t="str">
        <f>VLOOKUP('Raw Data'!C2059,'country description'!$A$1:$B$16,2,0)</f>
        <v>India</v>
      </c>
      <c r="B2059" s="49">
        <v>700</v>
      </c>
      <c r="C2059" s="19">
        <f t="shared" si="32"/>
        <v>700</v>
      </c>
    </row>
    <row r="2060" spans="1:3" x14ac:dyDescent="0.35">
      <c r="A2060" s="49" t="str">
        <f>VLOOKUP('Raw Data'!C2060,'country description'!$A$1:$B$16,2,0)</f>
        <v>India</v>
      </c>
      <c r="B2060" s="49">
        <v>700</v>
      </c>
      <c r="C2060" s="19">
        <f t="shared" si="32"/>
        <v>700</v>
      </c>
    </row>
    <row r="2061" spans="1:3" x14ac:dyDescent="0.35">
      <c r="A2061" s="49" t="str">
        <f>VLOOKUP('Raw Data'!C2061,'country description'!$A$1:$B$16,2,0)</f>
        <v>India</v>
      </c>
      <c r="B2061" s="49">
        <v>700</v>
      </c>
      <c r="C2061" s="19">
        <f t="shared" si="32"/>
        <v>700</v>
      </c>
    </row>
    <row r="2062" spans="1:3" x14ac:dyDescent="0.35">
      <c r="A2062" s="49" t="str">
        <f>VLOOKUP('Raw Data'!C2062,'country description'!$A$1:$B$16,2,0)</f>
        <v>India</v>
      </c>
      <c r="B2062" s="49">
        <v>700</v>
      </c>
      <c r="C2062" s="19">
        <f t="shared" si="32"/>
        <v>700</v>
      </c>
    </row>
    <row r="2063" spans="1:3" x14ac:dyDescent="0.35">
      <c r="A2063" s="49" t="str">
        <f>VLOOKUP('Raw Data'!C2063,'country description'!$A$1:$B$16,2,0)</f>
        <v>India</v>
      </c>
      <c r="B2063" s="49">
        <v>700</v>
      </c>
      <c r="C2063" s="19">
        <f t="shared" si="32"/>
        <v>700</v>
      </c>
    </row>
    <row r="2064" spans="1:3" x14ac:dyDescent="0.35">
      <c r="A2064" s="49" t="str">
        <f>VLOOKUP('Raw Data'!C2064,'country description'!$A$1:$B$16,2,0)</f>
        <v>India</v>
      </c>
      <c r="B2064" s="49">
        <v>700</v>
      </c>
      <c r="C2064" s="19">
        <f t="shared" si="32"/>
        <v>700</v>
      </c>
    </row>
    <row r="2065" spans="1:3" x14ac:dyDescent="0.35">
      <c r="A2065" s="49" t="str">
        <f>VLOOKUP('Raw Data'!C2065,'country description'!$A$1:$B$16,2,0)</f>
        <v>India</v>
      </c>
      <c r="B2065" s="49">
        <v>700</v>
      </c>
      <c r="C2065" s="19">
        <f t="shared" si="32"/>
        <v>700</v>
      </c>
    </row>
    <row r="2066" spans="1:3" x14ac:dyDescent="0.35">
      <c r="A2066" s="49" t="str">
        <f>VLOOKUP('Raw Data'!C2066,'country description'!$A$1:$B$16,2,0)</f>
        <v>India</v>
      </c>
      <c r="B2066" s="49">
        <v>700</v>
      </c>
      <c r="C2066" s="19">
        <f t="shared" si="32"/>
        <v>700</v>
      </c>
    </row>
    <row r="2067" spans="1:3" x14ac:dyDescent="0.35">
      <c r="A2067" s="49" t="str">
        <f>VLOOKUP('Raw Data'!C2067,'country description'!$A$1:$B$16,2,0)</f>
        <v>India</v>
      </c>
      <c r="B2067" s="49">
        <v>700</v>
      </c>
      <c r="C2067" s="19">
        <f t="shared" si="32"/>
        <v>700</v>
      </c>
    </row>
    <row r="2068" spans="1:3" x14ac:dyDescent="0.35">
      <c r="A2068" s="49" t="str">
        <f>VLOOKUP('Raw Data'!C2068,'country description'!$A$1:$B$16,2,0)</f>
        <v>India</v>
      </c>
      <c r="B2068" s="49">
        <v>700</v>
      </c>
      <c r="C2068" s="19">
        <f t="shared" si="32"/>
        <v>700</v>
      </c>
    </row>
    <row r="2069" spans="1:3" x14ac:dyDescent="0.35">
      <c r="A2069" s="49" t="str">
        <f>VLOOKUP('Raw Data'!C2069,'country description'!$A$1:$B$16,2,0)</f>
        <v>India</v>
      </c>
      <c r="B2069" s="49">
        <v>700</v>
      </c>
      <c r="C2069" s="19">
        <f t="shared" si="32"/>
        <v>700</v>
      </c>
    </row>
    <row r="2070" spans="1:3" x14ac:dyDescent="0.35">
      <c r="A2070" s="49" t="str">
        <f>VLOOKUP('Raw Data'!C2070,'country description'!$A$1:$B$16,2,0)</f>
        <v>India</v>
      </c>
      <c r="B2070" s="49">
        <v>700</v>
      </c>
      <c r="C2070" s="19">
        <f t="shared" si="32"/>
        <v>700</v>
      </c>
    </row>
    <row r="2071" spans="1:3" x14ac:dyDescent="0.35">
      <c r="A2071" s="49" t="str">
        <f>VLOOKUP('Raw Data'!C2071,'country description'!$A$1:$B$16,2,0)</f>
        <v>India</v>
      </c>
      <c r="B2071" s="49">
        <v>700</v>
      </c>
      <c r="C2071" s="19">
        <f t="shared" si="32"/>
        <v>700</v>
      </c>
    </row>
    <row r="2072" spans="1:3" x14ac:dyDescent="0.35">
      <c r="A2072" s="49" t="str">
        <f>VLOOKUP('Raw Data'!C2072,'country description'!$A$1:$B$16,2,0)</f>
        <v>India</v>
      </c>
      <c r="B2072" s="49">
        <v>700</v>
      </c>
      <c r="C2072" s="19">
        <f t="shared" si="32"/>
        <v>700</v>
      </c>
    </row>
    <row r="2073" spans="1:3" x14ac:dyDescent="0.35">
      <c r="A2073" s="49" t="str">
        <f>VLOOKUP('Raw Data'!C2073,'country description'!$A$1:$B$16,2,0)</f>
        <v>India</v>
      </c>
      <c r="B2073" s="49">
        <v>700</v>
      </c>
      <c r="C2073" s="19">
        <f t="shared" si="32"/>
        <v>700</v>
      </c>
    </row>
    <row r="2074" spans="1:3" x14ac:dyDescent="0.35">
      <c r="A2074" s="49" t="str">
        <f>VLOOKUP('Raw Data'!C2074,'country description'!$A$1:$B$16,2,0)</f>
        <v>India</v>
      </c>
      <c r="B2074" s="49">
        <v>700</v>
      </c>
      <c r="C2074" s="19">
        <f t="shared" si="32"/>
        <v>700</v>
      </c>
    </row>
    <row r="2075" spans="1:3" x14ac:dyDescent="0.35">
      <c r="A2075" s="49" t="str">
        <f>VLOOKUP('Raw Data'!C2075,'country description'!$A$1:$B$16,2,0)</f>
        <v>India</v>
      </c>
      <c r="B2075" s="49">
        <v>700</v>
      </c>
      <c r="C2075" s="19">
        <f t="shared" si="32"/>
        <v>700</v>
      </c>
    </row>
    <row r="2076" spans="1:3" x14ac:dyDescent="0.35">
      <c r="A2076" s="49" t="str">
        <f>VLOOKUP('Raw Data'!C2076,'country description'!$A$1:$B$16,2,0)</f>
        <v>India</v>
      </c>
      <c r="B2076" s="49">
        <v>700</v>
      </c>
      <c r="C2076" s="19">
        <f t="shared" si="32"/>
        <v>700</v>
      </c>
    </row>
    <row r="2077" spans="1:3" x14ac:dyDescent="0.35">
      <c r="A2077" s="49" t="str">
        <f>VLOOKUP('Raw Data'!C2077,'country description'!$A$1:$B$16,2,0)</f>
        <v>India</v>
      </c>
      <c r="B2077" s="49">
        <v>700</v>
      </c>
      <c r="C2077" s="19">
        <f t="shared" si="32"/>
        <v>700</v>
      </c>
    </row>
    <row r="2078" spans="1:3" x14ac:dyDescent="0.35">
      <c r="A2078" s="49" t="str">
        <f>VLOOKUP('Raw Data'!C2078,'country description'!$A$1:$B$16,2,0)</f>
        <v>India</v>
      </c>
      <c r="B2078" s="49">
        <v>700</v>
      </c>
      <c r="C2078" s="19">
        <f t="shared" si="32"/>
        <v>700</v>
      </c>
    </row>
    <row r="2079" spans="1:3" x14ac:dyDescent="0.35">
      <c r="A2079" s="49" t="str">
        <f>VLOOKUP('Raw Data'!C2079,'country description'!$A$1:$B$16,2,0)</f>
        <v>India</v>
      </c>
      <c r="B2079" s="49">
        <v>700</v>
      </c>
      <c r="C2079" s="19">
        <f t="shared" si="32"/>
        <v>700</v>
      </c>
    </row>
    <row r="2080" spans="1:3" x14ac:dyDescent="0.35">
      <c r="A2080" s="49" t="str">
        <f>VLOOKUP('Raw Data'!C2080,'country description'!$A$1:$B$16,2,0)</f>
        <v>India</v>
      </c>
      <c r="B2080" s="49">
        <v>700</v>
      </c>
      <c r="C2080" s="19">
        <f t="shared" si="32"/>
        <v>700</v>
      </c>
    </row>
    <row r="2081" spans="1:3" x14ac:dyDescent="0.35">
      <c r="A2081" s="49" t="str">
        <f>VLOOKUP('Raw Data'!C2081,'country description'!$A$1:$B$16,2,0)</f>
        <v>India</v>
      </c>
      <c r="B2081" s="49">
        <v>700</v>
      </c>
      <c r="C2081" s="19">
        <f t="shared" si="32"/>
        <v>700</v>
      </c>
    </row>
    <row r="2082" spans="1:3" x14ac:dyDescent="0.35">
      <c r="A2082" s="49" t="str">
        <f>VLOOKUP('Raw Data'!C2082,'country description'!$A$1:$B$16,2,0)</f>
        <v>India</v>
      </c>
      <c r="B2082" s="49">
        <v>700</v>
      </c>
      <c r="C2082" s="19">
        <f t="shared" si="32"/>
        <v>700</v>
      </c>
    </row>
    <row r="2083" spans="1:3" x14ac:dyDescent="0.35">
      <c r="A2083" s="49" t="str">
        <f>VLOOKUP('Raw Data'!C2083,'country description'!$A$1:$B$16,2,0)</f>
        <v>India</v>
      </c>
      <c r="B2083" s="49">
        <v>700</v>
      </c>
      <c r="C2083" s="19">
        <f t="shared" si="32"/>
        <v>700</v>
      </c>
    </row>
    <row r="2084" spans="1:3" x14ac:dyDescent="0.35">
      <c r="A2084" s="49" t="str">
        <f>VLOOKUP('Raw Data'!C2084,'country description'!$A$1:$B$16,2,0)</f>
        <v>India</v>
      </c>
      <c r="B2084" s="49">
        <v>700</v>
      </c>
      <c r="C2084" s="19">
        <f t="shared" si="32"/>
        <v>700</v>
      </c>
    </row>
    <row r="2085" spans="1:3" x14ac:dyDescent="0.35">
      <c r="A2085" s="49" t="str">
        <f>VLOOKUP('Raw Data'!C2085,'country description'!$A$1:$B$16,2,0)</f>
        <v>India</v>
      </c>
      <c r="B2085" s="49">
        <v>700</v>
      </c>
      <c r="C2085" s="19">
        <f t="shared" si="32"/>
        <v>700</v>
      </c>
    </row>
    <row r="2086" spans="1:3" x14ac:dyDescent="0.35">
      <c r="A2086" s="49" t="str">
        <f>VLOOKUP('Raw Data'!C2086,'country description'!$A$1:$B$16,2,0)</f>
        <v>India</v>
      </c>
      <c r="B2086" s="49">
        <v>700</v>
      </c>
      <c r="C2086" s="19">
        <f t="shared" si="32"/>
        <v>700</v>
      </c>
    </row>
    <row r="2087" spans="1:3" x14ac:dyDescent="0.35">
      <c r="A2087" s="49" t="str">
        <f>VLOOKUP('Raw Data'!C2087,'country description'!$A$1:$B$16,2,0)</f>
        <v>India</v>
      </c>
      <c r="B2087" s="49">
        <v>700</v>
      </c>
      <c r="C2087" s="19">
        <f t="shared" si="32"/>
        <v>700</v>
      </c>
    </row>
    <row r="2088" spans="1:3" x14ac:dyDescent="0.35">
      <c r="A2088" s="49" t="str">
        <f>VLOOKUP('Raw Data'!C2088,'country description'!$A$1:$B$16,2,0)</f>
        <v>India</v>
      </c>
      <c r="B2088" s="49">
        <v>700</v>
      </c>
      <c r="C2088" s="19">
        <f t="shared" si="32"/>
        <v>700</v>
      </c>
    </row>
    <row r="2089" spans="1:3" x14ac:dyDescent="0.35">
      <c r="A2089" s="49" t="str">
        <f>VLOOKUP('Raw Data'!C2089,'country description'!$A$1:$B$16,2,0)</f>
        <v>India</v>
      </c>
      <c r="B2089" s="49">
        <v>700</v>
      </c>
      <c r="C2089" s="19">
        <f t="shared" si="32"/>
        <v>700</v>
      </c>
    </row>
    <row r="2090" spans="1:3" x14ac:dyDescent="0.35">
      <c r="A2090" s="49" t="str">
        <f>VLOOKUP('Raw Data'!C2090,'country description'!$A$1:$B$16,2,0)</f>
        <v>India</v>
      </c>
      <c r="B2090" s="49">
        <v>700</v>
      </c>
      <c r="C2090" s="19">
        <f t="shared" si="32"/>
        <v>700</v>
      </c>
    </row>
    <row r="2091" spans="1:3" x14ac:dyDescent="0.35">
      <c r="A2091" s="49" t="str">
        <f>VLOOKUP('Raw Data'!C2091,'country description'!$A$1:$B$16,2,0)</f>
        <v>India</v>
      </c>
      <c r="B2091" s="49">
        <v>700</v>
      </c>
      <c r="C2091" s="19">
        <f t="shared" si="32"/>
        <v>700</v>
      </c>
    </row>
    <row r="2092" spans="1:3" x14ac:dyDescent="0.35">
      <c r="A2092" s="49" t="str">
        <f>VLOOKUP('Raw Data'!C2092,'country description'!$A$1:$B$16,2,0)</f>
        <v>India</v>
      </c>
      <c r="B2092" s="49">
        <v>700</v>
      </c>
      <c r="C2092" s="19">
        <f t="shared" si="32"/>
        <v>700</v>
      </c>
    </row>
    <row r="2093" spans="1:3" x14ac:dyDescent="0.35">
      <c r="A2093" s="49" t="str">
        <f>VLOOKUP('Raw Data'!C2093,'country description'!$A$1:$B$16,2,0)</f>
        <v>India</v>
      </c>
      <c r="B2093" s="49">
        <v>700</v>
      </c>
      <c r="C2093" s="19">
        <f t="shared" si="32"/>
        <v>700</v>
      </c>
    </row>
    <row r="2094" spans="1:3" x14ac:dyDescent="0.35">
      <c r="A2094" s="49" t="str">
        <f>VLOOKUP('Raw Data'!C2094,'country description'!$A$1:$B$16,2,0)</f>
        <v>India</v>
      </c>
      <c r="B2094" s="49">
        <v>700</v>
      </c>
      <c r="C2094" s="19">
        <f t="shared" si="32"/>
        <v>700</v>
      </c>
    </row>
    <row r="2095" spans="1:3" x14ac:dyDescent="0.35">
      <c r="A2095" s="49" t="str">
        <f>VLOOKUP('Raw Data'!C2095,'country description'!$A$1:$B$16,2,0)</f>
        <v>India</v>
      </c>
      <c r="B2095" s="49">
        <v>700</v>
      </c>
      <c r="C2095" s="19">
        <f t="shared" si="32"/>
        <v>700</v>
      </c>
    </row>
    <row r="2096" spans="1:3" x14ac:dyDescent="0.35">
      <c r="A2096" s="49" t="str">
        <f>VLOOKUP('Raw Data'!C2096,'country description'!$A$1:$B$16,2,0)</f>
        <v>India</v>
      </c>
      <c r="B2096" s="49">
        <v>700</v>
      </c>
      <c r="C2096" s="19">
        <f t="shared" si="32"/>
        <v>700</v>
      </c>
    </row>
    <row r="2097" spans="1:3" x14ac:dyDescent="0.35">
      <c r="A2097" s="49" t="str">
        <f>VLOOKUP('Raw Data'!C2097,'country description'!$A$1:$B$16,2,0)</f>
        <v>India</v>
      </c>
      <c r="B2097" s="49">
        <v>700</v>
      </c>
      <c r="C2097" s="19">
        <f t="shared" si="32"/>
        <v>700</v>
      </c>
    </row>
    <row r="2098" spans="1:3" x14ac:dyDescent="0.35">
      <c r="A2098" s="49" t="str">
        <f>VLOOKUP('Raw Data'!C2098,'country description'!$A$1:$B$16,2,0)</f>
        <v>India</v>
      </c>
      <c r="B2098" s="49">
        <v>700</v>
      </c>
      <c r="C2098" s="19">
        <f t="shared" si="32"/>
        <v>700</v>
      </c>
    </row>
    <row r="2099" spans="1:3" x14ac:dyDescent="0.35">
      <c r="A2099" s="49" t="str">
        <f>VLOOKUP('Raw Data'!C2099,'country description'!$A$1:$B$16,2,0)</f>
        <v>India</v>
      </c>
      <c r="B2099" s="49">
        <v>700</v>
      </c>
      <c r="C2099" s="19">
        <f t="shared" si="32"/>
        <v>700</v>
      </c>
    </row>
    <row r="2100" spans="1:3" x14ac:dyDescent="0.35">
      <c r="A2100" s="49" t="str">
        <f>VLOOKUP('Raw Data'!C2100,'country description'!$A$1:$B$16,2,0)</f>
        <v>India</v>
      </c>
      <c r="B2100" s="49">
        <v>700</v>
      </c>
      <c r="C2100" s="19">
        <f t="shared" si="32"/>
        <v>700</v>
      </c>
    </row>
    <row r="2101" spans="1:3" x14ac:dyDescent="0.35">
      <c r="A2101" s="49" t="str">
        <f>VLOOKUP('Raw Data'!C2101,'country description'!$A$1:$B$16,2,0)</f>
        <v>India</v>
      </c>
      <c r="B2101" s="49">
        <v>700</v>
      </c>
      <c r="C2101" s="19">
        <f t="shared" si="32"/>
        <v>700</v>
      </c>
    </row>
    <row r="2102" spans="1:3" x14ac:dyDescent="0.35">
      <c r="A2102" s="49" t="str">
        <f>VLOOKUP('Raw Data'!C2102,'country description'!$A$1:$B$16,2,0)</f>
        <v>India</v>
      </c>
      <c r="B2102" s="49">
        <v>700</v>
      </c>
      <c r="C2102" s="19">
        <f t="shared" si="32"/>
        <v>700</v>
      </c>
    </row>
    <row r="2103" spans="1:3" x14ac:dyDescent="0.35">
      <c r="A2103" s="49" t="str">
        <f>VLOOKUP('Raw Data'!C2103,'country description'!$A$1:$B$16,2,0)</f>
        <v>India</v>
      </c>
      <c r="B2103" s="49">
        <v>700</v>
      </c>
      <c r="C2103" s="19">
        <f t="shared" si="32"/>
        <v>700</v>
      </c>
    </row>
    <row r="2104" spans="1:3" x14ac:dyDescent="0.35">
      <c r="A2104" s="49" t="str">
        <f>VLOOKUP('Raw Data'!C2104,'country description'!$A$1:$B$16,2,0)</f>
        <v>India</v>
      </c>
      <c r="B2104" s="49">
        <v>700</v>
      </c>
      <c r="C2104" s="19">
        <f t="shared" si="32"/>
        <v>700</v>
      </c>
    </row>
    <row r="2105" spans="1:3" x14ac:dyDescent="0.35">
      <c r="A2105" s="49" t="str">
        <f>VLOOKUP('Raw Data'!C2105,'country description'!$A$1:$B$16,2,0)</f>
        <v>India</v>
      </c>
      <c r="B2105" s="49">
        <v>700</v>
      </c>
      <c r="C2105" s="19">
        <f t="shared" si="32"/>
        <v>700</v>
      </c>
    </row>
    <row r="2106" spans="1:3" x14ac:dyDescent="0.35">
      <c r="A2106" s="49" t="str">
        <f>VLOOKUP('Raw Data'!C2106,'country description'!$A$1:$B$16,2,0)</f>
        <v>India</v>
      </c>
      <c r="B2106" s="49">
        <v>700</v>
      </c>
      <c r="C2106" s="19">
        <f t="shared" si="32"/>
        <v>700</v>
      </c>
    </row>
    <row r="2107" spans="1:3" x14ac:dyDescent="0.35">
      <c r="A2107" s="49" t="str">
        <f>VLOOKUP('Raw Data'!C2107,'country description'!$A$1:$B$16,2,0)</f>
        <v>India</v>
      </c>
      <c r="B2107" s="49">
        <v>700</v>
      </c>
      <c r="C2107" s="19">
        <f t="shared" si="32"/>
        <v>700</v>
      </c>
    </row>
    <row r="2108" spans="1:3" x14ac:dyDescent="0.35">
      <c r="A2108" s="49" t="str">
        <f>VLOOKUP('Raw Data'!C2108,'country description'!$A$1:$B$16,2,0)</f>
        <v>India</v>
      </c>
      <c r="B2108" s="49">
        <v>700</v>
      </c>
      <c r="C2108" s="19">
        <f t="shared" si="32"/>
        <v>700</v>
      </c>
    </row>
    <row r="2109" spans="1:3" x14ac:dyDescent="0.35">
      <c r="A2109" s="49" t="str">
        <f>VLOOKUP('Raw Data'!C2109,'country description'!$A$1:$B$16,2,0)</f>
        <v>India</v>
      </c>
      <c r="B2109" s="49">
        <v>700</v>
      </c>
      <c r="C2109" s="19">
        <f t="shared" si="32"/>
        <v>700</v>
      </c>
    </row>
    <row r="2110" spans="1:3" x14ac:dyDescent="0.35">
      <c r="A2110" s="49" t="str">
        <f>VLOOKUP('Raw Data'!C2110,'country description'!$A$1:$B$16,2,0)</f>
        <v>India</v>
      </c>
      <c r="B2110" s="49">
        <v>700</v>
      </c>
      <c r="C2110" s="19">
        <f t="shared" si="32"/>
        <v>700</v>
      </c>
    </row>
    <row r="2111" spans="1:3" x14ac:dyDescent="0.35">
      <c r="A2111" s="49" t="str">
        <f>VLOOKUP('Raw Data'!C2111,'country description'!$A$1:$B$16,2,0)</f>
        <v>India</v>
      </c>
      <c r="B2111" s="49">
        <v>700</v>
      </c>
      <c r="C2111" s="19">
        <f t="shared" si="32"/>
        <v>700</v>
      </c>
    </row>
    <row r="2112" spans="1:3" x14ac:dyDescent="0.35">
      <c r="A2112" s="49" t="str">
        <f>VLOOKUP('Raw Data'!C2112,'country description'!$A$1:$B$16,2,0)</f>
        <v>India</v>
      </c>
      <c r="B2112" s="49">
        <v>700</v>
      </c>
      <c r="C2112" s="19">
        <f t="shared" si="32"/>
        <v>700</v>
      </c>
    </row>
    <row r="2113" spans="1:3" x14ac:dyDescent="0.35">
      <c r="A2113" s="49" t="str">
        <f>VLOOKUP('Raw Data'!C2113,'country description'!$A$1:$B$16,2,0)</f>
        <v>India</v>
      </c>
      <c r="B2113" s="49">
        <v>700</v>
      </c>
      <c r="C2113" s="19">
        <f t="shared" si="32"/>
        <v>700</v>
      </c>
    </row>
    <row r="2114" spans="1:3" x14ac:dyDescent="0.35">
      <c r="A2114" s="49" t="str">
        <f>VLOOKUP('Raw Data'!C2114,'country description'!$A$1:$B$16,2,0)</f>
        <v>India</v>
      </c>
      <c r="B2114" s="49">
        <v>700</v>
      </c>
      <c r="C2114" s="19">
        <f t="shared" si="32"/>
        <v>700</v>
      </c>
    </row>
    <row r="2115" spans="1:3" x14ac:dyDescent="0.35">
      <c r="A2115" s="49" t="str">
        <f>VLOOKUP('Raw Data'!C2115,'country description'!$A$1:$B$16,2,0)</f>
        <v>India</v>
      </c>
      <c r="B2115" s="49">
        <v>700</v>
      </c>
      <c r="C2115" s="19">
        <f t="shared" ref="C2115:C2178" si="33">IF(A2115="India",B2115,IF(A2115="Australia",55*B2115,IF(A2115="Brazil",14*B2115,IF(A2115="Canada",60*B2115,IF(A2115="Indonesia",0.005*B2115,IF(A2115="New Zealand",50*B2115,IF(A2115="Philippines",1.43*B2115,IF(A2115="Qatar",23*B2115,IF(A2115="Singapore",62*B2115,IF(A2115="South Africa",4*B2115,IF(A2115="Sri Lanka",0.28*B2115,IF(A2115="Turkey",2.53*B2115,IF(A2115="United Arab Emirates",23*B2115,IF(A2115="United Kingdom",107.55*B2115,IF(A2115="United States of America",83*B2115,B2115)))))))))))))))</f>
        <v>700</v>
      </c>
    </row>
    <row r="2116" spans="1:3" x14ac:dyDescent="0.35">
      <c r="A2116" s="49" t="str">
        <f>VLOOKUP('Raw Data'!C2116,'country description'!$A$1:$B$16,2,0)</f>
        <v>India</v>
      </c>
      <c r="B2116" s="49">
        <v>700</v>
      </c>
      <c r="C2116" s="19">
        <f t="shared" si="33"/>
        <v>700</v>
      </c>
    </row>
    <row r="2117" spans="1:3" x14ac:dyDescent="0.35">
      <c r="A2117" s="49" t="str">
        <f>VLOOKUP('Raw Data'!C2117,'country description'!$A$1:$B$16,2,0)</f>
        <v>India</v>
      </c>
      <c r="B2117" s="49">
        <v>700</v>
      </c>
      <c r="C2117" s="19">
        <f t="shared" si="33"/>
        <v>700</v>
      </c>
    </row>
    <row r="2118" spans="1:3" x14ac:dyDescent="0.35">
      <c r="A2118" s="49" t="str">
        <f>VLOOKUP('Raw Data'!C2118,'country description'!$A$1:$B$16,2,0)</f>
        <v>India</v>
      </c>
      <c r="B2118" s="49">
        <v>700</v>
      </c>
      <c r="C2118" s="19">
        <f t="shared" si="33"/>
        <v>700</v>
      </c>
    </row>
    <row r="2119" spans="1:3" x14ac:dyDescent="0.35">
      <c r="A2119" s="49" t="str">
        <f>VLOOKUP('Raw Data'!C2119,'country description'!$A$1:$B$16,2,0)</f>
        <v>India</v>
      </c>
      <c r="B2119" s="49">
        <v>700</v>
      </c>
      <c r="C2119" s="19">
        <f t="shared" si="33"/>
        <v>700</v>
      </c>
    </row>
    <row r="2120" spans="1:3" x14ac:dyDescent="0.35">
      <c r="A2120" s="49" t="str">
        <f>VLOOKUP('Raw Data'!C2120,'country description'!$A$1:$B$16,2,0)</f>
        <v>India</v>
      </c>
      <c r="B2120" s="49">
        <v>700</v>
      </c>
      <c r="C2120" s="19">
        <f t="shared" si="33"/>
        <v>700</v>
      </c>
    </row>
    <row r="2121" spans="1:3" x14ac:dyDescent="0.35">
      <c r="A2121" s="49" t="str">
        <f>VLOOKUP('Raw Data'!C2121,'country description'!$A$1:$B$16,2,0)</f>
        <v>India</v>
      </c>
      <c r="B2121" s="49">
        <v>700</v>
      </c>
      <c r="C2121" s="19">
        <f t="shared" si="33"/>
        <v>700</v>
      </c>
    </row>
    <row r="2122" spans="1:3" x14ac:dyDescent="0.35">
      <c r="A2122" s="49" t="str">
        <f>VLOOKUP('Raw Data'!C2122,'country description'!$A$1:$B$16,2,0)</f>
        <v>India</v>
      </c>
      <c r="B2122" s="49">
        <v>700</v>
      </c>
      <c r="C2122" s="19">
        <f t="shared" si="33"/>
        <v>700</v>
      </c>
    </row>
    <row r="2123" spans="1:3" x14ac:dyDescent="0.35">
      <c r="A2123" s="49" t="str">
        <f>VLOOKUP('Raw Data'!C2123,'country description'!$A$1:$B$16,2,0)</f>
        <v>India</v>
      </c>
      <c r="B2123" s="49">
        <v>700</v>
      </c>
      <c r="C2123" s="19">
        <f t="shared" si="33"/>
        <v>700</v>
      </c>
    </row>
    <row r="2124" spans="1:3" x14ac:dyDescent="0.35">
      <c r="A2124" s="49" t="str">
        <f>VLOOKUP('Raw Data'!C2124,'country description'!$A$1:$B$16,2,0)</f>
        <v>India</v>
      </c>
      <c r="B2124" s="49">
        <v>700</v>
      </c>
      <c r="C2124" s="19">
        <f t="shared" si="33"/>
        <v>700</v>
      </c>
    </row>
    <row r="2125" spans="1:3" x14ac:dyDescent="0.35">
      <c r="A2125" s="49" t="str">
        <f>VLOOKUP('Raw Data'!C2125,'country description'!$A$1:$B$16,2,0)</f>
        <v>India</v>
      </c>
      <c r="B2125" s="49">
        <v>700</v>
      </c>
      <c r="C2125" s="19">
        <f t="shared" si="33"/>
        <v>700</v>
      </c>
    </row>
    <row r="2126" spans="1:3" x14ac:dyDescent="0.35">
      <c r="A2126" s="49" t="str">
        <f>VLOOKUP('Raw Data'!C2126,'country description'!$A$1:$B$16,2,0)</f>
        <v>India</v>
      </c>
      <c r="B2126" s="49">
        <v>700</v>
      </c>
      <c r="C2126" s="19">
        <f t="shared" si="33"/>
        <v>700</v>
      </c>
    </row>
    <row r="2127" spans="1:3" x14ac:dyDescent="0.35">
      <c r="A2127" s="49" t="str">
        <f>VLOOKUP('Raw Data'!C2127,'country description'!$A$1:$B$16,2,0)</f>
        <v>India</v>
      </c>
      <c r="B2127" s="49">
        <v>700</v>
      </c>
      <c r="C2127" s="19">
        <f t="shared" si="33"/>
        <v>700</v>
      </c>
    </row>
    <row r="2128" spans="1:3" x14ac:dyDescent="0.35">
      <c r="A2128" s="49" t="str">
        <f>VLOOKUP('Raw Data'!C2128,'country description'!$A$1:$B$16,2,0)</f>
        <v>India</v>
      </c>
      <c r="B2128" s="49">
        <v>700</v>
      </c>
      <c r="C2128" s="19">
        <f t="shared" si="33"/>
        <v>700</v>
      </c>
    </row>
    <row r="2129" spans="1:3" x14ac:dyDescent="0.35">
      <c r="A2129" s="49" t="str">
        <f>VLOOKUP('Raw Data'!C2129,'country description'!$A$1:$B$16,2,0)</f>
        <v>India</v>
      </c>
      <c r="B2129" s="49">
        <v>700</v>
      </c>
      <c r="C2129" s="19">
        <f t="shared" si="33"/>
        <v>700</v>
      </c>
    </row>
    <row r="2130" spans="1:3" x14ac:dyDescent="0.35">
      <c r="A2130" s="49" t="str">
        <f>VLOOKUP('Raw Data'!C2130,'country description'!$A$1:$B$16,2,0)</f>
        <v>India</v>
      </c>
      <c r="B2130" s="49">
        <v>700</v>
      </c>
      <c r="C2130" s="19">
        <f t="shared" si="33"/>
        <v>700</v>
      </c>
    </row>
    <row r="2131" spans="1:3" x14ac:dyDescent="0.35">
      <c r="A2131" s="49" t="str">
        <f>VLOOKUP('Raw Data'!C2131,'country description'!$A$1:$B$16,2,0)</f>
        <v>India</v>
      </c>
      <c r="B2131" s="49">
        <v>700</v>
      </c>
      <c r="C2131" s="19">
        <f t="shared" si="33"/>
        <v>700</v>
      </c>
    </row>
    <row r="2132" spans="1:3" x14ac:dyDescent="0.35">
      <c r="A2132" s="49" t="str">
        <f>VLOOKUP('Raw Data'!C2132,'country description'!$A$1:$B$16,2,0)</f>
        <v>India</v>
      </c>
      <c r="B2132" s="49">
        <v>700</v>
      </c>
      <c r="C2132" s="19">
        <f t="shared" si="33"/>
        <v>700</v>
      </c>
    </row>
    <row r="2133" spans="1:3" x14ac:dyDescent="0.35">
      <c r="A2133" s="49" t="str">
        <f>VLOOKUP('Raw Data'!C2133,'country description'!$A$1:$B$16,2,0)</f>
        <v>India</v>
      </c>
      <c r="B2133" s="49">
        <v>700</v>
      </c>
      <c r="C2133" s="19">
        <f t="shared" si="33"/>
        <v>700</v>
      </c>
    </row>
    <row r="2134" spans="1:3" x14ac:dyDescent="0.35">
      <c r="A2134" s="49" t="str">
        <f>VLOOKUP('Raw Data'!C2134,'country description'!$A$1:$B$16,2,0)</f>
        <v>India</v>
      </c>
      <c r="B2134" s="49">
        <v>700</v>
      </c>
      <c r="C2134" s="19">
        <f t="shared" si="33"/>
        <v>700</v>
      </c>
    </row>
    <row r="2135" spans="1:3" x14ac:dyDescent="0.35">
      <c r="A2135" s="49" t="str">
        <f>VLOOKUP('Raw Data'!C2135,'country description'!$A$1:$B$16,2,0)</f>
        <v>India</v>
      </c>
      <c r="B2135" s="49">
        <v>700</v>
      </c>
      <c r="C2135" s="19">
        <f t="shared" si="33"/>
        <v>700</v>
      </c>
    </row>
    <row r="2136" spans="1:3" x14ac:dyDescent="0.35">
      <c r="A2136" s="49" t="str">
        <f>VLOOKUP('Raw Data'!C2136,'country description'!$A$1:$B$16,2,0)</f>
        <v>India</v>
      </c>
      <c r="B2136" s="49">
        <v>700</v>
      </c>
      <c r="C2136" s="19">
        <f t="shared" si="33"/>
        <v>700</v>
      </c>
    </row>
    <row r="2137" spans="1:3" x14ac:dyDescent="0.35">
      <c r="A2137" s="49" t="str">
        <f>VLOOKUP('Raw Data'!C2137,'country description'!$A$1:$B$16,2,0)</f>
        <v>India</v>
      </c>
      <c r="B2137" s="49">
        <v>700</v>
      </c>
      <c r="C2137" s="19">
        <f t="shared" si="33"/>
        <v>700</v>
      </c>
    </row>
    <row r="2138" spans="1:3" x14ac:dyDescent="0.35">
      <c r="A2138" s="49" t="str">
        <f>VLOOKUP('Raw Data'!C2138,'country description'!$A$1:$B$16,2,0)</f>
        <v>India</v>
      </c>
      <c r="B2138" s="49">
        <v>700</v>
      </c>
      <c r="C2138" s="19">
        <f t="shared" si="33"/>
        <v>700</v>
      </c>
    </row>
    <row r="2139" spans="1:3" x14ac:dyDescent="0.35">
      <c r="A2139" s="49" t="str">
        <f>VLOOKUP('Raw Data'!C2139,'country description'!$A$1:$B$16,2,0)</f>
        <v>India</v>
      </c>
      <c r="B2139" s="49">
        <v>700</v>
      </c>
      <c r="C2139" s="19">
        <f t="shared" si="33"/>
        <v>700</v>
      </c>
    </row>
    <row r="2140" spans="1:3" x14ac:dyDescent="0.35">
      <c r="A2140" s="49" t="str">
        <f>VLOOKUP('Raw Data'!C2140,'country description'!$A$1:$B$16,2,0)</f>
        <v>India</v>
      </c>
      <c r="B2140" s="49">
        <v>700</v>
      </c>
      <c r="C2140" s="19">
        <f t="shared" si="33"/>
        <v>700</v>
      </c>
    </row>
    <row r="2141" spans="1:3" x14ac:dyDescent="0.35">
      <c r="A2141" s="49" t="str">
        <f>VLOOKUP('Raw Data'!C2141,'country description'!$A$1:$B$16,2,0)</f>
        <v>India</v>
      </c>
      <c r="B2141" s="49">
        <v>700</v>
      </c>
      <c r="C2141" s="19">
        <f t="shared" si="33"/>
        <v>700</v>
      </c>
    </row>
    <row r="2142" spans="1:3" x14ac:dyDescent="0.35">
      <c r="A2142" s="49" t="str">
        <f>VLOOKUP('Raw Data'!C2142,'country description'!$A$1:$B$16,2,0)</f>
        <v>India</v>
      </c>
      <c r="B2142" s="49">
        <v>700</v>
      </c>
      <c r="C2142" s="19">
        <f t="shared" si="33"/>
        <v>700</v>
      </c>
    </row>
    <row r="2143" spans="1:3" x14ac:dyDescent="0.35">
      <c r="A2143" s="49" t="str">
        <f>VLOOKUP('Raw Data'!C2143,'country description'!$A$1:$B$16,2,0)</f>
        <v>India</v>
      </c>
      <c r="B2143" s="49">
        <v>700</v>
      </c>
      <c r="C2143" s="19">
        <f t="shared" si="33"/>
        <v>700</v>
      </c>
    </row>
    <row r="2144" spans="1:3" x14ac:dyDescent="0.35">
      <c r="A2144" s="49" t="str">
        <f>VLOOKUP('Raw Data'!C2144,'country description'!$A$1:$B$16,2,0)</f>
        <v>India</v>
      </c>
      <c r="B2144" s="49">
        <v>700</v>
      </c>
      <c r="C2144" s="19">
        <f t="shared" si="33"/>
        <v>700</v>
      </c>
    </row>
    <row r="2145" spans="1:3" x14ac:dyDescent="0.35">
      <c r="A2145" s="49" t="str">
        <f>VLOOKUP('Raw Data'!C2145,'country description'!$A$1:$B$16,2,0)</f>
        <v>India</v>
      </c>
      <c r="B2145" s="49">
        <v>700</v>
      </c>
      <c r="C2145" s="19">
        <f t="shared" si="33"/>
        <v>700</v>
      </c>
    </row>
    <row r="2146" spans="1:3" x14ac:dyDescent="0.35">
      <c r="A2146" s="49" t="str">
        <f>VLOOKUP('Raw Data'!C2146,'country description'!$A$1:$B$16,2,0)</f>
        <v>India</v>
      </c>
      <c r="B2146" s="49">
        <v>700</v>
      </c>
      <c r="C2146" s="19">
        <f t="shared" si="33"/>
        <v>700</v>
      </c>
    </row>
    <row r="2147" spans="1:3" x14ac:dyDescent="0.35">
      <c r="A2147" s="49" t="str">
        <f>VLOOKUP('Raw Data'!C2147,'country description'!$A$1:$B$16,2,0)</f>
        <v>India</v>
      </c>
      <c r="B2147" s="49">
        <v>700</v>
      </c>
      <c r="C2147" s="19">
        <f t="shared" si="33"/>
        <v>700</v>
      </c>
    </row>
    <row r="2148" spans="1:3" x14ac:dyDescent="0.35">
      <c r="A2148" s="49" t="str">
        <f>VLOOKUP('Raw Data'!C2148,'country description'!$A$1:$B$16,2,0)</f>
        <v>India</v>
      </c>
      <c r="B2148" s="49">
        <v>700</v>
      </c>
      <c r="C2148" s="19">
        <f t="shared" si="33"/>
        <v>700</v>
      </c>
    </row>
    <row r="2149" spans="1:3" x14ac:dyDescent="0.35">
      <c r="A2149" s="49" t="str">
        <f>VLOOKUP('Raw Data'!C2149,'country description'!$A$1:$B$16,2,0)</f>
        <v>India</v>
      </c>
      <c r="B2149" s="49">
        <v>700</v>
      </c>
      <c r="C2149" s="19">
        <f t="shared" si="33"/>
        <v>700</v>
      </c>
    </row>
    <row r="2150" spans="1:3" x14ac:dyDescent="0.35">
      <c r="A2150" s="49" t="str">
        <f>VLOOKUP('Raw Data'!C2150,'country description'!$A$1:$B$16,2,0)</f>
        <v>India</v>
      </c>
      <c r="B2150" s="49">
        <v>700</v>
      </c>
      <c r="C2150" s="19">
        <f t="shared" si="33"/>
        <v>700</v>
      </c>
    </row>
    <row r="2151" spans="1:3" x14ac:dyDescent="0.35">
      <c r="A2151" s="49" t="str">
        <f>VLOOKUP('Raw Data'!C2151,'country description'!$A$1:$B$16,2,0)</f>
        <v>India</v>
      </c>
      <c r="B2151" s="49">
        <v>700</v>
      </c>
      <c r="C2151" s="19">
        <f t="shared" si="33"/>
        <v>700</v>
      </c>
    </row>
    <row r="2152" spans="1:3" x14ac:dyDescent="0.35">
      <c r="A2152" s="49" t="str">
        <f>VLOOKUP('Raw Data'!C2152,'country description'!$A$1:$B$16,2,0)</f>
        <v>India</v>
      </c>
      <c r="B2152" s="49">
        <v>700</v>
      </c>
      <c r="C2152" s="19">
        <f t="shared" si="33"/>
        <v>700</v>
      </c>
    </row>
    <row r="2153" spans="1:3" x14ac:dyDescent="0.35">
      <c r="A2153" s="49" t="str">
        <f>VLOOKUP('Raw Data'!C2153,'country description'!$A$1:$B$16,2,0)</f>
        <v>India</v>
      </c>
      <c r="B2153" s="49">
        <v>700</v>
      </c>
      <c r="C2153" s="19">
        <f t="shared" si="33"/>
        <v>700</v>
      </c>
    </row>
    <row r="2154" spans="1:3" x14ac:dyDescent="0.35">
      <c r="A2154" s="49" t="str">
        <f>VLOOKUP('Raw Data'!C2154,'country description'!$A$1:$B$16,2,0)</f>
        <v>India</v>
      </c>
      <c r="B2154" s="49">
        <v>700</v>
      </c>
      <c r="C2154" s="19">
        <f t="shared" si="33"/>
        <v>700</v>
      </c>
    </row>
    <row r="2155" spans="1:3" x14ac:dyDescent="0.35">
      <c r="A2155" s="49" t="str">
        <f>VLOOKUP('Raw Data'!C2155,'country description'!$A$1:$B$16,2,0)</f>
        <v>India</v>
      </c>
      <c r="B2155" s="49">
        <v>700</v>
      </c>
      <c r="C2155" s="19">
        <f t="shared" si="33"/>
        <v>700</v>
      </c>
    </row>
    <row r="2156" spans="1:3" x14ac:dyDescent="0.35">
      <c r="A2156" s="49" t="str">
        <f>VLOOKUP('Raw Data'!C2156,'country description'!$A$1:$B$16,2,0)</f>
        <v>India</v>
      </c>
      <c r="B2156" s="49">
        <v>700</v>
      </c>
      <c r="C2156" s="19">
        <f t="shared" si="33"/>
        <v>700</v>
      </c>
    </row>
    <row r="2157" spans="1:3" x14ac:dyDescent="0.35">
      <c r="A2157" s="49" t="str">
        <f>VLOOKUP('Raw Data'!C2157,'country description'!$A$1:$B$16,2,0)</f>
        <v>India</v>
      </c>
      <c r="B2157" s="49">
        <v>700</v>
      </c>
      <c r="C2157" s="19">
        <f t="shared" si="33"/>
        <v>700</v>
      </c>
    </row>
    <row r="2158" spans="1:3" x14ac:dyDescent="0.35">
      <c r="A2158" s="49" t="str">
        <f>VLOOKUP('Raw Data'!C2158,'country description'!$A$1:$B$16,2,0)</f>
        <v>India</v>
      </c>
      <c r="B2158" s="49">
        <v>700</v>
      </c>
      <c r="C2158" s="19">
        <f t="shared" si="33"/>
        <v>700</v>
      </c>
    </row>
    <row r="2159" spans="1:3" x14ac:dyDescent="0.35">
      <c r="A2159" s="49" t="str">
        <f>VLOOKUP('Raw Data'!C2159,'country description'!$A$1:$B$16,2,0)</f>
        <v>India</v>
      </c>
      <c r="B2159" s="49">
        <v>700</v>
      </c>
      <c r="C2159" s="19">
        <f t="shared" si="33"/>
        <v>700</v>
      </c>
    </row>
    <row r="2160" spans="1:3" x14ac:dyDescent="0.35">
      <c r="A2160" s="49" t="str">
        <f>VLOOKUP('Raw Data'!C2160,'country description'!$A$1:$B$16,2,0)</f>
        <v>India</v>
      </c>
      <c r="B2160" s="49">
        <v>700</v>
      </c>
      <c r="C2160" s="19">
        <f t="shared" si="33"/>
        <v>700</v>
      </c>
    </row>
    <row r="2161" spans="1:3" x14ac:dyDescent="0.35">
      <c r="A2161" s="49" t="str">
        <f>VLOOKUP('Raw Data'!C2161,'country description'!$A$1:$B$16,2,0)</f>
        <v>India</v>
      </c>
      <c r="B2161" s="49">
        <v>700</v>
      </c>
      <c r="C2161" s="19">
        <f t="shared" si="33"/>
        <v>700</v>
      </c>
    </row>
    <row r="2162" spans="1:3" x14ac:dyDescent="0.35">
      <c r="A2162" s="49" t="str">
        <f>VLOOKUP('Raw Data'!C2162,'country description'!$A$1:$B$16,2,0)</f>
        <v>India</v>
      </c>
      <c r="B2162" s="49">
        <v>700</v>
      </c>
      <c r="C2162" s="19">
        <f t="shared" si="33"/>
        <v>700</v>
      </c>
    </row>
    <row r="2163" spans="1:3" x14ac:dyDescent="0.35">
      <c r="A2163" s="49" t="str">
        <f>VLOOKUP('Raw Data'!C2163,'country description'!$A$1:$B$16,2,0)</f>
        <v>India</v>
      </c>
      <c r="B2163" s="49">
        <v>700</v>
      </c>
      <c r="C2163" s="19">
        <f t="shared" si="33"/>
        <v>700</v>
      </c>
    </row>
    <row r="2164" spans="1:3" x14ac:dyDescent="0.35">
      <c r="A2164" s="49" t="str">
        <f>VLOOKUP('Raw Data'!C2164,'country description'!$A$1:$B$16,2,0)</f>
        <v>India</v>
      </c>
      <c r="B2164" s="49">
        <v>700</v>
      </c>
      <c r="C2164" s="19">
        <f t="shared" si="33"/>
        <v>700</v>
      </c>
    </row>
    <row r="2165" spans="1:3" x14ac:dyDescent="0.35">
      <c r="A2165" s="49" t="str">
        <f>VLOOKUP('Raw Data'!C2165,'country description'!$A$1:$B$16,2,0)</f>
        <v>India</v>
      </c>
      <c r="B2165" s="49">
        <v>700</v>
      </c>
      <c r="C2165" s="19">
        <f t="shared" si="33"/>
        <v>700</v>
      </c>
    </row>
    <row r="2166" spans="1:3" x14ac:dyDescent="0.35">
      <c r="A2166" s="49" t="str">
        <f>VLOOKUP('Raw Data'!C2166,'country description'!$A$1:$B$16,2,0)</f>
        <v>India</v>
      </c>
      <c r="B2166" s="49">
        <v>700</v>
      </c>
      <c r="C2166" s="19">
        <f t="shared" si="33"/>
        <v>700</v>
      </c>
    </row>
    <row r="2167" spans="1:3" x14ac:dyDescent="0.35">
      <c r="A2167" s="49" t="str">
        <f>VLOOKUP('Raw Data'!C2167,'country description'!$A$1:$B$16,2,0)</f>
        <v>India</v>
      </c>
      <c r="B2167" s="49">
        <v>700</v>
      </c>
      <c r="C2167" s="19">
        <f t="shared" si="33"/>
        <v>700</v>
      </c>
    </row>
    <row r="2168" spans="1:3" x14ac:dyDescent="0.35">
      <c r="A2168" s="49" t="str">
        <f>VLOOKUP('Raw Data'!C2168,'country description'!$A$1:$B$16,2,0)</f>
        <v>India</v>
      </c>
      <c r="B2168" s="49">
        <v>700</v>
      </c>
      <c r="C2168" s="19">
        <f t="shared" si="33"/>
        <v>700</v>
      </c>
    </row>
    <row r="2169" spans="1:3" x14ac:dyDescent="0.35">
      <c r="A2169" s="49" t="str">
        <f>VLOOKUP('Raw Data'!C2169,'country description'!$A$1:$B$16,2,0)</f>
        <v>India</v>
      </c>
      <c r="B2169" s="49">
        <v>700</v>
      </c>
      <c r="C2169" s="19">
        <f t="shared" si="33"/>
        <v>700</v>
      </c>
    </row>
    <row r="2170" spans="1:3" x14ac:dyDescent="0.35">
      <c r="A2170" s="49" t="str">
        <f>VLOOKUP('Raw Data'!C2170,'country description'!$A$1:$B$16,2,0)</f>
        <v>India</v>
      </c>
      <c r="B2170" s="49">
        <v>700</v>
      </c>
      <c r="C2170" s="19">
        <f t="shared" si="33"/>
        <v>700</v>
      </c>
    </row>
    <row r="2171" spans="1:3" x14ac:dyDescent="0.35">
      <c r="A2171" s="49" t="str">
        <f>VLOOKUP('Raw Data'!C2171,'country description'!$A$1:$B$16,2,0)</f>
        <v>India</v>
      </c>
      <c r="B2171" s="49">
        <v>700</v>
      </c>
      <c r="C2171" s="19">
        <f t="shared" si="33"/>
        <v>700</v>
      </c>
    </row>
    <row r="2172" spans="1:3" x14ac:dyDescent="0.35">
      <c r="A2172" s="49" t="str">
        <f>VLOOKUP('Raw Data'!C2172,'country description'!$A$1:$B$16,2,0)</f>
        <v>India</v>
      </c>
      <c r="B2172" s="49">
        <v>700</v>
      </c>
      <c r="C2172" s="19">
        <f t="shared" si="33"/>
        <v>700</v>
      </c>
    </row>
    <row r="2173" spans="1:3" x14ac:dyDescent="0.35">
      <c r="A2173" s="49" t="str">
        <f>VLOOKUP('Raw Data'!C2173,'country description'!$A$1:$B$16,2,0)</f>
        <v>India</v>
      </c>
      <c r="B2173" s="49">
        <v>700</v>
      </c>
      <c r="C2173" s="19">
        <f t="shared" si="33"/>
        <v>700</v>
      </c>
    </row>
    <row r="2174" spans="1:3" x14ac:dyDescent="0.35">
      <c r="A2174" s="49" t="str">
        <f>VLOOKUP('Raw Data'!C2174,'country description'!$A$1:$B$16,2,0)</f>
        <v>India</v>
      </c>
      <c r="B2174" s="49">
        <v>600</v>
      </c>
      <c r="C2174" s="19">
        <f t="shared" si="33"/>
        <v>600</v>
      </c>
    </row>
    <row r="2175" spans="1:3" x14ac:dyDescent="0.35">
      <c r="A2175" s="49" t="str">
        <f>VLOOKUP('Raw Data'!C2175,'country description'!$A$1:$B$16,2,0)</f>
        <v>India</v>
      </c>
      <c r="B2175" s="49">
        <v>600</v>
      </c>
      <c r="C2175" s="19">
        <f t="shared" si="33"/>
        <v>600</v>
      </c>
    </row>
    <row r="2176" spans="1:3" x14ac:dyDescent="0.35">
      <c r="A2176" s="49" t="str">
        <f>VLOOKUP('Raw Data'!C2176,'country description'!$A$1:$B$16,2,0)</f>
        <v>India</v>
      </c>
      <c r="B2176" s="49">
        <v>600</v>
      </c>
      <c r="C2176" s="19">
        <f t="shared" si="33"/>
        <v>600</v>
      </c>
    </row>
    <row r="2177" spans="1:3" x14ac:dyDescent="0.35">
      <c r="A2177" s="49" t="str">
        <f>VLOOKUP('Raw Data'!C2177,'country description'!$A$1:$B$16,2,0)</f>
        <v>India</v>
      </c>
      <c r="B2177" s="49">
        <v>600</v>
      </c>
      <c r="C2177" s="19">
        <f t="shared" si="33"/>
        <v>600</v>
      </c>
    </row>
    <row r="2178" spans="1:3" x14ac:dyDescent="0.35">
      <c r="A2178" s="49" t="str">
        <f>VLOOKUP('Raw Data'!C2178,'country description'!$A$1:$B$16,2,0)</f>
        <v>India</v>
      </c>
      <c r="B2178" s="49">
        <v>600</v>
      </c>
      <c r="C2178" s="19">
        <f t="shared" si="33"/>
        <v>600</v>
      </c>
    </row>
    <row r="2179" spans="1:3" x14ac:dyDescent="0.35">
      <c r="A2179" s="49" t="str">
        <f>VLOOKUP('Raw Data'!C2179,'country description'!$A$1:$B$16,2,0)</f>
        <v>India</v>
      </c>
      <c r="B2179" s="49">
        <v>600</v>
      </c>
      <c r="C2179" s="19">
        <f t="shared" ref="C2179:C2242" si="34">IF(A2179="India",B2179,IF(A2179="Australia",55*B2179,IF(A2179="Brazil",14*B2179,IF(A2179="Canada",60*B2179,IF(A2179="Indonesia",0.005*B2179,IF(A2179="New Zealand",50*B2179,IF(A2179="Philippines",1.43*B2179,IF(A2179="Qatar",23*B2179,IF(A2179="Singapore",62*B2179,IF(A2179="South Africa",4*B2179,IF(A2179="Sri Lanka",0.28*B2179,IF(A2179="Turkey",2.53*B2179,IF(A2179="United Arab Emirates",23*B2179,IF(A2179="United Kingdom",107.55*B2179,IF(A2179="United States of America",83*B2179,B2179)))))))))))))))</f>
        <v>600</v>
      </c>
    </row>
    <row r="2180" spans="1:3" x14ac:dyDescent="0.35">
      <c r="A2180" s="49" t="str">
        <f>VLOOKUP('Raw Data'!C2180,'country description'!$A$1:$B$16,2,0)</f>
        <v>India</v>
      </c>
      <c r="B2180" s="49">
        <v>600</v>
      </c>
      <c r="C2180" s="19">
        <f t="shared" si="34"/>
        <v>600</v>
      </c>
    </row>
    <row r="2181" spans="1:3" x14ac:dyDescent="0.35">
      <c r="A2181" s="49" t="str">
        <f>VLOOKUP('Raw Data'!C2181,'country description'!$A$1:$B$16,2,0)</f>
        <v>India</v>
      </c>
      <c r="B2181" s="49">
        <v>600</v>
      </c>
      <c r="C2181" s="19">
        <f t="shared" si="34"/>
        <v>600</v>
      </c>
    </row>
    <row r="2182" spans="1:3" x14ac:dyDescent="0.35">
      <c r="A2182" s="49" t="str">
        <f>VLOOKUP('Raw Data'!C2182,'country description'!$A$1:$B$16,2,0)</f>
        <v>India</v>
      </c>
      <c r="B2182" s="49">
        <v>600</v>
      </c>
      <c r="C2182" s="19">
        <f t="shared" si="34"/>
        <v>600</v>
      </c>
    </row>
    <row r="2183" spans="1:3" x14ac:dyDescent="0.35">
      <c r="A2183" s="49" t="str">
        <f>VLOOKUP('Raw Data'!C2183,'country description'!$A$1:$B$16,2,0)</f>
        <v>India</v>
      </c>
      <c r="B2183" s="49">
        <v>600</v>
      </c>
      <c r="C2183" s="19">
        <f t="shared" si="34"/>
        <v>600</v>
      </c>
    </row>
    <row r="2184" spans="1:3" x14ac:dyDescent="0.35">
      <c r="A2184" s="49" t="str">
        <f>VLOOKUP('Raw Data'!C2184,'country description'!$A$1:$B$16,2,0)</f>
        <v>India</v>
      </c>
      <c r="B2184" s="49">
        <v>600</v>
      </c>
      <c r="C2184" s="19">
        <f t="shared" si="34"/>
        <v>600</v>
      </c>
    </row>
    <row r="2185" spans="1:3" x14ac:dyDescent="0.35">
      <c r="A2185" s="49" t="str">
        <f>VLOOKUP('Raw Data'!C2185,'country description'!$A$1:$B$16,2,0)</f>
        <v>India</v>
      </c>
      <c r="B2185" s="49">
        <v>600</v>
      </c>
      <c r="C2185" s="19">
        <f t="shared" si="34"/>
        <v>600</v>
      </c>
    </row>
    <row r="2186" spans="1:3" x14ac:dyDescent="0.35">
      <c r="A2186" s="49" t="str">
        <f>VLOOKUP('Raw Data'!C2186,'country description'!$A$1:$B$16,2,0)</f>
        <v>India</v>
      </c>
      <c r="B2186" s="49">
        <v>600</v>
      </c>
      <c r="C2186" s="19">
        <f t="shared" si="34"/>
        <v>600</v>
      </c>
    </row>
    <row r="2187" spans="1:3" x14ac:dyDescent="0.35">
      <c r="A2187" s="49" t="str">
        <f>VLOOKUP('Raw Data'!C2187,'country description'!$A$1:$B$16,2,0)</f>
        <v>India</v>
      </c>
      <c r="B2187" s="49">
        <v>600</v>
      </c>
      <c r="C2187" s="19">
        <f t="shared" si="34"/>
        <v>600</v>
      </c>
    </row>
    <row r="2188" spans="1:3" x14ac:dyDescent="0.35">
      <c r="A2188" s="49" t="str">
        <f>VLOOKUP('Raw Data'!C2188,'country description'!$A$1:$B$16,2,0)</f>
        <v>India</v>
      </c>
      <c r="B2188" s="49">
        <v>600</v>
      </c>
      <c r="C2188" s="19">
        <f t="shared" si="34"/>
        <v>600</v>
      </c>
    </row>
    <row r="2189" spans="1:3" x14ac:dyDescent="0.35">
      <c r="A2189" s="49" t="str">
        <f>VLOOKUP('Raw Data'!C2189,'country description'!$A$1:$B$16,2,0)</f>
        <v>India</v>
      </c>
      <c r="B2189" s="49">
        <v>600</v>
      </c>
      <c r="C2189" s="19">
        <f t="shared" si="34"/>
        <v>600</v>
      </c>
    </row>
    <row r="2190" spans="1:3" x14ac:dyDescent="0.35">
      <c r="A2190" s="49" t="str">
        <f>VLOOKUP('Raw Data'!C2190,'country description'!$A$1:$B$16,2,0)</f>
        <v>India</v>
      </c>
      <c r="B2190" s="49">
        <v>600</v>
      </c>
      <c r="C2190" s="19">
        <f t="shared" si="34"/>
        <v>600</v>
      </c>
    </row>
    <row r="2191" spans="1:3" x14ac:dyDescent="0.35">
      <c r="A2191" s="49" t="str">
        <f>VLOOKUP('Raw Data'!C2191,'country description'!$A$1:$B$16,2,0)</f>
        <v>India</v>
      </c>
      <c r="B2191" s="49">
        <v>600</v>
      </c>
      <c r="C2191" s="19">
        <f t="shared" si="34"/>
        <v>600</v>
      </c>
    </row>
    <row r="2192" spans="1:3" x14ac:dyDescent="0.35">
      <c r="A2192" s="49" t="str">
        <f>VLOOKUP('Raw Data'!C2192,'country description'!$A$1:$B$16,2,0)</f>
        <v>India</v>
      </c>
      <c r="B2192" s="49">
        <v>600</v>
      </c>
      <c r="C2192" s="19">
        <f t="shared" si="34"/>
        <v>600</v>
      </c>
    </row>
    <row r="2193" spans="1:3" x14ac:dyDescent="0.35">
      <c r="A2193" s="49" t="str">
        <f>VLOOKUP('Raw Data'!C2193,'country description'!$A$1:$B$16,2,0)</f>
        <v>India</v>
      </c>
      <c r="B2193" s="49">
        <v>600</v>
      </c>
      <c r="C2193" s="19">
        <f t="shared" si="34"/>
        <v>600</v>
      </c>
    </row>
    <row r="2194" spans="1:3" x14ac:dyDescent="0.35">
      <c r="A2194" s="49" t="str">
        <f>VLOOKUP('Raw Data'!C2194,'country description'!$A$1:$B$16,2,0)</f>
        <v>India</v>
      </c>
      <c r="B2194" s="49">
        <v>600</v>
      </c>
      <c r="C2194" s="19">
        <f t="shared" si="34"/>
        <v>600</v>
      </c>
    </row>
    <row r="2195" spans="1:3" x14ac:dyDescent="0.35">
      <c r="A2195" s="49" t="str">
        <f>VLOOKUP('Raw Data'!C2195,'country description'!$A$1:$B$16,2,0)</f>
        <v>India</v>
      </c>
      <c r="B2195" s="49">
        <v>600</v>
      </c>
      <c r="C2195" s="19">
        <f t="shared" si="34"/>
        <v>600</v>
      </c>
    </row>
    <row r="2196" spans="1:3" x14ac:dyDescent="0.35">
      <c r="A2196" s="49" t="str">
        <f>VLOOKUP('Raw Data'!C2196,'country description'!$A$1:$B$16,2,0)</f>
        <v>India</v>
      </c>
      <c r="B2196" s="49">
        <v>600</v>
      </c>
      <c r="C2196" s="19">
        <f t="shared" si="34"/>
        <v>600</v>
      </c>
    </row>
    <row r="2197" spans="1:3" x14ac:dyDescent="0.35">
      <c r="A2197" s="49" t="str">
        <f>VLOOKUP('Raw Data'!C2197,'country description'!$A$1:$B$16,2,0)</f>
        <v>India</v>
      </c>
      <c r="B2197" s="49">
        <v>600</v>
      </c>
      <c r="C2197" s="19">
        <f t="shared" si="34"/>
        <v>600</v>
      </c>
    </row>
    <row r="2198" spans="1:3" x14ac:dyDescent="0.35">
      <c r="A2198" s="49" t="str">
        <f>VLOOKUP('Raw Data'!C2198,'country description'!$A$1:$B$16,2,0)</f>
        <v>India</v>
      </c>
      <c r="B2198" s="49">
        <v>600</v>
      </c>
      <c r="C2198" s="19">
        <f t="shared" si="34"/>
        <v>600</v>
      </c>
    </row>
    <row r="2199" spans="1:3" x14ac:dyDescent="0.35">
      <c r="A2199" s="49" t="str">
        <f>VLOOKUP('Raw Data'!C2199,'country description'!$A$1:$B$16,2,0)</f>
        <v>India</v>
      </c>
      <c r="B2199" s="49">
        <v>600</v>
      </c>
      <c r="C2199" s="19">
        <f t="shared" si="34"/>
        <v>600</v>
      </c>
    </row>
    <row r="2200" spans="1:3" x14ac:dyDescent="0.35">
      <c r="A2200" s="49" t="str">
        <f>VLOOKUP('Raw Data'!C2200,'country description'!$A$1:$B$16,2,0)</f>
        <v>India</v>
      </c>
      <c r="B2200" s="49">
        <v>600</v>
      </c>
      <c r="C2200" s="19">
        <f t="shared" si="34"/>
        <v>600</v>
      </c>
    </row>
    <row r="2201" spans="1:3" x14ac:dyDescent="0.35">
      <c r="A2201" s="49" t="str">
        <f>VLOOKUP('Raw Data'!C2201,'country description'!$A$1:$B$16,2,0)</f>
        <v>India</v>
      </c>
      <c r="B2201" s="49">
        <v>600</v>
      </c>
      <c r="C2201" s="19">
        <f t="shared" si="34"/>
        <v>600</v>
      </c>
    </row>
    <row r="2202" spans="1:3" x14ac:dyDescent="0.35">
      <c r="A2202" s="49" t="str">
        <f>VLOOKUP('Raw Data'!C2202,'country description'!$A$1:$B$16,2,0)</f>
        <v>India</v>
      </c>
      <c r="B2202" s="49">
        <v>600</v>
      </c>
      <c r="C2202" s="19">
        <f t="shared" si="34"/>
        <v>600</v>
      </c>
    </row>
    <row r="2203" spans="1:3" x14ac:dyDescent="0.35">
      <c r="A2203" s="49" t="str">
        <f>VLOOKUP('Raw Data'!C2203,'country description'!$A$1:$B$16,2,0)</f>
        <v>India</v>
      </c>
      <c r="B2203" s="49">
        <v>600</v>
      </c>
      <c r="C2203" s="19">
        <f t="shared" si="34"/>
        <v>600</v>
      </c>
    </row>
    <row r="2204" spans="1:3" x14ac:dyDescent="0.35">
      <c r="A2204" s="49" t="str">
        <f>VLOOKUP('Raw Data'!C2204,'country description'!$A$1:$B$16,2,0)</f>
        <v>India</v>
      </c>
      <c r="B2204" s="49">
        <v>600</v>
      </c>
      <c r="C2204" s="19">
        <f t="shared" si="34"/>
        <v>600</v>
      </c>
    </row>
    <row r="2205" spans="1:3" x14ac:dyDescent="0.35">
      <c r="A2205" s="49" t="str">
        <f>VLOOKUP('Raw Data'!C2205,'country description'!$A$1:$B$16,2,0)</f>
        <v>India</v>
      </c>
      <c r="B2205" s="49">
        <v>600</v>
      </c>
      <c r="C2205" s="19">
        <f t="shared" si="34"/>
        <v>600</v>
      </c>
    </row>
    <row r="2206" spans="1:3" x14ac:dyDescent="0.35">
      <c r="A2206" s="49" t="str">
        <f>VLOOKUP('Raw Data'!C2206,'country description'!$A$1:$B$16,2,0)</f>
        <v>India</v>
      </c>
      <c r="B2206" s="49">
        <v>600</v>
      </c>
      <c r="C2206" s="19">
        <f t="shared" si="34"/>
        <v>600</v>
      </c>
    </row>
    <row r="2207" spans="1:3" x14ac:dyDescent="0.35">
      <c r="A2207" s="49" t="str">
        <f>VLOOKUP('Raw Data'!C2207,'country description'!$A$1:$B$16,2,0)</f>
        <v>India</v>
      </c>
      <c r="B2207" s="49">
        <v>600</v>
      </c>
      <c r="C2207" s="19">
        <f t="shared" si="34"/>
        <v>600</v>
      </c>
    </row>
    <row r="2208" spans="1:3" x14ac:dyDescent="0.35">
      <c r="A2208" s="49" t="str">
        <f>VLOOKUP('Raw Data'!C2208,'country description'!$A$1:$B$16,2,0)</f>
        <v>India</v>
      </c>
      <c r="B2208" s="49">
        <v>600</v>
      </c>
      <c r="C2208" s="19">
        <f t="shared" si="34"/>
        <v>600</v>
      </c>
    </row>
    <row r="2209" spans="1:3" x14ac:dyDescent="0.35">
      <c r="A2209" s="49" t="str">
        <f>VLOOKUP('Raw Data'!C2209,'country description'!$A$1:$B$16,2,0)</f>
        <v>India</v>
      </c>
      <c r="B2209" s="49">
        <v>600</v>
      </c>
      <c r="C2209" s="19">
        <f t="shared" si="34"/>
        <v>600</v>
      </c>
    </row>
    <row r="2210" spans="1:3" x14ac:dyDescent="0.35">
      <c r="A2210" s="49" t="str">
        <f>VLOOKUP('Raw Data'!C2210,'country description'!$A$1:$B$16,2,0)</f>
        <v>India</v>
      </c>
      <c r="B2210" s="49">
        <v>600</v>
      </c>
      <c r="C2210" s="19">
        <f t="shared" si="34"/>
        <v>600</v>
      </c>
    </row>
    <row r="2211" spans="1:3" x14ac:dyDescent="0.35">
      <c r="A2211" s="49" t="str">
        <f>VLOOKUP('Raw Data'!C2211,'country description'!$A$1:$B$16,2,0)</f>
        <v>India</v>
      </c>
      <c r="B2211" s="49">
        <v>600</v>
      </c>
      <c r="C2211" s="19">
        <f t="shared" si="34"/>
        <v>600</v>
      </c>
    </row>
    <row r="2212" spans="1:3" x14ac:dyDescent="0.35">
      <c r="A2212" s="49" t="str">
        <f>VLOOKUP('Raw Data'!C2212,'country description'!$A$1:$B$16,2,0)</f>
        <v>India</v>
      </c>
      <c r="B2212" s="49">
        <v>600</v>
      </c>
      <c r="C2212" s="19">
        <f t="shared" si="34"/>
        <v>600</v>
      </c>
    </row>
    <row r="2213" spans="1:3" x14ac:dyDescent="0.35">
      <c r="A2213" s="49" t="str">
        <f>VLOOKUP('Raw Data'!C2213,'country description'!$A$1:$B$16,2,0)</f>
        <v>India</v>
      </c>
      <c r="B2213" s="49">
        <v>600</v>
      </c>
      <c r="C2213" s="19">
        <f t="shared" si="34"/>
        <v>600</v>
      </c>
    </row>
    <row r="2214" spans="1:3" x14ac:dyDescent="0.35">
      <c r="A2214" s="49" t="str">
        <f>VLOOKUP('Raw Data'!C2214,'country description'!$A$1:$B$16,2,0)</f>
        <v>India</v>
      </c>
      <c r="B2214" s="49">
        <v>600</v>
      </c>
      <c r="C2214" s="19">
        <f t="shared" si="34"/>
        <v>600</v>
      </c>
    </row>
    <row r="2215" spans="1:3" x14ac:dyDescent="0.35">
      <c r="A2215" s="49" t="str">
        <f>VLOOKUP('Raw Data'!C2215,'country description'!$A$1:$B$16,2,0)</f>
        <v>India</v>
      </c>
      <c r="B2215" s="49">
        <v>600</v>
      </c>
      <c r="C2215" s="19">
        <f t="shared" si="34"/>
        <v>600</v>
      </c>
    </row>
    <row r="2216" spans="1:3" x14ac:dyDescent="0.35">
      <c r="A2216" s="49" t="str">
        <f>VLOOKUP('Raw Data'!C2216,'country description'!$A$1:$B$16,2,0)</f>
        <v>India</v>
      </c>
      <c r="B2216" s="49">
        <v>600</v>
      </c>
      <c r="C2216" s="19">
        <f t="shared" si="34"/>
        <v>600</v>
      </c>
    </row>
    <row r="2217" spans="1:3" x14ac:dyDescent="0.35">
      <c r="A2217" s="49" t="str">
        <f>VLOOKUP('Raw Data'!C2217,'country description'!$A$1:$B$16,2,0)</f>
        <v>India</v>
      </c>
      <c r="B2217" s="49">
        <v>600</v>
      </c>
      <c r="C2217" s="19">
        <f t="shared" si="34"/>
        <v>600</v>
      </c>
    </row>
    <row r="2218" spans="1:3" x14ac:dyDescent="0.35">
      <c r="A2218" s="49" t="str">
        <f>VLOOKUP('Raw Data'!C2218,'country description'!$A$1:$B$16,2,0)</f>
        <v>India</v>
      </c>
      <c r="B2218" s="49">
        <v>600</v>
      </c>
      <c r="C2218" s="19">
        <f t="shared" si="34"/>
        <v>600</v>
      </c>
    </row>
    <row r="2219" spans="1:3" x14ac:dyDescent="0.35">
      <c r="A2219" s="49" t="str">
        <f>VLOOKUP('Raw Data'!C2219,'country description'!$A$1:$B$16,2,0)</f>
        <v>India</v>
      </c>
      <c r="B2219" s="49">
        <v>600</v>
      </c>
      <c r="C2219" s="19">
        <f t="shared" si="34"/>
        <v>600</v>
      </c>
    </row>
    <row r="2220" spans="1:3" x14ac:dyDescent="0.35">
      <c r="A2220" s="49" t="str">
        <f>VLOOKUP('Raw Data'!C2220,'country description'!$A$1:$B$16,2,0)</f>
        <v>India</v>
      </c>
      <c r="B2220" s="49">
        <v>600</v>
      </c>
      <c r="C2220" s="19">
        <f t="shared" si="34"/>
        <v>600</v>
      </c>
    </row>
    <row r="2221" spans="1:3" x14ac:dyDescent="0.35">
      <c r="A2221" s="49" t="str">
        <f>VLOOKUP('Raw Data'!C2221,'country description'!$A$1:$B$16,2,0)</f>
        <v>India</v>
      </c>
      <c r="B2221" s="49">
        <v>600</v>
      </c>
      <c r="C2221" s="19">
        <f t="shared" si="34"/>
        <v>600</v>
      </c>
    </row>
    <row r="2222" spans="1:3" x14ac:dyDescent="0.35">
      <c r="A2222" s="49" t="str">
        <f>VLOOKUP('Raw Data'!C2222,'country description'!$A$1:$B$16,2,0)</f>
        <v>India</v>
      </c>
      <c r="B2222" s="49">
        <v>600</v>
      </c>
      <c r="C2222" s="19">
        <f t="shared" si="34"/>
        <v>600</v>
      </c>
    </row>
    <row r="2223" spans="1:3" x14ac:dyDescent="0.35">
      <c r="A2223" s="49" t="str">
        <f>VLOOKUP('Raw Data'!C2223,'country description'!$A$1:$B$16,2,0)</f>
        <v>India</v>
      </c>
      <c r="B2223" s="49">
        <v>600</v>
      </c>
      <c r="C2223" s="19">
        <f t="shared" si="34"/>
        <v>600</v>
      </c>
    </row>
    <row r="2224" spans="1:3" x14ac:dyDescent="0.35">
      <c r="A2224" s="49" t="str">
        <f>VLOOKUP('Raw Data'!C2224,'country description'!$A$1:$B$16,2,0)</f>
        <v>India</v>
      </c>
      <c r="B2224" s="49">
        <v>600</v>
      </c>
      <c r="C2224" s="19">
        <f t="shared" si="34"/>
        <v>600</v>
      </c>
    </row>
    <row r="2225" spans="1:3" x14ac:dyDescent="0.35">
      <c r="A2225" s="49" t="str">
        <f>VLOOKUP('Raw Data'!C2225,'country description'!$A$1:$B$16,2,0)</f>
        <v>India</v>
      </c>
      <c r="B2225" s="49">
        <v>600</v>
      </c>
      <c r="C2225" s="19">
        <f t="shared" si="34"/>
        <v>600</v>
      </c>
    </row>
    <row r="2226" spans="1:3" x14ac:dyDescent="0.35">
      <c r="A2226" s="49" t="str">
        <f>VLOOKUP('Raw Data'!C2226,'country description'!$A$1:$B$16,2,0)</f>
        <v>India</v>
      </c>
      <c r="B2226" s="49">
        <v>600</v>
      </c>
      <c r="C2226" s="19">
        <f t="shared" si="34"/>
        <v>600</v>
      </c>
    </row>
    <row r="2227" spans="1:3" x14ac:dyDescent="0.35">
      <c r="A2227" s="49" t="str">
        <f>VLOOKUP('Raw Data'!C2227,'country description'!$A$1:$B$16,2,0)</f>
        <v>India</v>
      </c>
      <c r="B2227" s="49">
        <v>600</v>
      </c>
      <c r="C2227" s="19">
        <f t="shared" si="34"/>
        <v>600</v>
      </c>
    </row>
    <row r="2228" spans="1:3" x14ac:dyDescent="0.35">
      <c r="A2228" s="49" t="str">
        <f>VLOOKUP('Raw Data'!C2228,'country description'!$A$1:$B$16,2,0)</f>
        <v>India</v>
      </c>
      <c r="B2228" s="49">
        <v>600</v>
      </c>
      <c r="C2228" s="19">
        <f t="shared" si="34"/>
        <v>600</v>
      </c>
    </row>
    <row r="2229" spans="1:3" x14ac:dyDescent="0.35">
      <c r="A2229" s="49" t="str">
        <f>VLOOKUP('Raw Data'!C2229,'country description'!$A$1:$B$16,2,0)</f>
        <v>India</v>
      </c>
      <c r="B2229" s="49">
        <v>600</v>
      </c>
      <c r="C2229" s="19">
        <f t="shared" si="34"/>
        <v>600</v>
      </c>
    </row>
    <row r="2230" spans="1:3" x14ac:dyDescent="0.35">
      <c r="A2230" s="49" t="str">
        <f>VLOOKUP('Raw Data'!C2230,'country description'!$A$1:$B$16,2,0)</f>
        <v>India</v>
      </c>
      <c r="B2230" s="49">
        <v>600</v>
      </c>
      <c r="C2230" s="19">
        <f t="shared" si="34"/>
        <v>600</v>
      </c>
    </row>
    <row r="2231" spans="1:3" x14ac:dyDescent="0.35">
      <c r="A2231" s="49" t="str">
        <f>VLOOKUP('Raw Data'!C2231,'country description'!$A$1:$B$16,2,0)</f>
        <v>India</v>
      </c>
      <c r="B2231" s="49">
        <v>600</v>
      </c>
      <c r="C2231" s="19">
        <f t="shared" si="34"/>
        <v>600</v>
      </c>
    </row>
    <row r="2232" spans="1:3" x14ac:dyDescent="0.35">
      <c r="A2232" s="49" t="str">
        <f>VLOOKUP('Raw Data'!C2232,'country description'!$A$1:$B$16,2,0)</f>
        <v>India</v>
      </c>
      <c r="B2232" s="49">
        <v>600</v>
      </c>
      <c r="C2232" s="19">
        <f t="shared" si="34"/>
        <v>600</v>
      </c>
    </row>
    <row r="2233" spans="1:3" x14ac:dyDescent="0.35">
      <c r="A2233" s="49" t="str">
        <f>VLOOKUP('Raw Data'!C2233,'country description'!$A$1:$B$16,2,0)</f>
        <v>India</v>
      </c>
      <c r="B2233" s="49">
        <v>600</v>
      </c>
      <c r="C2233" s="19">
        <f t="shared" si="34"/>
        <v>600</v>
      </c>
    </row>
    <row r="2234" spans="1:3" x14ac:dyDescent="0.35">
      <c r="A2234" s="49" t="str">
        <f>VLOOKUP('Raw Data'!C2234,'country description'!$A$1:$B$16,2,0)</f>
        <v>India</v>
      </c>
      <c r="B2234" s="49">
        <v>600</v>
      </c>
      <c r="C2234" s="19">
        <f t="shared" si="34"/>
        <v>600</v>
      </c>
    </row>
    <row r="2235" spans="1:3" x14ac:dyDescent="0.35">
      <c r="A2235" s="49" t="str">
        <f>VLOOKUP('Raw Data'!C2235,'country description'!$A$1:$B$16,2,0)</f>
        <v>India</v>
      </c>
      <c r="B2235" s="49">
        <v>600</v>
      </c>
      <c r="C2235" s="19">
        <f t="shared" si="34"/>
        <v>600</v>
      </c>
    </row>
    <row r="2236" spans="1:3" x14ac:dyDescent="0.35">
      <c r="A2236" s="49" t="str">
        <f>VLOOKUP('Raw Data'!C2236,'country description'!$A$1:$B$16,2,0)</f>
        <v>India</v>
      </c>
      <c r="B2236" s="49">
        <v>600</v>
      </c>
      <c r="C2236" s="19">
        <f t="shared" si="34"/>
        <v>600</v>
      </c>
    </row>
    <row r="2237" spans="1:3" x14ac:dyDescent="0.35">
      <c r="A2237" s="49" t="str">
        <f>VLOOKUP('Raw Data'!C2237,'country description'!$A$1:$B$16,2,0)</f>
        <v>India</v>
      </c>
      <c r="B2237" s="49">
        <v>600</v>
      </c>
      <c r="C2237" s="19">
        <f t="shared" si="34"/>
        <v>600</v>
      </c>
    </row>
    <row r="2238" spans="1:3" x14ac:dyDescent="0.35">
      <c r="A2238" s="49" t="str">
        <f>VLOOKUP('Raw Data'!C2238,'country description'!$A$1:$B$16,2,0)</f>
        <v>India</v>
      </c>
      <c r="B2238" s="49">
        <v>600</v>
      </c>
      <c r="C2238" s="19">
        <f t="shared" si="34"/>
        <v>600</v>
      </c>
    </row>
    <row r="2239" spans="1:3" x14ac:dyDescent="0.35">
      <c r="A2239" s="49" t="str">
        <f>VLOOKUP('Raw Data'!C2239,'country description'!$A$1:$B$16,2,0)</f>
        <v>India</v>
      </c>
      <c r="B2239" s="49">
        <v>600</v>
      </c>
      <c r="C2239" s="19">
        <f t="shared" si="34"/>
        <v>600</v>
      </c>
    </row>
    <row r="2240" spans="1:3" x14ac:dyDescent="0.35">
      <c r="A2240" s="49" t="str">
        <f>VLOOKUP('Raw Data'!C2240,'country description'!$A$1:$B$16,2,0)</f>
        <v>India</v>
      </c>
      <c r="B2240" s="49">
        <v>600</v>
      </c>
      <c r="C2240" s="19">
        <f t="shared" si="34"/>
        <v>600</v>
      </c>
    </row>
    <row r="2241" spans="1:3" x14ac:dyDescent="0.35">
      <c r="A2241" s="49" t="str">
        <f>VLOOKUP('Raw Data'!C2241,'country description'!$A$1:$B$16,2,0)</f>
        <v>India</v>
      </c>
      <c r="B2241" s="49">
        <v>600</v>
      </c>
      <c r="C2241" s="19">
        <f t="shared" si="34"/>
        <v>600</v>
      </c>
    </row>
    <row r="2242" spans="1:3" x14ac:dyDescent="0.35">
      <c r="A2242" s="49" t="str">
        <f>VLOOKUP('Raw Data'!C2242,'country description'!$A$1:$B$16,2,0)</f>
        <v>India</v>
      </c>
      <c r="B2242" s="49">
        <v>600</v>
      </c>
      <c r="C2242" s="19">
        <f t="shared" si="34"/>
        <v>600</v>
      </c>
    </row>
    <row r="2243" spans="1:3" x14ac:dyDescent="0.35">
      <c r="A2243" s="49" t="str">
        <f>VLOOKUP('Raw Data'!C2243,'country description'!$A$1:$B$16,2,0)</f>
        <v>India</v>
      </c>
      <c r="B2243" s="49">
        <v>600</v>
      </c>
      <c r="C2243" s="19">
        <f t="shared" ref="C2243:C2306" si="35">IF(A2243="India",B2243,IF(A2243="Australia",55*B2243,IF(A2243="Brazil",14*B2243,IF(A2243="Canada",60*B2243,IF(A2243="Indonesia",0.005*B2243,IF(A2243="New Zealand",50*B2243,IF(A2243="Philippines",1.43*B2243,IF(A2243="Qatar",23*B2243,IF(A2243="Singapore",62*B2243,IF(A2243="South Africa",4*B2243,IF(A2243="Sri Lanka",0.28*B2243,IF(A2243="Turkey",2.53*B2243,IF(A2243="United Arab Emirates",23*B2243,IF(A2243="United Kingdom",107.55*B2243,IF(A2243="United States of America",83*B2243,B2243)))))))))))))))</f>
        <v>600</v>
      </c>
    </row>
    <row r="2244" spans="1:3" x14ac:dyDescent="0.35">
      <c r="A2244" s="49" t="str">
        <f>VLOOKUP('Raw Data'!C2244,'country description'!$A$1:$B$16,2,0)</f>
        <v>India</v>
      </c>
      <c r="B2244" s="49">
        <v>600</v>
      </c>
      <c r="C2244" s="19">
        <f t="shared" si="35"/>
        <v>600</v>
      </c>
    </row>
    <row r="2245" spans="1:3" x14ac:dyDescent="0.35">
      <c r="A2245" s="49" t="str">
        <f>VLOOKUP('Raw Data'!C2245,'country description'!$A$1:$B$16,2,0)</f>
        <v>India</v>
      </c>
      <c r="B2245" s="49">
        <v>600</v>
      </c>
      <c r="C2245" s="19">
        <f t="shared" si="35"/>
        <v>600</v>
      </c>
    </row>
    <row r="2246" spans="1:3" x14ac:dyDescent="0.35">
      <c r="A2246" s="49" t="str">
        <f>VLOOKUP('Raw Data'!C2246,'country description'!$A$1:$B$16,2,0)</f>
        <v>India</v>
      </c>
      <c r="B2246" s="49">
        <v>600</v>
      </c>
      <c r="C2246" s="19">
        <f t="shared" si="35"/>
        <v>600</v>
      </c>
    </row>
    <row r="2247" spans="1:3" x14ac:dyDescent="0.35">
      <c r="A2247" s="49" t="str">
        <f>VLOOKUP('Raw Data'!C2247,'country description'!$A$1:$B$16,2,0)</f>
        <v>India</v>
      </c>
      <c r="B2247" s="49">
        <v>600</v>
      </c>
      <c r="C2247" s="19">
        <f t="shared" si="35"/>
        <v>600</v>
      </c>
    </row>
    <row r="2248" spans="1:3" x14ac:dyDescent="0.35">
      <c r="A2248" s="49" t="str">
        <f>VLOOKUP('Raw Data'!C2248,'country description'!$A$1:$B$16,2,0)</f>
        <v>India</v>
      </c>
      <c r="B2248" s="49">
        <v>600</v>
      </c>
      <c r="C2248" s="19">
        <f t="shared" si="35"/>
        <v>600</v>
      </c>
    </row>
    <row r="2249" spans="1:3" x14ac:dyDescent="0.35">
      <c r="A2249" s="49" t="str">
        <f>VLOOKUP('Raw Data'!C2249,'country description'!$A$1:$B$16,2,0)</f>
        <v>India</v>
      </c>
      <c r="B2249" s="49">
        <v>600</v>
      </c>
      <c r="C2249" s="19">
        <f t="shared" si="35"/>
        <v>600</v>
      </c>
    </row>
    <row r="2250" spans="1:3" x14ac:dyDescent="0.35">
      <c r="A2250" s="49" t="str">
        <f>VLOOKUP('Raw Data'!C2250,'country description'!$A$1:$B$16,2,0)</f>
        <v>India</v>
      </c>
      <c r="B2250" s="49">
        <v>600</v>
      </c>
      <c r="C2250" s="19">
        <f t="shared" si="35"/>
        <v>600</v>
      </c>
    </row>
    <row r="2251" spans="1:3" x14ac:dyDescent="0.35">
      <c r="A2251" s="49" t="str">
        <f>VLOOKUP('Raw Data'!C2251,'country description'!$A$1:$B$16,2,0)</f>
        <v>India</v>
      </c>
      <c r="B2251" s="49">
        <v>600</v>
      </c>
      <c r="C2251" s="19">
        <f t="shared" si="35"/>
        <v>600</v>
      </c>
    </row>
    <row r="2252" spans="1:3" x14ac:dyDescent="0.35">
      <c r="A2252" s="49" t="str">
        <f>VLOOKUP('Raw Data'!C2252,'country description'!$A$1:$B$16,2,0)</f>
        <v>India</v>
      </c>
      <c r="B2252" s="49">
        <v>600</v>
      </c>
      <c r="C2252" s="19">
        <f t="shared" si="35"/>
        <v>600</v>
      </c>
    </row>
    <row r="2253" spans="1:3" x14ac:dyDescent="0.35">
      <c r="A2253" s="49" t="str">
        <f>VLOOKUP('Raw Data'!C2253,'country description'!$A$1:$B$16,2,0)</f>
        <v>India</v>
      </c>
      <c r="B2253" s="49">
        <v>600</v>
      </c>
      <c r="C2253" s="19">
        <f t="shared" si="35"/>
        <v>600</v>
      </c>
    </row>
    <row r="2254" spans="1:3" x14ac:dyDescent="0.35">
      <c r="A2254" s="49" t="str">
        <f>VLOOKUP('Raw Data'!C2254,'country description'!$A$1:$B$16,2,0)</f>
        <v>India</v>
      </c>
      <c r="B2254" s="49">
        <v>600</v>
      </c>
      <c r="C2254" s="19">
        <f t="shared" si="35"/>
        <v>600</v>
      </c>
    </row>
    <row r="2255" spans="1:3" x14ac:dyDescent="0.35">
      <c r="A2255" s="49" t="str">
        <f>VLOOKUP('Raw Data'!C2255,'country description'!$A$1:$B$16,2,0)</f>
        <v>India</v>
      </c>
      <c r="B2255" s="49">
        <v>600</v>
      </c>
      <c r="C2255" s="19">
        <f t="shared" si="35"/>
        <v>600</v>
      </c>
    </row>
    <row r="2256" spans="1:3" x14ac:dyDescent="0.35">
      <c r="A2256" s="49" t="str">
        <f>VLOOKUP('Raw Data'!C2256,'country description'!$A$1:$B$16,2,0)</f>
        <v>India</v>
      </c>
      <c r="B2256" s="49">
        <v>600</v>
      </c>
      <c r="C2256" s="19">
        <f t="shared" si="35"/>
        <v>600</v>
      </c>
    </row>
    <row r="2257" spans="1:3" x14ac:dyDescent="0.35">
      <c r="A2257" s="49" t="str">
        <f>VLOOKUP('Raw Data'!C2257,'country description'!$A$1:$B$16,2,0)</f>
        <v>India</v>
      </c>
      <c r="B2257" s="49">
        <v>600</v>
      </c>
      <c r="C2257" s="19">
        <f t="shared" si="35"/>
        <v>600</v>
      </c>
    </row>
    <row r="2258" spans="1:3" x14ac:dyDescent="0.35">
      <c r="A2258" s="49" t="str">
        <f>VLOOKUP('Raw Data'!C2258,'country description'!$A$1:$B$16,2,0)</f>
        <v>India</v>
      </c>
      <c r="B2258" s="49">
        <v>600</v>
      </c>
      <c r="C2258" s="19">
        <f t="shared" si="35"/>
        <v>600</v>
      </c>
    </row>
    <row r="2259" spans="1:3" x14ac:dyDescent="0.35">
      <c r="A2259" s="49" t="str">
        <f>VLOOKUP('Raw Data'!C2259,'country description'!$A$1:$B$16,2,0)</f>
        <v>India</v>
      </c>
      <c r="B2259" s="49">
        <v>600</v>
      </c>
      <c r="C2259" s="19">
        <f t="shared" si="35"/>
        <v>600</v>
      </c>
    </row>
    <row r="2260" spans="1:3" x14ac:dyDescent="0.35">
      <c r="A2260" s="49" t="str">
        <f>VLOOKUP('Raw Data'!C2260,'country description'!$A$1:$B$16,2,0)</f>
        <v>India</v>
      </c>
      <c r="B2260" s="49">
        <v>600</v>
      </c>
      <c r="C2260" s="19">
        <f t="shared" si="35"/>
        <v>600</v>
      </c>
    </row>
    <row r="2261" spans="1:3" x14ac:dyDescent="0.35">
      <c r="A2261" s="49" t="str">
        <f>VLOOKUP('Raw Data'!C2261,'country description'!$A$1:$B$16,2,0)</f>
        <v>India</v>
      </c>
      <c r="B2261" s="49">
        <v>600</v>
      </c>
      <c r="C2261" s="19">
        <f t="shared" si="35"/>
        <v>600</v>
      </c>
    </row>
    <row r="2262" spans="1:3" x14ac:dyDescent="0.35">
      <c r="A2262" s="49" t="str">
        <f>VLOOKUP('Raw Data'!C2262,'country description'!$A$1:$B$16,2,0)</f>
        <v>India</v>
      </c>
      <c r="B2262" s="49">
        <v>600</v>
      </c>
      <c r="C2262" s="19">
        <f t="shared" si="35"/>
        <v>600</v>
      </c>
    </row>
    <row r="2263" spans="1:3" x14ac:dyDescent="0.35">
      <c r="A2263" s="49" t="str">
        <f>VLOOKUP('Raw Data'!C2263,'country description'!$A$1:$B$16,2,0)</f>
        <v>India</v>
      </c>
      <c r="B2263" s="49">
        <v>600</v>
      </c>
      <c r="C2263" s="19">
        <f t="shared" si="35"/>
        <v>600</v>
      </c>
    </row>
    <row r="2264" spans="1:3" x14ac:dyDescent="0.35">
      <c r="A2264" s="49" t="str">
        <f>VLOOKUP('Raw Data'!C2264,'country description'!$A$1:$B$16,2,0)</f>
        <v>India</v>
      </c>
      <c r="B2264" s="49">
        <v>600</v>
      </c>
      <c r="C2264" s="19">
        <f t="shared" si="35"/>
        <v>600</v>
      </c>
    </row>
    <row r="2265" spans="1:3" x14ac:dyDescent="0.35">
      <c r="A2265" s="49" t="str">
        <f>VLOOKUP('Raw Data'!C2265,'country description'!$A$1:$B$16,2,0)</f>
        <v>India</v>
      </c>
      <c r="B2265" s="49">
        <v>600</v>
      </c>
      <c r="C2265" s="19">
        <f t="shared" si="35"/>
        <v>600</v>
      </c>
    </row>
    <row r="2266" spans="1:3" x14ac:dyDescent="0.35">
      <c r="A2266" s="49" t="str">
        <f>VLOOKUP('Raw Data'!C2266,'country description'!$A$1:$B$16,2,0)</f>
        <v>India</v>
      </c>
      <c r="B2266" s="49">
        <v>600</v>
      </c>
      <c r="C2266" s="19">
        <f t="shared" si="35"/>
        <v>600</v>
      </c>
    </row>
    <row r="2267" spans="1:3" x14ac:dyDescent="0.35">
      <c r="A2267" s="49" t="str">
        <f>VLOOKUP('Raw Data'!C2267,'country description'!$A$1:$B$16,2,0)</f>
        <v>India</v>
      </c>
      <c r="B2267" s="49">
        <v>600</v>
      </c>
      <c r="C2267" s="19">
        <f t="shared" si="35"/>
        <v>600</v>
      </c>
    </row>
    <row r="2268" spans="1:3" x14ac:dyDescent="0.35">
      <c r="A2268" s="49" t="str">
        <f>VLOOKUP('Raw Data'!C2268,'country description'!$A$1:$B$16,2,0)</f>
        <v>India</v>
      </c>
      <c r="B2268" s="49">
        <v>600</v>
      </c>
      <c r="C2268" s="19">
        <f t="shared" si="35"/>
        <v>600</v>
      </c>
    </row>
    <row r="2269" spans="1:3" x14ac:dyDescent="0.35">
      <c r="A2269" s="49" t="str">
        <f>VLOOKUP('Raw Data'!C2269,'country description'!$A$1:$B$16,2,0)</f>
        <v>India</v>
      </c>
      <c r="B2269" s="49">
        <v>600</v>
      </c>
      <c r="C2269" s="19">
        <f t="shared" si="35"/>
        <v>600</v>
      </c>
    </row>
    <row r="2270" spans="1:3" x14ac:dyDescent="0.35">
      <c r="A2270" s="49" t="str">
        <f>VLOOKUP('Raw Data'!C2270,'country description'!$A$1:$B$16,2,0)</f>
        <v>India</v>
      </c>
      <c r="B2270" s="49">
        <v>600</v>
      </c>
      <c r="C2270" s="19">
        <f t="shared" si="35"/>
        <v>600</v>
      </c>
    </row>
    <row r="2271" spans="1:3" x14ac:dyDescent="0.35">
      <c r="A2271" s="49" t="str">
        <f>VLOOKUP('Raw Data'!C2271,'country description'!$A$1:$B$16,2,0)</f>
        <v>India</v>
      </c>
      <c r="B2271" s="49">
        <v>600</v>
      </c>
      <c r="C2271" s="19">
        <f t="shared" si="35"/>
        <v>600</v>
      </c>
    </row>
    <row r="2272" spans="1:3" x14ac:dyDescent="0.35">
      <c r="A2272" s="49" t="str">
        <f>VLOOKUP('Raw Data'!C2272,'country description'!$A$1:$B$16,2,0)</f>
        <v>India</v>
      </c>
      <c r="B2272" s="49">
        <v>600</v>
      </c>
      <c r="C2272" s="19">
        <f t="shared" si="35"/>
        <v>600</v>
      </c>
    </row>
    <row r="2273" spans="1:3" x14ac:dyDescent="0.35">
      <c r="A2273" s="49" t="str">
        <f>VLOOKUP('Raw Data'!C2273,'country description'!$A$1:$B$16,2,0)</f>
        <v>India</v>
      </c>
      <c r="B2273" s="49">
        <v>600</v>
      </c>
      <c r="C2273" s="19">
        <f t="shared" si="35"/>
        <v>600</v>
      </c>
    </row>
    <row r="2274" spans="1:3" x14ac:dyDescent="0.35">
      <c r="A2274" s="49" t="str">
        <f>VLOOKUP('Raw Data'!C2274,'country description'!$A$1:$B$16,2,0)</f>
        <v>India</v>
      </c>
      <c r="B2274" s="49">
        <v>600</v>
      </c>
      <c r="C2274" s="19">
        <f t="shared" si="35"/>
        <v>600</v>
      </c>
    </row>
    <row r="2275" spans="1:3" x14ac:dyDescent="0.35">
      <c r="A2275" s="49" t="str">
        <f>VLOOKUP('Raw Data'!C2275,'country description'!$A$1:$B$16,2,0)</f>
        <v>India</v>
      </c>
      <c r="B2275" s="49">
        <v>600</v>
      </c>
      <c r="C2275" s="19">
        <f t="shared" si="35"/>
        <v>600</v>
      </c>
    </row>
    <row r="2276" spans="1:3" x14ac:dyDescent="0.35">
      <c r="A2276" s="49" t="str">
        <f>VLOOKUP('Raw Data'!C2276,'country description'!$A$1:$B$16,2,0)</f>
        <v>India</v>
      </c>
      <c r="B2276" s="49">
        <v>600</v>
      </c>
      <c r="C2276" s="19">
        <f t="shared" si="35"/>
        <v>600</v>
      </c>
    </row>
    <row r="2277" spans="1:3" x14ac:dyDescent="0.35">
      <c r="A2277" s="49" t="str">
        <f>VLOOKUP('Raw Data'!C2277,'country description'!$A$1:$B$16,2,0)</f>
        <v>India</v>
      </c>
      <c r="B2277" s="49">
        <v>600</v>
      </c>
      <c r="C2277" s="19">
        <f t="shared" si="35"/>
        <v>600</v>
      </c>
    </row>
    <row r="2278" spans="1:3" x14ac:dyDescent="0.35">
      <c r="A2278" s="49" t="str">
        <f>VLOOKUP('Raw Data'!C2278,'country description'!$A$1:$B$16,2,0)</f>
        <v>India</v>
      </c>
      <c r="B2278" s="49">
        <v>600</v>
      </c>
      <c r="C2278" s="19">
        <f t="shared" si="35"/>
        <v>600</v>
      </c>
    </row>
    <row r="2279" spans="1:3" x14ac:dyDescent="0.35">
      <c r="A2279" s="49" t="str">
        <f>VLOOKUP('Raw Data'!C2279,'country description'!$A$1:$B$16,2,0)</f>
        <v>India</v>
      </c>
      <c r="B2279" s="49">
        <v>600</v>
      </c>
      <c r="C2279" s="19">
        <f t="shared" si="35"/>
        <v>600</v>
      </c>
    </row>
    <row r="2280" spans="1:3" x14ac:dyDescent="0.35">
      <c r="A2280" s="49" t="str">
        <f>VLOOKUP('Raw Data'!C2280,'country description'!$A$1:$B$16,2,0)</f>
        <v>India</v>
      </c>
      <c r="B2280" s="49">
        <v>600</v>
      </c>
      <c r="C2280" s="19">
        <f t="shared" si="35"/>
        <v>600</v>
      </c>
    </row>
    <row r="2281" spans="1:3" x14ac:dyDescent="0.35">
      <c r="A2281" s="49" t="str">
        <f>VLOOKUP('Raw Data'!C2281,'country description'!$A$1:$B$16,2,0)</f>
        <v>India</v>
      </c>
      <c r="B2281" s="49">
        <v>600</v>
      </c>
      <c r="C2281" s="19">
        <f t="shared" si="35"/>
        <v>600</v>
      </c>
    </row>
    <row r="2282" spans="1:3" x14ac:dyDescent="0.35">
      <c r="A2282" s="49" t="str">
        <f>VLOOKUP('Raw Data'!C2282,'country description'!$A$1:$B$16,2,0)</f>
        <v>India</v>
      </c>
      <c r="B2282" s="49">
        <v>600</v>
      </c>
      <c r="C2282" s="19">
        <f t="shared" si="35"/>
        <v>600</v>
      </c>
    </row>
    <row r="2283" spans="1:3" x14ac:dyDescent="0.35">
      <c r="A2283" s="49" t="str">
        <f>VLOOKUP('Raw Data'!C2283,'country description'!$A$1:$B$16,2,0)</f>
        <v>India</v>
      </c>
      <c r="B2283" s="49">
        <v>600</v>
      </c>
      <c r="C2283" s="19">
        <f t="shared" si="35"/>
        <v>600</v>
      </c>
    </row>
    <row r="2284" spans="1:3" x14ac:dyDescent="0.35">
      <c r="A2284" s="49" t="str">
        <f>VLOOKUP('Raw Data'!C2284,'country description'!$A$1:$B$16,2,0)</f>
        <v>India</v>
      </c>
      <c r="B2284" s="49">
        <v>600</v>
      </c>
      <c r="C2284" s="19">
        <f t="shared" si="35"/>
        <v>600</v>
      </c>
    </row>
    <row r="2285" spans="1:3" x14ac:dyDescent="0.35">
      <c r="A2285" s="49" t="str">
        <f>VLOOKUP('Raw Data'!C2285,'country description'!$A$1:$B$16,2,0)</f>
        <v>India</v>
      </c>
      <c r="B2285" s="49">
        <v>600</v>
      </c>
      <c r="C2285" s="19">
        <f t="shared" si="35"/>
        <v>600</v>
      </c>
    </row>
    <row r="2286" spans="1:3" x14ac:dyDescent="0.35">
      <c r="A2286" s="49" t="str">
        <f>VLOOKUP('Raw Data'!C2286,'country description'!$A$1:$B$16,2,0)</f>
        <v>India</v>
      </c>
      <c r="B2286" s="49">
        <v>600</v>
      </c>
      <c r="C2286" s="19">
        <f t="shared" si="35"/>
        <v>600</v>
      </c>
    </row>
    <row r="2287" spans="1:3" x14ac:dyDescent="0.35">
      <c r="A2287" s="49" t="str">
        <f>VLOOKUP('Raw Data'!C2287,'country description'!$A$1:$B$16,2,0)</f>
        <v>India</v>
      </c>
      <c r="B2287" s="49">
        <v>600</v>
      </c>
      <c r="C2287" s="19">
        <f t="shared" si="35"/>
        <v>600</v>
      </c>
    </row>
    <row r="2288" spans="1:3" x14ac:dyDescent="0.35">
      <c r="A2288" s="49" t="str">
        <f>VLOOKUP('Raw Data'!C2288,'country description'!$A$1:$B$16,2,0)</f>
        <v>India</v>
      </c>
      <c r="B2288" s="49">
        <v>600</v>
      </c>
      <c r="C2288" s="19">
        <f t="shared" si="35"/>
        <v>600</v>
      </c>
    </row>
    <row r="2289" spans="1:3" x14ac:dyDescent="0.35">
      <c r="A2289" s="49" t="str">
        <f>VLOOKUP('Raw Data'!C2289,'country description'!$A$1:$B$16,2,0)</f>
        <v>India</v>
      </c>
      <c r="B2289" s="49">
        <v>600</v>
      </c>
      <c r="C2289" s="19">
        <f t="shared" si="35"/>
        <v>600</v>
      </c>
    </row>
    <row r="2290" spans="1:3" x14ac:dyDescent="0.35">
      <c r="A2290" s="49" t="str">
        <f>VLOOKUP('Raw Data'!C2290,'country description'!$A$1:$B$16,2,0)</f>
        <v>India</v>
      </c>
      <c r="B2290" s="49">
        <v>600</v>
      </c>
      <c r="C2290" s="19">
        <f t="shared" si="35"/>
        <v>600</v>
      </c>
    </row>
    <row r="2291" spans="1:3" x14ac:dyDescent="0.35">
      <c r="A2291" s="49" t="str">
        <f>VLOOKUP('Raw Data'!C2291,'country description'!$A$1:$B$16,2,0)</f>
        <v>India</v>
      </c>
      <c r="B2291" s="49">
        <v>600</v>
      </c>
      <c r="C2291" s="19">
        <f t="shared" si="35"/>
        <v>600</v>
      </c>
    </row>
    <row r="2292" spans="1:3" x14ac:dyDescent="0.35">
      <c r="A2292" s="49" t="str">
        <f>VLOOKUP('Raw Data'!C2292,'country description'!$A$1:$B$16,2,0)</f>
        <v>India</v>
      </c>
      <c r="B2292" s="49">
        <v>600</v>
      </c>
      <c r="C2292" s="19">
        <f t="shared" si="35"/>
        <v>600</v>
      </c>
    </row>
    <row r="2293" spans="1:3" x14ac:dyDescent="0.35">
      <c r="A2293" s="49" t="str">
        <f>VLOOKUP('Raw Data'!C2293,'country description'!$A$1:$B$16,2,0)</f>
        <v>India</v>
      </c>
      <c r="B2293" s="49">
        <v>600</v>
      </c>
      <c r="C2293" s="19">
        <f t="shared" si="35"/>
        <v>600</v>
      </c>
    </row>
    <row r="2294" spans="1:3" x14ac:dyDescent="0.35">
      <c r="A2294" s="49" t="str">
        <f>VLOOKUP('Raw Data'!C2294,'country description'!$A$1:$B$16,2,0)</f>
        <v>India</v>
      </c>
      <c r="B2294" s="49">
        <v>600</v>
      </c>
      <c r="C2294" s="19">
        <f t="shared" si="35"/>
        <v>600</v>
      </c>
    </row>
    <row r="2295" spans="1:3" x14ac:dyDescent="0.35">
      <c r="A2295" s="49" t="str">
        <f>VLOOKUP('Raw Data'!C2295,'country description'!$A$1:$B$16,2,0)</f>
        <v>India</v>
      </c>
      <c r="B2295" s="49">
        <v>600</v>
      </c>
      <c r="C2295" s="19">
        <f t="shared" si="35"/>
        <v>600</v>
      </c>
    </row>
    <row r="2296" spans="1:3" x14ac:dyDescent="0.35">
      <c r="A2296" s="49" t="str">
        <f>VLOOKUP('Raw Data'!C2296,'country description'!$A$1:$B$16,2,0)</f>
        <v>India</v>
      </c>
      <c r="B2296" s="49">
        <v>600</v>
      </c>
      <c r="C2296" s="19">
        <f t="shared" si="35"/>
        <v>600</v>
      </c>
    </row>
    <row r="2297" spans="1:3" x14ac:dyDescent="0.35">
      <c r="A2297" s="49" t="str">
        <f>VLOOKUP('Raw Data'!C2297,'country description'!$A$1:$B$16,2,0)</f>
        <v>India</v>
      </c>
      <c r="B2297" s="49">
        <v>600</v>
      </c>
      <c r="C2297" s="19">
        <f t="shared" si="35"/>
        <v>600</v>
      </c>
    </row>
    <row r="2298" spans="1:3" x14ac:dyDescent="0.35">
      <c r="A2298" s="49" t="str">
        <f>VLOOKUP('Raw Data'!C2298,'country description'!$A$1:$B$16,2,0)</f>
        <v>India</v>
      </c>
      <c r="B2298" s="49">
        <v>600</v>
      </c>
      <c r="C2298" s="19">
        <f t="shared" si="35"/>
        <v>600</v>
      </c>
    </row>
    <row r="2299" spans="1:3" x14ac:dyDescent="0.35">
      <c r="A2299" s="49" t="str">
        <f>VLOOKUP('Raw Data'!C2299,'country description'!$A$1:$B$16,2,0)</f>
        <v>India</v>
      </c>
      <c r="B2299" s="49">
        <v>600</v>
      </c>
      <c r="C2299" s="19">
        <f t="shared" si="35"/>
        <v>600</v>
      </c>
    </row>
    <row r="2300" spans="1:3" x14ac:dyDescent="0.35">
      <c r="A2300" s="49" t="str">
        <f>VLOOKUP('Raw Data'!C2300,'country description'!$A$1:$B$16,2,0)</f>
        <v>India</v>
      </c>
      <c r="B2300" s="49">
        <v>600</v>
      </c>
      <c r="C2300" s="19">
        <f t="shared" si="35"/>
        <v>600</v>
      </c>
    </row>
    <row r="2301" spans="1:3" x14ac:dyDescent="0.35">
      <c r="A2301" s="49" t="str">
        <f>VLOOKUP('Raw Data'!C2301,'country description'!$A$1:$B$16,2,0)</f>
        <v>India</v>
      </c>
      <c r="B2301" s="49">
        <v>600</v>
      </c>
      <c r="C2301" s="19">
        <f t="shared" si="35"/>
        <v>600</v>
      </c>
    </row>
    <row r="2302" spans="1:3" x14ac:dyDescent="0.35">
      <c r="A2302" s="49" t="str">
        <f>VLOOKUP('Raw Data'!C2302,'country description'!$A$1:$B$16,2,0)</f>
        <v>India</v>
      </c>
      <c r="B2302" s="49">
        <v>600</v>
      </c>
      <c r="C2302" s="19">
        <f t="shared" si="35"/>
        <v>600</v>
      </c>
    </row>
    <row r="2303" spans="1:3" x14ac:dyDescent="0.35">
      <c r="A2303" s="49" t="str">
        <f>VLOOKUP('Raw Data'!C2303,'country description'!$A$1:$B$16,2,0)</f>
        <v>India</v>
      </c>
      <c r="B2303" s="49">
        <v>600</v>
      </c>
      <c r="C2303" s="19">
        <f t="shared" si="35"/>
        <v>600</v>
      </c>
    </row>
    <row r="2304" spans="1:3" x14ac:dyDescent="0.35">
      <c r="A2304" s="49" t="str">
        <f>VLOOKUP('Raw Data'!C2304,'country description'!$A$1:$B$16,2,0)</f>
        <v>India</v>
      </c>
      <c r="B2304" s="49">
        <v>600</v>
      </c>
      <c r="C2304" s="19">
        <f t="shared" si="35"/>
        <v>600</v>
      </c>
    </row>
    <row r="2305" spans="1:3" x14ac:dyDescent="0.35">
      <c r="A2305" s="49" t="str">
        <f>VLOOKUP('Raw Data'!C2305,'country description'!$A$1:$B$16,2,0)</f>
        <v>India</v>
      </c>
      <c r="B2305" s="49">
        <v>600</v>
      </c>
      <c r="C2305" s="19">
        <f t="shared" si="35"/>
        <v>600</v>
      </c>
    </row>
    <row r="2306" spans="1:3" x14ac:dyDescent="0.35">
      <c r="A2306" s="49" t="str">
        <f>VLOOKUP('Raw Data'!C2306,'country description'!$A$1:$B$16,2,0)</f>
        <v>India</v>
      </c>
      <c r="B2306" s="49">
        <v>600</v>
      </c>
      <c r="C2306" s="19">
        <f t="shared" si="35"/>
        <v>600</v>
      </c>
    </row>
    <row r="2307" spans="1:3" x14ac:dyDescent="0.35">
      <c r="A2307" s="49" t="str">
        <f>VLOOKUP('Raw Data'!C2307,'country description'!$A$1:$B$16,2,0)</f>
        <v>India</v>
      </c>
      <c r="B2307" s="49">
        <v>600</v>
      </c>
      <c r="C2307" s="19">
        <f t="shared" ref="C2307:C2370" si="36">IF(A2307="India",B2307,IF(A2307="Australia",55*B2307,IF(A2307="Brazil",14*B2307,IF(A2307="Canada",60*B2307,IF(A2307="Indonesia",0.005*B2307,IF(A2307="New Zealand",50*B2307,IF(A2307="Philippines",1.43*B2307,IF(A2307="Qatar",23*B2307,IF(A2307="Singapore",62*B2307,IF(A2307="South Africa",4*B2307,IF(A2307="Sri Lanka",0.28*B2307,IF(A2307="Turkey",2.53*B2307,IF(A2307="United Arab Emirates",23*B2307,IF(A2307="United Kingdom",107.55*B2307,IF(A2307="United States of America",83*B2307,B2307)))))))))))))))</f>
        <v>600</v>
      </c>
    </row>
    <row r="2308" spans="1:3" x14ac:dyDescent="0.35">
      <c r="A2308" s="49" t="str">
        <f>VLOOKUP('Raw Data'!C2308,'country description'!$A$1:$B$16,2,0)</f>
        <v>India</v>
      </c>
      <c r="B2308" s="49">
        <v>600</v>
      </c>
      <c r="C2308" s="19">
        <f t="shared" si="36"/>
        <v>600</v>
      </c>
    </row>
    <row r="2309" spans="1:3" x14ac:dyDescent="0.35">
      <c r="A2309" s="49" t="str">
        <f>VLOOKUP('Raw Data'!C2309,'country description'!$A$1:$B$16,2,0)</f>
        <v>India</v>
      </c>
      <c r="B2309" s="49">
        <v>600</v>
      </c>
      <c r="C2309" s="19">
        <f t="shared" si="36"/>
        <v>600</v>
      </c>
    </row>
    <row r="2310" spans="1:3" x14ac:dyDescent="0.35">
      <c r="A2310" s="49" t="str">
        <f>VLOOKUP('Raw Data'!C2310,'country description'!$A$1:$B$16,2,0)</f>
        <v>India</v>
      </c>
      <c r="B2310" s="49">
        <v>600</v>
      </c>
      <c r="C2310" s="19">
        <f t="shared" si="36"/>
        <v>600</v>
      </c>
    </row>
    <row r="2311" spans="1:3" x14ac:dyDescent="0.35">
      <c r="A2311" s="49" t="str">
        <f>VLOOKUP('Raw Data'!C2311,'country description'!$A$1:$B$16,2,0)</f>
        <v>India</v>
      </c>
      <c r="B2311" s="49">
        <v>600</v>
      </c>
      <c r="C2311" s="19">
        <f t="shared" si="36"/>
        <v>600</v>
      </c>
    </row>
    <row r="2312" spans="1:3" x14ac:dyDescent="0.35">
      <c r="A2312" s="49" t="str">
        <f>VLOOKUP('Raw Data'!C2312,'country description'!$A$1:$B$16,2,0)</f>
        <v>India</v>
      </c>
      <c r="B2312" s="49">
        <v>600</v>
      </c>
      <c r="C2312" s="19">
        <f t="shared" si="36"/>
        <v>600</v>
      </c>
    </row>
    <row r="2313" spans="1:3" x14ac:dyDescent="0.35">
      <c r="A2313" s="49" t="str">
        <f>VLOOKUP('Raw Data'!C2313,'country description'!$A$1:$B$16,2,0)</f>
        <v>India</v>
      </c>
      <c r="B2313" s="49">
        <v>600</v>
      </c>
      <c r="C2313" s="19">
        <f t="shared" si="36"/>
        <v>600</v>
      </c>
    </row>
    <row r="2314" spans="1:3" x14ac:dyDescent="0.35">
      <c r="A2314" s="49" t="str">
        <f>VLOOKUP('Raw Data'!C2314,'country description'!$A$1:$B$16,2,0)</f>
        <v>India</v>
      </c>
      <c r="B2314" s="49">
        <v>600</v>
      </c>
      <c r="C2314" s="19">
        <f t="shared" si="36"/>
        <v>600</v>
      </c>
    </row>
    <row r="2315" spans="1:3" x14ac:dyDescent="0.35">
      <c r="A2315" s="49" t="str">
        <f>VLOOKUP('Raw Data'!C2315,'country description'!$A$1:$B$16,2,0)</f>
        <v>India</v>
      </c>
      <c r="B2315" s="49">
        <v>600</v>
      </c>
      <c r="C2315" s="19">
        <f t="shared" si="36"/>
        <v>600</v>
      </c>
    </row>
    <row r="2316" spans="1:3" x14ac:dyDescent="0.35">
      <c r="A2316" s="49" t="str">
        <f>VLOOKUP('Raw Data'!C2316,'country description'!$A$1:$B$16,2,0)</f>
        <v>India</v>
      </c>
      <c r="B2316" s="49">
        <v>600</v>
      </c>
      <c r="C2316" s="19">
        <f t="shared" si="36"/>
        <v>600</v>
      </c>
    </row>
    <row r="2317" spans="1:3" x14ac:dyDescent="0.35">
      <c r="A2317" s="49" t="str">
        <f>VLOOKUP('Raw Data'!C2317,'country description'!$A$1:$B$16,2,0)</f>
        <v>India</v>
      </c>
      <c r="B2317" s="49">
        <v>600</v>
      </c>
      <c r="C2317" s="19">
        <f t="shared" si="36"/>
        <v>600</v>
      </c>
    </row>
    <row r="2318" spans="1:3" x14ac:dyDescent="0.35">
      <c r="A2318" s="49" t="str">
        <f>VLOOKUP('Raw Data'!C2318,'country description'!$A$1:$B$16,2,0)</f>
        <v>India</v>
      </c>
      <c r="B2318" s="49">
        <v>600</v>
      </c>
      <c r="C2318" s="19">
        <f t="shared" si="36"/>
        <v>600</v>
      </c>
    </row>
    <row r="2319" spans="1:3" x14ac:dyDescent="0.35">
      <c r="A2319" s="49" t="str">
        <f>VLOOKUP('Raw Data'!C2319,'country description'!$A$1:$B$16,2,0)</f>
        <v>India</v>
      </c>
      <c r="B2319" s="49">
        <v>600</v>
      </c>
      <c r="C2319" s="19">
        <f t="shared" si="36"/>
        <v>600</v>
      </c>
    </row>
    <row r="2320" spans="1:3" x14ac:dyDescent="0.35">
      <c r="A2320" s="49" t="str">
        <f>VLOOKUP('Raw Data'!C2320,'country description'!$A$1:$B$16,2,0)</f>
        <v>India</v>
      </c>
      <c r="B2320" s="49">
        <v>600</v>
      </c>
      <c r="C2320" s="19">
        <f t="shared" si="36"/>
        <v>600</v>
      </c>
    </row>
    <row r="2321" spans="1:3" x14ac:dyDescent="0.35">
      <c r="A2321" s="49" t="str">
        <f>VLOOKUP('Raw Data'!C2321,'country description'!$A$1:$B$16,2,0)</f>
        <v>India</v>
      </c>
      <c r="B2321" s="49">
        <v>600</v>
      </c>
      <c r="C2321" s="19">
        <f t="shared" si="36"/>
        <v>600</v>
      </c>
    </row>
    <row r="2322" spans="1:3" x14ac:dyDescent="0.35">
      <c r="A2322" s="49" t="str">
        <f>VLOOKUP('Raw Data'!C2322,'country description'!$A$1:$B$16,2,0)</f>
        <v>India</v>
      </c>
      <c r="B2322" s="49">
        <v>600</v>
      </c>
      <c r="C2322" s="19">
        <f t="shared" si="36"/>
        <v>600</v>
      </c>
    </row>
    <row r="2323" spans="1:3" x14ac:dyDescent="0.35">
      <c r="A2323" s="49" t="str">
        <f>VLOOKUP('Raw Data'!C2323,'country description'!$A$1:$B$16,2,0)</f>
        <v>India</v>
      </c>
      <c r="B2323" s="49">
        <v>600</v>
      </c>
      <c r="C2323" s="19">
        <f t="shared" si="36"/>
        <v>600</v>
      </c>
    </row>
    <row r="2324" spans="1:3" x14ac:dyDescent="0.35">
      <c r="A2324" s="49" t="str">
        <f>VLOOKUP('Raw Data'!C2324,'country description'!$A$1:$B$16,2,0)</f>
        <v>India</v>
      </c>
      <c r="B2324" s="49">
        <v>600</v>
      </c>
      <c r="C2324" s="19">
        <f t="shared" si="36"/>
        <v>600</v>
      </c>
    </row>
    <row r="2325" spans="1:3" x14ac:dyDescent="0.35">
      <c r="A2325" s="49" t="str">
        <f>VLOOKUP('Raw Data'!C2325,'country description'!$A$1:$B$16,2,0)</f>
        <v>India</v>
      </c>
      <c r="B2325" s="49">
        <v>600</v>
      </c>
      <c r="C2325" s="19">
        <f t="shared" si="36"/>
        <v>600</v>
      </c>
    </row>
    <row r="2326" spans="1:3" x14ac:dyDescent="0.35">
      <c r="A2326" s="49" t="str">
        <f>VLOOKUP('Raw Data'!C2326,'country description'!$A$1:$B$16,2,0)</f>
        <v>India</v>
      </c>
      <c r="B2326" s="49">
        <v>600</v>
      </c>
      <c r="C2326" s="19">
        <f t="shared" si="36"/>
        <v>600</v>
      </c>
    </row>
    <row r="2327" spans="1:3" x14ac:dyDescent="0.35">
      <c r="A2327" s="49" t="str">
        <f>VLOOKUP('Raw Data'!C2327,'country description'!$A$1:$B$16,2,0)</f>
        <v>India</v>
      </c>
      <c r="B2327" s="49">
        <v>600</v>
      </c>
      <c r="C2327" s="19">
        <f t="shared" si="36"/>
        <v>600</v>
      </c>
    </row>
    <row r="2328" spans="1:3" x14ac:dyDescent="0.35">
      <c r="A2328" s="49" t="str">
        <f>VLOOKUP('Raw Data'!C2328,'country description'!$A$1:$B$16,2,0)</f>
        <v>India</v>
      </c>
      <c r="B2328" s="49">
        <v>600</v>
      </c>
      <c r="C2328" s="19">
        <f t="shared" si="36"/>
        <v>600</v>
      </c>
    </row>
    <row r="2329" spans="1:3" x14ac:dyDescent="0.35">
      <c r="A2329" s="49" t="str">
        <f>VLOOKUP('Raw Data'!C2329,'country description'!$A$1:$B$16,2,0)</f>
        <v>India</v>
      </c>
      <c r="B2329" s="49">
        <v>600</v>
      </c>
      <c r="C2329" s="19">
        <f t="shared" si="36"/>
        <v>600</v>
      </c>
    </row>
    <row r="2330" spans="1:3" x14ac:dyDescent="0.35">
      <c r="A2330" s="49" t="str">
        <f>VLOOKUP('Raw Data'!C2330,'country description'!$A$1:$B$16,2,0)</f>
        <v>India</v>
      </c>
      <c r="B2330" s="49">
        <v>600</v>
      </c>
      <c r="C2330" s="19">
        <f t="shared" si="36"/>
        <v>600</v>
      </c>
    </row>
    <row r="2331" spans="1:3" x14ac:dyDescent="0.35">
      <c r="A2331" s="49" t="str">
        <f>VLOOKUP('Raw Data'!C2331,'country description'!$A$1:$B$16,2,0)</f>
        <v>India</v>
      </c>
      <c r="B2331" s="49">
        <v>600</v>
      </c>
      <c r="C2331" s="19">
        <f t="shared" si="36"/>
        <v>600</v>
      </c>
    </row>
    <row r="2332" spans="1:3" x14ac:dyDescent="0.35">
      <c r="A2332" s="49" t="str">
        <f>VLOOKUP('Raw Data'!C2332,'country description'!$A$1:$B$16,2,0)</f>
        <v>India</v>
      </c>
      <c r="B2332" s="49">
        <v>600</v>
      </c>
      <c r="C2332" s="19">
        <f t="shared" si="36"/>
        <v>600</v>
      </c>
    </row>
    <row r="2333" spans="1:3" x14ac:dyDescent="0.35">
      <c r="A2333" s="49" t="str">
        <f>VLOOKUP('Raw Data'!C2333,'country description'!$A$1:$B$16,2,0)</f>
        <v>India</v>
      </c>
      <c r="B2333" s="49">
        <v>600</v>
      </c>
      <c r="C2333" s="19">
        <f t="shared" si="36"/>
        <v>600</v>
      </c>
    </row>
    <row r="2334" spans="1:3" x14ac:dyDescent="0.35">
      <c r="A2334" s="49" t="str">
        <f>VLOOKUP('Raw Data'!C2334,'country description'!$A$1:$B$16,2,0)</f>
        <v>India</v>
      </c>
      <c r="B2334" s="49">
        <v>600</v>
      </c>
      <c r="C2334" s="19">
        <f t="shared" si="36"/>
        <v>600</v>
      </c>
    </row>
    <row r="2335" spans="1:3" x14ac:dyDescent="0.35">
      <c r="A2335" s="49" t="str">
        <f>VLOOKUP('Raw Data'!C2335,'country description'!$A$1:$B$16,2,0)</f>
        <v>India</v>
      </c>
      <c r="B2335" s="49">
        <v>600</v>
      </c>
      <c r="C2335" s="19">
        <f t="shared" si="36"/>
        <v>600</v>
      </c>
    </row>
    <row r="2336" spans="1:3" x14ac:dyDescent="0.35">
      <c r="A2336" s="49" t="str">
        <f>VLOOKUP('Raw Data'!C2336,'country description'!$A$1:$B$16,2,0)</f>
        <v>India</v>
      </c>
      <c r="B2336" s="49">
        <v>600</v>
      </c>
      <c r="C2336" s="19">
        <f t="shared" si="36"/>
        <v>600</v>
      </c>
    </row>
    <row r="2337" spans="1:3" x14ac:dyDescent="0.35">
      <c r="A2337" s="49" t="str">
        <f>VLOOKUP('Raw Data'!C2337,'country description'!$A$1:$B$16,2,0)</f>
        <v>India</v>
      </c>
      <c r="B2337" s="49">
        <v>600</v>
      </c>
      <c r="C2337" s="19">
        <f t="shared" si="36"/>
        <v>600</v>
      </c>
    </row>
    <row r="2338" spans="1:3" x14ac:dyDescent="0.35">
      <c r="A2338" s="49" t="str">
        <f>VLOOKUP('Raw Data'!C2338,'country description'!$A$1:$B$16,2,0)</f>
        <v>India</v>
      </c>
      <c r="B2338" s="49">
        <v>600</v>
      </c>
      <c r="C2338" s="19">
        <f t="shared" si="36"/>
        <v>600</v>
      </c>
    </row>
    <row r="2339" spans="1:3" x14ac:dyDescent="0.35">
      <c r="A2339" s="49" t="str">
        <f>VLOOKUP('Raw Data'!C2339,'country description'!$A$1:$B$16,2,0)</f>
        <v>India</v>
      </c>
      <c r="B2339" s="49">
        <v>600</v>
      </c>
      <c r="C2339" s="19">
        <f t="shared" si="36"/>
        <v>600</v>
      </c>
    </row>
    <row r="2340" spans="1:3" x14ac:dyDescent="0.35">
      <c r="A2340" s="49" t="str">
        <f>VLOOKUP('Raw Data'!C2340,'country description'!$A$1:$B$16,2,0)</f>
        <v>India</v>
      </c>
      <c r="B2340" s="49">
        <v>600</v>
      </c>
      <c r="C2340" s="19">
        <f t="shared" si="36"/>
        <v>600</v>
      </c>
    </row>
    <row r="2341" spans="1:3" x14ac:dyDescent="0.35">
      <c r="A2341" s="49" t="str">
        <f>VLOOKUP('Raw Data'!C2341,'country description'!$A$1:$B$16,2,0)</f>
        <v>India</v>
      </c>
      <c r="B2341" s="49">
        <v>600</v>
      </c>
      <c r="C2341" s="19">
        <f t="shared" si="36"/>
        <v>600</v>
      </c>
    </row>
    <row r="2342" spans="1:3" x14ac:dyDescent="0.35">
      <c r="A2342" s="49" t="str">
        <f>VLOOKUP('Raw Data'!C2342,'country description'!$A$1:$B$16,2,0)</f>
        <v>India</v>
      </c>
      <c r="B2342" s="49">
        <v>600</v>
      </c>
      <c r="C2342" s="19">
        <f t="shared" si="36"/>
        <v>600</v>
      </c>
    </row>
    <row r="2343" spans="1:3" x14ac:dyDescent="0.35">
      <c r="A2343" s="49" t="str">
        <f>VLOOKUP('Raw Data'!C2343,'country description'!$A$1:$B$16,2,0)</f>
        <v>India</v>
      </c>
      <c r="B2343" s="49">
        <v>600</v>
      </c>
      <c r="C2343" s="19">
        <f t="shared" si="36"/>
        <v>600</v>
      </c>
    </row>
    <row r="2344" spans="1:3" x14ac:dyDescent="0.35">
      <c r="A2344" s="49" t="str">
        <f>VLOOKUP('Raw Data'!C2344,'country description'!$A$1:$B$16,2,0)</f>
        <v>India</v>
      </c>
      <c r="B2344" s="49">
        <v>600</v>
      </c>
      <c r="C2344" s="19">
        <f t="shared" si="36"/>
        <v>600</v>
      </c>
    </row>
    <row r="2345" spans="1:3" x14ac:dyDescent="0.35">
      <c r="A2345" s="49" t="str">
        <f>VLOOKUP('Raw Data'!C2345,'country description'!$A$1:$B$16,2,0)</f>
        <v>India</v>
      </c>
      <c r="B2345" s="49">
        <v>600</v>
      </c>
      <c r="C2345" s="19">
        <f t="shared" si="36"/>
        <v>600</v>
      </c>
    </row>
    <row r="2346" spans="1:3" x14ac:dyDescent="0.35">
      <c r="A2346" s="49" t="str">
        <f>VLOOKUP('Raw Data'!C2346,'country description'!$A$1:$B$16,2,0)</f>
        <v>India</v>
      </c>
      <c r="B2346" s="49">
        <v>600</v>
      </c>
      <c r="C2346" s="19">
        <f t="shared" si="36"/>
        <v>600</v>
      </c>
    </row>
    <row r="2347" spans="1:3" x14ac:dyDescent="0.35">
      <c r="A2347" s="49" t="str">
        <f>VLOOKUP('Raw Data'!C2347,'country description'!$A$1:$B$16,2,0)</f>
        <v>India</v>
      </c>
      <c r="B2347" s="49">
        <v>600</v>
      </c>
      <c r="C2347" s="19">
        <f t="shared" si="36"/>
        <v>600</v>
      </c>
    </row>
    <row r="2348" spans="1:3" x14ac:dyDescent="0.35">
      <c r="A2348" s="49" t="str">
        <f>VLOOKUP('Raw Data'!C2348,'country description'!$A$1:$B$16,2,0)</f>
        <v>India</v>
      </c>
      <c r="B2348" s="49">
        <v>600</v>
      </c>
      <c r="C2348" s="19">
        <f t="shared" si="36"/>
        <v>600</v>
      </c>
    </row>
    <row r="2349" spans="1:3" x14ac:dyDescent="0.35">
      <c r="A2349" s="49" t="str">
        <f>VLOOKUP('Raw Data'!C2349,'country description'!$A$1:$B$16,2,0)</f>
        <v>India</v>
      </c>
      <c r="B2349" s="49">
        <v>600</v>
      </c>
      <c r="C2349" s="19">
        <f t="shared" si="36"/>
        <v>600</v>
      </c>
    </row>
    <row r="2350" spans="1:3" x14ac:dyDescent="0.35">
      <c r="A2350" s="49" t="str">
        <f>VLOOKUP('Raw Data'!C2350,'country description'!$A$1:$B$16,2,0)</f>
        <v>India</v>
      </c>
      <c r="B2350" s="49">
        <v>600</v>
      </c>
      <c r="C2350" s="19">
        <f t="shared" si="36"/>
        <v>600</v>
      </c>
    </row>
    <row r="2351" spans="1:3" x14ac:dyDescent="0.35">
      <c r="A2351" s="49" t="str">
        <f>VLOOKUP('Raw Data'!C2351,'country description'!$A$1:$B$16,2,0)</f>
        <v>India</v>
      </c>
      <c r="B2351" s="49">
        <v>600</v>
      </c>
      <c r="C2351" s="19">
        <f t="shared" si="36"/>
        <v>600</v>
      </c>
    </row>
    <row r="2352" spans="1:3" x14ac:dyDescent="0.35">
      <c r="A2352" s="49" t="str">
        <f>VLOOKUP('Raw Data'!C2352,'country description'!$A$1:$B$16,2,0)</f>
        <v>India</v>
      </c>
      <c r="B2352" s="49">
        <v>600</v>
      </c>
      <c r="C2352" s="19">
        <f t="shared" si="36"/>
        <v>600</v>
      </c>
    </row>
    <row r="2353" spans="1:3" x14ac:dyDescent="0.35">
      <c r="A2353" s="49" t="str">
        <f>VLOOKUP('Raw Data'!C2353,'country description'!$A$1:$B$16,2,0)</f>
        <v>India</v>
      </c>
      <c r="B2353" s="49">
        <v>600</v>
      </c>
      <c r="C2353" s="19">
        <f t="shared" si="36"/>
        <v>600</v>
      </c>
    </row>
    <row r="2354" spans="1:3" x14ac:dyDescent="0.35">
      <c r="A2354" s="49" t="str">
        <f>VLOOKUP('Raw Data'!C2354,'country description'!$A$1:$B$16,2,0)</f>
        <v>India</v>
      </c>
      <c r="B2354" s="49">
        <v>600</v>
      </c>
      <c r="C2354" s="19">
        <f t="shared" si="36"/>
        <v>600</v>
      </c>
    </row>
    <row r="2355" spans="1:3" x14ac:dyDescent="0.35">
      <c r="A2355" s="49" t="str">
        <f>VLOOKUP('Raw Data'!C2355,'country description'!$A$1:$B$16,2,0)</f>
        <v>India</v>
      </c>
      <c r="B2355" s="49">
        <v>600</v>
      </c>
      <c r="C2355" s="19">
        <f t="shared" si="36"/>
        <v>600</v>
      </c>
    </row>
    <row r="2356" spans="1:3" x14ac:dyDescent="0.35">
      <c r="A2356" s="49" t="str">
        <f>VLOOKUP('Raw Data'!C2356,'country description'!$A$1:$B$16,2,0)</f>
        <v>India</v>
      </c>
      <c r="B2356" s="49">
        <v>600</v>
      </c>
      <c r="C2356" s="19">
        <f t="shared" si="36"/>
        <v>600</v>
      </c>
    </row>
    <row r="2357" spans="1:3" x14ac:dyDescent="0.35">
      <c r="A2357" s="49" t="str">
        <f>VLOOKUP('Raw Data'!C2357,'country description'!$A$1:$B$16,2,0)</f>
        <v>India</v>
      </c>
      <c r="B2357" s="49">
        <v>600</v>
      </c>
      <c r="C2357" s="19">
        <f t="shared" si="36"/>
        <v>600</v>
      </c>
    </row>
    <row r="2358" spans="1:3" x14ac:dyDescent="0.35">
      <c r="A2358" s="49" t="str">
        <f>VLOOKUP('Raw Data'!C2358,'country description'!$A$1:$B$16,2,0)</f>
        <v>India</v>
      </c>
      <c r="B2358" s="49">
        <v>600</v>
      </c>
      <c r="C2358" s="19">
        <f t="shared" si="36"/>
        <v>600</v>
      </c>
    </row>
    <row r="2359" spans="1:3" x14ac:dyDescent="0.35">
      <c r="A2359" s="49" t="str">
        <f>VLOOKUP('Raw Data'!C2359,'country description'!$A$1:$B$16,2,0)</f>
        <v>India</v>
      </c>
      <c r="B2359" s="49">
        <v>600</v>
      </c>
      <c r="C2359" s="19">
        <f t="shared" si="36"/>
        <v>600</v>
      </c>
    </row>
    <row r="2360" spans="1:3" x14ac:dyDescent="0.35">
      <c r="A2360" s="49" t="str">
        <f>VLOOKUP('Raw Data'!C2360,'country description'!$A$1:$B$16,2,0)</f>
        <v>India</v>
      </c>
      <c r="B2360" s="49">
        <v>600</v>
      </c>
      <c r="C2360" s="19">
        <f t="shared" si="36"/>
        <v>600</v>
      </c>
    </row>
    <row r="2361" spans="1:3" x14ac:dyDescent="0.35">
      <c r="A2361" s="49" t="str">
        <f>VLOOKUP('Raw Data'!C2361,'country description'!$A$1:$B$16,2,0)</f>
        <v>India</v>
      </c>
      <c r="B2361" s="49">
        <v>600</v>
      </c>
      <c r="C2361" s="19">
        <f t="shared" si="36"/>
        <v>600</v>
      </c>
    </row>
    <row r="2362" spans="1:3" x14ac:dyDescent="0.35">
      <c r="A2362" s="49" t="str">
        <f>VLOOKUP('Raw Data'!C2362,'country description'!$A$1:$B$16,2,0)</f>
        <v>India</v>
      </c>
      <c r="B2362" s="49">
        <v>600</v>
      </c>
      <c r="C2362" s="19">
        <f t="shared" si="36"/>
        <v>600</v>
      </c>
    </row>
    <row r="2363" spans="1:3" x14ac:dyDescent="0.35">
      <c r="A2363" s="49" t="str">
        <f>VLOOKUP('Raw Data'!C2363,'country description'!$A$1:$B$16,2,0)</f>
        <v>India</v>
      </c>
      <c r="B2363" s="49">
        <v>600</v>
      </c>
      <c r="C2363" s="19">
        <f t="shared" si="36"/>
        <v>600</v>
      </c>
    </row>
    <row r="2364" spans="1:3" x14ac:dyDescent="0.35">
      <c r="A2364" s="49" t="str">
        <f>VLOOKUP('Raw Data'!C2364,'country description'!$A$1:$B$16,2,0)</f>
        <v>India</v>
      </c>
      <c r="B2364" s="49">
        <v>600</v>
      </c>
      <c r="C2364" s="19">
        <f t="shared" si="36"/>
        <v>600</v>
      </c>
    </row>
    <row r="2365" spans="1:3" x14ac:dyDescent="0.35">
      <c r="A2365" s="49" t="str">
        <f>VLOOKUP('Raw Data'!C2365,'country description'!$A$1:$B$16,2,0)</f>
        <v>India</v>
      </c>
      <c r="B2365" s="49">
        <v>600</v>
      </c>
      <c r="C2365" s="19">
        <f t="shared" si="36"/>
        <v>600</v>
      </c>
    </row>
    <row r="2366" spans="1:3" x14ac:dyDescent="0.35">
      <c r="A2366" s="49" t="str">
        <f>VLOOKUP('Raw Data'!C2366,'country description'!$A$1:$B$16,2,0)</f>
        <v>India</v>
      </c>
      <c r="B2366" s="49">
        <v>600</v>
      </c>
      <c r="C2366" s="19">
        <f t="shared" si="36"/>
        <v>600</v>
      </c>
    </row>
    <row r="2367" spans="1:3" x14ac:dyDescent="0.35">
      <c r="A2367" s="49" t="str">
        <f>VLOOKUP('Raw Data'!C2367,'country description'!$A$1:$B$16,2,0)</f>
        <v>India</v>
      </c>
      <c r="B2367" s="49">
        <v>600</v>
      </c>
      <c r="C2367" s="19">
        <f t="shared" si="36"/>
        <v>600</v>
      </c>
    </row>
    <row r="2368" spans="1:3" x14ac:dyDescent="0.35">
      <c r="A2368" s="49" t="str">
        <f>VLOOKUP('Raw Data'!C2368,'country description'!$A$1:$B$16,2,0)</f>
        <v>India</v>
      </c>
      <c r="B2368" s="49">
        <v>600</v>
      </c>
      <c r="C2368" s="19">
        <f t="shared" si="36"/>
        <v>600</v>
      </c>
    </row>
    <row r="2369" spans="1:3" x14ac:dyDescent="0.35">
      <c r="A2369" s="49" t="str">
        <f>VLOOKUP('Raw Data'!C2369,'country description'!$A$1:$B$16,2,0)</f>
        <v>India</v>
      </c>
      <c r="B2369" s="49">
        <v>600</v>
      </c>
      <c r="C2369" s="19">
        <f t="shared" si="36"/>
        <v>600</v>
      </c>
    </row>
    <row r="2370" spans="1:3" x14ac:dyDescent="0.35">
      <c r="A2370" s="49" t="str">
        <f>VLOOKUP('Raw Data'!C2370,'country description'!$A$1:$B$16,2,0)</f>
        <v>India</v>
      </c>
      <c r="B2370" s="49">
        <v>600</v>
      </c>
      <c r="C2370" s="19">
        <f t="shared" si="36"/>
        <v>600</v>
      </c>
    </row>
    <row r="2371" spans="1:3" x14ac:dyDescent="0.35">
      <c r="A2371" s="49" t="str">
        <f>VLOOKUP('Raw Data'!C2371,'country description'!$A$1:$B$16,2,0)</f>
        <v>India</v>
      </c>
      <c r="B2371" s="49">
        <v>600</v>
      </c>
      <c r="C2371" s="19">
        <f t="shared" ref="C2371:C2434" si="37">IF(A2371="India",B2371,IF(A2371="Australia",55*B2371,IF(A2371="Brazil",14*B2371,IF(A2371="Canada",60*B2371,IF(A2371="Indonesia",0.005*B2371,IF(A2371="New Zealand",50*B2371,IF(A2371="Philippines",1.43*B2371,IF(A2371="Qatar",23*B2371,IF(A2371="Singapore",62*B2371,IF(A2371="South Africa",4*B2371,IF(A2371="Sri Lanka",0.28*B2371,IF(A2371="Turkey",2.53*B2371,IF(A2371="United Arab Emirates",23*B2371,IF(A2371="United Kingdom",107.55*B2371,IF(A2371="United States of America",83*B2371,B2371)))))))))))))))</f>
        <v>600</v>
      </c>
    </row>
    <row r="2372" spans="1:3" x14ac:dyDescent="0.35">
      <c r="A2372" s="49" t="str">
        <f>VLOOKUP('Raw Data'!C2372,'country description'!$A$1:$B$16,2,0)</f>
        <v>India</v>
      </c>
      <c r="B2372" s="49">
        <v>600</v>
      </c>
      <c r="C2372" s="19">
        <f t="shared" si="37"/>
        <v>600</v>
      </c>
    </row>
    <row r="2373" spans="1:3" x14ac:dyDescent="0.35">
      <c r="A2373" s="49" t="str">
        <f>VLOOKUP('Raw Data'!C2373,'country description'!$A$1:$B$16,2,0)</f>
        <v>India</v>
      </c>
      <c r="B2373" s="49">
        <v>600</v>
      </c>
      <c r="C2373" s="19">
        <f t="shared" si="37"/>
        <v>600</v>
      </c>
    </row>
    <row r="2374" spans="1:3" x14ac:dyDescent="0.35">
      <c r="A2374" s="49" t="str">
        <f>VLOOKUP('Raw Data'!C2374,'country description'!$A$1:$B$16,2,0)</f>
        <v>India</v>
      </c>
      <c r="B2374" s="49">
        <v>600</v>
      </c>
      <c r="C2374" s="19">
        <f t="shared" si="37"/>
        <v>600</v>
      </c>
    </row>
    <row r="2375" spans="1:3" x14ac:dyDescent="0.35">
      <c r="A2375" s="49" t="str">
        <f>VLOOKUP('Raw Data'!C2375,'country description'!$A$1:$B$16,2,0)</f>
        <v>India</v>
      </c>
      <c r="B2375" s="49">
        <v>600</v>
      </c>
      <c r="C2375" s="19">
        <f t="shared" si="37"/>
        <v>600</v>
      </c>
    </row>
    <row r="2376" spans="1:3" x14ac:dyDescent="0.35">
      <c r="A2376" s="49" t="str">
        <f>VLOOKUP('Raw Data'!C2376,'country description'!$A$1:$B$16,2,0)</f>
        <v>India</v>
      </c>
      <c r="B2376" s="49">
        <v>600</v>
      </c>
      <c r="C2376" s="19">
        <f t="shared" si="37"/>
        <v>600</v>
      </c>
    </row>
    <row r="2377" spans="1:3" x14ac:dyDescent="0.35">
      <c r="A2377" s="49" t="str">
        <f>VLOOKUP('Raw Data'!C2377,'country description'!$A$1:$B$16,2,0)</f>
        <v>India</v>
      </c>
      <c r="B2377" s="49">
        <v>600</v>
      </c>
      <c r="C2377" s="19">
        <f t="shared" si="37"/>
        <v>600</v>
      </c>
    </row>
    <row r="2378" spans="1:3" x14ac:dyDescent="0.35">
      <c r="A2378" s="49" t="str">
        <f>VLOOKUP('Raw Data'!C2378,'country description'!$A$1:$B$16,2,0)</f>
        <v>India</v>
      </c>
      <c r="B2378" s="49">
        <v>600</v>
      </c>
      <c r="C2378" s="19">
        <f t="shared" si="37"/>
        <v>600</v>
      </c>
    </row>
    <row r="2379" spans="1:3" x14ac:dyDescent="0.35">
      <c r="A2379" s="49" t="str">
        <f>VLOOKUP('Raw Data'!C2379,'country description'!$A$1:$B$16,2,0)</f>
        <v>India</v>
      </c>
      <c r="B2379" s="49">
        <v>600</v>
      </c>
      <c r="C2379" s="19">
        <f t="shared" si="37"/>
        <v>600</v>
      </c>
    </row>
    <row r="2380" spans="1:3" x14ac:dyDescent="0.35">
      <c r="A2380" s="49" t="str">
        <f>VLOOKUP('Raw Data'!C2380,'country description'!$A$1:$B$16,2,0)</f>
        <v>India</v>
      </c>
      <c r="B2380" s="49">
        <v>600</v>
      </c>
      <c r="C2380" s="19">
        <f t="shared" si="37"/>
        <v>600</v>
      </c>
    </row>
    <row r="2381" spans="1:3" x14ac:dyDescent="0.35">
      <c r="A2381" s="49" t="str">
        <f>VLOOKUP('Raw Data'!C2381,'country description'!$A$1:$B$16,2,0)</f>
        <v>India</v>
      </c>
      <c r="B2381" s="49">
        <v>600</v>
      </c>
      <c r="C2381" s="19">
        <f t="shared" si="37"/>
        <v>600</v>
      </c>
    </row>
    <row r="2382" spans="1:3" x14ac:dyDescent="0.35">
      <c r="A2382" s="49" t="str">
        <f>VLOOKUP('Raw Data'!C2382,'country description'!$A$1:$B$16,2,0)</f>
        <v>India</v>
      </c>
      <c r="B2382" s="49">
        <v>600</v>
      </c>
      <c r="C2382" s="19">
        <f t="shared" si="37"/>
        <v>600</v>
      </c>
    </row>
    <row r="2383" spans="1:3" x14ac:dyDescent="0.35">
      <c r="A2383" s="49" t="str">
        <f>VLOOKUP('Raw Data'!C2383,'country description'!$A$1:$B$16,2,0)</f>
        <v>India</v>
      </c>
      <c r="B2383" s="49">
        <v>600</v>
      </c>
      <c r="C2383" s="19">
        <f t="shared" si="37"/>
        <v>600</v>
      </c>
    </row>
    <row r="2384" spans="1:3" x14ac:dyDescent="0.35">
      <c r="A2384" s="49" t="str">
        <f>VLOOKUP('Raw Data'!C2384,'country description'!$A$1:$B$16,2,0)</f>
        <v>India</v>
      </c>
      <c r="B2384" s="49">
        <v>600</v>
      </c>
      <c r="C2384" s="19">
        <f t="shared" si="37"/>
        <v>600</v>
      </c>
    </row>
    <row r="2385" spans="1:3" x14ac:dyDescent="0.35">
      <c r="A2385" s="49" t="str">
        <f>VLOOKUP('Raw Data'!C2385,'country description'!$A$1:$B$16,2,0)</f>
        <v>India</v>
      </c>
      <c r="B2385" s="49">
        <v>600</v>
      </c>
      <c r="C2385" s="19">
        <f t="shared" si="37"/>
        <v>600</v>
      </c>
    </row>
    <row r="2386" spans="1:3" x14ac:dyDescent="0.35">
      <c r="A2386" s="49" t="str">
        <f>VLOOKUP('Raw Data'!C2386,'country description'!$A$1:$B$16,2,0)</f>
        <v>India</v>
      </c>
      <c r="B2386" s="49">
        <v>600</v>
      </c>
      <c r="C2386" s="19">
        <f t="shared" si="37"/>
        <v>600</v>
      </c>
    </row>
    <row r="2387" spans="1:3" x14ac:dyDescent="0.35">
      <c r="A2387" s="49" t="str">
        <f>VLOOKUP('Raw Data'!C2387,'country description'!$A$1:$B$16,2,0)</f>
        <v>India</v>
      </c>
      <c r="B2387" s="49">
        <v>600</v>
      </c>
      <c r="C2387" s="19">
        <f t="shared" si="37"/>
        <v>600</v>
      </c>
    </row>
    <row r="2388" spans="1:3" x14ac:dyDescent="0.35">
      <c r="A2388" s="49" t="str">
        <f>VLOOKUP('Raw Data'!C2388,'country description'!$A$1:$B$16,2,0)</f>
        <v>India</v>
      </c>
      <c r="B2388" s="49">
        <v>600</v>
      </c>
      <c r="C2388" s="19">
        <f t="shared" si="37"/>
        <v>600</v>
      </c>
    </row>
    <row r="2389" spans="1:3" x14ac:dyDescent="0.35">
      <c r="A2389" s="49" t="str">
        <f>VLOOKUP('Raw Data'!C2389,'country description'!$A$1:$B$16,2,0)</f>
        <v>India</v>
      </c>
      <c r="B2389" s="49">
        <v>600</v>
      </c>
      <c r="C2389" s="19">
        <f t="shared" si="37"/>
        <v>600</v>
      </c>
    </row>
    <row r="2390" spans="1:3" x14ac:dyDescent="0.35">
      <c r="A2390" s="49" t="str">
        <f>VLOOKUP('Raw Data'!C2390,'country description'!$A$1:$B$16,2,0)</f>
        <v>India</v>
      </c>
      <c r="B2390" s="49">
        <v>600</v>
      </c>
      <c r="C2390" s="19">
        <f t="shared" si="37"/>
        <v>600</v>
      </c>
    </row>
    <row r="2391" spans="1:3" x14ac:dyDescent="0.35">
      <c r="A2391" s="49" t="str">
        <f>VLOOKUP('Raw Data'!C2391,'country description'!$A$1:$B$16,2,0)</f>
        <v>India</v>
      </c>
      <c r="B2391" s="49">
        <v>600</v>
      </c>
      <c r="C2391" s="19">
        <f t="shared" si="37"/>
        <v>600</v>
      </c>
    </row>
    <row r="2392" spans="1:3" x14ac:dyDescent="0.35">
      <c r="A2392" s="49" t="str">
        <f>VLOOKUP('Raw Data'!C2392,'country description'!$A$1:$B$16,2,0)</f>
        <v>India</v>
      </c>
      <c r="B2392" s="49">
        <v>600</v>
      </c>
      <c r="C2392" s="19">
        <f t="shared" si="37"/>
        <v>600</v>
      </c>
    </row>
    <row r="2393" spans="1:3" x14ac:dyDescent="0.35">
      <c r="A2393" s="49" t="str">
        <f>VLOOKUP('Raw Data'!C2393,'country description'!$A$1:$B$16,2,0)</f>
        <v>India</v>
      </c>
      <c r="B2393" s="49">
        <v>600</v>
      </c>
      <c r="C2393" s="19">
        <f t="shared" si="37"/>
        <v>600</v>
      </c>
    </row>
    <row r="2394" spans="1:3" x14ac:dyDescent="0.35">
      <c r="A2394" s="49" t="str">
        <f>VLOOKUP('Raw Data'!C2394,'country description'!$A$1:$B$16,2,0)</f>
        <v>India</v>
      </c>
      <c r="B2394" s="49">
        <v>600</v>
      </c>
      <c r="C2394" s="19">
        <f t="shared" si="37"/>
        <v>600</v>
      </c>
    </row>
    <row r="2395" spans="1:3" x14ac:dyDescent="0.35">
      <c r="A2395" s="49" t="str">
        <f>VLOOKUP('Raw Data'!C2395,'country description'!$A$1:$B$16,2,0)</f>
        <v>India</v>
      </c>
      <c r="B2395" s="49">
        <v>600</v>
      </c>
      <c r="C2395" s="19">
        <f t="shared" si="37"/>
        <v>600</v>
      </c>
    </row>
    <row r="2396" spans="1:3" x14ac:dyDescent="0.35">
      <c r="A2396" s="49" t="str">
        <f>VLOOKUP('Raw Data'!C2396,'country description'!$A$1:$B$16,2,0)</f>
        <v>India</v>
      </c>
      <c r="B2396" s="49">
        <v>600</v>
      </c>
      <c r="C2396" s="19">
        <f t="shared" si="37"/>
        <v>600</v>
      </c>
    </row>
    <row r="2397" spans="1:3" x14ac:dyDescent="0.35">
      <c r="A2397" s="49" t="str">
        <f>VLOOKUP('Raw Data'!C2397,'country description'!$A$1:$B$16,2,0)</f>
        <v>India</v>
      </c>
      <c r="B2397" s="49">
        <v>600</v>
      </c>
      <c r="C2397" s="19">
        <f t="shared" si="37"/>
        <v>600</v>
      </c>
    </row>
    <row r="2398" spans="1:3" x14ac:dyDescent="0.35">
      <c r="A2398" s="49" t="str">
        <f>VLOOKUP('Raw Data'!C2398,'country description'!$A$1:$B$16,2,0)</f>
        <v>India</v>
      </c>
      <c r="B2398" s="49">
        <v>600</v>
      </c>
      <c r="C2398" s="19">
        <f t="shared" si="37"/>
        <v>600</v>
      </c>
    </row>
    <row r="2399" spans="1:3" x14ac:dyDescent="0.35">
      <c r="A2399" s="49" t="str">
        <f>VLOOKUP('Raw Data'!C2399,'country description'!$A$1:$B$16,2,0)</f>
        <v>India</v>
      </c>
      <c r="B2399" s="49">
        <v>600</v>
      </c>
      <c r="C2399" s="19">
        <f t="shared" si="37"/>
        <v>600</v>
      </c>
    </row>
    <row r="2400" spans="1:3" x14ac:dyDescent="0.35">
      <c r="A2400" s="49" t="str">
        <f>VLOOKUP('Raw Data'!C2400,'country description'!$A$1:$B$16,2,0)</f>
        <v>India</v>
      </c>
      <c r="B2400" s="49">
        <v>600</v>
      </c>
      <c r="C2400" s="19">
        <f t="shared" si="37"/>
        <v>600</v>
      </c>
    </row>
    <row r="2401" spans="1:3" x14ac:dyDescent="0.35">
      <c r="A2401" s="49" t="str">
        <f>VLOOKUP('Raw Data'!C2401,'country description'!$A$1:$B$16,2,0)</f>
        <v>India</v>
      </c>
      <c r="B2401" s="49">
        <v>600</v>
      </c>
      <c r="C2401" s="19">
        <f t="shared" si="37"/>
        <v>600</v>
      </c>
    </row>
    <row r="2402" spans="1:3" x14ac:dyDescent="0.35">
      <c r="A2402" s="49" t="str">
        <f>VLOOKUP('Raw Data'!C2402,'country description'!$A$1:$B$16,2,0)</f>
        <v>India</v>
      </c>
      <c r="B2402" s="49">
        <v>600</v>
      </c>
      <c r="C2402" s="19">
        <f t="shared" si="37"/>
        <v>600</v>
      </c>
    </row>
    <row r="2403" spans="1:3" x14ac:dyDescent="0.35">
      <c r="A2403" s="49" t="str">
        <f>VLOOKUP('Raw Data'!C2403,'country description'!$A$1:$B$16,2,0)</f>
        <v>India</v>
      </c>
      <c r="B2403" s="49">
        <v>600</v>
      </c>
      <c r="C2403" s="19">
        <f t="shared" si="37"/>
        <v>600</v>
      </c>
    </row>
    <row r="2404" spans="1:3" x14ac:dyDescent="0.35">
      <c r="A2404" s="49" t="str">
        <f>VLOOKUP('Raw Data'!C2404,'country description'!$A$1:$B$16,2,0)</f>
        <v>India</v>
      </c>
      <c r="B2404" s="49">
        <v>600</v>
      </c>
      <c r="C2404" s="19">
        <f t="shared" si="37"/>
        <v>600</v>
      </c>
    </row>
    <row r="2405" spans="1:3" x14ac:dyDescent="0.35">
      <c r="A2405" s="49" t="str">
        <f>VLOOKUP('Raw Data'!C2405,'country description'!$A$1:$B$16,2,0)</f>
        <v>India</v>
      </c>
      <c r="B2405" s="49">
        <v>600</v>
      </c>
      <c r="C2405" s="19">
        <f t="shared" si="37"/>
        <v>600</v>
      </c>
    </row>
    <row r="2406" spans="1:3" x14ac:dyDescent="0.35">
      <c r="A2406" s="49" t="str">
        <f>VLOOKUP('Raw Data'!C2406,'country description'!$A$1:$B$16,2,0)</f>
        <v>India</v>
      </c>
      <c r="B2406" s="49">
        <v>600</v>
      </c>
      <c r="C2406" s="19">
        <f t="shared" si="37"/>
        <v>600</v>
      </c>
    </row>
    <row r="2407" spans="1:3" x14ac:dyDescent="0.35">
      <c r="A2407" s="49" t="str">
        <f>VLOOKUP('Raw Data'!C2407,'country description'!$A$1:$B$16,2,0)</f>
        <v>India</v>
      </c>
      <c r="B2407" s="49">
        <v>600</v>
      </c>
      <c r="C2407" s="19">
        <f t="shared" si="37"/>
        <v>600</v>
      </c>
    </row>
    <row r="2408" spans="1:3" x14ac:dyDescent="0.35">
      <c r="A2408" s="49" t="str">
        <f>VLOOKUP('Raw Data'!C2408,'country description'!$A$1:$B$16,2,0)</f>
        <v>India</v>
      </c>
      <c r="B2408" s="49">
        <v>600</v>
      </c>
      <c r="C2408" s="19">
        <f t="shared" si="37"/>
        <v>600</v>
      </c>
    </row>
    <row r="2409" spans="1:3" x14ac:dyDescent="0.35">
      <c r="A2409" s="49" t="str">
        <f>VLOOKUP('Raw Data'!C2409,'country description'!$A$1:$B$16,2,0)</f>
        <v>India</v>
      </c>
      <c r="B2409" s="49">
        <v>600</v>
      </c>
      <c r="C2409" s="19">
        <f t="shared" si="37"/>
        <v>600</v>
      </c>
    </row>
    <row r="2410" spans="1:3" x14ac:dyDescent="0.35">
      <c r="A2410" s="49" t="str">
        <f>VLOOKUP('Raw Data'!C2410,'country description'!$A$1:$B$16,2,0)</f>
        <v>India</v>
      </c>
      <c r="B2410" s="49">
        <v>600</v>
      </c>
      <c r="C2410" s="19">
        <f t="shared" si="37"/>
        <v>600</v>
      </c>
    </row>
    <row r="2411" spans="1:3" x14ac:dyDescent="0.35">
      <c r="A2411" s="49" t="str">
        <f>VLOOKUP('Raw Data'!C2411,'country description'!$A$1:$B$16,2,0)</f>
        <v>India</v>
      </c>
      <c r="B2411" s="49">
        <v>600</v>
      </c>
      <c r="C2411" s="19">
        <f t="shared" si="37"/>
        <v>600</v>
      </c>
    </row>
    <row r="2412" spans="1:3" x14ac:dyDescent="0.35">
      <c r="A2412" s="49" t="str">
        <f>VLOOKUP('Raw Data'!C2412,'country description'!$A$1:$B$16,2,0)</f>
        <v>India</v>
      </c>
      <c r="B2412" s="49">
        <v>600</v>
      </c>
      <c r="C2412" s="19">
        <f t="shared" si="37"/>
        <v>600</v>
      </c>
    </row>
    <row r="2413" spans="1:3" x14ac:dyDescent="0.35">
      <c r="A2413" s="49" t="str">
        <f>VLOOKUP('Raw Data'!C2413,'country description'!$A$1:$B$16,2,0)</f>
        <v>India</v>
      </c>
      <c r="B2413" s="49">
        <v>600</v>
      </c>
      <c r="C2413" s="19">
        <f t="shared" si="37"/>
        <v>600</v>
      </c>
    </row>
    <row r="2414" spans="1:3" x14ac:dyDescent="0.35">
      <c r="A2414" s="49" t="str">
        <f>VLOOKUP('Raw Data'!C2414,'country description'!$A$1:$B$16,2,0)</f>
        <v>India</v>
      </c>
      <c r="B2414" s="49">
        <v>600</v>
      </c>
      <c r="C2414" s="19">
        <f t="shared" si="37"/>
        <v>600</v>
      </c>
    </row>
    <row r="2415" spans="1:3" x14ac:dyDescent="0.35">
      <c r="A2415" s="49" t="str">
        <f>VLOOKUP('Raw Data'!C2415,'country description'!$A$1:$B$16,2,0)</f>
        <v>India</v>
      </c>
      <c r="B2415" s="49">
        <v>600</v>
      </c>
      <c r="C2415" s="19">
        <f t="shared" si="37"/>
        <v>600</v>
      </c>
    </row>
    <row r="2416" spans="1:3" x14ac:dyDescent="0.35">
      <c r="A2416" s="49" t="str">
        <f>VLOOKUP('Raw Data'!C2416,'country description'!$A$1:$B$16,2,0)</f>
        <v>India</v>
      </c>
      <c r="B2416" s="49">
        <v>600</v>
      </c>
      <c r="C2416" s="19">
        <f t="shared" si="37"/>
        <v>600</v>
      </c>
    </row>
    <row r="2417" spans="1:3" x14ac:dyDescent="0.35">
      <c r="A2417" s="49" t="str">
        <f>VLOOKUP('Raw Data'!C2417,'country description'!$A$1:$B$16,2,0)</f>
        <v>India</v>
      </c>
      <c r="B2417" s="49">
        <v>600</v>
      </c>
      <c r="C2417" s="19">
        <f t="shared" si="37"/>
        <v>600</v>
      </c>
    </row>
    <row r="2418" spans="1:3" x14ac:dyDescent="0.35">
      <c r="A2418" s="49" t="str">
        <f>VLOOKUP('Raw Data'!C2418,'country description'!$A$1:$B$16,2,0)</f>
        <v>India</v>
      </c>
      <c r="B2418" s="49">
        <v>600</v>
      </c>
      <c r="C2418" s="19">
        <f t="shared" si="37"/>
        <v>600</v>
      </c>
    </row>
    <row r="2419" spans="1:3" x14ac:dyDescent="0.35">
      <c r="A2419" s="49" t="str">
        <f>VLOOKUP('Raw Data'!C2419,'country description'!$A$1:$B$16,2,0)</f>
        <v>India</v>
      </c>
      <c r="B2419" s="49">
        <v>600</v>
      </c>
      <c r="C2419" s="19">
        <f t="shared" si="37"/>
        <v>600</v>
      </c>
    </row>
    <row r="2420" spans="1:3" x14ac:dyDescent="0.35">
      <c r="A2420" s="49" t="str">
        <f>VLOOKUP('Raw Data'!C2420,'country description'!$A$1:$B$16,2,0)</f>
        <v>India</v>
      </c>
      <c r="B2420" s="49">
        <v>600</v>
      </c>
      <c r="C2420" s="19">
        <f t="shared" si="37"/>
        <v>600</v>
      </c>
    </row>
    <row r="2421" spans="1:3" x14ac:dyDescent="0.35">
      <c r="A2421" s="49" t="str">
        <f>VLOOKUP('Raw Data'!C2421,'country description'!$A$1:$B$16,2,0)</f>
        <v>India</v>
      </c>
      <c r="B2421" s="49">
        <v>600</v>
      </c>
      <c r="C2421" s="19">
        <f t="shared" si="37"/>
        <v>600</v>
      </c>
    </row>
    <row r="2422" spans="1:3" x14ac:dyDescent="0.35">
      <c r="A2422" s="49" t="str">
        <f>VLOOKUP('Raw Data'!C2422,'country description'!$A$1:$B$16,2,0)</f>
        <v>India</v>
      </c>
      <c r="B2422" s="49">
        <v>600</v>
      </c>
      <c r="C2422" s="19">
        <f t="shared" si="37"/>
        <v>600</v>
      </c>
    </row>
    <row r="2423" spans="1:3" x14ac:dyDescent="0.35">
      <c r="A2423" s="49" t="str">
        <f>VLOOKUP('Raw Data'!C2423,'country description'!$A$1:$B$16,2,0)</f>
        <v>India</v>
      </c>
      <c r="B2423" s="49">
        <v>600</v>
      </c>
      <c r="C2423" s="19">
        <f t="shared" si="37"/>
        <v>600</v>
      </c>
    </row>
    <row r="2424" spans="1:3" x14ac:dyDescent="0.35">
      <c r="A2424" s="49" t="str">
        <f>VLOOKUP('Raw Data'!C2424,'country description'!$A$1:$B$16,2,0)</f>
        <v>India</v>
      </c>
      <c r="B2424" s="49">
        <v>600</v>
      </c>
      <c r="C2424" s="19">
        <f t="shared" si="37"/>
        <v>600</v>
      </c>
    </row>
    <row r="2425" spans="1:3" x14ac:dyDescent="0.35">
      <c r="A2425" s="49" t="str">
        <f>VLOOKUP('Raw Data'!C2425,'country description'!$A$1:$B$16,2,0)</f>
        <v>India</v>
      </c>
      <c r="B2425" s="49">
        <v>600</v>
      </c>
      <c r="C2425" s="19">
        <f t="shared" si="37"/>
        <v>600</v>
      </c>
    </row>
    <row r="2426" spans="1:3" x14ac:dyDescent="0.35">
      <c r="A2426" s="49" t="str">
        <f>VLOOKUP('Raw Data'!C2426,'country description'!$A$1:$B$16,2,0)</f>
        <v>India</v>
      </c>
      <c r="B2426" s="49">
        <v>600</v>
      </c>
      <c r="C2426" s="19">
        <f t="shared" si="37"/>
        <v>600</v>
      </c>
    </row>
    <row r="2427" spans="1:3" x14ac:dyDescent="0.35">
      <c r="A2427" s="49" t="str">
        <f>VLOOKUP('Raw Data'!C2427,'country description'!$A$1:$B$16,2,0)</f>
        <v>India</v>
      </c>
      <c r="B2427" s="49">
        <v>600</v>
      </c>
      <c r="C2427" s="19">
        <f t="shared" si="37"/>
        <v>600</v>
      </c>
    </row>
    <row r="2428" spans="1:3" x14ac:dyDescent="0.35">
      <c r="A2428" s="49" t="str">
        <f>VLOOKUP('Raw Data'!C2428,'country description'!$A$1:$B$16,2,0)</f>
        <v>India</v>
      </c>
      <c r="B2428" s="49">
        <v>600</v>
      </c>
      <c r="C2428" s="19">
        <f t="shared" si="37"/>
        <v>600</v>
      </c>
    </row>
    <row r="2429" spans="1:3" x14ac:dyDescent="0.35">
      <c r="A2429" s="49" t="str">
        <f>VLOOKUP('Raw Data'!C2429,'country description'!$A$1:$B$16,2,0)</f>
        <v>India</v>
      </c>
      <c r="B2429" s="49">
        <v>600</v>
      </c>
      <c r="C2429" s="19">
        <f t="shared" si="37"/>
        <v>600</v>
      </c>
    </row>
    <row r="2430" spans="1:3" x14ac:dyDescent="0.35">
      <c r="A2430" s="49" t="str">
        <f>VLOOKUP('Raw Data'!C2430,'country description'!$A$1:$B$16,2,0)</f>
        <v>India</v>
      </c>
      <c r="B2430" s="49">
        <v>600</v>
      </c>
      <c r="C2430" s="19">
        <f t="shared" si="37"/>
        <v>600</v>
      </c>
    </row>
    <row r="2431" spans="1:3" x14ac:dyDescent="0.35">
      <c r="A2431" s="49" t="str">
        <f>VLOOKUP('Raw Data'!C2431,'country description'!$A$1:$B$16,2,0)</f>
        <v>India</v>
      </c>
      <c r="B2431" s="49">
        <v>600</v>
      </c>
      <c r="C2431" s="19">
        <f t="shared" si="37"/>
        <v>600</v>
      </c>
    </row>
    <row r="2432" spans="1:3" x14ac:dyDescent="0.35">
      <c r="A2432" s="49" t="str">
        <f>VLOOKUP('Raw Data'!C2432,'country description'!$A$1:$B$16,2,0)</f>
        <v>India</v>
      </c>
      <c r="B2432" s="49">
        <v>600</v>
      </c>
      <c r="C2432" s="19">
        <f t="shared" si="37"/>
        <v>600</v>
      </c>
    </row>
    <row r="2433" spans="1:3" x14ac:dyDescent="0.35">
      <c r="A2433" s="49" t="str">
        <f>VLOOKUP('Raw Data'!C2433,'country description'!$A$1:$B$16,2,0)</f>
        <v>India</v>
      </c>
      <c r="B2433" s="49">
        <v>600</v>
      </c>
      <c r="C2433" s="19">
        <f t="shared" si="37"/>
        <v>600</v>
      </c>
    </row>
    <row r="2434" spans="1:3" x14ac:dyDescent="0.35">
      <c r="A2434" s="49" t="str">
        <f>VLOOKUP('Raw Data'!C2434,'country description'!$A$1:$B$16,2,0)</f>
        <v>India</v>
      </c>
      <c r="B2434" s="49">
        <v>600</v>
      </c>
      <c r="C2434" s="19">
        <f t="shared" si="37"/>
        <v>600</v>
      </c>
    </row>
    <row r="2435" spans="1:3" x14ac:dyDescent="0.35">
      <c r="A2435" s="49" t="str">
        <f>VLOOKUP('Raw Data'!C2435,'country description'!$A$1:$B$16,2,0)</f>
        <v>India</v>
      </c>
      <c r="B2435" s="49">
        <v>600</v>
      </c>
      <c r="C2435" s="19">
        <f t="shared" ref="C2435:C2498" si="38">IF(A2435="India",B2435,IF(A2435="Australia",55*B2435,IF(A2435="Brazil",14*B2435,IF(A2435="Canada",60*B2435,IF(A2435="Indonesia",0.005*B2435,IF(A2435="New Zealand",50*B2435,IF(A2435="Philippines",1.43*B2435,IF(A2435="Qatar",23*B2435,IF(A2435="Singapore",62*B2435,IF(A2435="South Africa",4*B2435,IF(A2435="Sri Lanka",0.28*B2435,IF(A2435="Turkey",2.53*B2435,IF(A2435="United Arab Emirates",23*B2435,IF(A2435="United Kingdom",107.55*B2435,IF(A2435="United States of America",83*B2435,B2435)))))))))))))))</f>
        <v>600</v>
      </c>
    </row>
    <row r="2436" spans="1:3" x14ac:dyDescent="0.35">
      <c r="A2436" s="49" t="str">
        <f>VLOOKUP('Raw Data'!C2436,'country description'!$A$1:$B$16,2,0)</f>
        <v>India</v>
      </c>
      <c r="B2436" s="49">
        <v>600</v>
      </c>
      <c r="C2436" s="19">
        <f t="shared" si="38"/>
        <v>600</v>
      </c>
    </row>
    <row r="2437" spans="1:3" x14ac:dyDescent="0.35">
      <c r="A2437" s="49" t="str">
        <f>VLOOKUP('Raw Data'!C2437,'country description'!$A$1:$B$16,2,0)</f>
        <v>India</v>
      </c>
      <c r="B2437" s="49">
        <v>600</v>
      </c>
      <c r="C2437" s="19">
        <f t="shared" si="38"/>
        <v>600</v>
      </c>
    </row>
    <row r="2438" spans="1:3" x14ac:dyDescent="0.35">
      <c r="A2438" s="49" t="str">
        <f>VLOOKUP('Raw Data'!C2438,'country description'!$A$1:$B$16,2,0)</f>
        <v>India</v>
      </c>
      <c r="B2438" s="49">
        <v>600</v>
      </c>
      <c r="C2438" s="19">
        <f t="shared" si="38"/>
        <v>600</v>
      </c>
    </row>
    <row r="2439" spans="1:3" x14ac:dyDescent="0.35">
      <c r="A2439" s="49" t="str">
        <f>VLOOKUP('Raw Data'!C2439,'country description'!$A$1:$B$16,2,0)</f>
        <v>India</v>
      </c>
      <c r="B2439" s="49">
        <v>600</v>
      </c>
      <c r="C2439" s="19">
        <f t="shared" si="38"/>
        <v>600</v>
      </c>
    </row>
    <row r="2440" spans="1:3" x14ac:dyDescent="0.35">
      <c r="A2440" s="49" t="str">
        <f>VLOOKUP('Raw Data'!C2440,'country description'!$A$1:$B$16,2,0)</f>
        <v>India</v>
      </c>
      <c r="B2440" s="49">
        <v>600</v>
      </c>
      <c r="C2440" s="19">
        <f t="shared" si="38"/>
        <v>600</v>
      </c>
    </row>
    <row r="2441" spans="1:3" x14ac:dyDescent="0.35">
      <c r="A2441" s="49" t="str">
        <f>VLOOKUP('Raw Data'!C2441,'country description'!$A$1:$B$16,2,0)</f>
        <v>India</v>
      </c>
      <c r="B2441" s="49">
        <v>600</v>
      </c>
      <c r="C2441" s="19">
        <f t="shared" si="38"/>
        <v>600</v>
      </c>
    </row>
    <row r="2442" spans="1:3" x14ac:dyDescent="0.35">
      <c r="A2442" s="49" t="str">
        <f>VLOOKUP('Raw Data'!C2442,'country description'!$A$1:$B$16,2,0)</f>
        <v>India</v>
      </c>
      <c r="B2442" s="49">
        <v>600</v>
      </c>
      <c r="C2442" s="19">
        <f t="shared" si="38"/>
        <v>600</v>
      </c>
    </row>
    <row r="2443" spans="1:3" x14ac:dyDescent="0.35">
      <c r="A2443" s="49" t="str">
        <f>VLOOKUP('Raw Data'!C2443,'country description'!$A$1:$B$16,2,0)</f>
        <v>India</v>
      </c>
      <c r="B2443" s="49">
        <v>600</v>
      </c>
      <c r="C2443" s="19">
        <f t="shared" si="38"/>
        <v>600</v>
      </c>
    </row>
    <row r="2444" spans="1:3" x14ac:dyDescent="0.35">
      <c r="A2444" s="49" t="str">
        <f>VLOOKUP('Raw Data'!C2444,'country description'!$A$1:$B$16,2,0)</f>
        <v>India</v>
      </c>
      <c r="B2444" s="49">
        <v>600</v>
      </c>
      <c r="C2444" s="19">
        <f t="shared" si="38"/>
        <v>600</v>
      </c>
    </row>
    <row r="2445" spans="1:3" x14ac:dyDescent="0.35">
      <c r="A2445" s="49" t="str">
        <f>VLOOKUP('Raw Data'!C2445,'country description'!$A$1:$B$16,2,0)</f>
        <v>India</v>
      </c>
      <c r="B2445" s="49">
        <v>600</v>
      </c>
      <c r="C2445" s="19">
        <f t="shared" si="38"/>
        <v>600</v>
      </c>
    </row>
    <row r="2446" spans="1:3" x14ac:dyDescent="0.35">
      <c r="A2446" s="49" t="str">
        <f>VLOOKUP('Raw Data'!C2446,'country description'!$A$1:$B$16,2,0)</f>
        <v>India</v>
      </c>
      <c r="B2446" s="49">
        <v>600</v>
      </c>
      <c r="C2446" s="19">
        <f t="shared" si="38"/>
        <v>600</v>
      </c>
    </row>
    <row r="2447" spans="1:3" x14ac:dyDescent="0.35">
      <c r="A2447" s="49" t="str">
        <f>VLOOKUP('Raw Data'!C2447,'country description'!$A$1:$B$16,2,0)</f>
        <v>India</v>
      </c>
      <c r="B2447" s="49">
        <v>600</v>
      </c>
      <c r="C2447" s="19">
        <f t="shared" si="38"/>
        <v>600</v>
      </c>
    </row>
    <row r="2448" spans="1:3" x14ac:dyDescent="0.35">
      <c r="A2448" s="49" t="str">
        <f>VLOOKUP('Raw Data'!C2448,'country description'!$A$1:$B$16,2,0)</f>
        <v>India</v>
      </c>
      <c r="B2448" s="49">
        <v>600</v>
      </c>
      <c r="C2448" s="19">
        <f t="shared" si="38"/>
        <v>600</v>
      </c>
    </row>
    <row r="2449" spans="1:3" x14ac:dyDescent="0.35">
      <c r="A2449" s="49" t="str">
        <f>VLOOKUP('Raw Data'!C2449,'country description'!$A$1:$B$16,2,0)</f>
        <v>India</v>
      </c>
      <c r="B2449" s="49">
        <v>600</v>
      </c>
      <c r="C2449" s="19">
        <f t="shared" si="38"/>
        <v>600</v>
      </c>
    </row>
    <row r="2450" spans="1:3" x14ac:dyDescent="0.35">
      <c r="A2450" s="49" t="str">
        <f>VLOOKUP('Raw Data'!C2450,'country description'!$A$1:$B$16,2,0)</f>
        <v>India</v>
      </c>
      <c r="B2450" s="49">
        <v>600</v>
      </c>
      <c r="C2450" s="19">
        <f t="shared" si="38"/>
        <v>600</v>
      </c>
    </row>
    <row r="2451" spans="1:3" x14ac:dyDescent="0.35">
      <c r="A2451" s="49" t="str">
        <f>VLOOKUP('Raw Data'!C2451,'country description'!$A$1:$B$16,2,0)</f>
        <v>India</v>
      </c>
      <c r="B2451" s="49">
        <v>600</v>
      </c>
      <c r="C2451" s="19">
        <f t="shared" si="38"/>
        <v>600</v>
      </c>
    </row>
    <row r="2452" spans="1:3" x14ac:dyDescent="0.35">
      <c r="A2452" s="49" t="str">
        <f>VLOOKUP('Raw Data'!C2452,'country description'!$A$1:$B$16,2,0)</f>
        <v>India</v>
      </c>
      <c r="B2452" s="49">
        <v>600</v>
      </c>
      <c r="C2452" s="19">
        <f t="shared" si="38"/>
        <v>600</v>
      </c>
    </row>
    <row r="2453" spans="1:3" x14ac:dyDescent="0.35">
      <c r="A2453" s="49" t="str">
        <f>VLOOKUP('Raw Data'!C2453,'country description'!$A$1:$B$16,2,0)</f>
        <v>India</v>
      </c>
      <c r="B2453" s="49">
        <v>600</v>
      </c>
      <c r="C2453" s="19">
        <f t="shared" si="38"/>
        <v>600</v>
      </c>
    </row>
    <row r="2454" spans="1:3" x14ac:dyDescent="0.35">
      <c r="A2454" s="49" t="str">
        <f>VLOOKUP('Raw Data'!C2454,'country description'!$A$1:$B$16,2,0)</f>
        <v>India</v>
      </c>
      <c r="B2454" s="49">
        <v>600</v>
      </c>
      <c r="C2454" s="19">
        <f t="shared" si="38"/>
        <v>600</v>
      </c>
    </row>
    <row r="2455" spans="1:3" x14ac:dyDescent="0.35">
      <c r="A2455" s="49" t="str">
        <f>VLOOKUP('Raw Data'!C2455,'country description'!$A$1:$B$16,2,0)</f>
        <v>India</v>
      </c>
      <c r="B2455" s="49">
        <v>600</v>
      </c>
      <c r="C2455" s="19">
        <f t="shared" si="38"/>
        <v>600</v>
      </c>
    </row>
    <row r="2456" spans="1:3" x14ac:dyDescent="0.35">
      <c r="A2456" s="49" t="str">
        <f>VLOOKUP('Raw Data'!C2456,'country description'!$A$1:$B$16,2,0)</f>
        <v>India</v>
      </c>
      <c r="B2456" s="49">
        <v>600</v>
      </c>
      <c r="C2456" s="19">
        <f t="shared" si="38"/>
        <v>600</v>
      </c>
    </row>
    <row r="2457" spans="1:3" x14ac:dyDescent="0.35">
      <c r="A2457" s="49" t="str">
        <f>VLOOKUP('Raw Data'!C2457,'country description'!$A$1:$B$16,2,0)</f>
        <v>India</v>
      </c>
      <c r="B2457" s="49">
        <v>600</v>
      </c>
      <c r="C2457" s="19">
        <f t="shared" si="38"/>
        <v>600</v>
      </c>
    </row>
    <row r="2458" spans="1:3" x14ac:dyDescent="0.35">
      <c r="A2458" s="49" t="str">
        <f>VLOOKUP('Raw Data'!C2458,'country description'!$A$1:$B$16,2,0)</f>
        <v>India</v>
      </c>
      <c r="B2458" s="49">
        <v>600</v>
      </c>
      <c r="C2458" s="19">
        <f t="shared" si="38"/>
        <v>600</v>
      </c>
    </row>
    <row r="2459" spans="1:3" x14ac:dyDescent="0.35">
      <c r="A2459" s="49" t="str">
        <f>VLOOKUP('Raw Data'!C2459,'country description'!$A$1:$B$16,2,0)</f>
        <v>India</v>
      </c>
      <c r="B2459" s="49">
        <v>600</v>
      </c>
      <c r="C2459" s="19">
        <f t="shared" si="38"/>
        <v>600</v>
      </c>
    </row>
    <row r="2460" spans="1:3" x14ac:dyDescent="0.35">
      <c r="A2460" s="49" t="str">
        <f>VLOOKUP('Raw Data'!C2460,'country description'!$A$1:$B$16,2,0)</f>
        <v>India</v>
      </c>
      <c r="B2460" s="49">
        <v>600</v>
      </c>
      <c r="C2460" s="19">
        <f t="shared" si="38"/>
        <v>600</v>
      </c>
    </row>
    <row r="2461" spans="1:3" x14ac:dyDescent="0.35">
      <c r="A2461" s="49" t="str">
        <f>VLOOKUP('Raw Data'!C2461,'country description'!$A$1:$B$16,2,0)</f>
        <v>India</v>
      </c>
      <c r="B2461" s="49">
        <v>600</v>
      </c>
      <c r="C2461" s="19">
        <f t="shared" si="38"/>
        <v>600</v>
      </c>
    </row>
    <row r="2462" spans="1:3" x14ac:dyDescent="0.35">
      <c r="A2462" s="49" t="str">
        <f>VLOOKUP('Raw Data'!C2462,'country description'!$A$1:$B$16,2,0)</f>
        <v>India</v>
      </c>
      <c r="B2462" s="49">
        <v>600</v>
      </c>
      <c r="C2462" s="19">
        <f t="shared" si="38"/>
        <v>600</v>
      </c>
    </row>
    <row r="2463" spans="1:3" x14ac:dyDescent="0.35">
      <c r="A2463" s="49" t="str">
        <f>VLOOKUP('Raw Data'!C2463,'country description'!$A$1:$B$16,2,0)</f>
        <v>India</v>
      </c>
      <c r="B2463" s="49">
        <v>600</v>
      </c>
      <c r="C2463" s="19">
        <f t="shared" si="38"/>
        <v>600</v>
      </c>
    </row>
    <row r="2464" spans="1:3" x14ac:dyDescent="0.35">
      <c r="A2464" s="49" t="str">
        <f>VLOOKUP('Raw Data'!C2464,'country description'!$A$1:$B$16,2,0)</f>
        <v>India</v>
      </c>
      <c r="B2464" s="49">
        <v>600</v>
      </c>
      <c r="C2464" s="19">
        <f t="shared" si="38"/>
        <v>600</v>
      </c>
    </row>
    <row r="2465" spans="1:3" x14ac:dyDescent="0.35">
      <c r="A2465" s="49" t="str">
        <f>VLOOKUP('Raw Data'!C2465,'country description'!$A$1:$B$16,2,0)</f>
        <v>India</v>
      </c>
      <c r="B2465" s="49">
        <v>600</v>
      </c>
      <c r="C2465" s="19">
        <f t="shared" si="38"/>
        <v>600</v>
      </c>
    </row>
    <row r="2466" spans="1:3" x14ac:dyDescent="0.35">
      <c r="A2466" s="49" t="str">
        <f>VLOOKUP('Raw Data'!C2466,'country description'!$A$1:$B$16,2,0)</f>
        <v>India</v>
      </c>
      <c r="B2466" s="49">
        <v>600</v>
      </c>
      <c r="C2466" s="19">
        <f t="shared" si="38"/>
        <v>600</v>
      </c>
    </row>
    <row r="2467" spans="1:3" x14ac:dyDescent="0.35">
      <c r="A2467" s="49" t="str">
        <f>VLOOKUP('Raw Data'!C2467,'country description'!$A$1:$B$16,2,0)</f>
        <v>India</v>
      </c>
      <c r="B2467" s="49">
        <v>600</v>
      </c>
      <c r="C2467" s="19">
        <f t="shared" si="38"/>
        <v>600</v>
      </c>
    </row>
    <row r="2468" spans="1:3" x14ac:dyDescent="0.35">
      <c r="A2468" s="49" t="str">
        <f>VLOOKUP('Raw Data'!C2468,'country description'!$A$1:$B$16,2,0)</f>
        <v>India</v>
      </c>
      <c r="B2468" s="49">
        <v>600</v>
      </c>
      <c r="C2468" s="19">
        <f t="shared" si="38"/>
        <v>600</v>
      </c>
    </row>
    <row r="2469" spans="1:3" x14ac:dyDescent="0.35">
      <c r="A2469" s="49" t="str">
        <f>VLOOKUP('Raw Data'!C2469,'country description'!$A$1:$B$16,2,0)</f>
        <v>India</v>
      </c>
      <c r="B2469" s="49">
        <v>600</v>
      </c>
      <c r="C2469" s="19">
        <f t="shared" si="38"/>
        <v>600</v>
      </c>
    </row>
    <row r="2470" spans="1:3" x14ac:dyDescent="0.35">
      <c r="A2470" s="49" t="str">
        <f>VLOOKUP('Raw Data'!C2470,'country description'!$A$1:$B$16,2,0)</f>
        <v>India</v>
      </c>
      <c r="B2470" s="49">
        <v>600</v>
      </c>
      <c r="C2470" s="19">
        <f t="shared" si="38"/>
        <v>600</v>
      </c>
    </row>
    <row r="2471" spans="1:3" x14ac:dyDescent="0.35">
      <c r="A2471" s="49" t="str">
        <f>VLOOKUP('Raw Data'!C2471,'country description'!$A$1:$B$16,2,0)</f>
        <v>India</v>
      </c>
      <c r="B2471" s="49">
        <v>600</v>
      </c>
      <c r="C2471" s="19">
        <f t="shared" si="38"/>
        <v>600</v>
      </c>
    </row>
    <row r="2472" spans="1:3" x14ac:dyDescent="0.35">
      <c r="A2472" s="49" t="str">
        <f>VLOOKUP('Raw Data'!C2472,'country description'!$A$1:$B$16,2,0)</f>
        <v>India</v>
      </c>
      <c r="B2472" s="49">
        <v>600</v>
      </c>
      <c r="C2472" s="19">
        <f t="shared" si="38"/>
        <v>600</v>
      </c>
    </row>
    <row r="2473" spans="1:3" x14ac:dyDescent="0.35">
      <c r="A2473" s="49" t="str">
        <f>VLOOKUP('Raw Data'!C2473,'country description'!$A$1:$B$16,2,0)</f>
        <v>India</v>
      </c>
      <c r="B2473" s="49">
        <v>600</v>
      </c>
      <c r="C2473" s="19">
        <f t="shared" si="38"/>
        <v>600</v>
      </c>
    </row>
    <row r="2474" spans="1:3" x14ac:dyDescent="0.35">
      <c r="A2474" s="49" t="str">
        <f>VLOOKUP('Raw Data'!C2474,'country description'!$A$1:$B$16,2,0)</f>
        <v>India</v>
      </c>
      <c r="B2474" s="49">
        <v>600</v>
      </c>
      <c r="C2474" s="19">
        <f t="shared" si="38"/>
        <v>600</v>
      </c>
    </row>
    <row r="2475" spans="1:3" x14ac:dyDescent="0.35">
      <c r="A2475" s="49" t="str">
        <f>VLOOKUP('Raw Data'!C2475,'country description'!$A$1:$B$16,2,0)</f>
        <v>India</v>
      </c>
      <c r="B2475" s="49">
        <v>600</v>
      </c>
      <c r="C2475" s="19">
        <f t="shared" si="38"/>
        <v>600</v>
      </c>
    </row>
    <row r="2476" spans="1:3" x14ac:dyDescent="0.35">
      <c r="A2476" s="49" t="str">
        <f>VLOOKUP('Raw Data'!C2476,'country description'!$A$1:$B$16,2,0)</f>
        <v>India</v>
      </c>
      <c r="B2476" s="49">
        <v>600</v>
      </c>
      <c r="C2476" s="19">
        <f t="shared" si="38"/>
        <v>600</v>
      </c>
    </row>
    <row r="2477" spans="1:3" x14ac:dyDescent="0.35">
      <c r="A2477" s="49" t="str">
        <f>VLOOKUP('Raw Data'!C2477,'country description'!$A$1:$B$16,2,0)</f>
        <v>India</v>
      </c>
      <c r="B2477" s="49">
        <v>600</v>
      </c>
      <c r="C2477" s="19">
        <f t="shared" si="38"/>
        <v>600</v>
      </c>
    </row>
    <row r="2478" spans="1:3" x14ac:dyDescent="0.35">
      <c r="A2478" s="49" t="str">
        <f>VLOOKUP('Raw Data'!C2478,'country description'!$A$1:$B$16,2,0)</f>
        <v>India</v>
      </c>
      <c r="B2478" s="49">
        <v>600</v>
      </c>
      <c r="C2478" s="19">
        <f t="shared" si="38"/>
        <v>600</v>
      </c>
    </row>
    <row r="2479" spans="1:3" x14ac:dyDescent="0.35">
      <c r="A2479" s="49" t="str">
        <f>VLOOKUP('Raw Data'!C2479,'country description'!$A$1:$B$16,2,0)</f>
        <v>India</v>
      </c>
      <c r="B2479" s="49">
        <v>600</v>
      </c>
      <c r="C2479" s="19">
        <f t="shared" si="38"/>
        <v>600</v>
      </c>
    </row>
    <row r="2480" spans="1:3" x14ac:dyDescent="0.35">
      <c r="A2480" s="49" t="str">
        <f>VLOOKUP('Raw Data'!C2480,'country description'!$A$1:$B$16,2,0)</f>
        <v>India</v>
      </c>
      <c r="B2480" s="49">
        <v>600</v>
      </c>
      <c r="C2480" s="19">
        <f t="shared" si="38"/>
        <v>600</v>
      </c>
    </row>
    <row r="2481" spans="1:3" x14ac:dyDescent="0.35">
      <c r="A2481" s="49" t="str">
        <f>VLOOKUP('Raw Data'!C2481,'country description'!$A$1:$B$16,2,0)</f>
        <v>India</v>
      </c>
      <c r="B2481" s="49">
        <v>600</v>
      </c>
      <c r="C2481" s="19">
        <f t="shared" si="38"/>
        <v>600</v>
      </c>
    </row>
    <row r="2482" spans="1:3" x14ac:dyDescent="0.35">
      <c r="A2482" s="49" t="str">
        <f>VLOOKUP('Raw Data'!C2482,'country description'!$A$1:$B$16,2,0)</f>
        <v>India</v>
      </c>
      <c r="B2482" s="49">
        <v>600</v>
      </c>
      <c r="C2482" s="19">
        <f t="shared" si="38"/>
        <v>600</v>
      </c>
    </row>
    <row r="2483" spans="1:3" x14ac:dyDescent="0.35">
      <c r="A2483" s="49" t="str">
        <f>VLOOKUP('Raw Data'!C2483,'country description'!$A$1:$B$16,2,0)</f>
        <v>India</v>
      </c>
      <c r="B2483" s="49">
        <v>600</v>
      </c>
      <c r="C2483" s="19">
        <f t="shared" si="38"/>
        <v>600</v>
      </c>
    </row>
    <row r="2484" spans="1:3" x14ac:dyDescent="0.35">
      <c r="A2484" s="49" t="str">
        <f>VLOOKUP('Raw Data'!C2484,'country description'!$A$1:$B$16,2,0)</f>
        <v>India</v>
      </c>
      <c r="B2484" s="49">
        <v>600</v>
      </c>
      <c r="C2484" s="19">
        <f t="shared" si="38"/>
        <v>600</v>
      </c>
    </row>
    <row r="2485" spans="1:3" x14ac:dyDescent="0.35">
      <c r="A2485" s="49" t="str">
        <f>VLOOKUP('Raw Data'!C2485,'country description'!$A$1:$B$16,2,0)</f>
        <v>India</v>
      </c>
      <c r="B2485" s="49">
        <v>600</v>
      </c>
      <c r="C2485" s="19">
        <f t="shared" si="38"/>
        <v>600</v>
      </c>
    </row>
    <row r="2486" spans="1:3" x14ac:dyDescent="0.35">
      <c r="A2486" s="49" t="str">
        <f>VLOOKUP('Raw Data'!C2486,'country description'!$A$1:$B$16,2,0)</f>
        <v>India</v>
      </c>
      <c r="B2486" s="49">
        <v>600</v>
      </c>
      <c r="C2486" s="19">
        <f t="shared" si="38"/>
        <v>600</v>
      </c>
    </row>
    <row r="2487" spans="1:3" x14ac:dyDescent="0.35">
      <c r="A2487" s="49" t="str">
        <f>VLOOKUP('Raw Data'!C2487,'country description'!$A$1:$B$16,2,0)</f>
        <v>India</v>
      </c>
      <c r="B2487" s="49">
        <v>600</v>
      </c>
      <c r="C2487" s="19">
        <f t="shared" si="38"/>
        <v>600</v>
      </c>
    </row>
    <row r="2488" spans="1:3" x14ac:dyDescent="0.35">
      <c r="A2488" s="49" t="str">
        <f>VLOOKUP('Raw Data'!C2488,'country description'!$A$1:$B$16,2,0)</f>
        <v>India</v>
      </c>
      <c r="B2488" s="49">
        <v>600</v>
      </c>
      <c r="C2488" s="19">
        <f t="shared" si="38"/>
        <v>600</v>
      </c>
    </row>
    <row r="2489" spans="1:3" x14ac:dyDescent="0.35">
      <c r="A2489" s="49" t="str">
        <f>VLOOKUP('Raw Data'!C2489,'country description'!$A$1:$B$16,2,0)</f>
        <v>India</v>
      </c>
      <c r="B2489" s="49">
        <v>600</v>
      </c>
      <c r="C2489" s="19">
        <f t="shared" si="38"/>
        <v>600</v>
      </c>
    </row>
    <row r="2490" spans="1:3" x14ac:dyDescent="0.35">
      <c r="A2490" s="49" t="str">
        <f>VLOOKUP('Raw Data'!C2490,'country description'!$A$1:$B$16,2,0)</f>
        <v>India</v>
      </c>
      <c r="B2490" s="49">
        <v>600</v>
      </c>
      <c r="C2490" s="19">
        <f t="shared" si="38"/>
        <v>600</v>
      </c>
    </row>
    <row r="2491" spans="1:3" x14ac:dyDescent="0.35">
      <c r="A2491" s="49" t="str">
        <f>VLOOKUP('Raw Data'!C2491,'country description'!$A$1:$B$16,2,0)</f>
        <v>India</v>
      </c>
      <c r="B2491" s="49">
        <v>600</v>
      </c>
      <c r="C2491" s="19">
        <f t="shared" si="38"/>
        <v>600</v>
      </c>
    </row>
    <row r="2492" spans="1:3" x14ac:dyDescent="0.35">
      <c r="A2492" s="49" t="str">
        <f>VLOOKUP('Raw Data'!C2492,'country description'!$A$1:$B$16,2,0)</f>
        <v>India</v>
      </c>
      <c r="B2492" s="49">
        <v>500</v>
      </c>
      <c r="C2492" s="19">
        <f t="shared" si="38"/>
        <v>500</v>
      </c>
    </row>
    <row r="2493" spans="1:3" x14ac:dyDescent="0.35">
      <c r="A2493" s="49" t="str">
        <f>VLOOKUP('Raw Data'!C2493,'country description'!$A$1:$B$16,2,0)</f>
        <v>India</v>
      </c>
      <c r="B2493" s="49">
        <v>500</v>
      </c>
      <c r="C2493" s="19">
        <f t="shared" si="38"/>
        <v>500</v>
      </c>
    </row>
    <row r="2494" spans="1:3" x14ac:dyDescent="0.35">
      <c r="A2494" s="49" t="str">
        <f>VLOOKUP('Raw Data'!C2494,'country description'!$A$1:$B$16,2,0)</f>
        <v>India</v>
      </c>
      <c r="B2494" s="49">
        <v>500</v>
      </c>
      <c r="C2494" s="19">
        <f t="shared" si="38"/>
        <v>500</v>
      </c>
    </row>
    <row r="2495" spans="1:3" x14ac:dyDescent="0.35">
      <c r="A2495" s="49" t="str">
        <f>VLOOKUP('Raw Data'!C2495,'country description'!$A$1:$B$16,2,0)</f>
        <v>India</v>
      </c>
      <c r="B2495" s="49">
        <v>500</v>
      </c>
      <c r="C2495" s="19">
        <f t="shared" si="38"/>
        <v>500</v>
      </c>
    </row>
    <row r="2496" spans="1:3" x14ac:dyDescent="0.35">
      <c r="A2496" s="49" t="str">
        <f>VLOOKUP('Raw Data'!C2496,'country description'!$A$1:$B$16,2,0)</f>
        <v>India</v>
      </c>
      <c r="B2496" s="49">
        <v>500</v>
      </c>
      <c r="C2496" s="19">
        <f t="shared" si="38"/>
        <v>500</v>
      </c>
    </row>
    <row r="2497" spans="1:3" x14ac:dyDescent="0.35">
      <c r="A2497" s="49" t="str">
        <f>VLOOKUP('Raw Data'!C2497,'country description'!$A$1:$B$16,2,0)</f>
        <v>India</v>
      </c>
      <c r="B2497" s="49">
        <v>500</v>
      </c>
      <c r="C2497" s="19">
        <f t="shared" si="38"/>
        <v>500</v>
      </c>
    </row>
    <row r="2498" spans="1:3" x14ac:dyDescent="0.35">
      <c r="A2498" s="49" t="str">
        <f>VLOOKUP('Raw Data'!C2498,'country description'!$A$1:$B$16,2,0)</f>
        <v>India</v>
      </c>
      <c r="B2498" s="49">
        <v>500</v>
      </c>
      <c r="C2498" s="19">
        <f t="shared" si="38"/>
        <v>500</v>
      </c>
    </row>
    <row r="2499" spans="1:3" x14ac:dyDescent="0.35">
      <c r="A2499" s="49" t="str">
        <f>VLOOKUP('Raw Data'!C2499,'country description'!$A$1:$B$16,2,0)</f>
        <v>India</v>
      </c>
      <c r="B2499" s="49">
        <v>500</v>
      </c>
      <c r="C2499" s="19">
        <f t="shared" ref="C2499:C2562" si="39">IF(A2499="India",B2499,IF(A2499="Australia",55*B2499,IF(A2499="Brazil",14*B2499,IF(A2499="Canada",60*B2499,IF(A2499="Indonesia",0.005*B2499,IF(A2499="New Zealand",50*B2499,IF(A2499="Philippines",1.43*B2499,IF(A2499="Qatar",23*B2499,IF(A2499="Singapore",62*B2499,IF(A2499="South Africa",4*B2499,IF(A2499="Sri Lanka",0.28*B2499,IF(A2499="Turkey",2.53*B2499,IF(A2499="United Arab Emirates",23*B2499,IF(A2499="United Kingdom",107.55*B2499,IF(A2499="United States of America",83*B2499,B2499)))))))))))))))</f>
        <v>500</v>
      </c>
    </row>
    <row r="2500" spans="1:3" x14ac:dyDescent="0.35">
      <c r="A2500" s="49" t="str">
        <f>VLOOKUP('Raw Data'!C2500,'country description'!$A$1:$B$16,2,0)</f>
        <v>India</v>
      </c>
      <c r="B2500" s="49">
        <v>500</v>
      </c>
      <c r="C2500" s="19">
        <f t="shared" si="39"/>
        <v>500</v>
      </c>
    </row>
    <row r="2501" spans="1:3" x14ac:dyDescent="0.35">
      <c r="A2501" s="49" t="str">
        <f>VLOOKUP('Raw Data'!C2501,'country description'!$A$1:$B$16,2,0)</f>
        <v>India</v>
      </c>
      <c r="B2501" s="49">
        <v>500</v>
      </c>
      <c r="C2501" s="19">
        <f t="shared" si="39"/>
        <v>500</v>
      </c>
    </row>
    <row r="2502" spans="1:3" x14ac:dyDescent="0.35">
      <c r="A2502" s="49" t="str">
        <f>VLOOKUP('Raw Data'!C2502,'country description'!$A$1:$B$16,2,0)</f>
        <v>India</v>
      </c>
      <c r="B2502" s="49">
        <v>500</v>
      </c>
      <c r="C2502" s="19">
        <f t="shared" si="39"/>
        <v>500</v>
      </c>
    </row>
    <row r="2503" spans="1:3" x14ac:dyDescent="0.35">
      <c r="A2503" s="49" t="str">
        <f>VLOOKUP('Raw Data'!C2503,'country description'!$A$1:$B$16,2,0)</f>
        <v>India</v>
      </c>
      <c r="B2503" s="49">
        <v>500</v>
      </c>
      <c r="C2503" s="19">
        <f t="shared" si="39"/>
        <v>500</v>
      </c>
    </row>
    <row r="2504" spans="1:3" x14ac:dyDescent="0.35">
      <c r="A2504" s="49" t="str">
        <f>VLOOKUP('Raw Data'!C2504,'country description'!$A$1:$B$16,2,0)</f>
        <v>India</v>
      </c>
      <c r="B2504" s="49">
        <v>500</v>
      </c>
      <c r="C2504" s="19">
        <f t="shared" si="39"/>
        <v>500</v>
      </c>
    </row>
    <row r="2505" spans="1:3" x14ac:dyDescent="0.35">
      <c r="A2505" s="49" t="str">
        <f>VLOOKUP('Raw Data'!C2505,'country description'!$A$1:$B$16,2,0)</f>
        <v>India</v>
      </c>
      <c r="B2505" s="49">
        <v>500</v>
      </c>
      <c r="C2505" s="19">
        <f t="shared" si="39"/>
        <v>500</v>
      </c>
    </row>
    <row r="2506" spans="1:3" x14ac:dyDescent="0.35">
      <c r="A2506" s="49" t="str">
        <f>VLOOKUP('Raw Data'!C2506,'country description'!$A$1:$B$16,2,0)</f>
        <v>India</v>
      </c>
      <c r="B2506" s="49">
        <v>500</v>
      </c>
      <c r="C2506" s="19">
        <f t="shared" si="39"/>
        <v>500</v>
      </c>
    </row>
    <row r="2507" spans="1:3" x14ac:dyDescent="0.35">
      <c r="A2507" s="49" t="str">
        <f>VLOOKUP('Raw Data'!C2507,'country description'!$A$1:$B$16,2,0)</f>
        <v>India</v>
      </c>
      <c r="B2507" s="49">
        <v>500</v>
      </c>
      <c r="C2507" s="19">
        <f t="shared" si="39"/>
        <v>500</v>
      </c>
    </row>
    <row r="2508" spans="1:3" x14ac:dyDescent="0.35">
      <c r="A2508" s="49" t="str">
        <f>VLOOKUP('Raw Data'!C2508,'country description'!$A$1:$B$16,2,0)</f>
        <v>India</v>
      </c>
      <c r="B2508" s="49">
        <v>500</v>
      </c>
      <c r="C2508" s="19">
        <f t="shared" si="39"/>
        <v>500</v>
      </c>
    </row>
    <row r="2509" spans="1:3" x14ac:dyDescent="0.35">
      <c r="A2509" s="49" t="str">
        <f>VLOOKUP('Raw Data'!C2509,'country description'!$A$1:$B$16,2,0)</f>
        <v>India</v>
      </c>
      <c r="B2509" s="49">
        <v>500</v>
      </c>
      <c r="C2509" s="19">
        <f t="shared" si="39"/>
        <v>500</v>
      </c>
    </row>
    <row r="2510" spans="1:3" x14ac:dyDescent="0.35">
      <c r="A2510" s="49" t="str">
        <f>VLOOKUP('Raw Data'!C2510,'country description'!$A$1:$B$16,2,0)</f>
        <v>India</v>
      </c>
      <c r="B2510" s="49">
        <v>500</v>
      </c>
      <c r="C2510" s="19">
        <f t="shared" si="39"/>
        <v>500</v>
      </c>
    </row>
    <row r="2511" spans="1:3" x14ac:dyDescent="0.35">
      <c r="A2511" s="49" t="str">
        <f>VLOOKUP('Raw Data'!C2511,'country description'!$A$1:$B$16,2,0)</f>
        <v>India</v>
      </c>
      <c r="B2511" s="49">
        <v>500</v>
      </c>
      <c r="C2511" s="19">
        <f t="shared" si="39"/>
        <v>500</v>
      </c>
    </row>
    <row r="2512" spans="1:3" x14ac:dyDescent="0.35">
      <c r="A2512" s="49" t="str">
        <f>VLOOKUP('Raw Data'!C2512,'country description'!$A$1:$B$16,2,0)</f>
        <v>India</v>
      </c>
      <c r="B2512" s="49">
        <v>500</v>
      </c>
      <c r="C2512" s="19">
        <f t="shared" si="39"/>
        <v>500</v>
      </c>
    </row>
    <row r="2513" spans="1:3" x14ac:dyDescent="0.35">
      <c r="A2513" s="49" t="str">
        <f>VLOOKUP('Raw Data'!C2513,'country description'!$A$1:$B$16,2,0)</f>
        <v>India</v>
      </c>
      <c r="B2513" s="49">
        <v>500</v>
      </c>
      <c r="C2513" s="19">
        <f t="shared" si="39"/>
        <v>500</v>
      </c>
    </row>
    <row r="2514" spans="1:3" x14ac:dyDescent="0.35">
      <c r="A2514" s="49" t="str">
        <f>VLOOKUP('Raw Data'!C2514,'country description'!$A$1:$B$16,2,0)</f>
        <v>India</v>
      </c>
      <c r="B2514" s="49">
        <v>500</v>
      </c>
      <c r="C2514" s="19">
        <f t="shared" si="39"/>
        <v>500</v>
      </c>
    </row>
    <row r="2515" spans="1:3" x14ac:dyDescent="0.35">
      <c r="A2515" s="49" t="str">
        <f>VLOOKUP('Raw Data'!C2515,'country description'!$A$1:$B$16,2,0)</f>
        <v>India</v>
      </c>
      <c r="B2515" s="49">
        <v>500</v>
      </c>
      <c r="C2515" s="19">
        <f t="shared" si="39"/>
        <v>500</v>
      </c>
    </row>
    <row r="2516" spans="1:3" x14ac:dyDescent="0.35">
      <c r="A2516" s="49" t="str">
        <f>VLOOKUP('Raw Data'!C2516,'country description'!$A$1:$B$16,2,0)</f>
        <v>India</v>
      </c>
      <c r="B2516" s="49">
        <v>500</v>
      </c>
      <c r="C2516" s="19">
        <f t="shared" si="39"/>
        <v>500</v>
      </c>
    </row>
    <row r="2517" spans="1:3" x14ac:dyDescent="0.35">
      <c r="A2517" s="49" t="str">
        <f>VLOOKUP('Raw Data'!C2517,'country description'!$A$1:$B$16,2,0)</f>
        <v>India</v>
      </c>
      <c r="B2517" s="49">
        <v>500</v>
      </c>
      <c r="C2517" s="19">
        <f t="shared" si="39"/>
        <v>500</v>
      </c>
    </row>
    <row r="2518" spans="1:3" x14ac:dyDescent="0.35">
      <c r="A2518" s="49" t="str">
        <f>VLOOKUP('Raw Data'!C2518,'country description'!$A$1:$B$16,2,0)</f>
        <v>India</v>
      </c>
      <c r="B2518" s="49">
        <v>500</v>
      </c>
      <c r="C2518" s="19">
        <f t="shared" si="39"/>
        <v>500</v>
      </c>
    </row>
    <row r="2519" spans="1:3" x14ac:dyDescent="0.35">
      <c r="A2519" s="49" t="str">
        <f>VLOOKUP('Raw Data'!C2519,'country description'!$A$1:$B$16,2,0)</f>
        <v>India</v>
      </c>
      <c r="B2519" s="49">
        <v>500</v>
      </c>
      <c r="C2519" s="19">
        <f t="shared" si="39"/>
        <v>500</v>
      </c>
    </row>
    <row r="2520" spans="1:3" x14ac:dyDescent="0.35">
      <c r="A2520" s="49" t="str">
        <f>VLOOKUP('Raw Data'!C2520,'country description'!$A$1:$B$16,2,0)</f>
        <v>India</v>
      </c>
      <c r="B2520" s="49">
        <v>500</v>
      </c>
      <c r="C2520" s="19">
        <f t="shared" si="39"/>
        <v>500</v>
      </c>
    </row>
    <row r="2521" spans="1:3" x14ac:dyDescent="0.35">
      <c r="A2521" s="49" t="str">
        <f>VLOOKUP('Raw Data'!C2521,'country description'!$A$1:$B$16,2,0)</f>
        <v>India</v>
      </c>
      <c r="B2521" s="49">
        <v>500</v>
      </c>
      <c r="C2521" s="19">
        <f t="shared" si="39"/>
        <v>500</v>
      </c>
    </row>
    <row r="2522" spans="1:3" x14ac:dyDescent="0.35">
      <c r="A2522" s="49" t="str">
        <f>VLOOKUP('Raw Data'!C2522,'country description'!$A$1:$B$16,2,0)</f>
        <v>India</v>
      </c>
      <c r="B2522" s="49">
        <v>500</v>
      </c>
      <c r="C2522" s="19">
        <f t="shared" si="39"/>
        <v>500</v>
      </c>
    </row>
    <row r="2523" spans="1:3" x14ac:dyDescent="0.35">
      <c r="A2523" s="49" t="str">
        <f>VLOOKUP('Raw Data'!C2523,'country description'!$A$1:$B$16,2,0)</f>
        <v>India</v>
      </c>
      <c r="B2523" s="49">
        <v>500</v>
      </c>
      <c r="C2523" s="19">
        <f t="shared" si="39"/>
        <v>500</v>
      </c>
    </row>
    <row r="2524" spans="1:3" x14ac:dyDescent="0.35">
      <c r="A2524" s="49" t="str">
        <f>VLOOKUP('Raw Data'!C2524,'country description'!$A$1:$B$16,2,0)</f>
        <v>India</v>
      </c>
      <c r="B2524" s="49">
        <v>500</v>
      </c>
      <c r="C2524" s="19">
        <f t="shared" si="39"/>
        <v>500</v>
      </c>
    </row>
    <row r="2525" spans="1:3" x14ac:dyDescent="0.35">
      <c r="A2525" s="49" t="str">
        <f>VLOOKUP('Raw Data'!C2525,'country description'!$A$1:$B$16,2,0)</f>
        <v>India</v>
      </c>
      <c r="B2525" s="49">
        <v>500</v>
      </c>
      <c r="C2525" s="19">
        <f t="shared" si="39"/>
        <v>500</v>
      </c>
    </row>
    <row r="2526" spans="1:3" x14ac:dyDescent="0.35">
      <c r="A2526" s="49" t="str">
        <f>VLOOKUP('Raw Data'!C2526,'country description'!$A$1:$B$16,2,0)</f>
        <v>India</v>
      </c>
      <c r="B2526" s="49">
        <v>500</v>
      </c>
      <c r="C2526" s="19">
        <f t="shared" si="39"/>
        <v>500</v>
      </c>
    </row>
    <row r="2527" spans="1:3" x14ac:dyDescent="0.35">
      <c r="A2527" s="49" t="str">
        <f>VLOOKUP('Raw Data'!C2527,'country description'!$A$1:$B$16,2,0)</f>
        <v>India</v>
      </c>
      <c r="B2527" s="49">
        <v>500</v>
      </c>
      <c r="C2527" s="19">
        <f t="shared" si="39"/>
        <v>500</v>
      </c>
    </row>
    <row r="2528" spans="1:3" x14ac:dyDescent="0.35">
      <c r="A2528" s="49" t="str">
        <f>VLOOKUP('Raw Data'!C2528,'country description'!$A$1:$B$16,2,0)</f>
        <v>India</v>
      </c>
      <c r="B2528" s="49">
        <v>500</v>
      </c>
      <c r="C2528" s="19">
        <f t="shared" si="39"/>
        <v>500</v>
      </c>
    </row>
    <row r="2529" spans="1:3" x14ac:dyDescent="0.35">
      <c r="A2529" s="49" t="str">
        <f>VLOOKUP('Raw Data'!C2529,'country description'!$A$1:$B$16,2,0)</f>
        <v>India</v>
      </c>
      <c r="B2529" s="49">
        <v>500</v>
      </c>
      <c r="C2529" s="19">
        <f t="shared" si="39"/>
        <v>500</v>
      </c>
    </row>
    <row r="2530" spans="1:3" x14ac:dyDescent="0.35">
      <c r="A2530" s="49" t="str">
        <f>VLOOKUP('Raw Data'!C2530,'country description'!$A$1:$B$16,2,0)</f>
        <v>India</v>
      </c>
      <c r="B2530" s="49">
        <v>500</v>
      </c>
      <c r="C2530" s="19">
        <f t="shared" si="39"/>
        <v>500</v>
      </c>
    </row>
    <row r="2531" spans="1:3" x14ac:dyDescent="0.35">
      <c r="A2531" s="49" t="str">
        <f>VLOOKUP('Raw Data'!C2531,'country description'!$A$1:$B$16,2,0)</f>
        <v>India</v>
      </c>
      <c r="B2531" s="49">
        <v>500</v>
      </c>
      <c r="C2531" s="19">
        <f t="shared" si="39"/>
        <v>500</v>
      </c>
    </row>
    <row r="2532" spans="1:3" x14ac:dyDescent="0.35">
      <c r="A2532" s="49" t="str">
        <f>VLOOKUP('Raw Data'!C2532,'country description'!$A$1:$B$16,2,0)</f>
        <v>India</v>
      </c>
      <c r="B2532" s="49">
        <v>500</v>
      </c>
      <c r="C2532" s="19">
        <f t="shared" si="39"/>
        <v>500</v>
      </c>
    </row>
    <row r="2533" spans="1:3" x14ac:dyDescent="0.35">
      <c r="A2533" s="49" t="str">
        <f>VLOOKUP('Raw Data'!C2533,'country description'!$A$1:$B$16,2,0)</f>
        <v>India</v>
      </c>
      <c r="B2533" s="49">
        <v>500</v>
      </c>
      <c r="C2533" s="19">
        <f t="shared" si="39"/>
        <v>500</v>
      </c>
    </row>
    <row r="2534" spans="1:3" x14ac:dyDescent="0.35">
      <c r="A2534" s="49" t="str">
        <f>VLOOKUP('Raw Data'!C2534,'country description'!$A$1:$B$16,2,0)</f>
        <v>India</v>
      </c>
      <c r="B2534" s="49">
        <v>500</v>
      </c>
      <c r="C2534" s="19">
        <f t="shared" si="39"/>
        <v>500</v>
      </c>
    </row>
    <row r="2535" spans="1:3" x14ac:dyDescent="0.35">
      <c r="A2535" s="49" t="str">
        <f>VLOOKUP('Raw Data'!C2535,'country description'!$A$1:$B$16,2,0)</f>
        <v>India</v>
      </c>
      <c r="B2535" s="49">
        <v>500</v>
      </c>
      <c r="C2535" s="19">
        <f t="shared" si="39"/>
        <v>500</v>
      </c>
    </row>
    <row r="2536" spans="1:3" x14ac:dyDescent="0.35">
      <c r="A2536" s="49" t="str">
        <f>VLOOKUP('Raw Data'!C2536,'country description'!$A$1:$B$16,2,0)</f>
        <v>India</v>
      </c>
      <c r="B2536" s="49">
        <v>500</v>
      </c>
      <c r="C2536" s="19">
        <f t="shared" si="39"/>
        <v>500</v>
      </c>
    </row>
    <row r="2537" spans="1:3" x14ac:dyDescent="0.35">
      <c r="A2537" s="49" t="str">
        <f>VLOOKUP('Raw Data'!C2537,'country description'!$A$1:$B$16,2,0)</f>
        <v>India</v>
      </c>
      <c r="B2537" s="49">
        <v>500</v>
      </c>
      <c r="C2537" s="19">
        <f t="shared" si="39"/>
        <v>500</v>
      </c>
    </row>
    <row r="2538" spans="1:3" x14ac:dyDescent="0.35">
      <c r="A2538" s="49" t="str">
        <f>VLOOKUP('Raw Data'!C2538,'country description'!$A$1:$B$16,2,0)</f>
        <v>India</v>
      </c>
      <c r="B2538" s="49">
        <v>500</v>
      </c>
      <c r="C2538" s="19">
        <f t="shared" si="39"/>
        <v>500</v>
      </c>
    </row>
    <row r="2539" spans="1:3" x14ac:dyDescent="0.35">
      <c r="A2539" s="49" t="str">
        <f>VLOOKUP('Raw Data'!C2539,'country description'!$A$1:$B$16,2,0)</f>
        <v>India</v>
      </c>
      <c r="B2539" s="49">
        <v>500</v>
      </c>
      <c r="C2539" s="19">
        <f t="shared" si="39"/>
        <v>500</v>
      </c>
    </row>
    <row r="2540" spans="1:3" x14ac:dyDescent="0.35">
      <c r="A2540" s="49" t="str">
        <f>VLOOKUP('Raw Data'!C2540,'country description'!$A$1:$B$16,2,0)</f>
        <v>India</v>
      </c>
      <c r="B2540" s="49">
        <v>500</v>
      </c>
      <c r="C2540" s="19">
        <f t="shared" si="39"/>
        <v>500</v>
      </c>
    </row>
    <row r="2541" spans="1:3" x14ac:dyDescent="0.35">
      <c r="A2541" s="49" t="str">
        <f>VLOOKUP('Raw Data'!C2541,'country description'!$A$1:$B$16,2,0)</f>
        <v>India</v>
      </c>
      <c r="B2541" s="49">
        <v>500</v>
      </c>
      <c r="C2541" s="19">
        <f t="shared" si="39"/>
        <v>500</v>
      </c>
    </row>
    <row r="2542" spans="1:3" x14ac:dyDescent="0.35">
      <c r="A2542" s="49" t="str">
        <f>VLOOKUP('Raw Data'!C2542,'country description'!$A$1:$B$16,2,0)</f>
        <v>India</v>
      </c>
      <c r="B2542" s="49">
        <v>500</v>
      </c>
      <c r="C2542" s="19">
        <f t="shared" si="39"/>
        <v>500</v>
      </c>
    </row>
    <row r="2543" spans="1:3" x14ac:dyDescent="0.35">
      <c r="A2543" s="49" t="str">
        <f>VLOOKUP('Raw Data'!C2543,'country description'!$A$1:$B$16,2,0)</f>
        <v>India</v>
      </c>
      <c r="B2543" s="49">
        <v>500</v>
      </c>
      <c r="C2543" s="19">
        <f t="shared" si="39"/>
        <v>500</v>
      </c>
    </row>
    <row r="2544" spans="1:3" x14ac:dyDescent="0.35">
      <c r="A2544" s="49" t="str">
        <f>VLOOKUP('Raw Data'!C2544,'country description'!$A$1:$B$16,2,0)</f>
        <v>India</v>
      </c>
      <c r="B2544" s="49">
        <v>500</v>
      </c>
      <c r="C2544" s="19">
        <f t="shared" si="39"/>
        <v>500</v>
      </c>
    </row>
    <row r="2545" spans="1:3" x14ac:dyDescent="0.35">
      <c r="A2545" s="49" t="str">
        <f>VLOOKUP('Raw Data'!C2545,'country description'!$A$1:$B$16,2,0)</f>
        <v>India</v>
      </c>
      <c r="B2545" s="49">
        <v>500</v>
      </c>
      <c r="C2545" s="19">
        <f t="shared" si="39"/>
        <v>500</v>
      </c>
    </row>
    <row r="2546" spans="1:3" x14ac:dyDescent="0.35">
      <c r="A2546" s="49" t="str">
        <f>VLOOKUP('Raw Data'!C2546,'country description'!$A$1:$B$16,2,0)</f>
        <v>India</v>
      </c>
      <c r="B2546" s="49">
        <v>500</v>
      </c>
      <c r="C2546" s="19">
        <f t="shared" si="39"/>
        <v>500</v>
      </c>
    </row>
    <row r="2547" spans="1:3" x14ac:dyDescent="0.35">
      <c r="A2547" s="49" t="str">
        <f>VLOOKUP('Raw Data'!C2547,'country description'!$A$1:$B$16,2,0)</f>
        <v>India</v>
      </c>
      <c r="B2547" s="49">
        <v>500</v>
      </c>
      <c r="C2547" s="19">
        <f t="shared" si="39"/>
        <v>500</v>
      </c>
    </row>
    <row r="2548" spans="1:3" x14ac:dyDescent="0.35">
      <c r="A2548" s="49" t="str">
        <f>VLOOKUP('Raw Data'!C2548,'country description'!$A$1:$B$16,2,0)</f>
        <v>India</v>
      </c>
      <c r="B2548" s="49">
        <v>500</v>
      </c>
      <c r="C2548" s="19">
        <f t="shared" si="39"/>
        <v>500</v>
      </c>
    </row>
    <row r="2549" spans="1:3" x14ac:dyDescent="0.35">
      <c r="A2549" s="49" t="str">
        <f>VLOOKUP('Raw Data'!C2549,'country description'!$A$1:$B$16,2,0)</f>
        <v>India</v>
      </c>
      <c r="B2549" s="49">
        <v>500</v>
      </c>
      <c r="C2549" s="19">
        <f t="shared" si="39"/>
        <v>500</v>
      </c>
    </row>
    <row r="2550" spans="1:3" x14ac:dyDescent="0.35">
      <c r="A2550" s="49" t="str">
        <f>VLOOKUP('Raw Data'!C2550,'country description'!$A$1:$B$16,2,0)</f>
        <v>India</v>
      </c>
      <c r="B2550" s="49">
        <v>500</v>
      </c>
      <c r="C2550" s="19">
        <f t="shared" si="39"/>
        <v>500</v>
      </c>
    </row>
    <row r="2551" spans="1:3" x14ac:dyDescent="0.35">
      <c r="A2551" s="49" t="str">
        <f>VLOOKUP('Raw Data'!C2551,'country description'!$A$1:$B$16,2,0)</f>
        <v>India</v>
      </c>
      <c r="B2551" s="49">
        <v>500</v>
      </c>
      <c r="C2551" s="19">
        <f t="shared" si="39"/>
        <v>500</v>
      </c>
    </row>
    <row r="2552" spans="1:3" x14ac:dyDescent="0.35">
      <c r="A2552" s="49" t="str">
        <f>VLOOKUP('Raw Data'!C2552,'country description'!$A$1:$B$16,2,0)</f>
        <v>India</v>
      </c>
      <c r="B2552" s="49">
        <v>500</v>
      </c>
      <c r="C2552" s="19">
        <f t="shared" si="39"/>
        <v>500</v>
      </c>
    </row>
    <row r="2553" spans="1:3" x14ac:dyDescent="0.35">
      <c r="A2553" s="49" t="str">
        <f>VLOOKUP('Raw Data'!C2553,'country description'!$A$1:$B$16,2,0)</f>
        <v>India</v>
      </c>
      <c r="B2553" s="49">
        <v>500</v>
      </c>
      <c r="C2553" s="19">
        <f t="shared" si="39"/>
        <v>500</v>
      </c>
    </row>
    <row r="2554" spans="1:3" x14ac:dyDescent="0.35">
      <c r="A2554" s="49" t="str">
        <f>VLOOKUP('Raw Data'!C2554,'country description'!$A$1:$B$16,2,0)</f>
        <v>India</v>
      </c>
      <c r="B2554" s="49">
        <v>500</v>
      </c>
      <c r="C2554" s="19">
        <f t="shared" si="39"/>
        <v>500</v>
      </c>
    </row>
    <row r="2555" spans="1:3" x14ac:dyDescent="0.35">
      <c r="A2555" s="49" t="str">
        <f>VLOOKUP('Raw Data'!C2555,'country description'!$A$1:$B$16,2,0)</f>
        <v>India</v>
      </c>
      <c r="B2555" s="49">
        <v>500</v>
      </c>
      <c r="C2555" s="19">
        <f t="shared" si="39"/>
        <v>500</v>
      </c>
    </row>
    <row r="2556" spans="1:3" x14ac:dyDescent="0.35">
      <c r="A2556" s="49" t="str">
        <f>VLOOKUP('Raw Data'!C2556,'country description'!$A$1:$B$16,2,0)</f>
        <v>India</v>
      </c>
      <c r="B2556" s="49">
        <v>500</v>
      </c>
      <c r="C2556" s="19">
        <f t="shared" si="39"/>
        <v>500</v>
      </c>
    </row>
    <row r="2557" spans="1:3" x14ac:dyDescent="0.35">
      <c r="A2557" s="49" t="str">
        <f>VLOOKUP('Raw Data'!C2557,'country description'!$A$1:$B$16,2,0)</f>
        <v>India</v>
      </c>
      <c r="B2557" s="49">
        <v>500</v>
      </c>
      <c r="C2557" s="19">
        <f t="shared" si="39"/>
        <v>500</v>
      </c>
    </row>
    <row r="2558" spans="1:3" x14ac:dyDescent="0.35">
      <c r="A2558" s="49" t="str">
        <f>VLOOKUP('Raw Data'!C2558,'country description'!$A$1:$B$16,2,0)</f>
        <v>India</v>
      </c>
      <c r="B2558" s="49">
        <v>500</v>
      </c>
      <c r="C2558" s="19">
        <f t="shared" si="39"/>
        <v>500</v>
      </c>
    </row>
    <row r="2559" spans="1:3" x14ac:dyDescent="0.35">
      <c r="A2559" s="49" t="str">
        <f>VLOOKUP('Raw Data'!C2559,'country description'!$A$1:$B$16,2,0)</f>
        <v>India</v>
      </c>
      <c r="B2559" s="49">
        <v>500</v>
      </c>
      <c r="C2559" s="19">
        <f t="shared" si="39"/>
        <v>500</v>
      </c>
    </row>
    <row r="2560" spans="1:3" x14ac:dyDescent="0.35">
      <c r="A2560" s="49" t="str">
        <f>VLOOKUP('Raw Data'!C2560,'country description'!$A$1:$B$16,2,0)</f>
        <v>India</v>
      </c>
      <c r="B2560" s="49">
        <v>500</v>
      </c>
      <c r="C2560" s="19">
        <f t="shared" si="39"/>
        <v>500</v>
      </c>
    </row>
    <row r="2561" spans="1:3" x14ac:dyDescent="0.35">
      <c r="A2561" s="49" t="str">
        <f>VLOOKUP('Raw Data'!C2561,'country description'!$A$1:$B$16,2,0)</f>
        <v>India</v>
      </c>
      <c r="B2561" s="49">
        <v>500</v>
      </c>
      <c r="C2561" s="19">
        <f t="shared" si="39"/>
        <v>500</v>
      </c>
    </row>
    <row r="2562" spans="1:3" x14ac:dyDescent="0.35">
      <c r="A2562" s="49" t="str">
        <f>VLOOKUP('Raw Data'!C2562,'country description'!$A$1:$B$16,2,0)</f>
        <v>India</v>
      </c>
      <c r="B2562" s="49">
        <v>500</v>
      </c>
      <c r="C2562" s="19">
        <f t="shared" si="39"/>
        <v>500</v>
      </c>
    </row>
    <row r="2563" spans="1:3" x14ac:dyDescent="0.35">
      <c r="A2563" s="49" t="str">
        <f>VLOOKUP('Raw Data'!C2563,'country description'!$A$1:$B$16,2,0)</f>
        <v>India</v>
      </c>
      <c r="B2563" s="49">
        <v>500</v>
      </c>
      <c r="C2563" s="19">
        <f t="shared" ref="C2563:C2626" si="40">IF(A2563="India",B2563,IF(A2563="Australia",55*B2563,IF(A2563="Brazil",14*B2563,IF(A2563="Canada",60*B2563,IF(A2563="Indonesia",0.005*B2563,IF(A2563="New Zealand",50*B2563,IF(A2563="Philippines",1.43*B2563,IF(A2563="Qatar",23*B2563,IF(A2563="Singapore",62*B2563,IF(A2563="South Africa",4*B2563,IF(A2563="Sri Lanka",0.28*B2563,IF(A2563="Turkey",2.53*B2563,IF(A2563="United Arab Emirates",23*B2563,IF(A2563="United Kingdom",107.55*B2563,IF(A2563="United States of America",83*B2563,B2563)))))))))))))))</f>
        <v>500</v>
      </c>
    </row>
    <row r="2564" spans="1:3" x14ac:dyDescent="0.35">
      <c r="A2564" s="49" t="str">
        <f>VLOOKUP('Raw Data'!C2564,'country description'!$A$1:$B$16,2,0)</f>
        <v>India</v>
      </c>
      <c r="B2564" s="49">
        <v>500</v>
      </c>
      <c r="C2564" s="19">
        <f t="shared" si="40"/>
        <v>500</v>
      </c>
    </row>
    <row r="2565" spans="1:3" x14ac:dyDescent="0.35">
      <c r="A2565" s="49" t="str">
        <f>VLOOKUP('Raw Data'!C2565,'country description'!$A$1:$B$16,2,0)</f>
        <v>India</v>
      </c>
      <c r="B2565" s="49">
        <v>500</v>
      </c>
      <c r="C2565" s="19">
        <f t="shared" si="40"/>
        <v>500</v>
      </c>
    </row>
    <row r="2566" spans="1:3" x14ac:dyDescent="0.35">
      <c r="A2566" s="49" t="str">
        <f>VLOOKUP('Raw Data'!C2566,'country description'!$A$1:$B$16,2,0)</f>
        <v>India</v>
      </c>
      <c r="B2566" s="49">
        <v>500</v>
      </c>
      <c r="C2566" s="19">
        <f t="shared" si="40"/>
        <v>500</v>
      </c>
    </row>
    <row r="2567" spans="1:3" x14ac:dyDescent="0.35">
      <c r="A2567" s="49" t="str">
        <f>VLOOKUP('Raw Data'!C2567,'country description'!$A$1:$B$16,2,0)</f>
        <v>India</v>
      </c>
      <c r="B2567" s="49">
        <v>500</v>
      </c>
      <c r="C2567" s="19">
        <f t="shared" si="40"/>
        <v>500</v>
      </c>
    </row>
    <row r="2568" spans="1:3" x14ac:dyDescent="0.35">
      <c r="A2568" s="49" t="str">
        <f>VLOOKUP('Raw Data'!C2568,'country description'!$A$1:$B$16,2,0)</f>
        <v>India</v>
      </c>
      <c r="B2568" s="49">
        <v>500</v>
      </c>
      <c r="C2568" s="19">
        <f t="shared" si="40"/>
        <v>500</v>
      </c>
    </row>
    <row r="2569" spans="1:3" x14ac:dyDescent="0.35">
      <c r="A2569" s="49" t="str">
        <f>VLOOKUP('Raw Data'!C2569,'country description'!$A$1:$B$16,2,0)</f>
        <v>India</v>
      </c>
      <c r="B2569" s="49">
        <v>500</v>
      </c>
      <c r="C2569" s="19">
        <f t="shared" si="40"/>
        <v>500</v>
      </c>
    </row>
    <row r="2570" spans="1:3" x14ac:dyDescent="0.35">
      <c r="A2570" s="49" t="str">
        <f>VLOOKUP('Raw Data'!C2570,'country description'!$A$1:$B$16,2,0)</f>
        <v>India</v>
      </c>
      <c r="B2570" s="49">
        <v>500</v>
      </c>
      <c r="C2570" s="19">
        <f t="shared" si="40"/>
        <v>500</v>
      </c>
    </row>
    <row r="2571" spans="1:3" x14ac:dyDescent="0.35">
      <c r="A2571" s="49" t="str">
        <f>VLOOKUP('Raw Data'!C2571,'country description'!$A$1:$B$16,2,0)</f>
        <v>India</v>
      </c>
      <c r="B2571" s="49">
        <v>500</v>
      </c>
      <c r="C2571" s="19">
        <f t="shared" si="40"/>
        <v>500</v>
      </c>
    </row>
    <row r="2572" spans="1:3" x14ac:dyDescent="0.35">
      <c r="A2572" s="49" t="str">
        <f>VLOOKUP('Raw Data'!C2572,'country description'!$A$1:$B$16,2,0)</f>
        <v>India</v>
      </c>
      <c r="B2572" s="49">
        <v>500</v>
      </c>
      <c r="C2572" s="19">
        <f t="shared" si="40"/>
        <v>500</v>
      </c>
    </row>
    <row r="2573" spans="1:3" x14ac:dyDescent="0.35">
      <c r="A2573" s="49" t="str">
        <f>VLOOKUP('Raw Data'!C2573,'country description'!$A$1:$B$16,2,0)</f>
        <v>India</v>
      </c>
      <c r="B2573" s="49">
        <v>500</v>
      </c>
      <c r="C2573" s="19">
        <f t="shared" si="40"/>
        <v>500</v>
      </c>
    </row>
    <row r="2574" spans="1:3" x14ac:dyDescent="0.35">
      <c r="A2574" s="49" t="str">
        <f>VLOOKUP('Raw Data'!C2574,'country description'!$A$1:$B$16,2,0)</f>
        <v>India</v>
      </c>
      <c r="B2574" s="49">
        <v>500</v>
      </c>
      <c r="C2574" s="19">
        <f t="shared" si="40"/>
        <v>500</v>
      </c>
    </row>
    <row r="2575" spans="1:3" x14ac:dyDescent="0.35">
      <c r="A2575" s="49" t="str">
        <f>VLOOKUP('Raw Data'!C2575,'country description'!$A$1:$B$16,2,0)</f>
        <v>India</v>
      </c>
      <c r="B2575" s="49">
        <v>500</v>
      </c>
      <c r="C2575" s="19">
        <f t="shared" si="40"/>
        <v>500</v>
      </c>
    </row>
    <row r="2576" spans="1:3" x14ac:dyDescent="0.35">
      <c r="A2576" s="49" t="str">
        <f>VLOOKUP('Raw Data'!C2576,'country description'!$A$1:$B$16,2,0)</f>
        <v>India</v>
      </c>
      <c r="B2576" s="49">
        <v>500</v>
      </c>
      <c r="C2576" s="19">
        <f t="shared" si="40"/>
        <v>500</v>
      </c>
    </row>
    <row r="2577" spans="1:3" x14ac:dyDescent="0.35">
      <c r="A2577" s="49" t="str">
        <f>VLOOKUP('Raw Data'!C2577,'country description'!$A$1:$B$16,2,0)</f>
        <v>India</v>
      </c>
      <c r="B2577" s="49">
        <v>500</v>
      </c>
      <c r="C2577" s="19">
        <f t="shared" si="40"/>
        <v>500</v>
      </c>
    </row>
    <row r="2578" spans="1:3" x14ac:dyDescent="0.35">
      <c r="A2578" s="49" t="str">
        <f>VLOOKUP('Raw Data'!C2578,'country description'!$A$1:$B$16,2,0)</f>
        <v>India</v>
      </c>
      <c r="B2578" s="49">
        <v>500</v>
      </c>
      <c r="C2578" s="19">
        <f t="shared" si="40"/>
        <v>500</v>
      </c>
    </row>
    <row r="2579" spans="1:3" x14ac:dyDescent="0.35">
      <c r="A2579" s="49" t="str">
        <f>VLOOKUP('Raw Data'!C2579,'country description'!$A$1:$B$16,2,0)</f>
        <v>India</v>
      </c>
      <c r="B2579" s="49">
        <v>500</v>
      </c>
      <c r="C2579" s="19">
        <f t="shared" si="40"/>
        <v>500</v>
      </c>
    </row>
    <row r="2580" spans="1:3" x14ac:dyDescent="0.35">
      <c r="A2580" s="49" t="str">
        <f>VLOOKUP('Raw Data'!C2580,'country description'!$A$1:$B$16,2,0)</f>
        <v>India</v>
      </c>
      <c r="B2580" s="49">
        <v>500</v>
      </c>
      <c r="C2580" s="19">
        <f t="shared" si="40"/>
        <v>500</v>
      </c>
    </row>
    <row r="2581" spans="1:3" x14ac:dyDescent="0.35">
      <c r="A2581" s="49" t="str">
        <f>VLOOKUP('Raw Data'!C2581,'country description'!$A$1:$B$16,2,0)</f>
        <v>India</v>
      </c>
      <c r="B2581" s="49">
        <v>500</v>
      </c>
      <c r="C2581" s="19">
        <f t="shared" si="40"/>
        <v>500</v>
      </c>
    </row>
    <row r="2582" spans="1:3" x14ac:dyDescent="0.35">
      <c r="A2582" s="49" t="str">
        <f>VLOOKUP('Raw Data'!C2582,'country description'!$A$1:$B$16,2,0)</f>
        <v>India</v>
      </c>
      <c r="B2582" s="49">
        <v>500</v>
      </c>
      <c r="C2582" s="19">
        <f t="shared" si="40"/>
        <v>500</v>
      </c>
    </row>
    <row r="2583" spans="1:3" x14ac:dyDescent="0.35">
      <c r="A2583" s="49" t="str">
        <f>VLOOKUP('Raw Data'!C2583,'country description'!$A$1:$B$16,2,0)</f>
        <v>India</v>
      </c>
      <c r="B2583" s="49">
        <v>500</v>
      </c>
      <c r="C2583" s="19">
        <f t="shared" si="40"/>
        <v>500</v>
      </c>
    </row>
    <row r="2584" spans="1:3" x14ac:dyDescent="0.35">
      <c r="A2584" s="49" t="str">
        <f>VLOOKUP('Raw Data'!C2584,'country description'!$A$1:$B$16,2,0)</f>
        <v>India</v>
      </c>
      <c r="B2584" s="49">
        <v>500</v>
      </c>
      <c r="C2584" s="19">
        <f t="shared" si="40"/>
        <v>500</v>
      </c>
    </row>
    <row r="2585" spans="1:3" x14ac:dyDescent="0.35">
      <c r="A2585" s="49" t="str">
        <f>VLOOKUP('Raw Data'!C2585,'country description'!$A$1:$B$16,2,0)</f>
        <v>India</v>
      </c>
      <c r="B2585" s="49">
        <v>500</v>
      </c>
      <c r="C2585" s="19">
        <f t="shared" si="40"/>
        <v>500</v>
      </c>
    </row>
    <row r="2586" spans="1:3" x14ac:dyDescent="0.35">
      <c r="A2586" s="49" t="str">
        <f>VLOOKUP('Raw Data'!C2586,'country description'!$A$1:$B$16,2,0)</f>
        <v>India</v>
      </c>
      <c r="B2586" s="49">
        <v>500</v>
      </c>
      <c r="C2586" s="19">
        <f t="shared" si="40"/>
        <v>500</v>
      </c>
    </row>
    <row r="2587" spans="1:3" x14ac:dyDescent="0.35">
      <c r="A2587" s="49" t="str">
        <f>VLOOKUP('Raw Data'!C2587,'country description'!$A$1:$B$16,2,0)</f>
        <v>India</v>
      </c>
      <c r="B2587" s="49">
        <v>500</v>
      </c>
      <c r="C2587" s="19">
        <f t="shared" si="40"/>
        <v>500</v>
      </c>
    </row>
    <row r="2588" spans="1:3" x14ac:dyDescent="0.35">
      <c r="A2588" s="49" t="str">
        <f>VLOOKUP('Raw Data'!C2588,'country description'!$A$1:$B$16,2,0)</f>
        <v>India</v>
      </c>
      <c r="B2588" s="49">
        <v>500</v>
      </c>
      <c r="C2588" s="19">
        <f t="shared" si="40"/>
        <v>500</v>
      </c>
    </row>
    <row r="2589" spans="1:3" x14ac:dyDescent="0.35">
      <c r="A2589" s="49" t="str">
        <f>VLOOKUP('Raw Data'!C2589,'country description'!$A$1:$B$16,2,0)</f>
        <v>India</v>
      </c>
      <c r="B2589" s="49">
        <v>500</v>
      </c>
      <c r="C2589" s="19">
        <f t="shared" si="40"/>
        <v>500</v>
      </c>
    </row>
    <row r="2590" spans="1:3" x14ac:dyDescent="0.35">
      <c r="A2590" s="49" t="str">
        <f>VLOOKUP('Raw Data'!C2590,'country description'!$A$1:$B$16,2,0)</f>
        <v>India</v>
      </c>
      <c r="B2590" s="49">
        <v>500</v>
      </c>
      <c r="C2590" s="19">
        <f t="shared" si="40"/>
        <v>500</v>
      </c>
    </row>
    <row r="2591" spans="1:3" x14ac:dyDescent="0.35">
      <c r="A2591" s="49" t="str">
        <f>VLOOKUP('Raw Data'!C2591,'country description'!$A$1:$B$16,2,0)</f>
        <v>India</v>
      </c>
      <c r="B2591" s="49">
        <v>500</v>
      </c>
      <c r="C2591" s="19">
        <f t="shared" si="40"/>
        <v>500</v>
      </c>
    </row>
    <row r="2592" spans="1:3" x14ac:dyDescent="0.35">
      <c r="A2592" s="49" t="str">
        <f>VLOOKUP('Raw Data'!C2592,'country description'!$A$1:$B$16,2,0)</f>
        <v>India</v>
      </c>
      <c r="B2592" s="49">
        <v>500</v>
      </c>
      <c r="C2592" s="19">
        <f t="shared" si="40"/>
        <v>500</v>
      </c>
    </row>
    <row r="2593" spans="1:3" x14ac:dyDescent="0.35">
      <c r="A2593" s="49" t="str">
        <f>VLOOKUP('Raw Data'!C2593,'country description'!$A$1:$B$16,2,0)</f>
        <v>India</v>
      </c>
      <c r="B2593" s="49">
        <v>500</v>
      </c>
      <c r="C2593" s="19">
        <f t="shared" si="40"/>
        <v>500</v>
      </c>
    </row>
    <row r="2594" spans="1:3" x14ac:dyDescent="0.35">
      <c r="A2594" s="49" t="str">
        <f>VLOOKUP('Raw Data'!C2594,'country description'!$A$1:$B$16,2,0)</f>
        <v>India</v>
      </c>
      <c r="B2594" s="49">
        <v>500</v>
      </c>
      <c r="C2594" s="19">
        <f t="shared" si="40"/>
        <v>500</v>
      </c>
    </row>
    <row r="2595" spans="1:3" x14ac:dyDescent="0.35">
      <c r="A2595" s="49" t="str">
        <f>VLOOKUP('Raw Data'!C2595,'country description'!$A$1:$B$16,2,0)</f>
        <v>India</v>
      </c>
      <c r="B2595" s="49">
        <v>500</v>
      </c>
      <c r="C2595" s="19">
        <f t="shared" si="40"/>
        <v>500</v>
      </c>
    </row>
    <row r="2596" spans="1:3" x14ac:dyDescent="0.35">
      <c r="A2596" s="49" t="str">
        <f>VLOOKUP('Raw Data'!C2596,'country description'!$A$1:$B$16,2,0)</f>
        <v>India</v>
      </c>
      <c r="B2596" s="49">
        <v>500</v>
      </c>
      <c r="C2596" s="19">
        <f t="shared" si="40"/>
        <v>500</v>
      </c>
    </row>
    <row r="2597" spans="1:3" x14ac:dyDescent="0.35">
      <c r="A2597" s="49" t="str">
        <f>VLOOKUP('Raw Data'!C2597,'country description'!$A$1:$B$16,2,0)</f>
        <v>India</v>
      </c>
      <c r="B2597" s="49">
        <v>500</v>
      </c>
      <c r="C2597" s="19">
        <f t="shared" si="40"/>
        <v>500</v>
      </c>
    </row>
    <row r="2598" spans="1:3" x14ac:dyDescent="0.35">
      <c r="A2598" s="49" t="str">
        <f>VLOOKUP('Raw Data'!C2598,'country description'!$A$1:$B$16,2,0)</f>
        <v>India</v>
      </c>
      <c r="B2598" s="49">
        <v>500</v>
      </c>
      <c r="C2598" s="19">
        <f t="shared" si="40"/>
        <v>500</v>
      </c>
    </row>
    <row r="2599" spans="1:3" x14ac:dyDescent="0.35">
      <c r="A2599" s="49" t="str">
        <f>VLOOKUP('Raw Data'!C2599,'country description'!$A$1:$B$16,2,0)</f>
        <v>India</v>
      </c>
      <c r="B2599" s="49">
        <v>500</v>
      </c>
      <c r="C2599" s="19">
        <f t="shared" si="40"/>
        <v>500</v>
      </c>
    </row>
    <row r="2600" spans="1:3" x14ac:dyDescent="0.35">
      <c r="A2600" s="49" t="str">
        <f>VLOOKUP('Raw Data'!C2600,'country description'!$A$1:$B$16,2,0)</f>
        <v>India</v>
      </c>
      <c r="B2600" s="49">
        <v>500</v>
      </c>
      <c r="C2600" s="19">
        <f t="shared" si="40"/>
        <v>500</v>
      </c>
    </row>
    <row r="2601" spans="1:3" x14ac:dyDescent="0.35">
      <c r="A2601" s="49" t="str">
        <f>VLOOKUP('Raw Data'!C2601,'country description'!$A$1:$B$16,2,0)</f>
        <v>India</v>
      </c>
      <c r="B2601" s="49">
        <v>500</v>
      </c>
      <c r="C2601" s="19">
        <f t="shared" si="40"/>
        <v>500</v>
      </c>
    </row>
    <row r="2602" spans="1:3" x14ac:dyDescent="0.35">
      <c r="A2602" s="49" t="str">
        <f>VLOOKUP('Raw Data'!C2602,'country description'!$A$1:$B$16,2,0)</f>
        <v>India</v>
      </c>
      <c r="B2602" s="49">
        <v>500</v>
      </c>
      <c r="C2602" s="19">
        <f t="shared" si="40"/>
        <v>500</v>
      </c>
    </row>
    <row r="2603" spans="1:3" x14ac:dyDescent="0.35">
      <c r="A2603" s="49" t="str">
        <f>VLOOKUP('Raw Data'!C2603,'country description'!$A$1:$B$16,2,0)</f>
        <v>India</v>
      </c>
      <c r="B2603" s="49">
        <v>500</v>
      </c>
      <c r="C2603" s="19">
        <f t="shared" si="40"/>
        <v>500</v>
      </c>
    </row>
    <row r="2604" spans="1:3" x14ac:dyDescent="0.35">
      <c r="A2604" s="49" t="str">
        <f>VLOOKUP('Raw Data'!C2604,'country description'!$A$1:$B$16,2,0)</f>
        <v>India</v>
      </c>
      <c r="B2604" s="49">
        <v>500</v>
      </c>
      <c r="C2604" s="19">
        <f t="shared" si="40"/>
        <v>500</v>
      </c>
    </row>
    <row r="2605" spans="1:3" x14ac:dyDescent="0.35">
      <c r="A2605" s="49" t="str">
        <f>VLOOKUP('Raw Data'!C2605,'country description'!$A$1:$B$16,2,0)</f>
        <v>India</v>
      </c>
      <c r="B2605" s="49">
        <v>500</v>
      </c>
      <c r="C2605" s="19">
        <f t="shared" si="40"/>
        <v>500</v>
      </c>
    </row>
    <row r="2606" spans="1:3" x14ac:dyDescent="0.35">
      <c r="A2606" s="49" t="str">
        <f>VLOOKUP('Raw Data'!C2606,'country description'!$A$1:$B$16,2,0)</f>
        <v>India</v>
      </c>
      <c r="B2606" s="49">
        <v>500</v>
      </c>
      <c r="C2606" s="19">
        <f t="shared" si="40"/>
        <v>500</v>
      </c>
    </row>
    <row r="2607" spans="1:3" x14ac:dyDescent="0.35">
      <c r="A2607" s="49" t="str">
        <f>VLOOKUP('Raw Data'!C2607,'country description'!$A$1:$B$16,2,0)</f>
        <v>India</v>
      </c>
      <c r="B2607" s="49">
        <v>500</v>
      </c>
      <c r="C2607" s="19">
        <f t="shared" si="40"/>
        <v>500</v>
      </c>
    </row>
    <row r="2608" spans="1:3" x14ac:dyDescent="0.35">
      <c r="A2608" s="49" t="str">
        <f>VLOOKUP('Raw Data'!C2608,'country description'!$A$1:$B$16,2,0)</f>
        <v>India</v>
      </c>
      <c r="B2608" s="49">
        <v>500</v>
      </c>
      <c r="C2608" s="19">
        <f t="shared" si="40"/>
        <v>500</v>
      </c>
    </row>
    <row r="2609" spans="1:3" x14ac:dyDescent="0.35">
      <c r="A2609" s="49" t="str">
        <f>VLOOKUP('Raw Data'!C2609,'country description'!$A$1:$B$16,2,0)</f>
        <v>India</v>
      </c>
      <c r="B2609" s="49">
        <v>500</v>
      </c>
      <c r="C2609" s="19">
        <f t="shared" si="40"/>
        <v>500</v>
      </c>
    </row>
    <row r="2610" spans="1:3" x14ac:dyDescent="0.35">
      <c r="A2610" s="49" t="str">
        <f>VLOOKUP('Raw Data'!C2610,'country description'!$A$1:$B$16,2,0)</f>
        <v>India</v>
      </c>
      <c r="B2610" s="49">
        <v>500</v>
      </c>
      <c r="C2610" s="19">
        <f t="shared" si="40"/>
        <v>500</v>
      </c>
    </row>
    <row r="2611" spans="1:3" x14ac:dyDescent="0.35">
      <c r="A2611" s="49" t="str">
        <f>VLOOKUP('Raw Data'!C2611,'country description'!$A$1:$B$16,2,0)</f>
        <v>India</v>
      </c>
      <c r="B2611" s="49">
        <v>500</v>
      </c>
      <c r="C2611" s="19">
        <f t="shared" si="40"/>
        <v>500</v>
      </c>
    </row>
    <row r="2612" spans="1:3" x14ac:dyDescent="0.35">
      <c r="A2612" s="49" t="str">
        <f>VLOOKUP('Raw Data'!C2612,'country description'!$A$1:$B$16,2,0)</f>
        <v>India</v>
      </c>
      <c r="B2612" s="49">
        <v>500</v>
      </c>
      <c r="C2612" s="19">
        <f t="shared" si="40"/>
        <v>500</v>
      </c>
    </row>
    <row r="2613" spans="1:3" x14ac:dyDescent="0.35">
      <c r="A2613" s="49" t="str">
        <f>VLOOKUP('Raw Data'!C2613,'country description'!$A$1:$B$16,2,0)</f>
        <v>India</v>
      </c>
      <c r="B2613" s="49">
        <v>500</v>
      </c>
      <c r="C2613" s="19">
        <f t="shared" si="40"/>
        <v>500</v>
      </c>
    </row>
    <row r="2614" spans="1:3" x14ac:dyDescent="0.35">
      <c r="A2614" s="49" t="str">
        <f>VLOOKUP('Raw Data'!C2614,'country description'!$A$1:$B$16,2,0)</f>
        <v>India</v>
      </c>
      <c r="B2614" s="49">
        <v>500</v>
      </c>
      <c r="C2614" s="19">
        <f t="shared" si="40"/>
        <v>500</v>
      </c>
    </row>
    <row r="2615" spans="1:3" x14ac:dyDescent="0.35">
      <c r="A2615" s="49" t="str">
        <f>VLOOKUP('Raw Data'!C2615,'country description'!$A$1:$B$16,2,0)</f>
        <v>India</v>
      </c>
      <c r="B2615" s="49">
        <v>500</v>
      </c>
      <c r="C2615" s="19">
        <f t="shared" si="40"/>
        <v>500</v>
      </c>
    </row>
    <row r="2616" spans="1:3" x14ac:dyDescent="0.35">
      <c r="A2616" s="49" t="str">
        <f>VLOOKUP('Raw Data'!C2616,'country description'!$A$1:$B$16,2,0)</f>
        <v>India</v>
      </c>
      <c r="B2616" s="49">
        <v>500</v>
      </c>
      <c r="C2616" s="19">
        <f t="shared" si="40"/>
        <v>500</v>
      </c>
    </row>
    <row r="2617" spans="1:3" x14ac:dyDescent="0.35">
      <c r="A2617" s="49" t="str">
        <f>VLOOKUP('Raw Data'!C2617,'country description'!$A$1:$B$16,2,0)</f>
        <v>India</v>
      </c>
      <c r="B2617" s="49">
        <v>500</v>
      </c>
      <c r="C2617" s="19">
        <f t="shared" si="40"/>
        <v>500</v>
      </c>
    </row>
    <row r="2618" spans="1:3" x14ac:dyDescent="0.35">
      <c r="A2618" s="49" t="str">
        <f>VLOOKUP('Raw Data'!C2618,'country description'!$A$1:$B$16,2,0)</f>
        <v>India</v>
      </c>
      <c r="B2618" s="49">
        <v>500</v>
      </c>
      <c r="C2618" s="19">
        <f t="shared" si="40"/>
        <v>500</v>
      </c>
    </row>
    <row r="2619" spans="1:3" x14ac:dyDescent="0.35">
      <c r="A2619" s="49" t="str">
        <f>VLOOKUP('Raw Data'!C2619,'country description'!$A$1:$B$16,2,0)</f>
        <v>India</v>
      </c>
      <c r="B2619" s="49">
        <v>500</v>
      </c>
      <c r="C2619" s="19">
        <f t="shared" si="40"/>
        <v>500</v>
      </c>
    </row>
    <row r="2620" spans="1:3" x14ac:dyDescent="0.35">
      <c r="A2620" s="49" t="str">
        <f>VLOOKUP('Raw Data'!C2620,'country description'!$A$1:$B$16,2,0)</f>
        <v>India</v>
      </c>
      <c r="B2620" s="49">
        <v>500</v>
      </c>
      <c r="C2620" s="19">
        <f t="shared" si="40"/>
        <v>500</v>
      </c>
    </row>
    <row r="2621" spans="1:3" x14ac:dyDescent="0.35">
      <c r="A2621" s="49" t="str">
        <f>VLOOKUP('Raw Data'!C2621,'country description'!$A$1:$B$16,2,0)</f>
        <v>India</v>
      </c>
      <c r="B2621" s="49">
        <v>500</v>
      </c>
      <c r="C2621" s="19">
        <f t="shared" si="40"/>
        <v>500</v>
      </c>
    </row>
    <row r="2622" spans="1:3" x14ac:dyDescent="0.35">
      <c r="A2622" s="49" t="str">
        <f>VLOOKUP('Raw Data'!C2622,'country description'!$A$1:$B$16,2,0)</f>
        <v>India</v>
      </c>
      <c r="B2622" s="49">
        <v>500</v>
      </c>
      <c r="C2622" s="19">
        <f t="shared" si="40"/>
        <v>500</v>
      </c>
    </row>
    <row r="2623" spans="1:3" x14ac:dyDescent="0.35">
      <c r="A2623" s="49" t="str">
        <f>VLOOKUP('Raw Data'!C2623,'country description'!$A$1:$B$16,2,0)</f>
        <v>India</v>
      </c>
      <c r="B2623" s="49">
        <v>500</v>
      </c>
      <c r="C2623" s="19">
        <f t="shared" si="40"/>
        <v>500</v>
      </c>
    </row>
    <row r="2624" spans="1:3" x14ac:dyDescent="0.35">
      <c r="A2624" s="49" t="str">
        <f>VLOOKUP('Raw Data'!C2624,'country description'!$A$1:$B$16,2,0)</f>
        <v>India</v>
      </c>
      <c r="B2624" s="49">
        <v>500</v>
      </c>
      <c r="C2624" s="19">
        <f t="shared" si="40"/>
        <v>500</v>
      </c>
    </row>
    <row r="2625" spans="1:3" x14ac:dyDescent="0.35">
      <c r="A2625" s="49" t="str">
        <f>VLOOKUP('Raw Data'!C2625,'country description'!$A$1:$B$16,2,0)</f>
        <v>India</v>
      </c>
      <c r="B2625" s="49">
        <v>500</v>
      </c>
      <c r="C2625" s="19">
        <f t="shared" si="40"/>
        <v>500</v>
      </c>
    </row>
    <row r="2626" spans="1:3" x14ac:dyDescent="0.35">
      <c r="A2626" s="49" t="str">
        <f>VLOOKUP('Raw Data'!C2626,'country description'!$A$1:$B$16,2,0)</f>
        <v>India</v>
      </c>
      <c r="B2626" s="49">
        <v>500</v>
      </c>
      <c r="C2626" s="19">
        <f t="shared" si="40"/>
        <v>500</v>
      </c>
    </row>
    <row r="2627" spans="1:3" x14ac:dyDescent="0.35">
      <c r="A2627" s="49" t="str">
        <f>VLOOKUP('Raw Data'!C2627,'country description'!$A$1:$B$16,2,0)</f>
        <v>India</v>
      </c>
      <c r="B2627" s="49">
        <v>500</v>
      </c>
      <c r="C2627" s="19">
        <f t="shared" ref="C2627:C2690" si="41">IF(A2627="India",B2627,IF(A2627="Australia",55*B2627,IF(A2627="Brazil",14*B2627,IF(A2627="Canada",60*B2627,IF(A2627="Indonesia",0.005*B2627,IF(A2627="New Zealand",50*B2627,IF(A2627="Philippines",1.43*B2627,IF(A2627="Qatar",23*B2627,IF(A2627="Singapore",62*B2627,IF(A2627="South Africa",4*B2627,IF(A2627="Sri Lanka",0.28*B2627,IF(A2627="Turkey",2.53*B2627,IF(A2627="United Arab Emirates",23*B2627,IF(A2627="United Kingdom",107.55*B2627,IF(A2627="United States of America",83*B2627,B2627)))))))))))))))</f>
        <v>500</v>
      </c>
    </row>
    <row r="2628" spans="1:3" x14ac:dyDescent="0.35">
      <c r="A2628" s="49" t="str">
        <f>VLOOKUP('Raw Data'!C2628,'country description'!$A$1:$B$16,2,0)</f>
        <v>India</v>
      </c>
      <c r="B2628" s="49">
        <v>500</v>
      </c>
      <c r="C2628" s="19">
        <f t="shared" si="41"/>
        <v>500</v>
      </c>
    </row>
    <row r="2629" spans="1:3" x14ac:dyDescent="0.35">
      <c r="A2629" s="49" t="str">
        <f>VLOOKUP('Raw Data'!C2629,'country description'!$A$1:$B$16,2,0)</f>
        <v>India</v>
      </c>
      <c r="B2629" s="49">
        <v>500</v>
      </c>
      <c r="C2629" s="19">
        <f t="shared" si="41"/>
        <v>500</v>
      </c>
    </row>
    <row r="2630" spans="1:3" x14ac:dyDescent="0.35">
      <c r="A2630" s="49" t="str">
        <f>VLOOKUP('Raw Data'!C2630,'country description'!$A$1:$B$16,2,0)</f>
        <v>India</v>
      </c>
      <c r="B2630" s="49">
        <v>500</v>
      </c>
      <c r="C2630" s="19">
        <f t="shared" si="41"/>
        <v>500</v>
      </c>
    </row>
    <row r="2631" spans="1:3" x14ac:dyDescent="0.35">
      <c r="A2631" s="49" t="str">
        <f>VLOOKUP('Raw Data'!C2631,'country description'!$A$1:$B$16,2,0)</f>
        <v>India</v>
      </c>
      <c r="B2631" s="49">
        <v>500</v>
      </c>
      <c r="C2631" s="19">
        <f t="shared" si="41"/>
        <v>500</v>
      </c>
    </row>
    <row r="2632" spans="1:3" x14ac:dyDescent="0.35">
      <c r="A2632" s="49" t="str">
        <f>VLOOKUP('Raw Data'!C2632,'country description'!$A$1:$B$16,2,0)</f>
        <v>India</v>
      </c>
      <c r="B2632" s="49">
        <v>500</v>
      </c>
      <c r="C2632" s="19">
        <f t="shared" si="41"/>
        <v>500</v>
      </c>
    </row>
    <row r="2633" spans="1:3" x14ac:dyDescent="0.35">
      <c r="A2633" s="49" t="str">
        <f>VLOOKUP('Raw Data'!C2633,'country description'!$A$1:$B$16,2,0)</f>
        <v>India</v>
      </c>
      <c r="B2633" s="49">
        <v>500</v>
      </c>
      <c r="C2633" s="19">
        <f t="shared" si="41"/>
        <v>500</v>
      </c>
    </row>
    <row r="2634" spans="1:3" x14ac:dyDescent="0.35">
      <c r="A2634" s="49" t="str">
        <f>VLOOKUP('Raw Data'!C2634,'country description'!$A$1:$B$16,2,0)</f>
        <v>India</v>
      </c>
      <c r="B2634" s="49">
        <v>500</v>
      </c>
      <c r="C2634" s="19">
        <f t="shared" si="41"/>
        <v>500</v>
      </c>
    </row>
    <row r="2635" spans="1:3" x14ac:dyDescent="0.35">
      <c r="A2635" s="49" t="str">
        <f>VLOOKUP('Raw Data'!C2635,'country description'!$A$1:$B$16,2,0)</f>
        <v>India</v>
      </c>
      <c r="B2635" s="49">
        <v>500</v>
      </c>
      <c r="C2635" s="19">
        <f t="shared" si="41"/>
        <v>500</v>
      </c>
    </row>
    <row r="2636" spans="1:3" x14ac:dyDescent="0.35">
      <c r="A2636" s="49" t="str">
        <f>VLOOKUP('Raw Data'!C2636,'country description'!$A$1:$B$16,2,0)</f>
        <v>India</v>
      </c>
      <c r="B2636" s="49">
        <v>500</v>
      </c>
      <c r="C2636" s="19">
        <f t="shared" si="41"/>
        <v>500</v>
      </c>
    </row>
    <row r="2637" spans="1:3" x14ac:dyDescent="0.35">
      <c r="A2637" s="49" t="str">
        <f>VLOOKUP('Raw Data'!C2637,'country description'!$A$1:$B$16,2,0)</f>
        <v>India</v>
      </c>
      <c r="B2637" s="49">
        <v>500</v>
      </c>
      <c r="C2637" s="19">
        <f t="shared" si="41"/>
        <v>500</v>
      </c>
    </row>
    <row r="2638" spans="1:3" x14ac:dyDescent="0.35">
      <c r="A2638" s="49" t="str">
        <f>VLOOKUP('Raw Data'!C2638,'country description'!$A$1:$B$16,2,0)</f>
        <v>India</v>
      </c>
      <c r="B2638" s="49">
        <v>500</v>
      </c>
      <c r="C2638" s="19">
        <f t="shared" si="41"/>
        <v>500</v>
      </c>
    </row>
    <row r="2639" spans="1:3" x14ac:dyDescent="0.35">
      <c r="A2639" s="49" t="str">
        <f>VLOOKUP('Raw Data'!C2639,'country description'!$A$1:$B$16,2,0)</f>
        <v>India</v>
      </c>
      <c r="B2639" s="49">
        <v>500</v>
      </c>
      <c r="C2639" s="19">
        <f t="shared" si="41"/>
        <v>500</v>
      </c>
    </row>
    <row r="2640" spans="1:3" x14ac:dyDescent="0.35">
      <c r="A2640" s="49" t="str">
        <f>VLOOKUP('Raw Data'!C2640,'country description'!$A$1:$B$16,2,0)</f>
        <v>India</v>
      </c>
      <c r="B2640" s="49">
        <v>500</v>
      </c>
      <c r="C2640" s="19">
        <f t="shared" si="41"/>
        <v>500</v>
      </c>
    </row>
    <row r="2641" spans="1:3" x14ac:dyDescent="0.35">
      <c r="A2641" s="49" t="str">
        <f>VLOOKUP('Raw Data'!C2641,'country description'!$A$1:$B$16,2,0)</f>
        <v>India</v>
      </c>
      <c r="B2641" s="49">
        <v>500</v>
      </c>
      <c r="C2641" s="19">
        <f t="shared" si="41"/>
        <v>500</v>
      </c>
    </row>
    <row r="2642" spans="1:3" x14ac:dyDescent="0.35">
      <c r="A2642" s="49" t="str">
        <f>VLOOKUP('Raw Data'!C2642,'country description'!$A$1:$B$16,2,0)</f>
        <v>India</v>
      </c>
      <c r="B2642" s="49">
        <v>500</v>
      </c>
      <c r="C2642" s="19">
        <f t="shared" si="41"/>
        <v>500</v>
      </c>
    </row>
    <row r="2643" spans="1:3" x14ac:dyDescent="0.35">
      <c r="A2643" s="49" t="str">
        <f>VLOOKUP('Raw Data'!C2643,'country description'!$A$1:$B$16,2,0)</f>
        <v>India</v>
      </c>
      <c r="B2643" s="49">
        <v>500</v>
      </c>
      <c r="C2643" s="19">
        <f t="shared" si="41"/>
        <v>500</v>
      </c>
    </row>
    <row r="2644" spans="1:3" x14ac:dyDescent="0.35">
      <c r="A2644" s="49" t="str">
        <f>VLOOKUP('Raw Data'!C2644,'country description'!$A$1:$B$16,2,0)</f>
        <v>India</v>
      </c>
      <c r="B2644" s="49">
        <v>500</v>
      </c>
      <c r="C2644" s="19">
        <f t="shared" si="41"/>
        <v>500</v>
      </c>
    </row>
    <row r="2645" spans="1:3" x14ac:dyDescent="0.35">
      <c r="A2645" s="49" t="str">
        <f>VLOOKUP('Raw Data'!C2645,'country description'!$A$1:$B$16,2,0)</f>
        <v>India</v>
      </c>
      <c r="B2645" s="49">
        <v>500</v>
      </c>
      <c r="C2645" s="19">
        <f t="shared" si="41"/>
        <v>500</v>
      </c>
    </row>
    <row r="2646" spans="1:3" x14ac:dyDescent="0.35">
      <c r="A2646" s="49" t="str">
        <f>VLOOKUP('Raw Data'!C2646,'country description'!$A$1:$B$16,2,0)</f>
        <v>India</v>
      </c>
      <c r="B2646" s="49">
        <v>500</v>
      </c>
      <c r="C2646" s="19">
        <f t="shared" si="41"/>
        <v>500</v>
      </c>
    </row>
    <row r="2647" spans="1:3" x14ac:dyDescent="0.35">
      <c r="A2647" s="49" t="str">
        <f>VLOOKUP('Raw Data'!C2647,'country description'!$A$1:$B$16,2,0)</f>
        <v>India</v>
      </c>
      <c r="B2647" s="49">
        <v>500</v>
      </c>
      <c r="C2647" s="19">
        <f t="shared" si="41"/>
        <v>500</v>
      </c>
    </row>
    <row r="2648" spans="1:3" x14ac:dyDescent="0.35">
      <c r="A2648" s="49" t="str">
        <f>VLOOKUP('Raw Data'!C2648,'country description'!$A$1:$B$16,2,0)</f>
        <v>India</v>
      </c>
      <c r="B2648" s="49">
        <v>500</v>
      </c>
      <c r="C2648" s="19">
        <f t="shared" si="41"/>
        <v>500</v>
      </c>
    </row>
    <row r="2649" spans="1:3" x14ac:dyDescent="0.35">
      <c r="A2649" s="49" t="str">
        <f>VLOOKUP('Raw Data'!C2649,'country description'!$A$1:$B$16,2,0)</f>
        <v>India</v>
      </c>
      <c r="B2649" s="49">
        <v>500</v>
      </c>
      <c r="C2649" s="19">
        <f t="shared" si="41"/>
        <v>500</v>
      </c>
    </row>
    <row r="2650" spans="1:3" x14ac:dyDescent="0.35">
      <c r="A2650" s="49" t="str">
        <f>VLOOKUP('Raw Data'!C2650,'country description'!$A$1:$B$16,2,0)</f>
        <v>India</v>
      </c>
      <c r="B2650" s="49">
        <v>500</v>
      </c>
      <c r="C2650" s="19">
        <f t="shared" si="41"/>
        <v>500</v>
      </c>
    </row>
    <row r="2651" spans="1:3" x14ac:dyDescent="0.35">
      <c r="A2651" s="49" t="str">
        <f>VLOOKUP('Raw Data'!C2651,'country description'!$A$1:$B$16,2,0)</f>
        <v>India</v>
      </c>
      <c r="B2651" s="49">
        <v>500</v>
      </c>
      <c r="C2651" s="19">
        <f t="shared" si="41"/>
        <v>500</v>
      </c>
    </row>
    <row r="2652" spans="1:3" x14ac:dyDescent="0.35">
      <c r="A2652" s="49" t="str">
        <f>VLOOKUP('Raw Data'!C2652,'country description'!$A$1:$B$16,2,0)</f>
        <v>India</v>
      </c>
      <c r="B2652" s="49">
        <v>500</v>
      </c>
      <c r="C2652" s="19">
        <f t="shared" si="41"/>
        <v>500</v>
      </c>
    </row>
    <row r="2653" spans="1:3" x14ac:dyDescent="0.35">
      <c r="A2653" s="49" t="str">
        <f>VLOOKUP('Raw Data'!C2653,'country description'!$A$1:$B$16,2,0)</f>
        <v>India</v>
      </c>
      <c r="B2653" s="49">
        <v>500</v>
      </c>
      <c r="C2653" s="19">
        <f t="shared" si="41"/>
        <v>500</v>
      </c>
    </row>
    <row r="2654" spans="1:3" x14ac:dyDescent="0.35">
      <c r="A2654" s="49" t="str">
        <f>VLOOKUP('Raw Data'!C2654,'country description'!$A$1:$B$16,2,0)</f>
        <v>India</v>
      </c>
      <c r="B2654" s="49">
        <v>500</v>
      </c>
      <c r="C2654" s="19">
        <f t="shared" si="41"/>
        <v>500</v>
      </c>
    </row>
    <row r="2655" spans="1:3" x14ac:dyDescent="0.35">
      <c r="A2655" s="49" t="str">
        <f>VLOOKUP('Raw Data'!C2655,'country description'!$A$1:$B$16,2,0)</f>
        <v>India</v>
      </c>
      <c r="B2655" s="49">
        <v>500</v>
      </c>
      <c r="C2655" s="19">
        <f t="shared" si="41"/>
        <v>500</v>
      </c>
    </row>
    <row r="2656" spans="1:3" x14ac:dyDescent="0.35">
      <c r="A2656" s="49" t="str">
        <f>VLOOKUP('Raw Data'!C2656,'country description'!$A$1:$B$16,2,0)</f>
        <v>India</v>
      </c>
      <c r="B2656" s="49">
        <v>500</v>
      </c>
      <c r="C2656" s="19">
        <f t="shared" si="41"/>
        <v>500</v>
      </c>
    </row>
    <row r="2657" spans="1:3" x14ac:dyDescent="0.35">
      <c r="A2657" s="49" t="str">
        <f>VLOOKUP('Raw Data'!C2657,'country description'!$A$1:$B$16,2,0)</f>
        <v>India</v>
      </c>
      <c r="B2657" s="49">
        <v>500</v>
      </c>
      <c r="C2657" s="19">
        <f t="shared" si="41"/>
        <v>500</v>
      </c>
    </row>
    <row r="2658" spans="1:3" x14ac:dyDescent="0.35">
      <c r="A2658" s="49" t="str">
        <f>VLOOKUP('Raw Data'!C2658,'country description'!$A$1:$B$16,2,0)</f>
        <v>India</v>
      </c>
      <c r="B2658" s="49">
        <v>500</v>
      </c>
      <c r="C2658" s="19">
        <f t="shared" si="41"/>
        <v>500</v>
      </c>
    </row>
    <row r="2659" spans="1:3" x14ac:dyDescent="0.35">
      <c r="A2659" s="49" t="str">
        <f>VLOOKUP('Raw Data'!C2659,'country description'!$A$1:$B$16,2,0)</f>
        <v>India</v>
      </c>
      <c r="B2659" s="49">
        <v>500</v>
      </c>
      <c r="C2659" s="19">
        <f t="shared" si="41"/>
        <v>500</v>
      </c>
    </row>
    <row r="2660" spans="1:3" x14ac:dyDescent="0.35">
      <c r="A2660" s="49" t="str">
        <f>VLOOKUP('Raw Data'!C2660,'country description'!$A$1:$B$16,2,0)</f>
        <v>India</v>
      </c>
      <c r="B2660" s="49">
        <v>500</v>
      </c>
      <c r="C2660" s="19">
        <f t="shared" si="41"/>
        <v>500</v>
      </c>
    </row>
    <row r="2661" spans="1:3" x14ac:dyDescent="0.35">
      <c r="A2661" s="49" t="str">
        <f>VLOOKUP('Raw Data'!C2661,'country description'!$A$1:$B$16,2,0)</f>
        <v>India</v>
      </c>
      <c r="B2661" s="49">
        <v>500</v>
      </c>
      <c r="C2661" s="19">
        <f t="shared" si="41"/>
        <v>500</v>
      </c>
    </row>
    <row r="2662" spans="1:3" x14ac:dyDescent="0.35">
      <c r="A2662" s="49" t="str">
        <f>VLOOKUP('Raw Data'!C2662,'country description'!$A$1:$B$16,2,0)</f>
        <v>India</v>
      </c>
      <c r="B2662" s="49">
        <v>500</v>
      </c>
      <c r="C2662" s="19">
        <f t="shared" si="41"/>
        <v>500</v>
      </c>
    </row>
    <row r="2663" spans="1:3" x14ac:dyDescent="0.35">
      <c r="A2663" s="49" t="str">
        <f>VLOOKUP('Raw Data'!C2663,'country description'!$A$1:$B$16,2,0)</f>
        <v>India</v>
      </c>
      <c r="B2663" s="49">
        <v>500</v>
      </c>
      <c r="C2663" s="19">
        <f t="shared" si="41"/>
        <v>500</v>
      </c>
    </row>
    <row r="2664" spans="1:3" x14ac:dyDescent="0.35">
      <c r="A2664" s="49" t="str">
        <f>VLOOKUP('Raw Data'!C2664,'country description'!$A$1:$B$16,2,0)</f>
        <v>India</v>
      </c>
      <c r="B2664" s="49">
        <v>500</v>
      </c>
      <c r="C2664" s="19">
        <f t="shared" si="41"/>
        <v>500</v>
      </c>
    </row>
    <row r="2665" spans="1:3" x14ac:dyDescent="0.35">
      <c r="A2665" s="49" t="str">
        <f>VLOOKUP('Raw Data'!C2665,'country description'!$A$1:$B$16,2,0)</f>
        <v>India</v>
      </c>
      <c r="B2665" s="49">
        <v>500</v>
      </c>
      <c r="C2665" s="19">
        <f t="shared" si="41"/>
        <v>500</v>
      </c>
    </row>
    <row r="2666" spans="1:3" x14ac:dyDescent="0.35">
      <c r="A2666" s="49" t="str">
        <f>VLOOKUP('Raw Data'!C2666,'country description'!$A$1:$B$16,2,0)</f>
        <v>India</v>
      </c>
      <c r="B2666" s="49">
        <v>500</v>
      </c>
      <c r="C2666" s="19">
        <f t="shared" si="41"/>
        <v>500</v>
      </c>
    </row>
    <row r="2667" spans="1:3" x14ac:dyDescent="0.35">
      <c r="A2667" s="49" t="str">
        <f>VLOOKUP('Raw Data'!C2667,'country description'!$A$1:$B$16,2,0)</f>
        <v>India</v>
      </c>
      <c r="B2667" s="49">
        <v>500</v>
      </c>
      <c r="C2667" s="19">
        <f t="shared" si="41"/>
        <v>500</v>
      </c>
    </row>
    <row r="2668" spans="1:3" x14ac:dyDescent="0.35">
      <c r="A2668" s="49" t="str">
        <f>VLOOKUP('Raw Data'!C2668,'country description'!$A$1:$B$16,2,0)</f>
        <v>India</v>
      </c>
      <c r="B2668" s="49">
        <v>500</v>
      </c>
      <c r="C2668" s="19">
        <f t="shared" si="41"/>
        <v>500</v>
      </c>
    </row>
    <row r="2669" spans="1:3" x14ac:dyDescent="0.35">
      <c r="A2669" s="49" t="str">
        <f>VLOOKUP('Raw Data'!C2669,'country description'!$A$1:$B$16,2,0)</f>
        <v>India</v>
      </c>
      <c r="B2669" s="49">
        <v>500</v>
      </c>
      <c r="C2669" s="19">
        <f t="shared" si="41"/>
        <v>500</v>
      </c>
    </row>
    <row r="2670" spans="1:3" x14ac:dyDescent="0.35">
      <c r="A2670" s="49" t="str">
        <f>VLOOKUP('Raw Data'!C2670,'country description'!$A$1:$B$16,2,0)</f>
        <v>India</v>
      </c>
      <c r="B2670" s="49">
        <v>500</v>
      </c>
      <c r="C2670" s="19">
        <f t="shared" si="41"/>
        <v>500</v>
      </c>
    </row>
    <row r="2671" spans="1:3" x14ac:dyDescent="0.35">
      <c r="A2671" s="49" t="str">
        <f>VLOOKUP('Raw Data'!C2671,'country description'!$A$1:$B$16,2,0)</f>
        <v>India</v>
      </c>
      <c r="B2671" s="49">
        <v>500</v>
      </c>
      <c r="C2671" s="19">
        <f t="shared" si="41"/>
        <v>500</v>
      </c>
    </row>
    <row r="2672" spans="1:3" x14ac:dyDescent="0.35">
      <c r="A2672" s="49" t="str">
        <f>VLOOKUP('Raw Data'!C2672,'country description'!$A$1:$B$16,2,0)</f>
        <v>India</v>
      </c>
      <c r="B2672" s="49">
        <v>500</v>
      </c>
      <c r="C2672" s="19">
        <f t="shared" si="41"/>
        <v>500</v>
      </c>
    </row>
    <row r="2673" spans="1:3" x14ac:dyDescent="0.35">
      <c r="A2673" s="49" t="str">
        <f>VLOOKUP('Raw Data'!C2673,'country description'!$A$1:$B$16,2,0)</f>
        <v>India</v>
      </c>
      <c r="B2673" s="49">
        <v>500</v>
      </c>
      <c r="C2673" s="19">
        <f t="shared" si="41"/>
        <v>500</v>
      </c>
    </row>
    <row r="2674" spans="1:3" x14ac:dyDescent="0.35">
      <c r="A2674" s="49" t="str">
        <f>VLOOKUP('Raw Data'!C2674,'country description'!$A$1:$B$16,2,0)</f>
        <v>India</v>
      </c>
      <c r="B2674" s="49">
        <v>500</v>
      </c>
      <c r="C2674" s="19">
        <f t="shared" si="41"/>
        <v>500</v>
      </c>
    </row>
    <row r="2675" spans="1:3" x14ac:dyDescent="0.35">
      <c r="A2675" s="49" t="str">
        <f>VLOOKUP('Raw Data'!C2675,'country description'!$A$1:$B$16,2,0)</f>
        <v>India</v>
      </c>
      <c r="B2675" s="49">
        <v>500</v>
      </c>
      <c r="C2675" s="19">
        <f t="shared" si="41"/>
        <v>500</v>
      </c>
    </row>
    <row r="2676" spans="1:3" x14ac:dyDescent="0.35">
      <c r="A2676" s="49" t="str">
        <f>VLOOKUP('Raw Data'!C2676,'country description'!$A$1:$B$16,2,0)</f>
        <v>India</v>
      </c>
      <c r="B2676" s="49">
        <v>500</v>
      </c>
      <c r="C2676" s="19">
        <f t="shared" si="41"/>
        <v>500</v>
      </c>
    </row>
    <row r="2677" spans="1:3" x14ac:dyDescent="0.35">
      <c r="A2677" s="49" t="str">
        <f>VLOOKUP('Raw Data'!C2677,'country description'!$A$1:$B$16,2,0)</f>
        <v>India</v>
      </c>
      <c r="B2677" s="49">
        <v>500</v>
      </c>
      <c r="C2677" s="19">
        <f t="shared" si="41"/>
        <v>500</v>
      </c>
    </row>
    <row r="2678" spans="1:3" x14ac:dyDescent="0.35">
      <c r="A2678" s="49" t="str">
        <f>VLOOKUP('Raw Data'!C2678,'country description'!$A$1:$B$16,2,0)</f>
        <v>India</v>
      </c>
      <c r="B2678" s="49">
        <v>500</v>
      </c>
      <c r="C2678" s="19">
        <f t="shared" si="41"/>
        <v>500</v>
      </c>
    </row>
    <row r="2679" spans="1:3" x14ac:dyDescent="0.35">
      <c r="A2679" s="49" t="str">
        <f>VLOOKUP('Raw Data'!C2679,'country description'!$A$1:$B$16,2,0)</f>
        <v>India</v>
      </c>
      <c r="B2679" s="49">
        <v>500</v>
      </c>
      <c r="C2679" s="19">
        <f t="shared" si="41"/>
        <v>500</v>
      </c>
    </row>
    <row r="2680" spans="1:3" x14ac:dyDescent="0.35">
      <c r="A2680" s="49" t="str">
        <f>VLOOKUP('Raw Data'!C2680,'country description'!$A$1:$B$16,2,0)</f>
        <v>India</v>
      </c>
      <c r="B2680" s="49">
        <v>500</v>
      </c>
      <c r="C2680" s="19">
        <f t="shared" si="41"/>
        <v>500</v>
      </c>
    </row>
    <row r="2681" spans="1:3" x14ac:dyDescent="0.35">
      <c r="A2681" s="49" t="str">
        <f>VLOOKUP('Raw Data'!C2681,'country description'!$A$1:$B$16,2,0)</f>
        <v>India</v>
      </c>
      <c r="B2681" s="49">
        <v>500</v>
      </c>
      <c r="C2681" s="19">
        <f t="shared" si="41"/>
        <v>500</v>
      </c>
    </row>
    <row r="2682" spans="1:3" x14ac:dyDescent="0.35">
      <c r="A2682" s="49" t="str">
        <f>VLOOKUP('Raw Data'!C2682,'country description'!$A$1:$B$16,2,0)</f>
        <v>India</v>
      </c>
      <c r="B2682" s="49">
        <v>500</v>
      </c>
      <c r="C2682" s="19">
        <f t="shared" si="41"/>
        <v>500</v>
      </c>
    </row>
    <row r="2683" spans="1:3" x14ac:dyDescent="0.35">
      <c r="A2683" s="49" t="str">
        <f>VLOOKUP('Raw Data'!C2683,'country description'!$A$1:$B$16,2,0)</f>
        <v>India</v>
      </c>
      <c r="B2683" s="49">
        <v>500</v>
      </c>
      <c r="C2683" s="19">
        <f t="shared" si="41"/>
        <v>500</v>
      </c>
    </row>
    <row r="2684" spans="1:3" x14ac:dyDescent="0.35">
      <c r="A2684" s="49" t="str">
        <f>VLOOKUP('Raw Data'!C2684,'country description'!$A$1:$B$16,2,0)</f>
        <v>India</v>
      </c>
      <c r="B2684" s="49">
        <v>500</v>
      </c>
      <c r="C2684" s="19">
        <f t="shared" si="41"/>
        <v>500</v>
      </c>
    </row>
    <row r="2685" spans="1:3" x14ac:dyDescent="0.35">
      <c r="A2685" s="49" t="str">
        <f>VLOOKUP('Raw Data'!C2685,'country description'!$A$1:$B$16,2,0)</f>
        <v>India</v>
      </c>
      <c r="B2685" s="49">
        <v>500</v>
      </c>
      <c r="C2685" s="19">
        <f t="shared" si="41"/>
        <v>500</v>
      </c>
    </row>
    <row r="2686" spans="1:3" x14ac:dyDescent="0.35">
      <c r="A2686" s="49" t="str">
        <f>VLOOKUP('Raw Data'!C2686,'country description'!$A$1:$B$16,2,0)</f>
        <v>India</v>
      </c>
      <c r="B2686" s="49">
        <v>500</v>
      </c>
      <c r="C2686" s="19">
        <f t="shared" si="41"/>
        <v>500</v>
      </c>
    </row>
    <row r="2687" spans="1:3" x14ac:dyDescent="0.35">
      <c r="A2687" s="49" t="str">
        <f>VLOOKUP('Raw Data'!C2687,'country description'!$A$1:$B$16,2,0)</f>
        <v>India</v>
      </c>
      <c r="B2687" s="49">
        <v>500</v>
      </c>
      <c r="C2687" s="19">
        <f t="shared" si="41"/>
        <v>500</v>
      </c>
    </row>
    <row r="2688" spans="1:3" x14ac:dyDescent="0.35">
      <c r="A2688" s="49" t="str">
        <f>VLOOKUP('Raw Data'!C2688,'country description'!$A$1:$B$16,2,0)</f>
        <v>India</v>
      </c>
      <c r="B2688" s="49">
        <v>500</v>
      </c>
      <c r="C2688" s="19">
        <f t="shared" si="41"/>
        <v>500</v>
      </c>
    </row>
    <row r="2689" spans="1:3" x14ac:dyDescent="0.35">
      <c r="A2689" s="49" t="str">
        <f>VLOOKUP('Raw Data'!C2689,'country description'!$A$1:$B$16,2,0)</f>
        <v>India</v>
      </c>
      <c r="B2689" s="49">
        <v>500</v>
      </c>
      <c r="C2689" s="19">
        <f t="shared" si="41"/>
        <v>500</v>
      </c>
    </row>
    <row r="2690" spans="1:3" x14ac:dyDescent="0.35">
      <c r="A2690" s="49" t="str">
        <f>VLOOKUP('Raw Data'!C2690,'country description'!$A$1:$B$16,2,0)</f>
        <v>India</v>
      </c>
      <c r="B2690" s="49">
        <v>500</v>
      </c>
      <c r="C2690" s="19">
        <f t="shared" si="41"/>
        <v>500</v>
      </c>
    </row>
    <row r="2691" spans="1:3" x14ac:dyDescent="0.35">
      <c r="A2691" s="49" t="str">
        <f>VLOOKUP('Raw Data'!C2691,'country description'!$A$1:$B$16,2,0)</f>
        <v>India</v>
      </c>
      <c r="B2691" s="49">
        <v>500</v>
      </c>
      <c r="C2691" s="19">
        <f t="shared" ref="C2691:C2754" si="42">IF(A2691="India",B2691,IF(A2691="Australia",55*B2691,IF(A2691="Brazil",14*B2691,IF(A2691="Canada",60*B2691,IF(A2691="Indonesia",0.005*B2691,IF(A2691="New Zealand",50*B2691,IF(A2691="Philippines",1.43*B2691,IF(A2691="Qatar",23*B2691,IF(A2691="Singapore",62*B2691,IF(A2691="South Africa",4*B2691,IF(A2691="Sri Lanka",0.28*B2691,IF(A2691="Turkey",2.53*B2691,IF(A2691="United Arab Emirates",23*B2691,IF(A2691="United Kingdom",107.55*B2691,IF(A2691="United States of America",83*B2691,B2691)))))))))))))))</f>
        <v>500</v>
      </c>
    </row>
    <row r="2692" spans="1:3" x14ac:dyDescent="0.35">
      <c r="A2692" s="49" t="str">
        <f>VLOOKUP('Raw Data'!C2692,'country description'!$A$1:$B$16,2,0)</f>
        <v>India</v>
      </c>
      <c r="B2692" s="49">
        <v>500</v>
      </c>
      <c r="C2692" s="19">
        <f t="shared" si="42"/>
        <v>500</v>
      </c>
    </row>
    <row r="2693" spans="1:3" x14ac:dyDescent="0.35">
      <c r="A2693" s="49" t="str">
        <f>VLOOKUP('Raw Data'!C2693,'country description'!$A$1:$B$16,2,0)</f>
        <v>India</v>
      </c>
      <c r="B2693" s="49">
        <v>500</v>
      </c>
      <c r="C2693" s="19">
        <f t="shared" si="42"/>
        <v>500</v>
      </c>
    </row>
    <row r="2694" spans="1:3" x14ac:dyDescent="0.35">
      <c r="A2694" s="49" t="str">
        <f>VLOOKUP('Raw Data'!C2694,'country description'!$A$1:$B$16,2,0)</f>
        <v>India</v>
      </c>
      <c r="B2694" s="49">
        <v>500</v>
      </c>
      <c r="C2694" s="19">
        <f t="shared" si="42"/>
        <v>500</v>
      </c>
    </row>
    <row r="2695" spans="1:3" x14ac:dyDescent="0.35">
      <c r="A2695" s="49" t="str">
        <f>VLOOKUP('Raw Data'!C2695,'country description'!$A$1:$B$16,2,0)</f>
        <v>India</v>
      </c>
      <c r="B2695" s="49">
        <v>500</v>
      </c>
      <c r="C2695" s="19">
        <f t="shared" si="42"/>
        <v>500</v>
      </c>
    </row>
    <row r="2696" spans="1:3" x14ac:dyDescent="0.35">
      <c r="A2696" s="49" t="str">
        <f>VLOOKUP('Raw Data'!C2696,'country description'!$A$1:$B$16,2,0)</f>
        <v>India</v>
      </c>
      <c r="B2696" s="49">
        <v>500</v>
      </c>
      <c r="C2696" s="19">
        <f t="shared" si="42"/>
        <v>500</v>
      </c>
    </row>
    <row r="2697" spans="1:3" x14ac:dyDescent="0.35">
      <c r="A2697" s="49" t="str">
        <f>VLOOKUP('Raw Data'!C2697,'country description'!$A$1:$B$16,2,0)</f>
        <v>India</v>
      </c>
      <c r="B2697" s="49">
        <v>500</v>
      </c>
      <c r="C2697" s="19">
        <f t="shared" si="42"/>
        <v>500</v>
      </c>
    </row>
    <row r="2698" spans="1:3" x14ac:dyDescent="0.35">
      <c r="A2698" s="49" t="str">
        <f>VLOOKUP('Raw Data'!C2698,'country description'!$A$1:$B$16,2,0)</f>
        <v>India</v>
      </c>
      <c r="B2698" s="49">
        <v>500</v>
      </c>
      <c r="C2698" s="19">
        <f t="shared" si="42"/>
        <v>500</v>
      </c>
    </row>
    <row r="2699" spans="1:3" x14ac:dyDescent="0.35">
      <c r="A2699" s="49" t="str">
        <f>VLOOKUP('Raw Data'!C2699,'country description'!$A$1:$B$16,2,0)</f>
        <v>India</v>
      </c>
      <c r="B2699" s="49">
        <v>500</v>
      </c>
      <c r="C2699" s="19">
        <f t="shared" si="42"/>
        <v>500</v>
      </c>
    </row>
    <row r="2700" spans="1:3" x14ac:dyDescent="0.35">
      <c r="A2700" s="49" t="str">
        <f>VLOOKUP('Raw Data'!C2700,'country description'!$A$1:$B$16,2,0)</f>
        <v>India</v>
      </c>
      <c r="B2700" s="49">
        <v>500</v>
      </c>
      <c r="C2700" s="19">
        <f t="shared" si="42"/>
        <v>500</v>
      </c>
    </row>
    <row r="2701" spans="1:3" x14ac:dyDescent="0.35">
      <c r="A2701" s="49" t="str">
        <f>VLOOKUP('Raw Data'!C2701,'country description'!$A$1:$B$16,2,0)</f>
        <v>India</v>
      </c>
      <c r="B2701" s="49">
        <v>500</v>
      </c>
      <c r="C2701" s="19">
        <f t="shared" si="42"/>
        <v>500</v>
      </c>
    </row>
    <row r="2702" spans="1:3" x14ac:dyDescent="0.35">
      <c r="A2702" s="49" t="str">
        <f>VLOOKUP('Raw Data'!C2702,'country description'!$A$1:$B$16,2,0)</f>
        <v>India</v>
      </c>
      <c r="B2702" s="49">
        <v>500</v>
      </c>
      <c r="C2702" s="19">
        <f t="shared" si="42"/>
        <v>500</v>
      </c>
    </row>
    <row r="2703" spans="1:3" x14ac:dyDescent="0.35">
      <c r="A2703" s="49" t="str">
        <f>VLOOKUP('Raw Data'!C2703,'country description'!$A$1:$B$16,2,0)</f>
        <v>India</v>
      </c>
      <c r="B2703" s="49">
        <v>500</v>
      </c>
      <c r="C2703" s="19">
        <f t="shared" si="42"/>
        <v>500</v>
      </c>
    </row>
    <row r="2704" spans="1:3" x14ac:dyDescent="0.35">
      <c r="A2704" s="49" t="str">
        <f>VLOOKUP('Raw Data'!C2704,'country description'!$A$1:$B$16,2,0)</f>
        <v>India</v>
      </c>
      <c r="B2704" s="49">
        <v>500</v>
      </c>
      <c r="C2704" s="19">
        <f t="shared" si="42"/>
        <v>500</v>
      </c>
    </row>
    <row r="2705" spans="1:3" x14ac:dyDescent="0.35">
      <c r="A2705" s="49" t="str">
        <f>VLOOKUP('Raw Data'!C2705,'country description'!$A$1:$B$16,2,0)</f>
        <v>India</v>
      </c>
      <c r="B2705" s="49">
        <v>500</v>
      </c>
      <c r="C2705" s="19">
        <f t="shared" si="42"/>
        <v>500</v>
      </c>
    </row>
    <row r="2706" spans="1:3" x14ac:dyDescent="0.35">
      <c r="A2706" s="49" t="str">
        <f>VLOOKUP('Raw Data'!C2706,'country description'!$A$1:$B$16,2,0)</f>
        <v>India</v>
      </c>
      <c r="B2706" s="49">
        <v>500</v>
      </c>
      <c r="C2706" s="19">
        <f t="shared" si="42"/>
        <v>500</v>
      </c>
    </row>
    <row r="2707" spans="1:3" x14ac:dyDescent="0.35">
      <c r="A2707" s="49" t="str">
        <f>VLOOKUP('Raw Data'!C2707,'country description'!$A$1:$B$16,2,0)</f>
        <v>India</v>
      </c>
      <c r="B2707" s="49">
        <v>500</v>
      </c>
      <c r="C2707" s="19">
        <f t="shared" si="42"/>
        <v>500</v>
      </c>
    </row>
    <row r="2708" spans="1:3" x14ac:dyDescent="0.35">
      <c r="A2708" s="49" t="str">
        <f>VLOOKUP('Raw Data'!C2708,'country description'!$A$1:$B$16,2,0)</f>
        <v>India</v>
      </c>
      <c r="B2708" s="49">
        <v>500</v>
      </c>
      <c r="C2708" s="19">
        <f t="shared" si="42"/>
        <v>500</v>
      </c>
    </row>
    <row r="2709" spans="1:3" x14ac:dyDescent="0.35">
      <c r="A2709" s="49" t="str">
        <f>VLOOKUP('Raw Data'!C2709,'country description'!$A$1:$B$16,2,0)</f>
        <v>India</v>
      </c>
      <c r="B2709" s="49">
        <v>500</v>
      </c>
      <c r="C2709" s="19">
        <f t="shared" si="42"/>
        <v>500</v>
      </c>
    </row>
    <row r="2710" spans="1:3" x14ac:dyDescent="0.35">
      <c r="A2710" s="49" t="str">
        <f>VLOOKUP('Raw Data'!C2710,'country description'!$A$1:$B$16,2,0)</f>
        <v>India</v>
      </c>
      <c r="B2710" s="49">
        <v>500</v>
      </c>
      <c r="C2710" s="19">
        <f t="shared" si="42"/>
        <v>500</v>
      </c>
    </row>
    <row r="2711" spans="1:3" x14ac:dyDescent="0.35">
      <c r="A2711" s="49" t="str">
        <f>VLOOKUP('Raw Data'!C2711,'country description'!$A$1:$B$16,2,0)</f>
        <v>India</v>
      </c>
      <c r="B2711" s="49">
        <v>500</v>
      </c>
      <c r="C2711" s="19">
        <f t="shared" si="42"/>
        <v>500</v>
      </c>
    </row>
    <row r="2712" spans="1:3" x14ac:dyDescent="0.35">
      <c r="A2712" s="49" t="str">
        <f>VLOOKUP('Raw Data'!C2712,'country description'!$A$1:$B$16,2,0)</f>
        <v>India</v>
      </c>
      <c r="B2712" s="49">
        <v>500</v>
      </c>
      <c r="C2712" s="19">
        <f t="shared" si="42"/>
        <v>500</v>
      </c>
    </row>
    <row r="2713" spans="1:3" x14ac:dyDescent="0.35">
      <c r="A2713" s="49" t="str">
        <f>VLOOKUP('Raw Data'!C2713,'country description'!$A$1:$B$16,2,0)</f>
        <v>India</v>
      </c>
      <c r="B2713" s="49">
        <v>500</v>
      </c>
      <c r="C2713" s="19">
        <f t="shared" si="42"/>
        <v>500</v>
      </c>
    </row>
    <row r="2714" spans="1:3" x14ac:dyDescent="0.35">
      <c r="A2714" s="49" t="str">
        <f>VLOOKUP('Raw Data'!C2714,'country description'!$A$1:$B$16,2,0)</f>
        <v>India</v>
      </c>
      <c r="B2714" s="49">
        <v>500</v>
      </c>
      <c r="C2714" s="19">
        <f t="shared" si="42"/>
        <v>500</v>
      </c>
    </row>
    <row r="2715" spans="1:3" x14ac:dyDescent="0.35">
      <c r="A2715" s="49" t="str">
        <f>VLOOKUP('Raw Data'!C2715,'country description'!$A$1:$B$16,2,0)</f>
        <v>India</v>
      </c>
      <c r="B2715" s="49">
        <v>500</v>
      </c>
      <c r="C2715" s="19">
        <f t="shared" si="42"/>
        <v>500</v>
      </c>
    </row>
    <row r="2716" spans="1:3" x14ac:dyDescent="0.35">
      <c r="A2716" s="49" t="str">
        <f>VLOOKUP('Raw Data'!C2716,'country description'!$A$1:$B$16,2,0)</f>
        <v>India</v>
      </c>
      <c r="B2716" s="49">
        <v>500</v>
      </c>
      <c r="C2716" s="19">
        <f t="shared" si="42"/>
        <v>500</v>
      </c>
    </row>
    <row r="2717" spans="1:3" x14ac:dyDescent="0.35">
      <c r="A2717" s="49" t="str">
        <f>VLOOKUP('Raw Data'!C2717,'country description'!$A$1:$B$16,2,0)</f>
        <v>India</v>
      </c>
      <c r="B2717" s="49">
        <v>500</v>
      </c>
      <c r="C2717" s="19">
        <f t="shared" si="42"/>
        <v>500</v>
      </c>
    </row>
    <row r="2718" spans="1:3" x14ac:dyDescent="0.35">
      <c r="A2718" s="49" t="str">
        <f>VLOOKUP('Raw Data'!C2718,'country description'!$A$1:$B$16,2,0)</f>
        <v>India</v>
      </c>
      <c r="B2718" s="49">
        <v>500</v>
      </c>
      <c r="C2718" s="19">
        <f t="shared" si="42"/>
        <v>500</v>
      </c>
    </row>
    <row r="2719" spans="1:3" x14ac:dyDescent="0.35">
      <c r="A2719" s="49" t="str">
        <f>VLOOKUP('Raw Data'!C2719,'country description'!$A$1:$B$16,2,0)</f>
        <v>India</v>
      </c>
      <c r="B2719" s="49">
        <v>500</v>
      </c>
      <c r="C2719" s="19">
        <f t="shared" si="42"/>
        <v>500</v>
      </c>
    </row>
    <row r="2720" spans="1:3" x14ac:dyDescent="0.35">
      <c r="A2720" s="49" t="str">
        <f>VLOOKUP('Raw Data'!C2720,'country description'!$A$1:$B$16,2,0)</f>
        <v>India</v>
      </c>
      <c r="B2720" s="49">
        <v>500</v>
      </c>
      <c r="C2720" s="19">
        <f t="shared" si="42"/>
        <v>500</v>
      </c>
    </row>
    <row r="2721" spans="1:3" x14ac:dyDescent="0.35">
      <c r="A2721" s="49" t="str">
        <f>VLOOKUP('Raw Data'!C2721,'country description'!$A$1:$B$16,2,0)</f>
        <v>India</v>
      </c>
      <c r="B2721" s="49">
        <v>500</v>
      </c>
      <c r="C2721" s="19">
        <f t="shared" si="42"/>
        <v>500</v>
      </c>
    </row>
    <row r="2722" spans="1:3" x14ac:dyDescent="0.35">
      <c r="A2722" s="49" t="str">
        <f>VLOOKUP('Raw Data'!C2722,'country description'!$A$1:$B$16,2,0)</f>
        <v>India</v>
      </c>
      <c r="B2722" s="49">
        <v>500</v>
      </c>
      <c r="C2722" s="19">
        <f t="shared" si="42"/>
        <v>500</v>
      </c>
    </row>
    <row r="2723" spans="1:3" x14ac:dyDescent="0.35">
      <c r="A2723" s="49" t="str">
        <f>VLOOKUP('Raw Data'!C2723,'country description'!$A$1:$B$16,2,0)</f>
        <v>India</v>
      </c>
      <c r="B2723" s="49">
        <v>500</v>
      </c>
      <c r="C2723" s="19">
        <f t="shared" si="42"/>
        <v>500</v>
      </c>
    </row>
    <row r="2724" spans="1:3" x14ac:dyDescent="0.35">
      <c r="A2724" s="49" t="str">
        <f>VLOOKUP('Raw Data'!C2724,'country description'!$A$1:$B$16,2,0)</f>
        <v>India</v>
      </c>
      <c r="B2724" s="49">
        <v>500</v>
      </c>
      <c r="C2724" s="19">
        <f t="shared" si="42"/>
        <v>500</v>
      </c>
    </row>
    <row r="2725" spans="1:3" x14ac:dyDescent="0.35">
      <c r="A2725" s="49" t="str">
        <f>VLOOKUP('Raw Data'!C2725,'country description'!$A$1:$B$16,2,0)</f>
        <v>India</v>
      </c>
      <c r="B2725" s="49">
        <v>500</v>
      </c>
      <c r="C2725" s="19">
        <f t="shared" si="42"/>
        <v>500</v>
      </c>
    </row>
    <row r="2726" spans="1:3" x14ac:dyDescent="0.35">
      <c r="A2726" s="49" t="str">
        <f>VLOOKUP('Raw Data'!C2726,'country description'!$A$1:$B$16,2,0)</f>
        <v>India</v>
      </c>
      <c r="B2726" s="49">
        <v>500</v>
      </c>
      <c r="C2726" s="19">
        <f t="shared" si="42"/>
        <v>500</v>
      </c>
    </row>
    <row r="2727" spans="1:3" x14ac:dyDescent="0.35">
      <c r="A2727" s="49" t="str">
        <f>VLOOKUP('Raw Data'!C2727,'country description'!$A$1:$B$16,2,0)</f>
        <v>India</v>
      </c>
      <c r="B2727" s="49">
        <v>500</v>
      </c>
      <c r="C2727" s="19">
        <f t="shared" si="42"/>
        <v>500</v>
      </c>
    </row>
    <row r="2728" spans="1:3" x14ac:dyDescent="0.35">
      <c r="A2728" s="49" t="str">
        <f>VLOOKUP('Raw Data'!C2728,'country description'!$A$1:$B$16,2,0)</f>
        <v>India</v>
      </c>
      <c r="B2728" s="49">
        <v>500</v>
      </c>
      <c r="C2728" s="19">
        <f t="shared" si="42"/>
        <v>500</v>
      </c>
    </row>
    <row r="2729" spans="1:3" x14ac:dyDescent="0.35">
      <c r="A2729" s="49" t="str">
        <f>VLOOKUP('Raw Data'!C2729,'country description'!$A$1:$B$16,2,0)</f>
        <v>India</v>
      </c>
      <c r="B2729" s="49">
        <v>500</v>
      </c>
      <c r="C2729" s="19">
        <f t="shared" si="42"/>
        <v>500</v>
      </c>
    </row>
    <row r="2730" spans="1:3" x14ac:dyDescent="0.35">
      <c r="A2730" s="49" t="str">
        <f>VLOOKUP('Raw Data'!C2730,'country description'!$A$1:$B$16,2,0)</f>
        <v>India</v>
      </c>
      <c r="B2730" s="49">
        <v>500</v>
      </c>
      <c r="C2730" s="19">
        <f t="shared" si="42"/>
        <v>500</v>
      </c>
    </row>
    <row r="2731" spans="1:3" x14ac:dyDescent="0.35">
      <c r="A2731" s="49" t="str">
        <f>VLOOKUP('Raw Data'!C2731,'country description'!$A$1:$B$16,2,0)</f>
        <v>India</v>
      </c>
      <c r="B2731" s="49">
        <v>500</v>
      </c>
      <c r="C2731" s="19">
        <f t="shared" si="42"/>
        <v>500</v>
      </c>
    </row>
    <row r="2732" spans="1:3" x14ac:dyDescent="0.35">
      <c r="A2732" s="49" t="str">
        <f>VLOOKUP('Raw Data'!C2732,'country description'!$A$1:$B$16,2,0)</f>
        <v>India</v>
      </c>
      <c r="B2732" s="49">
        <v>500</v>
      </c>
      <c r="C2732" s="19">
        <f t="shared" si="42"/>
        <v>500</v>
      </c>
    </row>
    <row r="2733" spans="1:3" x14ac:dyDescent="0.35">
      <c r="A2733" s="49" t="str">
        <f>VLOOKUP('Raw Data'!C2733,'country description'!$A$1:$B$16,2,0)</f>
        <v>India</v>
      </c>
      <c r="B2733" s="49">
        <v>500</v>
      </c>
      <c r="C2733" s="19">
        <f t="shared" si="42"/>
        <v>500</v>
      </c>
    </row>
    <row r="2734" spans="1:3" x14ac:dyDescent="0.35">
      <c r="A2734" s="49" t="str">
        <f>VLOOKUP('Raw Data'!C2734,'country description'!$A$1:$B$16,2,0)</f>
        <v>India</v>
      </c>
      <c r="B2734" s="49">
        <v>500</v>
      </c>
      <c r="C2734" s="19">
        <f t="shared" si="42"/>
        <v>500</v>
      </c>
    </row>
    <row r="2735" spans="1:3" x14ac:dyDescent="0.35">
      <c r="A2735" s="49" t="str">
        <f>VLOOKUP('Raw Data'!C2735,'country description'!$A$1:$B$16,2,0)</f>
        <v>India</v>
      </c>
      <c r="B2735" s="49">
        <v>500</v>
      </c>
      <c r="C2735" s="19">
        <f t="shared" si="42"/>
        <v>500</v>
      </c>
    </row>
    <row r="2736" spans="1:3" x14ac:dyDescent="0.35">
      <c r="A2736" s="49" t="str">
        <f>VLOOKUP('Raw Data'!C2736,'country description'!$A$1:$B$16,2,0)</f>
        <v>India</v>
      </c>
      <c r="B2736" s="49">
        <v>500</v>
      </c>
      <c r="C2736" s="19">
        <f t="shared" si="42"/>
        <v>500</v>
      </c>
    </row>
    <row r="2737" spans="1:3" x14ac:dyDescent="0.35">
      <c r="A2737" s="49" t="str">
        <f>VLOOKUP('Raw Data'!C2737,'country description'!$A$1:$B$16,2,0)</f>
        <v>India</v>
      </c>
      <c r="B2737" s="49">
        <v>500</v>
      </c>
      <c r="C2737" s="19">
        <f t="shared" si="42"/>
        <v>500</v>
      </c>
    </row>
    <row r="2738" spans="1:3" x14ac:dyDescent="0.35">
      <c r="A2738" s="49" t="str">
        <f>VLOOKUP('Raw Data'!C2738,'country description'!$A$1:$B$16,2,0)</f>
        <v>India</v>
      </c>
      <c r="B2738" s="49">
        <v>500</v>
      </c>
      <c r="C2738" s="19">
        <f t="shared" si="42"/>
        <v>500</v>
      </c>
    </row>
    <row r="2739" spans="1:3" x14ac:dyDescent="0.35">
      <c r="A2739" s="49" t="str">
        <f>VLOOKUP('Raw Data'!C2739,'country description'!$A$1:$B$16,2,0)</f>
        <v>India</v>
      </c>
      <c r="B2739" s="49">
        <v>500</v>
      </c>
      <c r="C2739" s="19">
        <f t="shared" si="42"/>
        <v>500</v>
      </c>
    </row>
    <row r="2740" spans="1:3" x14ac:dyDescent="0.35">
      <c r="A2740" s="49" t="str">
        <f>VLOOKUP('Raw Data'!C2740,'country description'!$A$1:$B$16,2,0)</f>
        <v>India</v>
      </c>
      <c r="B2740" s="49">
        <v>500</v>
      </c>
      <c r="C2740" s="19">
        <f t="shared" si="42"/>
        <v>500</v>
      </c>
    </row>
    <row r="2741" spans="1:3" x14ac:dyDescent="0.35">
      <c r="A2741" s="49" t="str">
        <f>VLOOKUP('Raw Data'!C2741,'country description'!$A$1:$B$16,2,0)</f>
        <v>India</v>
      </c>
      <c r="B2741" s="49">
        <v>500</v>
      </c>
      <c r="C2741" s="19">
        <f t="shared" si="42"/>
        <v>500</v>
      </c>
    </row>
    <row r="2742" spans="1:3" x14ac:dyDescent="0.35">
      <c r="A2742" s="49" t="str">
        <f>VLOOKUP('Raw Data'!C2742,'country description'!$A$1:$B$16,2,0)</f>
        <v>India</v>
      </c>
      <c r="B2742" s="49">
        <v>500</v>
      </c>
      <c r="C2742" s="19">
        <f t="shared" si="42"/>
        <v>500</v>
      </c>
    </row>
    <row r="2743" spans="1:3" x14ac:dyDescent="0.35">
      <c r="A2743" s="49" t="str">
        <f>VLOOKUP('Raw Data'!C2743,'country description'!$A$1:$B$16,2,0)</f>
        <v>India</v>
      </c>
      <c r="B2743" s="49">
        <v>500</v>
      </c>
      <c r="C2743" s="19">
        <f t="shared" si="42"/>
        <v>500</v>
      </c>
    </row>
    <row r="2744" spans="1:3" x14ac:dyDescent="0.35">
      <c r="A2744" s="49" t="str">
        <f>VLOOKUP('Raw Data'!C2744,'country description'!$A$1:$B$16,2,0)</f>
        <v>India</v>
      </c>
      <c r="B2744" s="49">
        <v>500</v>
      </c>
      <c r="C2744" s="19">
        <f t="shared" si="42"/>
        <v>500</v>
      </c>
    </row>
    <row r="2745" spans="1:3" x14ac:dyDescent="0.35">
      <c r="A2745" s="49" t="str">
        <f>VLOOKUP('Raw Data'!C2745,'country description'!$A$1:$B$16,2,0)</f>
        <v>India</v>
      </c>
      <c r="B2745" s="49">
        <v>500</v>
      </c>
      <c r="C2745" s="19">
        <f t="shared" si="42"/>
        <v>500</v>
      </c>
    </row>
    <row r="2746" spans="1:3" x14ac:dyDescent="0.35">
      <c r="A2746" s="49" t="str">
        <f>VLOOKUP('Raw Data'!C2746,'country description'!$A$1:$B$16,2,0)</f>
        <v>India</v>
      </c>
      <c r="B2746" s="49">
        <v>500</v>
      </c>
      <c r="C2746" s="19">
        <f t="shared" si="42"/>
        <v>500</v>
      </c>
    </row>
    <row r="2747" spans="1:3" x14ac:dyDescent="0.35">
      <c r="A2747" s="49" t="str">
        <f>VLOOKUP('Raw Data'!C2747,'country description'!$A$1:$B$16,2,0)</f>
        <v>India</v>
      </c>
      <c r="B2747" s="49">
        <v>500</v>
      </c>
      <c r="C2747" s="19">
        <f t="shared" si="42"/>
        <v>500</v>
      </c>
    </row>
    <row r="2748" spans="1:3" x14ac:dyDescent="0.35">
      <c r="A2748" s="49" t="str">
        <f>VLOOKUP('Raw Data'!C2748,'country description'!$A$1:$B$16,2,0)</f>
        <v>India</v>
      </c>
      <c r="B2748" s="49">
        <v>500</v>
      </c>
      <c r="C2748" s="19">
        <f t="shared" si="42"/>
        <v>500</v>
      </c>
    </row>
    <row r="2749" spans="1:3" x14ac:dyDescent="0.35">
      <c r="A2749" s="49" t="str">
        <f>VLOOKUP('Raw Data'!C2749,'country description'!$A$1:$B$16,2,0)</f>
        <v>India</v>
      </c>
      <c r="B2749" s="49">
        <v>500</v>
      </c>
      <c r="C2749" s="19">
        <f t="shared" si="42"/>
        <v>500</v>
      </c>
    </row>
    <row r="2750" spans="1:3" x14ac:dyDescent="0.35">
      <c r="A2750" s="49" t="str">
        <f>VLOOKUP('Raw Data'!C2750,'country description'!$A$1:$B$16,2,0)</f>
        <v>India</v>
      </c>
      <c r="B2750" s="49">
        <v>500</v>
      </c>
      <c r="C2750" s="19">
        <f t="shared" si="42"/>
        <v>500</v>
      </c>
    </row>
    <row r="2751" spans="1:3" x14ac:dyDescent="0.35">
      <c r="A2751" s="49" t="str">
        <f>VLOOKUP('Raw Data'!C2751,'country description'!$A$1:$B$16,2,0)</f>
        <v>India</v>
      </c>
      <c r="B2751" s="49">
        <v>500</v>
      </c>
      <c r="C2751" s="19">
        <f t="shared" si="42"/>
        <v>500</v>
      </c>
    </row>
    <row r="2752" spans="1:3" x14ac:dyDescent="0.35">
      <c r="A2752" s="49" t="str">
        <f>VLOOKUP('Raw Data'!C2752,'country description'!$A$1:$B$16,2,0)</f>
        <v>India</v>
      </c>
      <c r="B2752" s="49">
        <v>500</v>
      </c>
      <c r="C2752" s="19">
        <f t="shared" si="42"/>
        <v>500</v>
      </c>
    </row>
    <row r="2753" spans="1:3" x14ac:dyDescent="0.35">
      <c r="A2753" s="49" t="str">
        <f>VLOOKUP('Raw Data'!C2753,'country description'!$A$1:$B$16,2,0)</f>
        <v>India</v>
      </c>
      <c r="B2753" s="49">
        <v>500</v>
      </c>
      <c r="C2753" s="19">
        <f t="shared" si="42"/>
        <v>500</v>
      </c>
    </row>
    <row r="2754" spans="1:3" x14ac:dyDescent="0.35">
      <c r="A2754" s="49" t="str">
        <f>VLOOKUP('Raw Data'!C2754,'country description'!$A$1:$B$16,2,0)</f>
        <v>India</v>
      </c>
      <c r="B2754" s="49">
        <v>500</v>
      </c>
      <c r="C2754" s="19">
        <f t="shared" si="42"/>
        <v>500</v>
      </c>
    </row>
    <row r="2755" spans="1:3" x14ac:dyDescent="0.35">
      <c r="A2755" s="49" t="str">
        <f>VLOOKUP('Raw Data'!C2755,'country description'!$A$1:$B$16,2,0)</f>
        <v>India</v>
      </c>
      <c r="B2755" s="49">
        <v>500</v>
      </c>
      <c r="C2755" s="19">
        <f t="shared" ref="C2755:C2818" si="43">IF(A2755="India",B2755,IF(A2755="Australia",55*B2755,IF(A2755="Brazil",14*B2755,IF(A2755="Canada",60*B2755,IF(A2755="Indonesia",0.005*B2755,IF(A2755="New Zealand",50*B2755,IF(A2755="Philippines",1.43*B2755,IF(A2755="Qatar",23*B2755,IF(A2755="Singapore",62*B2755,IF(A2755="South Africa",4*B2755,IF(A2755="Sri Lanka",0.28*B2755,IF(A2755="Turkey",2.53*B2755,IF(A2755="United Arab Emirates",23*B2755,IF(A2755="United Kingdom",107.55*B2755,IF(A2755="United States of America",83*B2755,B2755)))))))))))))))</f>
        <v>500</v>
      </c>
    </row>
    <row r="2756" spans="1:3" x14ac:dyDescent="0.35">
      <c r="A2756" s="49" t="str">
        <f>VLOOKUP('Raw Data'!C2756,'country description'!$A$1:$B$16,2,0)</f>
        <v>India</v>
      </c>
      <c r="B2756" s="49">
        <v>500</v>
      </c>
      <c r="C2756" s="19">
        <f t="shared" si="43"/>
        <v>500</v>
      </c>
    </row>
    <row r="2757" spans="1:3" x14ac:dyDescent="0.35">
      <c r="A2757" s="49" t="str">
        <f>VLOOKUP('Raw Data'!C2757,'country description'!$A$1:$B$16,2,0)</f>
        <v>India</v>
      </c>
      <c r="B2757" s="49">
        <v>500</v>
      </c>
      <c r="C2757" s="19">
        <f t="shared" si="43"/>
        <v>500</v>
      </c>
    </row>
    <row r="2758" spans="1:3" x14ac:dyDescent="0.35">
      <c r="A2758" s="49" t="str">
        <f>VLOOKUP('Raw Data'!C2758,'country description'!$A$1:$B$16,2,0)</f>
        <v>India</v>
      </c>
      <c r="B2758" s="49">
        <v>500</v>
      </c>
      <c r="C2758" s="19">
        <f t="shared" si="43"/>
        <v>500</v>
      </c>
    </row>
    <row r="2759" spans="1:3" x14ac:dyDescent="0.35">
      <c r="A2759" s="49" t="str">
        <f>VLOOKUP('Raw Data'!C2759,'country description'!$A$1:$B$16,2,0)</f>
        <v>India</v>
      </c>
      <c r="B2759" s="49">
        <v>500</v>
      </c>
      <c r="C2759" s="19">
        <f t="shared" si="43"/>
        <v>500</v>
      </c>
    </row>
    <row r="2760" spans="1:3" x14ac:dyDescent="0.35">
      <c r="A2760" s="49" t="str">
        <f>VLOOKUP('Raw Data'!C2760,'country description'!$A$1:$B$16,2,0)</f>
        <v>India</v>
      </c>
      <c r="B2760" s="49">
        <v>500</v>
      </c>
      <c r="C2760" s="19">
        <f t="shared" si="43"/>
        <v>500</v>
      </c>
    </row>
    <row r="2761" spans="1:3" x14ac:dyDescent="0.35">
      <c r="A2761" s="49" t="str">
        <f>VLOOKUP('Raw Data'!C2761,'country description'!$A$1:$B$16,2,0)</f>
        <v>India</v>
      </c>
      <c r="B2761" s="49">
        <v>500</v>
      </c>
      <c r="C2761" s="19">
        <f t="shared" si="43"/>
        <v>500</v>
      </c>
    </row>
    <row r="2762" spans="1:3" x14ac:dyDescent="0.35">
      <c r="A2762" s="49" t="str">
        <f>VLOOKUP('Raw Data'!C2762,'country description'!$A$1:$B$16,2,0)</f>
        <v>India</v>
      </c>
      <c r="B2762" s="49">
        <v>500</v>
      </c>
      <c r="C2762" s="19">
        <f t="shared" si="43"/>
        <v>500</v>
      </c>
    </row>
    <row r="2763" spans="1:3" x14ac:dyDescent="0.35">
      <c r="A2763" s="49" t="str">
        <f>VLOOKUP('Raw Data'!C2763,'country description'!$A$1:$B$16,2,0)</f>
        <v>India</v>
      </c>
      <c r="B2763" s="49">
        <v>500</v>
      </c>
      <c r="C2763" s="19">
        <f t="shared" si="43"/>
        <v>500</v>
      </c>
    </row>
    <row r="2764" spans="1:3" x14ac:dyDescent="0.35">
      <c r="A2764" s="49" t="str">
        <f>VLOOKUP('Raw Data'!C2764,'country description'!$A$1:$B$16,2,0)</f>
        <v>India</v>
      </c>
      <c r="B2764" s="49">
        <v>500</v>
      </c>
      <c r="C2764" s="19">
        <f t="shared" si="43"/>
        <v>500</v>
      </c>
    </row>
    <row r="2765" spans="1:3" x14ac:dyDescent="0.35">
      <c r="A2765" s="49" t="str">
        <f>VLOOKUP('Raw Data'!C2765,'country description'!$A$1:$B$16,2,0)</f>
        <v>India</v>
      </c>
      <c r="B2765" s="49">
        <v>500</v>
      </c>
      <c r="C2765" s="19">
        <f t="shared" si="43"/>
        <v>500</v>
      </c>
    </row>
    <row r="2766" spans="1:3" x14ac:dyDescent="0.35">
      <c r="A2766" s="49" t="str">
        <f>VLOOKUP('Raw Data'!C2766,'country description'!$A$1:$B$16,2,0)</f>
        <v>India</v>
      </c>
      <c r="B2766" s="49">
        <v>500</v>
      </c>
      <c r="C2766" s="19">
        <f t="shared" si="43"/>
        <v>500</v>
      </c>
    </row>
    <row r="2767" spans="1:3" x14ac:dyDescent="0.35">
      <c r="A2767" s="49" t="str">
        <f>VLOOKUP('Raw Data'!C2767,'country description'!$A$1:$B$16,2,0)</f>
        <v>India</v>
      </c>
      <c r="B2767" s="49">
        <v>500</v>
      </c>
      <c r="C2767" s="19">
        <f t="shared" si="43"/>
        <v>500</v>
      </c>
    </row>
    <row r="2768" spans="1:3" x14ac:dyDescent="0.35">
      <c r="A2768" s="49" t="str">
        <f>VLOOKUP('Raw Data'!C2768,'country description'!$A$1:$B$16,2,0)</f>
        <v>India</v>
      </c>
      <c r="B2768" s="49">
        <v>500</v>
      </c>
      <c r="C2768" s="19">
        <f t="shared" si="43"/>
        <v>500</v>
      </c>
    </row>
    <row r="2769" spans="1:3" x14ac:dyDescent="0.35">
      <c r="A2769" s="49" t="str">
        <f>VLOOKUP('Raw Data'!C2769,'country description'!$A$1:$B$16,2,0)</f>
        <v>India</v>
      </c>
      <c r="B2769" s="49">
        <v>500</v>
      </c>
      <c r="C2769" s="19">
        <f t="shared" si="43"/>
        <v>500</v>
      </c>
    </row>
    <row r="2770" spans="1:3" x14ac:dyDescent="0.35">
      <c r="A2770" s="49" t="str">
        <f>VLOOKUP('Raw Data'!C2770,'country description'!$A$1:$B$16,2,0)</f>
        <v>India</v>
      </c>
      <c r="B2770" s="49">
        <v>500</v>
      </c>
      <c r="C2770" s="19">
        <f t="shared" si="43"/>
        <v>500</v>
      </c>
    </row>
    <row r="2771" spans="1:3" x14ac:dyDescent="0.35">
      <c r="A2771" s="49" t="str">
        <f>VLOOKUP('Raw Data'!C2771,'country description'!$A$1:$B$16,2,0)</f>
        <v>India</v>
      </c>
      <c r="B2771" s="49">
        <v>500</v>
      </c>
      <c r="C2771" s="19">
        <f t="shared" si="43"/>
        <v>500</v>
      </c>
    </row>
    <row r="2772" spans="1:3" x14ac:dyDescent="0.35">
      <c r="A2772" s="49" t="str">
        <f>VLOOKUP('Raw Data'!C2772,'country description'!$A$1:$B$16,2,0)</f>
        <v>India</v>
      </c>
      <c r="B2772" s="49">
        <v>500</v>
      </c>
      <c r="C2772" s="19">
        <f t="shared" si="43"/>
        <v>500</v>
      </c>
    </row>
    <row r="2773" spans="1:3" x14ac:dyDescent="0.35">
      <c r="A2773" s="49" t="str">
        <f>VLOOKUP('Raw Data'!C2773,'country description'!$A$1:$B$16,2,0)</f>
        <v>India</v>
      </c>
      <c r="B2773" s="49">
        <v>500</v>
      </c>
      <c r="C2773" s="19">
        <f t="shared" si="43"/>
        <v>500</v>
      </c>
    </row>
    <row r="2774" spans="1:3" x14ac:dyDescent="0.35">
      <c r="A2774" s="49" t="str">
        <f>VLOOKUP('Raw Data'!C2774,'country description'!$A$1:$B$16,2,0)</f>
        <v>India</v>
      </c>
      <c r="B2774" s="49">
        <v>500</v>
      </c>
      <c r="C2774" s="19">
        <f t="shared" si="43"/>
        <v>500</v>
      </c>
    </row>
    <row r="2775" spans="1:3" x14ac:dyDescent="0.35">
      <c r="A2775" s="49" t="str">
        <f>VLOOKUP('Raw Data'!C2775,'country description'!$A$1:$B$16,2,0)</f>
        <v>India</v>
      </c>
      <c r="B2775" s="49">
        <v>500</v>
      </c>
      <c r="C2775" s="19">
        <f t="shared" si="43"/>
        <v>500</v>
      </c>
    </row>
    <row r="2776" spans="1:3" x14ac:dyDescent="0.35">
      <c r="A2776" s="49" t="str">
        <f>VLOOKUP('Raw Data'!C2776,'country description'!$A$1:$B$16,2,0)</f>
        <v>India</v>
      </c>
      <c r="B2776" s="49">
        <v>500</v>
      </c>
      <c r="C2776" s="19">
        <f t="shared" si="43"/>
        <v>500</v>
      </c>
    </row>
    <row r="2777" spans="1:3" x14ac:dyDescent="0.35">
      <c r="A2777" s="49" t="str">
        <f>VLOOKUP('Raw Data'!C2777,'country description'!$A$1:$B$16,2,0)</f>
        <v>India</v>
      </c>
      <c r="B2777" s="49">
        <v>500</v>
      </c>
      <c r="C2777" s="19">
        <f t="shared" si="43"/>
        <v>500</v>
      </c>
    </row>
    <row r="2778" spans="1:3" x14ac:dyDescent="0.35">
      <c r="A2778" s="49" t="str">
        <f>VLOOKUP('Raw Data'!C2778,'country description'!$A$1:$B$16,2,0)</f>
        <v>India</v>
      </c>
      <c r="B2778" s="49">
        <v>500</v>
      </c>
      <c r="C2778" s="19">
        <f t="shared" si="43"/>
        <v>500</v>
      </c>
    </row>
    <row r="2779" spans="1:3" x14ac:dyDescent="0.35">
      <c r="A2779" s="49" t="str">
        <f>VLOOKUP('Raw Data'!C2779,'country description'!$A$1:$B$16,2,0)</f>
        <v>India</v>
      </c>
      <c r="B2779" s="49">
        <v>500</v>
      </c>
      <c r="C2779" s="19">
        <f t="shared" si="43"/>
        <v>500</v>
      </c>
    </row>
    <row r="2780" spans="1:3" x14ac:dyDescent="0.35">
      <c r="A2780" s="49" t="str">
        <f>VLOOKUP('Raw Data'!C2780,'country description'!$A$1:$B$16,2,0)</f>
        <v>India</v>
      </c>
      <c r="B2780" s="49">
        <v>500</v>
      </c>
      <c r="C2780" s="19">
        <f t="shared" si="43"/>
        <v>500</v>
      </c>
    </row>
    <row r="2781" spans="1:3" x14ac:dyDescent="0.35">
      <c r="A2781" s="49" t="str">
        <f>VLOOKUP('Raw Data'!C2781,'country description'!$A$1:$B$16,2,0)</f>
        <v>India</v>
      </c>
      <c r="B2781" s="49">
        <v>500</v>
      </c>
      <c r="C2781" s="19">
        <f t="shared" si="43"/>
        <v>500</v>
      </c>
    </row>
    <row r="2782" spans="1:3" x14ac:dyDescent="0.35">
      <c r="A2782" s="49" t="str">
        <f>VLOOKUP('Raw Data'!C2782,'country description'!$A$1:$B$16,2,0)</f>
        <v>India</v>
      </c>
      <c r="B2782" s="49">
        <v>500</v>
      </c>
      <c r="C2782" s="19">
        <f t="shared" si="43"/>
        <v>500</v>
      </c>
    </row>
    <row r="2783" spans="1:3" x14ac:dyDescent="0.35">
      <c r="A2783" s="49" t="str">
        <f>VLOOKUP('Raw Data'!C2783,'country description'!$A$1:$B$16,2,0)</f>
        <v>India</v>
      </c>
      <c r="B2783" s="49">
        <v>500</v>
      </c>
      <c r="C2783" s="19">
        <f t="shared" si="43"/>
        <v>500</v>
      </c>
    </row>
    <row r="2784" spans="1:3" x14ac:dyDescent="0.35">
      <c r="A2784" s="49" t="str">
        <f>VLOOKUP('Raw Data'!C2784,'country description'!$A$1:$B$16,2,0)</f>
        <v>India</v>
      </c>
      <c r="B2784" s="49">
        <v>500</v>
      </c>
      <c r="C2784" s="19">
        <f t="shared" si="43"/>
        <v>500</v>
      </c>
    </row>
    <row r="2785" spans="1:3" x14ac:dyDescent="0.35">
      <c r="A2785" s="49" t="str">
        <f>VLOOKUP('Raw Data'!C2785,'country description'!$A$1:$B$16,2,0)</f>
        <v>India</v>
      </c>
      <c r="B2785" s="49">
        <v>500</v>
      </c>
      <c r="C2785" s="19">
        <f t="shared" si="43"/>
        <v>500</v>
      </c>
    </row>
    <row r="2786" spans="1:3" x14ac:dyDescent="0.35">
      <c r="A2786" s="49" t="str">
        <f>VLOOKUP('Raw Data'!C2786,'country description'!$A$1:$B$16,2,0)</f>
        <v>India</v>
      </c>
      <c r="B2786" s="49">
        <v>500</v>
      </c>
      <c r="C2786" s="19">
        <f t="shared" si="43"/>
        <v>500</v>
      </c>
    </row>
    <row r="2787" spans="1:3" x14ac:dyDescent="0.35">
      <c r="A2787" s="49" t="str">
        <f>VLOOKUP('Raw Data'!C2787,'country description'!$A$1:$B$16,2,0)</f>
        <v>India</v>
      </c>
      <c r="B2787" s="49">
        <v>500</v>
      </c>
      <c r="C2787" s="19">
        <f t="shared" si="43"/>
        <v>500</v>
      </c>
    </row>
    <row r="2788" spans="1:3" x14ac:dyDescent="0.35">
      <c r="A2788" s="49" t="str">
        <f>VLOOKUP('Raw Data'!C2788,'country description'!$A$1:$B$16,2,0)</f>
        <v>India</v>
      </c>
      <c r="B2788" s="49">
        <v>500</v>
      </c>
      <c r="C2788" s="19">
        <f t="shared" si="43"/>
        <v>500</v>
      </c>
    </row>
    <row r="2789" spans="1:3" x14ac:dyDescent="0.35">
      <c r="A2789" s="49" t="str">
        <f>VLOOKUP('Raw Data'!C2789,'country description'!$A$1:$B$16,2,0)</f>
        <v>India</v>
      </c>
      <c r="B2789" s="49">
        <v>500</v>
      </c>
      <c r="C2789" s="19">
        <f t="shared" si="43"/>
        <v>500</v>
      </c>
    </row>
    <row r="2790" spans="1:3" x14ac:dyDescent="0.35">
      <c r="A2790" s="49" t="str">
        <f>VLOOKUP('Raw Data'!C2790,'country description'!$A$1:$B$16,2,0)</f>
        <v>India</v>
      </c>
      <c r="B2790" s="49">
        <v>500</v>
      </c>
      <c r="C2790" s="19">
        <f t="shared" si="43"/>
        <v>500</v>
      </c>
    </row>
    <row r="2791" spans="1:3" x14ac:dyDescent="0.35">
      <c r="A2791" s="49" t="str">
        <f>VLOOKUP('Raw Data'!C2791,'country description'!$A$1:$B$16,2,0)</f>
        <v>India</v>
      </c>
      <c r="B2791" s="49">
        <v>500</v>
      </c>
      <c r="C2791" s="19">
        <f t="shared" si="43"/>
        <v>500</v>
      </c>
    </row>
    <row r="2792" spans="1:3" x14ac:dyDescent="0.35">
      <c r="A2792" s="49" t="str">
        <f>VLOOKUP('Raw Data'!C2792,'country description'!$A$1:$B$16,2,0)</f>
        <v>India</v>
      </c>
      <c r="B2792" s="49">
        <v>500</v>
      </c>
      <c r="C2792" s="19">
        <f t="shared" si="43"/>
        <v>500</v>
      </c>
    </row>
    <row r="2793" spans="1:3" x14ac:dyDescent="0.35">
      <c r="A2793" s="49" t="str">
        <f>VLOOKUP('Raw Data'!C2793,'country description'!$A$1:$B$16,2,0)</f>
        <v>India</v>
      </c>
      <c r="B2793" s="49">
        <v>500</v>
      </c>
      <c r="C2793" s="19">
        <f t="shared" si="43"/>
        <v>500</v>
      </c>
    </row>
    <row r="2794" spans="1:3" x14ac:dyDescent="0.35">
      <c r="A2794" s="49" t="str">
        <f>VLOOKUP('Raw Data'!C2794,'country description'!$A$1:$B$16,2,0)</f>
        <v>India</v>
      </c>
      <c r="B2794" s="49">
        <v>500</v>
      </c>
      <c r="C2794" s="19">
        <f t="shared" si="43"/>
        <v>500</v>
      </c>
    </row>
    <row r="2795" spans="1:3" x14ac:dyDescent="0.35">
      <c r="A2795" s="49" t="str">
        <f>VLOOKUP('Raw Data'!C2795,'country description'!$A$1:$B$16,2,0)</f>
        <v>India</v>
      </c>
      <c r="B2795" s="49">
        <v>500</v>
      </c>
      <c r="C2795" s="19">
        <f t="shared" si="43"/>
        <v>500</v>
      </c>
    </row>
    <row r="2796" spans="1:3" x14ac:dyDescent="0.35">
      <c r="A2796" s="49" t="str">
        <f>VLOOKUP('Raw Data'!C2796,'country description'!$A$1:$B$16,2,0)</f>
        <v>India</v>
      </c>
      <c r="B2796" s="49">
        <v>500</v>
      </c>
      <c r="C2796" s="19">
        <f t="shared" si="43"/>
        <v>500</v>
      </c>
    </row>
    <row r="2797" spans="1:3" x14ac:dyDescent="0.35">
      <c r="A2797" s="49" t="str">
        <f>VLOOKUP('Raw Data'!C2797,'country description'!$A$1:$B$16,2,0)</f>
        <v>India</v>
      </c>
      <c r="B2797" s="49">
        <v>500</v>
      </c>
      <c r="C2797" s="19">
        <f t="shared" si="43"/>
        <v>500</v>
      </c>
    </row>
    <row r="2798" spans="1:3" x14ac:dyDescent="0.35">
      <c r="A2798" s="49" t="str">
        <f>VLOOKUP('Raw Data'!C2798,'country description'!$A$1:$B$16,2,0)</f>
        <v>India</v>
      </c>
      <c r="B2798" s="49">
        <v>500</v>
      </c>
      <c r="C2798" s="19">
        <f t="shared" si="43"/>
        <v>500</v>
      </c>
    </row>
    <row r="2799" spans="1:3" x14ac:dyDescent="0.35">
      <c r="A2799" s="49" t="str">
        <f>VLOOKUP('Raw Data'!C2799,'country description'!$A$1:$B$16,2,0)</f>
        <v>India</v>
      </c>
      <c r="B2799" s="49">
        <v>500</v>
      </c>
      <c r="C2799" s="19">
        <f t="shared" si="43"/>
        <v>500</v>
      </c>
    </row>
    <row r="2800" spans="1:3" x14ac:dyDescent="0.35">
      <c r="A2800" s="49" t="str">
        <f>VLOOKUP('Raw Data'!C2800,'country description'!$A$1:$B$16,2,0)</f>
        <v>India</v>
      </c>
      <c r="B2800" s="49">
        <v>500</v>
      </c>
      <c r="C2800" s="19">
        <f t="shared" si="43"/>
        <v>500</v>
      </c>
    </row>
    <row r="2801" spans="1:3" x14ac:dyDescent="0.35">
      <c r="A2801" s="49" t="str">
        <f>VLOOKUP('Raw Data'!C2801,'country description'!$A$1:$B$16,2,0)</f>
        <v>India</v>
      </c>
      <c r="B2801" s="49">
        <v>500</v>
      </c>
      <c r="C2801" s="19">
        <f t="shared" si="43"/>
        <v>500</v>
      </c>
    </row>
    <row r="2802" spans="1:3" x14ac:dyDescent="0.35">
      <c r="A2802" s="49" t="str">
        <f>VLOOKUP('Raw Data'!C2802,'country description'!$A$1:$B$16,2,0)</f>
        <v>India</v>
      </c>
      <c r="B2802" s="49">
        <v>500</v>
      </c>
      <c r="C2802" s="19">
        <f t="shared" si="43"/>
        <v>500</v>
      </c>
    </row>
    <row r="2803" spans="1:3" x14ac:dyDescent="0.35">
      <c r="A2803" s="49" t="str">
        <f>VLOOKUP('Raw Data'!C2803,'country description'!$A$1:$B$16,2,0)</f>
        <v>India</v>
      </c>
      <c r="B2803" s="49">
        <v>500</v>
      </c>
      <c r="C2803" s="19">
        <f t="shared" si="43"/>
        <v>500</v>
      </c>
    </row>
    <row r="2804" spans="1:3" x14ac:dyDescent="0.35">
      <c r="A2804" s="49" t="str">
        <f>VLOOKUP('Raw Data'!C2804,'country description'!$A$1:$B$16,2,0)</f>
        <v>India</v>
      </c>
      <c r="B2804" s="49">
        <v>500</v>
      </c>
      <c r="C2804" s="19">
        <f t="shared" si="43"/>
        <v>500</v>
      </c>
    </row>
    <row r="2805" spans="1:3" x14ac:dyDescent="0.35">
      <c r="A2805" s="49" t="str">
        <f>VLOOKUP('Raw Data'!C2805,'country description'!$A$1:$B$16,2,0)</f>
        <v>India</v>
      </c>
      <c r="B2805" s="49">
        <v>500</v>
      </c>
      <c r="C2805" s="19">
        <f t="shared" si="43"/>
        <v>500</v>
      </c>
    </row>
    <row r="2806" spans="1:3" x14ac:dyDescent="0.35">
      <c r="A2806" s="49" t="str">
        <f>VLOOKUP('Raw Data'!C2806,'country description'!$A$1:$B$16,2,0)</f>
        <v>India</v>
      </c>
      <c r="B2806" s="49">
        <v>500</v>
      </c>
      <c r="C2806" s="19">
        <f t="shared" si="43"/>
        <v>500</v>
      </c>
    </row>
    <row r="2807" spans="1:3" x14ac:dyDescent="0.35">
      <c r="A2807" s="49" t="str">
        <f>VLOOKUP('Raw Data'!C2807,'country description'!$A$1:$B$16,2,0)</f>
        <v>India</v>
      </c>
      <c r="B2807" s="49">
        <v>500</v>
      </c>
      <c r="C2807" s="19">
        <f t="shared" si="43"/>
        <v>500</v>
      </c>
    </row>
    <row r="2808" spans="1:3" x14ac:dyDescent="0.35">
      <c r="A2808" s="49" t="str">
        <f>VLOOKUP('Raw Data'!C2808,'country description'!$A$1:$B$16,2,0)</f>
        <v>India</v>
      </c>
      <c r="B2808" s="49">
        <v>500</v>
      </c>
      <c r="C2808" s="19">
        <f t="shared" si="43"/>
        <v>500</v>
      </c>
    </row>
    <row r="2809" spans="1:3" x14ac:dyDescent="0.35">
      <c r="A2809" s="49" t="str">
        <f>VLOOKUP('Raw Data'!C2809,'country description'!$A$1:$B$16,2,0)</f>
        <v>India</v>
      </c>
      <c r="B2809" s="49">
        <v>500</v>
      </c>
      <c r="C2809" s="19">
        <f t="shared" si="43"/>
        <v>500</v>
      </c>
    </row>
    <row r="2810" spans="1:3" x14ac:dyDescent="0.35">
      <c r="A2810" s="49" t="str">
        <f>VLOOKUP('Raw Data'!C2810,'country description'!$A$1:$B$16,2,0)</f>
        <v>India</v>
      </c>
      <c r="B2810" s="49">
        <v>500</v>
      </c>
      <c r="C2810" s="19">
        <f t="shared" si="43"/>
        <v>500</v>
      </c>
    </row>
    <row r="2811" spans="1:3" x14ac:dyDescent="0.35">
      <c r="A2811" s="49" t="str">
        <f>VLOOKUP('Raw Data'!C2811,'country description'!$A$1:$B$16,2,0)</f>
        <v>India</v>
      </c>
      <c r="B2811" s="49">
        <v>500</v>
      </c>
      <c r="C2811" s="19">
        <f t="shared" si="43"/>
        <v>500</v>
      </c>
    </row>
    <row r="2812" spans="1:3" x14ac:dyDescent="0.35">
      <c r="A2812" s="49" t="str">
        <f>VLOOKUP('Raw Data'!C2812,'country description'!$A$1:$B$16,2,0)</f>
        <v>India</v>
      </c>
      <c r="B2812" s="49">
        <v>500</v>
      </c>
      <c r="C2812" s="19">
        <f t="shared" si="43"/>
        <v>500</v>
      </c>
    </row>
    <row r="2813" spans="1:3" x14ac:dyDescent="0.35">
      <c r="A2813" s="49" t="str">
        <f>VLOOKUP('Raw Data'!C2813,'country description'!$A$1:$B$16,2,0)</f>
        <v>India</v>
      </c>
      <c r="B2813" s="49">
        <v>500</v>
      </c>
      <c r="C2813" s="19">
        <f t="shared" si="43"/>
        <v>500</v>
      </c>
    </row>
    <row r="2814" spans="1:3" x14ac:dyDescent="0.35">
      <c r="A2814" s="49" t="str">
        <f>VLOOKUP('Raw Data'!C2814,'country description'!$A$1:$B$16,2,0)</f>
        <v>India</v>
      </c>
      <c r="B2814" s="49">
        <v>500</v>
      </c>
      <c r="C2814" s="19">
        <f t="shared" si="43"/>
        <v>500</v>
      </c>
    </row>
    <row r="2815" spans="1:3" x14ac:dyDescent="0.35">
      <c r="A2815" s="49" t="str">
        <f>VLOOKUP('Raw Data'!C2815,'country description'!$A$1:$B$16,2,0)</f>
        <v>India</v>
      </c>
      <c r="B2815" s="49">
        <v>500</v>
      </c>
      <c r="C2815" s="19">
        <f t="shared" si="43"/>
        <v>500</v>
      </c>
    </row>
    <row r="2816" spans="1:3" x14ac:dyDescent="0.35">
      <c r="A2816" s="49" t="str">
        <f>VLOOKUP('Raw Data'!C2816,'country description'!$A$1:$B$16,2,0)</f>
        <v>India</v>
      </c>
      <c r="B2816" s="49">
        <v>500</v>
      </c>
      <c r="C2816" s="19">
        <f t="shared" si="43"/>
        <v>500</v>
      </c>
    </row>
    <row r="2817" spans="1:3" x14ac:dyDescent="0.35">
      <c r="A2817" s="49" t="str">
        <f>VLOOKUP('Raw Data'!C2817,'country description'!$A$1:$B$16,2,0)</f>
        <v>India</v>
      </c>
      <c r="B2817" s="49">
        <v>500</v>
      </c>
      <c r="C2817" s="19">
        <f t="shared" si="43"/>
        <v>500</v>
      </c>
    </row>
    <row r="2818" spans="1:3" x14ac:dyDescent="0.35">
      <c r="A2818" s="49" t="str">
        <f>VLOOKUP('Raw Data'!C2818,'country description'!$A$1:$B$16,2,0)</f>
        <v>India</v>
      </c>
      <c r="B2818" s="49">
        <v>500</v>
      </c>
      <c r="C2818" s="19">
        <f t="shared" si="43"/>
        <v>500</v>
      </c>
    </row>
    <row r="2819" spans="1:3" x14ac:dyDescent="0.35">
      <c r="A2819" s="49" t="str">
        <f>VLOOKUP('Raw Data'!C2819,'country description'!$A$1:$B$16,2,0)</f>
        <v>India</v>
      </c>
      <c r="B2819" s="49">
        <v>500</v>
      </c>
      <c r="C2819" s="19">
        <f t="shared" ref="C2819:C2882" si="44">IF(A2819="India",B2819,IF(A2819="Australia",55*B2819,IF(A2819="Brazil",14*B2819,IF(A2819="Canada",60*B2819,IF(A2819="Indonesia",0.005*B2819,IF(A2819="New Zealand",50*B2819,IF(A2819="Philippines",1.43*B2819,IF(A2819="Qatar",23*B2819,IF(A2819="Singapore",62*B2819,IF(A2819="South Africa",4*B2819,IF(A2819="Sri Lanka",0.28*B2819,IF(A2819="Turkey",2.53*B2819,IF(A2819="United Arab Emirates",23*B2819,IF(A2819="United Kingdom",107.55*B2819,IF(A2819="United States of America",83*B2819,B2819)))))))))))))))</f>
        <v>500</v>
      </c>
    </row>
    <row r="2820" spans="1:3" x14ac:dyDescent="0.35">
      <c r="A2820" s="49" t="str">
        <f>VLOOKUP('Raw Data'!C2820,'country description'!$A$1:$B$16,2,0)</f>
        <v>India</v>
      </c>
      <c r="B2820" s="49">
        <v>500</v>
      </c>
      <c r="C2820" s="19">
        <f t="shared" si="44"/>
        <v>500</v>
      </c>
    </row>
    <row r="2821" spans="1:3" x14ac:dyDescent="0.35">
      <c r="A2821" s="49" t="str">
        <f>VLOOKUP('Raw Data'!C2821,'country description'!$A$1:$B$16,2,0)</f>
        <v>India</v>
      </c>
      <c r="B2821" s="49">
        <v>500</v>
      </c>
      <c r="C2821" s="19">
        <f t="shared" si="44"/>
        <v>500</v>
      </c>
    </row>
    <row r="2822" spans="1:3" x14ac:dyDescent="0.35">
      <c r="A2822" s="49" t="str">
        <f>VLOOKUP('Raw Data'!C2822,'country description'!$A$1:$B$16,2,0)</f>
        <v>India</v>
      </c>
      <c r="B2822" s="49">
        <v>500</v>
      </c>
      <c r="C2822" s="19">
        <f t="shared" si="44"/>
        <v>500</v>
      </c>
    </row>
    <row r="2823" spans="1:3" x14ac:dyDescent="0.35">
      <c r="A2823" s="49" t="str">
        <f>VLOOKUP('Raw Data'!C2823,'country description'!$A$1:$B$16,2,0)</f>
        <v>India</v>
      </c>
      <c r="B2823" s="49">
        <v>500</v>
      </c>
      <c r="C2823" s="19">
        <f t="shared" si="44"/>
        <v>500</v>
      </c>
    </row>
    <row r="2824" spans="1:3" x14ac:dyDescent="0.35">
      <c r="A2824" s="49" t="str">
        <f>VLOOKUP('Raw Data'!C2824,'country description'!$A$1:$B$16,2,0)</f>
        <v>India</v>
      </c>
      <c r="B2824" s="49">
        <v>500</v>
      </c>
      <c r="C2824" s="19">
        <f t="shared" si="44"/>
        <v>500</v>
      </c>
    </row>
    <row r="2825" spans="1:3" x14ac:dyDescent="0.35">
      <c r="A2825" s="49" t="str">
        <f>VLOOKUP('Raw Data'!C2825,'country description'!$A$1:$B$16,2,0)</f>
        <v>India</v>
      </c>
      <c r="B2825" s="49">
        <v>500</v>
      </c>
      <c r="C2825" s="19">
        <f t="shared" si="44"/>
        <v>500</v>
      </c>
    </row>
    <row r="2826" spans="1:3" x14ac:dyDescent="0.35">
      <c r="A2826" s="49" t="str">
        <f>VLOOKUP('Raw Data'!C2826,'country description'!$A$1:$B$16,2,0)</f>
        <v>India</v>
      </c>
      <c r="B2826" s="49">
        <v>500</v>
      </c>
      <c r="C2826" s="19">
        <f t="shared" si="44"/>
        <v>500</v>
      </c>
    </row>
    <row r="2827" spans="1:3" x14ac:dyDescent="0.35">
      <c r="A2827" s="49" t="str">
        <f>VLOOKUP('Raw Data'!C2827,'country description'!$A$1:$B$16,2,0)</f>
        <v>India</v>
      </c>
      <c r="B2827" s="49">
        <v>500</v>
      </c>
      <c r="C2827" s="19">
        <f t="shared" si="44"/>
        <v>500</v>
      </c>
    </row>
    <row r="2828" spans="1:3" x14ac:dyDescent="0.35">
      <c r="A2828" s="49" t="str">
        <f>VLOOKUP('Raw Data'!C2828,'country description'!$A$1:$B$16,2,0)</f>
        <v>India</v>
      </c>
      <c r="B2828" s="49">
        <v>500</v>
      </c>
      <c r="C2828" s="19">
        <f t="shared" si="44"/>
        <v>500</v>
      </c>
    </row>
    <row r="2829" spans="1:3" x14ac:dyDescent="0.35">
      <c r="A2829" s="49" t="str">
        <f>VLOOKUP('Raw Data'!C2829,'country description'!$A$1:$B$16,2,0)</f>
        <v>India</v>
      </c>
      <c r="B2829" s="49">
        <v>500</v>
      </c>
      <c r="C2829" s="19">
        <f t="shared" si="44"/>
        <v>500</v>
      </c>
    </row>
    <row r="2830" spans="1:3" x14ac:dyDescent="0.35">
      <c r="A2830" s="49" t="str">
        <f>VLOOKUP('Raw Data'!C2830,'country description'!$A$1:$B$16,2,0)</f>
        <v>India</v>
      </c>
      <c r="B2830" s="49">
        <v>500</v>
      </c>
      <c r="C2830" s="19">
        <f t="shared" si="44"/>
        <v>500</v>
      </c>
    </row>
    <row r="2831" spans="1:3" x14ac:dyDescent="0.35">
      <c r="A2831" s="49" t="str">
        <f>VLOOKUP('Raw Data'!C2831,'country description'!$A$1:$B$16,2,0)</f>
        <v>India</v>
      </c>
      <c r="B2831" s="49">
        <v>500</v>
      </c>
      <c r="C2831" s="19">
        <f t="shared" si="44"/>
        <v>500</v>
      </c>
    </row>
    <row r="2832" spans="1:3" x14ac:dyDescent="0.35">
      <c r="A2832" s="49" t="str">
        <f>VLOOKUP('Raw Data'!C2832,'country description'!$A$1:$B$16,2,0)</f>
        <v>India</v>
      </c>
      <c r="B2832" s="49">
        <v>500</v>
      </c>
      <c r="C2832" s="19">
        <f t="shared" si="44"/>
        <v>500</v>
      </c>
    </row>
    <row r="2833" spans="1:3" x14ac:dyDescent="0.35">
      <c r="A2833" s="49" t="str">
        <f>VLOOKUP('Raw Data'!C2833,'country description'!$A$1:$B$16,2,0)</f>
        <v>India</v>
      </c>
      <c r="B2833" s="49">
        <v>500</v>
      </c>
      <c r="C2833" s="19">
        <f t="shared" si="44"/>
        <v>500</v>
      </c>
    </row>
    <row r="2834" spans="1:3" x14ac:dyDescent="0.35">
      <c r="A2834" s="49" t="str">
        <f>VLOOKUP('Raw Data'!C2834,'country description'!$A$1:$B$16,2,0)</f>
        <v>India</v>
      </c>
      <c r="B2834" s="49">
        <v>500</v>
      </c>
      <c r="C2834" s="19">
        <f t="shared" si="44"/>
        <v>500</v>
      </c>
    </row>
    <row r="2835" spans="1:3" x14ac:dyDescent="0.35">
      <c r="A2835" s="49" t="str">
        <f>VLOOKUP('Raw Data'!C2835,'country description'!$A$1:$B$16,2,0)</f>
        <v>India</v>
      </c>
      <c r="B2835" s="49">
        <v>500</v>
      </c>
      <c r="C2835" s="19">
        <f t="shared" si="44"/>
        <v>500</v>
      </c>
    </row>
    <row r="2836" spans="1:3" x14ac:dyDescent="0.35">
      <c r="A2836" s="49" t="str">
        <f>VLOOKUP('Raw Data'!C2836,'country description'!$A$1:$B$16,2,0)</f>
        <v>India</v>
      </c>
      <c r="B2836" s="49">
        <v>500</v>
      </c>
      <c r="C2836" s="19">
        <f t="shared" si="44"/>
        <v>500</v>
      </c>
    </row>
    <row r="2837" spans="1:3" x14ac:dyDescent="0.35">
      <c r="A2837" s="49" t="str">
        <f>VLOOKUP('Raw Data'!C2837,'country description'!$A$1:$B$16,2,0)</f>
        <v>India</v>
      </c>
      <c r="B2837" s="49">
        <v>500</v>
      </c>
      <c r="C2837" s="19">
        <f t="shared" si="44"/>
        <v>500</v>
      </c>
    </row>
    <row r="2838" spans="1:3" x14ac:dyDescent="0.35">
      <c r="A2838" s="49" t="str">
        <f>VLOOKUP('Raw Data'!C2838,'country description'!$A$1:$B$16,2,0)</f>
        <v>India</v>
      </c>
      <c r="B2838" s="49">
        <v>500</v>
      </c>
      <c r="C2838" s="19">
        <f t="shared" si="44"/>
        <v>500</v>
      </c>
    </row>
    <row r="2839" spans="1:3" x14ac:dyDescent="0.35">
      <c r="A2839" s="49" t="str">
        <f>VLOOKUP('Raw Data'!C2839,'country description'!$A$1:$B$16,2,0)</f>
        <v>India</v>
      </c>
      <c r="B2839" s="49">
        <v>500</v>
      </c>
      <c r="C2839" s="19">
        <f t="shared" si="44"/>
        <v>500</v>
      </c>
    </row>
    <row r="2840" spans="1:3" x14ac:dyDescent="0.35">
      <c r="A2840" s="49" t="str">
        <f>VLOOKUP('Raw Data'!C2840,'country description'!$A$1:$B$16,2,0)</f>
        <v>India</v>
      </c>
      <c r="B2840" s="49">
        <v>500</v>
      </c>
      <c r="C2840" s="19">
        <f t="shared" si="44"/>
        <v>500</v>
      </c>
    </row>
    <row r="2841" spans="1:3" x14ac:dyDescent="0.35">
      <c r="A2841" s="49" t="str">
        <f>VLOOKUP('Raw Data'!C2841,'country description'!$A$1:$B$16,2,0)</f>
        <v>India</v>
      </c>
      <c r="B2841" s="49">
        <v>500</v>
      </c>
      <c r="C2841" s="19">
        <f t="shared" si="44"/>
        <v>500</v>
      </c>
    </row>
    <row r="2842" spans="1:3" x14ac:dyDescent="0.35">
      <c r="A2842" s="49" t="str">
        <f>VLOOKUP('Raw Data'!C2842,'country description'!$A$1:$B$16,2,0)</f>
        <v>India</v>
      </c>
      <c r="B2842" s="49">
        <v>500</v>
      </c>
      <c r="C2842" s="19">
        <f t="shared" si="44"/>
        <v>500</v>
      </c>
    </row>
    <row r="2843" spans="1:3" x14ac:dyDescent="0.35">
      <c r="A2843" s="49" t="str">
        <f>VLOOKUP('Raw Data'!C2843,'country description'!$A$1:$B$16,2,0)</f>
        <v>India</v>
      </c>
      <c r="B2843" s="49">
        <v>500</v>
      </c>
      <c r="C2843" s="19">
        <f t="shared" si="44"/>
        <v>500</v>
      </c>
    </row>
    <row r="2844" spans="1:3" x14ac:dyDescent="0.35">
      <c r="A2844" s="49" t="str">
        <f>VLOOKUP('Raw Data'!C2844,'country description'!$A$1:$B$16,2,0)</f>
        <v>India</v>
      </c>
      <c r="B2844" s="49">
        <v>500</v>
      </c>
      <c r="C2844" s="19">
        <f t="shared" si="44"/>
        <v>500</v>
      </c>
    </row>
    <row r="2845" spans="1:3" x14ac:dyDescent="0.35">
      <c r="A2845" s="49" t="str">
        <f>VLOOKUP('Raw Data'!C2845,'country description'!$A$1:$B$16,2,0)</f>
        <v>India</v>
      </c>
      <c r="B2845" s="49">
        <v>500</v>
      </c>
      <c r="C2845" s="19">
        <f t="shared" si="44"/>
        <v>500</v>
      </c>
    </row>
    <row r="2846" spans="1:3" x14ac:dyDescent="0.35">
      <c r="A2846" s="49" t="str">
        <f>VLOOKUP('Raw Data'!C2846,'country description'!$A$1:$B$16,2,0)</f>
        <v>India</v>
      </c>
      <c r="B2846" s="49">
        <v>500</v>
      </c>
      <c r="C2846" s="19">
        <f t="shared" si="44"/>
        <v>500</v>
      </c>
    </row>
    <row r="2847" spans="1:3" x14ac:dyDescent="0.35">
      <c r="A2847" s="49" t="str">
        <f>VLOOKUP('Raw Data'!C2847,'country description'!$A$1:$B$16,2,0)</f>
        <v>India</v>
      </c>
      <c r="B2847" s="49">
        <v>500</v>
      </c>
      <c r="C2847" s="19">
        <f t="shared" si="44"/>
        <v>500</v>
      </c>
    </row>
    <row r="2848" spans="1:3" x14ac:dyDescent="0.35">
      <c r="A2848" s="49" t="str">
        <f>VLOOKUP('Raw Data'!C2848,'country description'!$A$1:$B$16,2,0)</f>
        <v>India</v>
      </c>
      <c r="B2848" s="49">
        <v>500</v>
      </c>
      <c r="C2848" s="19">
        <f t="shared" si="44"/>
        <v>500</v>
      </c>
    </row>
    <row r="2849" spans="1:3" x14ac:dyDescent="0.35">
      <c r="A2849" s="49" t="str">
        <f>VLOOKUP('Raw Data'!C2849,'country description'!$A$1:$B$16,2,0)</f>
        <v>India</v>
      </c>
      <c r="B2849" s="49">
        <v>500</v>
      </c>
      <c r="C2849" s="19">
        <f t="shared" si="44"/>
        <v>500</v>
      </c>
    </row>
    <row r="2850" spans="1:3" x14ac:dyDescent="0.35">
      <c r="A2850" s="49" t="str">
        <f>VLOOKUP('Raw Data'!C2850,'country description'!$A$1:$B$16,2,0)</f>
        <v>India</v>
      </c>
      <c r="B2850" s="49">
        <v>500</v>
      </c>
      <c r="C2850" s="19">
        <f t="shared" si="44"/>
        <v>500</v>
      </c>
    </row>
    <row r="2851" spans="1:3" x14ac:dyDescent="0.35">
      <c r="A2851" s="49" t="str">
        <f>VLOOKUP('Raw Data'!C2851,'country description'!$A$1:$B$16,2,0)</f>
        <v>India</v>
      </c>
      <c r="B2851" s="49">
        <v>500</v>
      </c>
      <c r="C2851" s="19">
        <f t="shared" si="44"/>
        <v>500</v>
      </c>
    </row>
    <row r="2852" spans="1:3" x14ac:dyDescent="0.35">
      <c r="A2852" s="49" t="str">
        <f>VLOOKUP('Raw Data'!C2852,'country description'!$A$1:$B$16,2,0)</f>
        <v>India</v>
      </c>
      <c r="B2852" s="49">
        <v>500</v>
      </c>
      <c r="C2852" s="19">
        <f t="shared" si="44"/>
        <v>500</v>
      </c>
    </row>
    <row r="2853" spans="1:3" x14ac:dyDescent="0.35">
      <c r="A2853" s="49" t="str">
        <f>VLOOKUP('Raw Data'!C2853,'country description'!$A$1:$B$16,2,0)</f>
        <v>India</v>
      </c>
      <c r="B2853" s="49">
        <v>500</v>
      </c>
      <c r="C2853" s="19">
        <f t="shared" si="44"/>
        <v>500</v>
      </c>
    </row>
    <row r="2854" spans="1:3" x14ac:dyDescent="0.35">
      <c r="A2854" s="49" t="str">
        <f>VLOOKUP('Raw Data'!C2854,'country description'!$A$1:$B$16,2,0)</f>
        <v>India</v>
      </c>
      <c r="B2854" s="49">
        <v>500</v>
      </c>
      <c r="C2854" s="19">
        <f t="shared" si="44"/>
        <v>500</v>
      </c>
    </row>
    <row r="2855" spans="1:3" x14ac:dyDescent="0.35">
      <c r="A2855" s="49" t="str">
        <f>VLOOKUP('Raw Data'!C2855,'country description'!$A$1:$B$16,2,0)</f>
        <v>India</v>
      </c>
      <c r="B2855" s="49">
        <v>500</v>
      </c>
      <c r="C2855" s="19">
        <f t="shared" si="44"/>
        <v>500</v>
      </c>
    </row>
    <row r="2856" spans="1:3" x14ac:dyDescent="0.35">
      <c r="A2856" s="49" t="str">
        <f>VLOOKUP('Raw Data'!C2856,'country description'!$A$1:$B$16,2,0)</f>
        <v>India</v>
      </c>
      <c r="B2856" s="49">
        <v>500</v>
      </c>
      <c r="C2856" s="19">
        <f t="shared" si="44"/>
        <v>500</v>
      </c>
    </row>
    <row r="2857" spans="1:3" x14ac:dyDescent="0.35">
      <c r="A2857" s="49" t="str">
        <f>VLOOKUP('Raw Data'!C2857,'country description'!$A$1:$B$16,2,0)</f>
        <v>India</v>
      </c>
      <c r="B2857" s="49">
        <v>500</v>
      </c>
      <c r="C2857" s="19">
        <f t="shared" si="44"/>
        <v>500</v>
      </c>
    </row>
    <row r="2858" spans="1:3" x14ac:dyDescent="0.35">
      <c r="A2858" s="49" t="str">
        <f>VLOOKUP('Raw Data'!C2858,'country description'!$A$1:$B$16,2,0)</f>
        <v>India</v>
      </c>
      <c r="B2858" s="49">
        <v>500</v>
      </c>
      <c r="C2858" s="19">
        <f t="shared" si="44"/>
        <v>500</v>
      </c>
    </row>
    <row r="2859" spans="1:3" x14ac:dyDescent="0.35">
      <c r="A2859" s="49" t="str">
        <f>VLOOKUP('Raw Data'!C2859,'country description'!$A$1:$B$16,2,0)</f>
        <v>India</v>
      </c>
      <c r="B2859" s="49">
        <v>500</v>
      </c>
      <c r="C2859" s="19">
        <f t="shared" si="44"/>
        <v>500</v>
      </c>
    </row>
    <row r="2860" spans="1:3" x14ac:dyDescent="0.35">
      <c r="A2860" s="49" t="str">
        <f>VLOOKUP('Raw Data'!C2860,'country description'!$A$1:$B$16,2,0)</f>
        <v>India</v>
      </c>
      <c r="B2860" s="49">
        <v>500</v>
      </c>
      <c r="C2860" s="19">
        <f t="shared" si="44"/>
        <v>500</v>
      </c>
    </row>
    <row r="2861" spans="1:3" x14ac:dyDescent="0.35">
      <c r="A2861" s="49" t="str">
        <f>VLOOKUP('Raw Data'!C2861,'country description'!$A$1:$B$16,2,0)</f>
        <v>India</v>
      </c>
      <c r="B2861" s="49">
        <v>500</v>
      </c>
      <c r="C2861" s="19">
        <f t="shared" si="44"/>
        <v>500</v>
      </c>
    </row>
    <row r="2862" spans="1:3" x14ac:dyDescent="0.35">
      <c r="A2862" s="49" t="str">
        <f>VLOOKUP('Raw Data'!C2862,'country description'!$A$1:$B$16,2,0)</f>
        <v>India</v>
      </c>
      <c r="B2862" s="49">
        <v>500</v>
      </c>
      <c r="C2862" s="19">
        <f t="shared" si="44"/>
        <v>500</v>
      </c>
    </row>
    <row r="2863" spans="1:3" x14ac:dyDescent="0.35">
      <c r="A2863" s="49" t="str">
        <f>VLOOKUP('Raw Data'!C2863,'country description'!$A$1:$B$16,2,0)</f>
        <v>India</v>
      </c>
      <c r="B2863" s="49">
        <v>500</v>
      </c>
      <c r="C2863" s="19">
        <f t="shared" si="44"/>
        <v>500</v>
      </c>
    </row>
    <row r="2864" spans="1:3" x14ac:dyDescent="0.35">
      <c r="A2864" s="49" t="str">
        <f>VLOOKUP('Raw Data'!C2864,'country description'!$A$1:$B$16,2,0)</f>
        <v>India</v>
      </c>
      <c r="B2864" s="49">
        <v>500</v>
      </c>
      <c r="C2864" s="19">
        <f t="shared" si="44"/>
        <v>500</v>
      </c>
    </row>
    <row r="2865" spans="1:3" x14ac:dyDescent="0.35">
      <c r="A2865" s="49" t="str">
        <f>VLOOKUP('Raw Data'!C2865,'country description'!$A$1:$B$16,2,0)</f>
        <v>India</v>
      </c>
      <c r="B2865" s="49">
        <v>500</v>
      </c>
      <c r="C2865" s="19">
        <f t="shared" si="44"/>
        <v>500</v>
      </c>
    </row>
    <row r="2866" spans="1:3" x14ac:dyDescent="0.35">
      <c r="A2866" s="49" t="str">
        <f>VLOOKUP('Raw Data'!C2866,'country description'!$A$1:$B$16,2,0)</f>
        <v>India</v>
      </c>
      <c r="B2866" s="49">
        <v>500</v>
      </c>
      <c r="C2866" s="19">
        <f t="shared" si="44"/>
        <v>500</v>
      </c>
    </row>
    <row r="2867" spans="1:3" x14ac:dyDescent="0.35">
      <c r="A2867" s="49" t="str">
        <f>VLOOKUP('Raw Data'!C2867,'country description'!$A$1:$B$16,2,0)</f>
        <v>India</v>
      </c>
      <c r="B2867" s="49">
        <v>500</v>
      </c>
      <c r="C2867" s="19">
        <f t="shared" si="44"/>
        <v>500</v>
      </c>
    </row>
    <row r="2868" spans="1:3" x14ac:dyDescent="0.35">
      <c r="A2868" s="49" t="str">
        <f>VLOOKUP('Raw Data'!C2868,'country description'!$A$1:$B$16,2,0)</f>
        <v>India</v>
      </c>
      <c r="B2868" s="49">
        <v>500</v>
      </c>
      <c r="C2868" s="19">
        <f t="shared" si="44"/>
        <v>500</v>
      </c>
    </row>
    <row r="2869" spans="1:3" x14ac:dyDescent="0.35">
      <c r="A2869" s="49" t="str">
        <f>VLOOKUP('Raw Data'!C2869,'country description'!$A$1:$B$16,2,0)</f>
        <v>India</v>
      </c>
      <c r="B2869" s="49">
        <v>500</v>
      </c>
      <c r="C2869" s="19">
        <f t="shared" si="44"/>
        <v>500</v>
      </c>
    </row>
    <row r="2870" spans="1:3" x14ac:dyDescent="0.35">
      <c r="A2870" s="49" t="str">
        <f>VLOOKUP('Raw Data'!C2870,'country description'!$A$1:$B$16,2,0)</f>
        <v>India</v>
      </c>
      <c r="B2870" s="49">
        <v>500</v>
      </c>
      <c r="C2870" s="19">
        <f t="shared" si="44"/>
        <v>500</v>
      </c>
    </row>
    <row r="2871" spans="1:3" x14ac:dyDescent="0.35">
      <c r="A2871" s="49" t="str">
        <f>VLOOKUP('Raw Data'!C2871,'country description'!$A$1:$B$16,2,0)</f>
        <v>India</v>
      </c>
      <c r="B2871" s="49">
        <v>500</v>
      </c>
      <c r="C2871" s="19">
        <f t="shared" si="44"/>
        <v>500</v>
      </c>
    </row>
    <row r="2872" spans="1:3" x14ac:dyDescent="0.35">
      <c r="A2872" s="49" t="str">
        <f>VLOOKUP('Raw Data'!C2872,'country description'!$A$1:$B$16,2,0)</f>
        <v>India</v>
      </c>
      <c r="B2872" s="49">
        <v>500</v>
      </c>
      <c r="C2872" s="19">
        <f t="shared" si="44"/>
        <v>500</v>
      </c>
    </row>
    <row r="2873" spans="1:3" x14ac:dyDescent="0.35">
      <c r="A2873" s="49" t="str">
        <f>VLOOKUP('Raw Data'!C2873,'country description'!$A$1:$B$16,2,0)</f>
        <v>India</v>
      </c>
      <c r="B2873" s="49">
        <v>500</v>
      </c>
      <c r="C2873" s="19">
        <f t="shared" si="44"/>
        <v>500</v>
      </c>
    </row>
    <row r="2874" spans="1:3" x14ac:dyDescent="0.35">
      <c r="A2874" s="49" t="str">
        <f>VLOOKUP('Raw Data'!C2874,'country description'!$A$1:$B$16,2,0)</f>
        <v>India</v>
      </c>
      <c r="B2874" s="49">
        <v>500</v>
      </c>
      <c r="C2874" s="19">
        <f t="shared" si="44"/>
        <v>500</v>
      </c>
    </row>
    <row r="2875" spans="1:3" x14ac:dyDescent="0.35">
      <c r="A2875" s="49" t="str">
        <f>VLOOKUP('Raw Data'!C2875,'country description'!$A$1:$B$16,2,0)</f>
        <v>India</v>
      </c>
      <c r="B2875" s="49">
        <v>500</v>
      </c>
      <c r="C2875" s="19">
        <f t="shared" si="44"/>
        <v>500</v>
      </c>
    </row>
    <row r="2876" spans="1:3" x14ac:dyDescent="0.35">
      <c r="A2876" s="49" t="str">
        <f>VLOOKUP('Raw Data'!C2876,'country description'!$A$1:$B$16,2,0)</f>
        <v>India</v>
      </c>
      <c r="B2876" s="49">
        <v>500</v>
      </c>
      <c r="C2876" s="19">
        <f t="shared" si="44"/>
        <v>500</v>
      </c>
    </row>
    <row r="2877" spans="1:3" x14ac:dyDescent="0.35">
      <c r="A2877" s="49" t="str">
        <f>VLOOKUP('Raw Data'!C2877,'country description'!$A$1:$B$16,2,0)</f>
        <v>India</v>
      </c>
      <c r="B2877" s="49">
        <v>500</v>
      </c>
      <c r="C2877" s="19">
        <f t="shared" si="44"/>
        <v>500</v>
      </c>
    </row>
    <row r="2878" spans="1:3" x14ac:dyDescent="0.35">
      <c r="A2878" s="49" t="str">
        <f>VLOOKUP('Raw Data'!C2878,'country description'!$A$1:$B$16,2,0)</f>
        <v>India</v>
      </c>
      <c r="B2878" s="49">
        <v>500</v>
      </c>
      <c r="C2878" s="19">
        <f t="shared" si="44"/>
        <v>500</v>
      </c>
    </row>
    <row r="2879" spans="1:3" x14ac:dyDescent="0.35">
      <c r="A2879" s="49" t="str">
        <f>VLOOKUP('Raw Data'!C2879,'country description'!$A$1:$B$16,2,0)</f>
        <v>India</v>
      </c>
      <c r="B2879" s="49">
        <v>500</v>
      </c>
      <c r="C2879" s="19">
        <f t="shared" si="44"/>
        <v>500</v>
      </c>
    </row>
    <row r="2880" spans="1:3" x14ac:dyDescent="0.35">
      <c r="A2880" s="49" t="str">
        <f>VLOOKUP('Raw Data'!C2880,'country description'!$A$1:$B$16,2,0)</f>
        <v>India</v>
      </c>
      <c r="B2880" s="49">
        <v>500</v>
      </c>
      <c r="C2880" s="19">
        <f t="shared" si="44"/>
        <v>500</v>
      </c>
    </row>
    <row r="2881" spans="1:3" x14ac:dyDescent="0.35">
      <c r="A2881" s="49" t="str">
        <f>VLOOKUP('Raw Data'!C2881,'country description'!$A$1:$B$16,2,0)</f>
        <v>India</v>
      </c>
      <c r="B2881" s="49">
        <v>500</v>
      </c>
      <c r="C2881" s="19">
        <f t="shared" si="44"/>
        <v>500</v>
      </c>
    </row>
    <row r="2882" spans="1:3" x14ac:dyDescent="0.35">
      <c r="A2882" s="49" t="str">
        <f>VLOOKUP('Raw Data'!C2882,'country description'!$A$1:$B$16,2,0)</f>
        <v>India</v>
      </c>
      <c r="B2882" s="49">
        <v>500</v>
      </c>
      <c r="C2882" s="19">
        <f t="shared" si="44"/>
        <v>500</v>
      </c>
    </row>
    <row r="2883" spans="1:3" x14ac:dyDescent="0.35">
      <c r="A2883" s="49" t="str">
        <f>VLOOKUP('Raw Data'!C2883,'country description'!$A$1:$B$16,2,0)</f>
        <v>India</v>
      </c>
      <c r="B2883" s="49">
        <v>500</v>
      </c>
      <c r="C2883" s="19">
        <f t="shared" ref="C2883:C2946" si="45">IF(A2883="India",B2883,IF(A2883="Australia",55*B2883,IF(A2883="Brazil",14*B2883,IF(A2883="Canada",60*B2883,IF(A2883="Indonesia",0.005*B2883,IF(A2883="New Zealand",50*B2883,IF(A2883="Philippines",1.43*B2883,IF(A2883="Qatar",23*B2883,IF(A2883="Singapore",62*B2883,IF(A2883="South Africa",4*B2883,IF(A2883="Sri Lanka",0.28*B2883,IF(A2883="Turkey",2.53*B2883,IF(A2883="United Arab Emirates",23*B2883,IF(A2883="United Kingdom",107.55*B2883,IF(A2883="United States of America",83*B2883,B2883)))))))))))))))</f>
        <v>500</v>
      </c>
    </row>
    <row r="2884" spans="1:3" x14ac:dyDescent="0.35">
      <c r="A2884" s="49" t="str">
        <f>VLOOKUP('Raw Data'!C2884,'country description'!$A$1:$B$16,2,0)</f>
        <v>India</v>
      </c>
      <c r="B2884" s="49">
        <v>500</v>
      </c>
      <c r="C2884" s="19">
        <f t="shared" si="45"/>
        <v>500</v>
      </c>
    </row>
    <row r="2885" spans="1:3" x14ac:dyDescent="0.35">
      <c r="A2885" s="49" t="str">
        <f>VLOOKUP('Raw Data'!C2885,'country description'!$A$1:$B$16,2,0)</f>
        <v>India</v>
      </c>
      <c r="B2885" s="49">
        <v>500</v>
      </c>
      <c r="C2885" s="19">
        <f t="shared" si="45"/>
        <v>500</v>
      </c>
    </row>
    <row r="2886" spans="1:3" x14ac:dyDescent="0.35">
      <c r="A2886" s="49" t="str">
        <f>VLOOKUP('Raw Data'!C2886,'country description'!$A$1:$B$16,2,0)</f>
        <v>India</v>
      </c>
      <c r="B2886" s="49">
        <v>500</v>
      </c>
      <c r="C2886" s="19">
        <f t="shared" si="45"/>
        <v>500</v>
      </c>
    </row>
    <row r="2887" spans="1:3" x14ac:dyDescent="0.35">
      <c r="A2887" s="49" t="str">
        <f>VLOOKUP('Raw Data'!C2887,'country description'!$A$1:$B$16,2,0)</f>
        <v>India</v>
      </c>
      <c r="B2887" s="49">
        <v>500</v>
      </c>
      <c r="C2887" s="19">
        <f t="shared" si="45"/>
        <v>500</v>
      </c>
    </row>
    <row r="2888" spans="1:3" x14ac:dyDescent="0.35">
      <c r="A2888" s="49" t="str">
        <f>VLOOKUP('Raw Data'!C2888,'country description'!$A$1:$B$16,2,0)</f>
        <v>India</v>
      </c>
      <c r="B2888" s="49">
        <v>500</v>
      </c>
      <c r="C2888" s="19">
        <f t="shared" si="45"/>
        <v>500</v>
      </c>
    </row>
    <row r="2889" spans="1:3" x14ac:dyDescent="0.35">
      <c r="A2889" s="49" t="str">
        <f>VLOOKUP('Raw Data'!C2889,'country description'!$A$1:$B$16,2,0)</f>
        <v>India</v>
      </c>
      <c r="B2889" s="49">
        <v>500</v>
      </c>
      <c r="C2889" s="19">
        <f t="shared" si="45"/>
        <v>500</v>
      </c>
    </row>
    <row r="2890" spans="1:3" x14ac:dyDescent="0.35">
      <c r="A2890" s="49" t="str">
        <f>VLOOKUP('Raw Data'!C2890,'country description'!$A$1:$B$16,2,0)</f>
        <v>India</v>
      </c>
      <c r="B2890" s="49">
        <v>500</v>
      </c>
      <c r="C2890" s="19">
        <f t="shared" si="45"/>
        <v>500</v>
      </c>
    </row>
    <row r="2891" spans="1:3" x14ac:dyDescent="0.35">
      <c r="A2891" s="49" t="str">
        <f>VLOOKUP('Raw Data'!C2891,'country description'!$A$1:$B$16,2,0)</f>
        <v>India</v>
      </c>
      <c r="B2891" s="49">
        <v>500</v>
      </c>
      <c r="C2891" s="19">
        <f t="shared" si="45"/>
        <v>500</v>
      </c>
    </row>
    <row r="2892" spans="1:3" x14ac:dyDescent="0.35">
      <c r="A2892" s="49" t="str">
        <f>VLOOKUP('Raw Data'!C2892,'country description'!$A$1:$B$16,2,0)</f>
        <v>India</v>
      </c>
      <c r="B2892" s="49">
        <v>500</v>
      </c>
      <c r="C2892" s="19">
        <f t="shared" si="45"/>
        <v>500</v>
      </c>
    </row>
    <row r="2893" spans="1:3" x14ac:dyDescent="0.35">
      <c r="A2893" s="49" t="str">
        <f>VLOOKUP('Raw Data'!C2893,'country description'!$A$1:$B$16,2,0)</f>
        <v>India</v>
      </c>
      <c r="B2893" s="49">
        <v>500</v>
      </c>
      <c r="C2893" s="19">
        <f t="shared" si="45"/>
        <v>500</v>
      </c>
    </row>
    <row r="2894" spans="1:3" x14ac:dyDescent="0.35">
      <c r="A2894" s="49" t="str">
        <f>VLOOKUP('Raw Data'!C2894,'country description'!$A$1:$B$16,2,0)</f>
        <v>India</v>
      </c>
      <c r="B2894" s="49">
        <v>500</v>
      </c>
      <c r="C2894" s="19">
        <f t="shared" si="45"/>
        <v>500</v>
      </c>
    </row>
    <row r="2895" spans="1:3" x14ac:dyDescent="0.35">
      <c r="A2895" s="49" t="str">
        <f>VLOOKUP('Raw Data'!C2895,'country description'!$A$1:$B$16,2,0)</f>
        <v>India</v>
      </c>
      <c r="B2895" s="49">
        <v>500</v>
      </c>
      <c r="C2895" s="19">
        <f t="shared" si="45"/>
        <v>500</v>
      </c>
    </row>
    <row r="2896" spans="1:3" x14ac:dyDescent="0.35">
      <c r="A2896" s="49" t="str">
        <f>VLOOKUP('Raw Data'!C2896,'country description'!$A$1:$B$16,2,0)</f>
        <v>India</v>
      </c>
      <c r="B2896" s="49">
        <v>500</v>
      </c>
      <c r="C2896" s="19">
        <f t="shared" si="45"/>
        <v>500</v>
      </c>
    </row>
    <row r="2897" spans="1:3" x14ac:dyDescent="0.35">
      <c r="A2897" s="49" t="str">
        <f>VLOOKUP('Raw Data'!C2897,'country description'!$A$1:$B$16,2,0)</f>
        <v>India</v>
      </c>
      <c r="B2897" s="49">
        <v>500</v>
      </c>
      <c r="C2897" s="19">
        <f t="shared" si="45"/>
        <v>500</v>
      </c>
    </row>
    <row r="2898" spans="1:3" x14ac:dyDescent="0.35">
      <c r="A2898" s="49" t="str">
        <f>VLOOKUP('Raw Data'!C2898,'country description'!$A$1:$B$16,2,0)</f>
        <v>India</v>
      </c>
      <c r="B2898" s="49">
        <v>500</v>
      </c>
      <c r="C2898" s="19">
        <f t="shared" si="45"/>
        <v>500</v>
      </c>
    </row>
    <row r="2899" spans="1:3" x14ac:dyDescent="0.35">
      <c r="A2899" s="49" t="str">
        <f>VLOOKUP('Raw Data'!C2899,'country description'!$A$1:$B$16,2,0)</f>
        <v>India</v>
      </c>
      <c r="B2899" s="49">
        <v>500</v>
      </c>
      <c r="C2899" s="19">
        <f t="shared" si="45"/>
        <v>500</v>
      </c>
    </row>
    <row r="2900" spans="1:3" x14ac:dyDescent="0.35">
      <c r="A2900" s="49" t="str">
        <f>VLOOKUP('Raw Data'!C2900,'country description'!$A$1:$B$16,2,0)</f>
        <v>India</v>
      </c>
      <c r="B2900" s="49">
        <v>500</v>
      </c>
      <c r="C2900" s="19">
        <f t="shared" si="45"/>
        <v>500</v>
      </c>
    </row>
    <row r="2901" spans="1:3" x14ac:dyDescent="0.35">
      <c r="A2901" s="49" t="str">
        <f>VLOOKUP('Raw Data'!C2901,'country description'!$A$1:$B$16,2,0)</f>
        <v>India</v>
      </c>
      <c r="B2901" s="49">
        <v>500</v>
      </c>
      <c r="C2901" s="19">
        <f t="shared" si="45"/>
        <v>500</v>
      </c>
    </row>
    <row r="2902" spans="1:3" x14ac:dyDescent="0.35">
      <c r="A2902" s="49" t="str">
        <f>VLOOKUP('Raw Data'!C2902,'country description'!$A$1:$B$16,2,0)</f>
        <v>India</v>
      </c>
      <c r="B2902" s="49">
        <v>300</v>
      </c>
      <c r="C2902" s="19">
        <f t="shared" si="45"/>
        <v>300</v>
      </c>
    </row>
    <row r="2903" spans="1:3" x14ac:dyDescent="0.35">
      <c r="A2903" s="49" t="str">
        <f>VLOOKUP('Raw Data'!C2903,'country description'!$A$1:$B$16,2,0)</f>
        <v>India</v>
      </c>
      <c r="B2903" s="49">
        <v>300</v>
      </c>
      <c r="C2903" s="19">
        <f t="shared" si="45"/>
        <v>300</v>
      </c>
    </row>
    <row r="2904" spans="1:3" x14ac:dyDescent="0.35">
      <c r="A2904" s="49" t="str">
        <f>VLOOKUP('Raw Data'!C2904,'country description'!$A$1:$B$16,2,0)</f>
        <v>India</v>
      </c>
      <c r="B2904" s="49">
        <v>300</v>
      </c>
      <c r="C2904" s="19">
        <f t="shared" si="45"/>
        <v>300</v>
      </c>
    </row>
    <row r="2905" spans="1:3" x14ac:dyDescent="0.35">
      <c r="A2905" s="49" t="str">
        <f>VLOOKUP('Raw Data'!C2905,'country description'!$A$1:$B$16,2,0)</f>
        <v>India</v>
      </c>
      <c r="B2905" s="49">
        <v>300</v>
      </c>
      <c r="C2905" s="19">
        <f t="shared" si="45"/>
        <v>300</v>
      </c>
    </row>
    <row r="2906" spans="1:3" x14ac:dyDescent="0.35">
      <c r="A2906" s="49" t="str">
        <f>VLOOKUP('Raw Data'!C2906,'country description'!$A$1:$B$16,2,0)</f>
        <v>India</v>
      </c>
      <c r="B2906" s="49">
        <v>300</v>
      </c>
      <c r="C2906" s="19">
        <f t="shared" si="45"/>
        <v>300</v>
      </c>
    </row>
    <row r="2907" spans="1:3" x14ac:dyDescent="0.35">
      <c r="A2907" s="49" t="str">
        <f>VLOOKUP('Raw Data'!C2907,'country description'!$A$1:$B$16,2,0)</f>
        <v>India</v>
      </c>
      <c r="B2907" s="49">
        <v>300</v>
      </c>
      <c r="C2907" s="19">
        <f t="shared" si="45"/>
        <v>300</v>
      </c>
    </row>
    <row r="2908" spans="1:3" x14ac:dyDescent="0.35">
      <c r="A2908" s="49" t="str">
        <f>VLOOKUP('Raw Data'!C2908,'country description'!$A$1:$B$16,2,0)</f>
        <v>India</v>
      </c>
      <c r="B2908" s="49">
        <v>300</v>
      </c>
      <c r="C2908" s="19">
        <f t="shared" si="45"/>
        <v>300</v>
      </c>
    </row>
    <row r="2909" spans="1:3" x14ac:dyDescent="0.35">
      <c r="A2909" s="49" t="str">
        <f>VLOOKUP('Raw Data'!C2909,'country description'!$A$1:$B$16,2,0)</f>
        <v>India</v>
      </c>
      <c r="B2909" s="49">
        <v>300</v>
      </c>
      <c r="C2909" s="19">
        <f t="shared" si="45"/>
        <v>300</v>
      </c>
    </row>
    <row r="2910" spans="1:3" x14ac:dyDescent="0.35">
      <c r="A2910" s="49" t="str">
        <f>VLOOKUP('Raw Data'!C2910,'country description'!$A$1:$B$16,2,0)</f>
        <v>India</v>
      </c>
      <c r="B2910" s="49">
        <v>300</v>
      </c>
      <c r="C2910" s="19">
        <f t="shared" si="45"/>
        <v>300</v>
      </c>
    </row>
    <row r="2911" spans="1:3" x14ac:dyDescent="0.35">
      <c r="A2911" s="49" t="str">
        <f>VLOOKUP('Raw Data'!C2911,'country description'!$A$1:$B$16,2,0)</f>
        <v>India</v>
      </c>
      <c r="B2911" s="49">
        <v>300</v>
      </c>
      <c r="C2911" s="19">
        <f t="shared" si="45"/>
        <v>300</v>
      </c>
    </row>
    <row r="2912" spans="1:3" x14ac:dyDescent="0.35">
      <c r="A2912" s="49" t="str">
        <f>VLOOKUP('Raw Data'!C2912,'country description'!$A$1:$B$16,2,0)</f>
        <v>India</v>
      </c>
      <c r="B2912" s="49">
        <v>300</v>
      </c>
      <c r="C2912" s="19">
        <f t="shared" si="45"/>
        <v>300</v>
      </c>
    </row>
    <row r="2913" spans="1:3" x14ac:dyDescent="0.35">
      <c r="A2913" s="49" t="str">
        <f>VLOOKUP('Raw Data'!C2913,'country description'!$A$1:$B$16,2,0)</f>
        <v>India</v>
      </c>
      <c r="B2913" s="49">
        <v>300</v>
      </c>
      <c r="C2913" s="19">
        <f t="shared" si="45"/>
        <v>300</v>
      </c>
    </row>
    <row r="2914" spans="1:3" x14ac:dyDescent="0.35">
      <c r="A2914" s="49" t="str">
        <f>VLOOKUP('Raw Data'!C2914,'country description'!$A$1:$B$16,2,0)</f>
        <v>India</v>
      </c>
      <c r="B2914" s="49">
        <v>300</v>
      </c>
      <c r="C2914" s="19">
        <f t="shared" si="45"/>
        <v>300</v>
      </c>
    </row>
    <row r="2915" spans="1:3" x14ac:dyDescent="0.35">
      <c r="A2915" s="49" t="str">
        <f>VLOOKUP('Raw Data'!C2915,'country description'!$A$1:$B$16,2,0)</f>
        <v>India</v>
      </c>
      <c r="B2915" s="49">
        <v>300</v>
      </c>
      <c r="C2915" s="19">
        <f t="shared" si="45"/>
        <v>300</v>
      </c>
    </row>
    <row r="2916" spans="1:3" x14ac:dyDescent="0.35">
      <c r="A2916" s="49" t="str">
        <f>VLOOKUP('Raw Data'!C2916,'country description'!$A$1:$B$16,2,0)</f>
        <v>India</v>
      </c>
      <c r="B2916" s="49">
        <v>300</v>
      </c>
      <c r="C2916" s="19">
        <f t="shared" si="45"/>
        <v>300</v>
      </c>
    </row>
    <row r="2917" spans="1:3" x14ac:dyDescent="0.35">
      <c r="A2917" s="49" t="str">
        <f>VLOOKUP('Raw Data'!C2917,'country description'!$A$1:$B$16,2,0)</f>
        <v>India</v>
      </c>
      <c r="B2917" s="49">
        <v>300</v>
      </c>
      <c r="C2917" s="19">
        <f t="shared" si="45"/>
        <v>300</v>
      </c>
    </row>
    <row r="2918" spans="1:3" x14ac:dyDescent="0.35">
      <c r="A2918" s="49" t="str">
        <f>VLOOKUP('Raw Data'!C2918,'country description'!$A$1:$B$16,2,0)</f>
        <v>India</v>
      </c>
      <c r="B2918" s="49">
        <v>300</v>
      </c>
      <c r="C2918" s="19">
        <f t="shared" si="45"/>
        <v>300</v>
      </c>
    </row>
    <row r="2919" spans="1:3" x14ac:dyDescent="0.35">
      <c r="A2919" s="49" t="str">
        <f>VLOOKUP('Raw Data'!C2919,'country description'!$A$1:$B$16,2,0)</f>
        <v>India</v>
      </c>
      <c r="B2919" s="49">
        <v>300</v>
      </c>
      <c r="C2919" s="19">
        <f t="shared" si="45"/>
        <v>300</v>
      </c>
    </row>
    <row r="2920" spans="1:3" x14ac:dyDescent="0.35">
      <c r="A2920" s="49" t="str">
        <f>VLOOKUP('Raw Data'!C2920,'country description'!$A$1:$B$16,2,0)</f>
        <v>India</v>
      </c>
      <c r="B2920" s="49">
        <v>300</v>
      </c>
      <c r="C2920" s="19">
        <f t="shared" si="45"/>
        <v>300</v>
      </c>
    </row>
    <row r="2921" spans="1:3" x14ac:dyDescent="0.35">
      <c r="A2921" s="49" t="str">
        <f>VLOOKUP('Raw Data'!C2921,'country description'!$A$1:$B$16,2,0)</f>
        <v>India</v>
      </c>
      <c r="B2921" s="49">
        <v>300</v>
      </c>
      <c r="C2921" s="19">
        <f t="shared" si="45"/>
        <v>300</v>
      </c>
    </row>
    <row r="2922" spans="1:3" x14ac:dyDescent="0.35">
      <c r="A2922" s="49" t="str">
        <f>VLOOKUP('Raw Data'!C2922,'country description'!$A$1:$B$16,2,0)</f>
        <v>India</v>
      </c>
      <c r="B2922" s="49">
        <v>300</v>
      </c>
      <c r="C2922" s="19">
        <f t="shared" si="45"/>
        <v>300</v>
      </c>
    </row>
    <row r="2923" spans="1:3" x14ac:dyDescent="0.35">
      <c r="A2923" s="49" t="str">
        <f>VLOOKUP('Raw Data'!C2923,'country description'!$A$1:$B$16,2,0)</f>
        <v>India</v>
      </c>
      <c r="B2923" s="49">
        <v>300</v>
      </c>
      <c r="C2923" s="19">
        <f t="shared" si="45"/>
        <v>300</v>
      </c>
    </row>
    <row r="2924" spans="1:3" x14ac:dyDescent="0.35">
      <c r="A2924" s="49" t="str">
        <f>VLOOKUP('Raw Data'!C2924,'country description'!$A$1:$B$16,2,0)</f>
        <v>India</v>
      </c>
      <c r="B2924" s="49">
        <v>300</v>
      </c>
      <c r="C2924" s="19">
        <f t="shared" si="45"/>
        <v>300</v>
      </c>
    </row>
    <row r="2925" spans="1:3" x14ac:dyDescent="0.35">
      <c r="A2925" s="49" t="str">
        <f>VLOOKUP('Raw Data'!C2925,'country description'!$A$1:$B$16,2,0)</f>
        <v>India</v>
      </c>
      <c r="B2925" s="49">
        <v>300</v>
      </c>
      <c r="C2925" s="19">
        <f t="shared" si="45"/>
        <v>300</v>
      </c>
    </row>
    <row r="2926" spans="1:3" x14ac:dyDescent="0.35">
      <c r="A2926" s="49" t="str">
        <f>VLOOKUP('Raw Data'!C2926,'country description'!$A$1:$B$16,2,0)</f>
        <v>India</v>
      </c>
      <c r="B2926" s="49">
        <v>300</v>
      </c>
      <c r="C2926" s="19">
        <f t="shared" si="45"/>
        <v>300</v>
      </c>
    </row>
    <row r="2927" spans="1:3" x14ac:dyDescent="0.35">
      <c r="A2927" s="49" t="str">
        <f>VLOOKUP('Raw Data'!C2927,'country description'!$A$1:$B$16,2,0)</f>
        <v>India</v>
      </c>
      <c r="B2927" s="49">
        <v>300</v>
      </c>
      <c r="C2927" s="19">
        <f t="shared" si="45"/>
        <v>300</v>
      </c>
    </row>
    <row r="2928" spans="1:3" x14ac:dyDescent="0.35">
      <c r="A2928" s="49" t="str">
        <f>VLOOKUP('Raw Data'!C2928,'country description'!$A$1:$B$16,2,0)</f>
        <v>India</v>
      </c>
      <c r="B2928" s="49">
        <v>300</v>
      </c>
      <c r="C2928" s="19">
        <f t="shared" si="45"/>
        <v>300</v>
      </c>
    </row>
    <row r="2929" spans="1:3" x14ac:dyDescent="0.35">
      <c r="A2929" s="49" t="str">
        <f>VLOOKUP('Raw Data'!C2929,'country description'!$A$1:$B$16,2,0)</f>
        <v>India</v>
      </c>
      <c r="B2929" s="49">
        <v>300</v>
      </c>
      <c r="C2929" s="19">
        <f t="shared" si="45"/>
        <v>300</v>
      </c>
    </row>
    <row r="2930" spans="1:3" x14ac:dyDescent="0.35">
      <c r="A2930" s="49" t="str">
        <f>VLOOKUP('Raw Data'!C2930,'country description'!$A$1:$B$16,2,0)</f>
        <v>India</v>
      </c>
      <c r="B2930" s="49">
        <v>300</v>
      </c>
      <c r="C2930" s="19">
        <f t="shared" si="45"/>
        <v>300</v>
      </c>
    </row>
    <row r="2931" spans="1:3" x14ac:dyDescent="0.35">
      <c r="A2931" s="49" t="str">
        <f>VLOOKUP('Raw Data'!C2931,'country description'!$A$1:$B$16,2,0)</f>
        <v>India</v>
      </c>
      <c r="B2931" s="49">
        <v>300</v>
      </c>
      <c r="C2931" s="19">
        <f t="shared" si="45"/>
        <v>300</v>
      </c>
    </row>
    <row r="2932" spans="1:3" x14ac:dyDescent="0.35">
      <c r="A2932" s="49" t="str">
        <f>VLOOKUP('Raw Data'!C2932,'country description'!$A$1:$B$16,2,0)</f>
        <v>India</v>
      </c>
      <c r="B2932" s="49">
        <v>300</v>
      </c>
      <c r="C2932" s="19">
        <f t="shared" si="45"/>
        <v>300</v>
      </c>
    </row>
    <row r="2933" spans="1:3" x14ac:dyDescent="0.35">
      <c r="A2933" s="49" t="str">
        <f>VLOOKUP('Raw Data'!C2933,'country description'!$A$1:$B$16,2,0)</f>
        <v>India</v>
      </c>
      <c r="B2933" s="49">
        <v>300</v>
      </c>
      <c r="C2933" s="19">
        <f t="shared" si="45"/>
        <v>300</v>
      </c>
    </row>
    <row r="2934" spans="1:3" x14ac:dyDescent="0.35">
      <c r="A2934" s="49" t="str">
        <f>VLOOKUP('Raw Data'!C2934,'country description'!$A$1:$B$16,2,0)</f>
        <v>India</v>
      </c>
      <c r="B2934" s="49">
        <v>300</v>
      </c>
      <c r="C2934" s="19">
        <f t="shared" si="45"/>
        <v>300</v>
      </c>
    </row>
    <row r="2935" spans="1:3" x14ac:dyDescent="0.35">
      <c r="A2935" s="49" t="str">
        <f>VLOOKUP('Raw Data'!C2935,'country description'!$A$1:$B$16,2,0)</f>
        <v>India</v>
      </c>
      <c r="B2935" s="49">
        <v>300</v>
      </c>
      <c r="C2935" s="19">
        <f t="shared" si="45"/>
        <v>300</v>
      </c>
    </row>
    <row r="2936" spans="1:3" x14ac:dyDescent="0.35">
      <c r="A2936" s="49" t="str">
        <f>VLOOKUP('Raw Data'!C2936,'country description'!$A$1:$B$16,2,0)</f>
        <v>India</v>
      </c>
      <c r="B2936" s="49">
        <v>300</v>
      </c>
      <c r="C2936" s="19">
        <f t="shared" si="45"/>
        <v>300</v>
      </c>
    </row>
    <row r="2937" spans="1:3" x14ac:dyDescent="0.35">
      <c r="A2937" s="49" t="str">
        <f>VLOOKUP('Raw Data'!C2937,'country description'!$A$1:$B$16,2,0)</f>
        <v>India</v>
      </c>
      <c r="B2937" s="49">
        <v>300</v>
      </c>
      <c r="C2937" s="19">
        <f t="shared" si="45"/>
        <v>300</v>
      </c>
    </row>
    <row r="2938" spans="1:3" x14ac:dyDescent="0.35">
      <c r="A2938" s="49" t="str">
        <f>VLOOKUP('Raw Data'!C2938,'country description'!$A$1:$B$16,2,0)</f>
        <v>India</v>
      </c>
      <c r="B2938" s="49">
        <v>300</v>
      </c>
      <c r="C2938" s="19">
        <f t="shared" si="45"/>
        <v>300</v>
      </c>
    </row>
    <row r="2939" spans="1:3" x14ac:dyDescent="0.35">
      <c r="A2939" s="49" t="str">
        <f>VLOOKUP('Raw Data'!C2939,'country description'!$A$1:$B$16,2,0)</f>
        <v>India</v>
      </c>
      <c r="B2939" s="49">
        <v>300</v>
      </c>
      <c r="C2939" s="19">
        <f t="shared" si="45"/>
        <v>300</v>
      </c>
    </row>
    <row r="2940" spans="1:3" x14ac:dyDescent="0.35">
      <c r="A2940" s="49" t="str">
        <f>VLOOKUP('Raw Data'!C2940,'country description'!$A$1:$B$16,2,0)</f>
        <v>India</v>
      </c>
      <c r="B2940" s="49">
        <v>300</v>
      </c>
      <c r="C2940" s="19">
        <f t="shared" si="45"/>
        <v>300</v>
      </c>
    </row>
    <row r="2941" spans="1:3" x14ac:dyDescent="0.35">
      <c r="A2941" s="49" t="str">
        <f>VLOOKUP('Raw Data'!C2941,'country description'!$A$1:$B$16,2,0)</f>
        <v>India</v>
      </c>
      <c r="B2941" s="49">
        <v>300</v>
      </c>
      <c r="C2941" s="19">
        <f t="shared" si="45"/>
        <v>300</v>
      </c>
    </row>
    <row r="2942" spans="1:3" x14ac:dyDescent="0.35">
      <c r="A2942" s="49" t="str">
        <f>VLOOKUP('Raw Data'!C2942,'country description'!$A$1:$B$16,2,0)</f>
        <v>India</v>
      </c>
      <c r="B2942" s="49">
        <v>300</v>
      </c>
      <c r="C2942" s="19">
        <f t="shared" si="45"/>
        <v>300</v>
      </c>
    </row>
    <row r="2943" spans="1:3" x14ac:dyDescent="0.35">
      <c r="A2943" s="49" t="str">
        <f>VLOOKUP('Raw Data'!C2943,'country description'!$A$1:$B$16,2,0)</f>
        <v>India</v>
      </c>
      <c r="B2943" s="49">
        <v>300</v>
      </c>
      <c r="C2943" s="19">
        <f t="shared" si="45"/>
        <v>300</v>
      </c>
    </row>
    <row r="2944" spans="1:3" x14ac:dyDescent="0.35">
      <c r="A2944" s="49" t="str">
        <f>VLOOKUP('Raw Data'!C2944,'country description'!$A$1:$B$16,2,0)</f>
        <v>India</v>
      </c>
      <c r="B2944" s="49">
        <v>300</v>
      </c>
      <c r="C2944" s="19">
        <f t="shared" si="45"/>
        <v>300</v>
      </c>
    </row>
    <row r="2945" spans="1:3" x14ac:dyDescent="0.35">
      <c r="A2945" s="49" t="str">
        <f>VLOOKUP('Raw Data'!C2945,'country description'!$A$1:$B$16,2,0)</f>
        <v>India</v>
      </c>
      <c r="B2945" s="49">
        <v>300</v>
      </c>
      <c r="C2945" s="19">
        <f t="shared" si="45"/>
        <v>300</v>
      </c>
    </row>
    <row r="2946" spans="1:3" x14ac:dyDescent="0.35">
      <c r="A2946" s="49" t="str">
        <f>VLOOKUP('Raw Data'!C2946,'country description'!$A$1:$B$16,2,0)</f>
        <v>India</v>
      </c>
      <c r="B2946" s="49">
        <v>300</v>
      </c>
      <c r="C2946" s="19">
        <f t="shared" si="45"/>
        <v>300</v>
      </c>
    </row>
    <row r="2947" spans="1:3" x14ac:dyDescent="0.35">
      <c r="A2947" s="49" t="str">
        <f>VLOOKUP('Raw Data'!C2947,'country description'!$A$1:$B$16,2,0)</f>
        <v>India</v>
      </c>
      <c r="B2947" s="49">
        <v>300</v>
      </c>
      <c r="C2947" s="19">
        <f t="shared" ref="C2947:C3010" si="46">IF(A2947="India",B2947,IF(A2947="Australia",55*B2947,IF(A2947="Brazil",14*B2947,IF(A2947="Canada",60*B2947,IF(A2947="Indonesia",0.005*B2947,IF(A2947="New Zealand",50*B2947,IF(A2947="Philippines",1.43*B2947,IF(A2947="Qatar",23*B2947,IF(A2947="Singapore",62*B2947,IF(A2947="South Africa",4*B2947,IF(A2947="Sri Lanka",0.28*B2947,IF(A2947="Turkey",2.53*B2947,IF(A2947="United Arab Emirates",23*B2947,IF(A2947="United Kingdom",107.55*B2947,IF(A2947="United States of America",83*B2947,B2947)))))))))))))))</f>
        <v>300</v>
      </c>
    </row>
    <row r="2948" spans="1:3" x14ac:dyDescent="0.35">
      <c r="A2948" s="49" t="str">
        <f>VLOOKUP('Raw Data'!C2948,'country description'!$A$1:$B$16,2,0)</f>
        <v>India</v>
      </c>
      <c r="B2948" s="49">
        <v>300</v>
      </c>
      <c r="C2948" s="19">
        <f t="shared" si="46"/>
        <v>300</v>
      </c>
    </row>
    <row r="2949" spans="1:3" x14ac:dyDescent="0.35">
      <c r="A2949" s="49" t="str">
        <f>VLOOKUP('Raw Data'!C2949,'country description'!$A$1:$B$16,2,0)</f>
        <v>India</v>
      </c>
      <c r="B2949" s="49">
        <v>300</v>
      </c>
      <c r="C2949" s="19">
        <f t="shared" si="46"/>
        <v>300</v>
      </c>
    </row>
    <row r="2950" spans="1:3" x14ac:dyDescent="0.35">
      <c r="A2950" s="49" t="str">
        <f>VLOOKUP('Raw Data'!C2950,'country description'!$A$1:$B$16,2,0)</f>
        <v>India</v>
      </c>
      <c r="B2950" s="49">
        <v>300</v>
      </c>
      <c r="C2950" s="19">
        <f t="shared" si="46"/>
        <v>300</v>
      </c>
    </row>
    <row r="2951" spans="1:3" x14ac:dyDescent="0.35">
      <c r="A2951" s="49" t="str">
        <f>VLOOKUP('Raw Data'!C2951,'country description'!$A$1:$B$16,2,0)</f>
        <v>India</v>
      </c>
      <c r="B2951" s="49">
        <v>300</v>
      </c>
      <c r="C2951" s="19">
        <f t="shared" si="46"/>
        <v>300</v>
      </c>
    </row>
    <row r="2952" spans="1:3" x14ac:dyDescent="0.35">
      <c r="A2952" s="49" t="str">
        <f>VLOOKUP('Raw Data'!C2952,'country description'!$A$1:$B$16,2,0)</f>
        <v>India</v>
      </c>
      <c r="B2952" s="49">
        <v>300</v>
      </c>
      <c r="C2952" s="19">
        <f t="shared" si="46"/>
        <v>300</v>
      </c>
    </row>
    <row r="2953" spans="1:3" x14ac:dyDescent="0.35">
      <c r="A2953" s="49" t="str">
        <f>VLOOKUP('Raw Data'!C2953,'country description'!$A$1:$B$16,2,0)</f>
        <v>India</v>
      </c>
      <c r="B2953" s="49">
        <v>300</v>
      </c>
      <c r="C2953" s="19">
        <f t="shared" si="46"/>
        <v>300</v>
      </c>
    </row>
    <row r="2954" spans="1:3" x14ac:dyDescent="0.35">
      <c r="A2954" s="49" t="str">
        <f>VLOOKUP('Raw Data'!C2954,'country description'!$A$1:$B$16,2,0)</f>
        <v>India</v>
      </c>
      <c r="B2954" s="49">
        <v>300</v>
      </c>
      <c r="C2954" s="19">
        <f t="shared" si="46"/>
        <v>300</v>
      </c>
    </row>
    <row r="2955" spans="1:3" x14ac:dyDescent="0.35">
      <c r="A2955" s="49" t="str">
        <f>VLOOKUP('Raw Data'!C2955,'country description'!$A$1:$B$16,2,0)</f>
        <v>India</v>
      </c>
      <c r="B2955" s="49">
        <v>300</v>
      </c>
      <c r="C2955" s="19">
        <f t="shared" si="46"/>
        <v>300</v>
      </c>
    </row>
    <row r="2956" spans="1:3" x14ac:dyDescent="0.35">
      <c r="A2956" s="49" t="str">
        <f>VLOOKUP('Raw Data'!C2956,'country description'!$A$1:$B$16,2,0)</f>
        <v>India</v>
      </c>
      <c r="B2956" s="49">
        <v>300</v>
      </c>
      <c r="C2956" s="19">
        <f t="shared" si="46"/>
        <v>300</v>
      </c>
    </row>
    <row r="2957" spans="1:3" x14ac:dyDescent="0.35">
      <c r="A2957" s="49" t="str">
        <f>VLOOKUP('Raw Data'!C2957,'country description'!$A$1:$B$16,2,0)</f>
        <v>India</v>
      </c>
      <c r="B2957" s="49">
        <v>300</v>
      </c>
      <c r="C2957" s="19">
        <f t="shared" si="46"/>
        <v>300</v>
      </c>
    </row>
    <row r="2958" spans="1:3" x14ac:dyDescent="0.35">
      <c r="A2958" s="49" t="str">
        <f>VLOOKUP('Raw Data'!C2958,'country description'!$A$1:$B$16,2,0)</f>
        <v>India</v>
      </c>
      <c r="B2958" s="49">
        <v>300</v>
      </c>
      <c r="C2958" s="19">
        <f t="shared" si="46"/>
        <v>300</v>
      </c>
    </row>
    <row r="2959" spans="1:3" x14ac:dyDescent="0.35">
      <c r="A2959" s="49" t="str">
        <f>VLOOKUP('Raw Data'!C2959,'country description'!$A$1:$B$16,2,0)</f>
        <v>India</v>
      </c>
      <c r="B2959" s="49">
        <v>300</v>
      </c>
      <c r="C2959" s="19">
        <f t="shared" si="46"/>
        <v>300</v>
      </c>
    </row>
    <row r="2960" spans="1:3" x14ac:dyDescent="0.35">
      <c r="A2960" s="49" t="str">
        <f>VLOOKUP('Raw Data'!C2960,'country description'!$A$1:$B$16,2,0)</f>
        <v>India</v>
      </c>
      <c r="B2960" s="49">
        <v>300</v>
      </c>
      <c r="C2960" s="19">
        <f t="shared" si="46"/>
        <v>300</v>
      </c>
    </row>
    <row r="2961" spans="1:3" x14ac:dyDescent="0.35">
      <c r="A2961" s="49" t="str">
        <f>VLOOKUP('Raw Data'!C2961,'country description'!$A$1:$B$16,2,0)</f>
        <v>India</v>
      </c>
      <c r="B2961" s="49">
        <v>300</v>
      </c>
      <c r="C2961" s="19">
        <f t="shared" si="46"/>
        <v>300</v>
      </c>
    </row>
    <row r="2962" spans="1:3" x14ac:dyDescent="0.35">
      <c r="A2962" s="49" t="str">
        <f>VLOOKUP('Raw Data'!C2962,'country description'!$A$1:$B$16,2,0)</f>
        <v>India</v>
      </c>
      <c r="B2962" s="49">
        <v>300</v>
      </c>
      <c r="C2962" s="19">
        <f t="shared" si="46"/>
        <v>300</v>
      </c>
    </row>
    <row r="2963" spans="1:3" x14ac:dyDescent="0.35">
      <c r="A2963" s="49" t="str">
        <f>VLOOKUP('Raw Data'!C2963,'country description'!$A$1:$B$16,2,0)</f>
        <v>India</v>
      </c>
      <c r="B2963" s="49">
        <v>300</v>
      </c>
      <c r="C2963" s="19">
        <f t="shared" si="46"/>
        <v>300</v>
      </c>
    </row>
    <row r="2964" spans="1:3" x14ac:dyDescent="0.35">
      <c r="A2964" s="49" t="str">
        <f>VLOOKUP('Raw Data'!C2964,'country description'!$A$1:$B$16,2,0)</f>
        <v>India</v>
      </c>
      <c r="B2964" s="49">
        <v>300</v>
      </c>
      <c r="C2964" s="19">
        <f t="shared" si="46"/>
        <v>300</v>
      </c>
    </row>
    <row r="2965" spans="1:3" x14ac:dyDescent="0.35">
      <c r="A2965" s="49" t="str">
        <f>VLOOKUP('Raw Data'!C2965,'country description'!$A$1:$B$16,2,0)</f>
        <v>India</v>
      </c>
      <c r="B2965" s="49">
        <v>300</v>
      </c>
      <c r="C2965" s="19">
        <f t="shared" si="46"/>
        <v>300</v>
      </c>
    </row>
    <row r="2966" spans="1:3" x14ac:dyDescent="0.35">
      <c r="A2966" s="49" t="str">
        <f>VLOOKUP('Raw Data'!C2966,'country description'!$A$1:$B$16,2,0)</f>
        <v>India</v>
      </c>
      <c r="B2966" s="49">
        <v>300</v>
      </c>
      <c r="C2966" s="19">
        <f t="shared" si="46"/>
        <v>300</v>
      </c>
    </row>
    <row r="2967" spans="1:3" x14ac:dyDescent="0.35">
      <c r="A2967" s="49" t="str">
        <f>VLOOKUP('Raw Data'!C2967,'country description'!$A$1:$B$16,2,0)</f>
        <v>India</v>
      </c>
      <c r="B2967" s="49">
        <v>300</v>
      </c>
      <c r="C2967" s="19">
        <f t="shared" si="46"/>
        <v>300</v>
      </c>
    </row>
    <row r="2968" spans="1:3" x14ac:dyDescent="0.35">
      <c r="A2968" s="49" t="str">
        <f>VLOOKUP('Raw Data'!C2968,'country description'!$A$1:$B$16,2,0)</f>
        <v>India</v>
      </c>
      <c r="B2968" s="49">
        <v>300</v>
      </c>
      <c r="C2968" s="19">
        <f t="shared" si="46"/>
        <v>300</v>
      </c>
    </row>
    <row r="2969" spans="1:3" x14ac:dyDescent="0.35">
      <c r="A2969" s="49" t="str">
        <f>VLOOKUP('Raw Data'!C2969,'country description'!$A$1:$B$16,2,0)</f>
        <v>India</v>
      </c>
      <c r="B2969" s="49">
        <v>300</v>
      </c>
      <c r="C2969" s="19">
        <f t="shared" si="46"/>
        <v>300</v>
      </c>
    </row>
    <row r="2970" spans="1:3" x14ac:dyDescent="0.35">
      <c r="A2970" s="49" t="str">
        <f>VLOOKUP('Raw Data'!C2970,'country description'!$A$1:$B$16,2,0)</f>
        <v>India</v>
      </c>
      <c r="B2970" s="49">
        <v>300</v>
      </c>
      <c r="C2970" s="19">
        <f t="shared" si="46"/>
        <v>300</v>
      </c>
    </row>
    <row r="2971" spans="1:3" x14ac:dyDescent="0.35">
      <c r="A2971" s="49" t="str">
        <f>VLOOKUP('Raw Data'!C2971,'country description'!$A$1:$B$16,2,0)</f>
        <v>India</v>
      </c>
      <c r="B2971" s="49">
        <v>300</v>
      </c>
      <c r="C2971" s="19">
        <f t="shared" si="46"/>
        <v>300</v>
      </c>
    </row>
    <row r="2972" spans="1:3" x14ac:dyDescent="0.35">
      <c r="A2972" s="49" t="str">
        <f>VLOOKUP('Raw Data'!C2972,'country description'!$A$1:$B$16,2,0)</f>
        <v>India</v>
      </c>
      <c r="B2972" s="49">
        <v>300</v>
      </c>
      <c r="C2972" s="19">
        <f t="shared" si="46"/>
        <v>300</v>
      </c>
    </row>
    <row r="2973" spans="1:3" x14ac:dyDescent="0.35">
      <c r="A2973" s="49" t="str">
        <f>VLOOKUP('Raw Data'!C2973,'country description'!$A$1:$B$16,2,0)</f>
        <v>India</v>
      </c>
      <c r="B2973" s="49">
        <v>300</v>
      </c>
      <c r="C2973" s="19">
        <f t="shared" si="46"/>
        <v>300</v>
      </c>
    </row>
    <row r="2974" spans="1:3" x14ac:dyDescent="0.35">
      <c r="A2974" s="49" t="str">
        <f>VLOOKUP('Raw Data'!C2974,'country description'!$A$1:$B$16,2,0)</f>
        <v>India</v>
      </c>
      <c r="B2974" s="49">
        <v>300</v>
      </c>
      <c r="C2974" s="19">
        <f t="shared" si="46"/>
        <v>300</v>
      </c>
    </row>
    <row r="2975" spans="1:3" x14ac:dyDescent="0.35">
      <c r="A2975" s="49" t="str">
        <f>VLOOKUP('Raw Data'!C2975,'country description'!$A$1:$B$16,2,0)</f>
        <v>India</v>
      </c>
      <c r="B2975" s="49">
        <v>300</v>
      </c>
      <c r="C2975" s="19">
        <f t="shared" si="46"/>
        <v>300</v>
      </c>
    </row>
    <row r="2976" spans="1:3" x14ac:dyDescent="0.35">
      <c r="A2976" s="49" t="str">
        <f>VLOOKUP('Raw Data'!C2976,'country description'!$A$1:$B$16,2,0)</f>
        <v>India</v>
      </c>
      <c r="B2976" s="49">
        <v>300</v>
      </c>
      <c r="C2976" s="19">
        <f t="shared" si="46"/>
        <v>300</v>
      </c>
    </row>
    <row r="2977" spans="1:3" x14ac:dyDescent="0.35">
      <c r="A2977" s="49" t="str">
        <f>VLOOKUP('Raw Data'!C2977,'country description'!$A$1:$B$16,2,0)</f>
        <v>India</v>
      </c>
      <c r="B2977" s="49">
        <v>300</v>
      </c>
      <c r="C2977" s="19">
        <f t="shared" si="46"/>
        <v>300</v>
      </c>
    </row>
    <row r="2978" spans="1:3" x14ac:dyDescent="0.35">
      <c r="A2978" s="49" t="str">
        <f>VLOOKUP('Raw Data'!C2978,'country description'!$A$1:$B$16,2,0)</f>
        <v>India</v>
      </c>
      <c r="B2978" s="49">
        <v>300</v>
      </c>
      <c r="C2978" s="19">
        <f t="shared" si="46"/>
        <v>300</v>
      </c>
    </row>
    <row r="2979" spans="1:3" x14ac:dyDescent="0.35">
      <c r="A2979" s="49" t="str">
        <f>VLOOKUP('Raw Data'!C2979,'country description'!$A$1:$B$16,2,0)</f>
        <v>India</v>
      </c>
      <c r="B2979" s="49">
        <v>300</v>
      </c>
      <c r="C2979" s="19">
        <f t="shared" si="46"/>
        <v>300</v>
      </c>
    </row>
    <row r="2980" spans="1:3" x14ac:dyDescent="0.35">
      <c r="A2980" s="49" t="str">
        <f>VLOOKUP('Raw Data'!C2980,'country description'!$A$1:$B$16,2,0)</f>
        <v>India</v>
      </c>
      <c r="B2980" s="49">
        <v>300</v>
      </c>
      <c r="C2980" s="19">
        <f t="shared" si="46"/>
        <v>300</v>
      </c>
    </row>
    <row r="2981" spans="1:3" x14ac:dyDescent="0.35">
      <c r="A2981" s="49" t="str">
        <f>VLOOKUP('Raw Data'!C2981,'country description'!$A$1:$B$16,2,0)</f>
        <v>India</v>
      </c>
      <c r="B2981" s="49">
        <v>300</v>
      </c>
      <c r="C2981" s="19">
        <f t="shared" si="46"/>
        <v>300</v>
      </c>
    </row>
    <row r="2982" spans="1:3" x14ac:dyDescent="0.35">
      <c r="A2982" s="49" t="str">
        <f>VLOOKUP('Raw Data'!C2982,'country description'!$A$1:$B$16,2,0)</f>
        <v>India</v>
      </c>
      <c r="B2982" s="49">
        <v>300</v>
      </c>
      <c r="C2982" s="19">
        <f t="shared" si="46"/>
        <v>300</v>
      </c>
    </row>
    <row r="2983" spans="1:3" x14ac:dyDescent="0.35">
      <c r="A2983" s="49" t="str">
        <f>VLOOKUP('Raw Data'!C2983,'country description'!$A$1:$B$16,2,0)</f>
        <v>India</v>
      </c>
      <c r="B2983" s="49">
        <v>300</v>
      </c>
      <c r="C2983" s="19">
        <f t="shared" si="46"/>
        <v>300</v>
      </c>
    </row>
    <row r="2984" spans="1:3" x14ac:dyDescent="0.35">
      <c r="A2984" s="49" t="str">
        <f>VLOOKUP('Raw Data'!C2984,'country description'!$A$1:$B$16,2,0)</f>
        <v>India</v>
      </c>
      <c r="B2984" s="49">
        <v>300</v>
      </c>
      <c r="C2984" s="19">
        <f t="shared" si="46"/>
        <v>300</v>
      </c>
    </row>
    <row r="2985" spans="1:3" x14ac:dyDescent="0.35">
      <c r="A2985" s="49" t="str">
        <f>VLOOKUP('Raw Data'!C2985,'country description'!$A$1:$B$16,2,0)</f>
        <v>India</v>
      </c>
      <c r="B2985" s="49">
        <v>300</v>
      </c>
      <c r="C2985" s="19">
        <f t="shared" si="46"/>
        <v>300</v>
      </c>
    </row>
    <row r="2986" spans="1:3" x14ac:dyDescent="0.35">
      <c r="A2986" s="49" t="str">
        <f>VLOOKUP('Raw Data'!C2986,'country description'!$A$1:$B$16,2,0)</f>
        <v>India</v>
      </c>
      <c r="B2986" s="49">
        <v>300</v>
      </c>
      <c r="C2986" s="19">
        <f t="shared" si="46"/>
        <v>300</v>
      </c>
    </row>
    <row r="2987" spans="1:3" x14ac:dyDescent="0.35">
      <c r="A2987" s="49" t="str">
        <f>VLOOKUP('Raw Data'!C2987,'country description'!$A$1:$B$16,2,0)</f>
        <v>India</v>
      </c>
      <c r="B2987" s="49">
        <v>300</v>
      </c>
      <c r="C2987" s="19">
        <f t="shared" si="46"/>
        <v>300</v>
      </c>
    </row>
    <row r="2988" spans="1:3" x14ac:dyDescent="0.35">
      <c r="A2988" s="49" t="str">
        <f>VLOOKUP('Raw Data'!C2988,'country description'!$A$1:$B$16,2,0)</f>
        <v>India</v>
      </c>
      <c r="B2988" s="49">
        <v>300</v>
      </c>
      <c r="C2988" s="19">
        <f t="shared" si="46"/>
        <v>300</v>
      </c>
    </row>
    <row r="2989" spans="1:3" x14ac:dyDescent="0.35">
      <c r="A2989" s="49" t="str">
        <f>VLOOKUP('Raw Data'!C2989,'country description'!$A$1:$B$16,2,0)</f>
        <v>India</v>
      </c>
      <c r="B2989" s="49">
        <v>300</v>
      </c>
      <c r="C2989" s="19">
        <f t="shared" si="46"/>
        <v>300</v>
      </c>
    </row>
    <row r="2990" spans="1:3" x14ac:dyDescent="0.35">
      <c r="A2990" s="49" t="str">
        <f>VLOOKUP('Raw Data'!C2990,'country description'!$A$1:$B$16,2,0)</f>
        <v>India</v>
      </c>
      <c r="B2990" s="49">
        <v>300</v>
      </c>
      <c r="C2990" s="19">
        <f t="shared" si="46"/>
        <v>300</v>
      </c>
    </row>
    <row r="2991" spans="1:3" x14ac:dyDescent="0.35">
      <c r="A2991" s="49" t="str">
        <f>VLOOKUP('Raw Data'!C2991,'country description'!$A$1:$B$16,2,0)</f>
        <v>India</v>
      </c>
      <c r="B2991" s="49">
        <v>300</v>
      </c>
      <c r="C2991" s="19">
        <f t="shared" si="46"/>
        <v>300</v>
      </c>
    </row>
    <row r="2992" spans="1:3" x14ac:dyDescent="0.35">
      <c r="A2992" s="49" t="str">
        <f>VLOOKUP('Raw Data'!C2992,'country description'!$A$1:$B$16,2,0)</f>
        <v>India</v>
      </c>
      <c r="B2992" s="49">
        <v>300</v>
      </c>
      <c r="C2992" s="19">
        <f t="shared" si="46"/>
        <v>300</v>
      </c>
    </row>
    <row r="2993" spans="1:3" x14ac:dyDescent="0.35">
      <c r="A2993" s="49" t="str">
        <f>VLOOKUP('Raw Data'!C2993,'country description'!$A$1:$B$16,2,0)</f>
        <v>India</v>
      </c>
      <c r="B2993" s="49">
        <v>300</v>
      </c>
      <c r="C2993" s="19">
        <f t="shared" si="46"/>
        <v>300</v>
      </c>
    </row>
    <row r="2994" spans="1:3" x14ac:dyDescent="0.35">
      <c r="A2994" s="49" t="str">
        <f>VLOOKUP('Raw Data'!C2994,'country description'!$A$1:$B$16,2,0)</f>
        <v>India</v>
      </c>
      <c r="B2994" s="49">
        <v>300</v>
      </c>
      <c r="C2994" s="19">
        <f t="shared" si="46"/>
        <v>300</v>
      </c>
    </row>
    <row r="2995" spans="1:3" x14ac:dyDescent="0.35">
      <c r="A2995" s="49" t="str">
        <f>VLOOKUP('Raw Data'!C2995,'country description'!$A$1:$B$16,2,0)</f>
        <v>India</v>
      </c>
      <c r="B2995" s="49">
        <v>300</v>
      </c>
      <c r="C2995" s="19">
        <f t="shared" si="46"/>
        <v>300</v>
      </c>
    </row>
    <row r="2996" spans="1:3" x14ac:dyDescent="0.35">
      <c r="A2996" s="49" t="str">
        <f>VLOOKUP('Raw Data'!C2996,'country description'!$A$1:$B$16,2,0)</f>
        <v>India</v>
      </c>
      <c r="B2996" s="49">
        <v>300</v>
      </c>
      <c r="C2996" s="19">
        <f t="shared" si="46"/>
        <v>300</v>
      </c>
    </row>
    <row r="2997" spans="1:3" x14ac:dyDescent="0.35">
      <c r="A2997" s="49" t="str">
        <f>VLOOKUP('Raw Data'!C2997,'country description'!$A$1:$B$16,2,0)</f>
        <v>India</v>
      </c>
      <c r="B2997" s="49">
        <v>300</v>
      </c>
      <c r="C2997" s="19">
        <f t="shared" si="46"/>
        <v>300</v>
      </c>
    </row>
    <row r="2998" spans="1:3" x14ac:dyDescent="0.35">
      <c r="A2998" s="49" t="str">
        <f>VLOOKUP('Raw Data'!C2998,'country description'!$A$1:$B$16,2,0)</f>
        <v>India</v>
      </c>
      <c r="B2998" s="49">
        <v>300</v>
      </c>
      <c r="C2998" s="19">
        <f t="shared" si="46"/>
        <v>300</v>
      </c>
    </row>
    <row r="2999" spans="1:3" x14ac:dyDescent="0.35">
      <c r="A2999" s="49" t="str">
        <f>VLOOKUP('Raw Data'!C2999,'country description'!$A$1:$B$16,2,0)</f>
        <v>India</v>
      </c>
      <c r="B2999" s="49">
        <v>300</v>
      </c>
      <c r="C2999" s="19">
        <f t="shared" si="46"/>
        <v>300</v>
      </c>
    </row>
    <row r="3000" spans="1:3" x14ac:dyDescent="0.35">
      <c r="A3000" s="49" t="str">
        <f>VLOOKUP('Raw Data'!C3000,'country description'!$A$1:$B$16,2,0)</f>
        <v>India</v>
      </c>
      <c r="B3000" s="49">
        <v>300</v>
      </c>
      <c r="C3000" s="19">
        <f t="shared" si="46"/>
        <v>300</v>
      </c>
    </row>
    <row r="3001" spans="1:3" x14ac:dyDescent="0.35">
      <c r="A3001" s="49" t="str">
        <f>VLOOKUP('Raw Data'!C3001,'country description'!$A$1:$B$16,2,0)</f>
        <v>India</v>
      </c>
      <c r="B3001" s="49">
        <v>300</v>
      </c>
      <c r="C3001" s="19">
        <f t="shared" si="46"/>
        <v>300</v>
      </c>
    </row>
    <row r="3002" spans="1:3" x14ac:dyDescent="0.35">
      <c r="A3002" s="49" t="str">
        <f>VLOOKUP('Raw Data'!C3002,'country description'!$A$1:$B$16,2,0)</f>
        <v>India</v>
      </c>
      <c r="B3002" s="49">
        <v>300</v>
      </c>
      <c r="C3002" s="19">
        <f t="shared" si="46"/>
        <v>300</v>
      </c>
    </row>
    <row r="3003" spans="1:3" x14ac:dyDescent="0.35">
      <c r="A3003" s="49" t="str">
        <f>VLOOKUP('Raw Data'!C3003,'country description'!$A$1:$B$16,2,0)</f>
        <v>India</v>
      </c>
      <c r="B3003" s="49">
        <v>300</v>
      </c>
      <c r="C3003" s="19">
        <f t="shared" si="46"/>
        <v>300</v>
      </c>
    </row>
    <row r="3004" spans="1:3" x14ac:dyDescent="0.35">
      <c r="A3004" s="49" t="str">
        <f>VLOOKUP('Raw Data'!C3004,'country description'!$A$1:$B$16,2,0)</f>
        <v>India</v>
      </c>
      <c r="B3004" s="49">
        <v>300</v>
      </c>
      <c r="C3004" s="19">
        <f t="shared" si="46"/>
        <v>300</v>
      </c>
    </row>
    <row r="3005" spans="1:3" x14ac:dyDescent="0.35">
      <c r="A3005" s="49" t="str">
        <f>VLOOKUP('Raw Data'!C3005,'country description'!$A$1:$B$16,2,0)</f>
        <v>India</v>
      </c>
      <c r="B3005" s="49">
        <v>300</v>
      </c>
      <c r="C3005" s="19">
        <f t="shared" si="46"/>
        <v>300</v>
      </c>
    </row>
    <row r="3006" spans="1:3" x14ac:dyDescent="0.35">
      <c r="A3006" s="49" t="str">
        <f>VLOOKUP('Raw Data'!C3006,'country description'!$A$1:$B$16,2,0)</f>
        <v>India</v>
      </c>
      <c r="B3006" s="49">
        <v>300</v>
      </c>
      <c r="C3006" s="19">
        <f t="shared" si="46"/>
        <v>300</v>
      </c>
    </row>
    <row r="3007" spans="1:3" x14ac:dyDescent="0.35">
      <c r="A3007" s="49" t="str">
        <f>VLOOKUP('Raw Data'!C3007,'country description'!$A$1:$B$16,2,0)</f>
        <v>India</v>
      </c>
      <c r="B3007" s="49">
        <v>300</v>
      </c>
      <c r="C3007" s="19">
        <f t="shared" si="46"/>
        <v>300</v>
      </c>
    </row>
    <row r="3008" spans="1:3" x14ac:dyDescent="0.35">
      <c r="A3008" s="49" t="str">
        <f>VLOOKUP('Raw Data'!C3008,'country description'!$A$1:$B$16,2,0)</f>
        <v>India</v>
      </c>
      <c r="B3008" s="49">
        <v>300</v>
      </c>
      <c r="C3008" s="19">
        <f t="shared" si="46"/>
        <v>300</v>
      </c>
    </row>
    <row r="3009" spans="1:3" x14ac:dyDescent="0.35">
      <c r="A3009" s="49" t="str">
        <f>VLOOKUP('Raw Data'!C3009,'country description'!$A$1:$B$16,2,0)</f>
        <v>India</v>
      </c>
      <c r="B3009" s="49">
        <v>300</v>
      </c>
      <c r="C3009" s="19">
        <f t="shared" si="46"/>
        <v>300</v>
      </c>
    </row>
    <row r="3010" spans="1:3" x14ac:dyDescent="0.35">
      <c r="A3010" s="49" t="str">
        <f>VLOOKUP('Raw Data'!C3010,'country description'!$A$1:$B$16,2,0)</f>
        <v>India</v>
      </c>
      <c r="B3010" s="49">
        <v>300</v>
      </c>
      <c r="C3010" s="19">
        <f t="shared" si="46"/>
        <v>300</v>
      </c>
    </row>
    <row r="3011" spans="1:3" x14ac:dyDescent="0.35">
      <c r="A3011" s="49" t="str">
        <f>VLOOKUP('Raw Data'!C3011,'country description'!$A$1:$B$16,2,0)</f>
        <v>India</v>
      </c>
      <c r="B3011" s="49">
        <v>300</v>
      </c>
      <c r="C3011" s="19">
        <f t="shared" ref="C3011:C3074" si="47">IF(A3011="India",B3011,IF(A3011="Australia",55*B3011,IF(A3011="Brazil",14*B3011,IF(A3011="Canada",60*B3011,IF(A3011="Indonesia",0.005*B3011,IF(A3011="New Zealand",50*B3011,IF(A3011="Philippines",1.43*B3011,IF(A3011="Qatar",23*B3011,IF(A3011="Singapore",62*B3011,IF(A3011="South Africa",4*B3011,IF(A3011="Sri Lanka",0.28*B3011,IF(A3011="Turkey",2.53*B3011,IF(A3011="United Arab Emirates",23*B3011,IF(A3011="United Kingdom",107.55*B3011,IF(A3011="United States of America",83*B3011,B3011)))))))))))))))</f>
        <v>300</v>
      </c>
    </row>
    <row r="3012" spans="1:3" x14ac:dyDescent="0.35">
      <c r="A3012" s="49" t="str">
        <f>VLOOKUP('Raw Data'!C3012,'country description'!$A$1:$B$16,2,0)</f>
        <v>India</v>
      </c>
      <c r="B3012" s="49">
        <v>300</v>
      </c>
      <c r="C3012" s="19">
        <f t="shared" si="47"/>
        <v>300</v>
      </c>
    </row>
    <row r="3013" spans="1:3" x14ac:dyDescent="0.35">
      <c r="A3013" s="49" t="str">
        <f>VLOOKUP('Raw Data'!C3013,'country description'!$A$1:$B$16,2,0)</f>
        <v>India</v>
      </c>
      <c r="B3013" s="49">
        <v>300</v>
      </c>
      <c r="C3013" s="19">
        <f t="shared" si="47"/>
        <v>300</v>
      </c>
    </row>
    <row r="3014" spans="1:3" x14ac:dyDescent="0.35">
      <c r="A3014" s="49" t="str">
        <f>VLOOKUP('Raw Data'!C3014,'country description'!$A$1:$B$16,2,0)</f>
        <v>India</v>
      </c>
      <c r="B3014" s="49">
        <v>300</v>
      </c>
      <c r="C3014" s="19">
        <f t="shared" si="47"/>
        <v>300</v>
      </c>
    </row>
    <row r="3015" spans="1:3" x14ac:dyDescent="0.35">
      <c r="A3015" s="49" t="str">
        <f>VLOOKUP('Raw Data'!C3015,'country description'!$A$1:$B$16,2,0)</f>
        <v>India</v>
      </c>
      <c r="B3015" s="49">
        <v>300</v>
      </c>
      <c r="C3015" s="19">
        <f t="shared" si="47"/>
        <v>300</v>
      </c>
    </row>
    <row r="3016" spans="1:3" x14ac:dyDescent="0.35">
      <c r="A3016" s="49" t="str">
        <f>VLOOKUP('Raw Data'!C3016,'country description'!$A$1:$B$16,2,0)</f>
        <v>India</v>
      </c>
      <c r="B3016" s="49">
        <v>300</v>
      </c>
      <c r="C3016" s="19">
        <f t="shared" si="47"/>
        <v>300</v>
      </c>
    </row>
    <row r="3017" spans="1:3" x14ac:dyDescent="0.35">
      <c r="A3017" s="49" t="str">
        <f>VLOOKUP('Raw Data'!C3017,'country description'!$A$1:$B$16,2,0)</f>
        <v>India</v>
      </c>
      <c r="B3017" s="49">
        <v>300</v>
      </c>
      <c r="C3017" s="19">
        <f t="shared" si="47"/>
        <v>300</v>
      </c>
    </row>
    <row r="3018" spans="1:3" x14ac:dyDescent="0.35">
      <c r="A3018" s="49" t="str">
        <f>VLOOKUP('Raw Data'!C3018,'country description'!$A$1:$B$16,2,0)</f>
        <v>India</v>
      </c>
      <c r="B3018" s="49">
        <v>300</v>
      </c>
      <c r="C3018" s="19">
        <f t="shared" si="47"/>
        <v>300</v>
      </c>
    </row>
    <row r="3019" spans="1:3" x14ac:dyDescent="0.35">
      <c r="A3019" s="49" t="str">
        <f>VLOOKUP('Raw Data'!C3019,'country description'!$A$1:$B$16,2,0)</f>
        <v>India</v>
      </c>
      <c r="B3019" s="49">
        <v>300</v>
      </c>
      <c r="C3019" s="19">
        <f t="shared" si="47"/>
        <v>300</v>
      </c>
    </row>
    <row r="3020" spans="1:3" x14ac:dyDescent="0.35">
      <c r="A3020" s="49" t="str">
        <f>VLOOKUP('Raw Data'!C3020,'country description'!$A$1:$B$16,2,0)</f>
        <v>India</v>
      </c>
      <c r="B3020" s="49">
        <v>300</v>
      </c>
      <c r="C3020" s="19">
        <f t="shared" si="47"/>
        <v>300</v>
      </c>
    </row>
    <row r="3021" spans="1:3" x14ac:dyDescent="0.35">
      <c r="A3021" s="49" t="str">
        <f>VLOOKUP('Raw Data'!C3021,'country description'!$A$1:$B$16,2,0)</f>
        <v>India</v>
      </c>
      <c r="B3021" s="49">
        <v>300</v>
      </c>
      <c r="C3021" s="19">
        <f t="shared" si="47"/>
        <v>300</v>
      </c>
    </row>
    <row r="3022" spans="1:3" x14ac:dyDescent="0.35">
      <c r="A3022" s="49" t="str">
        <f>VLOOKUP('Raw Data'!C3022,'country description'!$A$1:$B$16,2,0)</f>
        <v>India</v>
      </c>
      <c r="B3022" s="49">
        <v>300</v>
      </c>
      <c r="C3022" s="19">
        <f t="shared" si="47"/>
        <v>300</v>
      </c>
    </row>
    <row r="3023" spans="1:3" x14ac:dyDescent="0.35">
      <c r="A3023" s="49" t="str">
        <f>VLOOKUP('Raw Data'!C3023,'country description'!$A$1:$B$16,2,0)</f>
        <v>India</v>
      </c>
      <c r="B3023" s="49">
        <v>300</v>
      </c>
      <c r="C3023" s="19">
        <f t="shared" si="47"/>
        <v>300</v>
      </c>
    </row>
    <row r="3024" spans="1:3" x14ac:dyDescent="0.35">
      <c r="A3024" s="49" t="str">
        <f>VLOOKUP('Raw Data'!C3024,'country description'!$A$1:$B$16,2,0)</f>
        <v>India</v>
      </c>
      <c r="B3024" s="49">
        <v>300</v>
      </c>
      <c r="C3024" s="19">
        <f t="shared" si="47"/>
        <v>300</v>
      </c>
    </row>
    <row r="3025" spans="1:3" x14ac:dyDescent="0.35">
      <c r="A3025" s="49" t="str">
        <f>VLOOKUP('Raw Data'!C3025,'country description'!$A$1:$B$16,2,0)</f>
        <v>India</v>
      </c>
      <c r="B3025" s="49">
        <v>300</v>
      </c>
      <c r="C3025" s="19">
        <f t="shared" si="47"/>
        <v>300</v>
      </c>
    </row>
    <row r="3026" spans="1:3" x14ac:dyDescent="0.35">
      <c r="A3026" s="49" t="str">
        <f>VLOOKUP('Raw Data'!C3026,'country description'!$A$1:$B$16,2,0)</f>
        <v>India</v>
      </c>
      <c r="B3026" s="49">
        <v>300</v>
      </c>
      <c r="C3026" s="19">
        <f t="shared" si="47"/>
        <v>300</v>
      </c>
    </row>
    <row r="3027" spans="1:3" x14ac:dyDescent="0.35">
      <c r="A3027" s="49" t="str">
        <f>VLOOKUP('Raw Data'!C3027,'country description'!$A$1:$B$16,2,0)</f>
        <v>India</v>
      </c>
      <c r="B3027" s="49">
        <v>300</v>
      </c>
      <c r="C3027" s="19">
        <f t="shared" si="47"/>
        <v>300</v>
      </c>
    </row>
    <row r="3028" spans="1:3" x14ac:dyDescent="0.35">
      <c r="A3028" s="49" t="str">
        <f>VLOOKUP('Raw Data'!C3028,'country description'!$A$1:$B$16,2,0)</f>
        <v>India</v>
      </c>
      <c r="B3028" s="49">
        <v>300</v>
      </c>
      <c r="C3028" s="19">
        <f t="shared" si="47"/>
        <v>300</v>
      </c>
    </row>
    <row r="3029" spans="1:3" x14ac:dyDescent="0.35">
      <c r="A3029" s="49" t="str">
        <f>VLOOKUP('Raw Data'!C3029,'country description'!$A$1:$B$16,2,0)</f>
        <v>India</v>
      </c>
      <c r="B3029" s="49">
        <v>300</v>
      </c>
      <c r="C3029" s="19">
        <f t="shared" si="47"/>
        <v>300</v>
      </c>
    </row>
    <row r="3030" spans="1:3" x14ac:dyDescent="0.35">
      <c r="A3030" s="49" t="str">
        <f>VLOOKUP('Raw Data'!C3030,'country description'!$A$1:$B$16,2,0)</f>
        <v>India</v>
      </c>
      <c r="B3030" s="49">
        <v>300</v>
      </c>
      <c r="C3030" s="19">
        <f t="shared" si="47"/>
        <v>300</v>
      </c>
    </row>
    <row r="3031" spans="1:3" x14ac:dyDescent="0.35">
      <c r="A3031" s="49" t="str">
        <f>VLOOKUP('Raw Data'!C3031,'country description'!$A$1:$B$16,2,0)</f>
        <v>India</v>
      </c>
      <c r="B3031" s="49">
        <v>300</v>
      </c>
      <c r="C3031" s="19">
        <f t="shared" si="47"/>
        <v>300</v>
      </c>
    </row>
    <row r="3032" spans="1:3" x14ac:dyDescent="0.35">
      <c r="A3032" s="49" t="str">
        <f>VLOOKUP('Raw Data'!C3032,'country description'!$A$1:$B$16,2,0)</f>
        <v>India</v>
      </c>
      <c r="B3032" s="49">
        <v>300</v>
      </c>
      <c r="C3032" s="19">
        <f t="shared" si="47"/>
        <v>300</v>
      </c>
    </row>
    <row r="3033" spans="1:3" x14ac:dyDescent="0.35">
      <c r="A3033" s="49" t="str">
        <f>VLOOKUP('Raw Data'!C3033,'country description'!$A$1:$B$16,2,0)</f>
        <v>India</v>
      </c>
      <c r="B3033" s="49">
        <v>300</v>
      </c>
      <c r="C3033" s="19">
        <f t="shared" si="47"/>
        <v>300</v>
      </c>
    </row>
    <row r="3034" spans="1:3" x14ac:dyDescent="0.35">
      <c r="A3034" s="49" t="str">
        <f>VLOOKUP('Raw Data'!C3034,'country description'!$A$1:$B$16,2,0)</f>
        <v>India</v>
      </c>
      <c r="B3034" s="49">
        <v>300</v>
      </c>
      <c r="C3034" s="19">
        <f t="shared" si="47"/>
        <v>300</v>
      </c>
    </row>
    <row r="3035" spans="1:3" x14ac:dyDescent="0.35">
      <c r="A3035" s="49" t="str">
        <f>VLOOKUP('Raw Data'!C3035,'country description'!$A$1:$B$16,2,0)</f>
        <v>India</v>
      </c>
      <c r="B3035" s="49">
        <v>300</v>
      </c>
      <c r="C3035" s="19">
        <f t="shared" si="47"/>
        <v>300</v>
      </c>
    </row>
    <row r="3036" spans="1:3" x14ac:dyDescent="0.35">
      <c r="A3036" s="49" t="str">
        <f>VLOOKUP('Raw Data'!C3036,'country description'!$A$1:$B$16,2,0)</f>
        <v>India</v>
      </c>
      <c r="B3036" s="49">
        <v>300</v>
      </c>
      <c r="C3036" s="19">
        <f t="shared" si="47"/>
        <v>300</v>
      </c>
    </row>
    <row r="3037" spans="1:3" x14ac:dyDescent="0.35">
      <c r="A3037" s="49" t="str">
        <f>VLOOKUP('Raw Data'!C3037,'country description'!$A$1:$B$16,2,0)</f>
        <v>India</v>
      </c>
      <c r="B3037" s="49">
        <v>300</v>
      </c>
      <c r="C3037" s="19">
        <f t="shared" si="47"/>
        <v>300</v>
      </c>
    </row>
    <row r="3038" spans="1:3" x14ac:dyDescent="0.35">
      <c r="A3038" s="49" t="str">
        <f>VLOOKUP('Raw Data'!C3038,'country description'!$A$1:$B$16,2,0)</f>
        <v>India</v>
      </c>
      <c r="B3038" s="49">
        <v>300</v>
      </c>
      <c r="C3038" s="19">
        <f t="shared" si="47"/>
        <v>300</v>
      </c>
    </row>
    <row r="3039" spans="1:3" x14ac:dyDescent="0.35">
      <c r="A3039" s="49" t="str">
        <f>VLOOKUP('Raw Data'!C3039,'country description'!$A$1:$B$16,2,0)</f>
        <v>India</v>
      </c>
      <c r="B3039" s="49">
        <v>300</v>
      </c>
      <c r="C3039" s="19">
        <f t="shared" si="47"/>
        <v>300</v>
      </c>
    </row>
    <row r="3040" spans="1:3" x14ac:dyDescent="0.35">
      <c r="A3040" s="49" t="str">
        <f>VLOOKUP('Raw Data'!C3040,'country description'!$A$1:$B$16,2,0)</f>
        <v>India</v>
      </c>
      <c r="B3040" s="49">
        <v>300</v>
      </c>
      <c r="C3040" s="19">
        <f t="shared" si="47"/>
        <v>300</v>
      </c>
    </row>
    <row r="3041" spans="1:3" x14ac:dyDescent="0.35">
      <c r="A3041" s="49" t="str">
        <f>VLOOKUP('Raw Data'!C3041,'country description'!$A$1:$B$16,2,0)</f>
        <v>India</v>
      </c>
      <c r="B3041" s="49">
        <v>300</v>
      </c>
      <c r="C3041" s="19">
        <f t="shared" si="47"/>
        <v>300</v>
      </c>
    </row>
    <row r="3042" spans="1:3" x14ac:dyDescent="0.35">
      <c r="A3042" s="49" t="str">
        <f>VLOOKUP('Raw Data'!C3042,'country description'!$A$1:$B$16,2,0)</f>
        <v>India</v>
      </c>
      <c r="B3042" s="49">
        <v>300</v>
      </c>
      <c r="C3042" s="19">
        <f t="shared" si="47"/>
        <v>300</v>
      </c>
    </row>
    <row r="3043" spans="1:3" x14ac:dyDescent="0.35">
      <c r="A3043" s="49" t="str">
        <f>VLOOKUP('Raw Data'!C3043,'country description'!$A$1:$B$16,2,0)</f>
        <v>India</v>
      </c>
      <c r="B3043" s="49">
        <v>300</v>
      </c>
      <c r="C3043" s="19">
        <f t="shared" si="47"/>
        <v>300</v>
      </c>
    </row>
    <row r="3044" spans="1:3" x14ac:dyDescent="0.35">
      <c r="A3044" s="49" t="str">
        <f>VLOOKUP('Raw Data'!C3044,'country description'!$A$1:$B$16,2,0)</f>
        <v>India</v>
      </c>
      <c r="B3044" s="49">
        <v>300</v>
      </c>
      <c r="C3044" s="19">
        <f t="shared" si="47"/>
        <v>300</v>
      </c>
    </row>
    <row r="3045" spans="1:3" x14ac:dyDescent="0.35">
      <c r="A3045" s="49" t="str">
        <f>VLOOKUP('Raw Data'!C3045,'country description'!$A$1:$B$16,2,0)</f>
        <v>India</v>
      </c>
      <c r="B3045" s="49">
        <v>300</v>
      </c>
      <c r="C3045" s="19">
        <f t="shared" si="47"/>
        <v>300</v>
      </c>
    </row>
    <row r="3046" spans="1:3" x14ac:dyDescent="0.35">
      <c r="A3046" s="49" t="str">
        <f>VLOOKUP('Raw Data'!C3046,'country description'!$A$1:$B$16,2,0)</f>
        <v>India</v>
      </c>
      <c r="B3046" s="49">
        <v>300</v>
      </c>
      <c r="C3046" s="19">
        <f t="shared" si="47"/>
        <v>300</v>
      </c>
    </row>
    <row r="3047" spans="1:3" x14ac:dyDescent="0.35">
      <c r="A3047" s="49" t="str">
        <f>VLOOKUP('Raw Data'!C3047,'country description'!$A$1:$B$16,2,0)</f>
        <v>India</v>
      </c>
      <c r="B3047" s="49">
        <v>300</v>
      </c>
      <c r="C3047" s="19">
        <f t="shared" si="47"/>
        <v>300</v>
      </c>
    </row>
    <row r="3048" spans="1:3" x14ac:dyDescent="0.35">
      <c r="A3048" s="49" t="str">
        <f>VLOOKUP('Raw Data'!C3048,'country description'!$A$1:$B$16,2,0)</f>
        <v>India</v>
      </c>
      <c r="B3048" s="49">
        <v>300</v>
      </c>
      <c r="C3048" s="19">
        <f t="shared" si="47"/>
        <v>300</v>
      </c>
    </row>
    <row r="3049" spans="1:3" x14ac:dyDescent="0.35">
      <c r="A3049" s="49" t="str">
        <f>VLOOKUP('Raw Data'!C3049,'country description'!$A$1:$B$16,2,0)</f>
        <v>India</v>
      </c>
      <c r="B3049" s="49">
        <v>300</v>
      </c>
      <c r="C3049" s="19">
        <f t="shared" si="47"/>
        <v>300</v>
      </c>
    </row>
    <row r="3050" spans="1:3" x14ac:dyDescent="0.35">
      <c r="A3050" s="49" t="str">
        <f>VLOOKUP('Raw Data'!C3050,'country description'!$A$1:$B$16,2,0)</f>
        <v>India</v>
      </c>
      <c r="B3050" s="49">
        <v>300</v>
      </c>
      <c r="C3050" s="19">
        <f t="shared" si="47"/>
        <v>300</v>
      </c>
    </row>
    <row r="3051" spans="1:3" x14ac:dyDescent="0.35">
      <c r="A3051" s="49" t="str">
        <f>VLOOKUP('Raw Data'!C3051,'country description'!$A$1:$B$16,2,0)</f>
        <v>India</v>
      </c>
      <c r="B3051" s="49">
        <v>300</v>
      </c>
      <c r="C3051" s="19">
        <f t="shared" si="47"/>
        <v>300</v>
      </c>
    </row>
    <row r="3052" spans="1:3" x14ac:dyDescent="0.35">
      <c r="A3052" s="49" t="str">
        <f>VLOOKUP('Raw Data'!C3052,'country description'!$A$1:$B$16,2,0)</f>
        <v>India</v>
      </c>
      <c r="B3052" s="49">
        <v>300</v>
      </c>
      <c r="C3052" s="19">
        <f t="shared" si="47"/>
        <v>300</v>
      </c>
    </row>
    <row r="3053" spans="1:3" x14ac:dyDescent="0.35">
      <c r="A3053" s="49" t="str">
        <f>VLOOKUP('Raw Data'!C3053,'country description'!$A$1:$B$16,2,0)</f>
        <v>India</v>
      </c>
      <c r="B3053" s="49">
        <v>300</v>
      </c>
      <c r="C3053" s="19">
        <f t="shared" si="47"/>
        <v>300</v>
      </c>
    </row>
    <row r="3054" spans="1:3" x14ac:dyDescent="0.35">
      <c r="A3054" s="49" t="str">
        <f>VLOOKUP('Raw Data'!C3054,'country description'!$A$1:$B$16,2,0)</f>
        <v>India</v>
      </c>
      <c r="B3054" s="49">
        <v>300</v>
      </c>
      <c r="C3054" s="19">
        <f t="shared" si="47"/>
        <v>300</v>
      </c>
    </row>
    <row r="3055" spans="1:3" x14ac:dyDescent="0.35">
      <c r="A3055" s="49" t="str">
        <f>VLOOKUP('Raw Data'!C3055,'country description'!$A$1:$B$16,2,0)</f>
        <v>India</v>
      </c>
      <c r="B3055" s="49">
        <v>300</v>
      </c>
      <c r="C3055" s="19">
        <f t="shared" si="47"/>
        <v>300</v>
      </c>
    </row>
    <row r="3056" spans="1:3" x14ac:dyDescent="0.35">
      <c r="A3056" s="49" t="str">
        <f>VLOOKUP('Raw Data'!C3056,'country description'!$A$1:$B$16,2,0)</f>
        <v>India</v>
      </c>
      <c r="B3056" s="49">
        <v>300</v>
      </c>
      <c r="C3056" s="19">
        <f t="shared" si="47"/>
        <v>300</v>
      </c>
    </row>
    <row r="3057" spans="1:3" x14ac:dyDescent="0.35">
      <c r="A3057" s="49" t="str">
        <f>VLOOKUP('Raw Data'!C3057,'country description'!$A$1:$B$16,2,0)</f>
        <v>India</v>
      </c>
      <c r="B3057" s="49">
        <v>300</v>
      </c>
      <c r="C3057" s="19">
        <f t="shared" si="47"/>
        <v>300</v>
      </c>
    </row>
    <row r="3058" spans="1:3" x14ac:dyDescent="0.35">
      <c r="A3058" s="49" t="str">
        <f>VLOOKUP('Raw Data'!C3058,'country description'!$A$1:$B$16,2,0)</f>
        <v>India</v>
      </c>
      <c r="B3058" s="49">
        <v>300</v>
      </c>
      <c r="C3058" s="19">
        <f t="shared" si="47"/>
        <v>300</v>
      </c>
    </row>
    <row r="3059" spans="1:3" x14ac:dyDescent="0.35">
      <c r="A3059" s="49" t="str">
        <f>VLOOKUP('Raw Data'!C3059,'country description'!$A$1:$B$16,2,0)</f>
        <v>India</v>
      </c>
      <c r="B3059" s="49">
        <v>300</v>
      </c>
      <c r="C3059" s="19">
        <f t="shared" si="47"/>
        <v>300</v>
      </c>
    </row>
    <row r="3060" spans="1:3" x14ac:dyDescent="0.35">
      <c r="A3060" s="49" t="str">
        <f>VLOOKUP('Raw Data'!C3060,'country description'!$A$1:$B$16,2,0)</f>
        <v>India</v>
      </c>
      <c r="B3060" s="49">
        <v>300</v>
      </c>
      <c r="C3060" s="19">
        <f t="shared" si="47"/>
        <v>300</v>
      </c>
    </row>
    <row r="3061" spans="1:3" x14ac:dyDescent="0.35">
      <c r="A3061" s="49" t="str">
        <f>VLOOKUP('Raw Data'!C3061,'country description'!$A$1:$B$16,2,0)</f>
        <v>India</v>
      </c>
      <c r="B3061" s="49">
        <v>300</v>
      </c>
      <c r="C3061" s="19">
        <f t="shared" si="47"/>
        <v>300</v>
      </c>
    </row>
    <row r="3062" spans="1:3" x14ac:dyDescent="0.35">
      <c r="A3062" s="49" t="str">
        <f>VLOOKUP('Raw Data'!C3062,'country description'!$A$1:$B$16,2,0)</f>
        <v>India</v>
      </c>
      <c r="B3062" s="49">
        <v>300</v>
      </c>
      <c r="C3062" s="19">
        <f t="shared" si="47"/>
        <v>300</v>
      </c>
    </row>
    <row r="3063" spans="1:3" x14ac:dyDescent="0.35">
      <c r="A3063" s="49" t="str">
        <f>VLOOKUP('Raw Data'!C3063,'country description'!$A$1:$B$16,2,0)</f>
        <v>India</v>
      </c>
      <c r="B3063" s="49">
        <v>300</v>
      </c>
      <c r="C3063" s="19">
        <f t="shared" si="47"/>
        <v>300</v>
      </c>
    </row>
    <row r="3064" spans="1:3" x14ac:dyDescent="0.35">
      <c r="A3064" s="49" t="str">
        <f>VLOOKUP('Raw Data'!C3064,'country description'!$A$1:$B$16,2,0)</f>
        <v>India</v>
      </c>
      <c r="B3064" s="49">
        <v>300</v>
      </c>
      <c r="C3064" s="19">
        <f t="shared" si="47"/>
        <v>300</v>
      </c>
    </row>
    <row r="3065" spans="1:3" x14ac:dyDescent="0.35">
      <c r="A3065" s="49" t="str">
        <f>VLOOKUP('Raw Data'!C3065,'country description'!$A$1:$B$16,2,0)</f>
        <v>India</v>
      </c>
      <c r="B3065" s="49">
        <v>300</v>
      </c>
      <c r="C3065" s="19">
        <f t="shared" si="47"/>
        <v>300</v>
      </c>
    </row>
    <row r="3066" spans="1:3" x14ac:dyDescent="0.35">
      <c r="A3066" s="49" t="str">
        <f>VLOOKUP('Raw Data'!C3066,'country description'!$A$1:$B$16,2,0)</f>
        <v>India</v>
      </c>
      <c r="B3066" s="49">
        <v>300</v>
      </c>
      <c r="C3066" s="19">
        <f t="shared" si="47"/>
        <v>300</v>
      </c>
    </row>
    <row r="3067" spans="1:3" x14ac:dyDescent="0.35">
      <c r="A3067" s="49" t="str">
        <f>VLOOKUP('Raw Data'!C3067,'country description'!$A$1:$B$16,2,0)</f>
        <v>India</v>
      </c>
      <c r="B3067" s="49">
        <v>300</v>
      </c>
      <c r="C3067" s="19">
        <f t="shared" si="47"/>
        <v>300</v>
      </c>
    </row>
    <row r="3068" spans="1:3" x14ac:dyDescent="0.35">
      <c r="A3068" s="49" t="str">
        <f>VLOOKUP('Raw Data'!C3068,'country description'!$A$1:$B$16,2,0)</f>
        <v>India</v>
      </c>
      <c r="B3068" s="49">
        <v>300</v>
      </c>
      <c r="C3068" s="19">
        <f t="shared" si="47"/>
        <v>300</v>
      </c>
    </row>
    <row r="3069" spans="1:3" x14ac:dyDescent="0.35">
      <c r="A3069" s="49" t="str">
        <f>VLOOKUP('Raw Data'!C3069,'country description'!$A$1:$B$16,2,0)</f>
        <v>India</v>
      </c>
      <c r="B3069" s="49">
        <v>300</v>
      </c>
      <c r="C3069" s="19">
        <f t="shared" si="47"/>
        <v>300</v>
      </c>
    </row>
    <row r="3070" spans="1:3" x14ac:dyDescent="0.35">
      <c r="A3070" s="49" t="str">
        <f>VLOOKUP('Raw Data'!C3070,'country description'!$A$1:$B$16,2,0)</f>
        <v>India</v>
      </c>
      <c r="B3070" s="49">
        <v>300</v>
      </c>
      <c r="C3070" s="19">
        <f t="shared" si="47"/>
        <v>300</v>
      </c>
    </row>
    <row r="3071" spans="1:3" x14ac:dyDescent="0.35">
      <c r="A3071" s="49" t="str">
        <f>VLOOKUP('Raw Data'!C3071,'country description'!$A$1:$B$16,2,0)</f>
        <v>India</v>
      </c>
      <c r="B3071" s="49">
        <v>300</v>
      </c>
      <c r="C3071" s="19">
        <f t="shared" si="47"/>
        <v>300</v>
      </c>
    </row>
    <row r="3072" spans="1:3" x14ac:dyDescent="0.35">
      <c r="A3072" s="49" t="str">
        <f>VLOOKUP('Raw Data'!C3072,'country description'!$A$1:$B$16,2,0)</f>
        <v>India</v>
      </c>
      <c r="B3072" s="49">
        <v>300</v>
      </c>
      <c r="C3072" s="19">
        <f t="shared" si="47"/>
        <v>300</v>
      </c>
    </row>
    <row r="3073" spans="1:3" x14ac:dyDescent="0.35">
      <c r="A3073" s="49" t="str">
        <f>VLOOKUP('Raw Data'!C3073,'country description'!$A$1:$B$16,2,0)</f>
        <v>India</v>
      </c>
      <c r="B3073" s="49">
        <v>300</v>
      </c>
      <c r="C3073" s="19">
        <f t="shared" si="47"/>
        <v>300</v>
      </c>
    </row>
    <row r="3074" spans="1:3" x14ac:dyDescent="0.35">
      <c r="A3074" s="49" t="str">
        <f>VLOOKUP('Raw Data'!C3074,'country description'!$A$1:$B$16,2,0)</f>
        <v>India</v>
      </c>
      <c r="B3074" s="49">
        <v>300</v>
      </c>
      <c r="C3074" s="19">
        <f t="shared" si="47"/>
        <v>300</v>
      </c>
    </row>
    <row r="3075" spans="1:3" x14ac:dyDescent="0.35">
      <c r="A3075" s="49" t="str">
        <f>VLOOKUP('Raw Data'!C3075,'country description'!$A$1:$B$16,2,0)</f>
        <v>India</v>
      </c>
      <c r="B3075" s="49">
        <v>300</v>
      </c>
      <c r="C3075" s="19">
        <f t="shared" ref="C3075:C3138" si="48">IF(A3075="India",B3075,IF(A3075="Australia",55*B3075,IF(A3075="Brazil",14*B3075,IF(A3075="Canada",60*B3075,IF(A3075="Indonesia",0.005*B3075,IF(A3075="New Zealand",50*B3075,IF(A3075="Philippines",1.43*B3075,IF(A3075="Qatar",23*B3075,IF(A3075="Singapore",62*B3075,IF(A3075="South Africa",4*B3075,IF(A3075="Sri Lanka",0.28*B3075,IF(A3075="Turkey",2.53*B3075,IF(A3075="United Arab Emirates",23*B3075,IF(A3075="United Kingdom",107.55*B3075,IF(A3075="United States of America",83*B3075,B3075)))))))))))))))</f>
        <v>300</v>
      </c>
    </row>
    <row r="3076" spans="1:3" x14ac:dyDescent="0.35">
      <c r="A3076" s="49" t="str">
        <f>VLOOKUP('Raw Data'!C3076,'country description'!$A$1:$B$16,2,0)</f>
        <v>India</v>
      </c>
      <c r="B3076" s="49">
        <v>300</v>
      </c>
      <c r="C3076" s="19">
        <f t="shared" si="48"/>
        <v>300</v>
      </c>
    </row>
    <row r="3077" spans="1:3" x14ac:dyDescent="0.35">
      <c r="A3077" s="49" t="str">
        <f>VLOOKUP('Raw Data'!C3077,'country description'!$A$1:$B$16,2,0)</f>
        <v>India</v>
      </c>
      <c r="B3077" s="49">
        <v>300</v>
      </c>
      <c r="C3077" s="19">
        <f t="shared" si="48"/>
        <v>300</v>
      </c>
    </row>
    <row r="3078" spans="1:3" x14ac:dyDescent="0.35">
      <c r="A3078" s="49" t="str">
        <f>VLOOKUP('Raw Data'!C3078,'country description'!$A$1:$B$16,2,0)</f>
        <v>India</v>
      </c>
      <c r="B3078" s="49">
        <v>300</v>
      </c>
      <c r="C3078" s="19">
        <f t="shared" si="48"/>
        <v>300</v>
      </c>
    </row>
    <row r="3079" spans="1:3" x14ac:dyDescent="0.35">
      <c r="A3079" s="49" t="str">
        <f>VLOOKUP('Raw Data'!C3079,'country description'!$A$1:$B$16,2,0)</f>
        <v>India</v>
      </c>
      <c r="B3079" s="49">
        <v>300</v>
      </c>
      <c r="C3079" s="19">
        <f t="shared" si="48"/>
        <v>300</v>
      </c>
    </row>
    <row r="3080" spans="1:3" x14ac:dyDescent="0.35">
      <c r="A3080" s="49" t="str">
        <f>VLOOKUP('Raw Data'!C3080,'country description'!$A$1:$B$16,2,0)</f>
        <v>India</v>
      </c>
      <c r="B3080" s="49">
        <v>300</v>
      </c>
      <c r="C3080" s="19">
        <f t="shared" si="48"/>
        <v>300</v>
      </c>
    </row>
    <row r="3081" spans="1:3" x14ac:dyDescent="0.35">
      <c r="A3081" s="49" t="str">
        <f>VLOOKUP('Raw Data'!C3081,'country description'!$A$1:$B$16,2,0)</f>
        <v>India</v>
      </c>
      <c r="B3081" s="49">
        <v>300</v>
      </c>
      <c r="C3081" s="19">
        <f t="shared" si="48"/>
        <v>300</v>
      </c>
    </row>
    <row r="3082" spans="1:3" x14ac:dyDescent="0.35">
      <c r="A3082" s="49" t="str">
        <f>VLOOKUP('Raw Data'!C3082,'country description'!$A$1:$B$16,2,0)</f>
        <v>India</v>
      </c>
      <c r="B3082" s="49">
        <v>300</v>
      </c>
      <c r="C3082" s="19">
        <f t="shared" si="48"/>
        <v>300</v>
      </c>
    </row>
    <row r="3083" spans="1:3" x14ac:dyDescent="0.35">
      <c r="A3083" s="49" t="str">
        <f>VLOOKUP('Raw Data'!C3083,'country description'!$A$1:$B$16,2,0)</f>
        <v>India</v>
      </c>
      <c r="B3083" s="49">
        <v>300</v>
      </c>
      <c r="C3083" s="19">
        <f t="shared" si="48"/>
        <v>300</v>
      </c>
    </row>
    <row r="3084" spans="1:3" x14ac:dyDescent="0.35">
      <c r="A3084" s="49" t="str">
        <f>VLOOKUP('Raw Data'!C3084,'country description'!$A$1:$B$16,2,0)</f>
        <v>India</v>
      </c>
      <c r="B3084" s="49">
        <v>300</v>
      </c>
      <c r="C3084" s="19">
        <f t="shared" si="48"/>
        <v>300</v>
      </c>
    </row>
    <row r="3085" spans="1:3" x14ac:dyDescent="0.35">
      <c r="A3085" s="49" t="str">
        <f>VLOOKUP('Raw Data'!C3085,'country description'!$A$1:$B$16,2,0)</f>
        <v>India</v>
      </c>
      <c r="B3085" s="49">
        <v>300</v>
      </c>
      <c r="C3085" s="19">
        <f t="shared" si="48"/>
        <v>300</v>
      </c>
    </row>
    <row r="3086" spans="1:3" x14ac:dyDescent="0.35">
      <c r="A3086" s="49" t="str">
        <f>VLOOKUP('Raw Data'!C3086,'country description'!$A$1:$B$16,2,0)</f>
        <v>India</v>
      </c>
      <c r="B3086" s="49">
        <v>300</v>
      </c>
      <c r="C3086" s="19">
        <f t="shared" si="48"/>
        <v>300</v>
      </c>
    </row>
    <row r="3087" spans="1:3" x14ac:dyDescent="0.35">
      <c r="A3087" s="49" t="str">
        <f>VLOOKUP('Raw Data'!C3087,'country description'!$A$1:$B$16,2,0)</f>
        <v>India</v>
      </c>
      <c r="B3087" s="49">
        <v>300</v>
      </c>
      <c r="C3087" s="19">
        <f t="shared" si="48"/>
        <v>300</v>
      </c>
    </row>
    <row r="3088" spans="1:3" x14ac:dyDescent="0.35">
      <c r="A3088" s="49" t="str">
        <f>VLOOKUP('Raw Data'!C3088,'country description'!$A$1:$B$16,2,0)</f>
        <v>India</v>
      </c>
      <c r="B3088" s="49">
        <v>300</v>
      </c>
      <c r="C3088" s="19">
        <f t="shared" si="48"/>
        <v>300</v>
      </c>
    </row>
    <row r="3089" spans="1:3" x14ac:dyDescent="0.35">
      <c r="A3089" s="49" t="str">
        <f>VLOOKUP('Raw Data'!C3089,'country description'!$A$1:$B$16,2,0)</f>
        <v>India</v>
      </c>
      <c r="B3089" s="49">
        <v>300</v>
      </c>
      <c r="C3089" s="19">
        <f t="shared" si="48"/>
        <v>300</v>
      </c>
    </row>
    <row r="3090" spans="1:3" x14ac:dyDescent="0.35">
      <c r="A3090" s="49" t="str">
        <f>VLOOKUP('Raw Data'!C3090,'country description'!$A$1:$B$16,2,0)</f>
        <v>India</v>
      </c>
      <c r="B3090" s="49">
        <v>300</v>
      </c>
      <c r="C3090" s="19">
        <f t="shared" si="48"/>
        <v>300</v>
      </c>
    </row>
    <row r="3091" spans="1:3" x14ac:dyDescent="0.35">
      <c r="A3091" s="49" t="str">
        <f>VLOOKUP('Raw Data'!C3091,'country description'!$A$1:$B$16,2,0)</f>
        <v>India</v>
      </c>
      <c r="B3091" s="49">
        <v>300</v>
      </c>
      <c r="C3091" s="19">
        <f t="shared" si="48"/>
        <v>300</v>
      </c>
    </row>
    <row r="3092" spans="1:3" x14ac:dyDescent="0.35">
      <c r="A3092" s="49" t="str">
        <f>VLOOKUP('Raw Data'!C3092,'country description'!$A$1:$B$16,2,0)</f>
        <v>India</v>
      </c>
      <c r="B3092" s="49">
        <v>300</v>
      </c>
      <c r="C3092" s="19">
        <f t="shared" si="48"/>
        <v>300</v>
      </c>
    </row>
    <row r="3093" spans="1:3" x14ac:dyDescent="0.35">
      <c r="A3093" s="49" t="str">
        <f>VLOOKUP('Raw Data'!C3093,'country description'!$A$1:$B$16,2,0)</f>
        <v>India</v>
      </c>
      <c r="B3093" s="49">
        <v>300</v>
      </c>
      <c r="C3093" s="19">
        <f t="shared" si="48"/>
        <v>300</v>
      </c>
    </row>
    <row r="3094" spans="1:3" x14ac:dyDescent="0.35">
      <c r="A3094" s="49" t="str">
        <f>VLOOKUP('Raw Data'!C3094,'country description'!$A$1:$B$16,2,0)</f>
        <v>India</v>
      </c>
      <c r="B3094" s="49">
        <v>300</v>
      </c>
      <c r="C3094" s="19">
        <f t="shared" si="48"/>
        <v>300</v>
      </c>
    </row>
    <row r="3095" spans="1:3" x14ac:dyDescent="0.35">
      <c r="A3095" s="49" t="str">
        <f>VLOOKUP('Raw Data'!C3095,'country description'!$A$1:$B$16,2,0)</f>
        <v>India</v>
      </c>
      <c r="B3095" s="49">
        <v>300</v>
      </c>
      <c r="C3095" s="19">
        <f t="shared" si="48"/>
        <v>300</v>
      </c>
    </row>
    <row r="3096" spans="1:3" x14ac:dyDescent="0.35">
      <c r="A3096" s="49" t="str">
        <f>VLOOKUP('Raw Data'!C3096,'country description'!$A$1:$B$16,2,0)</f>
        <v>India</v>
      </c>
      <c r="B3096" s="49">
        <v>300</v>
      </c>
      <c r="C3096" s="19">
        <f t="shared" si="48"/>
        <v>300</v>
      </c>
    </row>
    <row r="3097" spans="1:3" x14ac:dyDescent="0.35">
      <c r="A3097" s="49" t="str">
        <f>VLOOKUP('Raw Data'!C3097,'country description'!$A$1:$B$16,2,0)</f>
        <v>India</v>
      </c>
      <c r="B3097" s="49">
        <v>300</v>
      </c>
      <c r="C3097" s="19">
        <f t="shared" si="48"/>
        <v>300</v>
      </c>
    </row>
    <row r="3098" spans="1:3" x14ac:dyDescent="0.35">
      <c r="A3098" s="49" t="str">
        <f>VLOOKUP('Raw Data'!C3098,'country description'!$A$1:$B$16,2,0)</f>
        <v>India</v>
      </c>
      <c r="B3098" s="49">
        <v>300</v>
      </c>
      <c r="C3098" s="19">
        <f t="shared" si="48"/>
        <v>300</v>
      </c>
    </row>
    <row r="3099" spans="1:3" x14ac:dyDescent="0.35">
      <c r="A3099" s="49" t="str">
        <f>VLOOKUP('Raw Data'!C3099,'country description'!$A$1:$B$16,2,0)</f>
        <v>India</v>
      </c>
      <c r="B3099" s="49">
        <v>300</v>
      </c>
      <c r="C3099" s="19">
        <f t="shared" si="48"/>
        <v>300</v>
      </c>
    </row>
    <row r="3100" spans="1:3" x14ac:dyDescent="0.35">
      <c r="A3100" s="49" t="str">
        <f>VLOOKUP('Raw Data'!C3100,'country description'!$A$1:$B$16,2,0)</f>
        <v>India</v>
      </c>
      <c r="B3100" s="49">
        <v>300</v>
      </c>
      <c r="C3100" s="19">
        <f t="shared" si="48"/>
        <v>300</v>
      </c>
    </row>
    <row r="3101" spans="1:3" x14ac:dyDescent="0.35">
      <c r="A3101" s="49" t="str">
        <f>VLOOKUP('Raw Data'!C3101,'country description'!$A$1:$B$16,2,0)</f>
        <v>India</v>
      </c>
      <c r="B3101" s="49">
        <v>300</v>
      </c>
      <c r="C3101" s="19">
        <f t="shared" si="48"/>
        <v>300</v>
      </c>
    </row>
    <row r="3102" spans="1:3" x14ac:dyDescent="0.35">
      <c r="A3102" s="49" t="str">
        <f>VLOOKUP('Raw Data'!C3102,'country description'!$A$1:$B$16,2,0)</f>
        <v>India</v>
      </c>
      <c r="B3102" s="49">
        <v>300</v>
      </c>
      <c r="C3102" s="19">
        <f t="shared" si="48"/>
        <v>300</v>
      </c>
    </row>
    <row r="3103" spans="1:3" x14ac:dyDescent="0.35">
      <c r="A3103" s="49" t="str">
        <f>VLOOKUP('Raw Data'!C3103,'country description'!$A$1:$B$16,2,0)</f>
        <v>India</v>
      </c>
      <c r="B3103" s="49">
        <v>300</v>
      </c>
      <c r="C3103" s="19">
        <f t="shared" si="48"/>
        <v>300</v>
      </c>
    </row>
    <row r="3104" spans="1:3" x14ac:dyDescent="0.35">
      <c r="A3104" s="49" t="str">
        <f>VLOOKUP('Raw Data'!C3104,'country description'!$A$1:$B$16,2,0)</f>
        <v>India</v>
      </c>
      <c r="B3104" s="49">
        <v>300</v>
      </c>
      <c r="C3104" s="19">
        <f t="shared" si="48"/>
        <v>300</v>
      </c>
    </row>
    <row r="3105" spans="1:3" x14ac:dyDescent="0.35">
      <c r="A3105" s="49" t="str">
        <f>VLOOKUP('Raw Data'!C3105,'country description'!$A$1:$B$16,2,0)</f>
        <v>India</v>
      </c>
      <c r="B3105" s="49">
        <v>300</v>
      </c>
      <c r="C3105" s="19">
        <f t="shared" si="48"/>
        <v>300</v>
      </c>
    </row>
    <row r="3106" spans="1:3" x14ac:dyDescent="0.35">
      <c r="A3106" s="49" t="str">
        <f>VLOOKUP('Raw Data'!C3106,'country description'!$A$1:$B$16,2,0)</f>
        <v>India</v>
      </c>
      <c r="B3106" s="49">
        <v>300</v>
      </c>
      <c r="C3106" s="19">
        <f t="shared" si="48"/>
        <v>300</v>
      </c>
    </row>
    <row r="3107" spans="1:3" x14ac:dyDescent="0.35">
      <c r="A3107" s="49" t="str">
        <f>VLOOKUP('Raw Data'!C3107,'country description'!$A$1:$B$16,2,0)</f>
        <v>India</v>
      </c>
      <c r="B3107" s="49">
        <v>300</v>
      </c>
      <c r="C3107" s="19">
        <f t="shared" si="48"/>
        <v>300</v>
      </c>
    </row>
    <row r="3108" spans="1:3" x14ac:dyDescent="0.35">
      <c r="A3108" s="49" t="str">
        <f>VLOOKUP('Raw Data'!C3108,'country description'!$A$1:$B$16,2,0)</f>
        <v>India</v>
      </c>
      <c r="B3108" s="49">
        <v>300</v>
      </c>
      <c r="C3108" s="19">
        <f t="shared" si="48"/>
        <v>300</v>
      </c>
    </row>
    <row r="3109" spans="1:3" x14ac:dyDescent="0.35">
      <c r="A3109" s="49" t="str">
        <f>VLOOKUP('Raw Data'!C3109,'country description'!$A$1:$B$16,2,0)</f>
        <v>India</v>
      </c>
      <c r="B3109" s="49">
        <v>300</v>
      </c>
      <c r="C3109" s="19">
        <f t="shared" si="48"/>
        <v>300</v>
      </c>
    </row>
    <row r="3110" spans="1:3" x14ac:dyDescent="0.35">
      <c r="A3110" s="49" t="str">
        <f>VLOOKUP('Raw Data'!C3110,'country description'!$A$1:$B$16,2,0)</f>
        <v>India</v>
      </c>
      <c r="B3110" s="49">
        <v>300</v>
      </c>
      <c r="C3110" s="19">
        <f t="shared" si="48"/>
        <v>300</v>
      </c>
    </row>
    <row r="3111" spans="1:3" x14ac:dyDescent="0.35">
      <c r="A3111" s="49" t="str">
        <f>VLOOKUP('Raw Data'!C3111,'country description'!$A$1:$B$16,2,0)</f>
        <v>India</v>
      </c>
      <c r="B3111" s="49">
        <v>300</v>
      </c>
      <c r="C3111" s="19">
        <f t="shared" si="48"/>
        <v>300</v>
      </c>
    </row>
    <row r="3112" spans="1:3" x14ac:dyDescent="0.35">
      <c r="A3112" s="49" t="str">
        <f>VLOOKUP('Raw Data'!C3112,'country description'!$A$1:$B$16,2,0)</f>
        <v>India</v>
      </c>
      <c r="B3112" s="49">
        <v>300</v>
      </c>
      <c r="C3112" s="19">
        <f t="shared" si="48"/>
        <v>300</v>
      </c>
    </row>
    <row r="3113" spans="1:3" x14ac:dyDescent="0.35">
      <c r="A3113" s="49" t="str">
        <f>VLOOKUP('Raw Data'!C3113,'country description'!$A$1:$B$16,2,0)</f>
        <v>India</v>
      </c>
      <c r="B3113" s="49">
        <v>300</v>
      </c>
      <c r="C3113" s="19">
        <f t="shared" si="48"/>
        <v>300</v>
      </c>
    </row>
    <row r="3114" spans="1:3" x14ac:dyDescent="0.35">
      <c r="A3114" s="49" t="str">
        <f>VLOOKUP('Raw Data'!C3114,'country description'!$A$1:$B$16,2,0)</f>
        <v>India</v>
      </c>
      <c r="B3114" s="49">
        <v>300</v>
      </c>
      <c r="C3114" s="19">
        <f t="shared" si="48"/>
        <v>300</v>
      </c>
    </row>
    <row r="3115" spans="1:3" x14ac:dyDescent="0.35">
      <c r="A3115" s="49" t="str">
        <f>VLOOKUP('Raw Data'!C3115,'country description'!$A$1:$B$16,2,0)</f>
        <v>India</v>
      </c>
      <c r="B3115" s="49">
        <v>300</v>
      </c>
      <c r="C3115" s="19">
        <f t="shared" si="48"/>
        <v>300</v>
      </c>
    </row>
    <row r="3116" spans="1:3" x14ac:dyDescent="0.35">
      <c r="A3116" s="49" t="str">
        <f>VLOOKUP('Raw Data'!C3116,'country description'!$A$1:$B$16,2,0)</f>
        <v>India</v>
      </c>
      <c r="B3116" s="49">
        <v>300</v>
      </c>
      <c r="C3116" s="19">
        <f t="shared" si="48"/>
        <v>300</v>
      </c>
    </row>
    <row r="3117" spans="1:3" x14ac:dyDescent="0.35">
      <c r="A3117" s="49" t="str">
        <f>VLOOKUP('Raw Data'!C3117,'country description'!$A$1:$B$16,2,0)</f>
        <v>India</v>
      </c>
      <c r="B3117" s="49">
        <v>300</v>
      </c>
      <c r="C3117" s="19">
        <f t="shared" si="48"/>
        <v>300</v>
      </c>
    </row>
    <row r="3118" spans="1:3" x14ac:dyDescent="0.35">
      <c r="A3118" s="49" t="str">
        <f>VLOOKUP('Raw Data'!C3118,'country description'!$A$1:$B$16,2,0)</f>
        <v>India</v>
      </c>
      <c r="B3118" s="49">
        <v>300</v>
      </c>
      <c r="C3118" s="19">
        <f t="shared" si="48"/>
        <v>300</v>
      </c>
    </row>
    <row r="3119" spans="1:3" x14ac:dyDescent="0.35">
      <c r="A3119" s="49" t="str">
        <f>VLOOKUP('Raw Data'!C3119,'country description'!$A$1:$B$16,2,0)</f>
        <v>India</v>
      </c>
      <c r="B3119" s="49">
        <v>300</v>
      </c>
      <c r="C3119" s="19">
        <f t="shared" si="48"/>
        <v>300</v>
      </c>
    </row>
    <row r="3120" spans="1:3" x14ac:dyDescent="0.35">
      <c r="A3120" s="49" t="str">
        <f>VLOOKUP('Raw Data'!C3120,'country description'!$A$1:$B$16,2,0)</f>
        <v>India</v>
      </c>
      <c r="B3120" s="49">
        <v>300</v>
      </c>
      <c r="C3120" s="19">
        <f t="shared" si="48"/>
        <v>300</v>
      </c>
    </row>
    <row r="3121" spans="1:3" x14ac:dyDescent="0.35">
      <c r="A3121" s="49" t="str">
        <f>VLOOKUP('Raw Data'!C3121,'country description'!$A$1:$B$16,2,0)</f>
        <v>India</v>
      </c>
      <c r="B3121" s="49">
        <v>300</v>
      </c>
      <c r="C3121" s="19">
        <f t="shared" si="48"/>
        <v>300</v>
      </c>
    </row>
    <row r="3122" spans="1:3" x14ac:dyDescent="0.35">
      <c r="A3122" s="49" t="str">
        <f>VLOOKUP('Raw Data'!C3122,'country description'!$A$1:$B$16,2,0)</f>
        <v>India</v>
      </c>
      <c r="B3122" s="49">
        <v>300</v>
      </c>
      <c r="C3122" s="19">
        <f t="shared" si="48"/>
        <v>300</v>
      </c>
    </row>
    <row r="3123" spans="1:3" x14ac:dyDescent="0.35">
      <c r="A3123" s="49" t="str">
        <f>VLOOKUP('Raw Data'!C3123,'country description'!$A$1:$B$16,2,0)</f>
        <v>India</v>
      </c>
      <c r="B3123" s="49">
        <v>300</v>
      </c>
      <c r="C3123" s="19">
        <f t="shared" si="48"/>
        <v>300</v>
      </c>
    </row>
    <row r="3124" spans="1:3" x14ac:dyDescent="0.35">
      <c r="A3124" s="49" t="str">
        <f>VLOOKUP('Raw Data'!C3124,'country description'!$A$1:$B$16,2,0)</f>
        <v>India</v>
      </c>
      <c r="B3124" s="49">
        <v>300</v>
      </c>
      <c r="C3124" s="19">
        <f t="shared" si="48"/>
        <v>300</v>
      </c>
    </row>
    <row r="3125" spans="1:3" x14ac:dyDescent="0.35">
      <c r="A3125" s="49" t="str">
        <f>VLOOKUP('Raw Data'!C3125,'country description'!$A$1:$B$16,2,0)</f>
        <v>India</v>
      </c>
      <c r="B3125" s="49">
        <v>300</v>
      </c>
      <c r="C3125" s="19">
        <f t="shared" si="48"/>
        <v>300</v>
      </c>
    </row>
    <row r="3126" spans="1:3" x14ac:dyDescent="0.35">
      <c r="A3126" s="49" t="str">
        <f>VLOOKUP('Raw Data'!C3126,'country description'!$A$1:$B$16,2,0)</f>
        <v>India</v>
      </c>
      <c r="B3126" s="49">
        <v>300</v>
      </c>
      <c r="C3126" s="19">
        <f t="shared" si="48"/>
        <v>300</v>
      </c>
    </row>
    <row r="3127" spans="1:3" x14ac:dyDescent="0.35">
      <c r="A3127" s="49" t="str">
        <f>VLOOKUP('Raw Data'!C3127,'country description'!$A$1:$B$16,2,0)</f>
        <v>India</v>
      </c>
      <c r="B3127" s="49">
        <v>300</v>
      </c>
      <c r="C3127" s="19">
        <f t="shared" si="48"/>
        <v>300</v>
      </c>
    </row>
    <row r="3128" spans="1:3" x14ac:dyDescent="0.35">
      <c r="A3128" s="49" t="str">
        <f>VLOOKUP('Raw Data'!C3128,'country description'!$A$1:$B$16,2,0)</f>
        <v>India</v>
      </c>
      <c r="B3128" s="49">
        <v>300</v>
      </c>
      <c r="C3128" s="19">
        <f t="shared" si="48"/>
        <v>300</v>
      </c>
    </row>
    <row r="3129" spans="1:3" x14ac:dyDescent="0.35">
      <c r="A3129" s="49" t="str">
        <f>VLOOKUP('Raw Data'!C3129,'country description'!$A$1:$B$16,2,0)</f>
        <v>India</v>
      </c>
      <c r="B3129" s="49">
        <v>300</v>
      </c>
      <c r="C3129" s="19">
        <f t="shared" si="48"/>
        <v>300</v>
      </c>
    </row>
    <row r="3130" spans="1:3" x14ac:dyDescent="0.35">
      <c r="A3130" s="49" t="str">
        <f>VLOOKUP('Raw Data'!C3130,'country description'!$A$1:$B$16,2,0)</f>
        <v>India</v>
      </c>
      <c r="B3130" s="49">
        <v>300</v>
      </c>
      <c r="C3130" s="19">
        <f t="shared" si="48"/>
        <v>300</v>
      </c>
    </row>
    <row r="3131" spans="1:3" x14ac:dyDescent="0.35">
      <c r="A3131" s="49" t="str">
        <f>VLOOKUP('Raw Data'!C3131,'country description'!$A$1:$B$16,2,0)</f>
        <v>India</v>
      </c>
      <c r="B3131" s="49">
        <v>300</v>
      </c>
      <c r="C3131" s="19">
        <f t="shared" si="48"/>
        <v>300</v>
      </c>
    </row>
    <row r="3132" spans="1:3" x14ac:dyDescent="0.35">
      <c r="A3132" s="49" t="str">
        <f>VLOOKUP('Raw Data'!C3132,'country description'!$A$1:$B$16,2,0)</f>
        <v>India</v>
      </c>
      <c r="B3132" s="49">
        <v>300</v>
      </c>
      <c r="C3132" s="19">
        <f t="shared" si="48"/>
        <v>300</v>
      </c>
    </row>
    <row r="3133" spans="1:3" x14ac:dyDescent="0.35">
      <c r="A3133" s="49" t="str">
        <f>VLOOKUP('Raw Data'!C3133,'country description'!$A$1:$B$16,2,0)</f>
        <v>India</v>
      </c>
      <c r="B3133" s="49">
        <v>300</v>
      </c>
      <c r="C3133" s="19">
        <f t="shared" si="48"/>
        <v>300</v>
      </c>
    </row>
    <row r="3134" spans="1:3" x14ac:dyDescent="0.35">
      <c r="A3134" s="49" t="str">
        <f>VLOOKUP('Raw Data'!C3134,'country description'!$A$1:$B$16,2,0)</f>
        <v>India</v>
      </c>
      <c r="B3134" s="49">
        <v>300</v>
      </c>
      <c r="C3134" s="19">
        <f t="shared" si="48"/>
        <v>300</v>
      </c>
    </row>
    <row r="3135" spans="1:3" x14ac:dyDescent="0.35">
      <c r="A3135" s="49" t="str">
        <f>VLOOKUP('Raw Data'!C3135,'country description'!$A$1:$B$16,2,0)</f>
        <v>India</v>
      </c>
      <c r="B3135" s="49">
        <v>300</v>
      </c>
      <c r="C3135" s="19">
        <f t="shared" si="48"/>
        <v>300</v>
      </c>
    </row>
    <row r="3136" spans="1:3" x14ac:dyDescent="0.35">
      <c r="A3136" s="49" t="str">
        <f>VLOOKUP('Raw Data'!C3136,'country description'!$A$1:$B$16,2,0)</f>
        <v>India</v>
      </c>
      <c r="B3136" s="49">
        <v>300</v>
      </c>
      <c r="C3136" s="19">
        <f t="shared" si="48"/>
        <v>300</v>
      </c>
    </row>
    <row r="3137" spans="1:3" x14ac:dyDescent="0.35">
      <c r="A3137" s="49" t="str">
        <f>VLOOKUP('Raw Data'!C3137,'country description'!$A$1:$B$16,2,0)</f>
        <v>India</v>
      </c>
      <c r="B3137" s="49">
        <v>300</v>
      </c>
      <c r="C3137" s="19">
        <f t="shared" si="48"/>
        <v>300</v>
      </c>
    </row>
    <row r="3138" spans="1:3" x14ac:dyDescent="0.35">
      <c r="A3138" s="49" t="str">
        <f>VLOOKUP('Raw Data'!C3138,'country description'!$A$1:$B$16,2,0)</f>
        <v>India</v>
      </c>
      <c r="B3138" s="49">
        <v>300</v>
      </c>
      <c r="C3138" s="19">
        <f t="shared" si="48"/>
        <v>300</v>
      </c>
    </row>
    <row r="3139" spans="1:3" x14ac:dyDescent="0.35">
      <c r="A3139" s="49" t="str">
        <f>VLOOKUP('Raw Data'!C3139,'country description'!$A$1:$B$16,2,0)</f>
        <v>India</v>
      </c>
      <c r="B3139" s="49">
        <v>300</v>
      </c>
      <c r="C3139" s="19">
        <f t="shared" ref="C3139:C3202" si="49">IF(A3139="India",B3139,IF(A3139="Australia",55*B3139,IF(A3139="Brazil",14*B3139,IF(A3139="Canada",60*B3139,IF(A3139="Indonesia",0.005*B3139,IF(A3139="New Zealand",50*B3139,IF(A3139="Philippines",1.43*B3139,IF(A3139="Qatar",23*B3139,IF(A3139="Singapore",62*B3139,IF(A3139="South Africa",4*B3139,IF(A3139="Sri Lanka",0.28*B3139,IF(A3139="Turkey",2.53*B3139,IF(A3139="United Arab Emirates",23*B3139,IF(A3139="United Kingdom",107.55*B3139,IF(A3139="United States of America",83*B3139,B3139)))))))))))))))</f>
        <v>300</v>
      </c>
    </row>
    <row r="3140" spans="1:3" x14ac:dyDescent="0.35">
      <c r="A3140" s="49" t="str">
        <f>VLOOKUP('Raw Data'!C3140,'country description'!$A$1:$B$16,2,0)</f>
        <v>India</v>
      </c>
      <c r="B3140" s="49">
        <v>300</v>
      </c>
      <c r="C3140" s="19">
        <f t="shared" si="49"/>
        <v>300</v>
      </c>
    </row>
    <row r="3141" spans="1:3" x14ac:dyDescent="0.35">
      <c r="A3141" s="49" t="str">
        <f>VLOOKUP('Raw Data'!C3141,'country description'!$A$1:$B$16,2,0)</f>
        <v>India</v>
      </c>
      <c r="B3141" s="49">
        <v>300</v>
      </c>
      <c r="C3141" s="19">
        <f t="shared" si="49"/>
        <v>300</v>
      </c>
    </row>
    <row r="3142" spans="1:3" x14ac:dyDescent="0.35">
      <c r="A3142" s="49" t="str">
        <f>VLOOKUP('Raw Data'!C3142,'country description'!$A$1:$B$16,2,0)</f>
        <v>India</v>
      </c>
      <c r="B3142" s="49">
        <v>300</v>
      </c>
      <c r="C3142" s="19">
        <f t="shared" si="49"/>
        <v>300</v>
      </c>
    </row>
    <row r="3143" spans="1:3" x14ac:dyDescent="0.35">
      <c r="A3143" s="49" t="str">
        <f>VLOOKUP('Raw Data'!C3143,'country description'!$A$1:$B$16,2,0)</f>
        <v>India</v>
      </c>
      <c r="B3143" s="49">
        <v>300</v>
      </c>
      <c r="C3143" s="19">
        <f t="shared" si="49"/>
        <v>300</v>
      </c>
    </row>
    <row r="3144" spans="1:3" x14ac:dyDescent="0.35">
      <c r="A3144" s="49" t="str">
        <f>VLOOKUP('Raw Data'!C3144,'country description'!$A$1:$B$16,2,0)</f>
        <v>India</v>
      </c>
      <c r="B3144" s="49">
        <v>300</v>
      </c>
      <c r="C3144" s="19">
        <f t="shared" si="49"/>
        <v>300</v>
      </c>
    </row>
    <row r="3145" spans="1:3" x14ac:dyDescent="0.35">
      <c r="A3145" s="49" t="str">
        <f>VLOOKUP('Raw Data'!C3145,'country description'!$A$1:$B$16,2,0)</f>
        <v>India</v>
      </c>
      <c r="B3145" s="49">
        <v>300</v>
      </c>
      <c r="C3145" s="19">
        <f t="shared" si="49"/>
        <v>300</v>
      </c>
    </row>
    <row r="3146" spans="1:3" x14ac:dyDescent="0.35">
      <c r="A3146" s="49" t="str">
        <f>VLOOKUP('Raw Data'!C3146,'country description'!$A$1:$B$16,2,0)</f>
        <v>India</v>
      </c>
      <c r="B3146" s="49">
        <v>300</v>
      </c>
      <c r="C3146" s="19">
        <f t="shared" si="49"/>
        <v>300</v>
      </c>
    </row>
    <row r="3147" spans="1:3" x14ac:dyDescent="0.35">
      <c r="A3147" s="49" t="str">
        <f>VLOOKUP('Raw Data'!C3147,'country description'!$A$1:$B$16,2,0)</f>
        <v>India</v>
      </c>
      <c r="B3147" s="49">
        <v>300</v>
      </c>
      <c r="C3147" s="19">
        <f t="shared" si="49"/>
        <v>300</v>
      </c>
    </row>
    <row r="3148" spans="1:3" x14ac:dyDescent="0.35">
      <c r="A3148" s="49" t="str">
        <f>VLOOKUP('Raw Data'!C3148,'country description'!$A$1:$B$16,2,0)</f>
        <v>India</v>
      </c>
      <c r="B3148" s="49">
        <v>300</v>
      </c>
      <c r="C3148" s="19">
        <f t="shared" si="49"/>
        <v>300</v>
      </c>
    </row>
    <row r="3149" spans="1:3" x14ac:dyDescent="0.35">
      <c r="A3149" s="49" t="str">
        <f>VLOOKUP('Raw Data'!C3149,'country description'!$A$1:$B$16,2,0)</f>
        <v>India</v>
      </c>
      <c r="B3149" s="49">
        <v>300</v>
      </c>
      <c r="C3149" s="19">
        <f t="shared" si="49"/>
        <v>300</v>
      </c>
    </row>
    <row r="3150" spans="1:3" x14ac:dyDescent="0.35">
      <c r="A3150" s="49" t="str">
        <f>VLOOKUP('Raw Data'!C3150,'country description'!$A$1:$B$16,2,0)</f>
        <v>India</v>
      </c>
      <c r="B3150" s="49">
        <v>300</v>
      </c>
      <c r="C3150" s="19">
        <f t="shared" si="49"/>
        <v>300</v>
      </c>
    </row>
    <row r="3151" spans="1:3" x14ac:dyDescent="0.35">
      <c r="A3151" s="49" t="str">
        <f>VLOOKUP('Raw Data'!C3151,'country description'!$A$1:$B$16,2,0)</f>
        <v>India</v>
      </c>
      <c r="B3151" s="49">
        <v>300</v>
      </c>
      <c r="C3151" s="19">
        <f t="shared" si="49"/>
        <v>300</v>
      </c>
    </row>
    <row r="3152" spans="1:3" x14ac:dyDescent="0.35">
      <c r="A3152" s="49" t="str">
        <f>VLOOKUP('Raw Data'!C3152,'country description'!$A$1:$B$16,2,0)</f>
        <v>India</v>
      </c>
      <c r="B3152" s="49">
        <v>300</v>
      </c>
      <c r="C3152" s="19">
        <f t="shared" si="49"/>
        <v>300</v>
      </c>
    </row>
    <row r="3153" spans="1:3" x14ac:dyDescent="0.35">
      <c r="A3153" s="49" t="str">
        <f>VLOOKUP('Raw Data'!C3153,'country description'!$A$1:$B$16,2,0)</f>
        <v>India</v>
      </c>
      <c r="B3153" s="49">
        <v>300</v>
      </c>
      <c r="C3153" s="19">
        <f t="shared" si="49"/>
        <v>300</v>
      </c>
    </row>
    <row r="3154" spans="1:3" x14ac:dyDescent="0.35">
      <c r="A3154" s="49" t="str">
        <f>VLOOKUP('Raw Data'!C3154,'country description'!$A$1:$B$16,2,0)</f>
        <v>India</v>
      </c>
      <c r="B3154" s="49">
        <v>300</v>
      </c>
      <c r="C3154" s="19">
        <f t="shared" si="49"/>
        <v>300</v>
      </c>
    </row>
    <row r="3155" spans="1:3" x14ac:dyDescent="0.35">
      <c r="A3155" s="49" t="str">
        <f>VLOOKUP('Raw Data'!C3155,'country description'!$A$1:$B$16,2,0)</f>
        <v>India</v>
      </c>
      <c r="B3155" s="49">
        <v>300</v>
      </c>
      <c r="C3155" s="19">
        <f t="shared" si="49"/>
        <v>300</v>
      </c>
    </row>
    <row r="3156" spans="1:3" x14ac:dyDescent="0.35">
      <c r="A3156" s="49" t="str">
        <f>VLOOKUP('Raw Data'!C3156,'country description'!$A$1:$B$16,2,0)</f>
        <v>India</v>
      </c>
      <c r="B3156" s="49">
        <v>300</v>
      </c>
      <c r="C3156" s="19">
        <f t="shared" si="49"/>
        <v>300</v>
      </c>
    </row>
    <row r="3157" spans="1:3" x14ac:dyDescent="0.35">
      <c r="A3157" s="49" t="str">
        <f>VLOOKUP('Raw Data'!C3157,'country description'!$A$1:$B$16,2,0)</f>
        <v>India</v>
      </c>
      <c r="B3157" s="49">
        <v>300</v>
      </c>
      <c r="C3157" s="19">
        <f t="shared" si="49"/>
        <v>300</v>
      </c>
    </row>
    <row r="3158" spans="1:3" x14ac:dyDescent="0.35">
      <c r="A3158" s="49" t="str">
        <f>VLOOKUP('Raw Data'!C3158,'country description'!$A$1:$B$16,2,0)</f>
        <v>India</v>
      </c>
      <c r="B3158" s="49">
        <v>300</v>
      </c>
      <c r="C3158" s="19">
        <f t="shared" si="49"/>
        <v>300</v>
      </c>
    </row>
    <row r="3159" spans="1:3" x14ac:dyDescent="0.35">
      <c r="A3159" s="49" t="str">
        <f>VLOOKUP('Raw Data'!C3159,'country description'!$A$1:$B$16,2,0)</f>
        <v>India</v>
      </c>
      <c r="B3159" s="49">
        <v>300</v>
      </c>
      <c r="C3159" s="19">
        <f t="shared" si="49"/>
        <v>300</v>
      </c>
    </row>
    <row r="3160" spans="1:3" x14ac:dyDescent="0.35">
      <c r="A3160" s="49" t="str">
        <f>VLOOKUP('Raw Data'!C3160,'country description'!$A$1:$B$16,2,0)</f>
        <v>India</v>
      </c>
      <c r="B3160" s="49">
        <v>300</v>
      </c>
      <c r="C3160" s="19">
        <f t="shared" si="49"/>
        <v>300</v>
      </c>
    </row>
    <row r="3161" spans="1:3" x14ac:dyDescent="0.35">
      <c r="A3161" s="49" t="str">
        <f>VLOOKUP('Raw Data'!C3161,'country description'!$A$1:$B$16,2,0)</f>
        <v>India</v>
      </c>
      <c r="B3161" s="49">
        <v>300</v>
      </c>
      <c r="C3161" s="19">
        <f t="shared" si="49"/>
        <v>300</v>
      </c>
    </row>
    <row r="3162" spans="1:3" x14ac:dyDescent="0.35">
      <c r="A3162" s="49" t="str">
        <f>VLOOKUP('Raw Data'!C3162,'country description'!$A$1:$B$16,2,0)</f>
        <v>India</v>
      </c>
      <c r="B3162" s="49">
        <v>300</v>
      </c>
      <c r="C3162" s="19">
        <f t="shared" si="49"/>
        <v>300</v>
      </c>
    </row>
    <row r="3163" spans="1:3" x14ac:dyDescent="0.35">
      <c r="A3163" s="49" t="str">
        <f>VLOOKUP('Raw Data'!C3163,'country description'!$A$1:$B$16,2,0)</f>
        <v>India</v>
      </c>
      <c r="B3163" s="49">
        <v>300</v>
      </c>
      <c r="C3163" s="19">
        <f t="shared" si="49"/>
        <v>300</v>
      </c>
    </row>
    <row r="3164" spans="1:3" x14ac:dyDescent="0.35">
      <c r="A3164" s="49" t="str">
        <f>VLOOKUP('Raw Data'!C3164,'country description'!$A$1:$B$16,2,0)</f>
        <v>India</v>
      </c>
      <c r="B3164" s="49">
        <v>300</v>
      </c>
      <c r="C3164" s="19">
        <f t="shared" si="49"/>
        <v>300</v>
      </c>
    </row>
    <row r="3165" spans="1:3" x14ac:dyDescent="0.35">
      <c r="A3165" s="49" t="str">
        <f>VLOOKUP('Raw Data'!C3165,'country description'!$A$1:$B$16,2,0)</f>
        <v>India</v>
      </c>
      <c r="B3165" s="49">
        <v>300</v>
      </c>
      <c r="C3165" s="19">
        <f t="shared" si="49"/>
        <v>300</v>
      </c>
    </row>
    <row r="3166" spans="1:3" x14ac:dyDescent="0.35">
      <c r="A3166" s="49" t="str">
        <f>VLOOKUP('Raw Data'!C3166,'country description'!$A$1:$B$16,2,0)</f>
        <v>India</v>
      </c>
      <c r="B3166" s="49">
        <v>300</v>
      </c>
      <c r="C3166" s="19">
        <f t="shared" si="49"/>
        <v>300</v>
      </c>
    </row>
    <row r="3167" spans="1:3" x14ac:dyDescent="0.35">
      <c r="A3167" s="49" t="str">
        <f>VLOOKUP('Raw Data'!C3167,'country description'!$A$1:$B$16,2,0)</f>
        <v>India</v>
      </c>
      <c r="B3167" s="49">
        <v>300</v>
      </c>
      <c r="C3167" s="19">
        <f t="shared" si="49"/>
        <v>300</v>
      </c>
    </row>
    <row r="3168" spans="1:3" x14ac:dyDescent="0.35">
      <c r="A3168" s="49" t="str">
        <f>VLOOKUP('Raw Data'!C3168,'country description'!$A$1:$B$16,2,0)</f>
        <v>India</v>
      </c>
      <c r="B3168" s="49">
        <v>300</v>
      </c>
      <c r="C3168" s="19">
        <f t="shared" si="49"/>
        <v>300</v>
      </c>
    </row>
    <row r="3169" spans="1:3" x14ac:dyDescent="0.35">
      <c r="A3169" s="49" t="str">
        <f>VLOOKUP('Raw Data'!C3169,'country description'!$A$1:$B$16,2,0)</f>
        <v>India</v>
      </c>
      <c r="B3169" s="49">
        <v>300</v>
      </c>
      <c r="C3169" s="19">
        <f t="shared" si="49"/>
        <v>300</v>
      </c>
    </row>
    <row r="3170" spans="1:3" x14ac:dyDescent="0.35">
      <c r="A3170" s="49" t="str">
        <f>VLOOKUP('Raw Data'!C3170,'country description'!$A$1:$B$16,2,0)</f>
        <v>India</v>
      </c>
      <c r="B3170" s="49">
        <v>300</v>
      </c>
      <c r="C3170" s="19">
        <f t="shared" si="49"/>
        <v>300</v>
      </c>
    </row>
    <row r="3171" spans="1:3" x14ac:dyDescent="0.35">
      <c r="A3171" s="49" t="str">
        <f>VLOOKUP('Raw Data'!C3171,'country description'!$A$1:$B$16,2,0)</f>
        <v>India</v>
      </c>
      <c r="B3171" s="49">
        <v>300</v>
      </c>
      <c r="C3171" s="19">
        <f t="shared" si="49"/>
        <v>300</v>
      </c>
    </row>
    <row r="3172" spans="1:3" x14ac:dyDescent="0.35">
      <c r="A3172" s="49" t="str">
        <f>VLOOKUP('Raw Data'!C3172,'country description'!$A$1:$B$16,2,0)</f>
        <v>India</v>
      </c>
      <c r="B3172" s="49">
        <v>300</v>
      </c>
      <c r="C3172" s="19">
        <f t="shared" si="49"/>
        <v>300</v>
      </c>
    </row>
    <row r="3173" spans="1:3" x14ac:dyDescent="0.35">
      <c r="A3173" s="49" t="str">
        <f>VLOOKUP('Raw Data'!C3173,'country description'!$A$1:$B$16,2,0)</f>
        <v>India</v>
      </c>
      <c r="B3173" s="49">
        <v>300</v>
      </c>
      <c r="C3173" s="19">
        <f t="shared" si="49"/>
        <v>300</v>
      </c>
    </row>
    <row r="3174" spans="1:3" x14ac:dyDescent="0.35">
      <c r="A3174" s="49" t="str">
        <f>VLOOKUP('Raw Data'!C3174,'country description'!$A$1:$B$16,2,0)</f>
        <v>India</v>
      </c>
      <c r="B3174" s="49">
        <v>300</v>
      </c>
      <c r="C3174" s="19">
        <f t="shared" si="49"/>
        <v>300</v>
      </c>
    </row>
    <row r="3175" spans="1:3" x14ac:dyDescent="0.35">
      <c r="A3175" s="49" t="str">
        <f>VLOOKUP('Raw Data'!C3175,'country description'!$A$1:$B$16,2,0)</f>
        <v>India</v>
      </c>
      <c r="B3175" s="49">
        <v>300</v>
      </c>
      <c r="C3175" s="19">
        <f t="shared" si="49"/>
        <v>300</v>
      </c>
    </row>
    <row r="3176" spans="1:3" x14ac:dyDescent="0.35">
      <c r="A3176" s="49" t="str">
        <f>VLOOKUP('Raw Data'!C3176,'country description'!$A$1:$B$16,2,0)</f>
        <v>India</v>
      </c>
      <c r="B3176" s="49">
        <v>300</v>
      </c>
      <c r="C3176" s="19">
        <f t="shared" si="49"/>
        <v>300</v>
      </c>
    </row>
    <row r="3177" spans="1:3" x14ac:dyDescent="0.35">
      <c r="A3177" s="49" t="str">
        <f>VLOOKUP('Raw Data'!C3177,'country description'!$A$1:$B$16,2,0)</f>
        <v>India</v>
      </c>
      <c r="B3177" s="49">
        <v>300</v>
      </c>
      <c r="C3177" s="19">
        <f t="shared" si="49"/>
        <v>300</v>
      </c>
    </row>
    <row r="3178" spans="1:3" x14ac:dyDescent="0.35">
      <c r="A3178" s="49" t="str">
        <f>VLOOKUP('Raw Data'!C3178,'country description'!$A$1:$B$16,2,0)</f>
        <v>India</v>
      </c>
      <c r="B3178" s="49">
        <v>300</v>
      </c>
      <c r="C3178" s="19">
        <f t="shared" si="49"/>
        <v>300</v>
      </c>
    </row>
    <row r="3179" spans="1:3" x14ac:dyDescent="0.35">
      <c r="A3179" s="49" t="str">
        <f>VLOOKUP('Raw Data'!C3179,'country description'!$A$1:$B$16,2,0)</f>
        <v>India</v>
      </c>
      <c r="B3179" s="49">
        <v>300</v>
      </c>
      <c r="C3179" s="19">
        <f t="shared" si="49"/>
        <v>300</v>
      </c>
    </row>
    <row r="3180" spans="1:3" x14ac:dyDescent="0.35">
      <c r="A3180" s="49" t="str">
        <f>VLOOKUP('Raw Data'!C3180,'country description'!$A$1:$B$16,2,0)</f>
        <v>India</v>
      </c>
      <c r="B3180" s="49">
        <v>300</v>
      </c>
      <c r="C3180" s="19">
        <f t="shared" si="49"/>
        <v>300</v>
      </c>
    </row>
    <row r="3181" spans="1:3" x14ac:dyDescent="0.35">
      <c r="A3181" s="49" t="str">
        <f>VLOOKUP('Raw Data'!C3181,'country description'!$A$1:$B$16,2,0)</f>
        <v>India</v>
      </c>
      <c r="B3181" s="49">
        <v>300</v>
      </c>
      <c r="C3181" s="19">
        <f t="shared" si="49"/>
        <v>300</v>
      </c>
    </row>
    <row r="3182" spans="1:3" x14ac:dyDescent="0.35">
      <c r="A3182" s="49" t="str">
        <f>VLOOKUP('Raw Data'!C3182,'country description'!$A$1:$B$16,2,0)</f>
        <v>India</v>
      </c>
      <c r="B3182" s="49">
        <v>300</v>
      </c>
      <c r="C3182" s="19">
        <f t="shared" si="49"/>
        <v>300</v>
      </c>
    </row>
    <row r="3183" spans="1:3" x14ac:dyDescent="0.35">
      <c r="A3183" s="49" t="str">
        <f>VLOOKUP('Raw Data'!C3183,'country description'!$A$1:$B$16,2,0)</f>
        <v>India</v>
      </c>
      <c r="B3183" s="49">
        <v>300</v>
      </c>
      <c r="C3183" s="19">
        <f t="shared" si="49"/>
        <v>300</v>
      </c>
    </row>
    <row r="3184" spans="1:3" x14ac:dyDescent="0.35">
      <c r="A3184" s="49" t="str">
        <f>VLOOKUP('Raw Data'!C3184,'country description'!$A$1:$B$16,2,0)</f>
        <v>India</v>
      </c>
      <c r="B3184" s="49">
        <v>300</v>
      </c>
      <c r="C3184" s="19">
        <f t="shared" si="49"/>
        <v>300</v>
      </c>
    </row>
    <row r="3185" spans="1:3" x14ac:dyDescent="0.35">
      <c r="A3185" s="49" t="str">
        <f>VLOOKUP('Raw Data'!C3185,'country description'!$A$1:$B$16,2,0)</f>
        <v>India</v>
      </c>
      <c r="B3185" s="49">
        <v>300</v>
      </c>
      <c r="C3185" s="19">
        <f t="shared" si="49"/>
        <v>300</v>
      </c>
    </row>
    <row r="3186" spans="1:3" x14ac:dyDescent="0.35">
      <c r="A3186" s="49" t="str">
        <f>VLOOKUP('Raw Data'!C3186,'country description'!$A$1:$B$16,2,0)</f>
        <v>India</v>
      </c>
      <c r="B3186" s="49">
        <v>300</v>
      </c>
      <c r="C3186" s="19">
        <f t="shared" si="49"/>
        <v>300</v>
      </c>
    </row>
    <row r="3187" spans="1:3" x14ac:dyDescent="0.35">
      <c r="A3187" s="49" t="str">
        <f>VLOOKUP('Raw Data'!C3187,'country description'!$A$1:$B$16,2,0)</f>
        <v>India</v>
      </c>
      <c r="B3187" s="49">
        <v>300</v>
      </c>
      <c r="C3187" s="19">
        <f t="shared" si="49"/>
        <v>300</v>
      </c>
    </row>
    <row r="3188" spans="1:3" x14ac:dyDescent="0.35">
      <c r="A3188" s="49" t="str">
        <f>VLOOKUP('Raw Data'!C3188,'country description'!$A$1:$B$16,2,0)</f>
        <v>India</v>
      </c>
      <c r="B3188" s="49">
        <v>300</v>
      </c>
      <c r="C3188" s="19">
        <f t="shared" si="49"/>
        <v>300</v>
      </c>
    </row>
    <row r="3189" spans="1:3" x14ac:dyDescent="0.35">
      <c r="A3189" s="49" t="str">
        <f>VLOOKUP('Raw Data'!C3189,'country description'!$A$1:$B$16,2,0)</f>
        <v>India</v>
      </c>
      <c r="B3189" s="49">
        <v>300</v>
      </c>
      <c r="C3189" s="19">
        <f t="shared" si="49"/>
        <v>300</v>
      </c>
    </row>
    <row r="3190" spans="1:3" x14ac:dyDescent="0.35">
      <c r="A3190" s="49" t="str">
        <f>VLOOKUP('Raw Data'!C3190,'country description'!$A$1:$B$16,2,0)</f>
        <v>India</v>
      </c>
      <c r="B3190" s="49">
        <v>300</v>
      </c>
      <c r="C3190" s="19">
        <f t="shared" si="49"/>
        <v>300</v>
      </c>
    </row>
    <row r="3191" spans="1:3" x14ac:dyDescent="0.35">
      <c r="A3191" s="49" t="str">
        <f>VLOOKUP('Raw Data'!C3191,'country description'!$A$1:$B$16,2,0)</f>
        <v>India</v>
      </c>
      <c r="B3191" s="49">
        <v>300</v>
      </c>
      <c r="C3191" s="19">
        <f t="shared" si="49"/>
        <v>300</v>
      </c>
    </row>
    <row r="3192" spans="1:3" x14ac:dyDescent="0.35">
      <c r="A3192" s="49" t="str">
        <f>VLOOKUP('Raw Data'!C3192,'country description'!$A$1:$B$16,2,0)</f>
        <v>India</v>
      </c>
      <c r="B3192" s="49">
        <v>300</v>
      </c>
      <c r="C3192" s="19">
        <f t="shared" si="49"/>
        <v>300</v>
      </c>
    </row>
    <row r="3193" spans="1:3" x14ac:dyDescent="0.35">
      <c r="A3193" s="49" t="str">
        <f>VLOOKUP('Raw Data'!C3193,'country description'!$A$1:$B$16,2,0)</f>
        <v>India</v>
      </c>
      <c r="B3193" s="49">
        <v>300</v>
      </c>
      <c r="C3193" s="19">
        <f t="shared" si="49"/>
        <v>300</v>
      </c>
    </row>
    <row r="3194" spans="1:3" x14ac:dyDescent="0.35">
      <c r="A3194" s="49" t="str">
        <f>VLOOKUP('Raw Data'!C3194,'country description'!$A$1:$B$16,2,0)</f>
        <v>India</v>
      </c>
      <c r="B3194" s="49">
        <v>300</v>
      </c>
      <c r="C3194" s="19">
        <f t="shared" si="49"/>
        <v>300</v>
      </c>
    </row>
    <row r="3195" spans="1:3" x14ac:dyDescent="0.35">
      <c r="A3195" s="49" t="str">
        <f>VLOOKUP('Raw Data'!C3195,'country description'!$A$1:$B$16,2,0)</f>
        <v>India</v>
      </c>
      <c r="B3195" s="49">
        <v>300</v>
      </c>
      <c r="C3195" s="19">
        <f t="shared" si="49"/>
        <v>300</v>
      </c>
    </row>
    <row r="3196" spans="1:3" x14ac:dyDescent="0.35">
      <c r="A3196" s="49" t="str">
        <f>VLOOKUP('Raw Data'!C3196,'country description'!$A$1:$B$16,2,0)</f>
        <v>India</v>
      </c>
      <c r="B3196" s="49">
        <v>300</v>
      </c>
      <c r="C3196" s="19">
        <f t="shared" si="49"/>
        <v>300</v>
      </c>
    </row>
    <row r="3197" spans="1:3" x14ac:dyDescent="0.35">
      <c r="A3197" s="49" t="str">
        <f>VLOOKUP('Raw Data'!C3197,'country description'!$A$1:$B$16,2,0)</f>
        <v>India</v>
      </c>
      <c r="B3197" s="49">
        <v>300</v>
      </c>
      <c r="C3197" s="19">
        <f t="shared" si="49"/>
        <v>300</v>
      </c>
    </row>
    <row r="3198" spans="1:3" x14ac:dyDescent="0.35">
      <c r="A3198" s="49" t="str">
        <f>VLOOKUP('Raw Data'!C3198,'country description'!$A$1:$B$16,2,0)</f>
        <v>India</v>
      </c>
      <c r="B3198" s="49">
        <v>300</v>
      </c>
      <c r="C3198" s="19">
        <f t="shared" si="49"/>
        <v>300</v>
      </c>
    </row>
    <row r="3199" spans="1:3" x14ac:dyDescent="0.35">
      <c r="A3199" s="49" t="str">
        <f>VLOOKUP('Raw Data'!C3199,'country description'!$A$1:$B$16,2,0)</f>
        <v>India</v>
      </c>
      <c r="B3199" s="49">
        <v>300</v>
      </c>
      <c r="C3199" s="19">
        <f t="shared" si="49"/>
        <v>300</v>
      </c>
    </row>
    <row r="3200" spans="1:3" x14ac:dyDescent="0.35">
      <c r="A3200" s="49" t="str">
        <f>VLOOKUP('Raw Data'!C3200,'country description'!$A$1:$B$16,2,0)</f>
        <v>India</v>
      </c>
      <c r="B3200" s="49">
        <v>300</v>
      </c>
      <c r="C3200" s="19">
        <f t="shared" si="49"/>
        <v>300</v>
      </c>
    </row>
    <row r="3201" spans="1:3" x14ac:dyDescent="0.35">
      <c r="A3201" s="49" t="str">
        <f>VLOOKUP('Raw Data'!C3201,'country description'!$A$1:$B$16,2,0)</f>
        <v>India</v>
      </c>
      <c r="B3201" s="49">
        <v>300</v>
      </c>
      <c r="C3201" s="19">
        <f t="shared" si="49"/>
        <v>300</v>
      </c>
    </row>
    <row r="3202" spans="1:3" x14ac:dyDescent="0.35">
      <c r="A3202" s="49" t="str">
        <f>VLOOKUP('Raw Data'!C3202,'country description'!$A$1:$B$16,2,0)</f>
        <v>India</v>
      </c>
      <c r="B3202" s="49">
        <v>300</v>
      </c>
      <c r="C3202" s="19">
        <f t="shared" si="49"/>
        <v>300</v>
      </c>
    </row>
    <row r="3203" spans="1:3" x14ac:dyDescent="0.35">
      <c r="A3203" s="49" t="str">
        <f>VLOOKUP('Raw Data'!C3203,'country description'!$A$1:$B$16,2,0)</f>
        <v>India</v>
      </c>
      <c r="B3203" s="49">
        <v>300</v>
      </c>
      <c r="C3203" s="19">
        <f t="shared" ref="C3203:C3266" si="50">IF(A3203="India",B3203,IF(A3203="Australia",55*B3203,IF(A3203="Brazil",14*B3203,IF(A3203="Canada",60*B3203,IF(A3203="Indonesia",0.005*B3203,IF(A3203="New Zealand",50*B3203,IF(A3203="Philippines",1.43*B3203,IF(A3203="Qatar",23*B3203,IF(A3203="Singapore",62*B3203,IF(A3203="South Africa",4*B3203,IF(A3203="Sri Lanka",0.28*B3203,IF(A3203="Turkey",2.53*B3203,IF(A3203="United Arab Emirates",23*B3203,IF(A3203="United Kingdom",107.55*B3203,IF(A3203="United States of America",83*B3203,B3203)))))))))))))))</f>
        <v>300</v>
      </c>
    </row>
    <row r="3204" spans="1:3" x14ac:dyDescent="0.35">
      <c r="A3204" s="49" t="str">
        <f>VLOOKUP('Raw Data'!C3204,'country description'!$A$1:$B$16,2,0)</f>
        <v>India</v>
      </c>
      <c r="B3204" s="49">
        <v>300</v>
      </c>
      <c r="C3204" s="19">
        <f t="shared" si="50"/>
        <v>300</v>
      </c>
    </row>
    <row r="3205" spans="1:3" x14ac:dyDescent="0.35">
      <c r="A3205" s="49" t="str">
        <f>VLOOKUP('Raw Data'!C3205,'country description'!$A$1:$B$16,2,0)</f>
        <v>India</v>
      </c>
      <c r="B3205" s="49">
        <v>300</v>
      </c>
      <c r="C3205" s="19">
        <f t="shared" si="50"/>
        <v>300</v>
      </c>
    </row>
    <row r="3206" spans="1:3" x14ac:dyDescent="0.35">
      <c r="A3206" s="49" t="str">
        <f>VLOOKUP('Raw Data'!C3206,'country description'!$A$1:$B$16,2,0)</f>
        <v>India</v>
      </c>
      <c r="B3206" s="49">
        <v>300</v>
      </c>
      <c r="C3206" s="19">
        <f t="shared" si="50"/>
        <v>300</v>
      </c>
    </row>
    <row r="3207" spans="1:3" x14ac:dyDescent="0.35">
      <c r="A3207" s="49" t="str">
        <f>VLOOKUP('Raw Data'!C3207,'country description'!$A$1:$B$16,2,0)</f>
        <v>India</v>
      </c>
      <c r="B3207" s="49">
        <v>300</v>
      </c>
      <c r="C3207" s="19">
        <f t="shared" si="50"/>
        <v>300</v>
      </c>
    </row>
    <row r="3208" spans="1:3" x14ac:dyDescent="0.35">
      <c r="A3208" s="49" t="str">
        <f>VLOOKUP('Raw Data'!C3208,'country description'!$A$1:$B$16,2,0)</f>
        <v>India</v>
      </c>
      <c r="B3208" s="49">
        <v>300</v>
      </c>
      <c r="C3208" s="19">
        <f t="shared" si="50"/>
        <v>300</v>
      </c>
    </row>
    <row r="3209" spans="1:3" x14ac:dyDescent="0.35">
      <c r="A3209" s="49" t="str">
        <f>VLOOKUP('Raw Data'!C3209,'country description'!$A$1:$B$16,2,0)</f>
        <v>India</v>
      </c>
      <c r="B3209" s="49">
        <v>300</v>
      </c>
      <c r="C3209" s="19">
        <f t="shared" si="50"/>
        <v>300</v>
      </c>
    </row>
    <row r="3210" spans="1:3" x14ac:dyDescent="0.35">
      <c r="A3210" s="49" t="str">
        <f>VLOOKUP('Raw Data'!C3210,'country description'!$A$1:$B$16,2,0)</f>
        <v>India</v>
      </c>
      <c r="B3210" s="49">
        <v>300</v>
      </c>
      <c r="C3210" s="19">
        <f t="shared" si="50"/>
        <v>300</v>
      </c>
    </row>
    <row r="3211" spans="1:3" x14ac:dyDescent="0.35">
      <c r="A3211" s="49" t="str">
        <f>VLOOKUP('Raw Data'!C3211,'country description'!$A$1:$B$16,2,0)</f>
        <v>India</v>
      </c>
      <c r="B3211" s="49">
        <v>300</v>
      </c>
      <c r="C3211" s="19">
        <f t="shared" si="50"/>
        <v>300</v>
      </c>
    </row>
    <row r="3212" spans="1:3" x14ac:dyDescent="0.35">
      <c r="A3212" s="49" t="str">
        <f>VLOOKUP('Raw Data'!C3212,'country description'!$A$1:$B$16,2,0)</f>
        <v>India</v>
      </c>
      <c r="B3212" s="49">
        <v>300</v>
      </c>
      <c r="C3212" s="19">
        <f t="shared" si="50"/>
        <v>300</v>
      </c>
    </row>
    <row r="3213" spans="1:3" x14ac:dyDescent="0.35">
      <c r="A3213" s="49" t="str">
        <f>VLOOKUP('Raw Data'!C3213,'country description'!$A$1:$B$16,2,0)</f>
        <v>India</v>
      </c>
      <c r="B3213" s="49">
        <v>300</v>
      </c>
      <c r="C3213" s="19">
        <f t="shared" si="50"/>
        <v>300</v>
      </c>
    </row>
    <row r="3214" spans="1:3" x14ac:dyDescent="0.35">
      <c r="A3214" s="49" t="str">
        <f>VLOOKUP('Raw Data'!C3214,'country description'!$A$1:$B$16,2,0)</f>
        <v>India</v>
      </c>
      <c r="B3214" s="49">
        <v>300</v>
      </c>
      <c r="C3214" s="19">
        <f t="shared" si="50"/>
        <v>300</v>
      </c>
    </row>
    <row r="3215" spans="1:3" x14ac:dyDescent="0.35">
      <c r="A3215" s="49" t="str">
        <f>VLOOKUP('Raw Data'!C3215,'country description'!$A$1:$B$16,2,0)</f>
        <v>India</v>
      </c>
      <c r="B3215" s="49">
        <v>300</v>
      </c>
      <c r="C3215" s="19">
        <f t="shared" si="50"/>
        <v>300</v>
      </c>
    </row>
    <row r="3216" spans="1:3" x14ac:dyDescent="0.35">
      <c r="A3216" s="49" t="str">
        <f>VLOOKUP('Raw Data'!C3216,'country description'!$A$1:$B$16,2,0)</f>
        <v>India</v>
      </c>
      <c r="B3216" s="49">
        <v>300</v>
      </c>
      <c r="C3216" s="19">
        <f t="shared" si="50"/>
        <v>300</v>
      </c>
    </row>
    <row r="3217" spans="1:3" x14ac:dyDescent="0.35">
      <c r="A3217" s="49" t="str">
        <f>VLOOKUP('Raw Data'!C3217,'country description'!$A$1:$B$16,2,0)</f>
        <v>India</v>
      </c>
      <c r="B3217" s="49">
        <v>300</v>
      </c>
      <c r="C3217" s="19">
        <f t="shared" si="50"/>
        <v>300</v>
      </c>
    </row>
    <row r="3218" spans="1:3" x14ac:dyDescent="0.35">
      <c r="A3218" s="49" t="str">
        <f>VLOOKUP('Raw Data'!C3218,'country description'!$A$1:$B$16,2,0)</f>
        <v>India</v>
      </c>
      <c r="B3218" s="49">
        <v>300</v>
      </c>
      <c r="C3218" s="19">
        <f t="shared" si="50"/>
        <v>300</v>
      </c>
    </row>
    <row r="3219" spans="1:3" x14ac:dyDescent="0.35">
      <c r="A3219" s="49" t="str">
        <f>VLOOKUP('Raw Data'!C3219,'country description'!$A$1:$B$16,2,0)</f>
        <v>India</v>
      </c>
      <c r="B3219" s="49">
        <v>300</v>
      </c>
      <c r="C3219" s="19">
        <f t="shared" si="50"/>
        <v>300</v>
      </c>
    </row>
    <row r="3220" spans="1:3" x14ac:dyDescent="0.35">
      <c r="A3220" s="49" t="str">
        <f>VLOOKUP('Raw Data'!C3220,'country description'!$A$1:$B$16,2,0)</f>
        <v>India</v>
      </c>
      <c r="B3220" s="49">
        <v>300</v>
      </c>
      <c r="C3220" s="19">
        <f t="shared" si="50"/>
        <v>300</v>
      </c>
    </row>
    <row r="3221" spans="1:3" x14ac:dyDescent="0.35">
      <c r="A3221" s="49" t="str">
        <f>VLOOKUP('Raw Data'!C3221,'country description'!$A$1:$B$16,2,0)</f>
        <v>India</v>
      </c>
      <c r="B3221" s="49">
        <v>300</v>
      </c>
      <c r="C3221" s="19">
        <f t="shared" si="50"/>
        <v>300</v>
      </c>
    </row>
    <row r="3222" spans="1:3" x14ac:dyDescent="0.35">
      <c r="A3222" s="49" t="str">
        <f>VLOOKUP('Raw Data'!C3222,'country description'!$A$1:$B$16,2,0)</f>
        <v>India</v>
      </c>
      <c r="B3222" s="49">
        <v>300</v>
      </c>
      <c r="C3222" s="19">
        <f t="shared" si="50"/>
        <v>300</v>
      </c>
    </row>
    <row r="3223" spans="1:3" x14ac:dyDescent="0.35">
      <c r="A3223" s="49" t="str">
        <f>VLOOKUP('Raw Data'!C3223,'country description'!$A$1:$B$16,2,0)</f>
        <v>India</v>
      </c>
      <c r="B3223" s="49">
        <v>300</v>
      </c>
      <c r="C3223" s="19">
        <f t="shared" si="50"/>
        <v>300</v>
      </c>
    </row>
    <row r="3224" spans="1:3" x14ac:dyDescent="0.35">
      <c r="A3224" s="49" t="str">
        <f>VLOOKUP('Raw Data'!C3224,'country description'!$A$1:$B$16,2,0)</f>
        <v>India</v>
      </c>
      <c r="B3224" s="49">
        <v>300</v>
      </c>
      <c r="C3224" s="19">
        <f t="shared" si="50"/>
        <v>300</v>
      </c>
    </row>
    <row r="3225" spans="1:3" x14ac:dyDescent="0.35">
      <c r="A3225" s="49" t="str">
        <f>VLOOKUP('Raw Data'!C3225,'country description'!$A$1:$B$16,2,0)</f>
        <v>India</v>
      </c>
      <c r="B3225" s="49">
        <v>300</v>
      </c>
      <c r="C3225" s="19">
        <f t="shared" si="50"/>
        <v>300</v>
      </c>
    </row>
    <row r="3226" spans="1:3" x14ac:dyDescent="0.35">
      <c r="A3226" s="49" t="str">
        <f>VLOOKUP('Raw Data'!C3226,'country description'!$A$1:$B$16,2,0)</f>
        <v>India</v>
      </c>
      <c r="B3226" s="49">
        <v>300</v>
      </c>
      <c r="C3226" s="19">
        <f t="shared" si="50"/>
        <v>300</v>
      </c>
    </row>
    <row r="3227" spans="1:3" x14ac:dyDescent="0.35">
      <c r="A3227" s="49" t="str">
        <f>VLOOKUP('Raw Data'!C3227,'country description'!$A$1:$B$16,2,0)</f>
        <v>India</v>
      </c>
      <c r="B3227" s="49">
        <v>300</v>
      </c>
      <c r="C3227" s="19">
        <f t="shared" si="50"/>
        <v>300</v>
      </c>
    </row>
    <row r="3228" spans="1:3" x14ac:dyDescent="0.35">
      <c r="A3228" s="49" t="str">
        <f>VLOOKUP('Raw Data'!C3228,'country description'!$A$1:$B$16,2,0)</f>
        <v>India</v>
      </c>
      <c r="B3228" s="49">
        <v>300</v>
      </c>
      <c r="C3228" s="19">
        <f t="shared" si="50"/>
        <v>300</v>
      </c>
    </row>
    <row r="3229" spans="1:3" x14ac:dyDescent="0.35">
      <c r="A3229" s="49" t="str">
        <f>VLOOKUP('Raw Data'!C3229,'country description'!$A$1:$B$16,2,0)</f>
        <v>India</v>
      </c>
      <c r="B3229" s="49">
        <v>300</v>
      </c>
      <c r="C3229" s="19">
        <f t="shared" si="50"/>
        <v>300</v>
      </c>
    </row>
    <row r="3230" spans="1:3" x14ac:dyDescent="0.35">
      <c r="A3230" s="49" t="str">
        <f>VLOOKUP('Raw Data'!C3230,'country description'!$A$1:$B$16,2,0)</f>
        <v>India</v>
      </c>
      <c r="B3230" s="49">
        <v>300</v>
      </c>
      <c r="C3230" s="19">
        <f t="shared" si="50"/>
        <v>300</v>
      </c>
    </row>
    <row r="3231" spans="1:3" x14ac:dyDescent="0.35">
      <c r="A3231" s="49" t="str">
        <f>VLOOKUP('Raw Data'!C3231,'country description'!$A$1:$B$16,2,0)</f>
        <v>India</v>
      </c>
      <c r="B3231" s="49">
        <v>300</v>
      </c>
      <c r="C3231" s="19">
        <f t="shared" si="50"/>
        <v>300</v>
      </c>
    </row>
    <row r="3232" spans="1:3" x14ac:dyDescent="0.35">
      <c r="A3232" s="49" t="str">
        <f>VLOOKUP('Raw Data'!C3232,'country description'!$A$1:$B$16,2,0)</f>
        <v>India</v>
      </c>
      <c r="B3232" s="49">
        <v>300</v>
      </c>
      <c r="C3232" s="19">
        <f t="shared" si="50"/>
        <v>300</v>
      </c>
    </row>
    <row r="3233" spans="1:3" x14ac:dyDescent="0.35">
      <c r="A3233" s="49" t="str">
        <f>VLOOKUP('Raw Data'!C3233,'country description'!$A$1:$B$16,2,0)</f>
        <v>India</v>
      </c>
      <c r="B3233" s="49">
        <v>300</v>
      </c>
      <c r="C3233" s="19">
        <f t="shared" si="50"/>
        <v>300</v>
      </c>
    </row>
    <row r="3234" spans="1:3" x14ac:dyDescent="0.35">
      <c r="A3234" s="49" t="str">
        <f>VLOOKUP('Raw Data'!C3234,'country description'!$A$1:$B$16,2,0)</f>
        <v>India</v>
      </c>
      <c r="B3234" s="49">
        <v>300</v>
      </c>
      <c r="C3234" s="19">
        <f t="shared" si="50"/>
        <v>300</v>
      </c>
    </row>
    <row r="3235" spans="1:3" x14ac:dyDescent="0.35">
      <c r="A3235" s="49" t="str">
        <f>VLOOKUP('Raw Data'!C3235,'country description'!$A$1:$B$16,2,0)</f>
        <v>India</v>
      </c>
      <c r="B3235" s="49">
        <v>300</v>
      </c>
      <c r="C3235" s="19">
        <f t="shared" si="50"/>
        <v>300</v>
      </c>
    </row>
    <row r="3236" spans="1:3" x14ac:dyDescent="0.35">
      <c r="A3236" s="49" t="str">
        <f>VLOOKUP('Raw Data'!C3236,'country description'!$A$1:$B$16,2,0)</f>
        <v>India</v>
      </c>
      <c r="B3236" s="49">
        <v>300</v>
      </c>
      <c r="C3236" s="19">
        <f t="shared" si="50"/>
        <v>300</v>
      </c>
    </row>
    <row r="3237" spans="1:3" x14ac:dyDescent="0.35">
      <c r="A3237" s="49" t="str">
        <f>VLOOKUP('Raw Data'!C3237,'country description'!$A$1:$B$16,2,0)</f>
        <v>India</v>
      </c>
      <c r="B3237" s="49">
        <v>300</v>
      </c>
      <c r="C3237" s="19">
        <f t="shared" si="50"/>
        <v>300</v>
      </c>
    </row>
    <row r="3238" spans="1:3" x14ac:dyDescent="0.35">
      <c r="A3238" s="49" t="str">
        <f>VLOOKUP('Raw Data'!C3238,'country description'!$A$1:$B$16,2,0)</f>
        <v>India</v>
      </c>
      <c r="B3238" s="49">
        <v>300</v>
      </c>
      <c r="C3238" s="19">
        <f t="shared" si="50"/>
        <v>300</v>
      </c>
    </row>
    <row r="3239" spans="1:3" x14ac:dyDescent="0.35">
      <c r="A3239" s="49" t="str">
        <f>VLOOKUP('Raw Data'!C3239,'country description'!$A$1:$B$16,2,0)</f>
        <v>India</v>
      </c>
      <c r="B3239" s="49">
        <v>300</v>
      </c>
      <c r="C3239" s="19">
        <f t="shared" si="50"/>
        <v>300</v>
      </c>
    </row>
    <row r="3240" spans="1:3" x14ac:dyDescent="0.35">
      <c r="A3240" s="49" t="str">
        <f>VLOOKUP('Raw Data'!C3240,'country description'!$A$1:$B$16,2,0)</f>
        <v>India</v>
      </c>
      <c r="B3240" s="49">
        <v>300</v>
      </c>
      <c r="C3240" s="19">
        <f t="shared" si="50"/>
        <v>300</v>
      </c>
    </row>
    <row r="3241" spans="1:3" x14ac:dyDescent="0.35">
      <c r="A3241" s="49" t="str">
        <f>VLOOKUP('Raw Data'!C3241,'country description'!$A$1:$B$16,2,0)</f>
        <v>India</v>
      </c>
      <c r="B3241" s="49">
        <v>300</v>
      </c>
      <c r="C3241" s="19">
        <f t="shared" si="50"/>
        <v>300</v>
      </c>
    </row>
    <row r="3242" spans="1:3" x14ac:dyDescent="0.35">
      <c r="A3242" s="49" t="str">
        <f>VLOOKUP('Raw Data'!C3242,'country description'!$A$1:$B$16,2,0)</f>
        <v>India</v>
      </c>
      <c r="B3242" s="49">
        <v>300</v>
      </c>
      <c r="C3242" s="19">
        <f t="shared" si="50"/>
        <v>300</v>
      </c>
    </row>
    <row r="3243" spans="1:3" x14ac:dyDescent="0.35">
      <c r="A3243" s="49" t="str">
        <f>VLOOKUP('Raw Data'!C3243,'country description'!$A$1:$B$16,2,0)</f>
        <v>India</v>
      </c>
      <c r="B3243" s="49">
        <v>300</v>
      </c>
      <c r="C3243" s="19">
        <f t="shared" si="50"/>
        <v>300</v>
      </c>
    </row>
    <row r="3244" spans="1:3" x14ac:dyDescent="0.35">
      <c r="A3244" s="49" t="str">
        <f>VLOOKUP('Raw Data'!C3244,'country description'!$A$1:$B$16,2,0)</f>
        <v>India</v>
      </c>
      <c r="B3244" s="49">
        <v>300</v>
      </c>
      <c r="C3244" s="19">
        <f t="shared" si="50"/>
        <v>300</v>
      </c>
    </row>
    <row r="3245" spans="1:3" x14ac:dyDescent="0.35">
      <c r="A3245" s="49" t="str">
        <f>VLOOKUP('Raw Data'!C3245,'country description'!$A$1:$B$16,2,0)</f>
        <v>India</v>
      </c>
      <c r="B3245" s="49">
        <v>300</v>
      </c>
      <c r="C3245" s="19">
        <f t="shared" si="50"/>
        <v>300</v>
      </c>
    </row>
    <row r="3246" spans="1:3" x14ac:dyDescent="0.35">
      <c r="A3246" s="49" t="str">
        <f>VLOOKUP('Raw Data'!C3246,'country description'!$A$1:$B$16,2,0)</f>
        <v>India</v>
      </c>
      <c r="B3246" s="49">
        <v>300</v>
      </c>
      <c r="C3246" s="19">
        <f t="shared" si="50"/>
        <v>300</v>
      </c>
    </row>
    <row r="3247" spans="1:3" x14ac:dyDescent="0.35">
      <c r="A3247" s="49" t="str">
        <f>VLOOKUP('Raw Data'!C3247,'country description'!$A$1:$B$16,2,0)</f>
        <v>India</v>
      </c>
      <c r="B3247" s="49">
        <v>300</v>
      </c>
      <c r="C3247" s="19">
        <f t="shared" si="50"/>
        <v>300</v>
      </c>
    </row>
    <row r="3248" spans="1:3" x14ac:dyDescent="0.35">
      <c r="A3248" s="49" t="str">
        <f>VLOOKUP('Raw Data'!C3248,'country description'!$A$1:$B$16,2,0)</f>
        <v>India</v>
      </c>
      <c r="B3248" s="49">
        <v>300</v>
      </c>
      <c r="C3248" s="19">
        <f t="shared" si="50"/>
        <v>300</v>
      </c>
    </row>
    <row r="3249" spans="1:3" x14ac:dyDescent="0.35">
      <c r="A3249" s="49" t="str">
        <f>VLOOKUP('Raw Data'!C3249,'country description'!$A$1:$B$16,2,0)</f>
        <v>India</v>
      </c>
      <c r="B3249" s="49">
        <v>300</v>
      </c>
      <c r="C3249" s="19">
        <f t="shared" si="50"/>
        <v>300</v>
      </c>
    </row>
    <row r="3250" spans="1:3" x14ac:dyDescent="0.35">
      <c r="A3250" s="49" t="str">
        <f>VLOOKUP('Raw Data'!C3250,'country description'!$A$1:$B$16,2,0)</f>
        <v>India</v>
      </c>
      <c r="B3250" s="49">
        <v>300</v>
      </c>
      <c r="C3250" s="19">
        <f t="shared" si="50"/>
        <v>300</v>
      </c>
    </row>
    <row r="3251" spans="1:3" x14ac:dyDescent="0.35">
      <c r="A3251" s="49" t="str">
        <f>VLOOKUP('Raw Data'!C3251,'country description'!$A$1:$B$16,2,0)</f>
        <v>India</v>
      </c>
      <c r="B3251" s="49">
        <v>300</v>
      </c>
      <c r="C3251" s="19">
        <f t="shared" si="50"/>
        <v>300</v>
      </c>
    </row>
    <row r="3252" spans="1:3" x14ac:dyDescent="0.35">
      <c r="A3252" s="49" t="str">
        <f>VLOOKUP('Raw Data'!C3252,'country description'!$A$1:$B$16,2,0)</f>
        <v>India</v>
      </c>
      <c r="B3252" s="49">
        <v>300</v>
      </c>
      <c r="C3252" s="19">
        <f t="shared" si="50"/>
        <v>300</v>
      </c>
    </row>
    <row r="3253" spans="1:3" x14ac:dyDescent="0.35">
      <c r="A3253" s="49" t="str">
        <f>VLOOKUP('Raw Data'!C3253,'country description'!$A$1:$B$16,2,0)</f>
        <v>India</v>
      </c>
      <c r="B3253" s="49">
        <v>300</v>
      </c>
      <c r="C3253" s="19">
        <f t="shared" si="50"/>
        <v>300</v>
      </c>
    </row>
    <row r="3254" spans="1:3" x14ac:dyDescent="0.35">
      <c r="A3254" s="49" t="str">
        <f>VLOOKUP('Raw Data'!C3254,'country description'!$A$1:$B$16,2,0)</f>
        <v>India</v>
      </c>
      <c r="B3254" s="49">
        <v>300</v>
      </c>
      <c r="C3254" s="19">
        <f t="shared" si="50"/>
        <v>300</v>
      </c>
    </row>
    <row r="3255" spans="1:3" x14ac:dyDescent="0.35">
      <c r="A3255" s="49" t="str">
        <f>VLOOKUP('Raw Data'!C3255,'country description'!$A$1:$B$16,2,0)</f>
        <v>India</v>
      </c>
      <c r="B3255" s="49">
        <v>300</v>
      </c>
      <c r="C3255" s="19">
        <f t="shared" si="50"/>
        <v>300</v>
      </c>
    </row>
    <row r="3256" spans="1:3" x14ac:dyDescent="0.35">
      <c r="A3256" s="49" t="str">
        <f>VLOOKUP('Raw Data'!C3256,'country description'!$A$1:$B$16,2,0)</f>
        <v>India</v>
      </c>
      <c r="B3256" s="49">
        <v>300</v>
      </c>
      <c r="C3256" s="19">
        <f t="shared" si="50"/>
        <v>300</v>
      </c>
    </row>
    <row r="3257" spans="1:3" x14ac:dyDescent="0.35">
      <c r="A3257" s="49" t="str">
        <f>VLOOKUP('Raw Data'!C3257,'country description'!$A$1:$B$16,2,0)</f>
        <v>India</v>
      </c>
      <c r="B3257" s="49">
        <v>300</v>
      </c>
      <c r="C3257" s="19">
        <f t="shared" si="50"/>
        <v>300</v>
      </c>
    </row>
    <row r="3258" spans="1:3" x14ac:dyDescent="0.35">
      <c r="A3258" s="49" t="str">
        <f>VLOOKUP('Raw Data'!C3258,'country description'!$A$1:$B$16,2,0)</f>
        <v>India</v>
      </c>
      <c r="B3258" s="49">
        <v>300</v>
      </c>
      <c r="C3258" s="19">
        <f t="shared" si="50"/>
        <v>300</v>
      </c>
    </row>
    <row r="3259" spans="1:3" x14ac:dyDescent="0.35">
      <c r="A3259" s="49" t="str">
        <f>VLOOKUP('Raw Data'!C3259,'country description'!$A$1:$B$16,2,0)</f>
        <v>India</v>
      </c>
      <c r="B3259" s="49">
        <v>300</v>
      </c>
      <c r="C3259" s="19">
        <f t="shared" si="50"/>
        <v>300</v>
      </c>
    </row>
    <row r="3260" spans="1:3" x14ac:dyDescent="0.35">
      <c r="A3260" s="49" t="str">
        <f>VLOOKUP('Raw Data'!C3260,'country description'!$A$1:$B$16,2,0)</f>
        <v>India</v>
      </c>
      <c r="B3260" s="49">
        <v>300</v>
      </c>
      <c r="C3260" s="19">
        <f t="shared" si="50"/>
        <v>300</v>
      </c>
    </row>
    <row r="3261" spans="1:3" x14ac:dyDescent="0.35">
      <c r="A3261" s="49" t="str">
        <f>VLOOKUP('Raw Data'!C3261,'country description'!$A$1:$B$16,2,0)</f>
        <v>India</v>
      </c>
      <c r="B3261" s="49">
        <v>300</v>
      </c>
      <c r="C3261" s="19">
        <f t="shared" si="50"/>
        <v>300</v>
      </c>
    </row>
    <row r="3262" spans="1:3" x14ac:dyDescent="0.35">
      <c r="A3262" s="49" t="str">
        <f>VLOOKUP('Raw Data'!C3262,'country description'!$A$1:$B$16,2,0)</f>
        <v>India</v>
      </c>
      <c r="B3262" s="49">
        <v>300</v>
      </c>
      <c r="C3262" s="19">
        <f t="shared" si="50"/>
        <v>300</v>
      </c>
    </row>
    <row r="3263" spans="1:3" x14ac:dyDescent="0.35">
      <c r="A3263" s="49" t="str">
        <f>VLOOKUP('Raw Data'!C3263,'country description'!$A$1:$B$16,2,0)</f>
        <v>India</v>
      </c>
      <c r="B3263" s="49">
        <v>300</v>
      </c>
      <c r="C3263" s="19">
        <f t="shared" si="50"/>
        <v>300</v>
      </c>
    </row>
    <row r="3264" spans="1:3" x14ac:dyDescent="0.35">
      <c r="A3264" s="49" t="str">
        <f>VLOOKUP('Raw Data'!C3264,'country description'!$A$1:$B$16,2,0)</f>
        <v>India</v>
      </c>
      <c r="B3264" s="49">
        <v>300</v>
      </c>
      <c r="C3264" s="19">
        <f t="shared" si="50"/>
        <v>300</v>
      </c>
    </row>
    <row r="3265" spans="1:3" x14ac:dyDescent="0.35">
      <c r="A3265" s="49" t="str">
        <f>VLOOKUP('Raw Data'!C3265,'country description'!$A$1:$B$16,2,0)</f>
        <v>India</v>
      </c>
      <c r="B3265" s="49">
        <v>300</v>
      </c>
      <c r="C3265" s="19">
        <f t="shared" si="50"/>
        <v>300</v>
      </c>
    </row>
    <row r="3266" spans="1:3" x14ac:dyDescent="0.35">
      <c r="A3266" s="49" t="str">
        <f>VLOOKUP('Raw Data'!C3266,'country description'!$A$1:$B$16,2,0)</f>
        <v>India</v>
      </c>
      <c r="B3266" s="49">
        <v>300</v>
      </c>
      <c r="C3266" s="19">
        <f t="shared" si="50"/>
        <v>300</v>
      </c>
    </row>
    <row r="3267" spans="1:3" x14ac:dyDescent="0.35">
      <c r="A3267" s="49" t="str">
        <f>VLOOKUP('Raw Data'!C3267,'country description'!$A$1:$B$16,2,0)</f>
        <v>India</v>
      </c>
      <c r="B3267" s="49">
        <v>300</v>
      </c>
      <c r="C3267" s="19">
        <f t="shared" ref="C3267:C3330" si="51">IF(A3267="India",B3267,IF(A3267="Australia",55*B3267,IF(A3267="Brazil",14*B3267,IF(A3267="Canada",60*B3267,IF(A3267="Indonesia",0.005*B3267,IF(A3267="New Zealand",50*B3267,IF(A3267="Philippines",1.43*B3267,IF(A3267="Qatar",23*B3267,IF(A3267="Singapore",62*B3267,IF(A3267="South Africa",4*B3267,IF(A3267="Sri Lanka",0.28*B3267,IF(A3267="Turkey",2.53*B3267,IF(A3267="United Arab Emirates",23*B3267,IF(A3267="United Kingdom",107.55*B3267,IF(A3267="United States of America",83*B3267,B3267)))))))))))))))</f>
        <v>300</v>
      </c>
    </row>
    <row r="3268" spans="1:3" x14ac:dyDescent="0.35">
      <c r="A3268" s="49" t="str">
        <f>VLOOKUP('Raw Data'!C3268,'country description'!$A$1:$B$16,2,0)</f>
        <v>India</v>
      </c>
      <c r="B3268" s="49">
        <v>300</v>
      </c>
      <c r="C3268" s="19">
        <f t="shared" si="51"/>
        <v>300</v>
      </c>
    </row>
    <row r="3269" spans="1:3" x14ac:dyDescent="0.35">
      <c r="A3269" s="49" t="str">
        <f>VLOOKUP('Raw Data'!C3269,'country description'!$A$1:$B$16,2,0)</f>
        <v>India</v>
      </c>
      <c r="B3269" s="49">
        <v>300</v>
      </c>
      <c r="C3269" s="19">
        <f t="shared" si="51"/>
        <v>300</v>
      </c>
    </row>
    <row r="3270" spans="1:3" x14ac:dyDescent="0.35">
      <c r="A3270" s="49" t="str">
        <f>VLOOKUP('Raw Data'!C3270,'country description'!$A$1:$B$16,2,0)</f>
        <v>India</v>
      </c>
      <c r="B3270" s="49">
        <v>300</v>
      </c>
      <c r="C3270" s="19">
        <f t="shared" si="51"/>
        <v>300</v>
      </c>
    </row>
    <row r="3271" spans="1:3" x14ac:dyDescent="0.35">
      <c r="A3271" s="49" t="str">
        <f>VLOOKUP('Raw Data'!C3271,'country description'!$A$1:$B$16,2,0)</f>
        <v>India</v>
      </c>
      <c r="B3271" s="49">
        <v>300</v>
      </c>
      <c r="C3271" s="19">
        <f t="shared" si="51"/>
        <v>300</v>
      </c>
    </row>
    <row r="3272" spans="1:3" x14ac:dyDescent="0.35">
      <c r="A3272" s="49" t="str">
        <f>VLOOKUP('Raw Data'!C3272,'country description'!$A$1:$B$16,2,0)</f>
        <v>India</v>
      </c>
      <c r="B3272" s="49">
        <v>300</v>
      </c>
      <c r="C3272" s="19">
        <f t="shared" si="51"/>
        <v>300</v>
      </c>
    </row>
    <row r="3273" spans="1:3" x14ac:dyDescent="0.35">
      <c r="A3273" s="49" t="str">
        <f>VLOOKUP('Raw Data'!C3273,'country description'!$A$1:$B$16,2,0)</f>
        <v>India</v>
      </c>
      <c r="B3273" s="49">
        <v>300</v>
      </c>
      <c r="C3273" s="19">
        <f t="shared" si="51"/>
        <v>300</v>
      </c>
    </row>
    <row r="3274" spans="1:3" x14ac:dyDescent="0.35">
      <c r="A3274" s="49" t="str">
        <f>VLOOKUP('Raw Data'!C3274,'country description'!$A$1:$B$16,2,0)</f>
        <v>India</v>
      </c>
      <c r="B3274" s="49">
        <v>300</v>
      </c>
      <c r="C3274" s="19">
        <f t="shared" si="51"/>
        <v>300</v>
      </c>
    </row>
    <row r="3275" spans="1:3" x14ac:dyDescent="0.35">
      <c r="A3275" s="49" t="str">
        <f>VLOOKUP('Raw Data'!C3275,'country description'!$A$1:$B$16,2,0)</f>
        <v>India</v>
      </c>
      <c r="B3275" s="49">
        <v>300</v>
      </c>
      <c r="C3275" s="19">
        <f t="shared" si="51"/>
        <v>300</v>
      </c>
    </row>
    <row r="3276" spans="1:3" x14ac:dyDescent="0.35">
      <c r="A3276" s="49" t="str">
        <f>VLOOKUP('Raw Data'!C3276,'country description'!$A$1:$B$16,2,0)</f>
        <v>India</v>
      </c>
      <c r="B3276" s="49">
        <v>300</v>
      </c>
      <c r="C3276" s="19">
        <f t="shared" si="51"/>
        <v>300</v>
      </c>
    </row>
    <row r="3277" spans="1:3" x14ac:dyDescent="0.35">
      <c r="A3277" s="49" t="str">
        <f>VLOOKUP('Raw Data'!C3277,'country description'!$A$1:$B$16,2,0)</f>
        <v>India</v>
      </c>
      <c r="B3277" s="49">
        <v>300</v>
      </c>
      <c r="C3277" s="19">
        <f t="shared" si="51"/>
        <v>300</v>
      </c>
    </row>
    <row r="3278" spans="1:3" x14ac:dyDescent="0.35">
      <c r="A3278" s="49" t="str">
        <f>VLOOKUP('Raw Data'!C3278,'country description'!$A$1:$B$16,2,0)</f>
        <v>India</v>
      </c>
      <c r="B3278" s="49">
        <v>300</v>
      </c>
      <c r="C3278" s="19">
        <f t="shared" si="51"/>
        <v>300</v>
      </c>
    </row>
    <row r="3279" spans="1:3" x14ac:dyDescent="0.35">
      <c r="A3279" s="49" t="str">
        <f>VLOOKUP('Raw Data'!C3279,'country description'!$A$1:$B$16,2,0)</f>
        <v>India</v>
      </c>
      <c r="B3279" s="49">
        <v>300</v>
      </c>
      <c r="C3279" s="19">
        <f t="shared" si="51"/>
        <v>300</v>
      </c>
    </row>
    <row r="3280" spans="1:3" x14ac:dyDescent="0.35">
      <c r="A3280" s="49" t="str">
        <f>VLOOKUP('Raw Data'!C3280,'country description'!$A$1:$B$16,2,0)</f>
        <v>India</v>
      </c>
      <c r="B3280" s="49">
        <v>300</v>
      </c>
      <c r="C3280" s="19">
        <f t="shared" si="51"/>
        <v>300</v>
      </c>
    </row>
    <row r="3281" spans="1:3" x14ac:dyDescent="0.35">
      <c r="A3281" s="49" t="str">
        <f>VLOOKUP('Raw Data'!C3281,'country description'!$A$1:$B$16,2,0)</f>
        <v>India</v>
      </c>
      <c r="B3281" s="49">
        <v>300</v>
      </c>
      <c r="C3281" s="19">
        <f t="shared" si="51"/>
        <v>300</v>
      </c>
    </row>
    <row r="3282" spans="1:3" x14ac:dyDescent="0.35">
      <c r="A3282" s="49" t="str">
        <f>VLOOKUP('Raw Data'!C3282,'country description'!$A$1:$B$16,2,0)</f>
        <v>India</v>
      </c>
      <c r="B3282" s="49">
        <v>300</v>
      </c>
      <c r="C3282" s="19">
        <f t="shared" si="51"/>
        <v>300</v>
      </c>
    </row>
    <row r="3283" spans="1:3" x14ac:dyDescent="0.35">
      <c r="A3283" s="49" t="str">
        <f>VLOOKUP('Raw Data'!C3283,'country description'!$A$1:$B$16,2,0)</f>
        <v>India</v>
      </c>
      <c r="B3283" s="49">
        <v>300</v>
      </c>
      <c r="C3283" s="19">
        <f t="shared" si="51"/>
        <v>300</v>
      </c>
    </row>
    <row r="3284" spans="1:3" x14ac:dyDescent="0.35">
      <c r="A3284" s="49" t="str">
        <f>VLOOKUP('Raw Data'!C3284,'country description'!$A$1:$B$16,2,0)</f>
        <v>India</v>
      </c>
      <c r="B3284" s="49">
        <v>300</v>
      </c>
      <c r="C3284" s="19">
        <f t="shared" si="51"/>
        <v>300</v>
      </c>
    </row>
    <row r="3285" spans="1:3" x14ac:dyDescent="0.35">
      <c r="A3285" s="49" t="str">
        <f>VLOOKUP('Raw Data'!C3285,'country description'!$A$1:$B$16,2,0)</f>
        <v>India</v>
      </c>
      <c r="B3285" s="49">
        <v>300</v>
      </c>
      <c r="C3285" s="19">
        <f t="shared" si="51"/>
        <v>300</v>
      </c>
    </row>
    <row r="3286" spans="1:3" x14ac:dyDescent="0.35">
      <c r="A3286" s="49" t="str">
        <f>VLOOKUP('Raw Data'!C3286,'country description'!$A$1:$B$16,2,0)</f>
        <v>India</v>
      </c>
      <c r="B3286" s="49">
        <v>300</v>
      </c>
      <c r="C3286" s="19">
        <f t="shared" si="51"/>
        <v>300</v>
      </c>
    </row>
    <row r="3287" spans="1:3" x14ac:dyDescent="0.35">
      <c r="A3287" s="49" t="str">
        <f>VLOOKUP('Raw Data'!C3287,'country description'!$A$1:$B$16,2,0)</f>
        <v>India</v>
      </c>
      <c r="B3287" s="49">
        <v>300</v>
      </c>
      <c r="C3287" s="19">
        <f t="shared" si="51"/>
        <v>300</v>
      </c>
    </row>
    <row r="3288" spans="1:3" x14ac:dyDescent="0.35">
      <c r="A3288" s="49" t="str">
        <f>VLOOKUP('Raw Data'!C3288,'country description'!$A$1:$B$16,2,0)</f>
        <v>India</v>
      </c>
      <c r="B3288" s="49">
        <v>300</v>
      </c>
      <c r="C3288" s="19">
        <f t="shared" si="51"/>
        <v>300</v>
      </c>
    </row>
    <row r="3289" spans="1:3" x14ac:dyDescent="0.35">
      <c r="A3289" s="49" t="str">
        <f>VLOOKUP('Raw Data'!C3289,'country description'!$A$1:$B$16,2,0)</f>
        <v>India</v>
      </c>
      <c r="B3289" s="49">
        <v>300</v>
      </c>
      <c r="C3289" s="19">
        <f t="shared" si="51"/>
        <v>300</v>
      </c>
    </row>
    <row r="3290" spans="1:3" x14ac:dyDescent="0.35">
      <c r="A3290" s="49" t="str">
        <f>VLOOKUP('Raw Data'!C3290,'country description'!$A$1:$B$16,2,0)</f>
        <v>India</v>
      </c>
      <c r="B3290" s="49">
        <v>300</v>
      </c>
      <c r="C3290" s="19">
        <f t="shared" si="51"/>
        <v>300</v>
      </c>
    </row>
    <row r="3291" spans="1:3" x14ac:dyDescent="0.35">
      <c r="A3291" s="49" t="str">
        <f>VLOOKUP('Raw Data'!C3291,'country description'!$A$1:$B$16,2,0)</f>
        <v>India</v>
      </c>
      <c r="B3291" s="49">
        <v>300</v>
      </c>
      <c r="C3291" s="19">
        <f t="shared" si="51"/>
        <v>300</v>
      </c>
    </row>
    <row r="3292" spans="1:3" x14ac:dyDescent="0.35">
      <c r="A3292" s="49" t="str">
        <f>VLOOKUP('Raw Data'!C3292,'country description'!$A$1:$B$16,2,0)</f>
        <v>India</v>
      </c>
      <c r="B3292" s="49">
        <v>300</v>
      </c>
      <c r="C3292" s="19">
        <f t="shared" si="51"/>
        <v>300</v>
      </c>
    </row>
    <row r="3293" spans="1:3" x14ac:dyDescent="0.35">
      <c r="A3293" s="49" t="str">
        <f>VLOOKUP('Raw Data'!C3293,'country description'!$A$1:$B$16,2,0)</f>
        <v>India</v>
      </c>
      <c r="B3293" s="49">
        <v>300</v>
      </c>
      <c r="C3293" s="19">
        <f t="shared" si="51"/>
        <v>300</v>
      </c>
    </row>
    <row r="3294" spans="1:3" x14ac:dyDescent="0.35">
      <c r="A3294" s="49" t="str">
        <f>VLOOKUP('Raw Data'!C3294,'country description'!$A$1:$B$16,2,0)</f>
        <v>India</v>
      </c>
      <c r="B3294" s="49">
        <v>300</v>
      </c>
      <c r="C3294" s="19">
        <f t="shared" si="51"/>
        <v>300</v>
      </c>
    </row>
    <row r="3295" spans="1:3" x14ac:dyDescent="0.35">
      <c r="A3295" s="49" t="str">
        <f>VLOOKUP('Raw Data'!C3295,'country description'!$A$1:$B$16,2,0)</f>
        <v>India</v>
      </c>
      <c r="B3295" s="49">
        <v>300</v>
      </c>
      <c r="C3295" s="19">
        <f t="shared" si="51"/>
        <v>300</v>
      </c>
    </row>
    <row r="3296" spans="1:3" x14ac:dyDescent="0.35">
      <c r="A3296" s="49" t="str">
        <f>VLOOKUP('Raw Data'!C3296,'country description'!$A$1:$B$16,2,0)</f>
        <v>India</v>
      </c>
      <c r="B3296" s="49">
        <v>300</v>
      </c>
      <c r="C3296" s="19">
        <f t="shared" si="51"/>
        <v>300</v>
      </c>
    </row>
    <row r="3297" spans="1:3" x14ac:dyDescent="0.35">
      <c r="A3297" s="49" t="str">
        <f>VLOOKUP('Raw Data'!C3297,'country description'!$A$1:$B$16,2,0)</f>
        <v>India</v>
      </c>
      <c r="B3297" s="49">
        <v>300</v>
      </c>
      <c r="C3297" s="19">
        <f t="shared" si="51"/>
        <v>300</v>
      </c>
    </row>
    <row r="3298" spans="1:3" x14ac:dyDescent="0.35">
      <c r="A3298" s="49" t="str">
        <f>VLOOKUP('Raw Data'!C3298,'country description'!$A$1:$B$16,2,0)</f>
        <v>India</v>
      </c>
      <c r="B3298" s="49">
        <v>300</v>
      </c>
      <c r="C3298" s="19">
        <f t="shared" si="51"/>
        <v>300</v>
      </c>
    </row>
    <row r="3299" spans="1:3" x14ac:dyDescent="0.35">
      <c r="A3299" s="49" t="str">
        <f>VLOOKUP('Raw Data'!C3299,'country description'!$A$1:$B$16,2,0)</f>
        <v>India</v>
      </c>
      <c r="B3299" s="49">
        <v>300</v>
      </c>
      <c r="C3299" s="19">
        <f t="shared" si="51"/>
        <v>300</v>
      </c>
    </row>
    <row r="3300" spans="1:3" x14ac:dyDescent="0.35">
      <c r="A3300" s="49" t="str">
        <f>VLOOKUP('Raw Data'!C3300,'country description'!$A$1:$B$16,2,0)</f>
        <v>India</v>
      </c>
      <c r="B3300" s="49">
        <v>300</v>
      </c>
      <c r="C3300" s="19">
        <f t="shared" si="51"/>
        <v>300</v>
      </c>
    </row>
    <row r="3301" spans="1:3" x14ac:dyDescent="0.35">
      <c r="A3301" s="49" t="str">
        <f>VLOOKUP('Raw Data'!C3301,'country description'!$A$1:$B$16,2,0)</f>
        <v>India</v>
      </c>
      <c r="B3301" s="49">
        <v>300</v>
      </c>
      <c r="C3301" s="19">
        <f t="shared" si="51"/>
        <v>300</v>
      </c>
    </row>
    <row r="3302" spans="1:3" x14ac:dyDescent="0.35">
      <c r="A3302" s="49" t="str">
        <f>VLOOKUP('Raw Data'!C3302,'country description'!$A$1:$B$16,2,0)</f>
        <v>India</v>
      </c>
      <c r="B3302" s="49">
        <v>300</v>
      </c>
      <c r="C3302" s="19">
        <f t="shared" si="51"/>
        <v>300</v>
      </c>
    </row>
    <row r="3303" spans="1:3" x14ac:dyDescent="0.35">
      <c r="A3303" s="49" t="str">
        <f>VLOOKUP('Raw Data'!C3303,'country description'!$A$1:$B$16,2,0)</f>
        <v>India</v>
      </c>
      <c r="B3303" s="49">
        <v>300</v>
      </c>
      <c r="C3303" s="19">
        <f t="shared" si="51"/>
        <v>300</v>
      </c>
    </row>
    <row r="3304" spans="1:3" x14ac:dyDescent="0.35">
      <c r="A3304" s="49" t="str">
        <f>VLOOKUP('Raw Data'!C3304,'country description'!$A$1:$B$16,2,0)</f>
        <v>India</v>
      </c>
      <c r="B3304" s="49">
        <v>300</v>
      </c>
      <c r="C3304" s="19">
        <f t="shared" si="51"/>
        <v>300</v>
      </c>
    </row>
    <row r="3305" spans="1:3" x14ac:dyDescent="0.35">
      <c r="A3305" s="49" t="str">
        <f>VLOOKUP('Raw Data'!C3305,'country description'!$A$1:$B$16,2,0)</f>
        <v>India</v>
      </c>
      <c r="B3305" s="49">
        <v>300</v>
      </c>
      <c r="C3305" s="19">
        <f t="shared" si="51"/>
        <v>300</v>
      </c>
    </row>
    <row r="3306" spans="1:3" x14ac:dyDescent="0.35">
      <c r="A3306" s="49" t="str">
        <f>VLOOKUP('Raw Data'!C3306,'country description'!$A$1:$B$16,2,0)</f>
        <v>India</v>
      </c>
      <c r="B3306" s="49">
        <v>300</v>
      </c>
      <c r="C3306" s="19">
        <f t="shared" si="51"/>
        <v>300</v>
      </c>
    </row>
    <row r="3307" spans="1:3" x14ac:dyDescent="0.35">
      <c r="A3307" s="49" t="str">
        <f>VLOOKUP('Raw Data'!C3307,'country description'!$A$1:$B$16,2,0)</f>
        <v>India</v>
      </c>
      <c r="B3307" s="49">
        <v>300</v>
      </c>
      <c r="C3307" s="19">
        <f t="shared" si="51"/>
        <v>300</v>
      </c>
    </row>
    <row r="3308" spans="1:3" x14ac:dyDescent="0.35">
      <c r="A3308" s="49" t="str">
        <f>VLOOKUP('Raw Data'!C3308,'country description'!$A$1:$B$16,2,0)</f>
        <v>India</v>
      </c>
      <c r="B3308" s="49">
        <v>300</v>
      </c>
      <c r="C3308" s="19">
        <f t="shared" si="51"/>
        <v>300</v>
      </c>
    </row>
    <row r="3309" spans="1:3" x14ac:dyDescent="0.35">
      <c r="A3309" s="49" t="str">
        <f>VLOOKUP('Raw Data'!C3309,'country description'!$A$1:$B$16,2,0)</f>
        <v>India</v>
      </c>
      <c r="B3309" s="49">
        <v>300</v>
      </c>
      <c r="C3309" s="19">
        <f t="shared" si="51"/>
        <v>300</v>
      </c>
    </row>
    <row r="3310" spans="1:3" x14ac:dyDescent="0.35">
      <c r="A3310" s="49" t="str">
        <f>VLOOKUP('Raw Data'!C3310,'country description'!$A$1:$B$16,2,0)</f>
        <v>India</v>
      </c>
      <c r="B3310" s="49">
        <v>300</v>
      </c>
      <c r="C3310" s="19">
        <f t="shared" si="51"/>
        <v>300</v>
      </c>
    </row>
    <row r="3311" spans="1:3" x14ac:dyDescent="0.35">
      <c r="A3311" s="49" t="str">
        <f>VLOOKUP('Raw Data'!C3311,'country description'!$A$1:$B$16,2,0)</f>
        <v>India</v>
      </c>
      <c r="B3311" s="49">
        <v>300</v>
      </c>
      <c r="C3311" s="19">
        <f t="shared" si="51"/>
        <v>300</v>
      </c>
    </row>
    <row r="3312" spans="1:3" x14ac:dyDescent="0.35">
      <c r="A3312" s="49" t="str">
        <f>VLOOKUP('Raw Data'!C3312,'country description'!$A$1:$B$16,2,0)</f>
        <v>India</v>
      </c>
      <c r="B3312" s="49">
        <v>300</v>
      </c>
      <c r="C3312" s="19">
        <f t="shared" si="51"/>
        <v>300</v>
      </c>
    </row>
    <row r="3313" spans="1:3" x14ac:dyDescent="0.35">
      <c r="A3313" s="49" t="str">
        <f>VLOOKUP('Raw Data'!C3313,'country description'!$A$1:$B$16,2,0)</f>
        <v>India</v>
      </c>
      <c r="B3313" s="49">
        <v>300</v>
      </c>
      <c r="C3313" s="19">
        <f t="shared" si="51"/>
        <v>300</v>
      </c>
    </row>
    <row r="3314" spans="1:3" x14ac:dyDescent="0.35">
      <c r="A3314" s="49" t="str">
        <f>VLOOKUP('Raw Data'!C3314,'country description'!$A$1:$B$16,2,0)</f>
        <v>India</v>
      </c>
      <c r="B3314" s="49">
        <v>300</v>
      </c>
      <c r="C3314" s="19">
        <f t="shared" si="51"/>
        <v>300</v>
      </c>
    </row>
    <row r="3315" spans="1:3" x14ac:dyDescent="0.35">
      <c r="A3315" s="49" t="str">
        <f>VLOOKUP('Raw Data'!C3315,'country description'!$A$1:$B$16,2,0)</f>
        <v>India</v>
      </c>
      <c r="B3315" s="49">
        <v>300</v>
      </c>
      <c r="C3315" s="19">
        <f t="shared" si="51"/>
        <v>300</v>
      </c>
    </row>
    <row r="3316" spans="1:3" x14ac:dyDescent="0.35">
      <c r="A3316" s="49" t="str">
        <f>VLOOKUP('Raw Data'!C3316,'country description'!$A$1:$B$16,2,0)</f>
        <v>India</v>
      </c>
      <c r="B3316" s="49">
        <v>300</v>
      </c>
      <c r="C3316" s="19">
        <f t="shared" si="51"/>
        <v>300</v>
      </c>
    </row>
    <row r="3317" spans="1:3" x14ac:dyDescent="0.35">
      <c r="A3317" s="49" t="str">
        <f>VLOOKUP('Raw Data'!C3317,'country description'!$A$1:$B$16,2,0)</f>
        <v>India</v>
      </c>
      <c r="B3317" s="49">
        <v>300</v>
      </c>
      <c r="C3317" s="19">
        <f t="shared" si="51"/>
        <v>300</v>
      </c>
    </row>
    <row r="3318" spans="1:3" x14ac:dyDescent="0.35">
      <c r="A3318" s="49" t="str">
        <f>VLOOKUP('Raw Data'!C3318,'country description'!$A$1:$B$16,2,0)</f>
        <v>India</v>
      </c>
      <c r="B3318" s="49">
        <v>300</v>
      </c>
      <c r="C3318" s="19">
        <f t="shared" si="51"/>
        <v>300</v>
      </c>
    </row>
    <row r="3319" spans="1:3" x14ac:dyDescent="0.35">
      <c r="A3319" s="49" t="str">
        <f>VLOOKUP('Raw Data'!C3319,'country description'!$A$1:$B$16,2,0)</f>
        <v>India</v>
      </c>
      <c r="B3319" s="49">
        <v>300</v>
      </c>
      <c r="C3319" s="19">
        <f t="shared" si="51"/>
        <v>300</v>
      </c>
    </row>
    <row r="3320" spans="1:3" x14ac:dyDescent="0.35">
      <c r="A3320" s="49" t="str">
        <f>VLOOKUP('Raw Data'!C3320,'country description'!$A$1:$B$16,2,0)</f>
        <v>India</v>
      </c>
      <c r="B3320" s="49">
        <v>300</v>
      </c>
      <c r="C3320" s="19">
        <f t="shared" si="51"/>
        <v>300</v>
      </c>
    </row>
    <row r="3321" spans="1:3" x14ac:dyDescent="0.35">
      <c r="A3321" s="49" t="str">
        <f>VLOOKUP('Raw Data'!C3321,'country description'!$A$1:$B$16,2,0)</f>
        <v>India</v>
      </c>
      <c r="B3321" s="49">
        <v>300</v>
      </c>
      <c r="C3321" s="19">
        <f t="shared" si="51"/>
        <v>300</v>
      </c>
    </row>
    <row r="3322" spans="1:3" x14ac:dyDescent="0.35">
      <c r="A3322" s="49" t="str">
        <f>VLOOKUP('Raw Data'!C3322,'country description'!$A$1:$B$16,2,0)</f>
        <v>India</v>
      </c>
      <c r="B3322" s="49">
        <v>300</v>
      </c>
      <c r="C3322" s="19">
        <f t="shared" si="51"/>
        <v>300</v>
      </c>
    </row>
    <row r="3323" spans="1:3" x14ac:dyDescent="0.35">
      <c r="A3323" s="49" t="str">
        <f>VLOOKUP('Raw Data'!C3323,'country description'!$A$1:$B$16,2,0)</f>
        <v>India</v>
      </c>
      <c r="B3323" s="49">
        <v>400</v>
      </c>
      <c r="C3323" s="19">
        <f t="shared" si="51"/>
        <v>400</v>
      </c>
    </row>
    <row r="3324" spans="1:3" x14ac:dyDescent="0.35">
      <c r="A3324" s="49" t="str">
        <f>VLOOKUP('Raw Data'!C3324,'country description'!$A$1:$B$16,2,0)</f>
        <v>India</v>
      </c>
      <c r="B3324" s="49">
        <v>400</v>
      </c>
      <c r="C3324" s="19">
        <f t="shared" si="51"/>
        <v>400</v>
      </c>
    </row>
    <row r="3325" spans="1:3" x14ac:dyDescent="0.35">
      <c r="A3325" s="49" t="str">
        <f>VLOOKUP('Raw Data'!C3325,'country description'!$A$1:$B$16,2,0)</f>
        <v>India</v>
      </c>
      <c r="B3325" s="49">
        <v>400</v>
      </c>
      <c r="C3325" s="19">
        <f t="shared" si="51"/>
        <v>400</v>
      </c>
    </row>
    <row r="3326" spans="1:3" x14ac:dyDescent="0.35">
      <c r="A3326" s="49" t="str">
        <f>VLOOKUP('Raw Data'!C3326,'country description'!$A$1:$B$16,2,0)</f>
        <v>India</v>
      </c>
      <c r="B3326" s="49">
        <v>400</v>
      </c>
      <c r="C3326" s="19">
        <f t="shared" si="51"/>
        <v>400</v>
      </c>
    </row>
    <row r="3327" spans="1:3" x14ac:dyDescent="0.35">
      <c r="A3327" s="49" t="str">
        <f>VLOOKUP('Raw Data'!C3327,'country description'!$A$1:$B$16,2,0)</f>
        <v>India</v>
      </c>
      <c r="B3327" s="49">
        <v>400</v>
      </c>
      <c r="C3327" s="19">
        <f t="shared" si="51"/>
        <v>400</v>
      </c>
    </row>
    <row r="3328" spans="1:3" x14ac:dyDescent="0.35">
      <c r="A3328" s="49" t="str">
        <f>VLOOKUP('Raw Data'!C3328,'country description'!$A$1:$B$16,2,0)</f>
        <v>India</v>
      </c>
      <c r="B3328" s="49">
        <v>400</v>
      </c>
      <c r="C3328" s="19">
        <f t="shared" si="51"/>
        <v>400</v>
      </c>
    </row>
    <row r="3329" spans="1:3" x14ac:dyDescent="0.35">
      <c r="A3329" s="49" t="str">
        <f>VLOOKUP('Raw Data'!C3329,'country description'!$A$1:$B$16,2,0)</f>
        <v>India</v>
      </c>
      <c r="B3329" s="49">
        <v>400</v>
      </c>
      <c r="C3329" s="19">
        <f t="shared" si="51"/>
        <v>400</v>
      </c>
    </row>
    <row r="3330" spans="1:3" x14ac:dyDescent="0.35">
      <c r="A3330" s="49" t="str">
        <f>VLOOKUP('Raw Data'!C3330,'country description'!$A$1:$B$16,2,0)</f>
        <v>India</v>
      </c>
      <c r="B3330" s="49">
        <v>400</v>
      </c>
      <c r="C3330" s="19">
        <f t="shared" si="51"/>
        <v>400</v>
      </c>
    </row>
    <row r="3331" spans="1:3" x14ac:dyDescent="0.35">
      <c r="A3331" s="49" t="str">
        <f>VLOOKUP('Raw Data'!C3331,'country description'!$A$1:$B$16,2,0)</f>
        <v>India</v>
      </c>
      <c r="B3331" s="49">
        <v>400</v>
      </c>
      <c r="C3331" s="19">
        <f t="shared" ref="C3331:C3394" si="52">IF(A3331="India",B3331,IF(A3331="Australia",55*B3331,IF(A3331="Brazil",14*B3331,IF(A3331="Canada",60*B3331,IF(A3331="Indonesia",0.005*B3331,IF(A3331="New Zealand",50*B3331,IF(A3331="Philippines",1.43*B3331,IF(A3331="Qatar",23*B3331,IF(A3331="Singapore",62*B3331,IF(A3331="South Africa",4*B3331,IF(A3331="Sri Lanka",0.28*B3331,IF(A3331="Turkey",2.53*B3331,IF(A3331="United Arab Emirates",23*B3331,IF(A3331="United Kingdom",107.55*B3331,IF(A3331="United States of America",83*B3331,B3331)))))))))))))))</f>
        <v>400</v>
      </c>
    </row>
    <row r="3332" spans="1:3" x14ac:dyDescent="0.35">
      <c r="A3332" s="49" t="str">
        <f>VLOOKUP('Raw Data'!C3332,'country description'!$A$1:$B$16,2,0)</f>
        <v>India</v>
      </c>
      <c r="B3332" s="49">
        <v>400</v>
      </c>
      <c r="C3332" s="19">
        <f t="shared" si="52"/>
        <v>400</v>
      </c>
    </row>
    <row r="3333" spans="1:3" x14ac:dyDescent="0.35">
      <c r="A3333" s="49" t="str">
        <f>VLOOKUP('Raw Data'!C3333,'country description'!$A$1:$B$16,2,0)</f>
        <v>India</v>
      </c>
      <c r="B3333" s="49">
        <v>400</v>
      </c>
      <c r="C3333" s="19">
        <f t="shared" si="52"/>
        <v>400</v>
      </c>
    </row>
    <row r="3334" spans="1:3" x14ac:dyDescent="0.35">
      <c r="A3334" s="49" t="str">
        <f>VLOOKUP('Raw Data'!C3334,'country description'!$A$1:$B$16,2,0)</f>
        <v>India</v>
      </c>
      <c r="B3334" s="49">
        <v>400</v>
      </c>
      <c r="C3334" s="19">
        <f t="shared" si="52"/>
        <v>400</v>
      </c>
    </row>
    <row r="3335" spans="1:3" x14ac:dyDescent="0.35">
      <c r="A3335" s="49" t="str">
        <f>VLOOKUP('Raw Data'!C3335,'country description'!$A$1:$B$16,2,0)</f>
        <v>India</v>
      </c>
      <c r="B3335" s="49">
        <v>400</v>
      </c>
      <c r="C3335" s="19">
        <f t="shared" si="52"/>
        <v>400</v>
      </c>
    </row>
    <row r="3336" spans="1:3" x14ac:dyDescent="0.35">
      <c r="A3336" s="49" t="str">
        <f>VLOOKUP('Raw Data'!C3336,'country description'!$A$1:$B$16,2,0)</f>
        <v>India</v>
      </c>
      <c r="B3336" s="49">
        <v>400</v>
      </c>
      <c r="C3336" s="19">
        <f t="shared" si="52"/>
        <v>400</v>
      </c>
    </row>
    <row r="3337" spans="1:3" x14ac:dyDescent="0.35">
      <c r="A3337" s="49" t="str">
        <f>VLOOKUP('Raw Data'!C3337,'country description'!$A$1:$B$16,2,0)</f>
        <v>India</v>
      </c>
      <c r="B3337" s="49">
        <v>400</v>
      </c>
      <c r="C3337" s="19">
        <f t="shared" si="52"/>
        <v>400</v>
      </c>
    </row>
    <row r="3338" spans="1:3" x14ac:dyDescent="0.35">
      <c r="A3338" s="49" t="str">
        <f>VLOOKUP('Raw Data'!C3338,'country description'!$A$1:$B$16,2,0)</f>
        <v>India</v>
      </c>
      <c r="B3338" s="49">
        <v>400</v>
      </c>
      <c r="C3338" s="19">
        <f t="shared" si="52"/>
        <v>400</v>
      </c>
    </row>
    <row r="3339" spans="1:3" x14ac:dyDescent="0.35">
      <c r="A3339" s="49" t="str">
        <f>VLOOKUP('Raw Data'!C3339,'country description'!$A$1:$B$16,2,0)</f>
        <v>India</v>
      </c>
      <c r="B3339" s="49">
        <v>400</v>
      </c>
      <c r="C3339" s="19">
        <f t="shared" si="52"/>
        <v>400</v>
      </c>
    </row>
    <row r="3340" spans="1:3" x14ac:dyDescent="0.35">
      <c r="A3340" s="49" t="str">
        <f>VLOOKUP('Raw Data'!C3340,'country description'!$A$1:$B$16,2,0)</f>
        <v>India</v>
      </c>
      <c r="B3340" s="49">
        <v>400</v>
      </c>
      <c r="C3340" s="19">
        <f t="shared" si="52"/>
        <v>400</v>
      </c>
    </row>
    <row r="3341" spans="1:3" x14ac:dyDescent="0.35">
      <c r="A3341" s="49" t="str">
        <f>VLOOKUP('Raw Data'!C3341,'country description'!$A$1:$B$16,2,0)</f>
        <v>India</v>
      </c>
      <c r="B3341" s="49">
        <v>400</v>
      </c>
      <c r="C3341" s="19">
        <f t="shared" si="52"/>
        <v>400</v>
      </c>
    </row>
    <row r="3342" spans="1:3" x14ac:dyDescent="0.35">
      <c r="A3342" s="49" t="str">
        <f>VLOOKUP('Raw Data'!C3342,'country description'!$A$1:$B$16,2,0)</f>
        <v>India</v>
      </c>
      <c r="B3342" s="49">
        <v>400</v>
      </c>
      <c r="C3342" s="19">
        <f t="shared" si="52"/>
        <v>400</v>
      </c>
    </row>
    <row r="3343" spans="1:3" x14ac:dyDescent="0.35">
      <c r="A3343" s="49" t="str">
        <f>VLOOKUP('Raw Data'!C3343,'country description'!$A$1:$B$16,2,0)</f>
        <v>India</v>
      </c>
      <c r="B3343" s="49">
        <v>400</v>
      </c>
      <c r="C3343" s="19">
        <f t="shared" si="52"/>
        <v>400</v>
      </c>
    </row>
    <row r="3344" spans="1:3" x14ac:dyDescent="0.35">
      <c r="A3344" s="49" t="str">
        <f>VLOOKUP('Raw Data'!C3344,'country description'!$A$1:$B$16,2,0)</f>
        <v>India</v>
      </c>
      <c r="B3344" s="49">
        <v>400</v>
      </c>
      <c r="C3344" s="19">
        <f t="shared" si="52"/>
        <v>400</v>
      </c>
    </row>
    <row r="3345" spans="1:3" x14ac:dyDescent="0.35">
      <c r="A3345" s="49" t="str">
        <f>VLOOKUP('Raw Data'!C3345,'country description'!$A$1:$B$16,2,0)</f>
        <v>India</v>
      </c>
      <c r="B3345" s="49">
        <v>400</v>
      </c>
      <c r="C3345" s="19">
        <f t="shared" si="52"/>
        <v>400</v>
      </c>
    </row>
    <row r="3346" spans="1:3" x14ac:dyDescent="0.35">
      <c r="A3346" s="49" t="str">
        <f>VLOOKUP('Raw Data'!C3346,'country description'!$A$1:$B$16,2,0)</f>
        <v>India</v>
      </c>
      <c r="B3346" s="49">
        <v>400</v>
      </c>
      <c r="C3346" s="19">
        <f t="shared" si="52"/>
        <v>400</v>
      </c>
    </row>
    <row r="3347" spans="1:3" x14ac:dyDescent="0.35">
      <c r="A3347" s="49" t="str">
        <f>VLOOKUP('Raw Data'!C3347,'country description'!$A$1:$B$16,2,0)</f>
        <v>India</v>
      </c>
      <c r="B3347" s="49">
        <v>400</v>
      </c>
      <c r="C3347" s="19">
        <f t="shared" si="52"/>
        <v>400</v>
      </c>
    </row>
    <row r="3348" spans="1:3" x14ac:dyDescent="0.35">
      <c r="A3348" s="49" t="str">
        <f>VLOOKUP('Raw Data'!C3348,'country description'!$A$1:$B$16,2,0)</f>
        <v>India</v>
      </c>
      <c r="B3348" s="49">
        <v>400</v>
      </c>
      <c r="C3348" s="19">
        <f t="shared" si="52"/>
        <v>400</v>
      </c>
    </row>
    <row r="3349" spans="1:3" x14ac:dyDescent="0.35">
      <c r="A3349" s="49" t="str">
        <f>VLOOKUP('Raw Data'!C3349,'country description'!$A$1:$B$16,2,0)</f>
        <v>India</v>
      </c>
      <c r="B3349" s="49">
        <v>400</v>
      </c>
      <c r="C3349" s="19">
        <f t="shared" si="52"/>
        <v>400</v>
      </c>
    </row>
    <row r="3350" spans="1:3" x14ac:dyDescent="0.35">
      <c r="A3350" s="49" t="str">
        <f>VLOOKUP('Raw Data'!C3350,'country description'!$A$1:$B$16,2,0)</f>
        <v>India</v>
      </c>
      <c r="B3350" s="49">
        <v>400</v>
      </c>
      <c r="C3350" s="19">
        <f t="shared" si="52"/>
        <v>400</v>
      </c>
    </row>
    <row r="3351" spans="1:3" x14ac:dyDescent="0.35">
      <c r="A3351" s="49" t="str">
        <f>VLOOKUP('Raw Data'!C3351,'country description'!$A$1:$B$16,2,0)</f>
        <v>India</v>
      </c>
      <c r="B3351" s="49">
        <v>400</v>
      </c>
      <c r="C3351" s="19">
        <f t="shared" si="52"/>
        <v>400</v>
      </c>
    </row>
    <row r="3352" spans="1:3" x14ac:dyDescent="0.35">
      <c r="A3352" s="49" t="str">
        <f>VLOOKUP('Raw Data'!C3352,'country description'!$A$1:$B$16,2,0)</f>
        <v>India</v>
      </c>
      <c r="B3352" s="49">
        <v>400</v>
      </c>
      <c r="C3352" s="19">
        <f t="shared" si="52"/>
        <v>400</v>
      </c>
    </row>
    <row r="3353" spans="1:3" x14ac:dyDescent="0.35">
      <c r="A3353" s="49" t="str">
        <f>VLOOKUP('Raw Data'!C3353,'country description'!$A$1:$B$16,2,0)</f>
        <v>India</v>
      </c>
      <c r="B3353" s="49">
        <v>400</v>
      </c>
      <c r="C3353" s="19">
        <f t="shared" si="52"/>
        <v>400</v>
      </c>
    </row>
    <row r="3354" spans="1:3" x14ac:dyDescent="0.35">
      <c r="A3354" s="49" t="str">
        <f>VLOOKUP('Raw Data'!C3354,'country description'!$A$1:$B$16,2,0)</f>
        <v>India</v>
      </c>
      <c r="B3354" s="49">
        <v>400</v>
      </c>
      <c r="C3354" s="19">
        <f t="shared" si="52"/>
        <v>400</v>
      </c>
    </row>
    <row r="3355" spans="1:3" x14ac:dyDescent="0.35">
      <c r="A3355" s="49" t="str">
        <f>VLOOKUP('Raw Data'!C3355,'country description'!$A$1:$B$16,2,0)</f>
        <v>India</v>
      </c>
      <c r="B3355" s="49">
        <v>400</v>
      </c>
      <c r="C3355" s="19">
        <f t="shared" si="52"/>
        <v>400</v>
      </c>
    </row>
    <row r="3356" spans="1:3" x14ac:dyDescent="0.35">
      <c r="A3356" s="49" t="str">
        <f>VLOOKUP('Raw Data'!C3356,'country description'!$A$1:$B$16,2,0)</f>
        <v>India</v>
      </c>
      <c r="B3356" s="49">
        <v>400</v>
      </c>
      <c r="C3356" s="19">
        <f t="shared" si="52"/>
        <v>400</v>
      </c>
    </row>
    <row r="3357" spans="1:3" x14ac:dyDescent="0.35">
      <c r="A3357" s="49" t="str">
        <f>VLOOKUP('Raw Data'!C3357,'country description'!$A$1:$B$16,2,0)</f>
        <v>India</v>
      </c>
      <c r="B3357" s="49">
        <v>400</v>
      </c>
      <c r="C3357" s="19">
        <f t="shared" si="52"/>
        <v>400</v>
      </c>
    </row>
    <row r="3358" spans="1:3" x14ac:dyDescent="0.35">
      <c r="A3358" s="49" t="str">
        <f>VLOOKUP('Raw Data'!C3358,'country description'!$A$1:$B$16,2,0)</f>
        <v>India</v>
      </c>
      <c r="B3358" s="49">
        <v>400</v>
      </c>
      <c r="C3358" s="19">
        <f t="shared" si="52"/>
        <v>400</v>
      </c>
    </row>
    <row r="3359" spans="1:3" x14ac:dyDescent="0.35">
      <c r="A3359" s="49" t="str">
        <f>VLOOKUP('Raw Data'!C3359,'country description'!$A$1:$B$16,2,0)</f>
        <v>India</v>
      </c>
      <c r="B3359" s="49">
        <v>400</v>
      </c>
      <c r="C3359" s="19">
        <f t="shared" si="52"/>
        <v>400</v>
      </c>
    </row>
    <row r="3360" spans="1:3" x14ac:dyDescent="0.35">
      <c r="A3360" s="49" t="str">
        <f>VLOOKUP('Raw Data'!C3360,'country description'!$A$1:$B$16,2,0)</f>
        <v>India</v>
      </c>
      <c r="B3360" s="49">
        <v>400</v>
      </c>
      <c r="C3360" s="19">
        <f t="shared" si="52"/>
        <v>400</v>
      </c>
    </row>
    <row r="3361" spans="1:3" x14ac:dyDescent="0.35">
      <c r="A3361" s="49" t="str">
        <f>VLOOKUP('Raw Data'!C3361,'country description'!$A$1:$B$16,2,0)</f>
        <v>India</v>
      </c>
      <c r="B3361" s="49">
        <v>400</v>
      </c>
      <c r="C3361" s="19">
        <f t="shared" si="52"/>
        <v>400</v>
      </c>
    </row>
    <row r="3362" spans="1:3" x14ac:dyDescent="0.35">
      <c r="A3362" s="49" t="str">
        <f>VLOOKUP('Raw Data'!C3362,'country description'!$A$1:$B$16,2,0)</f>
        <v>India</v>
      </c>
      <c r="B3362" s="49">
        <v>400</v>
      </c>
      <c r="C3362" s="19">
        <f t="shared" si="52"/>
        <v>400</v>
      </c>
    </row>
    <row r="3363" spans="1:3" x14ac:dyDescent="0.35">
      <c r="A3363" s="49" t="str">
        <f>VLOOKUP('Raw Data'!C3363,'country description'!$A$1:$B$16,2,0)</f>
        <v>India</v>
      </c>
      <c r="B3363" s="49">
        <v>400</v>
      </c>
      <c r="C3363" s="19">
        <f t="shared" si="52"/>
        <v>400</v>
      </c>
    </row>
    <row r="3364" spans="1:3" x14ac:dyDescent="0.35">
      <c r="A3364" s="49" t="str">
        <f>VLOOKUP('Raw Data'!C3364,'country description'!$A$1:$B$16,2,0)</f>
        <v>India</v>
      </c>
      <c r="B3364" s="49">
        <v>400</v>
      </c>
      <c r="C3364" s="19">
        <f t="shared" si="52"/>
        <v>400</v>
      </c>
    </row>
    <row r="3365" spans="1:3" x14ac:dyDescent="0.35">
      <c r="A3365" s="49" t="str">
        <f>VLOOKUP('Raw Data'!C3365,'country description'!$A$1:$B$16,2,0)</f>
        <v>India</v>
      </c>
      <c r="B3365" s="49">
        <v>400</v>
      </c>
      <c r="C3365" s="19">
        <f t="shared" si="52"/>
        <v>400</v>
      </c>
    </row>
    <row r="3366" spans="1:3" x14ac:dyDescent="0.35">
      <c r="A3366" s="49" t="str">
        <f>VLOOKUP('Raw Data'!C3366,'country description'!$A$1:$B$16,2,0)</f>
        <v>India</v>
      </c>
      <c r="B3366" s="49">
        <v>400</v>
      </c>
      <c r="C3366" s="19">
        <f t="shared" si="52"/>
        <v>400</v>
      </c>
    </row>
    <row r="3367" spans="1:3" x14ac:dyDescent="0.35">
      <c r="A3367" s="49" t="str">
        <f>VLOOKUP('Raw Data'!C3367,'country description'!$A$1:$B$16,2,0)</f>
        <v>India</v>
      </c>
      <c r="B3367" s="49">
        <v>400</v>
      </c>
      <c r="C3367" s="19">
        <f t="shared" si="52"/>
        <v>400</v>
      </c>
    </row>
    <row r="3368" spans="1:3" x14ac:dyDescent="0.35">
      <c r="A3368" s="49" t="str">
        <f>VLOOKUP('Raw Data'!C3368,'country description'!$A$1:$B$16,2,0)</f>
        <v>India</v>
      </c>
      <c r="B3368" s="49">
        <v>400</v>
      </c>
      <c r="C3368" s="19">
        <f t="shared" si="52"/>
        <v>400</v>
      </c>
    </row>
    <row r="3369" spans="1:3" x14ac:dyDescent="0.35">
      <c r="A3369" s="49" t="str">
        <f>VLOOKUP('Raw Data'!C3369,'country description'!$A$1:$B$16,2,0)</f>
        <v>India</v>
      </c>
      <c r="B3369" s="49">
        <v>400</v>
      </c>
      <c r="C3369" s="19">
        <f t="shared" si="52"/>
        <v>400</v>
      </c>
    </row>
    <row r="3370" spans="1:3" x14ac:dyDescent="0.35">
      <c r="A3370" s="49" t="str">
        <f>VLOOKUP('Raw Data'!C3370,'country description'!$A$1:$B$16,2,0)</f>
        <v>India</v>
      </c>
      <c r="B3370" s="49">
        <v>400</v>
      </c>
      <c r="C3370" s="19">
        <f t="shared" si="52"/>
        <v>400</v>
      </c>
    </row>
    <row r="3371" spans="1:3" x14ac:dyDescent="0.35">
      <c r="A3371" s="49" t="str">
        <f>VLOOKUP('Raw Data'!C3371,'country description'!$A$1:$B$16,2,0)</f>
        <v>India</v>
      </c>
      <c r="B3371" s="49">
        <v>400</v>
      </c>
      <c r="C3371" s="19">
        <f t="shared" si="52"/>
        <v>400</v>
      </c>
    </row>
    <row r="3372" spans="1:3" x14ac:dyDescent="0.35">
      <c r="A3372" s="49" t="str">
        <f>VLOOKUP('Raw Data'!C3372,'country description'!$A$1:$B$16,2,0)</f>
        <v>India</v>
      </c>
      <c r="B3372" s="49">
        <v>400</v>
      </c>
      <c r="C3372" s="19">
        <f t="shared" si="52"/>
        <v>400</v>
      </c>
    </row>
    <row r="3373" spans="1:3" x14ac:dyDescent="0.35">
      <c r="A3373" s="49" t="str">
        <f>VLOOKUP('Raw Data'!C3373,'country description'!$A$1:$B$16,2,0)</f>
        <v>India</v>
      </c>
      <c r="B3373" s="49">
        <v>400</v>
      </c>
      <c r="C3373" s="19">
        <f t="shared" si="52"/>
        <v>400</v>
      </c>
    </row>
    <row r="3374" spans="1:3" x14ac:dyDescent="0.35">
      <c r="A3374" s="49" t="str">
        <f>VLOOKUP('Raw Data'!C3374,'country description'!$A$1:$B$16,2,0)</f>
        <v>India</v>
      </c>
      <c r="B3374" s="49">
        <v>400</v>
      </c>
      <c r="C3374" s="19">
        <f t="shared" si="52"/>
        <v>400</v>
      </c>
    </row>
    <row r="3375" spans="1:3" x14ac:dyDescent="0.35">
      <c r="A3375" s="49" t="str">
        <f>VLOOKUP('Raw Data'!C3375,'country description'!$A$1:$B$16,2,0)</f>
        <v>India</v>
      </c>
      <c r="B3375" s="49">
        <v>400</v>
      </c>
      <c r="C3375" s="19">
        <f t="shared" si="52"/>
        <v>400</v>
      </c>
    </row>
    <row r="3376" spans="1:3" x14ac:dyDescent="0.35">
      <c r="A3376" s="49" t="str">
        <f>VLOOKUP('Raw Data'!C3376,'country description'!$A$1:$B$16,2,0)</f>
        <v>India</v>
      </c>
      <c r="B3376" s="49">
        <v>400</v>
      </c>
      <c r="C3376" s="19">
        <f t="shared" si="52"/>
        <v>400</v>
      </c>
    </row>
    <row r="3377" spans="1:3" x14ac:dyDescent="0.35">
      <c r="A3377" s="49" t="str">
        <f>VLOOKUP('Raw Data'!C3377,'country description'!$A$1:$B$16,2,0)</f>
        <v>India</v>
      </c>
      <c r="B3377" s="49">
        <v>400</v>
      </c>
      <c r="C3377" s="19">
        <f t="shared" si="52"/>
        <v>400</v>
      </c>
    </row>
    <row r="3378" spans="1:3" x14ac:dyDescent="0.35">
      <c r="A3378" s="49" t="str">
        <f>VLOOKUP('Raw Data'!C3378,'country description'!$A$1:$B$16,2,0)</f>
        <v>India</v>
      </c>
      <c r="B3378" s="49">
        <v>400</v>
      </c>
      <c r="C3378" s="19">
        <f t="shared" si="52"/>
        <v>400</v>
      </c>
    </row>
    <row r="3379" spans="1:3" x14ac:dyDescent="0.35">
      <c r="A3379" s="49" t="str">
        <f>VLOOKUP('Raw Data'!C3379,'country description'!$A$1:$B$16,2,0)</f>
        <v>India</v>
      </c>
      <c r="B3379" s="49">
        <v>400</v>
      </c>
      <c r="C3379" s="19">
        <f t="shared" si="52"/>
        <v>400</v>
      </c>
    </row>
    <row r="3380" spans="1:3" x14ac:dyDescent="0.35">
      <c r="A3380" s="49" t="str">
        <f>VLOOKUP('Raw Data'!C3380,'country description'!$A$1:$B$16,2,0)</f>
        <v>India</v>
      </c>
      <c r="B3380" s="49">
        <v>400</v>
      </c>
      <c r="C3380" s="19">
        <f t="shared" si="52"/>
        <v>400</v>
      </c>
    </row>
    <row r="3381" spans="1:3" x14ac:dyDescent="0.35">
      <c r="A3381" s="49" t="str">
        <f>VLOOKUP('Raw Data'!C3381,'country description'!$A$1:$B$16,2,0)</f>
        <v>India</v>
      </c>
      <c r="B3381" s="49">
        <v>400</v>
      </c>
      <c r="C3381" s="19">
        <f t="shared" si="52"/>
        <v>400</v>
      </c>
    </row>
    <row r="3382" spans="1:3" x14ac:dyDescent="0.35">
      <c r="A3382" s="49" t="str">
        <f>VLOOKUP('Raw Data'!C3382,'country description'!$A$1:$B$16,2,0)</f>
        <v>India</v>
      </c>
      <c r="B3382" s="49">
        <v>400</v>
      </c>
      <c r="C3382" s="19">
        <f t="shared" si="52"/>
        <v>400</v>
      </c>
    </row>
    <row r="3383" spans="1:3" x14ac:dyDescent="0.35">
      <c r="A3383" s="49" t="str">
        <f>VLOOKUP('Raw Data'!C3383,'country description'!$A$1:$B$16,2,0)</f>
        <v>India</v>
      </c>
      <c r="B3383" s="49">
        <v>400</v>
      </c>
      <c r="C3383" s="19">
        <f t="shared" si="52"/>
        <v>400</v>
      </c>
    </row>
    <row r="3384" spans="1:3" x14ac:dyDescent="0.35">
      <c r="A3384" s="49" t="str">
        <f>VLOOKUP('Raw Data'!C3384,'country description'!$A$1:$B$16,2,0)</f>
        <v>India</v>
      </c>
      <c r="B3384" s="49">
        <v>400</v>
      </c>
      <c r="C3384" s="19">
        <f t="shared" si="52"/>
        <v>400</v>
      </c>
    </row>
    <row r="3385" spans="1:3" x14ac:dyDescent="0.35">
      <c r="A3385" s="49" t="str">
        <f>VLOOKUP('Raw Data'!C3385,'country description'!$A$1:$B$16,2,0)</f>
        <v>India</v>
      </c>
      <c r="B3385" s="49">
        <v>400</v>
      </c>
      <c r="C3385" s="19">
        <f t="shared" si="52"/>
        <v>400</v>
      </c>
    </row>
    <row r="3386" spans="1:3" x14ac:dyDescent="0.35">
      <c r="A3386" s="49" t="str">
        <f>VLOOKUP('Raw Data'!C3386,'country description'!$A$1:$B$16,2,0)</f>
        <v>India</v>
      </c>
      <c r="B3386" s="49">
        <v>400</v>
      </c>
      <c r="C3386" s="19">
        <f t="shared" si="52"/>
        <v>400</v>
      </c>
    </row>
    <row r="3387" spans="1:3" x14ac:dyDescent="0.35">
      <c r="A3387" s="49" t="str">
        <f>VLOOKUP('Raw Data'!C3387,'country description'!$A$1:$B$16,2,0)</f>
        <v>India</v>
      </c>
      <c r="B3387" s="49">
        <v>400</v>
      </c>
      <c r="C3387" s="19">
        <f t="shared" si="52"/>
        <v>400</v>
      </c>
    </row>
    <row r="3388" spans="1:3" x14ac:dyDescent="0.35">
      <c r="A3388" s="49" t="str">
        <f>VLOOKUP('Raw Data'!C3388,'country description'!$A$1:$B$16,2,0)</f>
        <v>India</v>
      </c>
      <c r="B3388" s="49">
        <v>400</v>
      </c>
      <c r="C3388" s="19">
        <f t="shared" si="52"/>
        <v>400</v>
      </c>
    </row>
    <row r="3389" spans="1:3" x14ac:dyDescent="0.35">
      <c r="A3389" s="49" t="str">
        <f>VLOOKUP('Raw Data'!C3389,'country description'!$A$1:$B$16,2,0)</f>
        <v>India</v>
      </c>
      <c r="B3389" s="49">
        <v>400</v>
      </c>
      <c r="C3389" s="19">
        <f t="shared" si="52"/>
        <v>400</v>
      </c>
    </row>
    <row r="3390" spans="1:3" x14ac:dyDescent="0.35">
      <c r="A3390" s="49" t="str">
        <f>VLOOKUP('Raw Data'!C3390,'country description'!$A$1:$B$16,2,0)</f>
        <v>India</v>
      </c>
      <c r="B3390" s="49">
        <v>400</v>
      </c>
      <c r="C3390" s="19">
        <f t="shared" si="52"/>
        <v>400</v>
      </c>
    </row>
    <row r="3391" spans="1:3" x14ac:dyDescent="0.35">
      <c r="A3391" s="49" t="str">
        <f>VLOOKUP('Raw Data'!C3391,'country description'!$A$1:$B$16,2,0)</f>
        <v>India</v>
      </c>
      <c r="B3391" s="49">
        <v>400</v>
      </c>
      <c r="C3391" s="19">
        <f t="shared" si="52"/>
        <v>400</v>
      </c>
    </row>
    <row r="3392" spans="1:3" x14ac:dyDescent="0.35">
      <c r="A3392" s="49" t="str">
        <f>VLOOKUP('Raw Data'!C3392,'country description'!$A$1:$B$16,2,0)</f>
        <v>India</v>
      </c>
      <c r="B3392" s="49">
        <v>400</v>
      </c>
      <c r="C3392" s="19">
        <f t="shared" si="52"/>
        <v>400</v>
      </c>
    </row>
    <row r="3393" spans="1:3" x14ac:dyDescent="0.35">
      <c r="A3393" s="49" t="str">
        <f>VLOOKUP('Raw Data'!C3393,'country description'!$A$1:$B$16,2,0)</f>
        <v>India</v>
      </c>
      <c r="B3393" s="49">
        <v>400</v>
      </c>
      <c r="C3393" s="19">
        <f t="shared" si="52"/>
        <v>400</v>
      </c>
    </row>
    <row r="3394" spans="1:3" x14ac:dyDescent="0.35">
      <c r="A3394" s="49" t="str">
        <f>VLOOKUP('Raw Data'!C3394,'country description'!$A$1:$B$16,2,0)</f>
        <v>India</v>
      </c>
      <c r="B3394" s="49">
        <v>400</v>
      </c>
      <c r="C3394" s="19">
        <f t="shared" si="52"/>
        <v>400</v>
      </c>
    </row>
    <row r="3395" spans="1:3" x14ac:dyDescent="0.35">
      <c r="A3395" s="49" t="str">
        <f>VLOOKUP('Raw Data'!C3395,'country description'!$A$1:$B$16,2,0)</f>
        <v>India</v>
      </c>
      <c r="B3395" s="49">
        <v>400</v>
      </c>
      <c r="C3395" s="19">
        <f t="shared" ref="C3395:C3458" si="53">IF(A3395="India",B3395,IF(A3395="Australia",55*B3395,IF(A3395="Brazil",14*B3395,IF(A3395="Canada",60*B3395,IF(A3395="Indonesia",0.005*B3395,IF(A3395="New Zealand",50*B3395,IF(A3395="Philippines",1.43*B3395,IF(A3395="Qatar",23*B3395,IF(A3395="Singapore",62*B3395,IF(A3395="South Africa",4*B3395,IF(A3395="Sri Lanka",0.28*B3395,IF(A3395="Turkey",2.53*B3395,IF(A3395="United Arab Emirates",23*B3395,IF(A3395="United Kingdom",107.55*B3395,IF(A3395="United States of America",83*B3395,B3395)))))))))))))))</f>
        <v>400</v>
      </c>
    </row>
    <row r="3396" spans="1:3" x14ac:dyDescent="0.35">
      <c r="A3396" s="49" t="str">
        <f>VLOOKUP('Raw Data'!C3396,'country description'!$A$1:$B$16,2,0)</f>
        <v>India</v>
      </c>
      <c r="B3396" s="49">
        <v>400</v>
      </c>
      <c r="C3396" s="19">
        <f t="shared" si="53"/>
        <v>400</v>
      </c>
    </row>
    <row r="3397" spans="1:3" x14ac:dyDescent="0.35">
      <c r="A3397" s="49" t="str">
        <f>VLOOKUP('Raw Data'!C3397,'country description'!$A$1:$B$16,2,0)</f>
        <v>India</v>
      </c>
      <c r="B3397" s="49">
        <v>400</v>
      </c>
      <c r="C3397" s="19">
        <f t="shared" si="53"/>
        <v>400</v>
      </c>
    </row>
    <row r="3398" spans="1:3" x14ac:dyDescent="0.35">
      <c r="A3398" s="49" t="str">
        <f>VLOOKUP('Raw Data'!C3398,'country description'!$A$1:$B$16,2,0)</f>
        <v>India</v>
      </c>
      <c r="B3398" s="49">
        <v>400</v>
      </c>
      <c r="C3398" s="19">
        <f t="shared" si="53"/>
        <v>400</v>
      </c>
    </row>
    <row r="3399" spans="1:3" x14ac:dyDescent="0.35">
      <c r="A3399" s="49" t="str">
        <f>VLOOKUP('Raw Data'!C3399,'country description'!$A$1:$B$16,2,0)</f>
        <v>India</v>
      </c>
      <c r="B3399" s="49">
        <v>400</v>
      </c>
      <c r="C3399" s="19">
        <f t="shared" si="53"/>
        <v>400</v>
      </c>
    </row>
    <row r="3400" spans="1:3" x14ac:dyDescent="0.35">
      <c r="A3400" s="49" t="str">
        <f>VLOOKUP('Raw Data'!C3400,'country description'!$A$1:$B$16,2,0)</f>
        <v>India</v>
      </c>
      <c r="B3400" s="49">
        <v>400</v>
      </c>
      <c r="C3400" s="19">
        <f t="shared" si="53"/>
        <v>400</v>
      </c>
    </row>
    <row r="3401" spans="1:3" x14ac:dyDescent="0.35">
      <c r="A3401" s="49" t="str">
        <f>VLOOKUP('Raw Data'!C3401,'country description'!$A$1:$B$16,2,0)</f>
        <v>India</v>
      </c>
      <c r="B3401" s="49">
        <v>400</v>
      </c>
      <c r="C3401" s="19">
        <f t="shared" si="53"/>
        <v>400</v>
      </c>
    </row>
    <row r="3402" spans="1:3" x14ac:dyDescent="0.35">
      <c r="A3402" s="49" t="str">
        <f>VLOOKUP('Raw Data'!C3402,'country description'!$A$1:$B$16,2,0)</f>
        <v>India</v>
      </c>
      <c r="B3402" s="49">
        <v>400</v>
      </c>
      <c r="C3402" s="19">
        <f t="shared" si="53"/>
        <v>400</v>
      </c>
    </row>
    <row r="3403" spans="1:3" x14ac:dyDescent="0.35">
      <c r="A3403" s="49" t="str">
        <f>VLOOKUP('Raw Data'!C3403,'country description'!$A$1:$B$16,2,0)</f>
        <v>India</v>
      </c>
      <c r="B3403" s="49">
        <v>400</v>
      </c>
      <c r="C3403" s="19">
        <f t="shared" si="53"/>
        <v>400</v>
      </c>
    </row>
    <row r="3404" spans="1:3" x14ac:dyDescent="0.35">
      <c r="A3404" s="49" t="str">
        <f>VLOOKUP('Raw Data'!C3404,'country description'!$A$1:$B$16,2,0)</f>
        <v>India</v>
      </c>
      <c r="B3404" s="49">
        <v>400</v>
      </c>
      <c r="C3404" s="19">
        <f t="shared" si="53"/>
        <v>400</v>
      </c>
    </row>
    <row r="3405" spans="1:3" x14ac:dyDescent="0.35">
      <c r="A3405" s="49" t="str">
        <f>VLOOKUP('Raw Data'!C3405,'country description'!$A$1:$B$16,2,0)</f>
        <v>India</v>
      </c>
      <c r="B3405" s="49">
        <v>400</v>
      </c>
      <c r="C3405" s="19">
        <f t="shared" si="53"/>
        <v>400</v>
      </c>
    </row>
    <row r="3406" spans="1:3" x14ac:dyDescent="0.35">
      <c r="A3406" s="49" t="str">
        <f>VLOOKUP('Raw Data'!C3406,'country description'!$A$1:$B$16,2,0)</f>
        <v>India</v>
      </c>
      <c r="B3406" s="49">
        <v>400</v>
      </c>
      <c r="C3406" s="19">
        <f t="shared" si="53"/>
        <v>400</v>
      </c>
    </row>
    <row r="3407" spans="1:3" x14ac:dyDescent="0.35">
      <c r="A3407" s="49" t="str">
        <f>VLOOKUP('Raw Data'!C3407,'country description'!$A$1:$B$16,2,0)</f>
        <v>India</v>
      </c>
      <c r="B3407" s="49">
        <v>400</v>
      </c>
      <c r="C3407" s="19">
        <f t="shared" si="53"/>
        <v>400</v>
      </c>
    </row>
    <row r="3408" spans="1:3" x14ac:dyDescent="0.35">
      <c r="A3408" s="49" t="str">
        <f>VLOOKUP('Raw Data'!C3408,'country description'!$A$1:$B$16,2,0)</f>
        <v>India</v>
      </c>
      <c r="B3408" s="49">
        <v>400</v>
      </c>
      <c r="C3408" s="19">
        <f t="shared" si="53"/>
        <v>400</v>
      </c>
    </row>
    <row r="3409" spans="1:3" x14ac:dyDescent="0.35">
      <c r="A3409" s="49" t="str">
        <f>VLOOKUP('Raw Data'!C3409,'country description'!$A$1:$B$16,2,0)</f>
        <v>India</v>
      </c>
      <c r="B3409" s="49">
        <v>400</v>
      </c>
      <c r="C3409" s="19">
        <f t="shared" si="53"/>
        <v>400</v>
      </c>
    </row>
    <row r="3410" spans="1:3" x14ac:dyDescent="0.35">
      <c r="A3410" s="49" t="str">
        <f>VLOOKUP('Raw Data'!C3410,'country description'!$A$1:$B$16,2,0)</f>
        <v>India</v>
      </c>
      <c r="B3410" s="49">
        <v>400</v>
      </c>
      <c r="C3410" s="19">
        <f t="shared" si="53"/>
        <v>400</v>
      </c>
    </row>
    <row r="3411" spans="1:3" x14ac:dyDescent="0.35">
      <c r="A3411" s="49" t="str">
        <f>VLOOKUP('Raw Data'!C3411,'country description'!$A$1:$B$16,2,0)</f>
        <v>India</v>
      </c>
      <c r="B3411" s="49">
        <v>400</v>
      </c>
      <c r="C3411" s="19">
        <f t="shared" si="53"/>
        <v>400</v>
      </c>
    </row>
    <row r="3412" spans="1:3" x14ac:dyDescent="0.35">
      <c r="A3412" s="49" t="str">
        <f>VLOOKUP('Raw Data'!C3412,'country description'!$A$1:$B$16,2,0)</f>
        <v>India</v>
      </c>
      <c r="B3412" s="49">
        <v>400</v>
      </c>
      <c r="C3412" s="19">
        <f t="shared" si="53"/>
        <v>400</v>
      </c>
    </row>
    <row r="3413" spans="1:3" x14ac:dyDescent="0.35">
      <c r="A3413" s="49" t="str">
        <f>VLOOKUP('Raw Data'!C3413,'country description'!$A$1:$B$16,2,0)</f>
        <v>India</v>
      </c>
      <c r="B3413" s="49">
        <v>400</v>
      </c>
      <c r="C3413" s="19">
        <f t="shared" si="53"/>
        <v>400</v>
      </c>
    </row>
    <row r="3414" spans="1:3" x14ac:dyDescent="0.35">
      <c r="A3414" s="49" t="str">
        <f>VLOOKUP('Raw Data'!C3414,'country description'!$A$1:$B$16,2,0)</f>
        <v>India</v>
      </c>
      <c r="B3414" s="49">
        <v>400</v>
      </c>
      <c r="C3414" s="19">
        <f t="shared" si="53"/>
        <v>400</v>
      </c>
    </row>
    <row r="3415" spans="1:3" x14ac:dyDescent="0.35">
      <c r="A3415" s="49" t="str">
        <f>VLOOKUP('Raw Data'!C3415,'country description'!$A$1:$B$16,2,0)</f>
        <v>India</v>
      </c>
      <c r="B3415" s="49">
        <v>400</v>
      </c>
      <c r="C3415" s="19">
        <f t="shared" si="53"/>
        <v>400</v>
      </c>
    </row>
    <row r="3416" spans="1:3" x14ac:dyDescent="0.35">
      <c r="A3416" s="49" t="str">
        <f>VLOOKUP('Raw Data'!C3416,'country description'!$A$1:$B$16,2,0)</f>
        <v>India</v>
      </c>
      <c r="B3416" s="49">
        <v>400</v>
      </c>
      <c r="C3416" s="19">
        <f t="shared" si="53"/>
        <v>400</v>
      </c>
    </row>
    <row r="3417" spans="1:3" x14ac:dyDescent="0.35">
      <c r="A3417" s="49" t="str">
        <f>VLOOKUP('Raw Data'!C3417,'country description'!$A$1:$B$16,2,0)</f>
        <v>India</v>
      </c>
      <c r="B3417" s="49">
        <v>400</v>
      </c>
      <c r="C3417" s="19">
        <f t="shared" si="53"/>
        <v>400</v>
      </c>
    </row>
    <row r="3418" spans="1:3" x14ac:dyDescent="0.35">
      <c r="A3418" s="49" t="str">
        <f>VLOOKUP('Raw Data'!C3418,'country description'!$A$1:$B$16,2,0)</f>
        <v>India</v>
      </c>
      <c r="B3418" s="49">
        <v>400</v>
      </c>
      <c r="C3418" s="19">
        <f t="shared" si="53"/>
        <v>400</v>
      </c>
    </row>
    <row r="3419" spans="1:3" x14ac:dyDescent="0.35">
      <c r="A3419" s="49" t="str">
        <f>VLOOKUP('Raw Data'!C3419,'country description'!$A$1:$B$16,2,0)</f>
        <v>India</v>
      </c>
      <c r="B3419" s="49">
        <v>400</v>
      </c>
      <c r="C3419" s="19">
        <f t="shared" si="53"/>
        <v>400</v>
      </c>
    </row>
    <row r="3420" spans="1:3" x14ac:dyDescent="0.35">
      <c r="A3420" s="49" t="str">
        <f>VLOOKUP('Raw Data'!C3420,'country description'!$A$1:$B$16,2,0)</f>
        <v>India</v>
      </c>
      <c r="B3420" s="49">
        <v>400</v>
      </c>
      <c r="C3420" s="19">
        <f t="shared" si="53"/>
        <v>400</v>
      </c>
    </row>
    <row r="3421" spans="1:3" x14ac:dyDescent="0.35">
      <c r="A3421" s="49" t="str">
        <f>VLOOKUP('Raw Data'!C3421,'country description'!$A$1:$B$16,2,0)</f>
        <v>India</v>
      </c>
      <c r="B3421" s="49">
        <v>400</v>
      </c>
      <c r="C3421" s="19">
        <f t="shared" si="53"/>
        <v>400</v>
      </c>
    </row>
    <row r="3422" spans="1:3" x14ac:dyDescent="0.35">
      <c r="A3422" s="49" t="str">
        <f>VLOOKUP('Raw Data'!C3422,'country description'!$A$1:$B$16,2,0)</f>
        <v>India</v>
      </c>
      <c r="B3422" s="49">
        <v>400</v>
      </c>
      <c r="C3422" s="19">
        <f t="shared" si="53"/>
        <v>400</v>
      </c>
    </row>
    <row r="3423" spans="1:3" x14ac:dyDescent="0.35">
      <c r="A3423" s="49" t="str">
        <f>VLOOKUP('Raw Data'!C3423,'country description'!$A$1:$B$16,2,0)</f>
        <v>India</v>
      </c>
      <c r="B3423" s="49">
        <v>400</v>
      </c>
      <c r="C3423" s="19">
        <f t="shared" si="53"/>
        <v>400</v>
      </c>
    </row>
    <row r="3424" spans="1:3" x14ac:dyDescent="0.35">
      <c r="A3424" s="49" t="str">
        <f>VLOOKUP('Raw Data'!C3424,'country description'!$A$1:$B$16,2,0)</f>
        <v>India</v>
      </c>
      <c r="B3424" s="49">
        <v>400</v>
      </c>
      <c r="C3424" s="19">
        <f t="shared" si="53"/>
        <v>400</v>
      </c>
    </row>
    <row r="3425" spans="1:3" x14ac:dyDescent="0.35">
      <c r="A3425" s="49" t="str">
        <f>VLOOKUP('Raw Data'!C3425,'country description'!$A$1:$B$16,2,0)</f>
        <v>India</v>
      </c>
      <c r="B3425" s="49">
        <v>400</v>
      </c>
      <c r="C3425" s="19">
        <f t="shared" si="53"/>
        <v>400</v>
      </c>
    </row>
    <row r="3426" spans="1:3" x14ac:dyDescent="0.35">
      <c r="A3426" s="49" t="str">
        <f>VLOOKUP('Raw Data'!C3426,'country description'!$A$1:$B$16,2,0)</f>
        <v>India</v>
      </c>
      <c r="B3426" s="49">
        <v>400</v>
      </c>
      <c r="C3426" s="19">
        <f t="shared" si="53"/>
        <v>400</v>
      </c>
    </row>
    <row r="3427" spans="1:3" x14ac:dyDescent="0.35">
      <c r="A3427" s="49" t="str">
        <f>VLOOKUP('Raw Data'!C3427,'country description'!$A$1:$B$16,2,0)</f>
        <v>India</v>
      </c>
      <c r="B3427" s="49">
        <v>400</v>
      </c>
      <c r="C3427" s="19">
        <f t="shared" si="53"/>
        <v>400</v>
      </c>
    </row>
    <row r="3428" spans="1:3" x14ac:dyDescent="0.35">
      <c r="A3428" s="49" t="str">
        <f>VLOOKUP('Raw Data'!C3428,'country description'!$A$1:$B$16,2,0)</f>
        <v>India</v>
      </c>
      <c r="B3428" s="49">
        <v>400</v>
      </c>
      <c r="C3428" s="19">
        <f t="shared" si="53"/>
        <v>400</v>
      </c>
    </row>
    <row r="3429" spans="1:3" x14ac:dyDescent="0.35">
      <c r="A3429" s="49" t="str">
        <f>VLOOKUP('Raw Data'!C3429,'country description'!$A$1:$B$16,2,0)</f>
        <v>India</v>
      </c>
      <c r="B3429" s="49">
        <v>400</v>
      </c>
      <c r="C3429" s="19">
        <f t="shared" si="53"/>
        <v>400</v>
      </c>
    </row>
    <row r="3430" spans="1:3" x14ac:dyDescent="0.35">
      <c r="A3430" s="49" t="str">
        <f>VLOOKUP('Raw Data'!C3430,'country description'!$A$1:$B$16,2,0)</f>
        <v>India</v>
      </c>
      <c r="B3430" s="49">
        <v>400</v>
      </c>
      <c r="C3430" s="19">
        <f t="shared" si="53"/>
        <v>400</v>
      </c>
    </row>
    <row r="3431" spans="1:3" x14ac:dyDescent="0.35">
      <c r="A3431" s="49" t="str">
        <f>VLOOKUP('Raw Data'!C3431,'country description'!$A$1:$B$16,2,0)</f>
        <v>India</v>
      </c>
      <c r="B3431" s="49">
        <v>400</v>
      </c>
      <c r="C3431" s="19">
        <f t="shared" si="53"/>
        <v>400</v>
      </c>
    </row>
    <row r="3432" spans="1:3" x14ac:dyDescent="0.35">
      <c r="A3432" s="49" t="str">
        <f>VLOOKUP('Raw Data'!C3432,'country description'!$A$1:$B$16,2,0)</f>
        <v>India</v>
      </c>
      <c r="B3432" s="49">
        <v>400</v>
      </c>
      <c r="C3432" s="19">
        <f t="shared" si="53"/>
        <v>400</v>
      </c>
    </row>
    <row r="3433" spans="1:3" x14ac:dyDescent="0.35">
      <c r="A3433" s="49" t="str">
        <f>VLOOKUP('Raw Data'!C3433,'country description'!$A$1:$B$16,2,0)</f>
        <v>India</v>
      </c>
      <c r="B3433" s="49">
        <v>400</v>
      </c>
      <c r="C3433" s="19">
        <f t="shared" si="53"/>
        <v>400</v>
      </c>
    </row>
    <row r="3434" spans="1:3" x14ac:dyDescent="0.35">
      <c r="A3434" s="49" t="str">
        <f>VLOOKUP('Raw Data'!C3434,'country description'!$A$1:$B$16,2,0)</f>
        <v>India</v>
      </c>
      <c r="B3434" s="49">
        <v>400</v>
      </c>
      <c r="C3434" s="19">
        <f t="shared" si="53"/>
        <v>400</v>
      </c>
    </row>
    <row r="3435" spans="1:3" x14ac:dyDescent="0.35">
      <c r="A3435" s="49" t="str">
        <f>VLOOKUP('Raw Data'!C3435,'country description'!$A$1:$B$16,2,0)</f>
        <v>India</v>
      </c>
      <c r="B3435" s="49">
        <v>400</v>
      </c>
      <c r="C3435" s="19">
        <f t="shared" si="53"/>
        <v>400</v>
      </c>
    </row>
    <row r="3436" spans="1:3" x14ac:dyDescent="0.35">
      <c r="A3436" s="49" t="str">
        <f>VLOOKUP('Raw Data'!C3436,'country description'!$A$1:$B$16,2,0)</f>
        <v>India</v>
      </c>
      <c r="B3436" s="49">
        <v>400</v>
      </c>
      <c r="C3436" s="19">
        <f t="shared" si="53"/>
        <v>400</v>
      </c>
    </row>
    <row r="3437" spans="1:3" x14ac:dyDescent="0.35">
      <c r="A3437" s="49" t="str">
        <f>VLOOKUP('Raw Data'!C3437,'country description'!$A$1:$B$16,2,0)</f>
        <v>India</v>
      </c>
      <c r="B3437" s="49">
        <v>400</v>
      </c>
      <c r="C3437" s="19">
        <f t="shared" si="53"/>
        <v>400</v>
      </c>
    </row>
    <row r="3438" spans="1:3" x14ac:dyDescent="0.35">
      <c r="A3438" s="49" t="str">
        <f>VLOOKUP('Raw Data'!C3438,'country description'!$A$1:$B$16,2,0)</f>
        <v>India</v>
      </c>
      <c r="B3438" s="49">
        <v>400</v>
      </c>
      <c r="C3438" s="19">
        <f t="shared" si="53"/>
        <v>400</v>
      </c>
    </row>
    <row r="3439" spans="1:3" x14ac:dyDescent="0.35">
      <c r="A3439" s="49" t="str">
        <f>VLOOKUP('Raw Data'!C3439,'country description'!$A$1:$B$16,2,0)</f>
        <v>India</v>
      </c>
      <c r="B3439" s="49">
        <v>400</v>
      </c>
      <c r="C3439" s="19">
        <f t="shared" si="53"/>
        <v>400</v>
      </c>
    </row>
    <row r="3440" spans="1:3" x14ac:dyDescent="0.35">
      <c r="A3440" s="49" t="str">
        <f>VLOOKUP('Raw Data'!C3440,'country description'!$A$1:$B$16,2,0)</f>
        <v>India</v>
      </c>
      <c r="B3440" s="49">
        <v>400</v>
      </c>
      <c r="C3440" s="19">
        <f t="shared" si="53"/>
        <v>400</v>
      </c>
    </row>
    <row r="3441" spans="1:3" x14ac:dyDescent="0.35">
      <c r="A3441" s="49" t="str">
        <f>VLOOKUP('Raw Data'!C3441,'country description'!$A$1:$B$16,2,0)</f>
        <v>India</v>
      </c>
      <c r="B3441" s="49">
        <v>400</v>
      </c>
      <c r="C3441" s="19">
        <f t="shared" si="53"/>
        <v>400</v>
      </c>
    </row>
    <row r="3442" spans="1:3" x14ac:dyDescent="0.35">
      <c r="A3442" s="49" t="str">
        <f>VLOOKUP('Raw Data'!C3442,'country description'!$A$1:$B$16,2,0)</f>
        <v>India</v>
      </c>
      <c r="B3442" s="49">
        <v>400</v>
      </c>
      <c r="C3442" s="19">
        <f t="shared" si="53"/>
        <v>400</v>
      </c>
    </row>
    <row r="3443" spans="1:3" x14ac:dyDescent="0.35">
      <c r="A3443" s="49" t="str">
        <f>VLOOKUP('Raw Data'!C3443,'country description'!$A$1:$B$16,2,0)</f>
        <v>India</v>
      </c>
      <c r="B3443" s="49">
        <v>400</v>
      </c>
      <c r="C3443" s="19">
        <f t="shared" si="53"/>
        <v>400</v>
      </c>
    </row>
    <row r="3444" spans="1:3" x14ac:dyDescent="0.35">
      <c r="A3444" s="49" t="str">
        <f>VLOOKUP('Raw Data'!C3444,'country description'!$A$1:$B$16,2,0)</f>
        <v>India</v>
      </c>
      <c r="B3444" s="49">
        <v>400</v>
      </c>
      <c r="C3444" s="19">
        <f t="shared" si="53"/>
        <v>400</v>
      </c>
    </row>
    <row r="3445" spans="1:3" x14ac:dyDescent="0.35">
      <c r="A3445" s="49" t="str">
        <f>VLOOKUP('Raw Data'!C3445,'country description'!$A$1:$B$16,2,0)</f>
        <v>India</v>
      </c>
      <c r="B3445" s="49">
        <v>400</v>
      </c>
      <c r="C3445" s="19">
        <f t="shared" si="53"/>
        <v>400</v>
      </c>
    </row>
    <row r="3446" spans="1:3" x14ac:dyDescent="0.35">
      <c r="A3446" s="49" t="str">
        <f>VLOOKUP('Raw Data'!C3446,'country description'!$A$1:$B$16,2,0)</f>
        <v>India</v>
      </c>
      <c r="B3446" s="49">
        <v>400</v>
      </c>
      <c r="C3446" s="19">
        <f t="shared" si="53"/>
        <v>400</v>
      </c>
    </row>
    <row r="3447" spans="1:3" x14ac:dyDescent="0.35">
      <c r="A3447" s="49" t="str">
        <f>VLOOKUP('Raw Data'!C3447,'country description'!$A$1:$B$16,2,0)</f>
        <v>India</v>
      </c>
      <c r="B3447" s="49">
        <v>400</v>
      </c>
      <c r="C3447" s="19">
        <f t="shared" si="53"/>
        <v>400</v>
      </c>
    </row>
    <row r="3448" spans="1:3" x14ac:dyDescent="0.35">
      <c r="A3448" s="49" t="str">
        <f>VLOOKUP('Raw Data'!C3448,'country description'!$A$1:$B$16,2,0)</f>
        <v>India</v>
      </c>
      <c r="B3448" s="49">
        <v>400</v>
      </c>
      <c r="C3448" s="19">
        <f t="shared" si="53"/>
        <v>400</v>
      </c>
    </row>
    <row r="3449" spans="1:3" x14ac:dyDescent="0.35">
      <c r="A3449" s="49" t="str">
        <f>VLOOKUP('Raw Data'!C3449,'country description'!$A$1:$B$16,2,0)</f>
        <v>India</v>
      </c>
      <c r="B3449" s="49">
        <v>400</v>
      </c>
      <c r="C3449" s="19">
        <f t="shared" si="53"/>
        <v>400</v>
      </c>
    </row>
    <row r="3450" spans="1:3" x14ac:dyDescent="0.35">
      <c r="A3450" s="49" t="str">
        <f>VLOOKUP('Raw Data'!C3450,'country description'!$A$1:$B$16,2,0)</f>
        <v>India</v>
      </c>
      <c r="B3450" s="49">
        <v>400</v>
      </c>
      <c r="C3450" s="19">
        <f t="shared" si="53"/>
        <v>400</v>
      </c>
    </row>
    <row r="3451" spans="1:3" x14ac:dyDescent="0.35">
      <c r="A3451" s="49" t="str">
        <f>VLOOKUP('Raw Data'!C3451,'country description'!$A$1:$B$16,2,0)</f>
        <v>India</v>
      </c>
      <c r="B3451" s="49">
        <v>400</v>
      </c>
      <c r="C3451" s="19">
        <f t="shared" si="53"/>
        <v>400</v>
      </c>
    </row>
    <row r="3452" spans="1:3" x14ac:dyDescent="0.35">
      <c r="A3452" s="49" t="str">
        <f>VLOOKUP('Raw Data'!C3452,'country description'!$A$1:$B$16,2,0)</f>
        <v>India</v>
      </c>
      <c r="B3452" s="49">
        <v>400</v>
      </c>
      <c r="C3452" s="19">
        <f t="shared" si="53"/>
        <v>400</v>
      </c>
    </row>
    <row r="3453" spans="1:3" x14ac:dyDescent="0.35">
      <c r="A3453" s="49" t="str">
        <f>VLOOKUP('Raw Data'!C3453,'country description'!$A$1:$B$16,2,0)</f>
        <v>India</v>
      </c>
      <c r="B3453" s="49">
        <v>400</v>
      </c>
      <c r="C3453" s="19">
        <f t="shared" si="53"/>
        <v>400</v>
      </c>
    </row>
    <row r="3454" spans="1:3" x14ac:dyDescent="0.35">
      <c r="A3454" s="49" t="str">
        <f>VLOOKUP('Raw Data'!C3454,'country description'!$A$1:$B$16,2,0)</f>
        <v>India</v>
      </c>
      <c r="B3454" s="49">
        <v>400</v>
      </c>
      <c r="C3454" s="19">
        <f t="shared" si="53"/>
        <v>400</v>
      </c>
    </row>
    <row r="3455" spans="1:3" x14ac:dyDescent="0.35">
      <c r="A3455" s="49" t="str">
        <f>VLOOKUP('Raw Data'!C3455,'country description'!$A$1:$B$16,2,0)</f>
        <v>India</v>
      </c>
      <c r="B3455" s="49">
        <v>400</v>
      </c>
      <c r="C3455" s="19">
        <f t="shared" si="53"/>
        <v>400</v>
      </c>
    </row>
    <row r="3456" spans="1:3" x14ac:dyDescent="0.35">
      <c r="A3456" s="49" t="str">
        <f>VLOOKUP('Raw Data'!C3456,'country description'!$A$1:$B$16,2,0)</f>
        <v>India</v>
      </c>
      <c r="B3456" s="49">
        <v>400</v>
      </c>
      <c r="C3456" s="19">
        <f t="shared" si="53"/>
        <v>400</v>
      </c>
    </row>
    <row r="3457" spans="1:3" x14ac:dyDescent="0.35">
      <c r="A3457" s="49" t="str">
        <f>VLOOKUP('Raw Data'!C3457,'country description'!$A$1:$B$16,2,0)</f>
        <v>India</v>
      </c>
      <c r="B3457" s="49">
        <v>400</v>
      </c>
      <c r="C3457" s="19">
        <f t="shared" si="53"/>
        <v>400</v>
      </c>
    </row>
    <row r="3458" spans="1:3" x14ac:dyDescent="0.35">
      <c r="A3458" s="49" t="str">
        <f>VLOOKUP('Raw Data'!C3458,'country description'!$A$1:$B$16,2,0)</f>
        <v>India</v>
      </c>
      <c r="B3458" s="49">
        <v>400</v>
      </c>
      <c r="C3458" s="19">
        <f t="shared" si="53"/>
        <v>400</v>
      </c>
    </row>
    <row r="3459" spans="1:3" x14ac:dyDescent="0.35">
      <c r="A3459" s="49" t="str">
        <f>VLOOKUP('Raw Data'!C3459,'country description'!$A$1:$B$16,2,0)</f>
        <v>India</v>
      </c>
      <c r="B3459" s="49">
        <v>400</v>
      </c>
      <c r="C3459" s="19">
        <f t="shared" ref="C3459:C3522" si="54">IF(A3459="India",B3459,IF(A3459="Australia",55*B3459,IF(A3459="Brazil",14*B3459,IF(A3459="Canada",60*B3459,IF(A3459="Indonesia",0.005*B3459,IF(A3459="New Zealand",50*B3459,IF(A3459="Philippines",1.43*B3459,IF(A3459="Qatar",23*B3459,IF(A3459="Singapore",62*B3459,IF(A3459="South Africa",4*B3459,IF(A3459="Sri Lanka",0.28*B3459,IF(A3459="Turkey",2.53*B3459,IF(A3459="United Arab Emirates",23*B3459,IF(A3459="United Kingdom",107.55*B3459,IF(A3459="United States of America",83*B3459,B3459)))))))))))))))</f>
        <v>400</v>
      </c>
    </row>
    <row r="3460" spans="1:3" x14ac:dyDescent="0.35">
      <c r="A3460" s="49" t="str">
        <f>VLOOKUP('Raw Data'!C3460,'country description'!$A$1:$B$16,2,0)</f>
        <v>India</v>
      </c>
      <c r="B3460" s="49">
        <v>400</v>
      </c>
      <c r="C3460" s="19">
        <f t="shared" si="54"/>
        <v>400</v>
      </c>
    </row>
    <row r="3461" spans="1:3" x14ac:dyDescent="0.35">
      <c r="A3461" s="49" t="str">
        <f>VLOOKUP('Raw Data'!C3461,'country description'!$A$1:$B$16,2,0)</f>
        <v>India</v>
      </c>
      <c r="B3461" s="49">
        <v>400</v>
      </c>
      <c r="C3461" s="19">
        <f t="shared" si="54"/>
        <v>400</v>
      </c>
    </row>
    <row r="3462" spans="1:3" x14ac:dyDescent="0.35">
      <c r="A3462" s="49" t="str">
        <f>VLOOKUP('Raw Data'!C3462,'country description'!$A$1:$B$16,2,0)</f>
        <v>India</v>
      </c>
      <c r="B3462" s="49">
        <v>400</v>
      </c>
      <c r="C3462" s="19">
        <f t="shared" si="54"/>
        <v>400</v>
      </c>
    </row>
    <row r="3463" spans="1:3" x14ac:dyDescent="0.35">
      <c r="A3463" s="49" t="str">
        <f>VLOOKUP('Raw Data'!C3463,'country description'!$A$1:$B$16,2,0)</f>
        <v>India</v>
      </c>
      <c r="B3463" s="49">
        <v>400</v>
      </c>
      <c r="C3463" s="19">
        <f t="shared" si="54"/>
        <v>400</v>
      </c>
    </row>
    <row r="3464" spans="1:3" x14ac:dyDescent="0.35">
      <c r="A3464" s="49" t="str">
        <f>VLOOKUP('Raw Data'!C3464,'country description'!$A$1:$B$16,2,0)</f>
        <v>India</v>
      </c>
      <c r="B3464" s="49">
        <v>400</v>
      </c>
      <c r="C3464" s="19">
        <f t="shared" si="54"/>
        <v>400</v>
      </c>
    </row>
    <row r="3465" spans="1:3" x14ac:dyDescent="0.35">
      <c r="A3465" s="49" t="str">
        <f>VLOOKUP('Raw Data'!C3465,'country description'!$A$1:$B$16,2,0)</f>
        <v>India</v>
      </c>
      <c r="B3465" s="49">
        <v>400</v>
      </c>
      <c r="C3465" s="19">
        <f t="shared" si="54"/>
        <v>400</v>
      </c>
    </row>
    <row r="3466" spans="1:3" x14ac:dyDescent="0.35">
      <c r="A3466" s="49" t="str">
        <f>VLOOKUP('Raw Data'!C3466,'country description'!$A$1:$B$16,2,0)</f>
        <v>India</v>
      </c>
      <c r="B3466" s="49">
        <v>400</v>
      </c>
      <c r="C3466" s="19">
        <f t="shared" si="54"/>
        <v>400</v>
      </c>
    </row>
    <row r="3467" spans="1:3" x14ac:dyDescent="0.35">
      <c r="A3467" s="49" t="str">
        <f>VLOOKUP('Raw Data'!C3467,'country description'!$A$1:$B$16,2,0)</f>
        <v>India</v>
      </c>
      <c r="B3467" s="49">
        <v>400</v>
      </c>
      <c r="C3467" s="19">
        <f t="shared" si="54"/>
        <v>400</v>
      </c>
    </row>
    <row r="3468" spans="1:3" x14ac:dyDescent="0.35">
      <c r="A3468" s="49" t="str">
        <f>VLOOKUP('Raw Data'!C3468,'country description'!$A$1:$B$16,2,0)</f>
        <v>India</v>
      </c>
      <c r="B3468" s="49">
        <v>400</v>
      </c>
      <c r="C3468" s="19">
        <f t="shared" si="54"/>
        <v>400</v>
      </c>
    </row>
    <row r="3469" spans="1:3" x14ac:dyDescent="0.35">
      <c r="A3469" s="49" t="str">
        <f>VLOOKUP('Raw Data'!C3469,'country description'!$A$1:$B$16,2,0)</f>
        <v>India</v>
      </c>
      <c r="B3469" s="49">
        <v>400</v>
      </c>
      <c r="C3469" s="19">
        <f t="shared" si="54"/>
        <v>400</v>
      </c>
    </row>
    <row r="3470" spans="1:3" x14ac:dyDescent="0.35">
      <c r="A3470" s="49" t="str">
        <f>VLOOKUP('Raw Data'!C3470,'country description'!$A$1:$B$16,2,0)</f>
        <v>India</v>
      </c>
      <c r="B3470" s="49">
        <v>400</v>
      </c>
      <c r="C3470" s="19">
        <f t="shared" si="54"/>
        <v>400</v>
      </c>
    </row>
    <row r="3471" spans="1:3" x14ac:dyDescent="0.35">
      <c r="A3471" s="49" t="str">
        <f>VLOOKUP('Raw Data'!C3471,'country description'!$A$1:$B$16,2,0)</f>
        <v>India</v>
      </c>
      <c r="B3471" s="49">
        <v>400</v>
      </c>
      <c r="C3471" s="19">
        <f t="shared" si="54"/>
        <v>400</v>
      </c>
    </row>
    <row r="3472" spans="1:3" x14ac:dyDescent="0.35">
      <c r="A3472" s="49" t="str">
        <f>VLOOKUP('Raw Data'!C3472,'country description'!$A$1:$B$16,2,0)</f>
        <v>India</v>
      </c>
      <c r="B3472" s="49">
        <v>400</v>
      </c>
      <c r="C3472" s="19">
        <f t="shared" si="54"/>
        <v>400</v>
      </c>
    </row>
    <row r="3473" spans="1:3" x14ac:dyDescent="0.35">
      <c r="A3473" s="49" t="str">
        <f>VLOOKUP('Raw Data'!C3473,'country description'!$A$1:$B$16,2,0)</f>
        <v>India</v>
      </c>
      <c r="B3473" s="49">
        <v>400</v>
      </c>
      <c r="C3473" s="19">
        <f t="shared" si="54"/>
        <v>400</v>
      </c>
    </row>
    <row r="3474" spans="1:3" x14ac:dyDescent="0.35">
      <c r="A3474" s="49" t="str">
        <f>VLOOKUP('Raw Data'!C3474,'country description'!$A$1:$B$16,2,0)</f>
        <v>India</v>
      </c>
      <c r="B3474" s="49">
        <v>400</v>
      </c>
      <c r="C3474" s="19">
        <f t="shared" si="54"/>
        <v>400</v>
      </c>
    </row>
    <row r="3475" spans="1:3" x14ac:dyDescent="0.35">
      <c r="A3475" s="49" t="str">
        <f>VLOOKUP('Raw Data'!C3475,'country description'!$A$1:$B$16,2,0)</f>
        <v>India</v>
      </c>
      <c r="B3475" s="49">
        <v>400</v>
      </c>
      <c r="C3475" s="19">
        <f t="shared" si="54"/>
        <v>400</v>
      </c>
    </row>
    <row r="3476" spans="1:3" x14ac:dyDescent="0.35">
      <c r="A3476" s="49" t="str">
        <f>VLOOKUP('Raw Data'!C3476,'country description'!$A$1:$B$16,2,0)</f>
        <v>India</v>
      </c>
      <c r="B3476" s="49">
        <v>400</v>
      </c>
      <c r="C3476" s="19">
        <f t="shared" si="54"/>
        <v>400</v>
      </c>
    </row>
    <row r="3477" spans="1:3" x14ac:dyDescent="0.35">
      <c r="A3477" s="49" t="str">
        <f>VLOOKUP('Raw Data'!C3477,'country description'!$A$1:$B$16,2,0)</f>
        <v>India</v>
      </c>
      <c r="B3477" s="49">
        <v>400</v>
      </c>
      <c r="C3477" s="19">
        <f t="shared" si="54"/>
        <v>400</v>
      </c>
    </row>
    <row r="3478" spans="1:3" x14ac:dyDescent="0.35">
      <c r="A3478" s="49" t="str">
        <f>VLOOKUP('Raw Data'!C3478,'country description'!$A$1:$B$16,2,0)</f>
        <v>India</v>
      </c>
      <c r="B3478" s="49">
        <v>400</v>
      </c>
      <c r="C3478" s="19">
        <f t="shared" si="54"/>
        <v>400</v>
      </c>
    </row>
    <row r="3479" spans="1:3" x14ac:dyDescent="0.35">
      <c r="A3479" s="49" t="str">
        <f>VLOOKUP('Raw Data'!C3479,'country description'!$A$1:$B$16,2,0)</f>
        <v>India</v>
      </c>
      <c r="B3479" s="49">
        <v>400</v>
      </c>
      <c r="C3479" s="19">
        <f t="shared" si="54"/>
        <v>400</v>
      </c>
    </row>
    <row r="3480" spans="1:3" x14ac:dyDescent="0.35">
      <c r="A3480" s="49" t="str">
        <f>VLOOKUP('Raw Data'!C3480,'country description'!$A$1:$B$16,2,0)</f>
        <v>India</v>
      </c>
      <c r="B3480" s="49">
        <v>400</v>
      </c>
      <c r="C3480" s="19">
        <f t="shared" si="54"/>
        <v>400</v>
      </c>
    </row>
    <row r="3481" spans="1:3" x14ac:dyDescent="0.35">
      <c r="A3481" s="49" t="str">
        <f>VLOOKUP('Raw Data'!C3481,'country description'!$A$1:$B$16,2,0)</f>
        <v>India</v>
      </c>
      <c r="B3481" s="49">
        <v>400</v>
      </c>
      <c r="C3481" s="19">
        <f t="shared" si="54"/>
        <v>400</v>
      </c>
    </row>
    <row r="3482" spans="1:3" x14ac:dyDescent="0.35">
      <c r="A3482" s="49" t="str">
        <f>VLOOKUP('Raw Data'!C3482,'country description'!$A$1:$B$16,2,0)</f>
        <v>India</v>
      </c>
      <c r="B3482" s="49">
        <v>400</v>
      </c>
      <c r="C3482" s="19">
        <f t="shared" si="54"/>
        <v>400</v>
      </c>
    </row>
    <row r="3483" spans="1:3" x14ac:dyDescent="0.35">
      <c r="A3483" s="49" t="str">
        <f>VLOOKUP('Raw Data'!C3483,'country description'!$A$1:$B$16,2,0)</f>
        <v>India</v>
      </c>
      <c r="B3483" s="49">
        <v>400</v>
      </c>
      <c r="C3483" s="19">
        <f t="shared" si="54"/>
        <v>400</v>
      </c>
    </row>
    <row r="3484" spans="1:3" x14ac:dyDescent="0.35">
      <c r="A3484" s="49" t="str">
        <f>VLOOKUP('Raw Data'!C3484,'country description'!$A$1:$B$16,2,0)</f>
        <v>India</v>
      </c>
      <c r="B3484" s="49">
        <v>400</v>
      </c>
      <c r="C3484" s="19">
        <f t="shared" si="54"/>
        <v>400</v>
      </c>
    </row>
    <row r="3485" spans="1:3" x14ac:dyDescent="0.35">
      <c r="A3485" s="49" t="str">
        <f>VLOOKUP('Raw Data'!C3485,'country description'!$A$1:$B$16,2,0)</f>
        <v>India</v>
      </c>
      <c r="B3485" s="49">
        <v>400</v>
      </c>
      <c r="C3485" s="19">
        <f t="shared" si="54"/>
        <v>400</v>
      </c>
    </row>
    <row r="3486" spans="1:3" x14ac:dyDescent="0.35">
      <c r="A3486" s="49" t="str">
        <f>VLOOKUP('Raw Data'!C3486,'country description'!$A$1:$B$16,2,0)</f>
        <v>India</v>
      </c>
      <c r="B3486" s="49">
        <v>400</v>
      </c>
      <c r="C3486" s="19">
        <f t="shared" si="54"/>
        <v>400</v>
      </c>
    </row>
    <row r="3487" spans="1:3" x14ac:dyDescent="0.35">
      <c r="A3487" s="49" t="str">
        <f>VLOOKUP('Raw Data'!C3487,'country description'!$A$1:$B$16,2,0)</f>
        <v>India</v>
      </c>
      <c r="B3487" s="49">
        <v>400</v>
      </c>
      <c r="C3487" s="19">
        <f t="shared" si="54"/>
        <v>400</v>
      </c>
    </row>
    <row r="3488" spans="1:3" x14ac:dyDescent="0.35">
      <c r="A3488" s="49" t="str">
        <f>VLOOKUP('Raw Data'!C3488,'country description'!$A$1:$B$16,2,0)</f>
        <v>India</v>
      </c>
      <c r="B3488" s="49">
        <v>400</v>
      </c>
      <c r="C3488" s="19">
        <f t="shared" si="54"/>
        <v>400</v>
      </c>
    </row>
    <row r="3489" spans="1:3" x14ac:dyDescent="0.35">
      <c r="A3489" s="49" t="str">
        <f>VLOOKUP('Raw Data'!C3489,'country description'!$A$1:$B$16,2,0)</f>
        <v>India</v>
      </c>
      <c r="B3489" s="49">
        <v>400</v>
      </c>
      <c r="C3489" s="19">
        <f t="shared" si="54"/>
        <v>400</v>
      </c>
    </row>
    <row r="3490" spans="1:3" x14ac:dyDescent="0.35">
      <c r="A3490" s="49" t="str">
        <f>VLOOKUP('Raw Data'!C3490,'country description'!$A$1:$B$16,2,0)</f>
        <v>India</v>
      </c>
      <c r="B3490" s="49">
        <v>400</v>
      </c>
      <c r="C3490" s="19">
        <f t="shared" si="54"/>
        <v>400</v>
      </c>
    </row>
    <row r="3491" spans="1:3" x14ac:dyDescent="0.35">
      <c r="A3491" s="49" t="str">
        <f>VLOOKUP('Raw Data'!C3491,'country description'!$A$1:$B$16,2,0)</f>
        <v>India</v>
      </c>
      <c r="B3491" s="49">
        <v>400</v>
      </c>
      <c r="C3491" s="19">
        <f t="shared" si="54"/>
        <v>400</v>
      </c>
    </row>
    <row r="3492" spans="1:3" x14ac:dyDescent="0.35">
      <c r="A3492" s="49" t="str">
        <f>VLOOKUP('Raw Data'!C3492,'country description'!$A$1:$B$16,2,0)</f>
        <v>India</v>
      </c>
      <c r="B3492" s="49">
        <v>400</v>
      </c>
      <c r="C3492" s="19">
        <f t="shared" si="54"/>
        <v>400</v>
      </c>
    </row>
    <row r="3493" spans="1:3" x14ac:dyDescent="0.35">
      <c r="A3493" s="49" t="str">
        <f>VLOOKUP('Raw Data'!C3493,'country description'!$A$1:$B$16,2,0)</f>
        <v>India</v>
      </c>
      <c r="B3493" s="49">
        <v>400</v>
      </c>
      <c r="C3493" s="19">
        <f t="shared" si="54"/>
        <v>400</v>
      </c>
    </row>
    <row r="3494" spans="1:3" x14ac:dyDescent="0.35">
      <c r="A3494" s="49" t="str">
        <f>VLOOKUP('Raw Data'!C3494,'country description'!$A$1:$B$16,2,0)</f>
        <v>India</v>
      </c>
      <c r="B3494" s="49">
        <v>400</v>
      </c>
      <c r="C3494" s="19">
        <f t="shared" si="54"/>
        <v>400</v>
      </c>
    </row>
    <row r="3495" spans="1:3" x14ac:dyDescent="0.35">
      <c r="A3495" s="49" t="str">
        <f>VLOOKUP('Raw Data'!C3495,'country description'!$A$1:$B$16,2,0)</f>
        <v>India</v>
      </c>
      <c r="B3495" s="49">
        <v>400</v>
      </c>
      <c r="C3495" s="19">
        <f t="shared" si="54"/>
        <v>400</v>
      </c>
    </row>
    <row r="3496" spans="1:3" x14ac:dyDescent="0.35">
      <c r="A3496" s="49" t="str">
        <f>VLOOKUP('Raw Data'!C3496,'country description'!$A$1:$B$16,2,0)</f>
        <v>India</v>
      </c>
      <c r="B3496" s="49">
        <v>400</v>
      </c>
      <c r="C3496" s="19">
        <f t="shared" si="54"/>
        <v>400</v>
      </c>
    </row>
    <row r="3497" spans="1:3" x14ac:dyDescent="0.35">
      <c r="A3497" s="49" t="str">
        <f>VLOOKUP('Raw Data'!C3497,'country description'!$A$1:$B$16,2,0)</f>
        <v>India</v>
      </c>
      <c r="B3497" s="49">
        <v>400</v>
      </c>
      <c r="C3497" s="19">
        <f t="shared" si="54"/>
        <v>400</v>
      </c>
    </row>
    <row r="3498" spans="1:3" x14ac:dyDescent="0.35">
      <c r="A3498" s="49" t="str">
        <f>VLOOKUP('Raw Data'!C3498,'country description'!$A$1:$B$16,2,0)</f>
        <v>India</v>
      </c>
      <c r="B3498" s="49">
        <v>400</v>
      </c>
      <c r="C3498" s="19">
        <f t="shared" si="54"/>
        <v>400</v>
      </c>
    </row>
    <row r="3499" spans="1:3" x14ac:dyDescent="0.35">
      <c r="A3499" s="49" t="str">
        <f>VLOOKUP('Raw Data'!C3499,'country description'!$A$1:$B$16,2,0)</f>
        <v>India</v>
      </c>
      <c r="B3499" s="49">
        <v>400</v>
      </c>
      <c r="C3499" s="19">
        <f t="shared" si="54"/>
        <v>400</v>
      </c>
    </row>
    <row r="3500" spans="1:3" x14ac:dyDescent="0.35">
      <c r="A3500" s="49" t="str">
        <f>VLOOKUP('Raw Data'!C3500,'country description'!$A$1:$B$16,2,0)</f>
        <v>India</v>
      </c>
      <c r="B3500" s="49">
        <v>400</v>
      </c>
      <c r="C3500" s="19">
        <f t="shared" si="54"/>
        <v>400</v>
      </c>
    </row>
    <row r="3501" spans="1:3" x14ac:dyDescent="0.35">
      <c r="A3501" s="49" t="str">
        <f>VLOOKUP('Raw Data'!C3501,'country description'!$A$1:$B$16,2,0)</f>
        <v>India</v>
      </c>
      <c r="B3501" s="49">
        <v>400</v>
      </c>
      <c r="C3501" s="19">
        <f t="shared" si="54"/>
        <v>400</v>
      </c>
    </row>
    <row r="3502" spans="1:3" x14ac:dyDescent="0.35">
      <c r="A3502" s="49" t="str">
        <f>VLOOKUP('Raw Data'!C3502,'country description'!$A$1:$B$16,2,0)</f>
        <v>India</v>
      </c>
      <c r="B3502" s="49">
        <v>400</v>
      </c>
      <c r="C3502" s="19">
        <f t="shared" si="54"/>
        <v>400</v>
      </c>
    </row>
    <row r="3503" spans="1:3" x14ac:dyDescent="0.35">
      <c r="A3503" s="49" t="str">
        <f>VLOOKUP('Raw Data'!C3503,'country description'!$A$1:$B$16,2,0)</f>
        <v>India</v>
      </c>
      <c r="B3503" s="49">
        <v>400</v>
      </c>
      <c r="C3503" s="19">
        <f t="shared" si="54"/>
        <v>400</v>
      </c>
    </row>
    <row r="3504" spans="1:3" x14ac:dyDescent="0.35">
      <c r="A3504" s="49" t="str">
        <f>VLOOKUP('Raw Data'!C3504,'country description'!$A$1:$B$16,2,0)</f>
        <v>India</v>
      </c>
      <c r="B3504" s="49">
        <v>400</v>
      </c>
      <c r="C3504" s="19">
        <f t="shared" si="54"/>
        <v>400</v>
      </c>
    </row>
    <row r="3505" spans="1:3" x14ac:dyDescent="0.35">
      <c r="A3505" s="49" t="str">
        <f>VLOOKUP('Raw Data'!C3505,'country description'!$A$1:$B$16,2,0)</f>
        <v>India</v>
      </c>
      <c r="B3505" s="49">
        <v>400</v>
      </c>
      <c r="C3505" s="19">
        <f t="shared" si="54"/>
        <v>400</v>
      </c>
    </row>
    <row r="3506" spans="1:3" x14ac:dyDescent="0.35">
      <c r="A3506" s="49" t="str">
        <f>VLOOKUP('Raw Data'!C3506,'country description'!$A$1:$B$16,2,0)</f>
        <v>India</v>
      </c>
      <c r="B3506" s="49">
        <v>400</v>
      </c>
      <c r="C3506" s="19">
        <f t="shared" si="54"/>
        <v>400</v>
      </c>
    </row>
    <row r="3507" spans="1:3" x14ac:dyDescent="0.35">
      <c r="A3507" s="49" t="str">
        <f>VLOOKUP('Raw Data'!C3507,'country description'!$A$1:$B$16,2,0)</f>
        <v>India</v>
      </c>
      <c r="B3507" s="49">
        <v>400</v>
      </c>
      <c r="C3507" s="19">
        <f t="shared" si="54"/>
        <v>400</v>
      </c>
    </row>
    <row r="3508" spans="1:3" x14ac:dyDescent="0.35">
      <c r="A3508" s="49" t="str">
        <f>VLOOKUP('Raw Data'!C3508,'country description'!$A$1:$B$16,2,0)</f>
        <v>India</v>
      </c>
      <c r="B3508" s="49">
        <v>400</v>
      </c>
      <c r="C3508" s="19">
        <f t="shared" si="54"/>
        <v>400</v>
      </c>
    </row>
    <row r="3509" spans="1:3" x14ac:dyDescent="0.35">
      <c r="A3509" s="49" t="str">
        <f>VLOOKUP('Raw Data'!C3509,'country description'!$A$1:$B$16,2,0)</f>
        <v>India</v>
      </c>
      <c r="B3509" s="49">
        <v>400</v>
      </c>
      <c r="C3509" s="19">
        <f t="shared" si="54"/>
        <v>400</v>
      </c>
    </row>
    <row r="3510" spans="1:3" x14ac:dyDescent="0.35">
      <c r="A3510" s="49" t="str">
        <f>VLOOKUP('Raw Data'!C3510,'country description'!$A$1:$B$16,2,0)</f>
        <v>India</v>
      </c>
      <c r="B3510" s="49">
        <v>400</v>
      </c>
      <c r="C3510" s="19">
        <f t="shared" si="54"/>
        <v>400</v>
      </c>
    </row>
    <row r="3511" spans="1:3" x14ac:dyDescent="0.35">
      <c r="A3511" s="49" t="str">
        <f>VLOOKUP('Raw Data'!C3511,'country description'!$A$1:$B$16,2,0)</f>
        <v>India</v>
      </c>
      <c r="B3511" s="49">
        <v>400</v>
      </c>
      <c r="C3511" s="19">
        <f t="shared" si="54"/>
        <v>400</v>
      </c>
    </row>
    <row r="3512" spans="1:3" x14ac:dyDescent="0.35">
      <c r="A3512" s="49" t="str">
        <f>VLOOKUP('Raw Data'!C3512,'country description'!$A$1:$B$16,2,0)</f>
        <v>India</v>
      </c>
      <c r="B3512" s="49">
        <v>400</v>
      </c>
      <c r="C3512" s="19">
        <f t="shared" si="54"/>
        <v>400</v>
      </c>
    </row>
    <row r="3513" spans="1:3" x14ac:dyDescent="0.35">
      <c r="A3513" s="49" t="str">
        <f>VLOOKUP('Raw Data'!C3513,'country description'!$A$1:$B$16,2,0)</f>
        <v>India</v>
      </c>
      <c r="B3513" s="49">
        <v>400</v>
      </c>
      <c r="C3513" s="19">
        <f t="shared" si="54"/>
        <v>400</v>
      </c>
    </row>
    <row r="3514" spans="1:3" x14ac:dyDescent="0.35">
      <c r="A3514" s="49" t="str">
        <f>VLOOKUP('Raw Data'!C3514,'country description'!$A$1:$B$16,2,0)</f>
        <v>India</v>
      </c>
      <c r="B3514" s="49">
        <v>400</v>
      </c>
      <c r="C3514" s="19">
        <f t="shared" si="54"/>
        <v>400</v>
      </c>
    </row>
    <row r="3515" spans="1:3" x14ac:dyDescent="0.35">
      <c r="A3515" s="49" t="str">
        <f>VLOOKUP('Raw Data'!C3515,'country description'!$A$1:$B$16,2,0)</f>
        <v>India</v>
      </c>
      <c r="B3515" s="49">
        <v>400</v>
      </c>
      <c r="C3515" s="19">
        <f t="shared" si="54"/>
        <v>400</v>
      </c>
    </row>
    <row r="3516" spans="1:3" x14ac:dyDescent="0.35">
      <c r="A3516" s="49" t="str">
        <f>VLOOKUP('Raw Data'!C3516,'country description'!$A$1:$B$16,2,0)</f>
        <v>India</v>
      </c>
      <c r="B3516" s="49">
        <v>400</v>
      </c>
      <c r="C3516" s="19">
        <f t="shared" si="54"/>
        <v>400</v>
      </c>
    </row>
    <row r="3517" spans="1:3" x14ac:dyDescent="0.35">
      <c r="A3517" s="49" t="str">
        <f>VLOOKUP('Raw Data'!C3517,'country description'!$A$1:$B$16,2,0)</f>
        <v>India</v>
      </c>
      <c r="B3517" s="49">
        <v>400</v>
      </c>
      <c r="C3517" s="19">
        <f t="shared" si="54"/>
        <v>400</v>
      </c>
    </row>
    <row r="3518" spans="1:3" x14ac:dyDescent="0.35">
      <c r="A3518" s="49" t="str">
        <f>VLOOKUP('Raw Data'!C3518,'country description'!$A$1:$B$16,2,0)</f>
        <v>India</v>
      </c>
      <c r="B3518" s="49">
        <v>400</v>
      </c>
      <c r="C3518" s="19">
        <f t="shared" si="54"/>
        <v>400</v>
      </c>
    </row>
    <row r="3519" spans="1:3" x14ac:dyDescent="0.35">
      <c r="A3519" s="49" t="str">
        <f>VLOOKUP('Raw Data'!C3519,'country description'!$A$1:$B$16,2,0)</f>
        <v>India</v>
      </c>
      <c r="B3519" s="49">
        <v>400</v>
      </c>
      <c r="C3519" s="19">
        <f t="shared" si="54"/>
        <v>400</v>
      </c>
    </row>
    <row r="3520" spans="1:3" x14ac:dyDescent="0.35">
      <c r="A3520" s="49" t="str">
        <f>VLOOKUP('Raw Data'!C3520,'country description'!$A$1:$B$16,2,0)</f>
        <v>India</v>
      </c>
      <c r="B3520" s="49">
        <v>400</v>
      </c>
      <c r="C3520" s="19">
        <f t="shared" si="54"/>
        <v>400</v>
      </c>
    </row>
    <row r="3521" spans="1:3" x14ac:dyDescent="0.35">
      <c r="A3521" s="49" t="str">
        <f>VLOOKUP('Raw Data'!C3521,'country description'!$A$1:$B$16,2,0)</f>
        <v>India</v>
      </c>
      <c r="B3521" s="49">
        <v>400</v>
      </c>
      <c r="C3521" s="19">
        <f t="shared" si="54"/>
        <v>400</v>
      </c>
    </row>
    <row r="3522" spans="1:3" x14ac:dyDescent="0.35">
      <c r="A3522" s="49" t="str">
        <f>VLOOKUP('Raw Data'!C3522,'country description'!$A$1:$B$16,2,0)</f>
        <v>India</v>
      </c>
      <c r="B3522" s="49">
        <v>400</v>
      </c>
      <c r="C3522" s="19">
        <f t="shared" si="54"/>
        <v>400</v>
      </c>
    </row>
    <row r="3523" spans="1:3" x14ac:dyDescent="0.35">
      <c r="A3523" s="49" t="str">
        <f>VLOOKUP('Raw Data'!C3523,'country description'!$A$1:$B$16,2,0)</f>
        <v>India</v>
      </c>
      <c r="B3523" s="49">
        <v>400</v>
      </c>
      <c r="C3523" s="19">
        <f t="shared" ref="C3523:C3586" si="55">IF(A3523="India",B3523,IF(A3523="Australia",55*B3523,IF(A3523="Brazil",14*B3523,IF(A3523="Canada",60*B3523,IF(A3523="Indonesia",0.005*B3523,IF(A3523="New Zealand",50*B3523,IF(A3523="Philippines",1.43*B3523,IF(A3523="Qatar",23*B3523,IF(A3523="Singapore",62*B3523,IF(A3523="South Africa",4*B3523,IF(A3523="Sri Lanka",0.28*B3523,IF(A3523="Turkey",2.53*B3523,IF(A3523="United Arab Emirates",23*B3523,IF(A3523="United Kingdom",107.55*B3523,IF(A3523="United States of America",83*B3523,B3523)))))))))))))))</f>
        <v>400</v>
      </c>
    </row>
    <row r="3524" spans="1:3" x14ac:dyDescent="0.35">
      <c r="A3524" s="49" t="str">
        <f>VLOOKUP('Raw Data'!C3524,'country description'!$A$1:$B$16,2,0)</f>
        <v>India</v>
      </c>
      <c r="B3524" s="49">
        <v>400</v>
      </c>
      <c r="C3524" s="19">
        <f t="shared" si="55"/>
        <v>400</v>
      </c>
    </row>
    <row r="3525" spans="1:3" x14ac:dyDescent="0.35">
      <c r="A3525" s="49" t="str">
        <f>VLOOKUP('Raw Data'!C3525,'country description'!$A$1:$B$16,2,0)</f>
        <v>India</v>
      </c>
      <c r="B3525" s="49">
        <v>400</v>
      </c>
      <c r="C3525" s="19">
        <f t="shared" si="55"/>
        <v>400</v>
      </c>
    </row>
    <row r="3526" spans="1:3" x14ac:dyDescent="0.35">
      <c r="A3526" s="49" t="str">
        <f>VLOOKUP('Raw Data'!C3526,'country description'!$A$1:$B$16,2,0)</f>
        <v>India</v>
      </c>
      <c r="B3526" s="49">
        <v>400</v>
      </c>
      <c r="C3526" s="19">
        <f t="shared" si="55"/>
        <v>400</v>
      </c>
    </row>
    <row r="3527" spans="1:3" x14ac:dyDescent="0.35">
      <c r="A3527" s="49" t="str">
        <f>VLOOKUP('Raw Data'!C3527,'country description'!$A$1:$B$16,2,0)</f>
        <v>India</v>
      </c>
      <c r="B3527" s="49">
        <v>400</v>
      </c>
      <c r="C3527" s="19">
        <f t="shared" si="55"/>
        <v>400</v>
      </c>
    </row>
    <row r="3528" spans="1:3" x14ac:dyDescent="0.35">
      <c r="A3528" s="49" t="str">
        <f>VLOOKUP('Raw Data'!C3528,'country description'!$A$1:$B$16,2,0)</f>
        <v>India</v>
      </c>
      <c r="B3528" s="49">
        <v>400</v>
      </c>
      <c r="C3528" s="19">
        <f t="shared" si="55"/>
        <v>400</v>
      </c>
    </row>
    <row r="3529" spans="1:3" x14ac:dyDescent="0.35">
      <c r="A3529" s="49" t="str">
        <f>VLOOKUP('Raw Data'!C3529,'country description'!$A$1:$B$16,2,0)</f>
        <v>India</v>
      </c>
      <c r="B3529" s="49">
        <v>400</v>
      </c>
      <c r="C3529" s="19">
        <f t="shared" si="55"/>
        <v>400</v>
      </c>
    </row>
    <row r="3530" spans="1:3" x14ac:dyDescent="0.35">
      <c r="A3530" s="49" t="str">
        <f>VLOOKUP('Raw Data'!C3530,'country description'!$A$1:$B$16,2,0)</f>
        <v>India</v>
      </c>
      <c r="B3530" s="49">
        <v>400</v>
      </c>
      <c r="C3530" s="19">
        <f t="shared" si="55"/>
        <v>400</v>
      </c>
    </row>
    <row r="3531" spans="1:3" x14ac:dyDescent="0.35">
      <c r="A3531" s="49" t="str">
        <f>VLOOKUP('Raw Data'!C3531,'country description'!$A$1:$B$16,2,0)</f>
        <v>India</v>
      </c>
      <c r="B3531" s="49">
        <v>400</v>
      </c>
      <c r="C3531" s="19">
        <f t="shared" si="55"/>
        <v>400</v>
      </c>
    </row>
    <row r="3532" spans="1:3" x14ac:dyDescent="0.35">
      <c r="A3532" s="49" t="str">
        <f>VLOOKUP('Raw Data'!C3532,'country description'!$A$1:$B$16,2,0)</f>
        <v>India</v>
      </c>
      <c r="B3532" s="49">
        <v>400</v>
      </c>
      <c r="C3532" s="19">
        <f t="shared" si="55"/>
        <v>400</v>
      </c>
    </row>
    <row r="3533" spans="1:3" x14ac:dyDescent="0.35">
      <c r="A3533" s="49" t="str">
        <f>VLOOKUP('Raw Data'!C3533,'country description'!$A$1:$B$16,2,0)</f>
        <v>India</v>
      </c>
      <c r="B3533" s="49">
        <v>400</v>
      </c>
      <c r="C3533" s="19">
        <f t="shared" si="55"/>
        <v>400</v>
      </c>
    </row>
    <row r="3534" spans="1:3" x14ac:dyDescent="0.35">
      <c r="A3534" s="49" t="str">
        <f>VLOOKUP('Raw Data'!C3534,'country description'!$A$1:$B$16,2,0)</f>
        <v>India</v>
      </c>
      <c r="B3534" s="49">
        <v>400</v>
      </c>
      <c r="C3534" s="19">
        <f t="shared" si="55"/>
        <v>400</v>
      </c>
    </row>
    <row r="3535" spans="1:3" x14ac:dyDescent="0.35">
      <c r="A3535" s="49" t="str">
        <f>VLOOKUP('Raw Data'!C3535,'country description'!$A$1:$B$16,2,0)</f>
        <v>India</v>
      </c>
      <c r="B3535" s="49">
        <v>400</v>
      </c>
      <c r="C3535" s="19">
        <f t="shared" si="55"/>
        <v>400</v>
      </c>
    </row>
    <row r="3536" spans="1:3" x14ac:dyDescent="0.35">
      <c r="A3536" s="49" t="str">
        <f>VLOOKUP('Raw Data'!C3536,'country description'!$A$1:$B$16,2,0)</f>
        <v>India</v>
      </c>
      <c r="B3536" s="49">
        <v>400</v>
      </c>
      <c r="C3536" s="19">
        <f t="shared" si="55"/>
        <v>400</v>
      </c>
    </row>
    <row r="3537" spans="1:3" x14ac:dyDescent="0.35">
      <c r="A3537" s="49" t="str">
        <f>VLOOKUP('Raw Data'!C3537,'country description'!$A$1:$B$16,2,0)</f>
        <v>India</v>
      </c>
      <c r="B3537" s="49">
        <v>400</v>
      </c>
      <c r="C3537" s="19">
        <f t="shared" si="55"/>
        <v>400</v>
      </c>
    </row>
    <row r="3538" spans="1:3" x14ac:dyDescent="0.35">
      <c r="A3538" s="49" t="str">
        <f>VLOOKUP('Raw Data'!C3538,'country description'!$A$1:$B$16,2,0)</f>
        <v>India</v>
      </c>
      <c r="B3538" s="49">
        <v>400</v>
      </c>
      <c r="C3538" s="19">
        <f t="shared" si="55"/>
        <v>400</v>
      </c>
    </row>
    <row r="3539" spans="1:3" x14ac:dyDescent="0.35">
      <c r="A3539" s="49" t="str">
        <f>VLOOKUP('Raw Data'!C3539,'country description'!$A$1:$B$16,2,0)</f>
        <v>India</v>
      </c>
      <c r="B3539" s="49">
        <v>400</v>
      </c>
      <c r="C3539" s="19">
        <f t="shared" si="55"/>
        <v>400</v>
      </c>
    </row>
    <row r="3540" spans="1:3" x14ac:dyDescent="0.35">
      <c r="A3540" s="49" t="str">
        <f>VLOOKUP('Raw Data'!C3540,'country description'!$A$1:$B$16,2,0)</f>
        <v>India</v>
      </c>
      <c r="B3540" s="49">
        <v>400</v>
      </c>
      <c r="C3540" s="19">
        <f t="shared" si="55"/>
        <v>400</v>
      </c>
    </row>
    <row r="3541" spans="1:3" x14ac:dyDescent="0.35">
      <c r="A3541" s="49" t="str">
        <f>VLOOKUP('Raw Data'!C3541,'country description'!$A$1:$B$16,2,0)</f>
        <v>India</v>
      </c>
      <c r="B3541" s="49">
        <v>400</v>
      </c>
      <c r="C3541" s="19">
        <f t="shared" si="55"/>
        <v>400</v>
      </c>
    </row>
    <row r="3542" spans="1:3" x14ac:dyDescent="0.35">
      <c r="A3542" s="49" t="str">
        <f>VLOOKUP('Raw Data'!C3542,'country description'!$A$1:$B$16,2,0)</f>
        <v>India</v>
      </c>
      <c r="B3542" s="49">
        <v>400</v>
      </c>
      <c r="C3542" s="19">
        <f t="shared" si="55"/>
        <v>400</v>
      </c>
    </row>
    <row r="3543" spans="1:3" x14ac:dyDescent="0.35">
      <c r="A3543" s="49" t="str">
        <f>VLOOKUP('Raw Data'!C3543,'country description'!$A$1:$B$16,2,0)</f>
        <v>India</v>
      </c>
      <c r="B3543" s="49">
        <v>400</v>
      </c>
      <c r="C3543" s="19">
        <f t="shared" si="55"/>
        <v>400</v>
      </c>
    </row>
    <row r="3544" spans="1:3" x14ac:dyDescent="0.35">
      <c r="A3544" s="49" t="str">
        <f>VLOOKUP('Raw Data'!C3544,'country description'!$A$1:$B$16,2,0)</f>
        <v>India</v>
      </c>
      <c r="B3544" s="49">
        <v>400</v>
      </c>
      <c r="C3544" s="19">
        <f t="shared" si="55"/>
        <v>400</v>
      </c>
    </row>
    <row r="3545" spans="1:3" x14ac:dyDescent="0.35">
      <c r="A3545" s="49" t="str">
        <f>VLOOKUP('Raw Data'!C3545,'country description'!$A$1:$B$16,2,0)</f>
        <v>India</v>
      </c>
      <c r="B3545" s="49">
        <v>400</v>
      </c>
      <c r="C3545" s="19">
        <f t="shared" si="55"/>
        <v>400</v>
      </c>
    </row>
    <row r="3546" spans="1:3" x14ac:dyDescent="0.35">
      <c r="A3546" s="49" t="str">
        <f>VLOOKUP('Raw Data'!C3546,'country description'!$A$1:$B$16,2,0)</f>
        <v>India</v>
      </c>
      <c r="B3546" s="49">
        <v>400</v>
      </c>
      <c r="C3546" s="19">
        <f t="shared" si="55"/>
        <v>400</v>
      </c>
    </row>
    <row r="3547" spans="1:3" x14ac:dyDescent="0.35">
      <c r="A3547" s="49" t="str">
        <f>VLOOKUP('Raw Data'!C3547,'country description'!$A$1:$B$16,2,0)</f>
        <v>India</v>
      </c>
      <c r="B3547" s="49">
        <v>400</v>
      </c>
      <c r="C3547" s="19">
        <f t="shared" si="55"/>
        <v>400</v>
      </c>
    </row>
    <row r="3548" spans="1:3" x14ac:dyDescent="0.35">
      <c r="A3548" s="49" t="str">
        <f>VLOOKUP('Raw Data'!C3548,'country description'!$A$1:$B$16,2,0)</f>
        <v>India</v>
      </c>
      <c r="B3548" s="49">
        <v>400</v>
      </c>
      <c r="C3548" s="19">
        <f t="shared" si="55"/>
        <v>400</v>
      </c>
    </row>
    <row r="3549" spans="1:3" x14ac:dyDescent="0.35">
      <c r="A3549" s="49" t="str">
        <f>VLOOKUP('Raw Data'!C3549,'country description'!$A$1:$B$16,2,0)</f>
        <v>India</v>
      </c>
      <c r="B3549" s="49">
        <v>400</v>
      </c>
      <c r="C3549" s="19">
        <f t="shared" si="55"/>
        <v>400</v>
      </c>
    </row>
    <row r="3550" spans="1:3" x14ac:dyDescent="0.35">
      <c r="A3550" s="49" t="str">
        <f>VLOOKUP('Raw Data'!C3550,'country description'!$A$1:$B$16,2,0)</f>
        <v>India</v>
      </c>
      <c r="B3550" s="49">
        <v>400</v>
      </c>
      <c r="C3550" s="19">
        <f t="shared" si="55"/>
        <v>400</v>
      </c>
    </row>
    <row r="3551" spans="1:3" x14ac:dyDescent="0.35">
      <c r="A3551" s="49" t="str">
        <f>VLOOKUP('Raw Data'!C3551,'country description'!$A$1:$B$16,2,0)</f>
        <v>India</v>
      </c>
      <c r="B3551" s="49">
        <v>400</v>
      </c>
      <c r="C3551" s="19">
        <f t="shared" si="55"/>
        <v>400</v>
      </c>
    </row>
    <row r="3552" spans="1:3" x14ac:dyDescent="0.35">
      <c r="A3552" s="49" t="str">
        <f>VLOOKUP('Raw Data'!C3552,'country description'!$A$1:$B$16,2,0)</f>
        <v>India</v>
      </c>
      <c r="B3552" s="49">
        <v>400</v>
      </c>
      <c r="C3552" s="19">
        <f t="shared" si="55"/>
        <v>400</v>
      </c>
    </row>
    <row r="3553" spans="1:3" x14ac:dyDescent="0.35">
      <c r="A3553" s="49" t="str">
        <f>VLOOKUP('Raw Data'!C3553,'country description'!$A$1:$B$16,2,0)</f>
        <v>India</v>
      </c>
      <c r="B3553" s="49">
        <v>400</v>
      </c>
      <c r="C3553" s="19">
        <f t="shared" si="55"/>
        <v>400</v>
      </c>
    </row>
    <row r="3554" spans="1:3" x14ac:dyDescent="0.35">
      <c r="A3554" s="49" t="str">
        <f>VLOOKUP('Raw Data'!C3554,'country description'!$A$1:$B$16,2,0)</f>
        <v>India</v>
      </c>
      <c r="B3554" s="49">
        <v>400</v>
      </c>
      <c r="C3554" s="19">
        <f t="shared" si="55"/>
        <v>400</v>
      </c>
    </row>
    <row r="3555" spans="1:3" x14ac:dyDescent="0.35">
      <c r="A3555" s="49" t="str">
        <f>VLOOKUP('Raw Data'!C3555,'country description'!$A$1:$B$16,2,0)</f>
        <v>India</v>
      </c>
      <c r="B3555" s="49">
        <v>400</v>
      </c>
      <c r="C3555" s="19">
        <f t="shared" si="55"/>
        <v>400</v>
      </c>
    </row>
    <row r="3556" spans="1:3" x14ac:dyDescent="0.35">
      <c r="A3556" s="49" t="str">
        <f>VLOOKUP('Raw Data'!C3556,'country description'!$A$1:$B$16,2,0)</f>
        <v>India</v>
      </c>
      <c r="B3556" s="49">
        <v>400</v>
      </c>
      <c r="C3556" s="19">
        <f t="shared" si="55"/>
        <v>400</v>
      </c>
    </row>
    <row r="3557" spans="1:3" x14ac:dyDescent="0.35">
      <c r="A3557" s="49" t="str">
        <f>VLOOKUP('Raw Data'!C3557,'country description'!$A$1:$B$16,2,0)</f>
        <v>India</v>
      </c>
      <c r="B3557" s="49">
        <v>400</v>
      </c>
      <c r="C3557" s="19">
        <f t="shared" si="55"/>
        <v>400</v>
      </c>
    </row>
    <row r="3558" spans="1:3" x14ac:dyDescent="0.35">
      <c r="A3558" s="49" t="str">
        <f>VLOOKUP('Raw Data'!C3558,'country description'!$A$1:$B$16,2,0)</f>
        <v>India</v>
      </c>
      <c r="B3558" s="49">
        <v>400</v>
      </c>
      <c r="C3558" s="19">
        <f t="shared" si="55"/>
        <v>400</v>
      </c>
    </row>
    <row r="3559" spans="1:3" x14ac:dyDescent="0.35">
      <c r="A3559" s="49" t="str">
        <f>VLOOKUP('Raw Data'!C3559,'country description'!$A$1:$B$16,2,0)</f>
        <v>India</v>
      </c>
      <c r="B3559" s="49">
        <v>400</v>
      </c>
      <c r="C3559" s="19">
        <f t="shared" si="55"/>
        <v>400</v>
      </c>
    </row>
    <row r="3560" spans="1:3" x14ac:dyDescent="0.35">
      <c r="A3560" s="49" t="str">
        <f>VLOOKUP('Raw Data'!C3560,'country description'!$A$1:$B$16,2,0)</f>
        <v>India</v>
      </c>
      <c r="B3560" s="49">
        <v>400</v>
      </c>
      <c r="C3560" s="19">
        <f t="shared" si="55"/>
        <v>400</v>
      </c>
    </row>
    <row r="3561" spans="1:3" x14ac:dyDescent="0.35">
      <c r="A3561" s="49" t="str">
        <f>VLOOKUP('Raw Data'!C3561,'country description'!$A$1:$B$16,2,0)</f>
        <v>India</v>
      </c>
      <c r="B3561" s="49">
        <v>400</v>
      </c>
      <c r="C3561" s="19">
        <f t="shared" si="55"/>
        <v>400</v>
      </c>
    </row>
    <row r="3562" spans="1:3" x14ac:dyDescent="0.35">
      <c r="A3562" s="49" t="str">
        <f>VLOOKUP('Raw Data'!C3562,'country description'!$A$1:$B$16,2,0)</f>
        <v>India</v>
      </c>
      <c r="B3562" s="49">
        <v>400</v>
      </c>
      <c r="C3562" s="19">
        <f t="shared" si="55"/>
        <v>400</v>
      </c>
    </row>
    <row r="3563" spans="1:3" x14ac:dyDescent="0.35">
      <c r="A3563" s="49" t="str">
        <f>VLOOKUP('Raw Data'!C3563,'country description'!$A$1:$B$16,2,0)</f>
        <v>India</v>
      </c>
      <c r="B3563" s="49">
        <v>400</v>
      </c>
      <c r="C3563" s="19">
        <f t="shared" si="55"/>
        <v>400</v>
      </c>
    </row>
    <row r="3564" spans="1:3" x14ac:dyDescent="0.35">
      <c r="A3564" s="49" t="str">
        <f>VLOOKUP('Raw Data'!C3564,'country description'!$A$1:$B$16,2,0)</f>
        <v>India</v>
      </c>
      <c r="B3564" s="49">
        <v>400</v>
      </c>
      <c r="C3564" s="19">
        <f t="shared" si="55"/>
        <v>400</v>
      </c>
    </row>
    <row r="3565" spans="1:3" x14ac:dyDescent="0.35">
      <c r="A3565" s="49" t="str">
        <f>VLOOKUP('Raw Data'!C3565,'country description'!$A$1:$B$16,2,0)</f>
        <v>India</v>
      </c>
      <c r="B3565" s="49">
        <v>400</v>
      </c>
      <c r="C3565" s="19">
        <f t="shared" si="55"/>
        <v>400</v>
      </c>
    </row>
    <row r="3566" spans="1:3" x14ac:dyDescent="0.35">
      <c r="A3566" s="49" t="str">
        <f>VLOOKUP('Raw Data'!C3566,'country description'!$A$1:$B$16,2,0)</f>
        <v>India</v>
      </c>
      <c r="B3566" s="49">
        <v>400</v>
      </c>
      <c r="C3566" s="19">
        <f t="shared" si="55"/>
        <v>400</v>
      </c>
    </row>
    <row r="3567" spans="1:3" x14ac:dyDescent="0.35">
      <c r="A3567" s="49" t="str">
        <f>VLOOKUP('Raw Data'!C3567,'country description'!$A$1:$B$16,2,0)</f>
        <v>India</v>
      </c>
      <c r="B3567" s="49">
        <v>400</v>
      </c>
      <c r="C3567" s="19">
        <f t="shared" si="55"/>
        <v>400</v>
      </c>
    </row>
    <row r="3568" spans="1:3" x14ac:dyDescent="0.35">
      <c r="A3568" s="49" t="str">
        <f>VLOOKUP('Raw Data'!C3568,'country description'!$A$1:$B$16,2,0)</f>
        <v>India</v>
      </c>
      <c r="B3568" s="49">
        <v>400</v>
      </c>
      <c r="C3568" s="19">
        <f t="shared" si="55"/>
        <v>400</v>
      </c>
    </row>
    <row r="3569" spans="1:3" x14ac:dyDescent="0.35">
      <c r="A3569" s="49" t="str">
        <f>VLOOKUP('Raw Data'!C3569,'country description'!$A$1:$B$16,2,0)</f>
        <v>India</v>
      </c>
      <c r="B3569" s="49">
        <v>400</v>
      </c>
      <c r="C3569" s="19">
        <f t="shared" si="55"/>
        <v>400</v>
      </c>
    </row>
    <row r="3570" spans="1:3" x14ac:dyDescent="0.35">
      <c r="A3570" s="49" t="str">
        <f>VLOOKUP('Raw Data'!C3570,'country description'!$A$1:$B$16,2,0)</f>
        <v>India</v>
      </c>
      <c r="B3570" s="49">
        <v>400</v>
      </c>
      <c r="C3570" s="19">
        <f t="shared" si="55"/>
        <v>400</v>
      </c>
    </row>
    <row r="3571" spans="1:3" x14ac:dyDescent="0.35">
      <c r="A3571" s="49" t="str">
        <f>VLOOKUP('Raw Data'!C3571,'country description'!$A$1:$B$16,2,0)</f>
        <v>India</v>
      </c>
      <c r="B3571" s="49">
        <v>400</v>
      </c>
      <c r="C3571" s="19">
        <f t="shared" si="55"/>
        <v>400</v>
      </c>
    </row>
    <row r="3572" spans="1:3" x14ac:dyDescent="0.35">
      <c r="A3572" s="49" t="str">
        <f>VLOOKUP('Raw Data'!C3572,'country description'!$A$1:$B$16,2,0)</f>
        <v>India</v>
      </c>
      <c r="B3572" s="49">
        <v>400</v>
      </c>
      <c r="C3572" s="19">
        <f t="shared" si="55"/>
        <v>400</v>
      </c>
    </row>
    <row r="3573" spans="1:3" x14ac:dyDescent="0.35">
      <c r="A3573" s="49" t="str">
        <f>VLOOKUP('Raw Data'!C3573,'country description'!$A$1:$B$16,2,0)</f>
        <v>India</v>
      </c>
      <c r="B3573" s="49">
        <v>400</v>
      </c>
      <c r="C3573" s="19">
        <f t="shared" si="55"/>
        <v>400</v>
      </c>
    </row>
    <row r="3574" spans="1:3" x14ac:dyDescent="0.35">
      <c r="A3574" s="49" t="str">
        <f>VLOOKUP('Raw Data'!C3574,'country description'!$A$1:$B$16,2,0)</f>
        <v>India</v>
      </c>
      <c r="B3574" s="49">
        <v>400</v>
      </c>
      <c r="C3574" s="19">
        <f t="shared" si="55"/>
        <v>400</v>
      </c>
    </row>
    <row r="3575" spans="1:3" x14ac:dyDescent="0.35">
      <c r="A3575" s="49" t="str">
        <f>VLOOKUP('Raw Data'!C3575,'country description'!$A$1:$B$16,2,0)</f>
        <v>India</v>
      </c>
      <c r="B3575" s="49">
        <v>400</v>
      </c>
      <c r="C3575" s="19">
        <f t="shared" si="55"/>
        <v>400</v>
      </c>
    </row>
    <row r="3576" spans="1:3" x14ac:dyDescent="0.35">
      <c r="A3576" s="49" t="str">
        <f>VLOOKUP('Raw Data'!C3576,'country description'!$A$1:$B$16,2,0)</f>
        <v>India</v>
      </c>
      <c r="B3576" s="49">
        <v>400</v>
      </c>
      <c r="C3576" s="19">
        <f t="shared" si="55"/>
        <v>400</v>
      </c>
    </row>
    <row r="3577" spans="1:3" x14ac:dyDescent="0.35">
      <c r="A3577" s="49" t="str">
        <f>VLOOKUP('Raw Data'!C3577,'country description'!$A$1:$B$16,2,0)</f>
        <v>India</v>
      </c>
      <c r="B3577" s="49">
        <v>400</v>
      </c>
      <c r="C3577" s="19">
        <f t="shared" si="55"/>
        <v>400</v>
      </c>
    </row>
    <row r="3578" spans="1:3" x14ac:dyDescent="0.35">
      <c r="A3578" s="49" t="str">
        <f>VLOOKUP('Raw Data'!C3578,'country description'!$A$1:$B$16,2,0)</f>
        <v>India</v>
      </c>
      <c r="B3578" s="49">
        <v>400</v>
      </c>
      <c r="C3578" s="19">
        <f t="shared" si="55"/>
        <v>400</v>
      </c>
    </row>
    <row r="3579" spans="1:3" x14ac:dyDescent="0.35">
      <c r="A3579" s="49" t="str">
        <f>VLOOKUP('Raw Data'!C3579,'country description'!$A$1:$B$16,2,0)</f>
        <v>India</v>
      </c>
      <c r="B3579" s="49">
        <v>400</v>
      </c>
      <c r="C3579" s="19">
        <f t="shared" si="55"/>
        <v>400</v>
      </c>
    </row>
    <row r="3580" spans="1:3" x14ac:dyDescent="0.35">
      <c r="A3580" s="49" t="str">
        <f>VLOOKUP('Raw Data'!C3580,'country description'!$A$1:$B$16,2,0)</f>
        <v>India</v>
      </c>
      <c r="B3580" s="49">
        <v>400</v>
      </c>
      <c r="C3580" s="19">
        <f t="shared" si="55"/>
        <v>400</v>
      </c>
    </row>
    <row r="3581" spans="1:3" x14ac:dyDescent="0.35">
      <c r="A3581" s="49" t="str">
        <f>VLOOKUP('Raw Data'!C3581,'country description'!$A$1:$B$16,2,0)</f>
        <v>India</v>
      </c>
      <c r="B3581" s="49">
        <v>400</v>
      </c>
      <c r="C3581" s="19">
        <f t="shared" si="55"/>
        <v>400</v>
      </c>
    </row>
    <row r="3582" spans="1:3" x14ac:dyDescent="0.35">
      <c r="A3582" s="49" t="str">
        <f>VLOOKUP('Raw Data'!C3582,'country description'!$A$1:$B$16,2,0)</f>
        <v>India</v>
      </c>
      <c r="B3582" s="49">
        <v>400</v>
      </c>
      <c r="C3582" s="19">
        <f t="shared" si="55"/>
        <v>400</v>
      </c>
    </row>
    <row r="3583" spans="1:3" x14ac:dyDescent="0.35">
      <c r="A3583" s="49" t="str">
        <f>VLOOKUP('Raw Data'!C3583,'country description'!$A$1:$B$16,2,0)</f>
        <v>India</v>
      </c>
      <c r="B3583" s="49">
        <v>400</v>
      </c>
      <c r="C3583" s="19">
        <f t="shared" si="55"/>
        <v>400</v>
      </c>
    </row>
    <row r="3584" spans="1:3" x14ac:dyDescent="0.35">
      <c r="A3584" s="49" t="str">
        <f>VLOOKUP('Raw Data'!C3584,'country description'!$A$1:$B$16,2,0)</f>
        <v>India</v>
      </c>
      <c r="B3584" s="49">
        <v>400</v>
      </c>
      <c r="C3584" s="19">
        <f t="shared" si="55"/>
        <v>400</v>
      </c>
    </row>
    <row r="3585" spans="1:3" x14ac:dyDescent="0.35">
      <c r="A3585" s="49" t="str">
        <f>VLOOKUP('Raw Data'!C3585,'country description'!$A$1:$B$16,2,0)</f>
        <v>India</v>
      </c>
      <c r="B3585" s="49">
        <v>400</v>
      </c>
      <c r="C3585" s="19">
        <f t="shared" si="55"/>
        <v>400</v>
      </c>
    </row>
    <row r="3586" spans="1:3" x14ac:dyDescent="0.35">
      <c r="A3586" s="49" t="str">
        <f>VLOOKUP('Raw Data'!C3586,'country description'!$A$1:$B$16,2,0)</f>
        <v>India</v>
      </c>
      <c r="B3586" s="49">
        <v>400</v>
      </c>
      <c r="C3586" s="19">
        <f t="shared" si="55"/>
        <v>400</v>
      </c>
    </row>
    <row r="3587" spans="1:3" x14ac:dyDescent="0.35">
      <c r="A3587" s="49" t="str">
        <f>VLOOKUP('Raw Data'!C3587,'country description'!$A$1:$B$16,2,0)</f>
        <v>India</v>
      </c>
      <c r="B3587" s="49">
        <v>400</v>
      </c>
      <c r="C3587" s="19">
        <f t="shared" ref="C3587:C3650" si="56">IF(A3587="India",B3587,IF(A3587="Australia",55*B3587,IF(A3587="Brazil",14*B3587,IF(A3587="Canada",60*B3587,IF(A3587="Indonesia",0.005*B3587,IF(A3587="New Zealand",50*B3587,IF(A3587="Philippines",1.43*B3587,IF(A3587="Qatar",23*B3587,IF(A3587="Singapore",62*B3587,IF(A3587="South Africa",4*B3587,IF(A3587="Sri Lanka",0.28*B3587,IF(A3587="Turkey",2.53*B3587,IF(A3587="United Arab Emirates",23*B3587,IF(A3587="United Kingdom",107.55*B3587,IF(A3587="United States of America",83*B3587,B3587)))))))))))))))</f>
        <v>400</v>
      </c>
    </row>
    <row r="3588" spans="1:3" x14ac:dyDescent="0.35">
      <c r="A3588" s="49" t="str">
        <f>VLOOKUP('Raw Data'!C3588,'country description'!$A$1:$B$16,2,0)</f>
        <v>India</v>
      </c>
      <c r="B3588" s="49">
        <v>400</v>
      </c>
      <c r="C3588" s="19">
        <f t="shared" si="56"/>
        <v>400</v>
      </c>
    </row>
    <row r="3589" spans="1:3" x14ac:dyDescent="0.35">
      <c r="A3589" s="49" t="str">
        <f>VLOOKUP('Raw Data'!C3589,'country description'!$A$1:$B$16,2,0)</f>
        <v>India</v>
      </c>
      <c r="B3589" s="49">
        <v>400</v>
      </c>
      <c r="C3589" s="19">
        <f t="shared" si="56"/>
        <v>400</v>
      </c>
    </row>
    <row r="3590" spans="1:3" x14ac:dyDescent="0.35">
      <c r="A3590" s="49" t="str">
        <f>VLOOKUP('Raw Data'!C3590,'country description'!$A$1:$B$16,2,0)</f>
        <v>India</v>
      </c>
      <c r="B3590" s="49">
        <v>400</v>
      </c>
      <c r="C3590" s="19">
        <f t="shared" si="56"/>
        <v>400</v>
      </c>
    </row>
    <row r="3591" spans="1:3" x14ac:dyDescent="0.35">
      <c r="A3591" s="49" t="str">
        <f>VLOOKUP('Raw Data'!C3591,'country description'!$A$1:$B$16,2,0)</f>
        <v>India</v>
      </c>
      <c r="B3591" s="49">
        <v>400</v>
      </c>
      <c r="C3591" s="19">
        <f t="shared" si="56"/>
        <v>400</v>
      </c>
    </row>
    <row r="3592" spans="1:3" x14ac:dyDescent="0.35">
      <c r="A3592" s="49" t="str">
        <f>VLOOKUP('Raw Data'!C3592,'country description'!$A$1:$B$16,2,0)</f>
        <v>India</v>
      </c>
      <c r="B3592" s="49">
        <v>400</v>
      </c>
      <c r="C3592" s="19">
        <f t="shared" si="56"/>
        <v>400</v>
      </c>
    </row>
    <row r="3593" spans="1:3" x14ac:dyDescent="0.35">
      <c r="A3593" s="49" t="str">
        <f>VLOOKUP('Raw Data'!C3593,'country description'!$A$1:$B$16,2,0)</f>
        <v>India</v>
      </c>
      <c r="B3593" s="49">
        <v>400</v>
      </c>
      <c r="C3593" s="19">
        <f t="shared" si="56"/>
        <v>400</v>
      </c>
    </row>
    <row r="3594" spans="1:3" x14ac:dyDescent="0.35">
      <c r="A3594" s="49" t="str">
        <f>VLOOKUP('Raw Data'!C3594,'country description'!$A$1:$B$16,2,0)</f>
        <v>India</v>
      </c>
      <c r="B3594" s="49">
        <v>400</v>
      </c>
      <c r="C3594" s="19">
        <f t="shared" si="56"/>
        <v>400</v>
      </c>
    </row>
    <row r="3595" spans="1:3" x14ac:dyDescent="0.35">
      <c r="A3595" s="49" t="str">
        <f>VLOOKUP('Raw Data'!C3595,'country description'!$A$1:$B$16,2,0)</f>
        <v>India</v>
      </c>
      <c r="B3595" s="49">
        <v>400</v>
      </c>
      <c r="C3595" s="19">
        <f t="shared" si="56"/>
        <v>400</v>
      </c>
    </row>
    <row r="3596" spans="1:3" x14ac:dyDescent="0.35">
      <c r="A3596" s="49" t="str">
        <f>VLOOKUP('Raw Data'!C3596,'country description'!$A$1:$B$16,2,0)</f>
        <v>India</v>
      </c>
      <c r="B3596" s="49">
        <v>400</v>
      </c>
      <c r="C3596" s="19">
        <f t="shared" si="56"/>
        <v>400</v>
      </c>
    </row>
    <row r="3597" spans="1:3" x14ac:dyDescent="0.35">
      <c r="A3597" s="49" t="str">
        <f>VLOOKUP('Raw Data'!C3597,'country description'!$A$1:$B$16,2,0)</f>
        <v>India</v>
      </c>
      <c r="B3597" s="49">
        <v>400</v>
      </c>
      <c r="C3597" s="19">
        <f t="shared" si="56"/>
        <v>400</v>
      </c>
    </row>
    <row r="3598" spans="1:3" x14ac:dyDescent="0.35">
      <c r="A3598" s="49" t="str">
        <f>VLOOKUP('Raw Data'!C3598,'country description'!$A$1:$B$16,2,0)</f>
        <v>India</v>
      </c>
      <c r="B3598" s="49">
        <v>400</v>
      </c>
      <c r="C3598" s="19">
        <f t="shared" si="56"/>
        <v>400</v>
      </c>
    </row>
    <row r="3599" spans="1:3" x14ac:dyDescent="0.35">
      <c r="A3599" s="49" t="str">
        <f>VLOOKUP('Raw Data'!C3599,'country description'!$A$1:$B$16,2,0)</f>
        <v>India</v>
      </c>
      <c r="B3599" s="49">
        <v>400</v>
      </c>
      <c r="C3599" s="19">
        <f t="shared" si="56"/>
        <v>400</v>
      </c>
    </row>
    <row r="3600" spans="1:3" x14ac:dyDescent="0.35">
      <c r="A3600" s="49" t="str">
        <f>VLOOKUP('Raw Data'!C3600,'country description'!$A$1:$B$16,2,0)</f>
        <v>India</v>
      </c>
      <c r="B3600" s="49">
        <v>400</v>
      </c>
      <c r="C3600" s="19">
        <f t="shared" si="56"/>
        <v>400</v>
      </c>
    </row>
    <row r="3601" spans="1:3" x14ac:dyDescent="0.35">
      <c r="A3601" s="49" t="str">
        <f>VLOOKUP('Raw Data'!C3601,'country description'!$A$1:$B$16,2,0)</f>
        <v>India</v>
      </c>
      <c r="B3601" s="49">
        <v>400</v>
      </c>
      <c r="C3601" s="19">
        <f t="shared" si="56"/>
        <v>400</v>
      </c>
    </row>
    <row r="3602" spans="1:3" x14ac:dyDescent="0.35">
      <c r="A3602" s="49" t="str">
        <f>VLOOKUP('Raw Data'!C3602,'country description'!$A$1:$B$16,2,0)</f>
        <v>India</v>
      </c>
      <c r="B3602" s="49">
        <v>400</v>
      </c>
      <c r="C3602" s="19">
        <f t="shared" si="56"/>
        <v>400</v>
      </c>
    </row>
    <row r="3603" spans="1:3" x14ac:dyDescent="0.35">
      <c r="A3603" s="49" t="str">
        <f>VLOOKUP('Raw Data'!C3603,'country description'!$A$1:$B$16,2,0)</f>
        <v>India</v>
      </c>
      <c r="B3603" s="49">
        <v>400</v>
      </c>
      <c r="C3603" s="19">
        <f t="shared" si="56"/>
        <v>400</v>
      </c>
    </row>
    <row r="3604" spans="1:3" x14ac:dyDescent="0.35">
      <c r="A3604" s="49" t="str">
        <f>VLOOKUP('Raw Data'!C3604,'country description'!$A$1:$B$16,2,0)</f>
        <v>India</v>
      </c>
      <c r="B3604" s="49">
        <v>400</v>
      </c>
      <c r="C3604" s="19">
        <f t="shared" si="56"/>
        <v>400</v>
      </c>
    </row>
    <row r="3605" spans="1:3" x14ac:dyDescent="0.35">
      <c r="A3605" s="49" t="str">
        <f>VLOOKUP('Raw Data'!C3605,'country description'!$A$1:$B$16,2,0)</f>
        <v>India</v>
      </c>
      <c r="B3605" s="49">
        <v>400</v>
      </c>
      <c r="C3605" s="19">
        <f t="shared" si="56"/>
        <v>400</v>
      </c>
    </row>
    <row r="3606" spans="1:3" x14ac:dyDescent="0.35">
      <c r="A3606" s="49" t="str">
        <f>VLOOKUP('Raw Data'!C3606,'country description'!$A$1:$B$16,2,0)</f>
        <v>India</v>
      </c>
      <c r="B3606" s="49">
        <v>400</v>
      </c>
      <c r="C3606" s="19">
        <f t="shared" si="56"/>
        <v>400</v>
      </c>
    </row>
    <row r="3607" spans="1:3" x14ac:dyDescent="0.35">
      <c r="A3607" s="49" t="str">
        <f>VLOOKUP('Raw Data'!C3607,'country description'!$A$1:$B$16,2,0)</f>
        <v>India</v>
      </c>
      <c r="B3607" s="49">
        <v>400</v>
      </c>
      <c r="C3607" s="19">
        <f t="shared" si="56"/>
        <v>400</v>
      </c>
    </row>
    <row r="3608" spans="1:3" x14ac:dyDescent="0.35">
      <c r="A3608" s="49" t="str">
        <f>VLOOKUP('Raw Data'!C3608,'country description'!$A$1:$B$16,2,0)</f>
        <v>India</v>
      </c>
      <c r="B3608" s="49">
        <v>400</v>
      </c>
      <c r="C3608" s="19">
        <f t="shared" si="56"/>
        <v>400</v>
      </c>
    </row>
    <row r="3609" spans="1:3" x14ac:dyDescent="0.35">
      <c r="A3609" s="49" t="str">
        <f>VLOOKUP('Raw Data'!C3609,'country description'!$A$1:$B$16,2,0)</f>
        <v>India</v>
      </c>
      <c r="B3609" s="49">
        <v>400</v>
      </c>
      <c r="C3609" s="19">
        <f t="shared" si="56"/>
        <v>400</v>
      </c>
    </row>
    <row r="3610" spans="1:3" x14ac:dyDescent="0.35">
      <c r="A3610" s="49" t="str">
        <f>VLOOKUP('Raw Data'!C3610,'country description'!$A$1:$B$16,2,0)</f>
        <v>India</v>
      </c>
      <c r="B3610" s="49">
        <v>400</v>
      </c>
      <c r="C3610" s="19">
        <f t="shared" si="56"/>
        <v>400</v>
      </c>
    </row>
    <row r="3611" spans="1:3" x14ac:dyDescent="0.35">
      <c r="A3611" s="49" t="str">
        <f>VLOOKUP('Raw Data'!C3611,'country description'!$A$1:$B$16,2,0)</f>
        <v>India</v>
      </c>
      <c r="B3611" s="49">
        <v>400</v>
      </c>
      <c r="C3611" s="19">
        <f t="shared" si="56"/>
        <v>400</v>
      </c>
    </row>
    <row r="3612" spans="1:3" x14ac:dyDescent="0.35">
      <c r="A3612" s="49" t="str">
        <f>VLOOKUP('Raw Data'!C3612,'country description'!$A$1:$B$16,2,0)</f>
        <v>India</v>
      </c>
      <c r="B3612" s="49">
        <v>400</v>
      </c>
      <c r="C3612" s="19">
        <f t="shared" si="56"/>
        <v>400</v>
      </c>
    </row>
    <row r="3613" spans="1:3" x14ac:dyDescent="0.35">
      <c r="A3613" s="49" t="str">
        <f>VLOOKUP('Raw Data'!C3613,'country description'!$A$1:$B$16,2,0)</f>
        <v>India</v>
      </c>
      <c r="B3613" s="49">
        <v>400</v>
      </c>
      <c r="C3613" s="19">
        <f t="shared" si="56"/>
        <v>400</v>
      </c>
    </row>
    <row r="3614" spans="1:3" x14ac:dyDescent="0.35">
      <c r="A3614" s="49" t="str">
        <f>VLOOKUP('Raw Data'!C3614,'country description'!$A$1:$B$16,2,0)</f>
        <v>India</v>
      </c>
      <c r="B3614" s="49">
        <v>400</v>
      </c>
      <c r="C3614" s="19">
        <f t="shared" si="56"/>
        <v>400</v>
      </c>
    </row>
    <row r="3615" spans="1:3" x14ac:dyDescent="0.35">
      <c r="A3615" s="49" t="str">
        <f>VLOOKUP('Raw Data'!C3615,'country description'!$A$1:$B$16,2,0)</f>
        <v>India</v>
      </c>
      <c r="B3615" s="49">
        <v>400</v>
      </c>
      <c r="C3615" s="19">
        <f t="shared" si="56"/>
        <v>400</v>
      </c>
    </row>
    <row r="3616" spans="1:3" x14ac:dyDescent="0.35">
      <c r="A3616" s="49" t="str">
        <f>VLOOKUP('Raw Data'!C3616,'country description'!$A$1:$B$16,2,0)</f>
        <v>India</v>
      </c>
      <c r="B3616" s="49">
        <v>400</v>
      </c>
      <c r="C3616" s="19">
        <f t="shared" si="56"/>
        <v>400</v>
      </c>
    </row>
    <row r="3617" spans="1:3" x14ac:dyDescent="0.35">
      <c r="A3617" s="49" t="str">
        <f>VLOOKUP('Raw Data'!C3617,'country description'!$A$1:$B$16,2,0)</f>
        <v>India</v>
      </c>
      <c r="B3617" s="49">
        <v>400</v>
      </c>
      <c r="C3617" s="19">
        <f t="shared" si="56"/>
        <v>400</v>
      </c>
    </row>
    <row r="3618" spans="1:3" x14ac:dyDescent="0.35">
      <c r="A3618" s="49" t="str">
        <f>VLOOKUP('Raw Data'!C3618,'country description'!$A$1:$B$16,2,0)</f>
        <v>India</v>
      </c>
      <c r="B3618" s="49">
        <v>400</v>
      </c>
      <c r="C3618" s="19">
        <f t="shared" si="56"/>
        <v>400</v>
      </c>
    </row>
    <row r="3619" spans="1:3" x14ac:dyDescent="0.35">
      <c r="A3619" s="49" t="str">
        <f>VLOOKUP('Raw Data'!C3619,'country description'!$A$1:$B$16,2,0)</f>
        <v>India</v>
      </c>
      <c r="B3619" s="49">
        <v>400</v>
      </c>
      <c r="C3619" s="19">
        <f t="shared" si="56"/>
        <v>400</v>
      </c>
    </row>
    <row r="3620" spans="1:3" x14ac:dyDescent="0.35">
      <c r="A3620" s="49" t="str">
        <f>VLOOKUP('Raw Data'!C3620,'country description'!$A$1:$B$16,2,0)</f>
        <v>India</v>
      </c>
      <c r="B3620" s="49">
        <v>400</v>
      </c>
      <c r="C3620" s="19">
        <f t="shared" si="56"/>
        <v>400</v>
      </c>
    </row>
    <row r="3621" spans="1:3" x14ac:dyDescent="0.35">
      <c r="A3621" s="49" t="str">
        <f>VLOOKUP('Raw Data'!C3621,'country description'!$A$1:$B$16,2,0)</f>
        <v>India</v>
      </c>
      <c r="B3621" s="49">
        <v>400</v>
      </c>
      <c r="C3621" s="19">
        <f t="shared" si="56"/>
        <v>400</v>
      </c>
    </row>
    <row r="3622" spans="1:3" x14ac:dyDescent="0.35">
      <c r="A3622" s="49" t="str">
        <f>VLOOKUP('Raw Data'!C3622,'country description'!$A$1:$B$16,2,0)</f>
        <v>India</v>
      </c>
      <c r="B3622" s="49">
        <v>400</v>
      </c>
      <c r="C3622" s="19">
        <f t="shared" si="56"/>
        <v>400</v>
      </c>
    </row>
    <row r="3623" spans="1:3" x14ac:dyDescent="0.35">
      <c r="A3623" s="49" t="str">
        <f>VLOOKUP('Raw Data'!C3623,'country description'!$A$1:$B$16,2,0)</f>
        <v>India</v>
      </c>
      <c r="B3623" s="49">
        <v>400</v>
      </c>
      <c r="C3623" s="19">
        <f t="shared" si="56"/>
        <v>400</v>
      </c>
    </row>
    <row r="3624" spans="1:3" x14ac:dyDescent="0.35">
      <c r="A3624" s="49" t="str">
        <f>VLOOKUP('Raw Data'!C3624,'country description'!$A$1:$B$16,2,0)</f>
        <v>India</v>
      </c>
      <c r="B3624" s="49">
        <v>400</v>
      </c>
      <c r="C3624" s="19">
        <f t="shared" si="56"/>
        <v>400</v>
      </c>
    </row>
    <row r="3625" spans="1:3" x14ac:dyDescent="0.35">
      <c r="A3625" s="49" t="str">
        <f>VLOOKUP('Raw Data'!C3625,'country description'!$A$1:$B$16,2,0)</f>
        <v>India</v>
      </c>
      <c r="B3625" s="49">
        <v>400</v>
      </c>
      <c r="C3625" s="19">
        <f t="shared" si="56"/>
        <v>400</v>
      </c>
    </row>
    <row r="3626" spans="1:3" x14ac:dyDescent="0.35">
      <c r="A3626" s="49" t="str">
        <f>VLOOKUP('Raw Data'!C3626,'country description'!$A$1:$B$16,2,0)</f>
        <v>India</v>
      </c>
      <c r="B3626" s="49">
        <v>400</v>
      </c>
      <c r="C3626" s="19">
        <f t="shared" si="56"/>
        <v>400</v>
      </c>
    </row>
    <row r="3627" spans="1:3" x14ac:dyDescent="0.35">
      <c r="A3627" s="49" t="str">
        <f>VLOOKUP('Raw Data'!C3627,'country description'!$A$1:$B$16,2,0)</f>
        <v>India</v>
      </c>
      <c r="B3627" s="49">
        <v>400</v>
      </c>
      <c r="C3627" s="19">
        <f t="shared" si="56"/>
        <v>400</v>
      </c>
    </row>
    <row r="3628" spans="1:3" x14ac:dyDescent="0.35">
      <c r="A3628" s="49" t="str">
        <f>VLOOKUP('Raw Data'!C3628,'country description'!$A$1:$B$16,2,0)</f>
        <v>India</v>
      </c>
      <c r="B3628" s="49">
        <v>400</v>
      </c>
      <c r="C3628" s="19">
        <f t="shared" si="56"/>
        <v>400</v>
      </c>
    </row>
    <row r="3629" spans="1:3" x14ac:dyDescent="0.35">
      <c r="A3629" s="49" t="str">
        <f>VLOOKUP('Raw Data'!C3629,'country description'!$A$1:$B$16,2,0)</f>
        <v>India</v>
      </c>
      <c r="B3629" s="49">
        <v>400</v>
      </c>
      <c r="C3629" s="19">
        <f t="shared" si="56"/>
        <v>400</v>
      </c>
    </row>
    <row r="3630" spans="1:3" x14ac:dyDescent="0.35">
      <c r="A3630" s="49" t="str">
        <f>VLOOKUP('Raw Data'!C3630,'country description'!$A$1:$B$16,2,0)</f>
        <v>India</v>
      </c>
      <c r="B3630" s="49">
        <v>400</v>
      </c>
      <c r="C3630" s="19">
        <f t="shared" si="56"/>
        <v>400</v>
      </c>
    </row>
    <row r="3631" spans="1:3" x14ac:dyDescent="0.35">
      <c r="A3631" s="49" t="str">
        <f>VLOOKUP('Raw Data'!C3631,'country description'!$A$1:$B$16,2,0)</f>
        <v>India</v>
      </c>
      <c r="B3631" s="49">
        <v>400</v>
      </c>
      <c r="C3631" s="19">
        <f t="shared" si="56"/>
        <v>400</v>
      </c>
    </row>
    <row r="3632" spans="1:3" x14ac:dyDescent="0.35">
      <c r="A3632" s="49" t="str">
        <f>VLOOKUP('Raw Data'!C3632,'country description'!$A$1:$B$16,2,0)</f>
        <v>India</v>
      </c>
      <c r="B3632" s="49">
        <v>400</v>
      </c>
      <c r="C3632" s="19">
        <f t="shared" si="56"/>
        <v>400</v>
      </c>
    </row>
    <row r="3633" spans="1:3" x14ac:dyDescent="0.35">
      <c r="A3633" s="49" t="str">
        <f>VLOOKUP('Raw Data'!C3633,'country description'!$A$1:$B$16,2,0)</f>
        <v>India</v>
      </c>
      <c r="B3633" s="49">
        <v>400</v>
      </c>
      <c r="C3633" s="19">
        <f t="shared" si="56"/>
        <v>400</v>
      </c>
    </row>
    <row r="3634" spans="1:3" x14ac:dyDescent="0.35">
      <c r="A3634" s="49" t="str">
        <f>VLOOKUP('Raw Data'!C3634,'country description'!$A$1:$B$16,2,0)</f>
        <v>India</v>
      </c>
      <c r="B3634" s="49">
        <v>400</v>
      </c>
      <c r="C3634" s="19">
        <f t="shared" si="56"/>
        <v>400</v>
      </c>
    </row>
    <row r="3635" spans="1:3" x14ac:dyDescent="0.35">
      <c r="A3635" s="49" t="str">
        <f>VLOOKUP('Raw Data'!C3635,'country description'!$A$1:$B$16,2,0)</f>
        <v>India</v>
      </c>
      <c r="B3635" s="49">
        <v>400</v>
      </c>
      <c r="C3635" s="19">
        <f t="shared" si="56"/>
        <v>400</v>
      </c>
    </row>
    <row r="3636" spans="1:3" x14ac:dyDescent="0.35">
      <c r="A3636" s="49" t="str">
        <f>VLOOKUP('Raw Data'!C3636,'country description'!$A$1:$B$16,2,0)</f>
        <v>India</v>
      </c>
      <c r="B3636" s="49">
        <v>400</v>
      </c>
      <c r="C3636" s="19">
        <f t="shared" si="56"/>
        <v>400</v>
      </c>
    </row>
    <row r="3637" spans="1:3" x14ac:dyDescent="0.35">
      <c r="A3637" s="49" t="str">
        <f>VLOOKUP('Raw Data'!C3637,'country description'!$A$1:$B$16,2,0)</f>
        <v>India</v>
      </c>
      <c r="B3637" s="49">
        <v>400</v>
      </c>
      <c r="C3637" s="19">
        <f t="shared" si="56"/>
        <v>400</v>
      </c>
    </row>
    <row r="3638" spans="1:3" x14ac:dyDescent="0.35">
      <c r="A3638" s="49" t="str">
        <f>VLOOKUP('Raw Data'!C3638,'country description'!$A$1:$B$16,2,0)</f>
        <v>India</v>
      </c>
      <c r="B3638" s="49">
        <v>400</v>
      </c>
      <c r="C3638" s="19">
        <f t="shared" si="56"/>
        <v>400</v>
      </c>
    </row>
    <row r="3639" spans="1:3" x14ac:dyDescent="0.35">
      <c r="A3639" s="49" t="str">
        <f>VLOOKUP('Raw Data'!C3639,'country description'!$A$1:$B$16,2,0)</f>
        <v>India</v>
      </c>
      <c r="B3639" s="49">
        <v>400</v>
      </c>
      <c r="C3639" s="19">
        <f t="shared" si="56"/>
        <v>400</v>
      </c>
    </row>
    <row r="3640" spans="1:3" x14ac:dyDescent="0.35">
      <c r="A3640" s="49" t="str">
        <f>VLOOKUP('Raw Data'!C3640,'country description'!$A$1:$B$16,2,0)</f>
        <v>India</v>
      </c>
      <c r="B3640" s="49">
        <v>400</v>
      </c>
      <c r="C3640" s="19">
        <f t="shared" si="56"/>
        <v>400</v>
      </c>
    </row>
    <row r="3641" spans="1:3" x14ac:dyDescent="0.35">
      <c r="A3641" s="49" t="str">
        <f>VLOOKUP('Raw Data'!C3641,'country description'!$A$1:$B$16,2,0)</f>
        <v>India</v>
      </c>
      <c r="B3641" s="49">
        <v>400</v>
      </c>
      <c r="C3641" s="19">
        <f t="shared" si="56"/>
        <v>400</v>
      </c>
    </row>
    <row r="3642" spans="1:3" x14ac:dyDescent="0.35">
      <c r="A3642" s="49" t="str">
        <f>VLOOKUP('Raw Data'!C3642,'country description'!$A$1:$B$16,2,0)</f>
        <v>India</v>
      </c>
      <c r="B3642" s="49">
        <v>400</v>
      </c>
      <c r="C3642" s="19">
        <f t="shared" si="56"/>
        <v>400</v>
      </c>
    </row>
    <row r="3643" spans="1:3" x14ac:dyDescent="0.35">
      <c r="A3643" s="49" t="str">
        <f>VLOOKUP('Raw Data'!C3643,'country description'!$A$1:$B$16,2,0)</f>
        <v>India</v>
      </c>
      <c r="B3643" s="49">
        <v>400</v>
      </c>
      <c r="C3643" s="19">
        <f t="shared" si="56"/>
        <v>400</v>
      </c>
    </row>
    <row r="3644" spans="1:3" x14ac:dyDescent="0.35">
      <c r="A3644" s="49" t="str">
        <f>VLOOKUP('Raw Data'!C3644,'country description'!$A$1:$B$16,2,0)</f>
        <v>India</v>
      </c>
      <c r="B3644" s="49">
        <v>400</v>
      </c>
      <c r="C3644" s="19">
        <f t="shared" si="56"/>
        <v>400</v>
      </c>
    </row>
    <row r="3645" spans="1:3" x14ac:dyDescent="0.35">
      <c r="A3645" s="49" t="str">
        <f>VLOOKUP('Raw Data'!C3645,'country description'!$A$1:$B$16,2,0)</f>
        <v>India</v>
      </c>
      <c r="B3645" s="49">
        <v>400</v>
      </c>
      <c r="C3645" s="19">
        <f t="shared" si="56"/>
        <v>400</v>
      </c>
    </row>
    <row r="3646" spans="1:3" x14ac:dyDescent="0.35">
      <c r="A3646" s="49" t="str">
        <f>VLOOKUP('Raw Data'!C3646,'country description'!$A$1:$B$16,2,0)</f>
        <v>India</v>
      </c>
      <c r="B3646" s="49">
        <v>400</v>
      </c>
      <c r="C3646" s="19">
        <f t="shared" si="56"/>
        <v>400</v>
      </c>
    </row>
    <row r="3647" spans="1:3" x14ac:dyDescent="0.35">
      <c r="A3647" s="49" t="str">
        <f>VLOOKUP('Raw Data'!C3647,'country description'!$A$1:$B$16,2,0)</f>
        <v>India</v>
      </c>
      <c r="B3647" s="49">
        <v>400</v>
      </c>
      <c r="C3647" s="19">
        <f t="shared" si="56"/>
        <v>400</v>
      </c>
    </row>
    <row r="3648" spans="1:3" x14ac:dyDescent="0.35">
      <c r="A3648" s="49" t="str">
        <f>VLOOKUP('Raw Data'!C3648,'country description'!$A$1:$B$16,2,0)</f>
        <v>India</v>
      </c>
      <c r="B3648" s="49">
        <v>400</v>
      </c>
      <c r="C3648" s="19">
        <f t="shared" si="56"/>
        <v>400</v>
      </c>
    </row>
    <row r="3649" spans="1:3" x14ac:dyDescent="0.35">
      <c r="A3649" s="49" t="str">
        <f>VLOOKUP('Raw Data'!C3649,'country description'!$A$1:$B$16,2,0)</f>
        <v>India</v>
      </c>
      <c r="B3649" s="49">
        <v>400</v>
      </c>
      <c r="C3649" s="19">
        <f t="shared" si="56"/>
        <v>400</v>
      </c>
    </row>
    <row r="3650" spans="1:3" x14ac:dyDescent="0.35">
      <c r="A3650" s="49" t="str">
        <f>VLOOKUP('Raw Data'!C3650,'country description'!$A$1:$B$16,2,0)</f>
        <v>India</v>
      </c>
      <c r="B3650" s="49">
        <v>400</v>
      </c>
      <c r="C3650" s="19">
        <f t="shared" si="56"/>
        <v>400</v>
      </c>
    </row>
    <row r="3651" spans="1:3" x14ac:dyDescent="0.35">
      <c r="A3651" s="49" t="str">
        <f>VLOOKUP('Raw Data'!C3651,'country description'!$A$1:$B$16,2,0)</f>
        <v>India</v>
      </c>
      <c r="B3651" s="49">
        <v>400</v>
      </c>
      <c r="C3651" s="19">
        <f t="shared" ref="C3651:C3714" si="57">IF(A3651="India",B3651,IF(A3651="Australia",55*B3651,IF(A3651="Brazil",14*B3651,IF(A3651="Canada",60*B3651,IF(A3651="Indonesia",0.005*B3651,IF(A3651="New Zealand",50*B3651,IF(A3651="Philippines",1.43*B3651,IF(A3651="Qatar",23*B3651,IF(A3651="Singapore",62*B3651,IF(A3651="South Africa",4*B3651,IF(A3651="Sri Lanka",0.28*B3651,IF(A3651="Turkey",2.53*B3651,IF(A3651="United Arab Emirates",23*B3651,IF(A3651="United Kingdom",107.55*B3651,IF(A3651="United States of America",83*B3651,B3651)))))))))))))))</f>
        <v>400</v>
      </c>
    </row>
    <row r="3652" spans="1:3" x14ac:dyDescent="0.35">
      <c r="A3652" s="49" t="str">
        <f>VLOOKUP('Raw Data'!C3652,'country description'!$A$1:$B$16,2,0)</f>
        <v>India</v>
      </c>
      <c r="B3652" s="49">
        <v>400</v>
      </c>
      <c r="C3652" s="19">
        <f t="shared" si="57"/>
        <v>400</v>
      </c>
    </row>
    <row r="3653" spans="1:3" x14ac:dyDescent="0.35">
      <c r="A3653" s="49" t="str">
        <f>VLOOKUP('Raw Data'!C3653,'country description'!$A$1:$B$16,2,0)</f>
        <v>India</v>
      </c>
      <c r="B3653" s="49">
        <v>400</v>
      </c>
      <c r="C3653" s="19">
        <f t="shared" si="57"/>
        <v>400</v>
      </c>
    </row>
    <row r="3654" spans="1:3" x14ac:dyDescent="0.35">
      <c r="A3654" s="49" t="str">
        <f>VLOOKUP('Raw Data'!C3654,'country description'!$A$1:$B$16,2,0)</f>
        <v>India</v>
      </c>
      <c r="B3654" s="49">
        <v>400</v>
      </c>
      <c r="C3654" s="19">
        <f t="shared" si="57"/>
        <v>400</v>
      </c>
    </row>
    <row r="3655" spans="1:3" x14ac:dyDescent="0.35">
      <c r="A3655" s="49" t="str">
        <f>VLOOKUP('Raw Data'!C3655,'country description'!$A$1:$B$16,2,0)</f>
        <v>India</v>
      </c>
      <c r="B3655" s="49">
        <v>400</v>
      </c>
      <c r="C3655" s="19">
        <f t="shared" si="57"/>
        <v>400</v>
      </c>
    </row>
    <row r="3656" spans="1:3" x14ac:dyDescent="0.35">
      <c r="A3656" s="49" t="str">
        <f>VLOOKUP('Raw Data'!C3656,'country description'!$A$1:$B$16,2,0)</f>
        <v>India</v>
      </c>
      <c r="B3656" s="49">
        <v>400</v>
      </c>
      <c r="C3656" s="19">
        <f t="shared" si="57"/>
        <v>400</v>
      </c>
    </row>
    <row r="3657" spans="1:3" x14ac:dyDescent="0.35">
      <c r="A3657" s="49" t="str">
        <f>VLOOKUP('Raw Data'!C3657,'country description'!$A$1:$B$16,2,0)</f>
        <v>India</v>
      </c>
      <c r="B3657" s="49">
        <v>400</v>
      </c>
      <c r="C3657" s="19">
        <f t="shared" si="57"/>
        <v>400</v>
      </c>
    </row>
    <row r="3658" spans="1:3" x14ac:dyDescent="0.35">
      <c r="A3658" s="49" t="str">
        <f>VLOOKUP('Raw Data'!C3658,'country description'!$A$1:$B$16,2,0)</f>
        <v>India</v>
      </c>
      <c r="B3658" s="49">
        <v>400</v>
      </c>
      <c r="C3658" s="19">
        <f t="shared" si="57"/>
        <v>400</v>
      </c>
    </row>
    <row r="3659" spans="1:3" x14ac:dyDescent="0.35">
      <c r="A3659" s="49" t="str">
        <f>VLOOKUP('Raw Data'!C3659,'country description'!$A$1:$B$16,2,0)</f>
        <v>India</v>
      </c>
      <c r="B3659" s="49">
        <v>400</v>
      </c>
      <c r="C3659" s="19">
        <f t="shared" si="57"/>
        <v>400</v>
      </c>
    </row>
    <row r="3660" spans="1:3" x14ac:dyDescent="0.35">
      <c r="A3660" s="49" t="str">
        <f>VLOOKUP('Raw Data'!C3660,'country description'!$A$1:$B$16,2,0)</f>
        <v>India</v>
      </c>
      <c r="B3660" s="49">
        <v>400</v>
      </c>
      <c r="C3660" s="19">
        <f t="shared" si="57"/>
        <v>400</v>
      </c>
    </row>
    <row r="3661" spans="1:3" x14ac:dyDescent="0.35">
      <c r="A3661" s="49" t="str">
        <f>VLOOKUP('Raw Data'!C3661,'country description'!$A$1:$B$16,2,0)</f>
        <v>India</v>
      </c>
      <c r="B3661" s="49">
        <v>400</v>
      </c>
      <c r="C3661" s="19">
        <f t="shared" si="57"/>
        <v>400</v>
      </c>
    </row>
    <row r="3662" spans="1:3" x14ac:dyDescent="0.35">
      <c r="A3662" s="49" t="str">
        <f>VLOOKUP('Raw Data'!C3662,'country description'!$A$1:$B$16,2,0)</f>
        <v>India</v>
      </c>
      <c r="B3662" s="49">
        <v>400</v>
      </c>
      <c r="C3662" s="19">
        <f t="shared" si="57"/>
        <v>400</v>
      </c>
    </row>
    <row r="3663" spans="1:3" x14ac:dyDescent="0.35">
      <c r="A3663" s="49" t="str">
        <f>VLOOKUP('Raw Data'!C3663,'country description'!$A$1:$B$16,2,0)</f>
        <v>India</v>
      </c>
      <c r="B3663" s="49">
        <v>400</v>
      </c>
      <c r="C3663" s="19">
        <f t="shared" si="57"/>
        <v>400</v>
      </c>
    </row>
    <row r="3664" spans="1:3" x14ac:dyDescent="0.35">
      <c r="A3664" s="49" t="str">
        <f>VLOOKUP('Raw Data'!C3664,'country description'!$A$1:$B$16,2,0)</f>
        <v>India</v>
      </c>
      <c r="B3664" s="49">
        <v>400</v>
      </c>
      <c r="C3664" s="19">
        <f t="shared" si="57"/>
        <v>400</v>
      </c>
    </row>
    <row r="3665" spans="1:3" x14ac:dyDescent="0.35">
      <c r="A3665" s="49" t="str">
        <f>VLOOKUP('Raw Data'!C3665,'country description'!$A$1:$B$16,2,0)</f>
        <v>India</v>
      </c>
      <c r="B3665" s="49">
        <v>400</v>
      </c>
      <c r="C3665" s="19">
        <f t="shared" si="57"/>
        <v>400</v>
      </c>
    </row>
    <row r="3666" spans="1:3" x14ac:dyDescent="0.35">
      <c r="A3666" s="49" t="str">
        <f>VLOOKUP('Raw Data'!C3666,'country description'!$A$1:$B$16,2,0)</f>
        <v>India</v>
      </c>
      <c r="B3666" s="49">
        <v>400</v>
      </c>
      <c r="C3666" s="19">
        <f t="shared" si="57"/>
        <v>400</v>
      </c>
    </row>
    <row r="3667" spans="1:3" x14ac:dyDescent="0.35">
      <c r="A3667" s="49" t="str">
        <f>VLOOKUP('Raw Data'!C3667,'country description'!$A$1:$B$16,2,0)</f>
        <v>India</v>
      </c>
      <c r="B3667" s="49">
        <v>400</v>
      </c>
      <c r="C3667" s="19">
        <f t="shared" si="57"/>
        <v>400</v>
      </c>
    </row>
    <row r="3668" spans="1:3" x14ac:dyDescent="0.35">
      <c r="A3668" s="49" t="str">
        <f>VLOOKUP('Raw Data'!C3668,'country description'!$A$1:$B$16,2,0)</f>
        <v>India</v>
      </c>
      <c r="B3668" s="49">
        <v>400</v>
      </c>
      <c r="C3668" s="19">
        <f t="shared" si="57"/>
        <v>400</v>
      </c>
    </row>
    <row r="3669" spans="1:3" x14ac:dyDescent="0.35">
      <c r="A3669" s="49" t="str">
        <f>VLOOKUP('Raw Data'!C3669,'country description'!$A$1:$B$16,2,0)</f>
        <v>India</v>
      </c>
      <c r="B3669" s="49">
        <v>400</v>
      </c>
      <c r="C3669" s="19">
        <f t="shared" si="57"/>
        <v>400</v>
      </c>
    </row>
    <row r="3670" spans="1:3" x14ac:dyDescent="0.35">
      <c r="A3670" s="49" t="str">
        <f>VLOOKUP('Raw Data'!C3670,'country description'!$A$1:$B$16,2,0)</f>
        <v>India</v>
      </c>
      <c r="B3670" s="49">
        <v>400</v>
      </c>
      <c r="C3670" s="19">
        <f t="shared" si="57"/>
        <v>400</v>
      </c>
    </row>
    <row r="3671" spans="1:3" x14ac:dyDescent="0.35">
      <c r="A3671" s="49" t="str">
        <f>VLOOKUP('Raw Data'!C3671,'country description'!$A$1:$B$16,2,0)</f>
        <v>India</v>
      </c>
      <c r="B3671" s="49">
        <v>400</v>
      </c>
      <c r="C3671" s="19">
        <f t="shared" si="57"/>
        <v>400</v>
      </c>
    </row>
    <row r="3672" spans="1:3" x14ac:dyDescent="0.35">
      <c r="A3672" s="49" t="str">
        <f>VLOOKUP('Raw Data'!C3672,'country description'!$A$1:$B$16,2,0)</f>
        <v>India</v>
      </c>
      <c r="B3672" s="49">
        <v>400</v>
      </c>
      <c r="C3672" s="19">
        <f t="shared" si="57"/>
        <v>400</v>
      </c>
    </row>
    <row r="3673" spans="1:3" x14ac:dyDescent="0.35">
      <c r="A3673" s="49" t="str">
        <f>VLOOKUP('Raw Data'!C3673,'country description'!$A$1:$B$16,2,0)</f>
        <v>India</v>
      </c>
      <c r="B3673" s="49">
        <v>400</v>
      </c>
      <c r="C3673" s="19">
        <f t="shared" si="57"/>
        <v>400</v>
      </c>
    </row>
    <row r="3674" spans="1:3" x14ac:dyDescent="0.35">
      <c r="A3674" s="49" t="str">
        <f>VLOOKUP('Raw Data'!C3674,'country description'!$A$1:$B$16,2,0)</f>
        <v>India</v>
      </c>
      <c r="B3674" s="49">
        <v>400</v>
      </c>
      <c r="C3674" s="19">
        <f t="shared" si="57"/>
        <v>400</v>
      </c>
    </row>
    <row r="3675" spans="1:3" x14ac:dyDescent="0.35">
      <c r="A3675" s="49" t="str">
        <f>VLOOKUP('Raw Data'!C3675,'country description'!$A$1:$B$16,2,0)</f>
        <v>India</v>
      </c>
      <c r="B3675" s="49">
        <v>400</v>
      </c>
      <c r="C3675" s="19">
        <f t="shared" si="57"/>
        <v>400</v>
      </c>
    </row>
    <row r="3676" spans="1:3" x14ac:dyDescent="0.35">
      <c r="A3676" s="49" t="str">
        <f>VLOOKUP('Raw Data'!C3676,'country description'!$A$1:$B$16,2,0)</f>
        <v>India</v>
      </c>
      <c r="B3676" s="49">
        <v>400</v>
      </c>
      <c r="C3676" s="19">
        <f t="shared" si="57"/>
        <v>400</v>
      </c>
    </row>
    <row r="3677" spans="1:3" x14ac:dyDescent="0.35">
      <c r="A3677" s="49" t="str">
        <f>VLOOKUP('Raw Data'!C3677,'country description'!$A$1:$B$16,2,0)</f>
        <v>India</v>
      </c>
      <c r="B3677" s="49">
        <v>400</v>
      </c>
      <c r="C3677" s="19">
        <f t="shared" si="57"/>
        <v>400</v>
      </c>
    </row>
    <row r="3678" spans="1:3" x14ac:dyDescent="0.35">
      <c r="A3678" s="49" t="str">
        <f>VLOOKUP('Raw Data'!C3678,'country description'!$A$1:$B$16,2,0)</f>
        <v>India</v>
      </c>
      <c r="B3678" s="49">
        <v>400</v>
      </c>
      <c r="C3678" s="19">
        <f t="shared" si="57"/>
        <v>400</v>
      </c>
    </row>
    <row r="3679" spans="1:3" x14ac:dyDescent="0.35">
      <c r="A3679" s="49" t="str">
        <f>VLOOKUP('Raw Data'!C3679,'country description'!$A$1:$B$16,2,0)</f>
        <v>India</v>
      </c>
      <c r="B3679" s="49">
        <v>400</v>
      </c>
      <c r="C3679" s="19">
        <f t="shared" si="57"/>
        <v>400</v>
      </c>
    </row>
    <row r="3680" spans="1:3" x14ac:dyDescent="0.35">
      <c r="A3680" s="49" t="str">
        <f>VLOOKUP('Raw Data'!C3680,'country description'!$A$1:$B$16,2,0)</f>
        <v>India</v>
      </c>
      <c r="B3680" s="49">
        <v>400</v>
      </c>
      <c r="C3680" s="19">
        <f t="shared" si="57"/>
        <v>400</v>
      </c>
    </row>
    <row r="3681" spans="1:3" x14ac:dyDescent="0.35">
      <c r="A3681" s="49" t="str">
        <f>VLOOKUP('Raw Data'!C3681,'country description'!$A$1:$B$16,2,0)</f>
        <v>India</v>
      </c>
      <c r="B3681" s="49">
        <v>400</v>
      </c>
      <c r="C3681" s="19">
        <f t="shared" si="57"/>
        <v>400</v>
      </c>
    </row>
    <row r="3682" spans="1:3" x14ac:dyDescent="0.35">
      <c r="A3682" s="49" t="str">
        <f>VLOOKUP('Raw Data'!C3682,'country description'!$A$1:$B$16,2,0)</f>
        <v>India</v>
      </c>
      <c r="B3682" s="49">
        <v>400</v>
      </c>
      <c r="C3682" s="19">
        <f t="shared" si="57"/>
        <v>400</v>
      </c>
    </row>
    <row r="3683" spans="1:3" x14ac:dyDescent="0.35">
      <c r="A3683" s="49" t="str">
        <f>VLOOKUP('Raw Data'!C3683,'country description'!$A$1:$B$16,2,0)</f>
        <v>India</v>
      </c>
      <c r="B3683" s="49">
        <v>400</v>
      </c>
      <c r="C3683" s="19">
        <f t="shared" si="57"/>
        <v>400</v>
      </c>
    </row>
    <row r="3684" spans="1:3" x14ac:dyDescent="0.35">
      <c r="A3684" s="49" t="str">
        <f>VLOOKUP('Raw Data'!C3684,'country description'!$A$1:$B$16,2,0)</f>
        <v>India</v>
      </c>
      <c r="B3684" s="49">
        <v>400</v>
      </c>
      <c r="C3684" s="19">
        <f t="shared" si="57"/>
        <v>400</v>
      </c>
    </row>
    <row r="3685" spans="1:3" x14ac:dyDescent="0.35">
      <c r="A3685" s="49" t="str">
        <f>VLOOKUP('Raw Data'!C3685,'country description'!$A$1:$B$16,2,0)</f>
        <v>India</v>
      </c>
      <c r="B3685" s="49">
        <v>400</v>
      </c>
      <c r="C3685" s="19">
        <f t="shared" si="57"/>
        <v>400</v>
      </c>
    </row>
    <row r="3686" spans="1:3" x14ac:dyDescent="0.35">
      <c r="A3686" s="49" t="str">
        <f>VLOOKUP('Raw Data'!C3686,'country description'!$A$1:$B$16,2,0)</f>
        <v>India</v>
      </c>
      <c r="B3686" s="49">
        <v>400</v>
      </c>
      <c r="C3686" s="19">
        <f t="shared" si="57"/>
        <v>400</v>
      </c>
    </row>
    <row r="3687" spans="1:3" x14ac:dyDescent="0.35">
      <c r="A3687" s="49" t="str">
        <f>VLOOKUP('Raw Data'!C3687,'country description'!$A$1:$B$16,2,0)</f>
        <v>India</v>
      </c>
      <c r="B3687" s="49">
        <v>400</v>
      </c>
      <c r="C3687" s="19">
        <f t="shared" si="57"/>
        <v>400</v>
      </c>
    </row>
    <row r="3688" spans="1:3" x14ac:dyDescent="0.35">
      <c r="A3688" s="49" t="str">
        <f>VLOOKUP('Raw Data'!C3688,'country description'!$A$1:$B$16,2,0)</f>
        <v>India</v>
      </c>
      <c r="B3688" s="49">
        <v>400</v>
      </c>
      <c r="C3688" s="19">
        <f t="shared" si="57"/>
        <v>400</v>
      </c>
    </row>
    <row r="3689" spans="1:3" x14ac:dyDescent="0.35">
      <c r="A3689" s="49" t="str">
        <f>VLOOKUP('Raw Data'!C3689,'country description'!$A$1:$B$16,2,0)</f>
        <v>India</v>
      </c>
      <c r="B3689" s="49">
        <v>400</v>
      </c>
      <c r="C3689" s="19">
        <f t="shared" si="57"/>
        <v>400</v>
      </c>
    </row>
    <row r="3690" spans="1:3" x14ac:dyDescent="0.35">
      <c r="A3690" s="49" t="str">
        <f>VLOOKUP('Raw Data'!C3690,'country description'!$A$1:$B$16,2,0)</f>
        <v>India</v>
      </c>
      <c r="B3690" s="49">
        <v>400</v>
      </c>
      <c r="C3690" s="19">
        <f t="shared" si="57"/>
        <v>400</v>
      </c>
    </row>
    <row r="3691" spans="1:3" x14ac:dyDescent="0.35">
      <c r="A3691" s="49" t="str">
        <f>VLOOKUP('Raw Data'!C3691,'country description'!$A$1:$B$16,2,0)</f>
        <v>India</v>
      </c>
      <c r="B3691" s="49">
        <v>400</v>
      </c>
      <c r="C3691" s="19">
        <f t="shared" si="57"/>
        <v>400</v>
      </c>
    </row>
    <row r="3692" spans="1:3" x14ac:dyDescent="0.35">
      <c r="A3692" s="49" t="str">
        <f>VLOOKUP('Raw Data'!C3692,'country description'!$A$1:$B$16,2,0)</f>
        <v>India</v>
      </c>
      <c r="B3692" s="49">
        <v>400</v>
      </c>
      <c r="C3692" s="19">
        <f t="shared" si="57"/>
        <v>400</v>
      </c>
    </row>
    <row r="3693" spans="1:3" x14ac:dyDescent="0.35">
      <c r="A3693" s="49" t="str">
        <f>VLOOKUP('Raw Data'!C3693,'country description'!$A$1:$B$16,2,0)</f>
        <v>India</v>
      </c>
      <c r="B3693" s="49">
        <v>400</v>
      </c>
      <c r="C3693" s="19">
        <f t="shared" si="57"/>
        <v>400</v>
      </c>
    </row>
    <row r="3694" spans="1:3" x14ac:dyDescent="0.35">
      <c r="A3694" s="49" t="str">
        <f>VLOOKUP('Raw Data'!C3694,'country description'!$A$1:$B$16,2,0)</f>
        <v>India</v>
      </c>
      <c r="B3694" s="49">
        <v>400</v>
      </c>
      <c r="C3694" s="19">
        <f t="shared" si="57"/>
        <v>400</v>
      </c>
    </row>
    <row r="3695" spans="1:3" x14ac:dyDescent="0.35">
      <c r="A3695" s="49" t="str">
        <f>VLOOKUP('Raw Data'!C3695,'country description'!$A$1:$B$16,2,0)</f>
        <v>India</v>
      </c>
      <c r="B3695" s="49">
        <v>400</v>
      </c>
      <c r="C3695" s="19">
        <f t="shared" si="57"/>
        <v>400</v>
      </c>
    </row>
    <row r="3696" spans="1:3" x14ac:dyDescent="0.35">
      <c r="A3696" s="49" t="str">
        <f>VLOOKUP('Raw Data'!C3696,'country description'!$A$1:$B$16,2,0)</f>
        <v>India</v>
      </c>
      <c r="B3696" s="49">
        <v>400</v>
      </c>
      <c r="C3696" s="19">
        <f t="shared" si="57"/>
        <v>400</v>
      </c>
    </row>
    <row r="3697" spans="1:3" x14ac:dyDescent="0.35">
      <c r="A3697" s="49" t="str">
        <f>VLOOKUP('Raw Data'!C3697,'country description'!$A$1:$B$16,2,0)</f>
        <v>India</v>
      </c>
      <c r="B3697" s="49">
        <v>400</v>
      </c>
      <c r="C3697" s="19">
        <f t="shared" si="57"/>
        <v>400</v>
      </c>
    </row>
    <row r="3698" spans="1:3" x14ac:dyDescent="0.35">
      <c r="A3698" s="49" t="str">
        <f>VLOOKUP('Raw Data'!C3698,'country description'!$A$1:$B$16,2,0)</f>
        <v>India</v>
      </c>
      <c r="B3698" s="49">
        <v>400</v>
      </c>
      <c r="C3698" s="19">
        <f t="shared" si="57"/>
        <v>400</v>
      </c>
    </row>
    <row r="3699" spans="1:3" x14ac:dyDescent="0.35">
      <c r="A3699" s="49" t="str">
        <f>VLOOKUP('Raw Data'!C3699,'country description'!$A$1:$B$16,2,0)</f>
        <v>India</v>
      </c>
      <c r="B3699" s="49">
        <v>400</v>
      </c>
      <c r="C3699" s="19">
        <f t="shared" si="57"/>
        <v>400</v>
      </c>
    </row>
    <row r="3700" spans="1:3" x14ac:dyDescent="0.35">
      <c r="A3700" s="49" t="str">
        <f>VLOOKUP('Raw Data'!C3700,'country description'!$A$1:$B$16,2,0)</f>
        <v>India</v>
      </c>
      <c r="B3700" s="49">
        <v>400</v>
      </c>
      <c r="C3700" s="19">
        <f t="shared" si="57"/>
        <v>400</v>
      </c>
    </row>
    <row r="3701" spans="1:3" x14ac:dyDescent="0.35">
      <c r="A3701" s="49" t="str">
        <f>VLOOKUP('Raw Data'!C3701,'country description'!$A$1:$B$16,2,0)</f>
        <v>India</v>
      </c>
      <c r="B3701" s="49">
        <v>400</v>
      </c>
      <c r="C3701" s="19">
        <f t="shared" si="57"/>
        <v>400</v>
      </c>
    </row>
    <row r="3702" spans="1:3" x14ac:dyDescent="0.35">
      <c r="A3702" s="49" t="str">
        <f>VLOOKUP('Raw Data'!C3702,'country description'!$A$1:$B$16,2,0)</f>
        <v>India</v>
      </c>
      <c r="B3702" s="49">
        <v>400</v>
      </c>
      <c r="C3702" s="19">
        <f t="shared" si="57"/>
        <v>400</v>
      </c>
    </row>
    <row r="3703" spans="1:3" x14ac:dyDescent="0.35">
      <c r="A3703" s="49" t="str">
        <f>VLOOKUP('Raw Data'!C3703,'country description'!$A$1:$B$16,2,0)</f>
        <v>India</v>
      </c>
      <c r="B3703" s="49">
        <v>400</v>
      </c>
      <c r="C3703" s="19">
        <f t="shared" si="57"/>
        <v>400</v>
      </c>
    </row>
    <row r="3704" spans="1:3" x14ac:dyDescent="0.35">
      <c r="A3704" s="49" t="str">
        <f>VLOOKUP('Raw Data'!C3704,'country description'!$A$1:$B$16,2,0)</f>
        <v>India</v>
      </c>
      <c r="B3704" s="49">
        <v>400</v>
      </c>
      <c r="C3704" s="19">
        <f t="shared" si="57"/>
        <v>400</v>
      </c>
    </row>
    <row r="3705" spans="1:3" x14ac:dyDescent="0.35">
      <c r="A3705" s="49" t="str">
        <f>VLOOKUP('Raw Data'!C3705,'country description'!$A$1:$B$16,2,0)</f>
        <v>India</v>
      </c>
      <c r="B3705" s="49">
        <v>400</v>
      </c>
      <c r="C3705" s="19">
        <f t="shared" si="57"/>
        <v>400</v>
      </c>
    </row>
    <row r="3706" spans="1:3" x14ac:dyDescent="0.35">
      <c r="A3706" s="49" t="str">
        <f>VLOOKUP('Raw Data'!C3706,'country description'!$A$1:$B$16,2,0)</f>
        <v>India</v>
      </c>
      <c r="B3706" s="49">
        <v>400</v>
      </c>
      <c r="C3706" s="19">
        <f t="shared" si="57"/>
        <v>400</v>
      </c>
    </row>
    <row r="3707" spans="1:3" x14ac:dyDescent="0.35">
      <c r="A3707" s="49" t="str">
        <f>VLOOKUP('Raw Data'!C3707,'country description'!$A$1:$B$16,2,0)</f>
        <v>India</v>
      </c>
      <c r="B3707" s="49">
        <v>400</v>
      </c>
      <c r="C3707" s="19">
        <f t="shared" si="57"/>
        <v>400</v>
      </c>
    </row>
    <row r="3708" spans="1:3" x14ac:dyDescent="0.35">
      <c r="A3708" s="49" t="str">
        <f>VLOOKUP('Raw Data'!C3708,'country description'!$A$1:$B$16,2,0)</f>
        <v>India</v>
      </c>
      <c r="B3708" s="49">
        <v>400</v>
      </c>
      <c r="C3708" s="19">
        <f t="shared" si="57"/>
        <v>400</v>
      </c>
    </row>
    <row r="3709" spans="1:3" x14ac:dyDescent="0.35">
      <c r="A3709" s="49" t="str">
        <f>VLOOKUP('Raw Data'!C3709,'country description'!$A$1:$B$16,2,0)</f>
        <v>India</v>
      </c>
      <c r="B3709" s="49">
        <v>400</v>
      </c>
      <c r="C3709" s="19">
        <f t="shared" si="57"/>
        <v>400</v>
      </c>
    </row>
    <row r="3710" spans="1:3" x14ac:dyDescent="0.35">
      <c r="A3710" s="49" t="str">
        <f>VLOOKUP('Raw Data'!C3710,'country description'!$A$1:$B$16,2,0)</f>
        <v>India</v>
      </c>
      <c r="B3710" s="49">
        <v>400</v>
      </c>
      <c r="C3710" s="19">
        <f t="shared" si="57"/>
        <v>400</v>
      </c>
    </row>
    <row r="3711" spans="1:3" x14ac:dyDescent="0.35">
      <c r="A3711" s="49" t="str">
        <f>VLOOKUP('Raw Data'!C3711,'country description'!$A$1:$B$16,2,0)</f>
        <v>India</v>
      </c>
      <c r="B3711" s="49">
        <v>400</v>
      </c>
      <c r="C3711" s="19">
        <f t="shared" si="57"/>
        <v>400</v>
      </c>
    </row>
    <row r="3712" spans="1:3" x14ac:dyDescent="0.35">
      <c r="A3712" s="49" t="str">
        <f>VLOOKUP('Raw Data'!C3712,'country description'!$A$1:$B$16,2,0)</f>
        <v>India</v>
      </c>
      <c r="B3712" s="49">
        <v>400</v>
      </c>
      <c r="C3712" s="19">
        <f t="shared" si="57"/>
        <v>400</v>
      </c>
    </row>
    <row r="3713" spans="1:3" x14ac:dyDescent="0.35">
      <c r="A3713" s="49" t="str">
        <f>VLOOKUP('Raw Data'!C3713,'country description'!$A$1:$B$16,2,0)</f>
        <v>India</v>
      </c>
      <c r="B3713" s="49">
        <v>400</v>
      </c>
      <c r="C3713" s="19">
        <f t="shared" si="57"/>
        <v>400</v>
      </c>
    </row>
    <row r="3714" spans="1:3" x14ac:dyDescent="0.35">
      <c r="A3714" s="49" t="str">
        <f>VLOOKUP('Raw Data'!C3714,'country description'!$A$1:$B$16,2,0)</f>
        <v>India</v>
      </c>
      <c r="B3714" s="49">
        <v>400</v>
      </c>
      <c r="C3714" s="19">
        <f t="shared" si="57"/>
        <v>400</v>
      </c>
    </row>
    <row r="3715" spans="1:3" x14ac:dyDescent="0.35">
      <c r="A3715" s="49" t="str">
        <f>VLOOKUP('Raw Data'!C3715,'country description'!$A$1:$B$16,2,0)</f>
        <v>India</v>
      </c>
      <c r="B3715" s="49">
        <v>400</v>
      </c>
      <c r="C3715" s="19">
        <f t="shared" ref="C3715:C3778" si="58">IF(A3715="India",B3715,IF(A3715="Australia",55*B3715,IF(A3715="Brazil",14*B3715,IF(A3715="Canada",60*B3715,IF(A3715="Indonesia",0.005*B3715,IF(A3715="New Zealand",50*B3715,IF(A3715="Philippines",1.43*B3715,IF(A3715="Qatar",23*B3715,IF(A3715="Singapore",62*B3715,IF(A3715="South Africa",4*B3715,IF(A3715="Sri Lanka",0.28*B3715,IF(A3715="Turkey",2.53*B3715,IF(A3715="United Arab Emirates",23*B3715,IF(A3715="United Kingdom",107.55*B3715,IF(A3715="United States of America",83*B3715,B3715)))))))))))))))</f>
        <v>400</v>
      </c>
    </row>
    <row r="3716" spans="1:3" x14ac:dyDescent="0.35">
      <c r="A3716" s="49" t="str">
        <f>VLOOKUP('Raw Data'!C3716,'country description'!$A$1:$B$16,2,0)</f>
        <v>India</v>
      </c>
      <c r="B3716" s="49">
        <v>400</v>
      </c>
      <c r="C3716" s="19">
        <f t="shared" si="58"/>
        <v>400</v>
      </c>
    </row>
    <row r="3717" spans="1:3" x14ac:dyDescent="0.35">
      <c r="A3717" s="49" t="str">
        <f>VLOOKUP('Raw Data'!C3717,'country description'!$A$1:$B$16,2,0)</f>
        <v>India</v>
      </c>
      <c r="B3717" s="49">
        <v>400</v>
      </c>
      <c r="C3717" s="19">
        <f t="shared" si="58"/>
        <v>400</v>
      </c>
    </row>
    <row r="3718" spans="1:3" x14ac:dyDescent="0.35">
      <c r="A3718" s="49" t="str">
        <f>VLOOKUP('Raw Data'!C3718,'country description'!$A$1:$B$16,2,0)</f>
        <v>India</v>
      </c>
      <c r="B3718" s="49">
        <v>400</v>
      </c>
      <c r="C3718" s="19">
        <f t="shared" si="58"/>
        <v>400</v>
      </c>
    </row>
    <row r="3719" spans="1:3" x14ac:dyDescent="0.35">
      <c r="A3719" s="49" t="str">
        <f>VLOOKUP('Raw Data'!C3719,'country description'!$A$1:$B$16,2,0)</f>
        <v>India</v>
      </c>
      <c r="B3719" s="49">
        <v>400</v>
      </c>
      <c r="C3719" s="19">
        <f t="shared" si="58"/>
        <v>400</v>
      </c>
    </row>
    <row r="3720" spans="1:3" x14ac:dyDescent="0.35">
      <c r="A3720" s="49" t="str">
        <f>VLOOKUP('Raw Data'!C3720,'country description'!$A$1:$B$16,2,0)</f>
        <v>India</v>
      </c>
      <c r="B3720" s="49">
        <v>400</v>
      </c>
      <c r="C3720" s="19">
        <f t="shared" si="58"/>
        <v>400</v>
      </c>
    </row>
    <row r="3721" spans="1:3" x14ac:dyDescent="0.35">
      <c r="A3721" s="49" t="str">
        <f>VLOOKUP('Raw Data'!C3721,'country description'!$A$1:$B$16,2,0)</f>
        <v>India</v>
      </c>
      <c r="B3721" s="49">
        <v>400</v>
      </c>
      <c r="C3721" s="19">
        <f t="shared" si="58"/>
        <v>400</v>
      </c>
    </row>
    <row r="3722" spans="1:3" x14ac:dyDescent="0.35">
      <c r="A3722" s="49" t="str">
        <f>VLOOKUP('Raw Data'!C3722,'country description'!$A$1:$B$16,2,0)</f>
        <v>India</v>
      </c>
      <c r="B3722" s="49">
        <v>400</v>
      </c>
      <c r="C3722" s="19">
        <f t="shared" si="58"/>
        <v>400</v>
      </c>
    </row>
    <row r="3723" spans="1:3" x14ac:dyDescent="0.35">
      <c r="A3723" s="49" t="str">
        <f>VLOOKUP('Raw Data'!C3723,'country description'!$A$1:$B$16,2,0)</f>
        <v>India</v>
      </c>
      <c r="B3723" s="49">
        <v>400</v>
      </c>
      <c r="C3723" s="19">
        <f t="shared" si="58"/>
        <v>400</v>
      </c>
    </row>
    <row r="3724" spans="1:3" x14ac:dyDescent="0.35">
      <c r="A3724" s="49" t="str">
        <f>VLOOKUP('Raw Data'!C3724,'country description'!$A$1:$B$16,2,0)</f>
        <v>India</v>
      </c>
      <c r="B3724" s="49">
        <v>400</v>
      </c>
      <c r="C3724" s="19">
        <f t="shared" si="58"/>
        <v>400</v>
      </c>
    </row>
    <row r="3725" spans="1:3" x14ac:dyDescent="0.35">
      <c r="A3725" s="49" t="str">
        <f>VLOOKUP('Raw Data'!C3725,'country description'!$A$1:$B$16,2,0)</f>
        <v>India</v>
      </c>
      <c r="B3725" s="49">
        <v>400</v>
      </c>
      <c r="C3725" s="19">
        <f t="shared" si="58"/>
        <v>400</v>
      </c>
    </row>
    <row r="3726" spans="1:3" x14ac:dyDescent="0.35">
      <c r="A3726" s="49" t="str">
        <f>VLOOKUP('Raw Data'!C3726,'country description'!$A$1:$B$16,2,0)</f>
        <v>India</v>
      </c>
      <c r="B3726" s="49">
        <v>400</v>
      </c>
      <c r="C3726" s="19">
        <f t="shared" si="58"/>
        <v>400</v>
      </c>
    </row>
    <row r="3727" spans="1:3" x14ac:dyDescent="0.35">
      <c r="A3727" s="49" t="str">
        <f>VLOOKUP('Raw Data'!C3727,'country description'!$A$1:$B$16,2,0)</f>
        <v>India</v>
      </c>
      <c r="B3727" s="49">
        <v>400</v>
      </c>
      <c r="C3727" s="19">
        <f t="shared" si="58"/>
        <v>400</v>
      </c>
    </row>
    <row r="3728" spans="1:3" x14ac:dyDescent="0.35">
      <c r="A3728" s="49" t="str">
        <f>VLOOKUP('Raw Data'!C3728,'country description'!$A$1:$B$16,2,0)</f>
        <v>India</v>
      </c>
      <c r="B3728" s="49">
        <v>400</v>
      </c>
      <c r="C3728" s="19">
        <f t="shared" si="58"/>
        <v>400</v>
      </c>
    </row>
    <row r="3729" spans="1:3" x14ac:dyDescent="0.35">
      <c r="A3729" s="49" t="str">
        <f>VLOOKUP('Raw Data'!C3729,'country description'!$A$1:$B$16,2,0)</f>
        <v>India</v>
      </c>
      <c r="B3729" s="49">
        <v>400</v>
      </c>
      <c r="C3729" s="19">
        <f t="shared" si="58"/>
        <v>400</v>
      </c>
    </row>
    <row r="3730" spans="1:3" x14ac:dyDescent="0.35">
      <c r="A3730" s="49" t="str">
        <f>VLOOKUP('Raw Data'!C3730,'country description'!$A$1:$B$16,2,0)</f>
        <v>India</v>
      </c>
      <c r="B3730" s="49">
        <v>400</v>
      </c>
      <c r="C3730" s="19">
        <f t="shared" si="58"/>
        <v>400</v>
      </c>
    </row>
    <row r="3731" spans="1:3" x14ac:dyDescent="0.35">
      <c r="A3731" s="49" t="str">
        <f>VLOOKUP('Raw Data'!C3731,'country description'!$A$1:$B$16,2,0)</f>
        <v>India</v>
      </c>
      <c r="B3731" s="49">
        <v>400</v>
      </c>
      <c r="C3731" s="19">
        <f t="shared" si="58"/>
        <v>400</v>
      </c>
    </row>
    <row r="3732" spans="1:3" x14ac:dyDescent="0.35">
      <c r="A3732" s="49" t="str">
        <f>VLOOKUP('Raw Data'!C3732,'country description'!$A$1:$B$16,2,0)</f>
        <v>India</v>
      </c>
      <c r="B3732" s="49">
        <v>200</v>
      </c>
      <c r="C3732" s="19">
        <f t="shared" si="58"/>
        <v>200</v>
      </c>
    </row>
    <row r="3733" spans="1:3" x14ac:dyDescent="0.35">
      <c r="A3733" s="49" t="str">
        <f>VLOOKUP('Raw Data'!C3733,'country description'!$A$1:$B$16,2,0)</f>
        <v>India</v>
      </c>
      <c r="B3733" s="49">
        <v>200</v>
      </c>
      <c r="C3733" s="19">
        <f t="shared" si="58"/>
        <v>200</v>
      </c>
    </row>
    <row r="3734" spans="1:3" x14ac:dyDescent="0.35">
      <c r="A3734" s="49" t="str">
        <f>VLOOKUP('Raw Data'!C3734,'country description'!$A$1:$B$16,2,0)</f>
        <v>India</v>
      </c>
      <c r="B3734" s="49">
        <v>200</v>
      </c>
      <c r="C3734" s="19">
        <f t="shared" si="58"/>
        <v>200</v>
      </c>
    </row>
    <row r="3735" spans="1:3" x14ac:dyDescent="0.35">
      <c r="A3735" s="49" t="str">
        <f>VLOOKUP('Raw Data'!C3735,'country description'!$A$1:$B$16,2,0)</f>
        <v>India</v>
      </c>
      <c r="B3735" s="49">
        <v>200</v>
      </c>
      <c r="C3735" s="19">
        <f t="shared" si="58"/>
        <v>200</v>
      </c>
    </row>
    <row r="3736" spans="1:3" x14ac:dyDescent="0.35">
      <c r="A3736" s="49" t="str">
        <f>VLOOKUP('Raw Data'!C3736,'country description'!$A$1:$B$16,2,0)</f>
        <v>India</v>
      </c>
      <c r="B3736" s="49">
        <v>200</v>
      </c>
      <c r="C3736" s="19">
        <f t="shared" si="58"/>
        <v>200</v>
      </c>
    </row>
    <row r="3737" spans="1:3" x14ac:dyDescent="0.35">
      <c r="A3737" s="49" t="str">
        <f>VLOOKUP('Raw Data'!C3737,'country description'!$A$1:$B$16,2,0)</f>
        <v>India</v>
      </c>
      <c r="B3737" s="49">
        <v>200</v>
      </c>
      <c r="C3737" s="19">
        <f t="shared" si="58"/>
        <v>200</v>
      </c>
    </row>
    <row r="3738" spans="1:3" x14ac:dyDescent="0.35">
      <c r="A3738" s="49" t="str">
        <f>VLOOKUP('Raw Data'!C3738,'country description'!$A$1:$B$16,2,0)</f>
        <v>India</v>
      </c>
      <c r="B3738" s="49">
        <v>200</v>
      </c>
      <c r="C3738" s="19">
        <f t="shared" si="58"/>
        <v>200</v>
      </c>
    </row>
    <row r="3739" spans="1:3" x14ac:dyDescent="0.35">
      <c r="A3739" s="49" t="str">
        <f>VLOOKUP('Raw Data'!C3739,'country description'!$A$1:$B$16,2,0)</f>
        <v>India</v>
      </c>
      <c r="B3739" s="49">
        <v>200</v>
      </c>
      <c r="C3739" s="19">
        <f t="shared" si="58"/>
        <v>200</v>
      </c>
    </row>
    <row r="3740" spans="1:3" x14ac:dyDescent="0.35">
      <c r="A3740" s="49" t="str">
        <f>VLOOKUP('Raw Data'!C3740,'country description'!$A$1:$B$16,2,0)</f>
        <v>India</v>
      </c>
      <c r="B3740" s="49">
        <v>200</v>
      </c>
      <c r="C3740" s="19">
        <f t="shared" si="58"/>
        <v>200</v>
      </c>
    </row>
    <row r="3741" spans="1:3" x14ac:dyDescent="0.35">
      <c r="A3741" s="49" t="str">
        <f>VLOOKUP('Raw Data'!C3741,'country description'!$A$1:$B$16,2,0)</f>
        <v>India</v>
      </c>
      <c r="B3741" s="49">
        <v>200</v>
      </c>
      <c r="C3741" s="19">
        <f t="shared" si="58"/>
        <v>200</v>
      </c>
    </row>
    <row r="3742" spans="1:3" x14ac:dyDescent="0.35">
      <c r="A3742" s="49" t="str">
        <f>VLOOKUP('Raw Data'!C3742,'country description'!$A$1:$B$16,2,0)</f>
        <v>India</v>
      </c>
      <c r="B3742" s="49">
        <v>200</v>
      </c>
      <c r="C3742" s="19">
        <f t="shared" si="58"/>
        <v>200</v>
      </c>
    </row>
    <row r="3743" spans="1:3" x14ac:dyDescent="0.35">
      <c r="A3743" s="49" t="str">
        <f>VLOOKUP('Raw Data'!C3743,'country description'!$A$1:$B$16,2,0)</f>
        <v>India</v>
      </c>
      <c r="B3743" s="49">
        <v>200</v>
      </c>
      <c r="C3743" s="19">
        <f t="shared" si="58"/>
        <v>200</v>
      </c>
    </row>
    <row r="3744" spans="1:3" x14ac:dyDescent="0.35">
      <c r="A3744" s="49" t="str">
        <f>VLOOKUP('Raw Data'!C3744,'country description'!$A$1:$B$16,2,0)</f>
        <v>India</v>
      </c>
      <c r="B3744" s="49">
        <v>200</v>
      </c>
      <c r="C3744" s="19">
        <f t="shared" si="58"/>
        <v>200</v>
      </c>
    </row>
    <row r="3745" spans="1:3" x14ac:dyDescent="0.35">
      <c r="A3745" s="49" t="str">
        <f>VLOOKUP('Raw Data'!C3745,'country description'!$A$1:$B$16,2,0)</f>
        <v>India</v>
      </c>
      <c r="B3745" s="49">
        <v>200</v>
      </c>
      <c r="C3745" s="19">
        <f t="shared" si="58"/>
        <v>200</v>
      </c>
    </row>
    <row r="3746" spans="1:3" x14ac:dyDescent="0.35">
      <c r="A3746" s="49" t="str">
        <f>VLOOKUP('Raw Data'!C3746,'country description'!$A$1:$B$16,2,0)</f>
        <v>India</v>
      </c>
      <c r="B3746" s="49">
        <v>200</v>
      </c>
      <c r="C3746" s="19">
        <f t="shared" si="58"/>
        <v>200</v>
      </c>
    </row>
    <row r="3747" spans="1:3" x14ac:dyDescent="0.35">
      <c r="A3747" s="49" t="str">
        <f>VLOOKUP('Raw Data'!C3747,'country description'!$A$1:$B$16,2,0)</f>
        <v>India</v>
      </c>
      <c r="B3747" s="49">
        <v>200</v>
      </c>
      <c r="C3747" s="19">
        <f t="shared" si="58"/>
        <v>200</v>
      </c>
    </row>
    <row r="3748" spans="1:3" x14ac:dyDescent="0.35">
      <c r="A3748" s="49" t="str">
        <f>VLOOKUP('Raw Data'!C3748,'country description'!$A$1:$B$16,2,0)</f>
        <v>India</v>
      </c>
      <c r="B3748" s="49">
        <v>200</v>
      </c>
      <c r="C3748" s="19">
        <f t="shared" si="58"/>
        <v>200</v>
      </c>
    </row>
    <row r="3749" spans="1:3" x14ac:dyDescent="0.35">
      <c r="A3749" s="49" t="str">
        <f>VLOOKUP('Raw Data'!C3749,'country description'!$A$1:$B$16,2,0)</f>
        <v>India</v>
      </c>
      <c r="B3749" s="49">
        <v>200</v>
      </c>
      <c r="C3749" s="19">
        <f t="shared" si="58"/>
        <v>200</v>
      </c>
    </row>
    <row r="3750" spans="1:3" x14ac:dyDescent="0.35">
      <c r="A3750" s="49" t="str">
        <f>VLOOKUP('Raw Data'!C3750,'country description'!$A$1:$B$16,2,0)</f>
        <v>India</v>
      </c>
      <c r="B3750" s="49">
        <v>200</v>
      </c>
      <c r="C3750" s="19">
        <f t="shared" si="58"/>
        <v>200</v>
      </c>
    </row>
    <row r="3751" spans="1:3" x14ac:dyDescent="0.35">
      <c r="A3751" s="49" t="str">
        <f>VLOOKUP('Raw Data'!C3751,'country description'!$A$1:$B$16,2,0)</f>
        <v>India</v>
      </c>
      <c r="B3751" s="49">
        <v>200</v>
      </c>
      <c r="C3751" s="19">
        <f t="shared" si="58"/>
        <v>200</v>
      </c>
    </row>
    <row r="3752" spans="1:3" x14ac:dyDescent="0.35">
      <c r="A3752" s="49" t="str">
        <f>VLOOKUP('Raw Data'!C3752,'country description'!$A$1:$B$16,2,0)</f>
        <v>India</v>
      </c>
      <c r="B3752" s="49">
        <v>200</v>
      </c>
      <c r="C3752" s="19">
        <f t="shared" si="58"/>
        <v>200</v>
      </c>
    </row>
    <row r="3753" spans="1:3" x14ac:dyDescent="0.35">
      <c r="A3753" s="49" t="str">
        <f>VLOOKUP('Raw Data'!C3753,'country description'!$A$1:$B$16,2,0)</f>
        <v>India</v>
      </c>
      <c r="B3753" s="49">
        <v>200</v>
      </c>
      <c r="C3753" s="19">
        <f t="shared" si="58"/>
        <v>200</v>
      </c>
    </row>
    <row r="3754" spans="1:3" x14ac:dyDescent="0.35">
      <c r="A3754" s="49" t="str">
        <f>VLOOKUP('Raw Data'!C3754,'country description'!$A$1:$B$16,2,0)</f>
        <v>India</v>
      </c>
      <c r="B3754" s="49">
        <v>200</v>
      </c>
      <c r="C3754" s="19">
        <f t="shared" si="58"/>
        <v>200</v>
      </c>
    </row>
    <row r="3755" spans="1:3" x14ac:dyDescent="0.35">
      <c r="A3755" s="49" t="str">
        <f>VLOOKUP('Raw Data'!C3755,'country description'!$A$1:$B$16,2,0)</f>
        <v>India</v>
      </c>
      <c r="B3755" s="49">
        <v>200</v>
      </c>
      <c r="C3755" s="19">
        <f t="shared" si="58"/>
        <v>200</v>
      </c>
    </row>
    <row r="3756" spans="1:3" x14ac:dyDescent="0.35">
      <c r="A3756" s="49" t="str">
        <f>VLOOKUP('Raw Data'!C3756,'country description'!$A$1:$B$16,2,0)</f>
        <v>India</v>
      </c>
      <c r="B3756" s="49">
        <v>200</v>
      </c>
      <c r="C3756" s="19">
        <f t="shared" si="58"/>
        <v>200</v>
      </c>
    </row>
    <row r="3757" spans="1:3" x14ac:dyDescent="0.35">
      <c r="A3757" s="49" t="str">
        <f>VLOOKUP('Raw Data'!C3757,'country description'!$A$1:$B$16,2,0)</f>
        <v>India</v>
      </c>
      <c r="B3757" s="49">
        <v>200</v>
      </c>
      <c r="C3757" s="19">
        <f t="shared" si="58"/>
        <v>200</v>
      </c>
    </row>
    <row r="3758" spans="1:3" x14ac:dyDescent="0.35">
      <c r="A3758" s="49" t="str">
        <f>VLOOKUP('Raw Data'!C3758,'country description'!$A$1:$B$16,2,0)</f>
        <v>India</v>
      </c>
      <c r="B3758" s="49">
        <v>200</v>
      </c>
      <c r="C3758" s="19">
        <f t="shared" si="58"/>
        <v>200</v>
      </c>
    </row>
    <row r="3759" spans="1:3" x14ac:dyDescent="0.35">
      <c r="A3759" s="49" t="str">
        <f>VLOOKUP('Raw Data'!C3759,'country description'!$A$1:$B$16,2,0)</f>
        <v>India</v>
      </c>
      <c r="B3759" s="49">
        <v>200</v>
      </c>
      <c r="C3759" s="19">
        <f t="shared" si="58"/>
        <v>200</v>
      </c>
    </row>
    <row r="3760" spans="1:3" x14ac:dyDescent="0.35">
      <c r="A3760" s="49" t="str">
        <f>VLOOKUP('Raw Data'!C3760,'country description'!$A$1:$B$16,2,0)</f>
        <v>India</v>
      </c>
      <c r="B3760" s="49">
        <v>200</v>
      </c>
      <c r="C3760" s="19">
        <f t="shared" si="58"/>
        <v>200</v>
      </c>
    </row>
    <row r="3761" spans="1:3" x14ac:dyDescent="0.35">
      <c r="A3761" s="49" t="str">
        <f>VLOOKUP('Raw Data'!C3761,'country description'!$A$1:$B$16,2,0)</f>
        <v>India</v>
      </c>
      <c r="B3761" s="49">
        <v>200</v>
      </c>
      <c r="C3761" s="19">
        <f t="shared" si="58"/>
        <v>200</v>
      </c>
    </row>
    <row r="3762" spans="1:3" x14ac:dyDescent="0.35">
      <c r="A3762" s="49" t="str">
        <f>VLOOKUP('Raw Data'!C3762,'country description'!$A$1:$B$16,2,0)</f>
        <v>India</v>
      </c>
      <c r="B3762" s="49">
        <v>200</v>
      </c>
      <c r="C3762" s="19">
        <f t="shared" si="58"/>
        <v>200</v>
      </c>
    </row>
    <row r="3763" spans="1:3" x14ac:dyDescent="0.35">
      <c r="A3763" s="49" t="str">
        <f>VLOOKUP('Raw Data'!C3763,'country description'!$A$1:$B$16,2,0)</f>
        <v>India</v>
      </c>
      <c r="B3763" s="49">
        <v>200</v>
      </c>
      <c r="C3763" s="19">
        <f t="shared" si="58"/>
        <v>200</v>
      </c>
    </row>
    <row r="3764" spans="1:3" x14ac:dyDescent="0.35">
      <c r="A3764" s="49" t="str">
        <f>VLOOKUP('Raw Data'!C3764,'country description'!$A$1:$B$16,2,0)</f>
        <v>India</v>
      </c>
      <c r="B3764" s="49">
        <v>200</v>
      </c>
      <c r="C3764" s="19">
        <f t="shared" si="58"/>
        <v>200</v>
      </c>
    </row>
    <row r="3765" spans="1:3" x14ac:dyDescent="0.35">
      <c r="A3765" s="49" t="str">
        <f>VLOOKUP('Raw Data'!C3765,'country description'!$A$1:$B$16,2,0)</f>
        <v>India</v>
      </c>
      <c r="B3765" s="49">
        <v>200</v>
      </c>
      <c r="C3765" s="19">
        <f t="shared" si="58"/>
        <v>200</v>
      </c>
    </row>
    <row r="3766" spans="1:3" x14ac:dyDescent="0.35">
      <c r="A3766" s="49" t="str">
        <f>VLOOKUP('Raw Data'!C3766,'country description'!$A$1:$B$16,2,0)</f>
        <v>India</v>
      </c>
      <c r="B3766" s="49">
        <v>200</v>
      </c>
      <c r="C3766" s="19">
        <f t="shared" si="58"/>
        <v>200</v>
      </c>
    </row>
    <row r="3767" spans="1:3" x14ac:dyDescent="0.35">
      <c r="A3767" s="49" t="str">
        <f>VLOOKUP('Raw Data'!C3767,'country description'!$A$1:$B$16,2,0)</f>
        <v>India</v>
      </c>
      <c r="B3767" s="49">
        <v>200</v>
      </c>
      <c r="C3767" s="19">
        <f t="shared" si="58"/>
        <v>200</v>
      </c>
    </row>
    <row r="3768" spans="1:3" x14ac:dyDescent="0.35">
      <c r="A3768" s="49" t="str">
        <f>VLOOKUP('Raw Data'!C3768,'country description'!$A$1:$B$16,2,0)</f>
        <v>India</v>
      </c>
      <c r="B3768" s="49">
        <v>200</v>
      </c>
      <c r="C3768" s="19">
        <f t="shared" si="58"/>
        <v>200</v>
      </c>
    </row>
    <row r="3769" spans="1:3" x14ac:dyDescent="0.35">
      <c r="A3769" s="49" t="str">
        <f>VLOOKUP('Raw Data'!C3769,'country description'!$A$1:$B$16,2,0)</f>
        <v>India</v>
      </c>
      <c r="B3769" s="49">
        <v>200</v>
      </c>
      <c r="C3769" s="19">
        <f t="shared" si="58"/>
        <v>200</v>
      </c>
    </row>
    <row r="3770" spans="1:3" x14ac:dyDescent="0.35">
      <c r="A3770" s="49" t="str">
        <f>VLOOKUP('Raw Data'!C3770,'country description'!$A$1:$B$16,2,0)</f>
        <v>India</v>
      </c>
      <c r="B3770" s="49">
        <v>200</v>
      </c>
      <c r="C3770" s="19">
        <f t="shared" si="58"/>
        <v>200</v>
      </c>
    </row>
    <row r="3771" spans="1:3" x14ac:dyDescent="0.35">
      <c r="A3771" s="49" t="str">
        <f>VLOOKUP('Raw Data'!C3771,'country description'!$A$1:$B$16,2,0)</f>
        <v>India</v>
      </c>
      <c r="B3771" s="49">
        <v>200</v>
      </c>
      <c r="C3771" s="19">
        <f t="shared" si="58"/>
        <v>200</v>
      </c>
    </row>
    <row r="3772" spans="1:3" x14ac:dyDescent="0.35">
      <c r="A3772" s="49" t="str">
        <f>VLOOKUP('Raw Data'!C3772,'country description'!$A$1:$B$16,2,0)</f>
        <v>India</v>
      </c>
      <c r="B3772" s="49">
        <v>200</v>
      </c>
      <c r="C3772" s="19">
        <f t="shared" si="58"/>
        <v>200</v>
      </c>
    </row>
    <row r="3773" spans="1:3" x14ac:dyDescent="0.35">
      <c r="A3773" s="49" t="str">
        <f>VLOOKUP('Raw Data'!C3773,'country description'!$A$1:$B$16,2,0)</f>
        <v>India</v>
      </c>
      <c r="B3773" s="49">
        <v>200</v>
      </c>
      <c r="C3773" s="19">
        <f t="shared" si="58"/>
        <v>200</v>
      </c>
    </row>
    <row r="3774" spans="1:3" x14ac:dyDescent="0.35">
      <c r="A3774" s="49" t="str">
        <f>VLOOKUP('Raw Data'!C3774,'country description'!$A$1:$B$16,2,0)</f>
        <v>India</v>
      </c>
      <c r="B3774" s="49">
        <v>200</v>
      </c>
      <c r="C3774" s="19">
        <f t="shared" si="58"/>
        <v>200</v>
      </c>
    </row>
    <row r="3775" spans="1:3" x14ac:dyDescent="0.35">
      <c r="A3775" s="49" t="str">
        <f>VLOOKUP('Raw Data'!C3775,'country description'!$A$1:$B$16,2,0)</f>
        <v>India</v>
      </c>
      <c r="B3775" s="49">
        <v>200</v>
      </c>
      <c r="C3775" s="19">
        <f t="shared" si="58"/>
        <v>200</v>
      </c>
    </row>
    <row r="3776" spans="1:3" x14ac:dyDescent="0.35">
      <c r="A3776" s="49" t="str">
        <f>VLOOKUP('Raw Data'!C3776,'country description'!$A$1:$B$16,2,0)</f>
        <v>India</v>
      </c>
      <c r="B3776" s="49">
        <v>200</v>
      </c>
      <c r="C3776" s="19">
        <f t="shared" si="58"/>
        <v>200</v>
      </c>
    </row>
    <row r="3777" spans="1:3" x14ac:dyDescent="0.35">
      <c r="A3777" s="49" t="str">
        <f>VLOOKUP('Raw Data'!C3777,'country description'!$A$1:$B$16,2,0)</f>
        <v>India</v>
      </c>
      <c r="B3777" s="49">
        <v>200</v>
      </c>
      <c r="C3777" s="19">
        <f t="shared" si="58"/>
        <v>200</v>
      </c>
    </row>
    <row r="3778" spans="1:3" x14ac:dyDescent="0.35">
      <c r="A3778" s="49" t="str">
        <f>VLOOKUP('Raw Data'!C3778,'country description'!$A$1:$B$16,2,0)</f>
        <v>India</v>
      </c>
      <c r="B3778" s="49">
        <v>200</v>
      </c>
      <c r="C3778" s="19">
        <f t="shared" si="58"/>
        <v>200</v>
      </c>
    </row>
    <row r="3779" spans="1:3" x14ac:dyDescent="0.35">
      <c r="A3779" s="49" t="str">
        <f>VLOOKUP('Raw Data'!C3779,'country description'!$A$1:$B$16,2,0)</f>
        <v>India</v>
      </c>
      <c r="B3779" s="49">
        <v>200</v>
      </c>
      <c r="C3779" s="19">
        <f t="shared" ref="C3779:C3842" si="59">IF(A3779="India",B3779,IF(A3779="Australia",55*B3779,IF(A3779="Brazil",14*B3779,IF(A3779="Canada",60*B3779,IF(A3779="Indonesia",0.005*B3779,IF(A3779="New Zealand",50*B3779,IF(A3779="Philippines",1.43*B3779,IF(A3779="Qatar",23*B3779,IF(A3779="Singapore",62*B3779,IF(A3779="South Africa",4*B3779,IF(A3779="Sri Lanka",0.28*B3779,IF(A3779="Turkey",2.53*B3779,IF(A3779="United Arab Emirates",23*B3779,IF(A3779="United Kingdom",107.55*B3779,IF(A3779="United States of America",83*B3779,B3779)))))))))))))))</f>
        <v>200</v>
      </c>
    </row>
    <row r="3780" spans="1:3" x14ac:dyDescent="0.35">
      <c r="A3780" s="49" t="str">
        <f>VLOOKUP('Raw Data'!C3780,'country description'!$A$1:$B$16,2,0)</f>
        <v>India</v>
      </c>
      <c r="B3780" s="49">
        <v>200</v>
      </c>
      <c r="C3780" s="19">
        <f t="shared" si="59"/>
        <v>200</v>
      </c>
    </row>
    <row r="3781" spans="1:3" x14ac:dyDescent="0.35">
      <c r="A3781" s="49" t="str">
        <f>VLOOKUP('Raw Data'!C3781,'country description'!$A$1:$B$16,2,0)</f>
        <v>India</v>
      </c>
      <c r="B3781" s="49">
        <v>200</v>
      </c>
      <c r="C3781" s="19">
        <f t="shared" si="59"/>
        <v>200</v>
      </c>
    </row>
    <row r="3782" spans="1:3" x14ac:dyDescent="0.35">
      <c r="A3782" s="49" t="str">
        <f>VLOOKUP('Raw Data'!C3782,'country description'!$A$1:$B$16,2,0)</f>
        <v>India</v>
      </c>
      <c r="B3782" s="49">
        <v>200</v>
      </c>
      <c r="C3782" s="19">
        <f t="shared" si="59"/>
        <v>200</v>
      </c>
    </row>
    <row r="3783" spans="1:3" x14ac:dyDescent="0.35">
      <c r="A3783" s="49" t="str">
        <f>VLOOKUP('Raw Data'!C3783,'country description'!$A$1:$B$16,2,0)</f>
        <v>India</v>
      </c>
      <c r="B3783" s="49">
        <v>200</v>
      </c>
      <c r="C3783" s="19">
        <f t="shared" si="59"/>
        <v>200</v>
      </c>
    </row>
    <row r="3784" spans="1:3" x14ac:dyDescent="0.35">
      <c r="A3784" s="49" t="str">
        <f>VLOOKUP('Raw Data'!C3784,'country description'!$A$1:$B$16,2,0)</f>
        <v>India</v>
      </c>
      <c r="B3784" s="49">
        <v>200</v>
      </c>
      <c r="C3784" s="19">
        <f t="shared" si="59"/>
        <v>200</v>
      </c>
    </row>
    <row r="3785" spans="1:3" x14ac:dyDescent="0.35">
      <c r="A3785" s="49" t="str">
        <f>VLOOKUP('Raw Data'!C3785,'country description'!$A$1:$B$16,2,0)</f>
        <v>India</v>
      </c>
      <c r="B3785" s="49">
        <v>200</v>
      </c>
      <c r="C3785" s="19">
        <f t="shared" si="59"/>
        <v>200</v>
      </c>
    </row>
    <row r="3786" spans="1:3" x14ac:dyDescent="0.35">
      <c r="A3786" s="49" t="str">
        <f>VLOOKUP('Raw Data'!C3786,'country description'!$A$1:$B$16,2,0)</f>
        <v>India</v>
      </c>
      <c r="B3786" s="49">
        <v>200</v>
      </c>
      <c r="C3786" s="19">
        <f t="shared" si="59"/>
        <v>200</v>
      </c>
    </row>
    <row r="3787" spans="1:3" x14ac:dyDescent="0.35">
      <c r="A3787" s="49" t="str">
        <f>VLOOKUP('Raw Data'!C3787,'country description'!$A$1:$B$16,2,0)</f>
        <v>India</v>
      </c>
      <c r="B3787" s="49">
        <v>200</v>
      </c>
      <c r="C3787" s="19">
        <f t="shared" si="59"/>
        <v>200</v>
      </c>
    </row>
    <row r="3788" spans="1:3" x14ac:dyDescent="0.35">
      <c r="A3788" s="49" t="str">
        <f>VLOOKUP('Raw Data'!C3788,'country description'!$A$1:$B$16,2,0)</f>
        <v>India</v>
      </c>
      <c r="B3788" s="49">
        <v>200</v>
      </c>
      <c r="C3788" s="19">
        <f t="shared" si="59"/>
        <v>200</v>
      </c>
    </row>
    <row r="3789" spans="1:3" x14ac:dyDescent="0.35">
      <c r="A3789" s="49" t="str">
        <f>VLOOKUP('Raw Data'!C3789,'country description'!$A$1:$B$16,2,0)</f>
        <v>India</v>
      </c>
      <c r="B3789" s="49">
        <v>200</v>
      </c>
      <c r="C3789" s="19">
        <f t="shared" si="59"/>
        <v>200</v>
      </c>
    </row>
    <row r="3790" spans="1:3" x14ac:dyDescent="0.35">
      <c r="A3790" s="49" t="str">
        <f>VLOOKUP('Raw Data'!C3790,'country description'!$A$1:$B$16,2,0)</f>
        <v>India</v>
      </c>
      <c r="B3790" s="49">
        <v>200</v>
      </c>
      <c r="C3790" s="19">
        <f t="shared" si="59"/>
        <v>200</v>
      </c>
    </row>
    <row r="3791" spans="1:3" x14ac:dyDescent="0.35">
      <c r="A3791" s="49" t="str">
        <f>VLOOKUP('Raw Data'!C3791,'country description'!$A$1:$B$16,2,0)</f>
        <v>India</v>
      </c>
      <c r="B3791" s="49">
        <v>200</v>
      </c>
      <c r="C3791" s="19">
        <f t="shared" si="59"/>
        <v>200</v>
      </c>
    </row>
    <row r="3792" spans="1:3" x14ac:dyDescent="0.35">
      <c r="A3792" s="49" t="str">
        <f>VLOOKUP('Raw Data'!C3792,'country description'!$A$1:$B$16,2,0)</f>
        <v>India</v>
      </c>
      <c r="B3792" s="49">
        <v>200</v>
      </c>
      <c r="C3792" s="19">
        <f t="shared" si="59"/>
        <v>200</v>
      </c>
    </row>
    <row r="3793" spans="1:3" x14ac:dyDescent="0.35">
      <c r="A3793" s="49" t="str">
        <f>VLOOKUP('Raw Data'!C3793,'country description'!$A$1:$B$16,2,0)</f>
        <v>India</v>
      </c>
      <c r="B3793" s="49">
        <v>200</v>
      </c>
      <c r="C3793" s="19">
        <f t="shared" si="59"/>
        <v>200</v>
      </c>
    </row>
    <row r="3794" spans="1:3" x14ac:dyDescent="0.35">
      <c r="A3794" s="49" t="str">
        <f>VLOOKUP('Raw Data'!C3794,'country description'!$A$1:$B$16,2,0)</f>
        <v>India</v>
      </c>
      <c r="B3794" s="49">
        <v>200</v>
      </c>
      <c r="C3794" s="19">
        <f t="shared" si="59"/>
        <v>200</v>
      </c>
    </row>
    <row r="3795" spans="1:3" x14ac:dyDescent="0.35">
      <c r="A3795" s="49" t="str">
        <f>VLOOKUP('Raw Data'!C3795,'country description'!$A$1:$B$16,2,0)</f>
        <v>India</v>
      </c>
      <c r="B3795" s="49">
        <v>200</v>
      </c>
      <c r="C3795" s="19">
        <f t="shared" si="59"/>
        <v>200</v>
      </c>
    </row>
    <row r="3796" spans="1:3" x14ac:dyDescent="0.35">
      <c r="A3796" s="49" t="str">
        <f>VLOOKUP('Raw Data'!C3796,'country description'!$A$1:$B$16,2,0)</f>
        <v>India</v>
      </c>
      <c r="B3796" s="49">
        <v>200</v>
      </c>
      <c r="C3796" s="19">
        <f t="shared" si="59"/>
        <v>200</v>
      </c>
    </row>
    <row r="3797" spans="1:3" x14ac:dyDescent="0.35">
      <c r="A3797" s="49" t="str">
        <f>VLOOKUP('Raw Data'!C3797,'country description'!$A$1:$B$16,2,0)</f>
        <v>India</v>
      </c>
      <c r="B3797" s="49">
        <v>200</v>
      </c>
      <c r="C3797" s="19">
        <f t="shared" si="59"/>
        <v>200</v>
      </c>
    </row>
    <row r="3798" spans="1:3" x14ac:dyDescent="0.35">
      <c r="A3798" s="49" t="str">
        <f>VLOOKUP('Raw Data'!C3798,'country description'!$A$1:$B$16,2,0)</f>
        <v>India</v>
      </c>
      <c r="B3798" s="49">
        <v>200</v>
      </c>
      <c r="C3798" s="19">
        <f t="shared" si="59"/>
        <v>200</v>
      </c>
    </row>
    <row r="3799" spans="1:3" x14ac:dyDescent="0.35">
      <c r="A3799" s="49" t="str">
        <f>VLOOKUP('Raw Data'!C3799,'country description'!$A$1:$B$16,2,0)</f>
        <v>India</v>
      </c>
      <c r="B3799" s="49">
        <v>200</v>
      </c>
      <c r="C3799" s="19">
        <f t="shared" si="59"/>
        <v>200</v>
      </c>
    </row>
    <row r="3800" spans="1:3" x14ac:dyDescent="0.35">
      <c r="A3800" s="49" t="str">
        <f>VLOOKUP('Raw Data'!C3800,'country description'!$A$1:$B$16,2,0)</f>
        <v>India</v>
      </c>
      <c r="B3800" s="49">
        <v>200</v>
      </c>
      <c r="C3800" s="19">
        <f t="shared" si="59"/>
        <v>200</v>
      </c>
    </row>
    <row r="3801" spans="1:3" x14ac:dyDescent="0.35">
      <c r="A3801" s="49" t="str">
        <f>VLOOKUP('Raw Data'!C3801,'country description'!$A$1:$B$16,2,0)</f>
        <v>India</v>
      </c>
      <c r="B3801" s="49">
        <v>200</v>
      </c>
      <c r="C3801" s="19">
        <f t="shared" si="59"/>
        <v>200</v>
      </c>
    </row>
    <row r="3802" spans="1:3" x14ac:dyDescent="0.35">
      <c r="A3802" s="49" t="str">
        <f>VLOOKUP('Raw Data'!C3802,'country description'!$A$1:$B$16,2,0)</f>
        <v>India</v>
      </c>
      <c r="B3802" s="49">
        <v>200</v>
      </c>
      <c r="C3802" s="19">
        <f t="shared" si="59"/>
        <v>200</v>
      </c>
    </row>
    <row r="3803" spans="1:3" x14ac:dyDescent="0.35">
      <c r="A3803" s="49" t="str">
        <f>VLOOKUP('Raw Data'!C3803,'country description'!$A$1:$B$16,2,0)</f>
        <v>India</v>
      </c>
      <c r="B3803" s="49">
        <v>200</v>
      </c>
      <c r="C3803" s="19">
        <f t="shared" si="59"/>
        <v>200</v>
      </c>
    </row>
    <row r="3804" spans="1:3" x14ac:dyDescent="0.35">
      <c r="A3804" s="49" t="str">
        <f>VLOOKUP('Raw Data'!C3804,'country description'!$A$1:$B$16,2,0)</f>
        <v>India</v>
      </c>
      <c r="B3804" s="49">
        <v>200</v>
      </c>
      <c r="C3804" s="19">
        <f t="shared" si="59"/>
        <v>200</v>
      </c>
    </row>
    <row r="3805" spans="1:3" x14ac:dyDescent="0.35">
      <c r="A3805" s="49" t="str">
        <f>VLOOKUP('Raw Data'!C3805,'country description'!$A$1:$B$16,2,0)</f>
        <v>India</v>
      </c>
      <c r="B3805" s="49">
        <v>200</v>
      </c>
      <c r="C3805" s="19">
        <f t="shared" si="59"/>
        <v>200</v>
      </c>
    </row>
    <row r="3806" spans="1:3" x14ac:dyDescent="0.35">
      <c r="A3806" s="49" t="str">
        <f>VLOOKUP('Raw Data'!C3806,'country description'!$A$1:$B$16,2,0)</f>
        <v>India</v>
      </c>
      <c r="B3806" s="49">
        <v>200</v>
      </c>
      <c r="C3806" s="19">
        <f t="shared" si="59"/>
        <v>200</v>
      </c>
    </row>
    <row r="3807" spans="1:3" x14ac:dyDescent="0.35">
      <c r="A3807" s="49" t="str">
        <f>VLOOKUP('Raw Data'!C3807,'country description'!$A$1:$B$16,2,0)</f>
        <v>India</v>
      </c>
      <c r="B3807" s="49">
        <v>200</v>
      </c>
      <c r="C3807" s="19">
        <f t="shared" si="59"/>
        <v>200</v>
      </c>
    </row>
    <row r="3808" spans="1:3" x14ac:dyDescent="0.35">
      <c r="A3808" s="49" t="str">
        <f>VLOOKUP('Raw Data'!C3808,'country description'!$A$1:$B$16,2,0)</f>
        <v>India</v>
      </c>
      <c r="B3808" s="49">
        <v>200</v>
      </c>
      <c r="C3808" s="19">
        <f t="shared" si="59"/>
        <v>200</v>
      </c>
    </row>
    <row r="3809" spans="1:3" x14ac:dyDescent="0.35">
      <c r="A3809" s="49" t="str">
        <f>VLOOKUP('Raw Data'!C3809,'country description'!$A$1:$B$16,2,0)</f>
        <v>India</v>
      </c>
      <c r="B3809" s="49">
        <v>200</v>
      </c>
      <c r="C3809" s="19">
        <f t="shared" si="59"/>
        <v>200</v>
      </c>
    </row>
    <row r="3810" spans="1:3" x14ac:dyDescent="0.35">
      <c r="A3810" s="49" t="str">
        <f>VLOOKUP('Raw Data'!C3810,'country description'!$A$1:$B$16,2,0)</f>
        <v>India</v>
      </c>
      <c r="B3810" s="49">
        <v>200</v>
      </c>
      <c r="C3810" s="19">
        <f t="shared" si="59"/>
        <v>200</v>
      </c>
    </row>
    <row r="3811" spans="1:3" x14ac:dyDescent="0.35">
      <c r="A3811" s="49" t="str">
        <f>VLOOKUP('Raw Data'!C3811,'country description'!$A$1:$B$16,2,0)</f>
        <v>India</v>
      </c>
      <c r="B3811" s="49">
        <v>200</v>
      </c>
      <c r="C3811" s="19">
        <f t="shared" si="59"/>
        <v>200</v>
      </c>
    </row>
    <row r="3812" spans="1:3" x14ac:dyDescent="0.35">
      <c r="A3812" s="49" t="str">
        <f>VLOOKUP('Raw Data'!C3812,'country description'!$A$1:$B$16,2,0)</f>
        <v>India</v>
      </c>
      <c r="B3812" s="49">
        <v>200</v>
      </c>
      <c r="C3812" s="19">
        <f t="shared" si="59"/>
        <v>200</v>
      </c>
    </row>
    <row r="3813" spans="1:3" x14ac:dyDescent="0.35">
      <c r="A3813" s="49" t="str">
        <f>VLOOKUP('Raw Data'!C3813,'country description'!$A$1:$B$16,2,0)</f>
        <v>India</v>
      </c>
      <c r="B3813" s="49">
        <v>200</v>
      </c>
      <c r="C3813" s="19">
        <f t="shared" si="59"/>
        <v>200</v>
      </c>
    </row>
    <row r="3814" spans="1:3" x14ac:dyDescent="0.35">
      <c r="A3814" s="49" t="str">
        <f>VLOOKUP('Raw Data'!C3814,'country description'!$A$1:$B$16,2,0)</f>
        <v>India</v>
      </c>
      <c r="B3814" s="49">
        <v>200</v>
      </c>
      <c r="C3814" s="19">
        <f t="shared" si="59"/>
        <v>200</v>
      </c>
    </row>
    <row r="3815" spans="1:3" x14ac:dyDescent="0.35">
      <c r="A3815" s="49" t="str">
        <f>VLOOKUP('Raw Data'!C3815,'country description'!$A$1:$B$16,2,0)</f>
        <v>India</v>
      </c>
      <c r="B3815" s="49">
        <v>200</v>
      </c>
      <c r="C3815" s="19">
        <f t="shared" si="59"/>
        <v>200</v>
      </c>
    </row>
    <row r="3816" spans="1:3" x14ac:dyDescent="0.35">
      <c r="A3816" s="49" t="str">
        <f>VLOOKUP('Raw Data'!C3816,'country description'!$A$1:$B$16,2,0)</f>
        <v>India</v>
      </c>
      <c r="B3816" s="49">
        <v>200</v>
      </c>
      <c r="C3816" s="19">
        <f t="shared" si="59"/>
        <v>200</v>
      </c>
    </row>
    <row r="3817" spans="1:3" x14ac:dyDescent="0.35">
      <c r="A3817" s="49" t="str">
        <f>VLOOKUP('Raw Data'!C3817,'country description'!$A$1:$B$16,2,0)</f>
        <v>India</v>
      </c>
      <c r="B3817" s="49">
        <v>200</v>
      </c>
      <c r="C3817" s="19">
        <f t="shared" si="59"/>
        <v>200</v>
      </c>
    </row>
    <row r="3818" spans="1:3" x14ac:dyDescent="0.35">
      <c r="A3818" s="49" t="str">
        <f>VLOOKUP('Raw Data'!C3818,'country description'!$A$1:$B$16,2,0)</f>
        <v>India</v>
      </c>
      <c r="B3818" s="49">
        <v>200</v>
      </c>
      <c r="C3818" s="19">
        <f t="shared" si="59"/>
        <v>200</v>
      </c>
    </row>
    <row r="3819" spans="1:3" x14ac:dyDescent="0.35">
      <c r="A3819" s="49" t="str">
        <f>VLOOKUP('Raw Data'!C3819,'country description'!$A$1:$B$16,2,0)</f>
        <v>India</v>
      </c>
      <c r="B3819" s="49">
        <v>200</v>
      </c>
      <c r="C3819" s="19">
        <f t="shared" si="59"/>
        <v>200</v>
      </c>
    </row>
    <row r="3820" spans="1:3" x14ac:dyDescent="0.35">
      <c r="A3820" s="49" t="str">
        <f>VLOOKUP('Raw Data'!C3820,'country description'!$A$1:$B$16,2,0)</f>
        <v>India</v>
      </c>
      <c r="B3820" s="49">
        <v>200</v>
      </c>
      <c r="C3820" s="19">
        <f t="shared" si="59"/>
        <v>200</v>
      </c>
    </row>
    <row r="3821" spans="1:3" x14ac:dyDescent="0.35">
      <c r="A3821" s="49" t="str">
        <f>VLOOKUP('Raw Data'!C3821,'country description'!$A$1:$B$16,2,0)</f>
        <v>India</v>
      </c>
      <c r="B3821" s="49">
        <v>200</v>
      </c>
      <c r="C3821" s="19">
        <f t="shared" si="59"/>
        <v>200</v>
      </c>
    </row>
    <row r="3822" spans="1:3" x14ac:dyDescent="0.35">
      <c r="A3822" s="49" t="str">
        <f>VLOOKUP('Raw Data'!C3822,'country description'!$A$1:$B$16,2,0)</f>
        <v>India</v>
      </c>
      <c r="B3822" s="49">
        <v>200</v>
      </c>
      <c r="C3822" s="19">
        <f t="shared" si="59"/>
        <v>200</v>
      </c>
    </row>
    <row r="3823" spans="1:3" x14ac:dyDescent="0.35">
      <c r="A3823" s="49" t="str">
        <f>VLOOKUP('Raw Data'!C3823,'country description'!$A$1:$B$16,2,0)</f>
        <v>India</v>
      </c>
      <c r="B3823" s="49">
        <v>200</v>
      </c>
      <c r="C3823" s="19">
        <f t="shared" si="59"/>
        <v>200</v>
      </c>
    </row>
    <row r="3824" spans="1:3" x14ac:dyDescent="0.35">
      <c r="A3824" s="49" t="str">
        <f>VLOOKUP('Raw Data'!C3824,'country description'!$A$1:$B$16,2,0)</f>
        <v>India</v>
      </c>
      <c r="B3824" s="49">
        <v>200</v>
      </c>
      <c r="C3824" s="19">
        <f t="shared" si="59"/>
        <v>200</v>
      </c>
    </row>
    <row r="3825" spans="1:3" x14ac:dyDescent="0.35">
      <c r="A3825" s="49" t="str">
        <f>VLOOKUP('Raw Data'!C3825,'country description'!$A$1:$B$16,2,0)</f>
        <v>India</v>
      </c>
      <c r="B3825" s="49">
        <v>200</v>
      </c>
      <c r="C3825" s="19">
        <f t="shared" si="59"/>
        <v>200</v>
      </c>
    </row>
    <row r="3826" spans="1:3" x14ac:dyDescent="0.35">
      <c r="A3826" s="49" t="str">
        <f>VLOOKUP('Raw Data'!C3826,'country description'!$A$1:$B$16,2,0)</f>
        <v>India</v>
      </c>
      <c r="B3826" s="49">
        <v>200</v>
      </c>
      <c r="C3826" s="19">
        <f t="shared" si="59"/>
        <v>200</v>
      </c>
    </row>
    <row r="3827" spans="1:3" x14ac:dyDescent="0.35">
      <c r="A3827" s="49" t="str">
        <f>VLOOKUP('Raw Data'!C3827,'country description'!$A$1:$B$16,2,0)</f>
        <v>India</v>
      </c>
      <c r="B3827" s="49">
        <v>200</v>
      </c>
      <c r="C3827" s="19">
        <f t="shared" si="59"/>
        <v>200</v>
      </c>
    </row>
    <row r="3828" spans="1:3" x14ac:dyDescent="0.35">
      <c r="A3828" s="49" t="str">
        <f>VLOOKUP('Raw Data'!C3828,'country description'!$A$1:$B$16,2,0)</f>
        <v>India</v>
      </c>
      <c r="B3828" s="49">
        <v>200</v>
      </c>
      <c r="C3828" s="19">
        <f t="shared" si="59"/>
        <v>200</v>
      </c>
    </row>
    <row r="3829" spans="1:3" x14ac:dyDescent="0.35">
      <c r="A3829" s="49" t="str">
        <f>VLOOKUP('Raw Data'!C3829,'country description'!$A$1:$B$16,2,0)</f>
        <v>India</v>
      </c>
      <c r="B3829" s="49">
        <v>200</v>
      </c>
      <c r="C3829" s="19">
        <f t="shared" si="59"/>
        <v>200</v>
      </c>
    </row>
    <row r="3830" spans="1:3" x14ac:dyDescent="0.35">
      <c r="A3830" s="49" t="str">
        <f>VLOOKUP('Raw Data'!C3830,'country description'!$A$1:$B$16,2,0)</f>
        <v>India</v>
      </c>
      <c r="B3830" s="49">
        <v>200</v>
      </c>
      <c r="C3830" s="19">
        <f t="shared" si="59"/>
        <v>200</v>
      </c>
    </row>
    <row r="3831" spans="1:3" x14ac:dyDescent="0.35">
      <c r="A3831" s="49" t="str">
        <f>VLOOKUP('Raw Data'!C3831,'country description'!$A$1:$B$16,2,0)</f>
        <v>India</v>
      </c>
      <c r="B3831" s="49">
        <v>200</v>
      </c>
      <c r="C3831" s="19">
        <f t="shared" si="59"/>
        <v>200</v>
      </c>
    </row>
    <row r="3832" spans="1:3" x14ac:dyDescent="0.35">
      <c r="A3832" s="49" t="str">
        <f>VLOOKUP('Raw Data'!C3832,'country description'!$A$1:$B$16,2,0)</f>
        <v>India</v>
      </c>
      <c r="B3832" s="49">
        <v>200</v>
      </c>
      <c r="C3832" s="19">
        <f t="shared" si="59"/>
        <v>200</v>
      </c>
    </row>
    <row r="3833" spans="1:3" x14ac:dyDescent="0.35">
      <c r="A3833" s="49" t="str">
        <f>VLOOKUP('Raw Data'!C3833,'country description'!$A$1:$B$16,2,0)</f>
        <v>India</v>
      </c>
      <c r="B3833" s="49">
        <v>200</v>
      </c>
      <c r="C3833" s="19">
        <f t="shared" si="59"/>
        <v>200</v>
      </c>
    </row>
    <row r="3834" spans="1:3" x14ac:dyDescent="0.35">
      <c r="A3834" s="49" t="str">
        <f>VLOOKUP('Raw Data'!C3834,'country description'!$A$1:$B$16,2,0)</f>
        <v>India</v>
      </c>
      <c r="B3834" s="49">
        <v>200</v>
      </c>
      <c r="C3834" s="19">
        <f t="shared" si="59"/>
        <v>200</v>
      </c>
    </row>
    <row r="3835" spans="1:3" x14ac:dyDescent="0.35">
      <c r="A3835" s="49" t="str">
        <f>VLOOKUP('Raw Data'!C3835,'country description'!$A$1:$B$16,2,0)</f>
        <v>India</v>
      </c>
      <c r="B3835" s="49">
        <v>200</v>
      </c>
      <c r="C3835" s="19">
        <f t="shared" si="59"/>
        <v>200</v>
      </c>
    </row>
    <row r="3836" spans="1:3" x14ac:dyDescent="0.35">
      <c r="A3836" s="49" t="str">
        <f>VLOOKUP('Raw Data'!C3836,'country description'!$A$1:$B$16,2,0)</f>
        <v>India</v>
      </c>
      <c r="B3836" s="49">
        <v>200</v>
      </c>
      <c r="C3836" s="19">
        <f t="shared" si="59"/>
        <v>200</v>
      </c>
    </row>
    <row r="3837" spans="1:3" x14ac:dyDescent="0.35">
      <c r="A3837" s="49" t="str">
        <f>VLOOKUP('Raw Data'!C3837,'country description'!$A$1:$B$16,2,0)</f>
        <v>India</v>
      </c>
      <c r="B3837" s="49">
        <v>200</v>
      </c>
      <c r="C3837" s="19">
        <f t="shared" si="59"/>
        <v>200</v>
      </c>
    </row>
    <row r="3838" spans="1:3" x14ac:dyDescent="0.35">
      <c r="A3838" s="49" t="str">
        <f>VLOOKUP('Raw Data'!C3838,'country description'!$A$1:$B$16,2,0)</f>
        <v>India</v>
      </c>
      <c r="B3838" s="49">
        <v>200</v>
      </c>
      <c r="C3838" s="19">
        <f t="shared" si="59"/>
        <v>200</v>
      </c>
    </row>
    <row r="3839" spans="1:3" x14ac:dyDescent="0.35">
      <c r="A3839" s="49" t="str">
        <f>VLOOKUP('Raw Data'!C3839,'country description'!$A$1:$B$16,2,0)</f>
        <v>India</v>
      </c>
      <c r="B3839" s="49">
        <v>200</v>
      </c>
      <c r="C3839" s="19">
        <f t="shared" si="59"/>
        <v>200</v>
      </c>
    </row>
    <row r="3840" spans="1:3" x14ac:dyDescent="0.35">
      <c r="A3840" s="49" t="str">
        <f>VLOOKUP('Raw Data'!C3840,'country description'!$A$1:$B$16,2,0)</f>
        <v>India</v>
      </c>
      <c r="B3840" s="49">
        <v>200</v>
      </c>
      <c r="C3840" s="19">
        <f t="shared" si="59"/>
        <v>200</v>
      </c>
    </row>
    <row r="3841" spans="1:3" x14ac:dyDescent="0.35">
      <c r="A3841" s="49" t="str">
        <f>VLOOKUP('Raw Data'!C3841,'country description'!$A$1:$B$16,2,0)</f>
        <v>India</v>
      </c>
      <c r="B3841" s="49">
        <v>200</v>
      </c>
      <c r="C3841" s="19">
        <f t="shared" si="59"/>
        <v>200</v>
      </c>
    </row>
    <row r="3842" spans="1:3" x14ac:dyDescent="0.35">
      <c r="A3842" s="49" t="str">
        <f>VLOOKUP('Raw Data'!C3842,'country description'!$A$1:$B$16,2,0)</f>
        <v>India</v>
      </c>
      <c r="B3842" s="49">
        <v>200</v>
      </c>
      <c r="C3842" s="19">
        <f t="shared" si="59"/>
        <v>200</v>
      </c>
    </row>
    <row r="3843" spans="1:3" x14ac:dyDescent="0.35">
      <c r="A3843" s="49" t="str">
        <f>VLOOKUP('Raw Data'!C3843,'country description'!$A$1:$B$16,2,0)</f>
        <v>India</v>
      </c>
      <c r="B3843" s="49">
        <v>200</v>
      </c>
      <c r="C3843" s="19">
        <f t="shared" ref="C3843:C3906" si="60">IF(A3843="India",B3843,IF(A3843="Australia",55*B3843,IF(A3843="Brazil",14*B3843,IF(A3843="Canada",60*B3843,IF(A3843="Indonesia",0.005*B3843,IF(A3843="New Zealand",50*B3843,IF(A3843="Philippines",1.43*B3843,IF(A3843="Qatar",23*B3843,IF(A3843="Singapore",62*B3843,IF(A3843="South Africa",4*B3843,IF(A3843="Sri Lanka",0.28*B3843,IF(A3843="Turkey",2.53*B3843,IF(A3843="United Arab Emirates",23*B3843,IF(A3843="United Kingdom",107.55*B3843,IF(A3843="United States of America",83*B3843,B3843)))))))))))))))</f>
        <v>200</v>
      </c>
    </row>
    <row r="3844" spans="1:3" x14ac:dyDescent="0.35">
      <c r="A3844" s="49" t="str">
        <f>VLOOKUP('Raw Data'!C3844,'country description'!$A$1:$B$16,2,0)</f>
        <v>India</v>
      </c>
      <c r="B3844" s="49">
        <v>200</v>
      </c>
      <c r="C3844" s="19">
        <f t="shared" si="60"/>
        <v>200</v>
      </c>
    </row>
    <row r="3845" spans="1:3" x14ac:dyDescent="0.35">
      <c r="A3845" s="49" t="str">
        <f>VLOOKUP('Raw Data'!C3845,'country description'!$A$1:$B$16,2,0)</f>
        <v>India</v>
      </c>
      <c r="B3845" s="49">
        <v>200</v>
      </c>
      <c r="C3845" s="19">
        <f t="shared" si="60"/>
        <v>200</v>
      </c>
    </row>
    <row r="3846" spans="1:3" x14ac:dyDescent="0.35">
      <c r="A3846" s="49" t="str">
        <f>VLOOKUP('Raw Data'!C3846,'country description'!$A$1:$B$16,2,0)</f>
        <v>India</v>
      </c>
      <c r="B3846" s="49">
        <v>200</v>
      </c>
      <c r="C3846" s="19">
        <f t="shared" si="60"/>
        <v>200</v>
      </c>
    </row>
    <row r="3847" spans="1:3" x14ac:dyDescent="0.35">
      <c r="A3847" s="49" t="str">
        <f>VLOOKUP('Raw Data'!C3847,'country description'!$A$1:$B$16,2,0)</f>
        <v>India</v>
      </c>
      <c r="B3847" s="49">
        <v>200</v>
      </c>
      <c r="C3847" s="19">
        <f t="shared" si="60"/>
        <v>200</v>
      </c>
    </row>
    <row r="3848" spans="1:3" x14ac:dyDescent="0.35">
      <c r="A3848" s="49" t="str">
        <f>VLOOKUP('Raw Data'!C3848,'country description'!$A$1:$B$16,2,0)</f>
        <v>India</v>
      </c>
      <c r="B3848" s="49">
        <v>200</v>
      </c>
      <c r="C3848" s="19">
        <f t="shared" si="60"/>
        <v>200</v>
      </c>
    </row>
    <row r="3849" spans="1:3" x14ac:dyDescent="0.35">
      <c r="A3849" s="49" t="str">
        <f>VLOOKUP('Raw Data'!C3849,'country description'!$A$1:$B$16,2,0)</f>
        <v>India</v>
      </c>
      <c r="B3849" s="49">
        <v>200</v>
      </c>
      <c r="C3849" s="19">
        <f t="shared" si="60"/>
        <v>200</v>
      </c>
    </row>
    <row r="3850" spans="1:3" x14ac:dyDescent="0.35">
      <c r="A3850" s="49" t="str">
        <f>VLOOKUP('Raw Data'!C3850,'country description'!$A$1:$B$16,2,0)</f>
        <v>India</v>
      </c>
      <c r="B3850" s="49">
        <v>200</v>
      </c>
      <c r="C3850" s="19">
        <f t="shared" si="60"/>
        <v>200</v>
      </c>
    </row>
    <row r="3851" spans="1:3" x14ac:dyDescent="0.35">
      <c r="A3851" s="49" t="str">
        <f>VLOOKUP('Raw Data'!C3851,'country description'!$A$1:$B$16,2,0)</f>
        <v>India</v>
      </c>
      <c r="B3851" s="49">
        <v>200</v>
      </c>
      <c r="C3851" s="19">
        <f t="shared" si="60"/>
        <v>200</v>
      </c>
    </row>
    <row r="3852" spans="1:3" x14ac:dyDescent="0.35">
      <c r="A3852" s="49" t="str">
        <f>VLOOKUP('Raw Data'!C3852,'country description'!$A$1:$B$16,2,0)</f>
        <v>India</v>
      </c>
      <c r="B3852" s="49">
        <v>200</v>
      </c>
      <c r="C3852" s="19">
        <f t="shared" si="60"/>
        <v>200</v>
      </c>
    </row>
    <row r="3853" spans="1:3" x14ac:dyDescent="0.35">
      <c r="A3853" s="49" t="str">
        <f>VLOOKUP('Raw Data'!C3853,'country description'!$A$1:$B$16,2,0)</f>
        <v>India</v>
      </c>
      <c r="B3853" s="49">
        <v>200</v>
      </c>
      <c r="C3853" s="19">
        <f t="shared" si="60"/>
        <v>200</v>
      </c>
    </row>
    <row r="3854" spans="1:3" x14ac:dyDescent="0.35">
      <c r="A3854" s="49" t="str">
        <f>VLOOKUP('Raw Data'!C3854,'country description'!$A$1:$B$16,2,0)</f>
        <v>India</v>
      </c>
      <c r="B3854" s="49">
        <v>200</v>
      </c>
      <c r="C3854" s="19">
        <f t="shared" si="60"/>
        <v>200</v>
      </c>
    </row>
    <row r="3855" spans="1:3" x14ac:dyDescent="0.35">
      <c r="A3855" s="49" t="str">
        <f>VLOOKUP('Raw Data'!C3855,'country description'!$A$1:$B$16,2,0)</f>
        <v>India</v>
      </c>
      <c r="B3855" s="49">
        <v>200</v>
      </c>
      <c r="C3855" s="19">
        <f t="shared" si="60"/>
        <v>200</v>
      </c>
    </row>
    <row r="3856" spans="1:3" x14ac:dyDescent="0.35">
      <c r="A3856" s="49" t="str">
        <f>VLOOKUP('Raw Data'!C3856,'country description'!$A$1:$B$16,2,0)</f>
        <v>India</v>
      </c>
      <c r="B3856" s="49">
        <v>200</v>
      </c>
      <c r="C3856" s="19">
        <f t="shared" si="60"/>
        <v>200</v>
      </c>
    </row>
    <row r="3857" spans="1:3" x14ac:dyDescent="0.35">
      <c r="A3857" s="49" t="str">
        <f>VLOOKUP('Raw Data'!C3857,'country description'!$A$1:$B$16,2,0)</f>
        <v>India</v>
      </c>
      <c r="B3857" s="49">
        <v>200</v>
      </c>
      <c r="C3857" s="19">
        <f t="shared" si="60"/>
        <v>200</v>
      </c>
    </row>
    <row r="3858" spans="1:3" x14ac:dyDescent="0.35">
      <c r="A3858" s="49" t="str">
        <f>VLOOKUP('Raw Data'!C3858,'country description'!$A$1:$B$16,2,0)</f>
        <v>India</v>
      </c>
      <c r="B3858" s="49">
        <v>200</v>
      </c>
      <c r="C3858" s="19">
        <f t="shared" si="60"/>
        <v>200</v>
      </c>
    </row>
    <row r="3859" spans="1:3" x14ac:dyDescent="0.35">
      <c r="A3859" s="49" t="str">
        <f>VLOOKUP('Raw Data'!C3859,'country description'!$A$1:$B$16,2,0)</f>
        <v>India</v>
      </c>
      <c r="B3859" s="49">
        <v>200</v>
      </c>
      <c r="C3859" s="19">
        <f t="shared" si="60"/>
        <v>200</v>
      </c>
    </row>
    <row r="3860" spans="1:3" x14ac:dyDescent="0.35">
      <c r="A3860" s="49" t="str">
        <f>VLOOKUP('Raw Data'!C3860,'country description'!$A$1:$B$16,2,0)</f>
        <v>India</v>
      </c>
      <c r="B3860" s="49">
        <v>200</v>
      </c>
      <c r="C3860" s="19">
        <f t="shared" si="60"/>
        <v>200</v>
      </c>
    </row>
    <row r="3861" spans="1:3" x14ac:dyDescent="0.35">
      <c r="A3861" s="49" t="str">
        <f>VLOOKUP('Raw Data'!C3861,'country description'!$A$1:$B$16,2,0)</f>
        <v>India</v>
      </c>
      <c r="B3861" s="49">
        <v>200</v>
      </c>
      <c r="C3861" s="19">
        <f t="shared" si="60"/>
        <v>200</v>
      </c>
    </row>
    <row r="3862" spans="1:3" x14ac:dyDescent="0.35">
      <c r="A3862" s="49" t="str">
        <f>VLOOKUP('Raw Data'!C3862,'country description'!$A$1:$B$16,2,0)</f>
        <v>India</v>
      </c>
      <c r="B3862" s="49">
        <v>200</v>
      </c>
      <c r="C3862" s="19">
        <f t="shared" si="60"/>
        <v>200</v>
      </c>
    </row>
    <row r="3863" spans="1:3" x14ac:dyDescent="0.35">
      <c r="A3863" s="49" t="str">
        <f>VLOOKUP('Raw Data'!C3863,'country description'!$A$1:$B$16,2,0)</f>
        <v>India</v>
      </c>
      <c r="B3863" s="49">
        <v>200</v>
      </c>
      <c r="C3863" s="19">
        <f t="shared" si="60"/>
        <v>200</v>
      </c>
    </row>
    <row r="3864" spans="1:3" x14ac:dyDescent="0.35">
      <c r="A3864" s="49" t="str">
        <f>VLOOKUP('Raw Data'!C3864,'country description'!$A$1:$B$16,2,0)</f>
        <v>India</v>
      </c>
      <c r="B3864" s="49">
        <v>200</v>
      </c>
      <c r="C3864" s="19">
        <f t="shared" si="60"/>
        <v>200</v>
      </c>
    </row>
    <row r="3865" spans="1:3" x14ac:dyDescent="0.35">
      <c r="A3865" s="49" t="str">
        <f>VLOOKUP('Raw Data'!C3865,'country description'!$A$1:$B$16,2,0)</f>
        <v>India</v>
      </c>
      <c r="B3865" s="49">
        <v>200</v>
      </c>
      <c r="C3865" s="19">
        <f t="shared" si="60"/>
        <v>200</v>
      </c>
    </row>
    <row r="3866" spans="1:3" x14ac:dyDescent="0.35">
      <c r="A3866" s="49" t="str">
        <f>VLOOKUP('Raw Data'!C3866,'country description'!$A$1:$B$16,2,0)</f>
        <v>India</v>
      </c>
      <c r="B3866" s="49">
        <v>200</v>
      </c>
      <c r="C3866" s="19">
        <f t="shared" si="60"/>
        <v>200</v>
      </c>
    </row>
    <row r="3867" spans="1:3" x14ac:dyDescent="0.35">
      <c r="A3867" s="49" t="str">
        <f>VLOOKUP('Raw Data'!C3867,'country description'!$A$1:$B$16,2,0)</f>
        <v>India</v>
      </c>
      <c r="B3867" s="49">
        <v>200</v>
      </c>
      <c r="C3867" s="19">
        <f t="shared" si="60"/>
        <v>200</v>
      </c>
    </row>
    <row r="3868" spans="1:3" x14ac:dyDescent="0.35">
      <c r="A3868" s="49" t="str">
        <f>VLOOKUP('Raw Data'!C3868,'country description'!$A$1:$B$16,2,0)</f>
        <v>India</v>
      </c>
      <c r="B3868" s="49">
        <v>200</v>
      </c>
      <c r="C3868" s="19">
        <f t="shared" si="60"/>
        <v>200</v>
      </c>
    </row>
    <row r="3869" spans="1:3" x14ac:dyDescent="0.35">
      <c r="A3869" s="49" t="str">
        <f>VLOOKUP('Raw Data'!C3869,'country description'!$A$1:$B$16,2,0)</f>
        <v>India</v>
      </c>
      <c r="B3869" s="49">
        <v>200</v>
      </c>
      <c r="C3869" s="19">
        <f t="shared" si="60"/>
        <v>200</v>
      </c>
    </row>
    <row r="3870" spans="1:3" x14ac:dyDescent="0.35">
      <c r="A3870" s="49" t="str">
        <f>VLOOKUP('Raw Data'!C3870,'country description'!$A$1:$B$16,2,0)</f>
        <v>India</v>
      </c>
      <c r="B3870" s="49">
        <v>200</v>
      </c>
      <c r="C3870" s="19">
        <f t="shared" si="60"/>
        <v>200</v>
      </c>
    </row>
    <row r="3871" spans="1:3" x14ac:dyDescent="0.35">
      <c r="A3871" s="49" t="str">
        <f>VLOOKUP('Raw Data'!C3871,'country description'!$A$1:$B$16,2,0)</f>
        <v>India</v>
      </c>
      <c r="B3871" s="49">
        <v>200</v>
      </c>
      <c r="C3871" s="19">
        <f t="shared" si="60"/>
        <v>200</v>
      </c>
    </row>
    <row r="3872" spans="1:3" x14ac:dyDescent="0.35">
      <c r="A3872" s="49" t="str">
        <f>VLOOKUP('Raw Data'!C3872,'country description'!$A$1:$B$16,2,0)</f>
        <v>India</v>
      </c>
      <c r="B3872" s="49">
        <v>200</v>
      </c>
      <c r="C3872" s="19">
        <f t="shared" si="60"/>
        <v>200</v>
      </c>
    </row>
    <row r="3873" spans="1:3" x14ac:dyDescent="0.35">
      <c r="A3873" s="49" t="str">
        <f>VLOOKUP('Raw Data'!C3873,'country description'!$A$1:$B$16,2,0)</f>
        <v>India</v>
      </c>
      <c r="B3873" s="49">
        <v>200</v>
      </c>
      <c r="C3873" s="19">
        <f t="shared" si="60"/>
        <v>200</v>
      </c>
    </row>
    <row r="3874" spans="1:3" x14ac:dyDescent="0.35">
      <c r="A3874" s="49" t="str">
        <f>VLOOKUP('Raw Data'!C3874,'country description'!$A$1:$B$16,2,0)</f>
        <v>India</v>
      </c>
      <c r="B3874" s="49">
        <v>200</v>
      </c>
      <c r="C3874" s="19">
        <f t="shared" si="60"/>
        <v>200</v>
      </c>
    </row>
    <row r="3875" spans="1:3" x14ac:dyDescent="0.35">
      <c r="A3875" s="49" t="str">
        <f>VLOOKUP('Raw Data'!C3875,'country description'!$A$1:$B$16,2,0)</f>
        <v>India</v>
      </c>
      <c r="B3875" s="49">
        <v>200</v>
      </c>
      <c r="C3875" s="19">
        <f t="shared" si="60"/>
        <v>200</v>
      </c>
    </row>
    <row r="3876" spans="1:3" x14ac:dyDescent="0.35">
      <c r="A3876" s="49" t="str">
        <f>VLOOKUP('Raw Data'!C3876,'country description'!$A$1:$B$16,2,0)</f>
        <v>India</v>
      </c>
      <c r="B3876" s="49">
        <v>200</v>
      </c>
      <c r="C3876" s="19">
        <f t="shared" si="60"/>
        <v>200</v>
      </c>
    </row>
    <row r="3877" spans="1:3" x14ac:dyDescent="0.35">
      <c r="A3877" s="49" t="str">
        <f>VLOOKUP('Raw Data'!C3877,'country description'!$A$1:$B$16,2,0)</f>
        <v>India</v>
      </c>
      <c r="B3877" s="49">
        <v>200</v>
      </c>
      <c r="C3877" s="19">
        <f t="shared" si="60"/>
        <v>200</v>
      </c>
    </row>
    <row r="3878" spans="1:3" x14ac:dyDescent="0.35">
      <c r="A3878" s="49" t="str">
        <f>VLOOKUP('Raw Data'!C3878,'country description'!$A$1:$B$16,2,0)</f>
        <v>India</v>
      </c>
      <c r="B3878" s="49">
        <v>200</v>
      </c>
      <c r="C3878" s="19">
        <f t="shared" si="60"/>
        <v>200</v>
      </c>
    </row>
    <row r="3879" spans="1:3" x14ac:dyDescent="0.35">
      <c r="A3879" s="49" t="str">
        <f>VLOOKUP('Raw Data'!C3879,'country description'!$A$1:$B$16,2,0)</f>
        <v>India</v>
      </c>
      <c r="B3879" s="49">
        <v>200</v>
      </c>
      <c r="C3879" s="19">
        <f t="shared" si="60"/>
        <v>200</v>
      </c>
    </row>
    <row r="3880" spans="1:3" x14ac:dyDescent="0.35">
      <c r="A3880" s="49" t="str">
        <f>VLOOKUP('Raw Data'!C3880,'country description'!$A$1:$B$16,2,0)</f>
        <v>India</v>
      </c>
      <c r="B3880" s="49">
        <v>200</v>
      </c>
      <c r="C3880" s="19">
        <f t="shared" si="60"/>
        <v>200</v>
      </c>
    </row>
    <row r="3881" spans="1:3" x14ac:dyDescent="0.35">
      <c r="A3881" s="49" t="str">
        <f>VLOOKUP('Raw Data'!C3881,'country description'!$A$1:$B$16,2,0)</f>
        <v>India</v>
      </c>
      <c r="B3881" s="49">
        <v>200</v>
      </c>
      <c r="C3881" s="19">
        <f t="shared" si="60"/>
        <v>200</v>
      </c>
    </row>
    <row r="3882" spans="1:3" x14ac:dyDescent="0.35">
      <c r="A3882" s="49" t="str">
        <f>VLOOKUP('Raw Data'!C3882,'country description'!$A$1:$B$16,2,0)</f>
        <v>India</v>
      </c>
      <c r="B3882" s="49">
        <v>200</v>
      </c>
      <c r="C3882" s="19">
        <f t="shared" si="60"/>
        <v>200</v>
      </c>
    </row>
    <row r="3883" spans="1:3" x14ac:dyDescent="0.35">
      <c r="A3883" s="49" t="str">
        <f>VLOOKUP('Raw Data'!C3883,'country description'!$A$1:$B$16,2,0)</f>
        <v>India</v>
      </c>
      <c r="B3883" s="49">
        <v>200</v>
      </c>
      <c r="C3883" s="19">
        <f t="shared" si="60"/>
        <v>200</v>
      </c>
    </row>
    <row r="3884" spans="1:3" x14ac:dyDescent="0.35">
      <c r="A3884" s="49" t="str">
        <f>VLOOKUP('Raw Data'!C3884,'country description'!$A$1:$B$16,2,0)</f>
        <v>India</v>
      </c>
      <c r="B3884" s="49">
        <v>200</v>
      </c>
      <c r="C3884" s="19">
        <f t="shared" si="60"/>
        <v>200</v>
      </c>
    </row>
    <row r="3885" spans="1:3" x14ac:dyDescent="0.35">
      <c r="A3885" s="49" t="str">
        <f>VLOOKUP('Raw Data'!C3885,'country description'!$A$1:$B$16,2,0)</f>
        <v>India</v>
      </c>
      <c r="B3885" s="49">
        <v>200</v>
      </c>
      <c r="C3885" s="19">
        <f t="shared" si="60"/>
        <v>200</v>
      </c>
    </row>
    <row r="3886" spans="1:3" x14ac:dyDescent="0.35">
      <c r="A3886" s="49" t="str">
        <f>VLOOKUP('Raw Data'!C3886,'country description'!$A$1:$B$16,2,0)</f>
        <v>India</v>
      </c>
      <c r="B3886" s="49">
        <v>200</v>
      </c>
      <c r="C3886" s="19">
        <f t="shared" si="60"/>
        <v>200</v>
      </c>
    </row>
    <row r="3887" spans="1:3" x14ac:dyDescent="0.35">
      <c r="A3887" s="49" t="str">
        <f>VLOOKUP('Raw Data'!C3887,'country description'!$A$1:$B$16,2,0)</f>
        <v>India</v>
      </c>
      <c r="B3887" s="49">
        <v>200</v>
      </c>
      <c r="C3887" s="19">
        <f t="shared" si="60"/>
        <v>200</v>
      </c>
    </row>
    <row r="3888" spans="1:3" x14ac:dyDescent="0.35">
      <c r="A3888" s="49" t="str">
        <f>VLOOKUP('Raw Data'!C3888,'country description'!$A$1:$B$16,2,0)</f>
        <v>India</v>
      </c>
      <c r="B3888" s="49">
        <v>200</v>
      </c>
      <c r="C3888" s="19">
        <f t="shared" si="60"/>
        <v>200</v>
      </c>
    </row>
    <row r="3889" spans="1:3" x14ac:dyDescent="0.35">
      <c r="A3889" s="49" t="str">
        <f>VLOOKUP('Raw Data'!C3889,'country description'!$A$1:$B$16,2,0)</f>
        <v>India</v>
      </c>
      <c r="B3889" s="49">
        <v>200</v>
      </c>
      <c r="C3889" s="19">
        <f t="shared" si="60"/>
        <v>200</v>
      </c>
    </row>
    <row r="3890" spans="1:3" x14ac:dyDescent="0.35">
      <c r="A3890" s="49" t="str">
        <f>VLOOKUP('Raw Data'!C3890,'country description'!$A$1:$B$16,2,0)</f>
        <v>India</v>
      </c>
      <c r="B3890" s="49">
        <v>200</v>
      </c>
      <c r="C3890" s="19">
        <f t="shared" si="60"/>
        <v>200</v>
      </c>
    </row>
    <row r="3891" spans="1:3" x14ac:dyDescent="0.35">
      <c r="A3891" s="49" t="str">
        <f>VLOOKUP('Raw Data'!C3891,'country description'!$A$1:$B$16,2,0)</f>
        <v>India</v>
      </c>
      <c r="B3891" s="49">
        <v>200</v>
      </c>
      <c r="C3891" s="19">
        <f t="shared" si="60"/>
        <v>200</v>
      </c>
    </row>
    <row r="3892" spans="1:3" x14ac:dyDescent="0.35">
      <c r="A3892" s="49" t="str">
        <f>VLOOKUP('Raw Data'!C3892,'country description'!$A$1:$B$16,2,0)</f>
        <v>India</v>
      </c>
      <c r="B3892" s="49">
        <v>200</v>
      </c>
      <c r="C3892" s="19">
        <f t="shared" si="60"/>
        <v>200</v>
      </c>
    </row>
    <row r="3893" spans="1:3" x14ac:dyDescent="0.35">
      <c r="A3893" s="49" t="str">
        <f>VLOOKUP('Raw Data'!C3893,'country description'!$A$1:$B$16,2,0)</f>
        <v>India</v>
      </c>
      <c r="B3893" s="49">
        <v>200</v>
      </c>
      <c r="C3893" s="19">
        <f t="shared" si="60"/>
        <v>200</v>
      </c>
    </row>
    <row r="3894" spans="1:3" x14ac:dyDescent="0.35">
      <c r="A3894" s="49" t="str">
        <f>VLOOKUP('Raw Data'!C3894,'country description'!$A$1:$B$16,2,0)</f>
        <v>India</v>
      </c>
      <c r="B3894" s="49">
        <v>200</v>
      </c>
      <c r="C3894" s="19">
        <f t="shared" si="60"/>
        <v>200</v>
      </c>
    </row>
    <row r="3895" spans="1:3" x14ac:dyDescent="0.35">
      <c r="A3895" s="49" t="str">
        <f>VLOOKUP('Raw Data'!C3895,'country description'!$A$1:$B$16,2,0)</f>
        <v>India</v>
      </c>
      <c r="B3895" s="49">
        <v>200</v>
      </c>
      <c r="C3895" s="19">
        <f t="shared" si="60"/>
        <v>200</v>
      </c>
    </row>
    <row r="3896" spans="1:3" x14ac:dyDescent="0.35">
      <c r="A3896" s="49" t="str">
        <f>VLOOKUP('Raw Data'!C3896,'country description'!$A$1:$B$16,2,0)</f>
        <v>India</v>
      </c>
      <c r="B3896" s="49">
        <v>200</v>
      </c>
      <c r="C3896" s="19">
        <f t="shared" si="60"/>
        <v>200</v>
      </c>
    </row>
    <row r="3897" spans="1:3" x14ac:dyDescent="0.35">
      <c r="A3897" s="49" t="str">
        <f>VLOOKUP('Raw Data'!C3897,'country description'!$A$1:$B$16,2,0)</f>
        <v>India</v>
      </c>
      <c r="B3897" s="49">
        <v>200</v>
      </c>
      <c r="C3897" s="19">
        <f t="shared" si="60"/>
        <v>200</v>
      </c>
    </row>
    <row r="3898" spans="1:3" x14ac:dyDescent="0.35">
      <c r="A3898" s="49" t="str">
        <f>VLOOKUP('Raw Data'!C3898,'country description'!$A$1:$B$16,2,0)</f>
        <v>India</v>
      </c>
      <c r="B3898" s="49">
        <v>200</v>
      </c>
      <c r="C3898" s="19">
        <f t="shared" si="60"/>
        <v>200</v>
      </c>
    </row>
    <row r="3899" spans="1:3" x14ac:dyDescent="0.35">
      <c r="A3899" s="49" t="str">
        <f>VLOOKUP('Raw Data'!C3899,'country description'!$A$1:$B$16,2,0)</f>
        <v>India</v>
      </c>
      <c r="B3899" s="49">
        <v>200</v>
      </c>
      <c r="C3899" s="19">
        <f t="shared" si="60"/>
        <v>200</v>
      </c>
    </row>
    <row r="3900" spans="1:3" x14ac:dyDescent="0.35">
      <c r="A3900" s="49" t="str">
        <f>VLOOKUP('Raw Data'!C3900,'country description'!$A$1:$B$16,2,0)</f>
        <v>India</v>
      </c>
      <c r="B3900" s="49">
        <v>200</v>
      </c>
      <c r="C3900" s="19">
        <f t="shared" si="60"/>
        <v>200</v>
      </c>
    </row>
    <row r="3901" spans="1:3" x14ac:dyDescent="0.35">
      <c r="A3901" s="49" t="str">
        <f>VLOOKUP('Raw Data'!C3901,'country description'!$A$1:$B$16,2,0)</f>
        <v>India</v>
      </c>
      <c r="B3901" s="49">
        <v>200</v>
      </c>
      <c r="C3901" s="19">
        <f t="shared" si="60"/>
        <v>200</v>
      </c>
    </row>
    <row r="3902" spans="1:3" x14ac:dyDescent="0.35">
      <c r="A3902" s="49" t="str">
        <f>VLOOKUP('Raw Data'!C3902,'country description'!$A$1:$B$16,2,0)</f>
        <v>India</v>
      </c>
      <c r="B3902" s="49">
        <v>200</v>
      </c>
      <c r="C3902" s="19">
        <f t="shared" si="60"/>
        <v>200</v>
      </c>
    </row>
    <row r="3903" spans="1:3" x14ac:dyDescent="0.35">
      <c r="A3903" s="49" t="str">
        <f>VLOOKUP('Raw Data'!C3903,'country description'!$A$1:$B$16,2,0)</f>
        <v>India</v>
      </c>
      <c r="B3903" s="49">
        <v>200</v>
      </c>
      <c r="C3903" s="19">
        <f t="shared" si="60"/>
        <v>200</v>
      </c>
    </row>
    <row r="3904" spans="1:3" x14ac:dyDescent="0.35">
      <c r="A3904" s="49" t="str">
        <f>VLOOKUP('Raw Data'!C3904,'country description'!$A$1:$B$16,2,0)</f>
        <v>India</v>
      </c>
      <c r="B3904" s="49">
        <v>200</v>
      </c>
      <c r="C3904" s="19">
        <f t="shared" si="60"/>
        <v>200</v>
      </c>
    </row>
    <row r="3905" spans="1:3" x14ac:dyDescent="0.35">
      <c r="A3905" s="49" t="str">
        <f>VLOOKUP('Raw Data'!C3905,'country description'!$A$1:$B$16,2,0)</f>
        <v>India</v>
      </c>
      <c r="B3905" s="49">
        <v>200</v>
      </c>
      <c r="C3905" s="19">
        <f t="shared" si="60"/>
        <v>200</v>
      </c>
    </row>
    <row r="3906" spans="1:3" x14ac:dyDescent="0.35">
      <c r="A3906" s="49" t="str">
        <f>VLOOKUP('Raw Data'!C3906,'country description'!$A$1:$B$16,2,0)</f>
        <v>India</v>
      </c>
      <c r="B3906" s="49">
        <v>200</v>
      </c>
      <c r="C3906" s="19">
        <f t="shared" si="60"/>
        <v>200</v>
      </c>
    </row>
    <row r="3907" spans="1:3" x14ac:dyDescent="0.35">
      <c r="A3907" s="49" t="str">
        <f>VLOOKUP('Raw Data'!C3907,'country description'!$A$1:$B$16,2,0)</f>
        <v>India</v>
      </c>
      <c r="B3907" s="49">
        <v>200</v>
      </c>
      <c r="C3907" s="19">
        <f t="shared" ref="C3907:C3970" si="61">IF(A3907="India",B3907,IF(A3907="Australia",55*B3907,IF(A3907="Brazil",14*B3907,IF(A3907="Canada",60*B3907,IF(A3907="Indonesia",0.005*B3907,IF(A3907="New Zealand",50*B3907,IF(A3907="Philippines",1.43*B3907,IF(A3907="Qatar",23*B3907,IF(A3907="Singapore",62*B3907,IF(A3907="South Africa",4*B3907,IF(A3907="Sri Lanka",0.28*B3907,IF(A3907="Turkey",2.53*B3907,IF(A3907="United Arab Emirates",23*B3907,IF(A3907="United Kingdom",107.55*B3907,IF(A3907="United States of America",83*B3907,B3907)))))))))))))))</f>
        <v>200</v>
      </c>
    </row>
    <row r="3908" spans="1:3" x14ac:dyDescent="0.35">
      <c r="A3908" s="49" t="str">
        <f>VLOOKUP('Raw Data'!C3908,'country description'!$A$1:$B$16,2,0)</f>
        <v>India</v>
      </c>
      <c r="B3908" s="49">
        <v>200</v>
      </c>
      <c r="C3908" s="19">
        <f t="shared" si="61"/>
        <v>200</v>
      </c>
    </row>
    <row r="3909" spans="1:3" x14ac:dyDescent="0.35">
      <c r="A3909" s="49" t="str">
        <f>VLOOKUP('Raw Data'!C3909,'country description'!$A$1:$B$16,2,0)</f>
        <v>India</v>
      </c>
      <c r="B3909" s="49">
        <v>200</v>
      </c>
      <c r="C3909" s="19">
        <f t="shared" si="61"/>
        <v>200</v>
      </c>
    </row>
    <row r="3910" spans="1:3" x14ac:dyDescent="0.35">
      <c r="A3910" s="49" t="str">
        <f>VLOOKUP('Raw Data'!C3910,'country description'!$A$1:$B$16,2,0)</f>
        <v>India</v>
      </c>
      <c r="B3910" s="49">
        <v>200</v>
      </c>
      <c r="C3910" s="19">
        <f t="shared" si="61"/>
        <v>200</v>
      </c>
    </row>
    <row r="3911" spans="1:3" x14ac:dyDescent="0.35">
      <c r="A3911" s="49" t="str">
        <f>VLOOKUP('Raw Data'!C3911,'country description'!$A$1:$B$16,2,0)</f>
        <v>India</v>
      </c>
      <c r="B3911" s="49">
        <v>200</v>
      </c>
      <c r="C3911" s="19">
        <f t="shared" si="61"/>
        <v>200</v>
      </c>
    </row>
    <row r="3912" spans="1:3" x14ac:dyDescent="0.35">
      <c r="A3912" s="49" t="str">
        <f>VLOOKUP('Raw Data'!C3912,'country description'!$A$1:$B$16,2,0)</f>
        <v>India</v>
      </c>
      <c r="B3912" s="49">
        <v>200</v>
      </c>
      <c r="C3912" s="19">
        <f t="shared" si="61"/>
        <v>200</v>
      </c>
    </row>
    <row r="3913" spans="1:3" x14ac:dyDescent="0.35">
      <c r="A3913" s="49" t="str">
        <f>VLOOKUP('Raw Data'!C3913,'country description'!$A$1:$B$16,2,0)</f>
        <v>India</v>
      </c>
      <c r="B3913" s="49">
        <v>200</v>
      </c>
      <c r="C3913" s="19">
        <f t="shared" si="61"/>
        <v>200</v>
      </c>
    </row>
    <row r="3914" spans="1:3" x14ac:dyDescent="0.35">
      <c r="A3914" s="49" t="str">
        <f>VLOOKUP('Raw Data'!C3914,'country description'!$A$1:$B$16,2,0)</f>
        <v>India</v>
      </c>
      <c r="B3914" s="49">
        <v>200</v>
      </c>
      <c r="C3914" s="19">
        <f t="shared" si="61"/>
        <v>200</v>
      </c>
    </row>
    <row r="3915" spans="1:3" x14ac:dyDescent="0.35">
      <c r="A3915" s="49" t="str">
        <f>VLOOKUP('Raw Data'!C3915,'country description'!$A$1:$B$16,2,0)</f>
        <v>India</v>
      </c>
      <c r="B3915" s="49">
        <v>200</v>
      </c>
      <c r="C3915" s="19">
        <f t="shared" si="61"/>
        <v>200</v>
      </c>
    </row>
    <row r="3916" spans="1:3" x14ac:dyDescent="0.35">
      <c r="A3916" s="49" t="str">
        <f>VLOOKUP('Raw Data'!C3916,'country description'!$A$1:$B$16,2,0)</f>
        <v>India</v>
      </c>
      <c r="B3916" s="49">
        <v>200</v>
      </c>
      <c r="C3916" s="19">
        <f t="shared" si="61"/>
        <v>200</v>
      </c>
    </row>
    <row r="3917" spans="1:3" x14ac:dyDescent="0.35">
      <c r="A3917" s="49" t="str">
        <f>VLOOKUP('Raw Data'!C3917,'country description'!$A$1:$B$16,2,0)</f>
        <v>India</v>
      </c>
      <c r="B3917" s="49">
        <v>200</v>
      </c>
      <c r="C3917" s="19">
        <f t="shared" si="61"/>
        <v>200</v>
      </c>
    </row>
    <row r="3918" spans="1:3" x14ac:dyDescent="0.35">
      <c r="A3918" s="49" t="str">
        <f>VLOOKUP('Raw Data'!C3918,'country description'!$A$1:$B$16,2,0)</f>
        <v>India</v>
      </c>
      <c r="B3918" s="49">
        <v>200</v>
      </c>
      <c r="C3918" s="19">
        <f t="shared" si="61"/>
        <v>200</v>
      </c>
    </row>
    <row r="3919" spans="1:3" x14ac:dyDescent="0.35">
      <c r="A3919" s="49" t="str">
        <f>VLOOKUP('Raw Data'!C3919,'country description'!$A$1:$B$16,2,0)</f>
        <v>India</v>
      </c>
      <c r="B3919" s="49">
        <v>200</v>
      </c>
      <c r="C3919" s="19">
        <f t="shared" si="61"/>
        <v>200</v>
      </c>
    </row>
    <row r="3920" spans="1:3" x14ac:dyDescent="0.35">
      <c r="A3920" s="49" t="str">
        <f>VLOOKUP('Raw Data'!C3920,'country description'!$A$1:$B$16,2,0)</f>
        <v>India</v>
      </c>
      <c r="B3920" s="49">
        <v>200</v>
      </c>
      <c r="C3920" s="19">
        <f t="shared" si="61"/>
        <v>200</v>
      </c>
    </row>
    <row r="3921" spans="1:3" x14ac:dyDescent="0.35">
      <c r="A3921" s="49" t="str">
        <f>VLOOKUP('Raw Data'!C3921,'country description'!$A$1:$B$16,2,0)</f>
        <v>India</v>
      </c>
      <c r="B3921" s="49">
        <v>200</v>
      </c>
      <c r="C3921" s="19">
        <f t="shared" si="61"/>
        <v>200</v>
      </c>
    </row>
    <row r="3922" spans="1:3" x14ac:dyDescent="0.35">
      <c r="A3922" s="49" t="str">
        <f>VLOOKUP('Raw Data'!C3922,'country description'!$A$1:$B$16,2,0)</f>
        <v>India</v>
      </c>
      <c r="B3922" s="49">
        <v>200</v>
      </c>
      <c r="C3922" s="19">
        <f t="shared" si="61"/>
        <v>200</v>
      </c>
    </row>
    <row r="3923" spans="1:3" x14ac:dyDescent="0.35">
      <c r="A3923" s="49" t="str">
        <f>VLOOKUP('Raw Data'!C3923,'country description'!$A$1:$B$16,2,0)</f>
        <v>India</v>
      </c>
      <c r="B3923" s="49">
        <v>200</v>
      </c>
      <c r="C3923" s="19">
        <f t="shared" si="61"/>
        <v>200</v>
      </c>
    </row>
    <row r="3924" spans="1:3" x14ac:dyDescent="0.35">
      <c r="A3924" s="49" t="str">
        <f>VLOOKUP('Raw Data'!C3924,'country description'!$A$1:$B$16,2,0)</f>
        <v>India</v>
      </c>
      <c r="B3924" s="49">
        <v>200</v>
      </c>
      <c r="C3924" s="19">
        <f t="shared" si="61"/>
        <v>200</v>
      </c>
    </row>
    <row r="3925" spans="1:3" x14ac:dyDescent="0.35">
      <c r="A3925" s="49" t="str">
        <f>VLOOKUP('Raw Data'!C3925,'country description'!$A$1:$B$16,2,0)</f>
        <v>India</v>
      </c>
      <c r="B3925" s="49">
        <v>200</v>
      </c>
      <c r="C3925" s="19">
        <f t="shared" si="61"/>
        <v>200</v>
      </c>
    </row>
    <row r="3926" spans="1:3" x14ac:dyDescent="0.35">
      <c r="A3926" s="49" t="str">
        <f>VLOOKUP('Raw Data'!C3926,'country description'!$A$1:$B$16,2,0)</f>
        <v>India</v>
      </c>
      <c r="B3926" s="49">
        <v>200</v>
      </c>
      <c r="C3926" s="19">
        <f t="shared" si="61"/>
        <v>200</v>
      </c>
    </row>
    <row r="3927" spans="1:3" x14ac:dyDescent="0.35">
      <c r="A3927" s="49" t="str">
        <f>VLOOKUP('Raw Data'!C3927,'country description'!$A$1:$B$16,2,0)</f>
        <v>India</v>
      </c>
      <c r="B3927" s="49">
        <v>200</v>
      </c>
      <c r="C3927" s="19">
        <f t="shared" si="61"/>
        <v>200</v>
      </c>
    </row>
    <row r="3928" spans="1:3" x14ac:dyDescent="0.35">
      <c r="A3928" s="49" t="str">
        <f>VLOOKUP('Raw Data'!C3928,'country description'!$A$1:$B$16,2,0)</f>
        <v>India</v>
      </c>
      <c r="B3928" s="49">
        <v>200</v>
      </c>
      <c r="C3928" s="19">
        <f t="shared" si="61"/>
        <v>200</v>
      </c>
    </row>
    <row r="3929" spans="1:3" x14ac:dyDescent="0.35">
      <c r="A3929" s="49" t="str">
        <f>VLOOKUP('Raw Data'!C3929,'country description'!$A$1:$B$16,2,0)</f>
        <v>India</v>
      </c>
      <c r="B3929" s="49">
        <v>200</v>
      </c>
      <c r="C3929" s="19">
        <f t="shared" si="61"/>
        <v>200</v>
      </c>
    </row>
    <row r="3930" spans="1:3" x14ac:dyDescent="0.35">
      <c r="A3930" s="49" t="str">
        <f>VLOOKUP('Raw Data'!C3930,'country description'!$A$1:$B$16,2,0)</f>
        <v>India</v>
      </c>
      <c r="B3930" s="49">
        <v>200</v>
      </c>
      <c r="C3930" s="19">
        <f t="shared" si="61"/>
        <v>200</v>
      </c>
    </row>
    <row r="3931" spans="1:3" x14ac:dyDescent="0.35">
      <c r="A3931" s="49" t="str">
        <f>VLOOKUP('Raw Data'!C3931,'country description'!$A$1:$B$16,2,0)</f>
        <v>India</v>
      </c>
      <c r="B3931" s="49">
        <v>200</v>
      </c>
      <c r="C3931" s="19">
        <f t="shared" si="61"/>
        <v>200</v>
      </c>
    </row>
    <row r="3932" spans="1:3" x14ac:dyDescent="0.35">
      <c r="A3932" s="49" t="str">
        <f>VLOOKUP('Raw Data'!C3932,'country description'!$A$1:$B$16,2,0)</f>
        <v>India</v>
      </c>
      <c r="B3932" s="49">
        <v>200</v>
      </c>
      <c r="C3932" s="19">
        <f t="shared" si="61"/>
        <v>200</v>
      </c>
    </row>
    <row r="3933" spans="1:3" x14ac:dyDescent="0.35">
      <c r="A3933" s="49" t="str">
        <f>VLOOKUP('Raw Data'!C3933,'country description'!$A$1:$B$16,2,0)</f>
        <v>India</v>
      </c>
      <c r="B3933" s="49">
        <v>200</v>
      </c>
      <c r="C3933" s="19">
        <f t="shared" si="61"/>
        <v>200</v>
      </c>
    </row>
    <row r="3934" spans="1:3" x14ac:dyDescent="0.35">
      <c r="A3934" s="49" t="str">
        <f>VLOOKUP('Raw Data'!C3934,'country description'!$A$1:$B$16,2,0)</f>
        <v>India</v>
      </c>
      <c r="B3934" s="49">
        <v>200</v>
      </c>
      <c r="C3934" s="19">
        <f t="shared" si="61"/>
        <v>200</v>
      </c>
    </row>
    <row r="3935" spans="1:3" x14ac:dyDescent="0.35">
      <c r="A3935" s="49" t="str">
        <f>VLOOKUP('Raw Data'!C3935,'country description'!$A$1:$B$16,2,0)</f>
        <v>India</v>
      </c>
      <c r="B3935" s="49">
        <v>200</v>
      </c>
      <c r="C3935" s="19">
        <f t="shared" si="61"/>
        <v>200</v>
      </c>
    </row>
    <row r="3936" spans="1:3" x14ac:dyDescent="0.35">
      <c r="A3936" s="49" t="str">
        <f>VLOOKUP('Raw Data'!C3936,'country description'!$A$1:$B$16,2,0)</f>
        <v>India</v>
      </c>
      <c r="B3936" s="49">
        <v>200</v>
      </c>
      <c r="C3936" s="19">
        <f t="shared" si="61"/>
        <v>200</v>
      </c>
    </row>
    <row r="3937" spans="1:3" x14ac:dyDescent="0.35">
      <c r="A3937" s="49" t="str">
        <f>VLOOKUP('Raw Data'!C3937,'country description'!$A$1:$B$16,2,0)</f>
        <v>India</v>
      </c>
      <c r="B3937" s="49">
        <v>200</v>
      </c>
      <c r="C3937" s="19">
        <f t="shared" si="61"/>
        <v>200</v>
      </c>
    </row>
    <row r="3938" spans="1:3" x14ac:dyDescent="0.35">
      <c r="A3938" s="49" t="str">
        <f>VLOOKUP('Raw Data'!C3938,'country description'!$A$1:$B$16,2,0)</f>
        <v>India</v>
      </c>
      <c r="B3938" s="49">
        <v>200</v>
      </c>
      <c r="C3938" s="19">
        <f t="shared" si="61"/>
        <v>200</v>
      </c>
    </row>
    <row r="3939" spans="1:3" x14ac:dyDescent="0.35">
      <c r="A3939" s="49" t="str">
        <f>VLOOKUP('Raw Data'!C3939,'country description'!$A$1:$B$16,2,0)</f>
        <v>India</v>
      </c>
      <c r="B3939" s="49">
        <v>200</v>
      </c>
      <c r="C3939" s="19">
        <f t="shared" si="61"/>
        <v>200</v>
      </c>
    </row>
    <row r="3940" spans="1:3" x14ac:dyDescent="0.35">
      <c r="A3940" s="49" t="str">
        <f>VLOOKUP('Raw Data'!C3940,'country description'!$A$1:$B$16,2,0)</f>
        <v>India</v>
      </c>
      <c r="B3940" s="49">
        <v>200</v>
      </c>
      <c r="C3940" s="19">
        <f t="shared" si="61"/>
        <v>200</v>
      </c>
    </row>
    <row r="3941" spans="1:3" x14ac:dyDescent="0.35">
      <c r="A3941" s="49" t="str">
        <f>VLOOKUP('Raw Data'!C3941,'country description'!$A$1:$B$16,2,0)</f>
        <v>India</v>
      </c>
      <c r="B3941" s="49">
        <v>200</v>
      </c>
      <c r="C3941" s="19">
        <f t="shared" si="61"/>
        <v>200</v>
      </c>
    </row>
    <row r="3942" spans="1:3" x14ac:dyDescent="0.35">
      <c r="A3942" s="49" t="str">
        <f>VLOOKUP('Raw Data'!C3942,'country description'!$A$1:$B$16,2,0)</f>
        <v>India</v>
      </c>
      <c r="B3942" s="49">
        <v>200</v>
      </c>
      <c r="C3942" s="19">
        <f t="shared" si="61"/>
        <v>200</v>
      </c>
    </row>
    <row r="3943" spans="1:3" x14ac:dyDescent="0.35">
      <c r="A3943" s="49" t="str">
        <f>VLOOKUP('Raw Data'!C3943,'country description'!$A$1:$B$16,2,0)</f>
        <v>India</v>
      </c>
      <c r="B3943" s="49">
        <v>200</v>
      </c>
      <c r="C3943" s="19">
        <f t="shared" si="61"/>
        <v>200</v>
      </c>
    </row>
    <row r="3944" spans="1:3" x14ac:dyDescent="0.35">
      <c r="A3944" s="49" t="str">
        <f>VLOOKUP('Raw Data'!C3944,'country description'!$A$1:$B$16,2,0)</f>
        <v>India</v>
      </c>
      <c r="B3944" s="49">
        <v>200</v>
      </c>
      <c r="C3944" s="19">
        <f t="shared" si="61"/>
        <v>200</v>
      </c>
    </row>
    <row r="3945" spans="1:3" x14ac:dyDescent="0.35">
      <c r="A3945" s="49" t="str">
        <f>VLOOKUP('Raw Data'!C3945,'country description'!$A$1:$B$16,2,0)</f>
        <v>India</v>
      </c>
      <c r="B3945" s="49">
        <v>200</v>
      </c>
      <c r="C3945" s="19">
        <f t="shared" si="61"/>
        <v>200</v>
      </c>
    </row>
    <row r="3946" spans="1:3" x14ac:dyDescent="0.35">
      <c r="A3946" s="49" t="str">
        <f>VLOOKUP('Raw Data'!C3946,'country description'!$A$1:$B$16,2,0)</f>
        <v>India</v>
      </c>
      <c r="B3946" s="49">
        <v>200</v>
      </c>
      <c r="C3946" s="19">
        <f t="shared" si="61"/>
        <v>200</v>
      </c>
    </row>
    <row r="3947" spans="1:3" x14ac:dyDescent="0.35">
      <c r="A3947" s="49" t="str">
        <f>VLOOKUP('Raw Data'!C3947,'country description'!$A$1:$B$16,2,0)</f>
        <v>India</v>
      </c>
      <c r="B3947" s="49">
        <v>200</v>
      </c>
      <c r="C3947" s="19">
        <f t="shared" si="61"/>
        <v>200</v>
      </c>
    </row>
    <row r="3948" spans="1:3" x14ac:dyDescent="0.35">
      <c r="A3948" s="49" t="str">
        <f>VLOOKUP('Raw Data'!C3948,'country description'!$A$1:$B$16,2,0)</f>
        <v>India</v>
      </c>
      <c r="B3948" s="49">
        <v>200</v>
      </c>
      <c r="C3948" s="19">
        <f t="shared" si="61"/>
        <v>200</v>
      </c>
    </row>
    <row r="3949" spans="1:3" x14ac:dyDescent="0.35">
      <c r="A3949" s="49" t="str">
        <f>VLOOKUP('Raw Data'!C3949,'country description'!$A$1:$B$16,2,0)</f>
        <v>India</v>
      </c>
      <c r="B3949" s="49">
        <v>200</v>
      </c>
      <c r="C3949" s="19">
        <f t="shared" si="61"/>
        <v>200</v>
      </c>
    </row>
    <row r="3950" spans="1:3" x14ac:dyDescent="0.35">
      <c r="A3950" s="49" t="str">
        <f>VLOOKUP('Raw Data'!C3950,'country description'!$A$1:$B$16,2,0)</f>
        <v>India</v>
      </c>
      <c r="B3950" s="49">
        <v>200</v>
      </c>
      <c r="C3950" s="19">
        <f t="shared" si="61"/>
        <v>200</v>
      </c>
    </row>
    <row r="3951" spans="1:3" x14ac:dyDescent="0.35">
      <c r="A3951" s="49" t="str">
        <f>VLOOKUP('Raw Data'!C3951,'country description'!$A$1:$B$16,2,0)</f>
        <v>India</v>
      </c>
      <c r="B3951" s="49">
        <v>200</v>
      </c>
      <c r="C3951" s="19">
        <f t="shared" si="61"/>
        <v>200</v>
      </c>
    </row>
    <row r="3952" spans="1:3" x14ac:dyDescent="0.35">
      <c r="A3952" s="49" t="str">
        <f>VLOOKUP('Raw Data'!C3952,'country description'!$A$1:$B$16,2,0)</f>
        <v>India</v>
      </c>
      <c r="B3952" s="49">
        <v>200</v>
      </c>
      <c r="C3952" s="19">
        <f t="shared" si="61"/>
        <v>200</v>
      </c>
    </row>
    <row r="3953" spans="1:3" x14ac:dyDescent="0.35">
      <c r="A3953" s="49" t="str">
        <f>VLOOKUP('Raw Data'!C3953,'country description'!$A$1:$B$16,2,0)</f>
        <v>India</v>
      </c>
      <c r="B3953" s="49">
        <v>200</v>
      </c>
      <c r="C3953" s="19">
        <f t="shared" si="61"/>
        <v>200</v>
      </c>
    </row>
    <row r="3954" spans="1:3" x14ac:dyDescent="0.35">
      <c r="A3954" s="49" t="str">
        <f>VLOOKUP('Raw Data'!C3954,'country description'!$A$1:$B$16,2,0)</f>
        <v>India</v>
      </c>
      <c r="B3954" s="49">
        <v>200</v>
      </c>
      <c r="C3954" s="19">
        <f t="shared" si="61"/>
        <v>200</v>
      </c>
    </row>
    <row r="3955" spans="1:3" x14ac:dyDescent="0.35">
      <c r="A3955" s="49" t="str">
        <f>VLOOKUP('Raw Data'!C3955,'country description'!$A$1:$B$16,2,0)</f>
        <v>India</v>
      </c>
      <c r="B3955" s="49">
        <v>200</v>
      </c>
      <c r="C3955" s="19">
        <f t="shared" si="61"/>
        <v>200</v>
      </c>
    </row>
    <row r="3956" spans="1:3" x14ac:dyDescent="0.35">
      <c r="A3956" s="49" t="str">
        <f>VLOOKUP('Raw Data'!C3956,'country description'!$A$1:$B$16,2,0)</f>
        <v>India</v>
      </c>
      <c r="B3956" s="49">
        <v>200</v>
      </c>
      <c r="C3956" s="19">
        <f t="shared" si="61"/>
        <v>200</v>
      </c>
    </row>
    <row r="3957" spans="1:3" x14ac:dyDescent="0.35">
      <c r="A3957" s="49" t="str">
        <f>VLOOKUP('Raw Data'!C3957,'country description'!$A$1:$B$16,2,0)</f>
        <v>India</v>
      </c>
      <c r="B3957" s="49">
        <v>200</v>
      </c>
      <c r="C3957" s="19">
        <f t="shared" si="61"/>
        <v>200</v>
      </c>
    </row>
    <row r="3958" spans="1:3" x14ac:dyDescent="0.35">
      <c r="A3958" s="49" t="str">
        <f>VLOOKUP('Raw Data'!C3958,'country description'!$A$1:$B$16,2,0)</f>
        <v>India</v>
      </c>
      <c r="B3958" s="49">
        <v>200</v>
      </c>
      <c r="C3958" s="19">
        <f t="shared" si="61"/>
        <v>200</v>
      </c>
    </row>
    <row r="3959" spans="1:3" x14ac:dyDescent="0.35">
      <c r="A3959" s="49" t="str">
        <f>VLOOKUP('Raw Data'!C3959,'country description'!$A$1:$B$16,2,0)</f>
        <v>India</v>
      </c>
      <c r="B3959" s="49">
        <v>200</v>
      </c>
      <c r="C3959" s="19">
        <f t="shared" si="61"/>
        <v>200</v>
      </c>
    </row>
    <row r="3960" spans="1:3" x14ac:dyDescent="0.35">
      <c r="A3960" s="49" t="str">
        <f>VLOOKUP('Raw Data'!C3960,'country description'!$A$1:$B$16,2,0)</f>
        <v>India</v>
      </c>
      <c r="B3960" s="49">
        <v>200</v>
      </c>
      <c r="C3960" s="19">
        <f t="shared" si="61"/>
        <v>200</v>
      </c>
    </row>
    <row r="3961" spans="1:3" x14ac:dyDescent="0.35">
      <c r="A3961" s="49" t="str">
        <f>VLOOKUP('Raw Data'!C3961,'country description'!$A$1:$B$16,2,0)</f>
        <v>India</v>
      </c>
      <c r="B3961" s="49">
        <v>200</v>
      </c>
      <c r="C3961" s="19">
        <f t="shared" si="61"/>
        <v>200</v>
      </c>
    </row>
    <row r="3962" spans="1:3" x14ac:dyDescent="0.35">
      <c r="A3962" s="49" t="str">
        <f>VLOOKUP('Raw Data'!C3962,'country description'!$A$1:$B$16,2,0)</f>
        <v>India</v>
      </c>
      <c r="B3962" s="49">
        <v>200</v>
      </c>
      <c r="C3962" s="19">
        <f t="shared" si="61"/>
        <v>200</v>
      </c>
    </row>
    <row r="3963" spans="1:3" x14ac:dyDescent="0.35">
      <c r="A3963" s="49" t="str">
        <f>VLOOKUP('Raw Data'!C3963,'country description'!$A$1:$B$16,2,0)</f>
        <v>India</v>
      </c>
      <c r="B3963" s="49">
        <v>200</v>
      </c>
      <c r="C3963" s="19">
        <f t="shared" si="61"/>
        <v>200</v>
      </c>
    </row>
    <row r="3964" spans="1:3" x14ac:dyDescent="0.35">
      <c r="A3964" s="49" t="str">
        <f>VLOOKUP('Raw Data'!C3964,'country description'!$A$1:$B$16,2,0)</f>
        <v>India</v>
      </c>
      <c r="B3964" s="49">
        <v>200</v>
      </c>
      <c r="C3964" s="19">
        <f t="shared" si="61"/>
        <v>200</v>
      </c>
    </row>
    <row r="3965" spans="1:3" x14ac:dyDescent="0.35">
      <c r="A3965" s="49" t="str">
        <f>VLOOKUP('Raw Data'!C3965,'country description'!$A$1:$B$16,2,0)</f>
        <v>India</v>
      </c>
      <c r="B3965" s="49">
        <v>200</v>
      </c>
      <c r="C3965" s="19">
        <f t="shared" si="61"/>
        <v>200</v>
      </c>
    </row>
    <row r="3966" spans="1:3" x14ac:dyDescent="0.35">
      <c r="A3966" s="49" t="str">
        <f>VLOOKUP('Raw Data'!C3966,'country description'!$A$1:$B$16,2,0)</f>
        <v>India</v>
      </c>
      <c r="B3966" s="49">
        <v>200</v>
      </c>
      <c r="C3966" s="19">
        <f t="shared" si="61"/>
        <v>200</v>
      </c>
    </row>
    <row r="3967" spans="1:3" x14ac:dyDescent="0.35">
      <c r="A3967" s="49" t="str">
        <f>VLOOKUP('Raw Data'!C3967,'country description'!$A$1:$B$16,2,0)</f>
        <v>India</v>
      </c>
      <c r="B3967" s="49">
        <v>200</v>
      </c>
      <c r="C3967" s="19">
        <f t="shared" si="61"/>
        <v>200</v>
      </c>
    </row>
    <row r="3968" spans="1:3" x14ac:dyDescent="0.35">
      <c r="A3968" s="49" t="str">
        <f>VLOOKUP('Raw Data'!C3968,'country description'!$A$1:$B$16,2,0)</f>
        <v>India</v>
      </c>
      <c r="B3968" s="49">
        <v>200</v>
      </c>
      <c r="C3968" s="19">
        <f t="shared" si="61"/>
        <v>200</v>
      </c>
    </row>
    <row r="3969" spans="1:3" x14ac:dyDescent="0.35">
      <c r="A3969" s="49" t="str">
        <f>VLOOKUP('Raw Data'!C3969,'country description'!$A$1:$B$16,2,0)</f>
        <v>India</v>
      </c>
      <c r="B3969" s="49">
        <v>200</v>
      </c>
      <c r="C3969" s="19">
        <f t="shared" si="61"/>
        <v>200</v>
      </c>
    </row>
    <row r="3970" spans="1:3" x14ac:dyDescent="0.35">
      <c r="A3970" s="49" t="str">
        <f>VLOOKUP('Raw Data'!C3970,'country description'!$A$1:$B$16,2,0)</f>
        <v>India</v>
      </c>
      <c r="B3970" s="49">
        <v>200</v>
      </c>
      <c r="C3970" s="19">
        <f t="shared" si="61"/>
        <v>200</v>
      </c>
    </row>
    <row r="3971" spans="1:3" x14ac:dyDescent="0.35">
      <c r="A3971" s="49" t="str">
        <f>VLOOKUP('Raw Data'!C3971,'country description'!$A$1:$B$16,2,0)</f>
        <v>India</v>
      </c>
      <c r="B3971" s="49">
        <v>200</v>
      </c>
      <c r="C3971" s="19">
        <f t="shared" ref="C3971:C4034" si="62">IF(A3971="India",B3971,IF(A3971="Australia",55*B3971,IF(A3971="Brazil",14*B3971,IF(A3971="Canada",60*B3971,IF(A3971="Indonesia",0.005*B3971,IF(A3971="New Zealand",50*B3971,IF(A3971="Philippines",1.43*B3971,IF(A3971="Qatar",23*B3971,IF(A3971="Singapore",62*B3971,IF(A3971="South Africa",4*B3971,IF(A3971="Sri Lanka",0.28*B3971,IF(A3971="Turkey",2.53*B3971,IF(A3971="United Arab Emirates",23*B3971,IF(A3971="United Kingdom",107.55*B3971,IF(A3971="United States of America",83*B3971,B3971)))))))))))))))</f>
        <v>200</v>
      </c>
    </row>
    <row r="3972" spans="1:3" x14ac:dyDescent="0.35">
      <c r="A3972" s="49" t="str">
        <f>VLOOKUP('Raw Data'!C3972,'country description'!$A$1:$B$16,2,0)</f>
        <v>India</v>
      </c>
      <c r="B3972" s="49">
        <v>200</v>
      </c>
      <c r="C3972" s="19">
        <f t="shared" si="62"/>
        <v>200</v>
      </c>
    </row>
    <row r="3973" spans="1:3" x14ac:dyDescent="0.35">
      <c r="A3973" s="49" t="str">
        <f>VLOOKUP('Raw Data'!C3973,'country description'!$A$1:$B$16,2,0)</f>
        <v>India</v>
      </c>
      <c r="B3973" s="49">
        <v>200</v>
      </c>
      <c r="C3973" s="19">
        <f t="shared" si="62"/>
        <v>200</v>
      </c>
    </row>
    <row r="3974" spans="1:3" x14ac:dyDescent="0.35">
      <c r="A3974" s="49" t="str">
        <f>VLOOKUP('Raw Data'!C3974,'country description'!$A$1:$B$16,2,0)</f>
        <v>India</v>
      </c>
      <c r="B3974" s="49">
        <v>200</v>
      </c>
      <c r="C3974" s="19">
        <f t="shared" si="62"/>
        <v>200</v>
      </c>
    </row>
    <row r="3975" spans="1:3" x14ac:dyDescent="0.35">
      <c r="A3975" s="49" t="str">
        <f>VLOOKUP('Raw Data'!C3975,'country description'!$A$1:$B$16,2,0)</f>
        <v>India</v>
      </c>
      <c r="B3975" s="49">
        <v>200</v>
      </c>
      <c r="C3975" s="19">
        <f t="shared" si="62"/>
        <v>200</v>
      </c>
    </row>
    <row r="3976" spans="1:3" x14ac:dyDescent="0.35">
      <c r="A3976" s="49" t="str">
        <f>VLOOKUP('Raw Data'!C3976,'country description'!$A$1:$B$16,2,0)</f>
        <v>India</v>
      </c>
      <c r="B3976" s="49">
        <v>200</v>
      </c>
      <c r="C3976" s="19">
        <f t="shared" si="62"/>
        <v>200</v>
      </c>
    </row>
    <row r="3977" spans="1:3" x14ac:dyDescent="0.35">
      <c r="A3977" s="49" t="str">
        <f>VLOOKUP('Raw Data'!C3977,'country description'!$A$1:$B$16,2,0)</f>
        <v>India</v>
      </c>
      <c r="B3977" s="49">
        <v>200</v>
      </c>
      <c r="C3977" s="19">
        <f t="shared" si="62"/>
        <v>200</v>
      </c>
    </row>
    <row r="3978" spans="1:3" x14ac:dyDescent="0.35">
      <c r="A3978" s="49" t="str">
        <f>VLOOKUP('Raw Data'!C3978,'country description'!$A$1:$B$16,2,0)</f>
        <v>India</v>
      </c>
      <c r="B3978" s="49">
        <v>200</v>
      </c>
      <c r="C3978" s="19">
        <f t="shared" si="62"/>
        <v>200</v>
      </c>
    </row>
    <row r="3979" spans="1:3" x14ac:dyDescent="0.35">
      <c r="A3979" s="49" t="str">
        <f>VLOOKUP('Raw Data'!C3979,'country description'!$A$1:$B$16,2,0)</f>
        <v>India</v>
      </c>
      <c r="B3979" s="49">
        <v>200</v>
      </c>
      <c r="C3979" s="19">
        <f t="shared" si="62"/>
        <v>200</v>
      </c>
    </row>
    <row r="3980" spans="1:3" x14ac:dyDescent="0.35">
      <c r="A3980" s="49" t="str">
        <f>VLOOKUP('Raw Data'!C3980,'country description'!$A$1:$B$16,2,0)</f>
        <v>India</v>
      </c>
      <c r="B3980" s="49">
        <v>200</v>
      </c>
      <c r="C3980" s="19">
        <f t="shared" si="62"/>
        <v>200</v>
      </c>
    </row>
    <row r="3981" spans="1:3" x14ac:dyDescent="0.35">
      <c r="A3981" s="49" t="str">
        <f>VLOOKUP('Raw Data'!C3981,'country description'!$A$1:$B$16,2,0)</f>
        <v>India</v>
      </c>
      <c r="B3981" s="49">
        <v>200</v>
      </c>
      <c r="C3981" s="19">
        <f t="shared" si="62"/>
        <v>200</v>
      </c>
    </row>
    <row r="3982" spans="1:3" x14ac:dyDescent="0.35">
      <c r="A3982" s="49" t="str">
        <f>VLOOKUP('Raw Data'!C3982,'country description'!$A$1:$B$16,2,0)</f>
        <v>India</v>
      </c>
      <c r="B3982" s="49">
        <v>200</v>
      </c>
      <c r="C3982" s="19">
        <f t="shared" si="62"/>
        <v>200</v>
      </c>
    </row>
    <row r="3983" spans="1:3" x14ac:dyDescent="0.35">
      <c r="A3983" s="49" t="str">
        <f>VLOOKUP('Raw Data'!C3983,'country description'!$A$1:$B$16,2,0)</f>
        <v>India</v>
      </c>
      <c r="B3983" s="49">
        <v>200</v>
      </c>
      <c r="C3983" s="19">
        <f t="shared" si="62"/>
        <v>200</v>
      </c>
    </row>
    <row r="3984" spans="1:3" x14ac:dyDescent="0.35">
      <c r="A3984" s="49" t="str">
        <f>VLOOKUP('Raw Data'!C3984,'country description'!$A$1:$B$16,2,0)</f>
        <v>India</v>
      </c>
      <c r="B3984" s="49">
        <v>200</v>
      </c>
      <c r="C3984" s="19">
        <f t="shared" si="62"/>
        <v>200</v>
      </c>
    </row>
    <row r="3985" spans="1:3" x14ac:dyDescent="0.35">
      <c r="A3985" s="49" t="str">
        <f>VLOOKUP('Raw Data'!C3985,'country description'!$A$1:$B$16,2,0)</f>
        <v>India</v>
      </c>
      <c r="B3985" s="49">
        <v>200</v>
      </c>
      <c r="C3985" s="19">
        <f t="shared" si="62"/>
        <v>200</v>
      </c>
    </row>
    <row r="3986" spans="1:3" x14ac:dyDescent="0.35">
      <c r="A3986" s="49" t="str">
        <f>VLOOKUP('Raw Data'!C3986,'country description'!$A$1:$B$16,2,0)</f>
        <v>India</v>
      </c>
      <c r="B3986" s="49">
        <v>200</v>
      </c>
      <c r="C3986" s="19">
        <f t="shared" si="62"/>
        <v>200</v>
      </c>
    </row>
    <row r="3987" spans="1:3" x14ac:dyDescent="0.35">
      <c r="A3987" s="49" t="str">
        <f>VLOOKUP('Raw Data'!C3987,'country description'!$A$1:$B$16,2,0)</f>
        <v>India</v>
      </c>
      <c r="B3987" s="49">
        <v>200</v>
      </c>
      <c r="C3987" s="19">
        <f t="shared" si="62"/>
        <v>200</v>
      </c>
    </row>
    <row r="3988" spans="1:3" x14ac:dyDescent="0.35">
      <c r="A3988" s="49" t="str">
        <f>VLOOKUP('Raw Data'!C3988,'country description'!$A$1:$B$16,2,0)</f>
        <v>India</v>
      </c>
      <c r="B3988" s="49">
        <v>200</v>
      </c>
      <c r="C3988" s="19">
        <f t="shared" si="62"/>
        <v>200</v>
      </c>
    </row>
    <row r="3989" spans="1:3" x14ac:dyDescent="0.35">
      <c r="A3989" s="49" t="str">
        <f>VLOOKUP('Raw Data'!C3989,'country description'!$A$1:$B$16,2,0)</f>
        <v>India</v>
      </c>
      <c r="B3989" s="49">
        <v>200</v>
      </c>
      <c r="C3989" s="19">
        <f t="shared" si="62"/>
        <v>200</v>
      </c>
    </row>
    <row r="3990" spans="1:3" x14ac:dyDescent="0.35">
      <c r="A3990" s="49" t="str">
        <f>VLOOKUP('Raw Data'!C3990,'country description'!$A$1:$B$16,2,0)</f>
        <v>India</v>
      </c>
      <c r="B3990" s="49">
        <v>200</v>
      </c>
      <c r="C3990" s="19">
        <f t="shared" si="62"/>
        <v>200</v>
      </c>
    </row>
    <row r="3991" spans="1:3" x14ac:dyDescent="0.35">
      <c r="A3991" s="49" t="str">
        <f>VLOOKUP('Raw Data'!C3991,'country description'!$A$1:$B$16,2,0)</f>
        <v>India</v>
      </c>
      <c r="B3991" s="49">
        <v>200</v>
      </c>
      <c r="C3991" s="19">
        <f t="shared" si="62"/>
        <v>200</v>
      </c>
    </row>
    <row r="3992" spans="1:3" x14ac:dyDescent="0.35">
      <c r="A3992" s="49" t="str">
        <f>VLOOKUP('Raw Data'!C3992,'country description'!$A$1:$B$16,2,0)</f>
        <v>India</v>
      </c>
      <c r="B3992" s="49">
        <v>200</v>
      </c>
      <c r="C3992" s="19">
        <f t="shared" si="62"/>
        <v>200</v>
      </c>
    </row>
    <row r="3993" spans="1:3" x14ac:dyDescent="0.35">
      <c r="A3993" s="49" t="str">
        <f>VLOOKUP('Raw Data'!C3993,'country description'!$A$1:$B$16,2,0)</f>
        <v>India</v>
      </c>
      <c r="B3993" s="49">
        <v>200</v>
      </c>
      <c r="C3993" s="19">
        <f t="shared" si="62"/>
        <v>200</v>
      </c>
    </row>
    <row r="3994" spans="1:3" x14ac:dyDescent="0.35">
      <c r="A3994" s="49" t="str">
        <f>VLOOKUP('Raw Data'!C3994,'country description'!$A$1:$B$16,2,0)</f>
        <v>India</v>
      </c>
      <c r="B3994" s="49">
        <v>200</v>
      </c>
      <c r="C3994" s="19">
        <f t="shared" si="62"/>
        <v>200</v>
      </c>
    </row>
    <row r="3995" spans="1:3" x14ac:dyDescent="0.35">
      <c r="A3995" s="49" t="str">
        <f>VLOOKUP('Raw Data'!C3995,'country description'!$A$1:$B$16,2,0)</f>
        <v>India</v>
      </c>
      <c r="B3995" s="49">
        <v>200</v>
      </c>
      <c r="C3995" s="19">
        <f t="shared" si="62"/>
        <v>200</v>
      </c>
    </row>
    <row r="3996" spans="1:3" x14ac:dyDescent="0.35">
      <c r="A3996" s="49" t="str">
        <f>VLOOKUP('Raw Data'!C3996,'country description'!$A$1:$B$16,2,0)</f>
        <v>India</v>
      </c>
      <c r="B3996" s="49">
        <v>200</v>
      </c>
      <c r="C3996" s="19">
        <f t="shared" si="62"/>
        <v>200</v>
      </c>
    </row>
    <row r="3997" spans="1:3" x14ac:dyDescent="0.35">
      <c r="A3997" s="49" t="str">
        <f>VLOOKUP('Raw Data'!C3997,'country description'!$A$1:$B$16,2,0)</f>
        <v>India</v>
      </c>
      <c r="B3997" s="49">
        <v>200</v>
      </c>
      <c r="C3997" s="19">
        <f t="shared" si="62"/>
        <v>200</v>
      </c>
    </row>
    <row r="3998" spans="1:3" x14ac:dyDescent="0.35">
      <c r="A3998" s="49" t="str">
        <f>VLOOKUP('Raw Data'!C3998,'country description'!$A$1:$B$16,2,0)</f>
        <v>India</v>
      </c>
      <c r="B3998" s="49">
        <v>200</v>
      </c>
      <c r="C3998" s="19">
        <f t="shared" si="62"/>
        <v>200</v>
      </c>
    </row>
    <row r="3999" spans="1:3" x14ac:dyDescent="0.35">
      <c r="A3999" s="49" t="str">
        <f>VLOOKUP('Raw Data'!C3999,'country description'!$A$1:$B$16,2,0)</f>
        <v>India</v>
      </c>
      <c r="B3999" s="49">
        <v>200</v>
      </c>
      <c r="C3999" s="19">
        <f t="shared" si="62"/>
        <v>200</v>
      </c>
    </row>
    <row r="4000" spans="1:3" x14ac:dyDescent="0.35">
      <c r="A4000" s="49" t="str">
        <f>VLOOKUP('Raw Data'!C4000,'country description'!$A$1:$B$16,2,0)</f>
        <v>India</v>
      </c>
      <c r="B4000" s="49">
        <v>200</v>
      </c>
      <c r="C4000" s="19">
        <f t="shared" si="62"/>
        <v>200</v>
      </c>
    </row>
    <row r="4001" spans="1:3" x14ac:dyDescent="0.35">
      <c r="A4001" s="49" t="str">
        <f>VLOOKUP('Raw Data'!C4001,'country description'!$A$1:$B$16,2,0)</f>
        <v>India</v>
      </c>
      <c r="B4001" s="49">
        <v>200</v>
      </c>
      <c r="C4001" s="19">
        <f t="shared" si="62"/>
        <v>200</v>
      </c>
    </row>
    <row r="4002" spans="1:3" x14ac:dyDescent="0.35">
      <c r="A4002" s="49" t="str">
        <f>VLOOKUP('Raw Data'!C4002,'country description'!$A$1:$B$16,2,0)</f>
        <v>India</v>
      </c>
      <c r="B4002" s="49">
        <v>200</v>
      </c>
      <c r="C4002" s="19">
        <f t="shared" si="62"/>
        <v>200</v>
      </c>
    </row>
    <row r="4003" spans="1:3" x14ac:dyDescent="0.35">
      <c r="A4003" s="49" t="str">
        <f>VLOOKUP('Raw Data'!C4003,'country description'!$A$1:$B$16,2,0)</f>
        <v>India</v>
      </c>
      <c r="B4003" s="49">
        <v>200</v>
      </c>
      <c r="C4003" s="19">
        <f t="shared" si="62"/>
        <v>200</v>
      </c>
    </row>
    <row r="4004" spans="1:3" x14ac:dyDescent="0.35">
      <c r="A4004" s="49" t="str">
        <f>VLOOKUP('Raw Data'!C4004,'country description'!$A$1:$B$16,2,0)</f>
        <v>India</v>
      </c>
      <c r="B4004" s="49">
        <v>200</v>
      </c>
      <c r="C4004" s="19">
        <f t="shared" si="62"/>
        <v>200</v>
      </c>
    </row>
    <row r="4005" spans="1:3" x14ac:dyDescent="0.35">
      <c r="A4005" s="49" t="str">
        <f>VLOOKUP('Raw Data'!C4005,'country description'!$A$1:$B$16,2,0)</f>
        <v>India</v>
      </c>
      <c r="B4005" s="49">
        <v>200</v>
      </c>
      <c r="C4005" s="19">
        <f t="shared" si="62"/>
        <v>200</v>
      </c>
    </row>
    <row r="4006" spans="1:3" x14ac:dyDescent="0.35">
      <c r="A4006" s="49" t="str">
        <f>VLOOKUP('Raw Data'!C4006,'country description'!$A$1:$B$16,2,0)</f>
        <v>India</v>
      </c>
      <c r="B4006" s="49">
        <v>350</v>
      </c>
      <c r="C4006" s="19">
        <f t="shared" si="62"/>
        <v>350</v>
      </c>
    </row>
    <row r="4007" spans="1:3" x14ac:dyDescent="0.35">
      <c r="A4007" s="49" t="str">
        <f>VLOOKUP('Raw Data'!C4007,'country description'!$A$1:$B$16,2,0)</f>
        <v>India</v>
      </c>
      <c r="B4007" s="49">
        <v>350</v>
      </c>
      <c r="C4007" s="19">
        <f t="shared" si="62"/>
        <v>350</v>
      </c>
    </row>
    <row r="4008" spans="1:3" x14ac:dyDescent="0.35">
      <c r="A4008" s="49" t="str">
        <f>VLOOKUP('Raw Data'!C4008,'country description'!$A$1:$B$16,2,0)</f>
        <v>India</v>
      </c>
      <c r="B4008" s="49">
        <v>350</v>
      </c>
      <c r="C4008" s="19">
        <f t="shared" si="62"/>
        <v>350</v>
      </c>
    </row>
    <row r="4009" spans="1:3" x14ac:dyDescent="0.35">
      <c r="A4009" s="49" t="str">
        <f>VLOOKUP('Raw Data'!C4009,'country description'!$A$1:$B$16,2,0)</f>
        <v>India</v>
      </c>
      <c r="B4009" s="49">
        <v>350</v>
      </c>
      <c r="C4009" s="19">
        <f t="shared" si="62"/>
        <v>350</v>
      </c>
    </row>
    <row r="4010" spans="1:3" x14ac:dyDescent="0.35">
      <c r="A4010" s="49" t="str">
        <f>VLOOKUP('Raw Data'!C4010,'country description'!$A$1:$B$16,2,0)</f>
        <v>India</v>
      </c>
      <c r="B4010" s="49">
        <v>350</v>
      </c>
      <c r="C4010" s="19">
        <f t="shared" si="62"/>
        <v>350</v>
      </c>
    </row>
    <row r="4011" spans="1:3" x14ac:dyDescent="0.35">
      <c r="A4011" s="49" t="str">
        <f>VLOOKUP('Raw Data'!C4011,'country description'!$A$1:$B$16,2,0)</f>
        <v>India</v>
      </c>
      <c r="B4011" s="49">
        <v>350</v>
      </c>
      <c r="C4011" s="19">
        <f t="shared" si="62"/>
        <v>350</v>
      </c>
    </row>
    <row r="4012" spans="1:3" x14ac:dyDescent="0.35">
      <c r="A4012" s="49" t="str">
        <f>VLOOKUP('Raw Data'!C4012,'country description'!$A$1:$B$16,2,0)</f>
        <v>India</v>
      </c>
      <c r="B4012" s="49">
        <v>350</v>
      </c>
      <c r="C4012" s="19">
        <f t="shared" si="62"/>
        <v>350</v>
      </c>
    </row>
    <row r="4013" spans="1:3" x14ac:dyDescent="0.35">
      <c r="A4013" s="49" t="str">
        <f>VLOOKUP('Raw Data'!C4013,'country description'!$A$1:$B$16,2,0)</f>
        <v>India</v>
      </c>
      <c r="B4013" s="49">
        <v>350</v>
      </c>
      <c r="C4013" s="19">
        <f t="shared" si="62"/>
        <v>350</v>
      </c>
    </row>
    <row r="4014" spans="1:3" x14ac:dyDescent="0.35">
      <c r="A4014" s="49" t="str">
        <f>VLOOKUP('Raw Data'!C4014,'country description'!$A$1:$B$16,2,0)</f>
        <v>India</v>
      </c>
      <c r="B4014" s="49">
        <v>350</v>
      </c>
      <c r="C4014" s="19">
        <f t="shared" si="62"/>
        <v>350</v>
      </c>
    </row>
    <row r="4015" spans="1:3" x14ac:dyDescent="0.35">
      <c r="A4015" s="49" t="str">
        <f>VLOOKUP('Raw Data'!C4015,'country description'!$A$1:$B$16,2,0)</f>
        <v>India</v>
      </c>
      <c r="B4015" s="49">
        <v>350</v>
      </c>
      <c r="C4015" s="19">
        <f t="shared" si="62"/>
        <v>350</v>
      </c>
    </row>
    <row r="4016" spans="1:3" x14ac:dyDescent="0.35">
      <c r="A4016" s="49" t="str">
        <f>VLOOKUP('Raw Data'!C4016,'country description'!$A$1:$B$16,2,0)</f>
        <v>India</v>
      </c>
      <c r="B4016" s="49">
        <v>350</v>
      </c>
      <c r="C4016" s="19">
        <f t="shared" si="62"/>
        <v>350</v>
      </c>
    </row>
    <row r="4017" spans="1:3" x14ac:dyDescent="0.35">
      <c r="A4017" s="49" t="str">
        <f>VLOOKUP('Raw Data'!C4017,'country description'!$A$1:$B$16,2,0)</f>
        <v>India</v>
      </c>
      <c r="B4017" s="49">
        <v>350</v>
      </c>
      <c r="C4017" s="19">
        <f t="shared" si="62"/>
        <v>350</v>
      </c>
    </row>
    <row r="4018" spans="1:3" x14ac:dyDescent="0.35">
      <c r="A4018" s="49" t="str">
        <f>VLOOKUP('Raw Data'!C4018,'country description'!$A$1:$B$16,2,0)</f>
        <v>India</v>
      </c>
      <c r="B4018" s="49">
        <v>350</v>
      </c>
      <c r="C4018" s="19">
        <f t="shared" si="62"/>
        <v>350</v>
      </c>
    </row>
    <row r="4019" spans="1:3" x14ac:dyDescent="0.35">
      <c r="A4019" s="49" t="str">
        <f>VLOOKUP('Raw Data'!C4019,'country description'!$A$1:$B$16,2,0)</f>
        <v>India</v>
      </c>
      <c r="B4019" s="49">
        <v>350</v>
      </c>
      <c r="C4019" s="19">
        <f t="shared" si="62"/>
        <v>350</v>
      </c>
    </row>
    <row r="4020" spans="1:3" x14ac:dyDescent="0.35">
      <c r="A4020" s="49" t="str">
        <f>VLOOKUP('Raw Data'!C4020,'country description'!$A$1:$B$16,2,0)</f>
        <v>India</v>
      </c>
      <c r="B4020" s="49">
        <v>350</v>
      </c>
      <c r="C4020" s="19">
        <f t="shared" si="62"/>
        <v>350</v>
      </c>
    </row>
    <row r="4021" spans="1:3" x14ac:dyDescent="0.35">
      <c r="A4021" s="49" t="str">
        <f>VLOOKUP('Raw Data'!C4021,'country description'!$A$1:$B$16,2,0)</f>
        <v>India</v>
      </c>
      <c r="B4021" s="49">
        <v>350</v>
      </c>
      <c r="C4021" s="19">
        <f t="shared" si="62"/>
        <v>350</v>
      </c>
    </row>
    <row r="4022" spans="1:3" x14ac:dyDescent="0.35">
      <c r="A4022" s="49" t="str">
        <f>VLOOKUP('Raw Data'!C4022,'country description'!$A$1:$B$16,2,0)</f>
        <v>India</v>
      </c>
      <c r="B4022" s="49">
        <v>350</v>
      </c>
      <c r="C4022" s="19">
        <f t="shared" si="62"/>
        <v>350</v>
      </c>
    </row>
    <row r="4023" spans="1:3" x14ac:dyDescent="0.35">
      <c r="A4023" s="49" t="str">
        <f>VLOOKUP('Raw Data'!C4023,'country description'!$A$1:$B$16,2,0)</f>
        <v>India</v>
      </c>
      <c r="B4023" s="49">
        <v>350</v>
      </c>
      <c r="C4023" s="19">
        <f t="shared" si="62"/>
        <v>350</v>
      </c>
    </row>
    <row r="4024" spans="1:3" x14ac:dyDescent="0.35">
      <c r="A4024" s="49" t="str">
        <f>VLOOKUP('Raw Data'!C4024,'country description'!$A$1:$B$16,2,0)</f>
        <v>India</v>
      </c>
      <c r="B4024" s="49">
        <v>350</v>
      </c>
      <c r="C4024" s="19">
        <f t="shared" si="62"/>
        <v>350</v>
      </c>
    </row>
    <row r="4025" spans="1:3" x14ac:dyDescent="0.35">
      <c r="A4025" s="49" t="str">
        <f>VLOOKUP('Raw Data'!C4025,'country description'!$A$1:$B$16,2,0)</f>
        <v>India</v>
      </c>
      <c r="B4025" s="49">
        <v>350</v>
      </c>
      <c r="C4025" s="19">
        <f t="shared" si="62"/>
        <v>350</v>
      </c>
    </row>
    <row r="4026" spans="1:3" x14ac:dyDescent="0.35">
      <c r="A4026" s="49" t="str">
        <f>VLOOKUP('Raw Data'!C4026,'country description'!$A$1:$B$16,2,0)</f>
        <v>India</v>
      </c>
      <c r="B4026" s="49">
        <v>350</v>
      </c>
      <c r="C4026" s="19">
        <f t="shared" si="62"/>
        <v>350</v>
      </c>
    </row>
    <row r="4027" spans="1:3" x14ac:dyDescent="0.35">
      <c r="A4027" s="49" t="str">
        <f>VLOOKUP('Raw Data'!C4027,'country description'!$A$1:$B$16,2,0)</f>
        <v>India</v>
      </c>
      <c r="B4027" s="49">
        <v>350</v>
      </c>
      <c r="C4027" s="19">
        <f t="shared" si="62"/>
        <v>350</v>
      </c>
    </row>
    <row r="4028" spans="1:3" x14ac:dyDescent="0.35">
      <c r="A4028" s="49" t="str">
        <f>VLOOKUP('Raw Data'!C4028,'country description'!$A$1:$B$16,2,0)</f>
        <v>India</v>
      </c>
      <c r="B4028" s="49">
        <v>350</v>
      </c>
      <c r="C4028" s="19">
        <f t="shared" si="62"/>
        <v>350</v>
      </c>
    </row>
    <row r="4029" spans="1:3" x14ac:dyDescent="0.35">
      <c r="A4029" s="49" t="str">
        <f>VLOOKUP('Raw Data'!C4029,'country description'!$A$1:$B$16,2,0)</f>
        <v>India</v>
      </c>
      <c r="B4029" s="49">
        <v>350</v>
      </c>
      <c r="C4029" s="19">
        <f t="shared" si="62"/>
        <v>350</v>
      </c>
    </row>
    <row r="4030" spans="1:3" x14ac:dyDescent="0.35">
      <c r="A4030" s="49" t="str">
        <f>VLOOKUP('Raw Data'!C4030,'country description'!$A$1:$B$16,2,0)</f>
        <v>India</v>
      </c>
      <c r="B4030" s="49">
        <v>350</v>
      </c>
      <c r="C4030" s="19">
        <f t="shared" si="62"/>
        <v>350</v>
      </c>
    </row>
    <row r="4031" spans="1:3" x14ac:dyDescent="0.35">
      <c r="A4031" s="49" t="str">
        <f>VLOOKUP('Raw Data'!C4031,'country description'!$A$1:$B$16,2,0)</f>
        <v>India</v>
      </c>
      <c r="B4031" s="49">
        <v>350</v>
      </c>
      <c r="C4031" s="19">
        <f t="shared" si="62"/>
        <v>350</v>
      </c>
    </row>
    <row r="4032" spans="1:3" x14ac:dyDescent="0.35">
      <c r="A4032" s="49" t="str">
        <f>VLOOKUP('Raw Data'!C4032,'country description'!$A$1:$B$16,2,0)</f>
        <v>India</v>
      </c>
      <c r="B4032" s="49">
        <v>350</v>
      </c>
      <c r="C4032" s="19">
        <f t="shared" si="62"/>
        <v>350</v>
      </c>
    </row>
    <row r="4033" spans="1:3" x14ac:dyDescent="0.35">
      <c r="A4033" s="49" t="str">
        <f>VLOOKUP('Raw Data'!C4033,'country description'!$A$1:$B$16,2,0)</f>
        <v>India</v>
      </c>
      <c r="B4033" s="49">
        <v>350</v>
      </c>
      <c r="C4033" s="19">
        <f t="shared" si="62"/>
        <v>350</v>
      </c>
    </row>
    <row r="4034" spans="1:3" x14ac:dyDescent="0.35">
      <c r="A4034" s="49" t="str">
        <f>VLOOKUP('Raw Data'!C4034,'country description'!$A$1:$B$16,2,0)</f>
        <v>India</v>
      </c>
      <c r="B4034" s="49">
        <v>350</v>
      </c>
      <c r="C4034" s="19">
        <f t="shared" si="62"/>
        <v>350</v>
      </c>
    </row>
    <row r="4035" spans="1:3" x14ac:dyDescent="0.35">
      <c r="A4035" s="49" t="str">
        <f>VLOOKUP('Raw Data'!C4035,'country description'!$A$1:$B$16,2,0)</f>
        <v>India</v>
      </c>
      <c r="B4035" s="49">
        <v>350</v>
      </c>
      <c r="C4035" s="19">
        <f t="shared" ref="C4035:C4098" si="63">IF(A4035="India",B4035,IF(A4035="Australia",55*B4035,IF(A4035="Brazil",14*B4035,IF(A4035="Canada",60*B4035,IF(A4035="Indonesia",0.005*B4035,IF(A4035="New Zealand",50*B4035,IF(A4035="Philippines",1.43*B4035,IF(A4035="Qatar",23*B4035,IF(A4035="Singapore",62*B4035,IF(A4035="South Africa",4*B4035,IF(A4035="Sri Lanka",0.28*B4035,IF(A4035="Turkey",2.53*B4035,IF(A4035="United Arab Emirates",23*B4035,IF(A4035="United Kingdom",107.55*B4035,IF(A4035="United States of America",83*B4035,B4035)))))))))))))))</f>
        <v>350</v>
      </c>
    </row>
    <row r="4036" spans="1:3" x14ac:dyDescent="0.35">
      <c r="A4036" s="49" t="str">
        <f>VLOOKUP('Raw Data'!C4036,'country description'!$A$1:$B$16,2,0)</f>
        <v>India</v>
      </c>
      <c r="B4036" s="49">
        <v>350</v>
      </c>
      <c r="C4036" s="19">
        <f t="shared" si="63"/>
        <v>350</v>
      </c>
    </row>
    <row r="4037" spans="1:3" x14ac:dyDescent="0.35">
      <c r="A4037" s="49" t="str">
        <f>VLOOKUP('Raw Data'!C4037,'country description'!$A$1:$B$16,2,0)</f>
        <v>India</v>
      </c>
      <c r="B4037" s="49">
        <v>350</v>
      </c>
      <c r="C4037" s="19">
        <f t="shared" si="63"/>
        <v>350</v>
      </c>
    </row>
    <row r="4038" spans="1:3" x14ac:dyDescent="0.35">
      <c r="A4038" s="49" t="str">
        <f>VLOOKUP('Raw Data'!C4038,'country description'!$A$1:$B$16,2,0)</f>
        <v>India</v>
      </c>
      <c r="B4038" s="49">
        <v>350</v>
      </c>
      <c r="C4038" s="19">
        <f t="shared" si="63"/>
        <v>350</v>
      </c>
    </row>
    <row r="4039" spans="1:3" x14ac:dyDescent="0.35">
      <c r="A4039" s="49" t="str">
        <f>VLOOKUP('Raw Data'!C4039,'country description'!$A$1:$B$16,2,0)</f>
        <v>India</v>
      </c>
      <c r="B4039" s="49">
        <v>350</v>
      </c>
      <c r="C4039" s="19">
        <f t="shared" si="63"/>
        <v>350</v>
      </c>
    </row>
    <row r="4040" spans="1:3" x14ac:dyDescent="0.35">
      <c r="A4040" s="49" t="str">
        <f>VLOOKUP('Raw Data'!C4040,'country description'!$A$1:$B$16,2,0)</f>
        <v>India</v>
      </c>
      <c r="B4040" s="49">
        <v>350</v>
      </c>
      <c r="C4040" s="19">
        <f t="shared" si="63"/>
        <v>350</v>
      </c>
    </row>
    <row r="4041" spans="1:3" x14ac:dyDescent="0.35">
      <c r="A4041" s="49" t="str">
        <f>VLOOKUP('Raw Data'!C4041,'country description'!$A$1:$B$16,2,0)</f>
        <v>India</v>
      </c>
      <c r="B4041" s="49">
        <v>350</v>
      </c>
      <c r="C4041" s="19">
        <f t="shared" si="63"/>
        <v>350</v>
      </c>
    </row>
    <row r="4042" spans="1:3" x14ac:dyDescent="0.35">
      <c r="A4042" s="49" t="str">
        <f>VLOOKUP('Raw Data'!C4042,'country description'!$A$1:$B$16,2,0)</f>
        <v>India</v>
      </c>
      <c r="B4042" s="49">
        <v>350</v>
      </c>
      <c r="C4042" s="19">
        <f t="shared" si="63"/>
        <v>350</v>
      </c>
    </row>
    <row r="4043" spans="1:3" x14ac:dyDescent="0.35">
      <c r="A4043" s="49" t="str">
        <f>VLOOKUP('Raw Data'!C4043,'country description'!$A$1:$B$16,2,0)</f>
        <v>India</v>
      </c>
      <c r="B4043" s="49">
        <v>350</v>
      </c>
      <c r="C4043" s="19">
        <f t="shared" si="63"/>
        <v>350</v>
      </c>
    </row>
    <row r="4044" spans="1:3" x14ac:dyDescent="0.35">
      <c r="A4044" s="49" t="str">
        <f>VLOOKUP('Raw Data'!C4044,'country description'!$A$1:$B$16,2,0)</f>
        <v>India</v>
      </c>
      <c r="B4044" s="49">
        <v>350</v>
      </c>
      <c r="C4044" s="19">
        <f t="shared" si="63"/>
        <v>350</v>
      </c>
    </row>
    <row r="4045" spans="1:3" x14ac:dyDescent="0.35">
      <c r="A4045" s="49" t="str">
        <f>VLOOKUP('Raw Data'!C4045,'country description'!$A$1:$B$16,2,0)</f>
        <v>India</v>
      </c>
      <c r="B4045" s="49">
        <v>350</v>
      </c>
      <c r="C4045" s="19">
        <f t="shared" si="63"/>
        <v>350</v>
      </c>
    </row>
    <row r="4046" spans="1:3" x14ac:dyDescent="0.35">
      <c r="A4046" s="49" t="str">
        <f>VLOOKUP('Raw Data'!C4046,'country description'!$A$1:$B$16,2,0)</f>
        <v>India</v>
      </c>
      <c r="B4046" s="49">
        <v>350</v>
      </c>
      <c r="C4046" s="19">
        <f t="shared" si="63"/>
        <v>350</v>
      </c>
    </row>
    <row r="4047" spans="1:3" x14ac:dyDescent="0.35">
      <c r="A4047" s="49" t="str">
        <f>VLOOKUP('Raw Data'!C4047,'country description'!$A$1:$B$16,2,0)</f>
        <v>India</v>
      </c>
      <c r="B4047" s="49">
        <v>350</v>
      </c>
      <c r="C4047" s="19">
        <f t="shared" si="63"/>
        <v>350</v>
      </c>
    </row>
    <row r="4048" spans="1:3" x14ac:dyDescent="0.35">
      <c r="A4048" s="49" t="str">
        <f>VLOOKUP('Raw Data'!C4048,'country description'!$A$1:$B$16,2,0)</f>
        <v>India</v>
      </c>
      <c r="B4048" s="49">
        <v>350</v>
      </c>
      <c r="C4048" s="19">
        <f t="shared" si="63"/>
        <v>350</v>
      </c>
    </row>
    <row r="4049" spans="1:3" x14ac:dyDescent="0.35">
      <c r="A4049" s="49" t="str">
        <f>VLOOKUP('Raw Data'!C4049,'country description'!$A$1:$B$16,2,0)</f>
        <v>India</v>
      </c>
      <c r="B4049" s="49">
        <v>350</v>
      </c>
      <c r="C4049" s="19">
        <f t="shared" si="63"/>
        <v>350</v>
      </c>
    </row>
    <row r="4050" spans="1:3" x14ac:dyDescent="0.35">
      <c r="A4050" s="49" t="str">
        <f>VLOOKUP('Raw Data'!C4050,'country description'!$A$1:$B$16,2,0)</f>
        <v>India</v>
      </c>
      <c r="B4050" s="49">
        <v>350</v>
      </c>
      <c r="C4050" s="19">
        <f t="shared" si="63"/>
        <v>350</v>
      </c>
    </row>
    <row r="4051" spans="1:3" x14ac:dyDescent="0.35">
      <c r="A4051" s="49" t="str">
        <f>VLOOKUP('Raw Data'!C4051,'country description'!$A$1:$B$16,2,0)</f>
        <v>India</v>
      </c>
      <c r="B4051" s="49">
        <v>350</v>
      </c>
      <c r="C4051" s="19">
        <f t="shared" si="63"/>
        <v>350</v>
      </c>
    </row>
    <row r="4052" spans="1:3" x14ac:dyDescent="0.35">
      <c r="A4052" s="49" t="str">
        <f>VLOOKUP('Raw Data'!C4052,'country description'!$A$1:$B$16,2,0)</f>
        <v>India</v>
      </c>
      <c r="B4052" s="49">
        <v>350</v>
      </c>
      <c r="C4052" s="19">
        <f t="shared" si="63"/>
        <v>350</v>
      </c>
    </row>
    <row r="4053" spans="1:3" x14ac:dyDescent="0.35">
      <c r="A4053" s="49" t="str">
        <f>VLOOKUP('Raw Data'!C4053,'country description'!$A$1:$B$16,2,0)</f>
        <v>India</v>
      </c>
      <c r="B4053" s="49">
        <v>350</v>
      </c>
      <c r="C4053" s="19">
        <f t="shared" si="63"/>
        <v>350</v>
      </c>
    </row>
    <row r="4054" spans="1:3" x14ac:dyDescent="0.35">
      <c r="A4054" s="49" t="str">
        <f>VLOOKUP('Raw Data'!C4054,'country description'!$A$1:$B$16,2,0)</f>
        <v>India</v>
      </c>
      <c r="B4054" s="49">
        <v>350</v>
      </c>
      <c r="C4054" s="19">
        <f t="shared" si="63"/>
        <v>350</v>
      </c>
    </row>
    <row r="4055" spans="1:3" x14ac:dyDescent="0.35">
      <c r="A4055" s="49" t="str">
        <f>VLOOKUP('Raw Data'!C4055,'country description'!$A$1:$B$16,2,0)</f>
        <v>India</v>
      </c>
      <c r="B4055" s="49">
        <v>350</v>
      </c>
      <c r="C4055" s="19">
        <f t="shared" si="63"/>
        <v>350</v>
      </c>
    </row>
    <row r="4056" spans="1:3" x14ac:dyDescent="0.35">
      <c r="A4056" s="49" t="str">
        <f>VLOOKUP('Raw Data'!C4056,'country description'!$A$1:$B$16,2,0)</f>
        <v>India</v>
      </c>
      <c r="B4056" s="49">
        <v>350</v>
      </c>
      <c r="C4056" s="19">
        <f t="shared" si="63"/>
        <v>350</v>
      </c>
    </row>
    <row r="4057" spans="1:3" x14ac:dyDescent="0.35">
      <c r="A4057" s="49" t="str">
        <f>VLOOKUP('Raw Data'!C4057,'country description'!$A$1:$B$16,2,0)</f>
        <v>India</v>
      </c>
      <c r="B4057" s="49">
        <v>350</v>
      </c>
      <c r="C4057" s="19">
        <f t="shared" si="63"/>
        <v>350</v>
      </c>
    </row>
    <row r="4058" spans="1:3" x14ac:dyDescent="0.35">
      <c r="A4058" s="49" t="str">
        <f>VLOOKUP('Raw Data'!C4058,'country description'!$A$1:$B$16,2,0)</f>
        <v>India</v>
      </c>
      <c r="B4058" s="49">
        <v>350</v>
      </c>
      <c r="C4058" s="19">
        <f t="shared" si="63"/>
        <v>350</v>
      </c>
    </row>
    <row r="4059" spans="1:3" x14ac:dyDescent="0.35">
      <c r="A4059" s="49" t="str">
        <f>VLOOKUP('Raw Data'!C4059,'country description'!$A$1:$B$16,2,0)</f>
        <v>India</v>
      </c>
      <c r="B4059" s="49">
        <v>350</v>
      </c>
      <c r="C4059" s="19">
        <f t="shared" si="63"/>
        <v>350</v>
      </c>
    </row>
    <row r="4060" spans="1:3" x14ac:dyDescent="0.35">
      <c r="A4060" s="49" t="str">
        <f>VLOOKUP('Raw Data'!C4060,'country description'!$A$1:$B$16,2,0)</f>
        <v>India</v>
      </c>
      <c r="B4060" s="49">
        <v>350</v>
      </c>
      <c r="C4060" s="19">
        <f t="shared" si="63"/>
        <v>350</v>
      </c>
    </row>
    <row r="4061" spans="1:3" x14ac:dyDescent="0.35">
      <c r="A4061" s="49" t="str">
        <f>VLOOKUP('Raw Data'!C4061,'country description'!$A$1:$B$16,2,0)</f>
        <v>India</v>
      </c>
      <c r="B4061" s="49">
        <v>350</v>
      </c>
      <c r="C4061" s="19">
        <f t="shared" si="63"/>
        <v>350</v>
      </c>
    </row>
    <row r="4062" spans="1:3" x14ac:dyDescent="0.35">
      <c r="A4062" s="49" t="str">
        <f>VLOOKUP('Raw Data'!C4062,'country description'!$A$1:$B$16,2,0)</f>
        <v>India</v>
      </c>
      <c r="B4062" s="49">
        <v>350</v>
      </c>
      <c r="C4062" s="19">
        <f t="shared" si="63"/>
        <v>350</v>
      </c>
    </row>
    <row r="4063" spans="1:3" x14ac:dyDescent="0.35">
      <c r="A4063" s="49" t="str">
        <f>VLOOKUP('Raw Data'!C4063,'country description'!$A$1:$B$16,2,0)</f>
        <v>India</v>
      </c>
      <c r="B4063" s="49">
        <v>350</v>
      </c>
      <c r="C4063" s="19">
        <f t="shared" si="63"/>
        <v>350</v>
      </c>
    </row>
    <row r="4064" spans="1:3" x14ac:dyDescent="0.35">
      <c r="A4064" s="49" t="str">
        <f>VLOOKUP('Raw Data'!C4064,'country description'!$A$1:$B$16,2,0)</f>
        <v>India</v>
      </c>
      <c r="B4064" s="49">
        <v>350</v>
      </c>
      <c r="C4064" s="19">
        <f t="shared" si="63"/>
        <v>350</v>
      </c>
    </row>
    <row r="4065" spans="1:3" x14ac:dyDescent="0.35">
      <c r="A4065" s="49" t="str">
        <f>VLOOKUP('Raw Data'!C4065,'country description'!$A$1:$B$16,2,0)</f>
        <v>India</v>
      </c>
      <c r="B4065" s="49">
        <v>350</v>
      </c>
      <c r="C4065" s="19">
        <f t="shared" si="63"/>
        <v>350</v>
      </c>
    </row>
    <row r="4066" spans="1:3" x14ac:dyDescent="0.35">
      <c r="A4066" s="49" t="str">
        <f>VLOOKUP('Raw Data'!C4066,'country description'!$A$1:$B$16,2,0)</f>
        <v>India</v>
      </c>
      <c r="B4066" s="49">
        <v>350</v>
      </c>
      <c r="C4066" s="19">
        <f t="shared" si="63"/>
        <v>350</v>
      </c>
    </row>
    <row r="4067" spans="1:3" x14ac:dyDescent="0.35">
      <c r="A4067" s="49" t="str">
        <f>VLOOKUP('Raw Data'!C4067,'country description'!$A$1:$B$16,2,0)</f>
        <v>India</v>
      </c>
      <c r="B4067" s="49">
        <v>350</v>
      </c>
      <c r="C4067" s="19">
        <f t="shared" si="63"/>
        <v>350</v>
      </c>
    </row>
    <row r="4068" spans="1:3" x14ac:dyDescent="0.35">
      <c r="A4068" s="49" t="str">
        <f>VLOOKUP('Raw Data'!C4068,'country description'!$A$1:$B$16,2,0)</f>
        <v>India</v>
      </c>
      <c r="B4068" s="49">
        <v>350</v>
      </c>
      <c r="C4068" s="19">
        <f t="shared" si="63"/>
        <v>350</v>
      </c>
    </row>
    <row r="4069" spans="1:3" x14ac:dyDescent="0.35">
      <c r="A4069" s="49" t="str">
        <f>VLOOKUP('Raw Data'!C4069,'country description'!$A$1:$B$16,2,0)</f>
        <v>India</v>
      </c>
      <c r="B4069" s="49">
        <v>350</v>
      </c>
      <c r="C4069" s="19">
        <f t="shared" si="63"/>
        <v>350</v>
      </c>
    </row>
    <row r="4070" spans="1:3" x14ac:dyDescent="0.35">
      <c r="A4070" s="49" t="str">
        <f>VLOOKUP('Raw Data'!C4070,'country description'!$A$1:$B$16,2,0)</f>
        <v>India</v>
      </c>
      <c r="B4070" s="49">
        <v>350</v>
      </c>
      <c r="C4070" s="19">
        <f t="shared" si="63"/>
        <v>350</v>
      </c>
    </row>
    <row r="4071" spans="1:3" x14ac:dyDescent="0.35">
      <c r="A4071" s="49" t="str">
        <f>VLOOKUP('Raw Data'!C4071,'country description'!$A$1:$B$16,2,0)</f>
        <v>India</v>
      </c>
      <c r="B4071" s="49">
        <v>350</v>
      </c>
      <c r="C4071" s="19">
        <f t="shared" si="63"/>
        <v>350</v>
      </c>
    </row>
    <row r="4072" spans="1:3" x14ac:dyDescent="0.35">
      <c r="A4072" s="49" t="str">
        <f>VLOOKUP('Raw Data'!C4072,'country description'!$A$1:$B$16,2,0)</f>
        <v>India</v>
      </c>
      <c r="B4072" s="49">
        <v>350</v>
      </c>
      <c r="C4072" s="19">
        <f t="shared" si="63"/>
        <v>350</v>
      </c>
    </row>
    <row r="4073" spans="1:3" x14ac:dyDescent="0.35">
      <c r="A4073" s="49" t="str">
        <f>VLOOKUP('Raw Data'!C4073,'country description'!$A$1:$B$16,2,0)</f>
        <v>India</v>
      </c>
      <c r="B4073" s="49">
        <v>350</v>
      </c>
      <c r="C4073" s="19">
        <f t="shared" si="63"/>
        <v>350</v>
      </c>
    </row>
    <row r="4074" spans="1:3" x14ac:dyDescent="0.35">
      <c r="A4074" s="49" t="str">
        <f>VLOOKUP('Raw Data'!C4074,'country description'!$A$1:$B$16,2,0)</f>
        <v>India</v>
      </c>
      <c r="B4074" s="49">
        <v>350</v>
      </c>
      <c r="C4074" s="19">
        <f t="shared" si="63"/>
        <v>350</v>
      </c>
    </row>
    <row r="4075" spans="1:3" x14ac:dyDescent="0.35">
      <c r="A4075" s="49" t="str">
        <f>VLOOKUP('Raw Data'!C4075,'country description'!$A$1:$B$16,2,0)</f>
        <v>India</v>
      </c>
      <c r="B4075" s="49">
        <v>350</v>
      </c>
      <c r="C4075" s="19">
        <f t="shared" si="63"/>
        <v>350</v>
      </c>
    </row>
    <row r="4076" spans="1:3" x14ac:dyDescent="0.35">
      <c r="A4076" s="49" t="str">
        <f>VLOOKUP('Raw Data'!C4076,'country description'!$A$1:$B$16,2,0)</f>
        <v>India</v>
      </c>
      <c r="B4076" s="49">
        <v>350</v>
      </c>
      <c r="C4076" s="19">
        <f t="shared" si="63"/>
        <v>350</v>
      </c>
    </row>
    <row r="4077" spans="1:3" x14ac:dyDescent="0.35">
      <c r="A4077" s="49" t="str">
        <f>VLOOKUP('Raw Data'!C4077,'country description'!$A$1:$B$16,2,0)</f>
        <v>India</v>
      </c>
      <c r="B4077" s="49">
        <v>350</v>
      </c>
      <c r="C4077" s="19">
        <f t="shared" si="63"/>
        <v>350</v>
      </c>
    </row>
    <row r="4078" spans="1:3" x14ac:dyDescent="0.35">
      <c r="A4078" s="49" t="str">
        <f>VLOOKUP('Raw Data'!C4078,'country description'!$A$1:$B$16,2,0)</f>
        <v>India</v>
      </c>
      <c r="B4078" s="49">
        <v>350</v>
      </c>
      <c r="C4078" s="19">
        <f t="shared" si="63"/>
        <v>350</v>
      </c>
    </row>
    <row r="4079" spans="1:3" x14ac:dyDescent="0.35">
      <c r="A4079" s="49" t="str">
        <f>VLOOKUP('Raw Data'!C4079,'country description'!$A$1:$B$16,2,0)</f>
        <v>India</v>
      </c>
      <c r="B4079" s="49">
        <v>350</v>
      </c>
      <c r="C4079" s="19">
        <f t="shared" si="63"/>
        <v>350</v>
      </c>
    </row>
    <row r="4080" spans="1:3" x14ac:dyDescent="0.35">
      <c r="A4080" s="49" t="str">
        <f>VLOOKUP('Raw Data'!C4080,'country description'!$A$1:$B$16,2,0)</f>
        <v>India</v>
      </c>
      <c r="B4080" s="49">
        <v>350</v>
      </c>
      <c r="C4080" s="19">
        <f t="shared" si="63"/>
        <v>350</v>
      </c>
    </row>
    <row r="4081" spans="1:3" x14ac:dyDescent="0.35">
      <c r="A4081" s="49" t="str">
        <f>VLOOKUP('Raw Data'!C4081,'country description'!$A$1:$B$16,2,0)</f>
        <v>India</v>
      </c>
      <c r="B4081" s="49">
        <v>350</v>
      </c>
      <c r="C4081" s="19">
        <f t="shared" si="63"/>
        <v>350</v>
      </c>
    </row>
    <row r="4082" spans="1:3" x14ac:dyDescent="0.35">
      <c r="A4082" s="49" t="str">
        <f>VLOOKUP('Raw Data'!C4082,'country description'!$A$1:$B$16,2,0)</f>
        <v>India</v>
      </c>
      <c r="B4082" s="49">
        <v>350</v>
      </c>
      <c r="C4082" s="19">
        <f t="shared" si="63"/>
        <v>350</v>
      </c>
    </row>
    <row r="4083" spans="1:3" x14ac:dyDescent="0.35">
      <c r="A4083" s="49" t="str">
        <f>VLOOKUP('Raw Data'!C4083,'country description'!$A$1:$B$16,2,0)</f>
        <v>India</v>
      </c>
      <c r="B4083" s="49">
        <v>350</v>
      </c>
      <c r="C4083" s="19">
        <f t="shared" si="63"/>
        <v>350</v>
      </c>
    </row>
    <row r="4084" spans="1:3" x14ac:dyDescent="0.35">
      <c r="A4084" s="49" t="str">
        <f>VLOOKUP('Raw Data'!C4084,'country description'!$A$1:$B$16,2,0)</f>
        <v>India</v>
      </c>
      <c r="B4084" s="49">
        <v>350</v>
      </c>
      <c r="C4084" s="19">
        <f t="shared" si="63"/>
        <v>350</v>
      </c>
    </row>
    <row r="4085" spans="1:3" x14ac:dyDescent="0.35">
      <c r="A4085" s="49" t="str">
        <f>VLOOKUP('Raw Data'!C4085,'country description'!$A$1:$B$16,2,0)</f>
        <v>India</v>
      </c>
      <c r="B4085" s="49">
        <v>350</v>
      </c>
      <c r="C4085" s="19">
        <f t="shared" si="63"/>
        <v>350</v>
      </c>
    </row>
    <row r="4086" spans="1:3" x14ac:dyDescent="0.35">
      <c r="A4086" s="49" t="str">
        <f>VLOOKUP('Raw Data'!C4086,'country description'!$A$1:$B$16,2,0)</f>
        <v>India</v>
      </c>
      <c r="B4086" s="49">
        <v>350</v>
      </c>
      <c r="C4086" s="19">
        <f t="shared" si="63"/>
        <v>350</v>
      </c>
    </row>
    <row r="4087" spans="1:3" x14ac:dyDescent="0.35">
      <c r="A4087" s="49" t="str">
        <f>VLOOKUP('Raw Data'!C4087,'country description'!$A$1:$B$16,2,0)</f>
        <v>India</v>
      </c>
      <c r="B4087" s="49">
        <v>350</v>
      </c>
      <c r="C4087" s="19">
        <f t="shared" si="63"/>
        <v>350</v>
      </c>
    </row>
    <row r="4088" spans="1:3" x14ac:dyDescent="0.35">
      <c r="A4088" s="49" t="str">
        <f>VLOOKUP('Raw Data'!C4088,'country description'!$A$1:$B$16,2,0)</f>
        <v>India</v>
      </c>
      <c r="B4088" s="49">
        <v>350</v>
      </c>
      <c r="C4088" s="19">
        <f t="shared" si="63"/>
        <v>350</v>
      </c>
    </row>
    <row r="4089" spans="1:3" x14ac:dyDescent="0.35">
      <c r="A4089" s="49" t="str">
        <f>VLOOKUP('Raw Data'!C4089,'country description'!$A$1:$B$16,2,0)</f>
        <v>India</v>
      </c>
      <c r="B4089" s="49">
        <v>350</v>
      </c>
      <c r="C4089" s="19">
        <f t="shared" si="63"/>
        <v>350</v>
      </c>
    </row>
    <row r="4090" spans="1:3" x14ac:dyDescent="0.35">
      <c r="A4090" s="49" t="str">
        <f>VLOOKUP('Raw Data'!C4090,'country description'!$A$1:$B$16,2,0)</f>
        <v>India</v>
      </c>
      <c r="B4090" s="49">
        <v>350</v>
      </c>
      <c r="C4090" s="19">
        <f t="shared" si="63"/>
        <v>350</v>
      </c>
    </row>
    <row r="4091" spans="1:3" x14ac:dyDescent="0.35">
      <c r="A4091" s="49" t="str">
        <f>VLOOKUP('Raw Data'!C4091,'country description'!$A$1:$B$16,2,0)</f>
        <v>India</v>
      </c>
      <c r="B4091" s="49">
        <v>350</v>
      </c>
      <c r="C4091" s="19">
        <f t="shared" si="63"/>
        <v>350</v>
      </c>
    </row>
    <row r="4092" spans="1:3" x14ac:dyDescent="0.35">
      <c r="A4092" s="49" t="str">
        <f>VLOOKUP('Raw Data'!C4092,'country description'!$A$1:$B$16,2,0)</f>
        <v>India</v>
      </c>
      <c r="B4092" s="49">
        <v>350</v>
      </c>
      <c r="C4092" s="19">
        <f t="shared" si="63"/>
        <v>350</v>
      </c>
    </row>
    <row r="4093" spans="1:3" x14ac:dyDescent="0.35">
      <c r="A4093" s="49" t="str">
        <f>VLOOKUP('Raw Data'!C4093,'country description'!$A$1:$B$16,2,0)</f>
        <v>India</v>
      </c>
      <c r="B4093" s="49">
        <v>350</v>
      </c>
      <c r="C4093" s="19">
        <f t="shared" si="63"/>
        <v>350</v>
      </c>
    </row>
    <row r="4094" spans="1:3" x14ac:dyDescent="0.35">
      <c r="A4094" s="49" t="str">
        <f>VLOOKUP('Raw Data'!C4094,'country description'!$A$1:$B$16,2,0)</f>
        <v>India</v>
      </c>
      <c r="B4094" s="49">
        <v>350</v>
      </c>
      <c r="C4094" s="19">
        <f t="shared" si="63"/>
        <v>350</v>
      </c>
    </row>
    <row r="4095" spans="1:3" x14ac:dyDescent="0.35">
      <c r="A4095" s="49" t="str">
        <f>VLOOKUP('Raw Data'!C4095,'country description'!$A$1:$B$16,2,0)</f>
        <v>India</v>
      </c>
      <c r="B4095" s="49">
        <v>350</v>
      </c>
      <c r="C4095" s="19">
        <f t="shared" si="63"/>
        <v>350</v>
      </c>
    </row>
    <row r="4096" spans="1:3" x14ac:dyDescent="0.35">
      <c r="A4096" s="49" t="str">
        <f>VLOOKUP('Raw Data'!C4096,'country description'!$A$1:$B$16,2,0)</f>
        <v>India</v>
      </c>
      <c r="B4096" s="49">
        <v>350</v>
      </c>
      <c r="C4096" s="19">
        <f t="shared" si="63"/>
        <v>350</v>
      </c>
    </row>
    <row r="4097" spans="1:3" x14ac:dyDescent="0.35">
      <c r="A4097" s="49" t="str">
        <f>VLOOKUP('Raw Data'!C4097,'country description'!$A$1:$B$16,2,0)</f>
        <v>India</v>
      </c>
      <c r="B4097" s="49">
        <v>350</v>
      </c>
      <c r="C4097" s="19">
        <f t="shared" si="63"/>
        <v>350</v>
      </c>
    </row>
    <row r="4098" spans="1:3" x14ac:dyDescent="0.35">
      <c r="A4098" s="49" t="str">
        <f>VLOOKUP('Raw Data'!C4098,'country description'!$A$1:$B$16,2,0)</f>
        <v>India</v>
      </c>
      <c r="B4098" s="49">
        <v>350</v>
      </c>
      <c r="C4098" s="19">
        <f t="shared" si="63"/>
        <v>350</v>
      </c>
    </row>
    <row r="4099" spans="1:3" x14ac:dyDescent="0.35">
      <c r="A4099" s="49" t="str">
        <f>VLOOKUP('Raw Data'!C4099,'country description'!$A$1:$B$16,2,0)</f>
        <v>India</v>
      </c>
      <c r="B4099" s="49">
        <v>350</v>
      </c>
      <c r="C4099" s="19">
        <f t="shared" ref="C4099:C4162" si="64">IF(A4099="India",B4099,IF(A4099="Australia",55*B4099,IF(A4099="Brazil",14*B4099,IF(A4099="Canada",60*B4099,IF(A4099="Indonesia",0.005*B4099,IF(A4099="New Zealand",50*B4099,IF(A4099="Philippines",1.43*B4099,IF(A4099="Qatar",23*B4099,IF(A4099="Singapore",62*B4099,IF(A4099="South Africa",4*B4099,IF(A4099="Sri Lanka",0.28*B4099,IF(A4099="Turkey",2.53*B4099,IF(A4099="United Arab Emirates",23*B4099,IF(A4099="United Kingdom",107.55*B4099,IF(A4099="United States of America",83*B4099,B4099)))))))))))))))</f>
        <v>350</v>
      </c>
    </row>
    <row r="4100" spans="1:3" x14ac:dyDescent="0.35">
      <c r="A4100" s="49" t="str">
        <f>VLOOKUP('Raw Data'!C4100,'country description'!$A$1:$B$16,2,0)</f>
        <v>India</v>
      </c>
      <c r="B4100" s="49">
        <v>350</v>
      </c>
      <c r="C4100" s="19">
        <f t="shared" si="64"/>
        <v>350</v>
      </c>
    </row>
    <row r="4101" spans="1:3" x14ac:dyDescent="0.35">
      <c r="A4101" s="49" t="str">
        <f>VLOOKUP('Raw Data'!C4101,'country description'!$A$1:$B$16,2,0)</f>
        <v>India</v>
      </c>
      <c r="B4101" s="49">
        <v>350</v>
      </c>
      <c r="C4101" s="19">
        <f t="shared" si="64"/>
        <v>350</v>
      </c>
    </row>
    <row r="4102" spans="1:3" x14ac:dyDescent="0.35">
      <c r="A4102" s="49" t="str">
        <f>VLOOKUP('Raw Data'!C4102,'country description'!$A$1:$B$16,2,0)</f>
        <v>India</v>
      </c>
      <c r="B4102" s="49">
        <v>350</v>
      </c>
      <c r="C4102" s="19">
        <f t="shared" si="64"/>
        <v>350</v>
      </c>
    </row>
    <row r="4103" spans="1:3" x14ac:dyDescent="0.35">
      <c r="A4103" s="49" t="str">
        <f>VLOOKUP('Raw Data'!C4103,'country description'!$A$1:$B$16,2,0)</f>
        <v>India</v>
      </c>
      <c r="B4103" s="49">
        <v>350</v>
      </c>
      <c r="C4103" s="19">
        <f t="shared" si="64"/>
        <v>350</v>
      </c>
    </row>
    <row r="4104" spans="1:3" x14ac:dyDescent="0.35">
      <c r="A4104" s="49" t="str">
        <f>VLOOKUP('Raw Data'!C4104,'country description'!$A$1:$B$16,2,0)</f>
        <v>India</v>
      </c>
      <c r="B4104" s="49">
        <v>350</v>
      </c>
      <c r="C4104" s="19">
        <f t="shared" si="64"/>
        <v>350</v>
      </c>
    </row>
    <row r="4105" spans="1:3" x14ac:dyDescent="0.35">
      <c r="A4105" s="49" t="str">
        <f>VLOOKUP('Raw Data'!C4105,'country description'!$A$1:$B$16,2,0)</f>
        <v>India</v>
      </c>
      <c r="B4105" s="49">
        <v>350</v>
      </c>
      <c r="C4105" s="19">
        <f t="shared" si="64"/>
        <v>350</v>
      </c>
    </row>
    <row r="4106" spans="1:3" x14ac:dyDescent="0.35">
      <c r="A4106" s="49" t="str">
        <f>VLOOKUP('Raw Data'!C4106,'country description'!$A$1:$B$16,2,0)</f>
        <v>India</v>
      </c>
      <c r="B4106" s="49">
        <v>350</v>
      </c>
      <c r="C4106" s="19">
        <f t="shared" si="64"/>
        <v>350</v>
      </c>
    </row>
    <row r="4107" spans="1:3" x14ac:dyDescent="0.35">
      <c r="A4107" s="49" t="str">
        <f>VLOOKUP('Raw Data'!C4107,'country description'!$A$1:$B$16,2,0)</f>
        <v>India</v>
      </c>
      <c r="B4107" s="49">
        <v>350</v>
      </c>
      <c r="C4107" s="19">
        <f t="shared" si="64"/>
        <v>350</v>
      </c>
    </row>
    <row r="4108" spans="1:3" x14ac:dyDescent="0.35">
      <c r="A4108" s="49" t="str">
        <f>VLOOKUP('Raw Data'!C4108,'country description'!$A$1:$B$16,2,0)</f>
        <v>India</v>
      </c>
      <c r="B4108" s="49">
        <v>350</v>
      </c>
      <c r="C4108" s="19">
        <f t="shared" si="64"/>
        <v>350</v>
      </c>
    </row>
    <row r="4109" spans="1:3" x14ac:dyDescent="0.35">
      <c r="A4109" s="49" t="str">
        <f>VLOOKUP('Raw Data'!C4109,'country description'!$A$1:$B$16,2,0)</f>
        <v>India</v>
      </c>
      <c r="B4109" s="49">
        <v>350</v>
      </c>
      <c r="C4109" s="19">
        <f t="shared" si="64"/>
        <v>350</v>
      </c>
    </row>
    <row r="4110" spans="1:3" x14ac:dyDescent="0.35">
      <c r="A4110" s="49" t="str">
        <f>VLOOKUP('Raw Data'!C4110,'country description'!$A$1:$B$16,2,0)</f>
        <v>India</v>
      </c>
      <c r="B4110" s="49">
        <v>350</v>
      </c>
      <c r="C4110" s="19">
        <f t="shared" si="64"/>
        <v>350</v>
      </c>
    </row>
    <row r="4111" spans="1:3" x14ac:dyDescent="0.35">
      <c r="A4111" s="49" t="str">
        <f>VLOOKUP('Raw Data'!C4111,'country description'!$A$1:$B$16,2,0)</f>
        <v>India</v>
      </c>
      <c r="B4111" s="49">
        <v>350</v>
      </c>
      <c r="C4111" s="19">
        <f t="shared" si="64"/>
        <v>350</v>
      </c>
    </row>
    <row r="4112" spans="1:3" x14ac:dyDescent="0.35">
      <c r="A4112" s="49" t="str">
        <f>VLOOKUP('Raw Data'!C4112,'country description'!$A$1:$B$16,2,0)</f>
        <v>India</v>
      </c>
      <c r="B4112" s="49">
        <v>350</v>
      </c>
      <c r="C4112" s="19">
        <f t="shared" si="64"/>
        <v>350</v>
      </c>
    </row>
    <row r="4113" spans="1:3" x14ac:dyDescent="0.35">
      <c r="A4113" s="49" t="str">
        <f>VLOOKUP('Raw Data'!C4113,'country description'!$A$1:$B$16,2,0)</f>
        <v>India</v>
      </c>
      <c r="B4113" s="49">
        <v>350</v>
      </c>
      <c r="C4113" s="19">
        <f t="shared" si="64"/>
        <v>350</v>
      </c>
    </row>
    <row r="4114" spans="1:3" x14ac:dyDescent="0.35">
      <c r="A4114" s="49" t="str">
        <f>VLOOKUP('Raw Data'!C4114,'country description'!$A$1:$B$16,2,0)</f>
        <v>India</v>
      </c>
      <c r="B4114" s="49">
        <v>350</v>
      </c>
      <c r="C4114" s="19">
        <f t="shared" si="64"/>
        <v>350</v>
      </c>
    </row>
    <row r="4115" spans="1:3" x14ac:dyDescent="0.35">
      <c r="A4115" s="49" t="str">
        <f>VLOOKUP('Raw Data'!C4115,'country description'!$A$1:$B$16,2,0)</f>
        <v>India</v>
      </c>
      <c r="B4115" s="49">
        <v>350</v>
      </c>
      <c r="C4115" s="19">
        <f t="shared" si="64"/>
        <v>350</v>
      </c>
    </row>
    <row r="4116" spans="1:3" x14ac:dyDescent="0.35">
      <c r="A4116" s="49" t="str">
        <f>VLOOKUP('Raw Data'!C4116,'country description'!$A$1:$B$16,2,0)</f>
        <v>India</v>
      </c>
      <c r="B4116" s="49">
        <v>350</v>
      </c>
      <c r="C4116" s="19">
        <f t="shared" si="64"/>
        <v>350</v>
      </c>
    </row>
    <row r="4117" spans="1:3" x14ac:dyDescent="0.35">
      <c r="A4117" s="49" t="str">
        <f>VLOOKUP('Raw Data'!C4117,'country description'!$A$1:$B$16,2,0)</f>
        <v>India</v>
      </c>
      <c r="B4117" s="49">
        <v>350</v>
      </c>
      <c r="C4117" s="19">
        <f t="shared" si="64"/>
        <v>350</v>
      </c>
    </row>
    <row r="4118" spans="1:3" x14ac:dyDescent="0.35">
      <c r="A4118" s="49" t="str">
        <f>VLOOKUP('Raw Data'!C4118,'country description'!$A$1:$B$16,2,0)</f>
        <v>India</v>
      </c>
      <c r="B4118" s="49">
        <v>350</v>
      </c>
      <c r="C4118" s="19">
        <f t="shared" si="64"/>
        <v>350</v>
      </c>
    </row>
    <row r="4119" spans="1:3" x14ac:dyDescent="0.35">
      <c r="A4119" s="49" t="str">
        <f>VLOOKUP('Raw Data'!C4119,'country description'!$A$1:$B$16,2,0)</f>
        <v>India</v>
      </c>
      <c r="B4119" s="49">
        <v>350</v>
      </c>
      <c r="C4119" s="19">
        <f t="shared" si="64"/>
        <v>350</v>
      </c>
    </row>
    <row r="4120" spans="1:3" x14ac:dyDescent="0.35">
      <c r="A4120" s="49" t="str">
        <f>VLOOKUP('Raw Data'!C4120,'country description'!$A$1:$B$16,2,0)</f>
        <v>India</v>
      </c>
      <c r="B4120" s="49">
        <v>350</v>
      </c>
      <c r="C4120" s="19">
        <f t="shared" si="64"/>
        <v>350</v>
      </c>
    </row>
    <row r="4121" spans="1:3" x14ac:dyDescent="0.35">
      <c r="A4121" s="49" t="str">
        <f>VLOOKUP('Raw Data'!C4121,'country description'!$A$1:$B$16,2,0)</f>
        <v>India</v>
      </c>
      <c r="B4121" s="49">
        <v>350</v>
      </c>
      <c r="C4121" s="19">
        <f t="shared" si="64"/>
        <v>350</v>
      </c>
    </row>
    <row r="4122" spans="1:3" x14ac:dyDescent="0.35">
      <c r="A4122" s="49" t="str">
        <f>VLOOKUP('Raw Data'!C4122,'country description'!$A$1:$B$16,2,0)</f>
        <v>India</v>
      </c>
      <c r="B4122" s="49">
        <v>350</v>
      </c>
      <c r="C4122" s="19">
        <f t="shared" si="64"/>
        <v>350</v>
      </c>
    </row>
    <row r="4123" spans="1:3" x14ac:dyDescent="0.35">
      <c r="A4123" s="49" t="str">
        <f>VLOOKUP('Raw Data'!C4123,'country description'!$A$1:$B$16,2,0)</f>
        <v>India</v>
      </c>
      <c r="B4123" s="49">
        <v>350</v>
      </c>
      <c r="C4123" s="19">
        <f t="shared" si="64"/>
        <v>350</v>
      </c>
    </row>
    <row r="4124" spans="1:3" x14ac:dyDescent="0.35">
      <c r="A4124" s="49" t="str">
        <f>VLOOKUP('Raw Data'!C4124,'country description'!$A$1:$B$16,2,0)</f>
        <v>India</v>
      </c>
      <c r="B4124" s="49">
        <v>350</v>
      </c>
      <c r="C4124" s="19">
        <f t="shared" si="64"/>
        <v>350</v>
      </c>
    </row>
    <row r="4125" spans="1:3" x14ac:dyDescent="0.35">
      <c r="A4125" s="49" t="str">
        <f>VLOOKUP('Raw Data'!C4125,'country description'!$A$1:$B$16,2,0)</f>
        <v>India</v>
      </c>
      <c r="B4125" s="49">
        <v>350</v>
      </c>
      <c r="C4125" s="19">
        <f t="shared" si="64"/>
        <v>350</v>
      </c>
    </row>
    <row r="4126" spans="1:3" x14ac:dyDescent="0.35">
      <c r="A4126" s="49" t="str">
        <f>VLOOKUP('Raw Data'!C4126,'country description'!$A$1:$B$16,2,0)</f>
        <v>India</v>
      </c>
      <c r="B4126" s="49">
        <v>350</v>
      </c>
      <c r="C4126" s="19">
        <f t="shared" si="64"/>
        <v>350</v>
      </c>
    </row>
    <row r="4127" spans="1:3" x14ac:dyDescent="0.35">
      <c r="A4127" s="49" t="str">
        <f>VLOOKUP('Raw Data'!C4127,'country description'!$A$1:$B$16,2,0)</f>
        <v>India</v>
      </c>
      <c r="B4127" s="49">
        <v>350</v>
      </c>
      <c r="C4127" s="19">
        <f t="shared" si="64"/>
        <v>350</v>
      </c>
    </row>
    <row r="4128" spans="1:3" x14ac:dyDescent="0.35">
      <c r="A4128" s="49" t="str">
        <f>VLOOKUP('Raw Data'!C4128,'country description'!$A$1:$B$16,2,0)</f>
        <v>India</v>
      </c>
      <c r="B4128" s="49">
        <v>350</v>
      </c>
      <c r="C4128" s="19">
        <f t="shared" si="64"/>
        <v>350</v>
      </c>
    </row>
    <row r="4129" spans="1:3" x14ac:dyDescent="0.35">
      <c r="A4129" s="49" t="str">
        <f>VLOOKUP('Raw Data'!C4129,'country description'!$A$1:$B$16,2,0)</f>
        <v>India</v>
      </c>
      <c r="B4129" s="49">
        <v>350</v>
      </c>
      <c r="C4129" s="19">
        <f t="shared" si="64"/>
        <v>350</v>
      </c>
    </row>
    <row r="4130" spans="1:3" x14ac:dyDescent="0.35">
      <c r="A4130" s="49" t="str">
        <f>VLOOKUP('Raw Data'!C4130,'country description'!$A$1:$B$16,2,0)</f>
        <v>India</v>
      </c>
      <c r="B4130" s="49">
        <v>350</v>
      </c>
      <c r="C4130" s="19">
        <f t="shared" si="64"/>
        <v>350</v>
      </c>
    </row>
    <row r="4131" spans="1:3" x14ac:dyDescent="0.35">
      <c r="A4131" s="49" t="str">
        <f>VLOOKUP('Raw Data'!C4131,'country description'!$A$1:$B$16,2,0)</f>
        <v>India</v>
      </c>
      <c r="B4131" s="49">
        <v>350</v>
      </c>
      <c r="C4131" s="19">
        <f t="shared" si="64"/>
        <v>350</v>
      </c>
    </row>
    <row r="4132" spans="1:3" x14ac:dyDescent="0.35">
      <c r="A4132" s="49" t="str">
        <f>VLOOKUP('Raw Data'!C4132,'country description'!$A$1:$B$16,2,0)</f>
        <v>India</v>
      </c>
      <c r="B4132" s="49">
        <v>350</v>
      </c>
      <c r="C4132" s="19">
        <f t="shared" si="64"/>
        <v>350</v>
      </c>
    </row>
    <row r="4133" spans="1:3" x14ac:dyDescent="0.35">
      <c r="A4133" s="49" t="str">
        <f>VLOOKUP('Raw Data'!C4133,'country description'!$A$1:$B$16,2,0)</f>
        <v>India</v>
      </c>
      <c r="B4133" s="49">
        <v>350</v>
      </c>
      <c r="C4133" s="19">
        <f t="shared" si="64"/>
        <v>350</v>
      </c>
    </row>
    <row r="4134" spans="1:3" x14ac:dyDescent="0.35">
      <c r="A4134" s="49" t="str">
        <f>VLOOKUP('Raw Data'!C4134,'country description'!$A$1:$B$16,2,0)</f>
        <v>India</v>
      </c>
      <c r="B4134" s="49">
        <v>350</v>
      </c>
      <c r="C4134" s="19">
        <f t="shared" si="64"/>
        <v>350</v>
      </c>
    </row>
    <row r="4135" spans="1:3" x14ac:dyDescent="0.35">
      <c r="A4135" s="49" t="str">
        <f>VLOOKUP('Raw Data'!C4135,'country description'!$A$1:$B$16,2,0)</f>
        <v>India</v>
      </c>
      <c r="B4135" s="49">
        <v>350</v>
      </c>
      <c r="C4135" s="19">
        <f t="shared" si="64"/>
        <v>350</v>
      </c>
    </row>
    <row r="4136" spans="1:3" x14ac:dyDescent="0.35">
      <c r="A4136" s="49" t="str">
        <f>VLOOKUP('Raw Data'!C4136,'country description'!$A$1:$B$16,2,0)</f>
        <v>India</v>
      </c>
      <c r="B4136" s="49">
        <v>350</v>
      </c>
      <c r="C4136" s="19">
        <f t="shared" si="64"/>
        <v>350</v>
      </c>
    </row>
    <row r="4137" spans="1:3" x14ac:dyDescent="0.35">
      <c r="A4137" s="49" t="str">
        <f>VLOOKUP('Raw Data'!C4137,'country description'!$A$1:$B$16,2,0)</f>
        <v>India</v>
      </c>
      <c r="B4137" s="49">
        <v>350</v>
      </c>
      <c r="C4137" s="19">
        <f t="shared" si="64"/>
        <v>350</v>
      </c>
    </row>
    <row r="4138" spans="1:3" x14ac:dyDescent="0.35">
      <c r="A4138" s="49" t="str">
        <f>VLOOKUP('Raw Data'!C4138,'country description'!$A$1:$B$16,2,0)</f>
        <v>India</v>
      </c>
      <c r="B4138" s="49">
        <v>350</v>
      </c>
      <c r="C4138" s="19">
        <f t="shared" si="64"/>
        <v>350</v>
      </c>
    </row>
    <row r="4139" spans="1:3" x14ac:dyDescent="0.35">
      <c r="A4139" s="49" t="str">
        <f>VLOOKUP('Raw Data'!C4139,'country description'!$A$1:$B$16,2,0)</f>
        <v>India</v>
      </c>
      <c r="B4139" s="49">
        <v>350</v>
      </c>
      <c r="C4139" s="19">
        <f t="shared" si="64"/>
        <v>350</v>
      </c>
    </row>
    <row r="4140" spans="1:3" x14ac:dyDescent="0.35">
      <c r="A4140" s="49" t="str">
        <f>VLOOKUP('Raw Data'!C4140,'country description'!$A$1:$B$16,2,0)</f>
        <v>India</v>
      </c>
      <c r="B4140" s="49">
        <v>350</v>
      </c>
      <c r="C4140" s="19">
        <f t="shared" si="64"/>
        <v>350</v>
      </c>
    </row>
    <row r="4141" spans="1:3" x14ac:dyDescent="0.35">
      <c r="A4141" s="49" t="str">
        <f>VLOOKUP('Raw Data'!C4141,'country description'!$A$1:$B$16,2,0)</f>
        <v>India</v>
      </c>
      <c r="B4141" s="49">
        <v>350</v>
      </c>
      <c r="C4141" s="19">
        <f t="shared" si="64"/>
        <v>350</v>
      </c>
    </row>
    <row r="4142" spans="1:3" x14ac:dyDescent="0.35">
      <c r="A4142" s="49" t="str">
        <f>VLOOKUP('Raw Data'!C4142,'country description'!$A$1:$B$16,2,0)</f>
        <v>India</v>
      </c>
      <c r="B4142" s="49">
        <v>350</v>
      </c>
      <c r="C4142" s="19">
        <f t="shared" si="64"/>
        <v>350</v>
      </c>
    </row>
    <row r="4143" spans="1:3" x14ac:dyDescent="0.35">
      <c r="A4143" s="49" t="str">
        <f>VLOOKUP('Raw Data'!C4143,'country description'!$A$1:$B$16,2,0)</f>
        <v>India</v>
      </c>
      <c r="B4143" s="49">
        <v>350</v>
      </c>
      <c r="C4143" s="19">
        <f t="shared" si="64"/>
        <v>350</v>
      </c>
    </row>
    <row r="4144" spans="1:3" x14ac:dyDescent="0.35">
      <c r="A4144" s="49" t="str">
        <f>VLOOKUP('Raw Data'!C4144,'country description'!$A$1:$B$16,2,0)</f>
        <v>India</v>
      </c>
      <c r="B4144" s="49">
        <v>350</v>
      </c>
      <c r="C4144" s="19">
        <f t="shared" si="64"/>
        <v>350</v>
      </c>
    </row>
    <row r="4145" spans="1:3" x14ac:dyDescent="0.35">
      <c r="A4145" s="49" t="str">
        <f>VLOOKUP('Raw Data'!C4145,'country description'!$A$1:$B$16,2,0)</f>
        <v>India</v>
      </c>
      <c r="B4145" s="49">
        <v>350</v>
      </c>
      <c r="C4145" s="19">
        <f t="shared" si="64"/>
        <v>350</v>
      </c>
    </row>
    <row r="4146" spans="1:3" x14ac:dyDescent="0.35">
      <c r="A4146" s="49" t="str">
        <f>VLOOKUP('Raw Data'!C4146,'country description'!$A$1:$B$16,2,0)</f>
        <v>India</v>
      </c>
      <c r="B4146" s="49">
        <v>350</v>
      </c>
      <c r="C4146" s="19">
        <f t="shared" si="64"/>
        <v>350</v>
      </c>
    </row>
    <row r="4147" spans="1:3" x14ac:dyDescent="0.35">
      <c r="A4147" s="49" t="str">
        <f>VLOOKUP('Raw Data'!C4147,'country description'!$A$1:$B$16,2,0)</f>
        <v>India</v>
      </c>
      <c r="B4147" s="49">
        <v>350</v>
      </c>
      <c r="C4147" s="19">
        <f t="shared" si="64"/>
        <v>350</v>
      </c>
    </row>
    <row r="4148" spans="1:3" x14ac:dyDescent="0.35">
      <c r="A4148" s="49" t="str">
        <f>VLOOKUP('Raw Data'!C4148,'country description'!$A$1:$B$16,2,0)</f>
        <v>India</v>
      </c>
      <c r="B4148" s="49">
        <v>350</v>
      </c>
      <c r="C4148" s="19">
        <f t="shared" si="64"/>
        <v>350</v>
      </c>
    </row>
    <row r="4149" spans="1:3" x14ac:dyDescent="0.35">
      <c r="A4149" s="49" t="str">
        <f>VLOOKUP('Raw Data'!C4149,'country description'!$A$1:$B$16,2,0)</f>
        <v>India</v>
      </c>
      <c r="B4149" s="49">
        <v>350</v>
      </c>
      <c r="C4149" s="19">
        <f t="shared" si="64"/>
        <v>350</v>
      </c>
    </row>
    <row r="4150" spans="1:3" x14ac:dyDescent="0.35">
      <c r="A4150" s="49" t="str">
        <f>VLOOKUP('Raw Data'!C4150,'country description'!$A$1:$B$16,2,0)</f>
        <v>India</v>
      </c>
      <c r="B4150" s="49">
        <v>350</v>
      </c>
      <c r="C4150" s="19">
        <f t="shared" si="64"/>
        <v>350</v>
      </c>
    </row>
    <row r="4151" spans="1:3" x14ac:dyDescent="0.35">
      <c r="A4151" s="49" t="str">
        <f>VLOOKUP('Raw Data'!C4151,'country description'!$A$1:$B$16,2,0)</f>
        <v>India</v>
      </c>
      <c r="B4151" s="49">
        <v>350</v>
      </c>
      <c r="C4151" s="19">
        <f t="shared" si="64"/>
        <v>350</v>
      </c>
    </row>
    <row r="4152" spans="1:3" x14ac:dyDescent="0.35">
      <c r="A4152" s="49" t="str">
        <f>VLOOKUP('Raw Data'!C4152,'country description'!$A$1:$B$16,2,0)</f>
        <v>India</v>
      </c>
      <c r="B4152" s="49">
        <v>350</v>
      </c>
      <c r="C4152" s="19">
        <f t="shared" si="64"/>
        <v>350</v>
      </c>
    </row>
    <row r="4153" spans="1:3" x14ac:dyDescent="0.35">
      <c r="A4153" s="49" t="str">
        <f>VLOOKUP('Raw Data'!C4153,'country description'!$A$1:$B$16,2,0)</f>
        <v>India</v>
      </c>
      <c r="B4153" s="49">
        <v>350</v>
      </c>
      <c r="C4153" s="19">
        <f t="shared" si="64"/>
        <v>350</v>
      </c>
    </row>
    <row r="4154" spans="1:3" x14ac:dyDescent="0.35">
      <c r="A4154" s="49" t="str">
        <f>VLOOKUP('Raw Data'!C4154,'country description'!$A$1:$B$16,2,0)</f>
        <v>India</v>
      </c>
      <c r="B4154" s="49">
        <v>350</v>
      </c>
      <c r="C4154" s="19">
        <f t="shared" si="64"/>
        <v>350</v>
      </c>
    </row>
    <row r="4155" spans="1:3" x14ac:dyDescent="0.35">
      <c r="A4155" s="49" t="str">
        <f>VLOOKUP('Raw Data'!C4155,'country description'!$A$1:$B$16,2,0)</f>
        <v>India</v>
      </c>
      <c r="B4155" s="49">
        <v>350</v>
      </c>
      <c r="C4155" s="19">
        <f t="shared" si="64"/>
        <v>350</v>
      </c>
    </row>
    <row r="4156" spans="1:3" x14ac:dyDescent="0.35">
      <c r="A4156" s="49" t="str">
        <f>VLOOKUP('Raw Data'!C4156,'country description'!$A$1:$B$16,2,0)</f>
        <v>India</v>
      </c>
      <c r="B4156" s="49">
        <v>350</v>
      </c>
      <c r="C4156" s="19">
        <f t="shared" si="64"/>
        <v>350</v>
      </c>
    </row>
    <row r="4157" spans="1:3" x14ac:dyDescent="0.35">
      <c r="A4157" s="49" t="str">
        <f>VLOOKUP('Raw Data'!C4157,'country description'!$A$1:$B$16,2,0)</f>
        <v>India</v>
      </c>
      <c r="B4157" s="49">
        <v>350</v>
      </c>
      <c r="C4157" s="19">
        <f t="shared" si="64"/>
        <v>350</v>
      </c>
    </row>
    <row r="4158" spans="1:3" x14ac:dyDescent="0.35">
      <c r="A4158" s="49" t="str">
        <f>VLOOKUP('Raw Data'!C4158,'country description'!$A$1:$B$16,2,0)</f>
        <v>India</v>
      </c>
      <c r="B4158" s="49">
        <v>350</v>
      </c>
      <c r="C4158" s="19">
        <f t="shared" si="64"/>
        <v>350</v>
      </c>
    </row>
    <row r="4159" spans="1:3" x14ac:dyDescent="0.35">
      <c r="A4159" s="49" t="str">
        <f>VLOOKUP('Raw Data'!C4159,'country description'!$A$1:$B$16,2,0)</f>
        <v>India</v>
      </c>
      <c r="B4159" s="49">
        <v>350</v>
      </c>
      <c r="C4159" s="19">
        <f t="shared" si="64"/>
        <v>350</v>
      </c>
    </row>
    <row r="4160" spans="1:3" x14ac:dyDescent="0.35">
      <c r="A4160" s="49" t="str">
        <f>VLOOKUP('Raw Data'!C4160,'country description'!$A$1:$B$16,2,0)</f>
        <v>India</v>
      </c>
      <c r="B4160" s="49">
        <v>350</v>
      </c>
      <c r="C4160" s="19">
        <f t="shared" si="64"/>
        <v>350</v>
      </c>
    </row>
    <row r="4161" spans="1:3" x14ac:dyDescent="0.35">
      <c r="A4161" s="49" t="str">
        <f>VLOOKUP('Raw Data'!C4161,'country description'!$A$1:$B$16,2,0)</f>
        <v>India</v>
      </c>
      <c r="B4161" s="49">
        <v>350</v>
      </c>
      <c r="C4161" s="19">
        <f t="shared" si="64"/>
        <v>350</v>
      </c>
    </row>
    <row r="4162" spans="1:3" x14ac:dyDescent="0.35">
      <c r="A4162" s="49" t="str">
        <f>VLOOKUP('Raw Data'!C4162,'country description'!$A$1:$B$16,2,0)</f>
        <v>India</v>
      </c>
      <c r="B4162" s="49">
        <v>350</v>
      </c>
      <c r="C4162" s="19">
        <f t="shared" si="64"/>
        <v>350</v>
      </c>
    </row>
    <row r="4163" spans="1:3" x14ac:dyDescent="0.35">
      <c r="A4163" s="49" t="str">
        <f>VLOOKUP('Raw Data'!C4163,'country description'!$A$1:$B$16,2,0)</f>
        <v>India</v>
      </c>
      <c r="B4163" s="49">
        <v>350</v>
      </c>
      <c r="C4163" s="19">
        <f t="shared" ref="C4163:C4226" si="65">IF(A4163="India",B4163,IF(A4163="Australia",55*B4163,IF(A4163="Brazil",14*B4163,IF(A4163="Canada",60*B4163,IF(A4163="Indonesia",0.005*B4163,IF(A4163="New Zealand",50*B4163,IF(A4163="Philippines",1.43*B4163,IF(A4163="Qatar",23*B4163,IF(A4163="Singapore",62*B4163,IF(A4163="South Africa",4*B4163,IF(A4163="Sri Lanka",0.28*B4163,IF(A4163="Turkey",2.53*B4163,IF(A4163="United Arab Emirates",23*B4163,IF(A4163="United Kingdom",107.55*B4163,IF(A4163="United States of America",83*B4163,B4163)))))))))))))))</f>
        <v>350</v>
      </c>
    </row>
    <row r="4164" spans="1:3" x14ac:dyDescent="0.35">
      <c r="A4164" s="49" t="str">
        <f>VLOOKUP('Raw Data'!C4164,'country description'!$A$1:$B$16,2,0)</f>
        <v>India</v>
      </c>
      <c r="B4164" s="49">
        <v>350</v>
      </c>
      <c r="C4164" s="19">
        <f t="shared" si="65"/>
        <v>350</v>
      </c>
    </row>
    <row r="4165" spans="1:3" x14ac:dyDescent="0.35">
      <c r="A4165" s="49" t="str">
        <f>VLOOKUP('Raw Data'!C4165,'country description'!$A$1:$B$16,2,0)</f>
        <v>India</v>
      </c>
      <c r="B4165" s="49">
        <v>350</v>
      </c>
      <c r="C4165" s="19">
        <f t="shared" si="65"/>
        <v>350</v>
      </c>
    </row>
    <row r="4166" spans="1:3" x14ac:dyDescent="0.35">
      <c r="A4166" s="49" t="str">
        <f>VLOOKUP('Raw Data'!C4166,'country description'!$A$1:$B$16,2,0)</f>
        <v>India</v>
      </c>
      <c r="B4166" s="49">
        <v>350</v>
      </c>
      <c r="C4166" s="19">
        <f t="shared" si="65"/>
        <v>350</v>
      </c>
    </row>
    <row r="4167" spans="1:3" x14ac:dyDescent="0.35">
      <c r="A4167" s="49" t="str">
        <f>VLOOKUP('Raw Data'!C4167,'country description'!$A$1:$B$16,2,0)</f>
        <v>India</v>
      </c>
      <c r="B4167" s="49">
        <v>350</v>
      </c>
      <c r="C4167" s="19">
        <f t="shared" si="65"/>
        <v>350</v>
      </c>
    </row>
    <row r="4168" spans="1:3" x14ac:dyDescent="0.35">
      <c r="A4168" s="49" t="str">
        <f>VLOOKUP('Raw Data'!C4168,'country description'!$A$1:$B$16,2,0)</f>
        <v>India</v>
      </c>
      <c r="B4168" s="49">
        <v>350</v>
      </c>
      <c r="C4168" s="19">
        <f t="shared" si="65"/>
        <v>350</v>
      </c>
    </row>
    <row r="4169" spans="1:3" x14ac:dyDescent="0.35">
      <c r="A4169" s="49" t="str">
        <f>VLOOKUP('Raw Data'!C4169,'country description'!$A$1:$B$16,2,0)</f>
        <v>India</v>
      </c>
      <c r="B4169" s="49">
        <v>350</v>
      </c>
      <c r="C4169" s="19">
        <f t="shared" si="65"/>
        <v>350</v>
      </c>
    </row>
    <row r="4170" spans="1:3" x14ac:dyDescent="0.35">
      <c r="A4170" s="49" t="str">
        <f>VLOOKUP('Raw Data'!C4170,'country description'!$A$1:$B$16,2,0)</f>
        <v>India</v>
      </c>
      <c r="B4170" s="49">
        <v>350</v>
      </c>
      <c r="C4170" s="19">
        <f t="shared" si="65"/>
        <v>350</v>
      </c>
    </row>
    <row r="4171" spans="1:3" x14ac:dyDescent="0.35">
      <c r="A4171" s="49" t="str">
        <f>VLOOKUP('Raw Data'!C4171,'country description'!$A$1:$B$16,2,0)</f>
        <v>India</v>
      </c>
      <c r="B4171" s="49">
        <v>350</v>
      </c>
      <c r="C4171" s="19">
        <f t="shared" si="65"/>
        <v>350</v>
      </c>
    </row>
    <row r="4172" spans="1:3" x14ac:dyDescent="0.35">
      <c r="A4172" s="49" t="str">
        <f>VLOOKUP('Raw Data'!C4172,'country description'!$A$1:$B$16,2,0)</f>
        <v>India</v>
      </c>
      <c r="B4172" s="49">
        <v>350</v>
      </c>
      <c r="C4172" s="19">
        <f t="shared" si="65"/>
        <v>350</v>
      </c>
    </row>
    <row r="4173" spans="1:3" x14ac:dyDescent="0.35">
      <c r="A4173" s="49" t="str">
        <f>VLOOKUP('Raw Data'!C4173,'country description'!$A$1:$B$16,2,0)</f>
        <v>India</v>
      </c>
      <c r="B4173" s="49">
        <v>350</v>
      </c>
      <c r="C4173" s="19">
        <f t="shared" si="65"/>
        <v>350</v>
      </c>
    </row>
    <row r="4174" spans="1:3" x14ac:dyDescent="0.35">
      <c r="A4174" s="49" t="str">
        <f>VLOOKUP('Raw Data'!C4174,'country description'!$A$1:$B$16,2,0)</f>
        <v>India</v>
      </c>
      <c r="B4174" s="49">
        <v>350</v>
      </c>
      <c r="C4174" s="19">
        <f t="shared" si="65"/>
        <v>350</v>
      </c>
    </row>
    <row r="4175" spans="1:3" x14ac:dyDescent="0.35">
      <c r="A4175" s="49" t="str">
        <f>VLOOKUP('Raw Data'!C4175,'country description'!$A$1:$B$16,2,0)</f>
        <v>India</v>
      </c>
      <c r="B4175" s="49">
        <v>350</v>
      </c>
      <c r="C4175" s="19">
        <f t="shared" si="65"/>
        <v>350</v>
      </c>
    </row>
    <row r="4176" spans="1:3" x14ac:dyDescent="0.35">
      <c r="A4176" s="49" t="str">
        <f>VLOOKUP('Raw Data'!C4176,'country description'!$A$1:$B$16,2,0)</f>
        <v>India</v>
      </c>
      <c r="B4176" s="49">
        <v>350</v>
      </c>
      <c r="C4176" s="19">
        <f t="shared" si="65"/>
        <v>350</v>
      </c>
    </row>
    <row r="4177" spans="1:3" x14ac:dyDescent="0.35">
      <c r="A4177" s="49" t="str">
        <f>VLOOKUP('Raw Data'!C4177,'country description'!$A$1:$B$16,2,0)</f>
        <v>India</v>
      </c>
      <c r="B4177" s="49">
        <v>350</v>
      </c>
      <c r="C4177" s="19">
        <f t="shared" si="65"/>
        <v>350</v>
      </c>
    </row>
    <row r="4178" spans="1:3" x14ac:dyDescent="0.35">
      <c r="A4178" s="49" t="str">
        <f>VLOOKUP('Raw Data'!C4178,'country description'!$A$1:$B$16,2,0)</f>
        <v>India</v>
      </c>
      <c r="B4178" s="49">
        <v>350</v>
      </c>
      <c r="C4178" s="19">
        <f t="shared" si="65"/>
        <v>350</v>
      </c>
    </row>
    <row r="4179" spans="1:3" x14ac:dyDescent="0.35">
      <c r="A4179" s="49" t="str">
        <f>VLOOKUP('Raw Data'!C4179,'country description'!$A$1:$B$16,2,0)</f>
        <v>India</v>
      </c>
      <c r="B4179" s="49">
        <v>350</v>
      </c>
      <c r="C4179" s="19">
        <f t="shared" si="65"/>
        <v>350</v>
      </c>
    </row>
    <row r="4180" spans="1:3" x14ac:dyDescent="0.35">
      <c r="A4180" s="49" t="str">
        <f>VLOOKUP('Raw Data'!C4180,'country description'!$A$1:$B$16,2,0)</f>
        <v>India</v>
      </c>
      <c r="B4180" s="49">
        <v>350</v>
      </c>
      <c r="C4180" s="19">
        <f t="shared" si="65"/>
        <v>350</v>
      </c>
    </row>
    <row r="4181" spans="1:3" x14ac:dyDescent="0.35">
      <c r="A4181" s="49" t="str">
        <f>VLOOKUP('Raw Data'!C4181,'country description'!$A$1:$B$16,2,0)</f>
        <v>India</v>
      </c>
      <c r="B4181" s="49">
        <v>350</v>
      </c>
      <c r="C4181" s="19">
        <f t="shared" si="65"/>
        <v>350</v>
      </c>
    </row>
    <row r="4182" spans="1:3" x14ac:dyDescent="0.35">
      <c r="A4182" s="49" t="str">
        <f>VLOOKUP('Raw Data'!C4182,'country description'!$A$1:$B$16,2,0)</f>
        <v>India</v>
      </c>
      <c r="B4182" s="49">
        <v>350</v>
      </c>
      <c r="C4182" s="19">
        <f t="shared" si="65"/>
        <v>350</v>
      </c>
    </row>
    <row r="4183" spans="1:3" x14ac:dyDescent="0.35">
      <c r="A4183" s="49" t="str">
        <f>VLOOKUP('Raw Data'!C4183,'country description'!$A$1:$B$16,2,0)</f>
        <v>India</v>
      </c>
      <c r="B4183" s="49">
        <v>350</v>
      </c>
      <c r="C4183" s="19">
        <f t="shared" si="65"/>
        <v>350</v>
      </c>
    </row>
    <row r="4184" spans="1:3" x14ac:dyDescent="0.35">
      <c r="A4184" s="49" t="str">
        <f>VLOOKUP('Raw Data'!C4184,'country description'!$A$1:$B$16,2,0)</f>
        <v>India</v>
      </c>
      <c r="B4184" s="49">
        <v>350</v>
      </c>
      <c r="C4184" s="19">
        <f t="shared" si="65"/>
        <v>350</v>
      </c>
    </row>
    <row r="4185" spans="1:3" x14ac:dyDescent="0.35">
      <c r="A4185" s="49" t="str">
        <f>VLOOKUP('Raw Data'!C4185,'country description'!$A$1:$B$16,2,0)</f>
        <v>India</v>
      </c>
      <c r="B4185" s="49">
        <v>350</v>
      </c>
      <c r="C4185" s="19">
        <f t="shared" si="65"/>
        <v>350</v>
      </c>
    </row>
    <row r="4186" spans="1:3" x14ac:dyDescent="0.35">
      <c r="A4186" s="49" t="str">
        <f>VLOOKUP('Raw Data'!C4186,'country description'!$A$1:$B$16,2,0)</f>
        <v>India</v>
      </c>
      <c r="B4186" s="49">
        <v>350</v>
      </c>
      <c r="C4186" s="19">
        <f t="shared" si="65"/>
        <v>350</v>
      </c>
    </row>
    <row r="4187" spans="1:3" x14ac:dyDescent="0.35">
      <c r="A4187" s="49" t="str">
        <f>VLOOKUP('Raw Data'!C4187,'country description'!$A$1:$B$16,2,0)</f>
        <v>India</v>
      </c>
      <c r="B4187" s="49">
        <v>350</v>
      </c>
      <c r="C4187" s="19">
        <f t="shared" si="65"/>
        <v>350</v>
      </c>
    </row>
    <row r="4188" spans="1:3" x14ac:dyDescent="0.35">
      <c r="A4188" s="49" t="str">
        <f>VLOOKUP('Raw Data'!C4188,'country description'!$A$1:$B$16,2,0)</f>
        <v>India</v>
      </c>
      <c r="B4188" s="49">
        <v>350</v>
      </c>
      <c r="C4188" s="19">
        <f t="shared" si="65"/>
        <v>350</v>
      </c>
    </row>
    <row r="4189" spans="1:3" x14ac:dyDescent="0.35">
      <c r="A4189" s="49" t="str">
        <f>VLOOKUP('Raw Data'!C4189,'country description'!$A$1:$B$16,2,0)</f>
        <v>India</v>
      </c>
      <c r="B4189" s="49">
        <v>350</v>
      </c>
      <c r="C4189" s="19">
        <f t="shared" si="65"/>
        <v>350</v>
      </c>
    </row>
    <row r="4190" spans="1:3" x14ac:dyDescent="0.35">
      <c r="A4190" s="49" t="str">
        <f>VLOOKUP('Raw Data'!C4190,'country description'!$A$1:$B$16,2,0)</f>
        <v>India</v>
      </c>
      <c r="B4190" s="49">
        <v>350</v>
      </c>
      <c r="C4190" s="19">
        <f t="shared" si="65"/>
        <v>350</v>
      </c>
    </row>
    <row r="4191" spans="1:3" x14ac:dyDescent="0.35">
      <c r="A4191" s="49" t="str">
        <f>VLOOKUP('Raw Data'!C4191,'country description'!$A$1:$B$16,2,0)</f>
        <v>India</v>
      </c>
      <c r="B4191" s="49">
        <v>350</v>
      </c>
      <c r="C4191" s="19">
        <f t="shared" si="65"/>
        <v>350</v>
      </c>
    </row>
    <row r="4192" spans="1:3" x14ac:dyDescent="0.35">
      <c r="A4192" s="49" t="str">
        <f>VLOOKUP('Raw Data'!C4192,'country description'!$A$1:$B$16,2,0)</f>
        <v>India</v>
      </c>
      <c r="B4192" s="49">
        <v>350</v>
      </c>
      <c r="C4192" s="19">
        <f t="shared" si="65"/>
        <v>350</v>
      </c>
    </row>
    <row r="4193" spans="1:3" x14ac:dyDescent="0.35">
      <c r="A4193" s="49" t="str">
        <f>VLOOKUP('Raw Data'!C4193,'country description'!$A$1:$B$16,2,0)</f>
        <v>India</v>
      </c>
      <c r="B4193" s="49">
        <v>350</v>
      </c>
      <c r="C4193" s="19">
        <f t="shared" si="65"/>
        <v>350</v>
      </c>
    </row>
    <row r="4194" spans="1:3" x14ac:dyDescent="0.35">
      <c r="A4194" s="49" t="str">
        <f>VLOOKUP('Raw Data'!C4194,'country description'!$A$1:$B$16,2,0)</f>
        <v>India</v>
      </c>
      <c r="B4194" s="49">
        <v>350</v>
      </c>
      <c r="C4194" s="19">
        <f t="shared" si="65"/>
        <v>350</v>
      </c>
    </row>
    <row r="4195" spans="1:3" x14ac:dyDescent="0.35">
      <c r="A4195" s="49" t="str">
        <f>VLOOKUP('Raw Data'!C4195,'country description'!$A$1:$B$16,2,0)</f>
        <v>India</v>
      </c>
      <c r="B4195" s="49">
        <v>350</v>
      </c>
      <c r="C4195" s="19">
        <f t="shared" si="65"/>
        <v>350</v>
      </c>
    </row>
    <row r="4196" spans="1:3" x14ac:dyDescent="0.35">
      <c r="A4196" s="49" t="str">
        <f>VLOOKUP('Raw Data'!C4196,'country description'!$A$1:$B$16,2,0)</f>
        <v>India</v>
      </c>
      <c r="B4196" s="49">
        <v>350</v>
      </c>
      <c r="C4196" s="19">
        <f t="shared" si="65"/>
        <v>350</v>
      </c>
    </row>
    <row r="4197" spans="1:3" x14ac:dyDescent="0.35">
      <c r="A4197" s="49" t="str">
        <f>VLOOKUP('Raw Data'!C4197,'country description'!$A$1:$B$16,2,0)</f>
        <v>India</v>
      </c>
      <c r="B4197" s="49">
        <v>350</v>
      </c>
      <c r="C4197" s="19">
        <f t="shared" si="65"/>
        <v>350</v>
      </c>
    </row>
    <row r="4198" spans="1:3" x14ac:dyDescent="0.35">
      <c r="A4198" s="49" t="str">
        <f>VLOOKUP('Raw Data'!C4198,'country description'!$A$1:$B$16,2,0)</f>
        <v>India</v>
      </c>
      <c r="B4198" s="49">
        <v>350</v>
      </c>
      <c r="C4198" s="19">
        <f t="shared" si="65"/>
        <v>350</v>
      </c>
    </row>
    <row r="4199" spans="1:3" x14ac:dyDescent="0.35">
      <c r="A4199" s="49" t="str">
        <f>VLOOKUP('Raw Data'!C4199,'country description'!$A$1:$B$16,2,0)</f>
        <v>India</v>
      </c>
      <c r="B4199" s="49">
        <v>350</v>
      </c>
      <c r="C4199" s="19">
        <f t="shared" si="65"/>
        <v>350</v>
      </c>
    </row>
    <row r="4200" spans="1:3" x14ac:dyDescent="0.35">
      <c r="A4200" s="49" t="str">
        <f>VLOOKUP('Raw Data'!C4200,'country description'!$A$1:$B$16,2,0)</f>
        <v>India</v>
      </c>
      <c r="B4200" s="49">
        <v>350</v>
      </c>
      <c r="C4200" s="19">
        <f t="shared" si="65"/>
        <v>350</v>
      </c>
    </row>
    <row r="4201" spans="1:3" x14ac:dyDescent="0.35">
      <c r="A4201" s="49" t="str">
        <f>VLOOKUP('Raw Data'!C4201,'country description'!$A$1:$B$16,2,0)</f>
        <v>India</v>
      </c>
      <c r="B4201" s="49">
        <v>350</v>
      </c>
      <c r="C4201" s="19">
        <f t="shared" si="65"/>
        <v>350</v>
      </c>
    </row>
    <row r="4202" spans="1:3" x14ac:dyDescent="0.35">
      <c r="A4202" s="49" t="str">
        <f>VLOOKUP('Raw Data'!C4202,'country description'!$A$1:$B$16,2,0)</f>
        <v>India</v>
      </c>
      <c r="B4202" s="49">
        <v>350</v>
      </c>
      <c r="C4202" s="19">
        <f t="shared" si="65"/>
        <v>350</v>
      </c>
    </row>
    <row r="4203" spans="1:3" x14ac:dyDescent="0.35">
      <c r="A4203" s="49" t="str">
        <f>VLOOKUP('Raw Data'!C4203,'country description'!$A$1:$B$16,2,0)</f>
        <v>India</v>
      </c>
      <c r="B4203" s="49">
        <v>350</v>
      </c>
      <c r="C4203" s="19">
        <f t="shared" si="65"/>
        <v>350</v>
      </c>
    </row>
    <row r="4204" spans="1:3" x14ac:dyDescent="0.35">
      <c r="A4204" s="49" t="str">
        <f>VLOOKUP('Raw Data'!C4204,'country description'!$A$1:$B$16,2,0)</f>
        <v>India</v>
      </c>
      <c r="B4204" s="49">
        <v>350</v>
      </c>
      <c r="C4204" s="19">
        <f t="shared" si="65"/>
        <v>350</v>
      </c>
    </row>
    <row r="4205" spans="1:3" x14ac:dyDescent="0.35">
      <c r="A4205" s="49" t="str">
        <f>VLOOKUP('Raw Data'!C4205,'country description'!$A$1:$B$16,2,0)</f>
        <v>India</v>
      </c>
      <c r="B4205" s="49">
        <v>350</v>
      </c>
      <c r="C4205" s="19">
        <f t="shared" si="65"/>
        <v>350</v>
      </c>
    </row>
    <row r="4206" spans="1:3" x14ac:dyDescent="0.35">
      <c r="A4206" s="49" t="str">
        <f>VLOOKUP('Raw Data'!C4206,'country description'!$A$1:$B$16,2,0)</f>
        <v>India</v>
      </c>
      <c r="B4206" s="49">
        <v>350</v>
      </c>
      <c r="C4206" s="19">
        <f t="shared" si="65"/>
        <v>350</v>
      </c>
    </row>
    <row r="4207" spans="1:3" x14ac:dyDescent="0.35">
      <c r="A4207" s="49" t="str">
        <f>VLOOKUP('Raw Data'!C4207,'country description'!$A$1:$B$16,2,0)</f>
        <v>India</v>
      </c>
      <c r="B4207" s="49">
        <v>350</v>
      </c>
      <c r="C4207" s="19">
        <f t="shared" si="65"/>
        <v>350</v>
      </c>
    </row>
    <row r="4208" spans="1:3" x14ac:dyDescent="0.35">
      <c r="A4208" s="49" t="str">
        <f>VLOOKUP('Raw Data'!C4208,'country description'!$A$1:$B$16,2,0)</f>
        <v>India</v>
      </c>
      <c r="B4208" s="49">
        <v>350</v>
      </c>
      <c r="C4208" s="19">
        <f t="shared" si="65"/>
        <v>350</v>
      </c>
    </row>
    <row r="4209" spans="1:3" x14ac:dyDescent="0.35">
      <c r="A4209" s="49" t="str">
        <f>VLOOKUP('Raw Data'!C4209,'country description'!$A$1:$B$16,2,0)</f>
        <v>India</v>
      </c>
      <c r="B4209" s="49">
        <v>350</v>
      </c>
      <c r="C4209" s="19">
        <f t="shared" si="65"/>
        <v>350</v>
      </c>
    </row>
    <row r="4210" spans="1:3" x14ac:dyDescent="0.35">
      <c r="A4210" s="49" t="str">
        <f>VLOOKUP('Raw Data'!C4210,'country description'!$A$1:$B$16,2,0)</f>
        <v>India</v>
      </c>
      <c r="B4210" s="49">
        <v>350</v>
      </c>
      <c r="C4210" s="19">
        <f t="shared" si="65"/>
        <v>350</v>
      </c>
    </row>
    <row r="4211" spans="1:3" x14ac:dyDescent="0.35">
      <c r="A4211" s="49" t="str">
        <f>VLOOKUP('Raw Data'!C4211,'country description'!$A$1:$B$16,2,0)</f>
        <v>India</v>
      </c>
      <c r="B4211" s="49">
        <v>350</v>
      </c>
      <c r="C4211" s="19">
        <f t="shared" si="65"/>
        <v>350</v>
      </c>
    </row>
    <row r="4212" spans="1:3" x14ac:dyDescent="0.35">
      <c r="A4212" s="49" t="str">
        <f>VLOOKUP('Raw Data'!C4212,'country description'!$A$1:$B$16,2,0)</f>
        <v>India</v>
      </c>
      <c r="B4212" s="49">
        <v>350</v>
      </c>
      <c r="C4212" s="19">
        <f t="shared" si="65"/>
        <v>350</v>
      </c>
    </row>
    <row r="4213" spans="1:3" x14ac:dyDescent="0.35">
      <c r="A4213" s="49" t="str">
        <f>VLOOKUP('Raw Data'!C4213,'country description'!$A$1:$B$16,2,0)</f>
        <v>India</v>
      </c>
      <c r="B4213" s="49">
        <v>350</v>
      </c>
      <c r="C4213" s="19">
        <f t="shared" si="65"/>
        <v>350</v>
      </c>
    </row>
    <row r="4214" spans="1:3" x14ac:dyDescent="0.35">
      <c r="A4214" s="49" t="str">
        <f>VLOOKUP('Raw Data'!C4214,'country description'!$A$1:$B$16,2,0)</f>
        <v>India</v>
      </c>
      <c r="B4214" s="49">
        <v>350</v>
      </c>
      <c r="C4214" s="19">
        <f t="shared" si="65"/>
        <v>350</v>
      </c>
    </row>
    <row r="4215" spans="1:3" x14ac:dyDescent="0.35">
      <c r="A4215" s="49" t="str">
        <f>VLOOKUP('Raw Data'!C4215,'country description'!$A$1:$B$16,2,0)</f>
        <v>India</v>
      </c>
      <c r="B4215" s="49">
        <v>350</v>
      </c>
      <c r="C4215" s="19">
        <f t="shared" si="65"/>
        <v>350</v>
      </c>
    </row>
    <row r="4216" spans="1:3" x14ac:dyDescent="0.35">
      <c r="A4216" s="49" t="str">
        <f>VLOOKUP('Raw Data'!C4216,'country description'!$A$1:$B$16,2,0)</f>
        <v>India</v>
      </c>
      <c r="B4216" s="49">
        <v>350</v>
      </c>
      <c r="C4216" s="19">
        <f t="shared" si="65"/>
        <v>350</v>
      </c>
    </row>
    <row r="4217" spans="1:3" x14ac:dyDescent="0.35">
      <c r="A4217" s="49" t="str">
        <f>VLOOKUP('Raw Data'!C4217,'country description'!$A$1:$B$16,2,0)</f>
        <v>India</v>
      </c>
      <c r="B4217" s="49">
        <v>350</v>
      </c>
      <c r="C4217" s="19">
        <f t="shared" si="65"/>
        <v>350</v>
      </c>
    </row>
    <row r="4218" spans="1:3" x14ac:dyDescent="0.35">
      <c r="A4218" s="49" t="str">
        <f>VLOOKUP('Raw Data'!C4218,'country description'!$A$1:$B$16,2,0)</f>
        <v>India</v>
      </c>
      <c r="B4218" s="49">
        <v>350</v>
      </c>
      <c r="C4218" s="19">
        <f t="shared" si="65"/>
        <v>350</v>
      </c>
    </row>
    <row r="4219" spans="1:3" x14ac:dyDescent="0.35">
      <c r="A4219" s="49" t="str">
        <f>VLOOKUP('Raw Data'!C4219,'country description'!$A$1:$B$16,2,0)</f>
        <v>India</v>
      </c>
      <c r="B4219" s="49">
        <v>350</v>
      </c>
      <c r="C4219" s="19">
        <f t="shared" si="65"/>
        <v>350</v>
      </c>
    </row>
    <row r="4220" spans="1:3" x14ac:dyDescent="0.35">
      <c r="A4220" s="49" t="str">
        <f>VLOOKUP('Raw Data'!C4220,'country description'!$A$1:$B$16,2,0)</f>
        <v>India</v>
      </c>
      <c r="B4220" s="49">
        <v>350</v>
      </c>
      <c r="C4220" s="19">
        <f t="shared" si="65"/>
        <v>350</v>
      </c>
    </row>
    <row r="4221" spans="1:3" x14ac:dyDescent="0.35">
      <c r="A4221" s="49" t="str">
        <f>VLOOKUP('Raw Data'!C4221,'country description'!$A$1:$B$16,2,0)</f>
        <v>India</v>
      </c>
      <c r="B4221" s="49">
        <v>350</v>
      </c>
      <c r="C4221" s="19">
        <f t="shared" si="65"/>
        <v>350</v>
      </c>
    </row>
    <row r="4222" spans="1:3" x14ac:dyDescent="0.35">
      <c r="A4222" s="49" t="str">
        <f>VLOOKUP('Raw Data'!C4222,'country description'!$A$1:$B$16,2,0)</f>
        <v>India</v>
      </c>
      <c r="B4222" s="49">
        <v>350</v>
      </c>
      <c r="C4222" s="19">
        <f t="shared" si="65"/>
        <v>350</v>
      </c>
    </row>
    <row r="4223" spans="1:3" x14ac:dyDescent="0.35">
      <c r="A4223" s="49" t="str">
        <f>VLOOKUP('Raw Data'!C4223,'country description'!$A$1:$B$16,2,0)</f>
        <v>India</v>
      </c>
      <c r="B4223" s="49">
        <v>350</v>
      </c>
      <c r="C4223" s="19">
        <f t="shared" si="65"/>
        <v>350</v>
      </c>
    </row>
    <row r="4224" spans="1:3" x14ac:dyDescent="0.35">
      <c r="A4224" s="49" t="str">
        <f>VLOOKUP('Raw Data'!C4224,'country description'!$A$1:$B$16,2,0)</f>
        <v>India</v>
      </c>
      <c r="B4224" s="49">
        <v>350</v>
      </c>
      <c r="C4224" s="19">
        <f t="shared" si="65"/>
        <v>350</v>
      </c>
    </row>
    <row r="4225" spans="1:3" x14ac:dyDescent="0.35">
      <c r="A4225" s="49" t="str">
        <f>VLOOKUP('Raw Data'!C4225,'country description'!$A$1:$B$16,2,0)</f>
        <v>India</v>
      </c>
      <c r="B4225" s="49">
        <v>350</v>
      </c>
      <c r="C4225" s="19">
        <f t="shared" si="65"/>
        <v>350</v>
      </c>
    </row>
    <row r="4226" spans="1:3" x14ac:dyDescent="0.35">
      <c r="A4226" s="49" t="str">
        <f>VLOOKUP('Raw Data'!C4226,'country description'!$A$1:$B$16,2,0)</f>
        <v>India</v>
      </c>
      <c r="B4226" s="49">
        <v>350</v>
      </c>
      <c r="C4226" s="19">
        <f t="shared" si="65"/>
        <v>350</v>
      </c>
    </row>
    <row r="4227" spans="1:3" x14ac:dyDescent="0.35">
      <c r="A4227" s="49" t="str">
        <f>VLOOKUP('Raw Data'!C4227,'country description'!$A$1:$B$16,2,0)</f>
        <v>India</v>
      </c>
      <c r="B4227" s="49">
        <v>350</v>
      </c>
      <c r="C4227" s="19">
        <f t="shared" ref="C4227:C4290" si="66">IF(A4227="India",B4227,IF(A4227="Australia",55*B4227,IF(A4227="Brazil",14*B4227,IF(A4227="Canada",60*B4227,IF(A4227="Indonesia",0.005*B4227,IF(A4227="New Zealand",50*B4227,IF(A4227="Philippines",1.43*B4227,IF(A4227="Qatar",23*B4227,IF(A4227="Singapore",62*B4227,IF(A4227="South Africa",4*B4227,IF(A4227="Sri Lanka",0.28*B4227,IF(A4227="Turkey",2.53*B4227,IF(A4227="United Arab Emirates",23*B4227,IF(A4227="United Kingdom",107.55*B4227,IF(A4227="United States of America",83*B4227,B4227)))))))))))))))</f>
        <v>350</v>
      </c>
    </row>
    <row r="4228" spans="1:3" x14ac:dyDescent="0.35">
      <c r="A4228" s="49" t="str">
        <f>VLOOKUP('Raw Data'!C4228,'country description'!$A$1:$B$16,2,0)</f>
        <v>India</v>
      </c>
      <c r="B4228" s="49">
        <v>350</v>
      </c>
      <c r="C4228" s="19">
        <f t="shared" si="66"/>
        <v>350</v>
      </c>
    </row>
    <row r="4229" spans="1:3" x14ac:dyDescent="0.35">
      <c r="A4229" s="49" t="str">
        <f>VLOOKUP('Raw Data'!C4229,'country description'!$A$1:$B$16,2,0)</f>
        <v>India</v>
      </c>
      <c r="B4229" s="49">
        <v>350</v>
      </c>
      <c r="C4229" s="19">
        <f t="shared" si="66"/>
        <v>350</v>
      </c>
    </row>
    <row r="4230" spans="1:3" x14ac:dyDescent="0.35">
      <c r="A4230" s="49" t="str">
        <f>VLOOKUP('Raw Data'!C4230,'country description'!$A$1:$B$16,2,0)</f>
        <v>India</v>
      </c>
      <c r="B4230" s="49">
        <v>350</v>
      </c>
      <c r="C4230" s="19">
        <f t="shared" si="66"/>
        <v>350</v>
      </c>
    </row>
    <row r="4231" spans="1:3" x14ac:dyDescent="0.35">
      <c r="A4231" s="49" t="str">
        <f>VLOOKUP('Raw Data'!C4231,'country description'!$A$1:$B$16,2,0)</f>
        <v>India</v>
      </c>
      <c r="B4231" s="49">
        <v>350</v>
      </c>
      <c r="C4231" s="19">
        <f t="shared" si="66"/>
        <v>350</v>
      </c>
    </row>
    <row r="4232" spans="1:3" x14ac:dyDescent="0.35">
      <c r="A4232" s="49" t="str">
        <f>VLOOKUP('Raw Data'!C4232,'country description'!$A$1:$B$16,2,0)</f>
        <v>India</v>
      </c>
      <c r="B4232" s="49">
        <v>350</v>
      </c>
      <c r="C4232" s="19">
        <f t="shared" si="66"/>
        <v>350</v>
      </c>
    </row>
    <row r="4233" spans="1:3" x14ac:dyDescent="0.35">
      <c r="A4233" s="49" t="str">
        <f>VLOOKUP('Raw Data'!C4233,'country description'!$A$1:$B$16,2,0)</f>
        <v>India</v>
      </c>
      <c r="B4233" s="49">
        <v>350</v>
      </c>
      <c r="C4233" s="19">
        <f t="shared" si="66"/>
        <v>350</v>
      </c>
    </row>
    <row r="4234" spans="1:3" x14ac:dyDescent="0.35">
      <c r="A4234" s="49" t="str">
        <f>VLOOKUP('Raw Data'!C4234,'country description'!$A$1:$B$16,2,0)</f>
        <v>India</v>
      </c>
      <c r="B4234" s="49">
        <v>350</v>
      </c>
      <c r="C4234" s="19">
        <f t="shared" si="66"/>
        <v>350</v>
      </c>
    </row>
    <row r="4235" spans="1:3" x14ac:dyDescent="0.35">
      <c r="A4235" s="49" t="str">
        <f>VLOOKUP('Raw Data'!C4235,'country description'!$A$1:$B$16,2,0)</f>
        <v>India</v>
      </c>
      <c r="B4235" s="49">
        <v>350</v>
      </c>
      <c r="C4235" s="19">
        <f t="shared" si="66"/>
        <v>350</v>
      </c>
    </row>
    <row r="4236" spans="1:3" x14ac:dyDescent="0.35">
      <c r="A4236" s="49" t="str">
        <f>VLOOKUP('Raw Data'!C4236,'country description'!$A$1:$B$16,2,0)</f>
        <v>India</v>
      </c>
      <c r="B4236" s="49">
        <v>250</v>
      </c>
      <c r="C4236" s="19">
        <f t="shared" si="66"/>
        <v>250</v>
      </c>
    </row>
    <row r="4237" spans="1:3" x14ac:dyDescent="0.35">
      <c r="A4237" s="49" t="str">
        <f>VLOOKUP('Raw Data'!C4237,'country description'!$A$1:$B$16,2,0)</f>
        <v>India</v>
      </c>
      <c r="B4237" s="49">
        <v>250</v>
      </c>
      <c r="C4237" s="19">
        <f t="shared" si="66"/>
        <v>250</v>
      </c>
    </row>
    <row r="4238" spans="1:3" x14ac:dyDescent="0.35">
      <c r="A4238" s="49" t="str">
        <f>VLOOKUP('Raw Data'!C4238,'country description'!$A$1:$B$16,2,0)</f>
        <v>India</v>
      </c>
      <c r="B4238" s="49">
        <v>250</v>
      </c>
      <c r="C4238" s="19">
        <f t="shared" si="66"/>
        <v>250</v>
      </c>
    </row>
    <row r="4239" spans="1:3" x14ac:dyDescent="0.35">
      <c r="A4239" s="49" t="str">
        <f>VLOOKUP('Raw Data'!C4239,'country description'!$A$1:$B$16,2,0)</f>
        <v>India</v>
      </c>
      <c r="B4239" s="49">
        <v>250</v>
      </c>
      <c r="C4239" s="19">
        <f t="shared" si="66"/>
        <v>250</v>
      </c>
    </row>
    <row r="4240" spans="1:3" x14ac:dyDescent="0.35">
      <c r="A4240" s="49" t="str">
        <f>VLOOKUP('Raw Data'!C4240,'country description'!$A$1:$B$16,2,0)</f>
        <v>India</v>
      </c>
      <c r="B4240" s="49">
        <v>250</v>
      </c>
      <c r="C4240" s="19">
        <f t="shared" si="66"/>
        <v>250</v>
      </c>
    </row>
    <row r="4241" spans="1:3" x14ac:dyDescent="0.35">
      <c r="A4241" s="49" t="str">
        <f>VLOOKUP('Raw Data'!C4241,'country description'!$A$1:$B$16,2,0)</f>
        <v>India</v>
      </c>
      <c r="B4241" s="49">
        <v>250</v>
      </c>
      <c r="C4241" s="19">
        <f t="shared" si="66"/>
        <v>250</v>
      </c>
    </row>
    <row r="4242" spans="1:3" x14ac:dyDescent="0.35">
      <c r="A4242" s="49" t="str">
        <f>VLOOKUP('Raw Data'!C4242,'country description'!$A$1:$B$16,2,0)</f>
        <v>India</v>
      </c>
      <c r="B4242" s="49">
        <v>250</v>
      </c>
      <c r="C4242" s="19">
        <f t="shared" si="66"/>
        <v>250</v>
      </c>
    </row>
    <row r="4243" spans="1:3" x14ac:dyDescent="0.35">
      <c r="A4243" s="49" t="str">
        <f>VLOOKUP('Raw Data'!C4243,'country description'!$A$1:$B$16,2,0)</f>
        <v>India</v>
      </c>
      <c r="B4243" s="49">
        <v>250</v>
      </c>
      <c r="C4243" s="19">
        <f t="shared" si="66"/>
        <v>250</v>
      </c>
    </row>
    <row r="4244" spans="1:3" x14ac:dyDescent="0.35">
      <c r="A4244" s="49" t="str">
        <f>VLOOKUP('Raw Data'!C4244,'country description'!$A$1:$B$16,2,0)</f>
        <v>India</v>
      </c>
      <c r="B4244" s="49">
        <v>250</v>
      </c>
      <c r="C4244" s="19">
        <f t="shared" si="66"/>
        <v>250</v>
      </c>
    </row>
    <row r="4245" spans="1:3" x14ac:dyDescent="0.35">
      <c r="A4245" s="49" t="str">
        <f>VLOOKUP('Raw Data'!C4245,'country description'!$A$1:$B$16,2,0)</f>
        <v>India</v>
      </c>
      <c r="B4245" s="49">
        <v>250</v>
      </c>
      <c r="C4245" s="19">
        <f t="shared" si="66"/>
        <v>250</v>
      </c>
    </row>
    <row r="4246" spans="1:3" x14ac:dyDescent="0.35">
      <c r="A4246" s="49" t="str">
        <f>VLOOKUP('Raw Data'!C4246,'country description'!$A$1:$B$16,2,0)</f>
        <v>India</v>
      </c>
      <c r="B4246" s="49">
        <v>250</v>
      </c>
      <c r="C4246" s="19">
        <f t="shared" si="66"/>
        <v>250</v>
      </c>
    </row>
    <row r="4247" spans="1:3" x14ac:dyDescent="0.35">
      <c r="A4247" s="49" t="str">
        <f>VLOOKUP('Raw Data'!C4247,'country description'!$A$1:$B$16,2,0)</f>
        <v>India</v>
      </c>
      <c r="B4247" s="49">
        <v>250</v>
      </c>
      <c r="C4247" s="19">
        <f t="shared" si="66"/>
        <v>250</v>
      </c>
    </row>
    <row r="4248" spans="1:3" x14ac:dyDescent="0.35">
      <c r="A4248" s="49" t="str">
        <f>VLOOKUP('Raw Data'!C4248,'country description'!$A$1:$B$16,2,0)</f>
        <v>India</v>
      </c>
      <c r="B4248" s="49">
        <v>250</v>
      </c>
      <c r="C4248" s="19">
        <f t="shared" si="66"/>
        <v>250</v>
      </c>
    </row>
    <row r="4249" spans="1:3" x14ac:dyDescent="0.35">
      <c r="A4249" s="49" t="str">
        <f>VLOOKUP('Raw Data'!C4249,'country description'!$A$1:$B$16,2,0)</f>
        <v>India</v>
      </c>
      <c r="B4249" s="49">
        <v>250</v>
      </c>
      <c r="C4249" s="19">
        <f t="shared" si="66"/>
        <v>250</v>
      </c>
    </row>
    <row r="4250" spans="1:3" x14ac:dyDescent="0.35">
      <c r="A4250" s="49" t="str">
        <f>VLOOKUP('Raw Data'!C4250,'country description'!$A$1:$B$16,2,0)</f>
        <v>India</v>
      </c>
      <c r="B4250" s="49">
        <v>250</v>
      </c>
      <c r="C4250" s="19">
        <f t="shared" si="66"/>
        <v>250</v>
      </c>
    </row>
    <row r="4251" spans="1:3" x14ac:dyDescent="0.35">
      <c r="A4251" s="49" t="str">
        <f>VLOOKUP('Raw Data'!C4251,'country description'!$A$1:$B$16,2,0)</f>
        <v>India</v>
      </c>
      <c r="B4251" s="49">
        <v>250</v>
      </c>
      <c r="C4251" s="19">
        <f t="shared" si="66"/>
        <v>250</v>
      </c>
    </row>
    <row r="4252" spans="1:3" x14ac:dyDescent="0.35">
      <c r="A4252" s="49" t="str">
        <f>VLOOKUP('Raw Data'!C4252,'country description'!$A$1:$B$16,2,0)</f>
        <v>India</v>
      </c>
      <c r="B4252" s="49">
        <v>250</v>
      </c>
      <c r="C4252" s="19">
        <f t="shared" si="66"/>
        <v>250</v>
      </c>
    </row>
    <row r="4253" spans="1:3" x14ac:dyDescent="0.35">
      <c r="A4253" s="49" t="str">
        <f>VLOOKUP('Raw Data'!C4253,'country description'!$A$1:$B$16,2,0)</f>
        <v>India</v>
      </c>
      <c r="B4253" s="49">
        <v>250</v>
      </c>
      <c r="C4253" s="19">
        <f t="shared" si="66"/>
        <v>250</v>
      </c>
    </row>
    <row r="4254" spans="1:3" x14ac:dyDescent="0.35">
      <c r="A4254" s="49" t="str">
        <f>VLOOKUP('Raw Data'!C4254,'country description'!$A$1:$B$16,2,0)</f>
        <v>India</v>
      </c>
      <c r="B4254" s="49">
        <v>250</v>
      </c>
      <c r="C4254" s="19">
        <f t="shared" si="66"/>
        <v>250</v>
      </c>
    </row>
    <row r="4255" spans="1:3" x14ac:dyDescent="0.35">
      <c r="A4255" s="49" t="str">
        <f>VLOOKUP('Raw Data'!C4255,'country description'!$A$1:$B$16,2,0)</f>
        <v>India</v>
      </c>
      <c r="B4255" s="49">
        <v>250</v>
      </c>
      <c r="C4255" s="19">
        <f t="shared" si="66"/>
        <v>250</v>
      </c>
    </row>
    <row r="4256" spans="1:3" x14ac:dyDescent="0.35">
      <c r="A4256" s="49" t="str">
        <f>VLOOKUP('Raw Data'!C4256,'country description'!$A$1:$B$16,2,0)</f>
        <v>India</v>
      </c>
      <c r="B4256" s="49">
        <v>250</v>
      </c>
      <c r="C4256" s="19">
        <f t="shared" si="66"/>
        <v>250</v>
      </c>
    </row>
    <row r="4257" spans="1:3" x14ac:dyDescent="0.35">
      <c r="A4257" s="49" t="str">
        <f>VLOOKUP('Raw Data'!C4257,'country description'!$A$1:$B$16,2,0)</f>
        <v>India</v>
      </c>
      <c r="B4257" s="49">
        <v>250</v>
      </c>
      <c r="C4257" s="19">
        <f t="shared" si="66"/>
        <v>250</v>
      </c>
    </row>
    <row r="4258" spans="1:3" x14ac:dyDescent="0.35">
      <c r="A4258" s="49" t="str">
        <f>VLOOKUP('Raw Data'!C4258,'country description'!$A$1:$B$16,2,0)</f>
        <v>India</v>
      </c>
      <c r="B4258" s="49">
        <v>250</v>
      </c>
      <c r="C4258" s="19">
        <f t="shared" si="66"/>
        <v>250</v>
      </c>
    </row>
    <row r="4259" spans="1:3" x14ac:dyDescent="0.35">
      <c r="A4259" s="49" t="str">
        <f>VLOOKUP('Raw Data'!C4259,'country description'!$A$1:$B$16,2,0)</f>
        <v>India</v>
      </c>
      <c r="B4259" s="49">
        <v>250</v>
      </c>
      <c r="C4259" s="19">
        <f t="shared" si="66"/>
        <v>250</v>
      </c>
    </row>
    <row r="4260" spans="1:3" x14ac:dyDescent="0.35">
      <c r="A4260" s="49" t="str">
        <f>VLOOKUP('Raw Data'!C4260,'country description'!$A$1:$B$16,2,0)</f>
        <v>India</v>
      </c>
      <c r="B4260" s="49">
        <v>250</v>
      </c>
      <c r="C4260" s="19">
        <f t="shared" si="66"/>
        <v>250</v>
      </c>
    </row>
    <row r="4261" spans="1:3" x14ac:dyDescent="0.35">
      <c r="A4261" s="49" t="str">
        <f>VLOOKUP('Raw Data'!C4261,'country description'!$A$1:$B$16,2,0)</f>
        <v>India</v>
      </c>
      <c r="B4261" s="49">
        <v>250</v>
      </c>
      <c r="C4261" s="19">
        <f t="shared" si="66"/>
        <v>250</v>
      </c>
    </row>
    <row r="4262" spans="1:3" x14ac:dyDescent="0.35">
      <c r="A4262" s="49" t="str">
        <f>VLOOKUP('Raw Data'!C4262,'country description'!$A$1:$B$16,2,0)</f>
        <v>India</v>
      </c>
      <c r="B4262" s="49">
        <v>250</v>
      </c>
      <c r="C4262" s="19">
        <f t="shared" si="66"/>
        <v>250</v>
      </c>
    </row>
    <row r="4263" spans="1:3" x14ac:dyDescent="0.35">
      <c r="A4263" s="49" t="str">
        <f>VLOOKUP('Raw Data'!C4263,'country description'!$A$1:$B$16,2,0)</f>
        <v>India</v>
      </c>
      <c r="B4263" s="49">
        <v>250</v>
      </c>
      <c r="C4263" s="19">
        <f t="shared" si="66"/>
        <v>250</v>
      </c>
    </row>
    <row r="4264" spans="1:3" x14ac:dyDescent="0.35">
      <c r="A4264" s="49" t="str">
        <f>VLOOKUP('Raw Data'!C4264,'country description'!$A$1:$B$16,2,0)</f>
        <v>India</v>
      </c>
      <c r="B4264" s="49">
        <v>250</v>
      </c>
      <c r="C4264" s="19">
        <f t="shared" si="66"/>
        <v>250</v>
      </c>
    </row>
    <row r="4265" spans="1:3" x14ac:dyDescent="0.35">
      <c r="A4265" s="49" t="str">
        <f>VLOOKUP('Raw Data'!C4265,'country description'!$A$1:$B$16,2,0)</f>
        <v>India</v>
      </c>
      <c r="B4265" s="49">
        <v>250</v>
      </c>
      <c r="C4265" s="19">
        <f t="shared" si="66"/>
        <v>250</v>
      </c>
    </row>
    <row r="4266" spans="1:3" x14ac:dyDescent="0.35">
      <c r="A4266" s="49" t="str">
        <f>VLOOKUP('Raw Data'!C4266,'country description'!$A$1:$B$16,2,0)</f>
        <v>India</v>
      </c>
      <c r="B4266" s="49">
        <v>250</v>
      </c>
      <c r="C4266" s="19">
        <f t="shared" si="66"/>
        <v>250</v>
      </c>
    </row>
    <row r="4267" spans="1:3" x14ac:dyDescent="0.35">
      <c r="A4267" s="49" t="str">
        <f>VLOOKUP('Raw Data'!C4267,'country description'!$A$1:$B$16,2,0)</f>
        <v>India</v>
      </c>
      <c r="B4267" s="49">
        <v>250</v>
      </c>
      <c r="C4267" s="19">
        <f t="shared" si="66"/>
        <v>250</v>
      </c>
    </row>
    <row r="4268" spans="1:3" x14ac:dyDescent="0.35">
      <c r="A4268" s="49" t="str">
        <f>VLOOKUP('Raw Data'!C4268,'country description'!$A$1:$B$16,2,0)</f>
        <v>India</v>
      </c>
      <c r="B4268" s="49">
        <v>250</v>
      </c>
      <c r="C4268" s="19">
        <f t="shared" si="66"/>
        <v>250</v>
      </c>
    </row>
    <row r="4269" spans="1:3" x14ac:dyDescent="0.35">
      <c r="A4269" s="49" t="str">
        <f>VLOOKUP('Raw Data'!C4269,'country description'!$A$1:$B$16,2,0)</f>
        <v>India</v>
      </c>
      <c r="B4269" s="49">
        <v>250</v>
      </c>
      <c r="C4269" s="19">
        <f t="shared" si="66"/>
        <v>250</v>
      </c>
    </row>
    <row r="4270" spans="1:3" x14ac:dyDescent="0.35">
      <c r="A4270" s="49" t="str">
        <f>VLOOKUP('Raw Data'!C4270,'country description'!$A$1:$B$16,2,0)</f>
        <v>India</v>
      </c>
      <c r="B4270" s="49">
        <v>250</v>
      </c>
      <c r="C4270" s="19">
        <f t="shared" si="66"/>
        <v>250</v>
      </c>
    </row>
    <row r="4271" spans="1:3" x14ac:dyDescent="0.35">
      <c r="A4271" s="49" t="str">
        <f>VLOOKUP('Raw Data'!C4271,'country description'!$A$1:$B$16,2,0)</f>
        <v>India</v>
      </c>
      <c r="B4271" s="49">
        <v>250</v>
      </c>
      <c r="C4271" s="19">
        <f t="shared" si="66"/>
        <v>250</v>
      </c>
    </row>
    <row r="4272" spans="1:3" x14ac:dyDescent="0.35">
      <c r="A4272" s="49" t="str">
        <f>VLOOKUP('Raw Data'!C4272,'country description'!$A$1:$B$16,2,0)</f>
        <v>India</v>
      </c>
      <c r="B4272" s="49">
        <v>250</v>
      </c>
      <c r="C4272" s="19">
        <f t="shared" si="66"/>
        <v>250</v>
      </c>
    </row>
    <row r="4273" spans="1:3" x14ac:dyDescent="0.35">
      <c r="A4273" s="49" t="str">
        <f>VLOOKUP('Raw Data'!C4273,'country description'!$A$1:$B$16,2,0)</f>
        <v>India</v>
      </c>
      <c r="B4273" s="49">
        <v>250</v>
      </c>
      <c r="C4273" s="19">
        <f t="shared" si="66"/>
        <v>250</v>
      </c>
    </row>
    <row r="4274" spans="1:3" x14ac:dyDescent="0.35">
      <c r="A4274" s="49" t="str">
        <f>VLOOKUP('Raw Data'!C4274,'country description'!$A$1:$B$16,2,0)</f>
        <v>India</v>
      </c>
      <c r="B4274" s="49">
        <v>250</v>
      </c>
      <c r="C4274" s="19">
        <f t="shared" si="66"/>
        <v>250</v>
      </c>
    </row>
    <row r="4275" spans="1:3" x14ac:dyDescent="0.35">
      <c r="A4275" s="49" t="str">
        <f>VLOOKUP('Raw Data'!C4275,'country description'!$A$1:$B$16,2,0)</f>
        <v>India</v>
      </c>
      <c r="B4275" s="49">
        <v>250</v>
      </c>
      <c r="C4275" s="19">
        <f t="shared" si="66"/>
        <v>250</v>
      </c>
    </row>
    <row r="4276" spans="1:3" x14ac:dyDescent="0.35">
      <c r="A4276" s="49" t="str">
        <f>VLOOKUP('Raw Data'!C4276,'country description'!$A$1:$B$16,2,0)</f>
        <v>India</v>
      </c>
      <c r="B4276" s="49">
        <v>250</v>
      </c>
      <c r="C4276" s="19">
        <f t="shared" si="66"/>
        <v>250</v>
      </c>
    </row>
    <row r="4277" spans="1:3" x14ac:dyDescent="0.35">
      <c r="A4277" s="49" t="str">
        <f>VLOOKUP('Raw Data'!C4277,'country description'!$A$1:$B$16,2,0)</f>
        <v>India</v>
      </c>
      <c r="B4277" s="49">
        <v>250</v>
      </c>
      <c r="C4277" s="19">
        <f t="shared" si="66"/>
        <v>250</v>
      </c>
    </row>
    <row r="4278" spans="1:3" x14ac:dyDescent="0.35">
      <c r="A4278" s="49" t="str">
        <f>VLOOKUP('Raw Data'!C4278,'country description'!$A$1:$B$16,2,0)</f>
        <v>India</v>
      </c>
      <c r="B4278" s="49">
        <v>250</v>
      </c>
      <c r="C4278" s="19">
        <f t="shared" si="66"/>
        <v>250</v>
      </c>
    </row>
    <row r="4279" spans="1:3" x14ac:dyDescent="0.35">
      <c r="A4279" s="49" t="str">
        <f>VLOOKUP('Raw Data'!C4279,'country description'!$A$1:$B$16,2,0)</f>
        <v>India</v>
      </c>
      <c r="B4279" s="49">
        <v>250</v>
      </c>
      <c r="C4279" s="19">
        <f t="shared" si="66"/>
        <v>250</v>
      </c>
    </row>
    <row r="4280" spans="1:3" x14ac:dyDescent="0.35">
      <c r="A4280" s="49" t="str">
        <f>VLOOKUP('Raw Data'!C4280,'country description'!$A$1:$B$16,2,0)</f>
        <v>India</v>
      </c>
      <c r="B4280" s="49">
        <v>250</v>
      </c>
      <c r="C4280" s="19">
        <f t="shared" si="66"/>
        <v>250</v>
      </c>
    </row>
    <row r="4281" spans="1:3" x14ac:dyDescent="0.35">
      <c r="A4281" s="49" t="str">
        <f>VLOOKUP('Raw Data'!C4281,'country description'!$A$1:$B$16,2,0)</f>
        <v>India</v>
      </c>
      <c r="B4281" s="49">
        <v>250</v>
      </c>
      <c r="C4281" s="19">
        <f t="shared" si="66"/>
        <v>250</v>
      </c>
    </row>
    <row r="4282" spans="1:3" x14ac:dyDescent="0.35">
      <c r="A4282" s="49" t="str">
        <f>VLOOKUP('Raw Data'!C4282,'country description'!$A$1:$B$16,2,0)</f>
        <v>India</v>
      </c>
      <c r="B4282" s="49">
        <v>250</v>
      </c>
      <c r="C4282" s="19">
        <f t="shared" si="66"/>
        <v>250</v>
      </c>
    </row>
    <row r="4283" spans="1:3" x14ac:dyDescent="0.35">
      <c r="A4283" s="49" t="str">
        <f>VLOOKUP('Raw Data'!C4283,'country description'!$A$1:$B$16,2,0)</f>
        <v>India</v>
      </c>
      <c r="B4283" s="49">
        <v>250</v>
      </c>
      <c r="C4283" s="19">
        <f t="shared" si="66"/>
        <v>250</v>
      </c>
    </row>
    <row r="4284" spans="1:3" x14ac:dyDescent="0.35">
      <c r="A4284" s="49" t="str">
        <f>VLOOKUP('Raw Data'!C4284,'country description'!$A$1:$B$16,2,0)</f>
        <v>India</v>
      </c>
      <c r="B4284" s="49">
        <v>250</v>
      </c>
      <c r="C4284" s="19">
        <f t="shared" si="66"/>
        <v>250</v>
      </c>
    </row>
    <row r="4285" spans="1:3" x14ac:dyDescent="0.35">
      <c r="A4285" s="49" t="str">
        <f>VLOOKUP('Raw Data'!C4285,'country description'!$A$1:$B$16,2,0)</f>
        <v>India</v>
      </c>
      <c r="B4285" s="49">
        <v>250</v>
      </c>
      <c r="C4285" s="19">
        <f t="shared" si="66"/>
        <v>250</v>
      </c>
    </row>
    <row r="4286" spans="1:3" x14ac:dyDescent="0.35">
      <c r="A4286" s="49" t="str">
        <f>VLOOKUP('Raw Data'!C4286,'country description'!$A$1:$B$16,2,0)</f>
        <v>India</v>
      </c>
      <c r="B4286" s="49">
        <v>250</v>
      </c>
      <c r="C4286" s="19">
        <f t="shared" si="66"/>
        <v>250</v>
      </c>
    </row>
    <row r="4287" spans="1:3" x14ac:dyDescent="0.35">
      <c r="A4287" s="49" t="str">
        <f>VLOOKUP('Raw Data'!C4287,'country description'!$A$1:$B$16,2,0)</f>
        <v>India</v>
      </c>
      <c r="B4287" s="49">
        <v>250</v>
      </c>
      <c r="C4287" s="19">
        <f t="shared" si="66"/>
        <v>250</v>
      </c>
    </row>
    <row r="4288" spans="1:3" x14ac:dyDescent="0.35">
      <c r="A4288" s="49" t="str">
        <f>VLOOKUP('Raw Data'!C4288,'country description'!$A$1:$B$16,2,0)</f>
        <v>India</v>
      </c>
      <c r="B4288" s="49">
        <v>250</v>
      </c>
      <c r="C4288" s="19">
        <f t="shared" si="66"/>
        <v>250</v>
      </c>
    </row>
    <row r="4289" spans="1:3" x14ac:dyDescent="0.35">
      <c r="A4289" s="49" t="str">
        <f>VLOOKUP('Raw Data'!C4289,'country description'!$A$1:$B$16,2,0)</f>
        <v>India</v>
      </c>
      <c r="B4289" s="49">
        <v>250</v>
      </c>
      <c r="C4289" s="19">
        <f t="shared" si="66"/>
        <v>250</v>
      </c>
    </row>
    <row r="4290" spans="1:3" x14ac:dyDescent="0.35">
      <c r="A4290" s="49" t="str">
        <f>VLOOKUP('Raw Data'!C4290,'country description'!$A$1:$B$16,2,0)</f>
        <v>India</v>
      </c>
      <c r="B4290" s="49">
        <v>250</v>
      </c>
      <c r="C4290" s="19">
        <f t="shared" si="66"/>
        <v>250</v>
      </c>
    </row>
    <row r="4291" spans="1:3" x14ac:dyDescent="0.35">
      <c r="A4291" s="49" t="str">
        <f>VLOOKUP('Raw Data'!C4291,'country description'!$A$1:$B$16,2,0)</f>
        <v>India</v>
      </c>
      <c r="B4291" s="49">
        <v>250</v>
      </c>
      <c r="C4291" s="19">
        <f t="shared" ref="C4291:C4354" si="67">IF(A4291="India",B4291,IF(A4291="Australia",55*B4291,IF(A4291="Brazil",14*B4291,IF(A4291="Canada",60*B4291,IF(A4291="Indonesia",0.005*B4291,IF(A4291="New Zealand",50*B4291,IF(A4291="Philippines",1.43*B4291,IF(A4291="Qatar",23*B4291,IF(A4291="Singapore",62*B4291,IF(A4291="South Africa",4*B4291,IF(A4291="Sri Lanka",0.28*B4291,IF(A4291="Turkey",2.53*B4291,IF(A4291="United Arab Emirates",23*B4291,IF(A4291="United Kingdom",107.55*B4291,IF(A4291="United States of America",83*B4291,B4291)))))))))))))))</f>
        <v>250</v>
      </c>
    </row>
    <row r="4292" spans="1:3" x14ac:dyDescent="0.35">
      <c r="A4292" s="49" t="str">
        <f>VLOOKUP('Raw Data'!C4292,'country description'!$A$1:$B$16,2,0)</f>
        <v>India</v>
      </c>
      <c r="B4292" s="49">
        <v>250</v>
      </c>
      <c r="C4292" s="19">
        <f t="shared" si="67"/>
        <v>250</v>
      </c>
    </row>
    <row r="4293" spans="1:3" x14ac:dyDescent="0.35">
      <c r="A4293" s="49" t="str">
        <f>VLOOKUP('Raw Data'!C4293,'country description'!$A$1:$B$16,2,0)</f>
        <v>India</v>
      </c>
      <c r="B4293" s="49">
        <v>250</v>
      </c>
      <c r="C4293" s="19">
        <f t="shared" si="67"/>
        <v>250</v>
      </c>
    </row>
    <row r="4294" spans="1:3" x14ac:dyDescent="0.35">
      <c r="A4294" s="49" t="str">
        <f>VLOOKUP('Raw Data'!C4294,'country description'!$A$1:$B$16,2,0)</f>
        <v>India</v>
      </c>
      <c r="B4294" s="49">
        <v>250</v>
      </c>
      <c r="C4294" s="19">
        <f t="shared" si="67"/>
        <v>250</v>
      </c>
    </row>
    <row r="4295" spans="1:3" x14ac:dyDescent="0.35">
      <c r="A4295" s="49" t="str">
        <f>VLOOKUP('Raw Data'!C4295,'country description'!$A$1:$B$16,2,0)</f>
        <v>India</v>
      </c>
      <c r="B4295" s="49">
        <v>250</v>
      </c>
      <c r="C4295" s="19">
        <f t="shared" si="67"/>
        <v>250</v>
      </c>
    </row>
    <row r="4296" spans="1:3" x14ac:dyDescent="0.35">
      <c r="A4296" s="49" t="str">
        <f>VLOOKUP('Raw Data'!C4296,'country description'!$A$1:$B$16,2,0)</f>
        <v>India</v>
      </c>
      <c r="B4296" s="49">
        <v>250</v>
      </c>
      <c r="C4296" s="19">
        <f t="shared" si="67"/>
        <v>250</v>
      </c>
    </row>
    <row r="4297" spans="1:3" x14ac:dyDescent="0.35">
      <c r="A4297" s="49" t="str">
        <f>VLOOKUP('Raw Data'!C4297,'country description'!$A$1:$B$16,2,0)</f>
        <v>India</v>
      </c>
      <c r="B4297" s="49">
        <v>250</v>
      </c>
      <c r="C4297" s="19">
        <f t="shared" si="67"/>
        <v>250</v>
      </c>
    </row>
    <row r="4298" spans="1:3" x14ac:dyDescent="0.35">
      <c r="A4298" s="49" t="str">
        <f>VLOOKUP('Raw Data'!C4298,'country description'!$A$1:$B$16,2,0)</f>
        <v>India</v>
      </c>
      <c r="B4298" s="49">
        <v>250</v>
      </c>
      <c r="C4298" s="19">
        <f t="shared" si="67"/>
        <v>250</v>
      </c>
    </row>
    <row r="4299" spans="1:3" x14ac:dyDescent="0.35">
      <c r="A4299" s="49" t="str">
        <f>VLOOKUP('Raw Data'!C4299,'country description'!$A$1:$B$16,2,0)</f>
        <v>India</v>
      </c>
      <c r="B4299" s="49">
        <v>250</v>
      </c>
      <c r="C4299" s="19">
        <f t="shared" si="67"/>
        <v>250</v>
      </c>
    </row>
    <row r="4300" spans="1:3" x14ac:dyDescent="0.35">
      <c r="A4300" s="49" t="str">
        <f>VLOOKUP('Raw Data'!C4300,'country description'!$A$1:$B$16,2,0)</f>
        <v>India</v>
      </c>
      <c r="B4300" s="49">
        <v>250</v>
      </c>
      <c r="C4300" s="19">
        <f t="shared" si="67"/>
        <v>250</v>
      </c>
    </row>
    <row r="4301" spans="1:3" x14ac:dyDescent="0.35">
      <c r="A4301" s="49" t="str">
        <f>VLOOKUP('Raw Data'!C4301,'country description'!$A$1:$B$16,2,0)</f>
        <v>India</v>
      </c>
      <c r="B4301" s="49">
        <v>250</v>
      </c>
      <c r="C4301" s="19">
        <f t="shared" si="67"/>
        <v>250</v>
      </c>
    </row>
    <row r="4302" spans="1:3" x14ac:dyDescent="0.35">
      <c r="A4302" s="49" t="str">
        <f>VLOOKUP('Raw Data'!C4302,'country description'!$A$1:$B$16,2,0)</f>
        <v>India</v>
      </c>
      <c r="B4302" s="49">
        <v>250</v>
      </c>
      <c r="C4302" s="19">
        <f t="shared" si="67"/>
        <v>250</v>
      </c>
    </row>
    <row r="4303" spans="1:3" x14ac:dyDescent="0.35">
      <c r="A4303" s="49" t="str">
        <f>VLOOKUP('Raw Data'!C4303,'country description'!$A$1:$B$16,2,0)</f>
        <v>India</v>
      </c>
      <c r="B4303" s="49">
        <v>250</v>
      </c>
      <c r="C4303" s="19">
        <f t="shared" si="67"/>
        <v>250</v>
      </c>
    </row>
    <row r="4304" spans="1:3" x14ac:dyDescent="0.35">
      <c r="A4304" s="49" t="str">
        <f>VLOOKUP('Raw Data'!C4304,'country description'!$A$1:$B$16,2,0)</f>
        <v>India</v>
      </c>
      <c r="B4304" s="49">
        <v>250</v>
      </c>
      <c r="C4304" s="19">
        <f t="shared" si="67"/>
        <v>250</v>
      </c>
    </row>
    <row r="4305" spans="1:3" x14ac:dyDescent="0.35">
      <c r="A4305" s="49" t="str">
        <f>VLOOKUP('Raw Data'!C4305,'country description'!$A$1:$B$16,2,0)</f>
        <v>India</v>
      </c>
      <c r="B4305" s="49">
        <v>250</v>
      </c>
      <c r="C4305" s="19">
        <f t="shared" si="67"/>
        <v>250</v>
      </c>
    </row>
    <row r="4306" spans="1:3" x14ac:dyDescent="0.35">
      <c r="A4306" s="49" t="str">
        <f>VLOOKUP('Raw Data'!C4306,'country description'!$A$1:$B$16,2,0)</f>
        <v>India</v>
      </c>
      <c r="B4306" s="49">
        <v>250</v>
      </c>
      <c r="C4306" s="19">
        <f t="shared" si="67"/>
        <v>250</v>
      </c>
    </row>
    <row r="4307" spans="1:3" x14ac:dyDescent="0.35">
      <c r="A4307" s="49" t="str">
        <f>VLOOKUP('Raw Data'!C4307,'country description'!$A$1:$B$16,2,0)</f>
        <v>India</v>
      </c>
      <c r="B4307" s="49">
        <v>250</v>
      </c>
      <c r="C4307" s="19">
        <f t="shared" si="67"/>
        <v>250</v>
      </c>
    </row>
    <row r="4308" spans="1:3" x14ac:dyDescent="0.35">
      <c r="A4308" s="49" t="str">
        <f>VLOOKUP('Raw Data'!C4308,'country description'!$A$1:$B$16,2,0)</f>
        <v>India</v>
      </c>
      <c r="B4308" s="49">
        <v>250</v>
      </c>
      <c r="C4308" s="19">
        <f t="shared" si="67"/>
        <v>250</v>
      </c>
    </row>
    <row r="4309" spans="1:3" x14ac:dyDescent="0.35">
      <c r="A4309" s="49" t="str">
        <f>VLOOKUP('Raw Data'!C4309,'country description'!$A$1:$B$16,2,0)</f>
        <v>India</v>
      </c>
      <c r="B4309" s="49">
        <v>250</v>
      </c>
      <c r="C4309" s="19">
        <f t="shared" si="67"/>
        <v>250</v>
      </c>
    </row>
    <row r="4310" spans="1:3" x14ac:dyDescent="0.35">
      <c r="A4310" s="49" t="str">
        <f>VLOOKUP('Raw Data'!C4310,'country description'!$A$1:$B$16,2,0)</f>
        <v>India</v>
      </c>
      <c r="B4310" s="49">
        <v>250</v>
      </c>
      <c r="C4310" s="19">
        <f t="shared" si="67"/>
        <v>250</v>
      </c>
    </row>
    <row r="4311" spans="1:3" x14ac:dyDescent="0.35">
      <c r="A4311" s="49" t="str">
        <f>VLOOKUP('Raw Data'!C4311,'country description'!$A$1:$B$16,2,0)</f>
        <v>India</v>
      </c>
      <c r="B4311" s="49">
        <v>250</v>
      </c>
      <c r="C4311" s="19">
        <f t="shared" si="67"/>
        <v>250</v>
      </c>
    </row>
    <row r="4312" spans="1:3" x14ac:dyDescent="0.35">
      <c r="A4312" s="49" t="str">
        <f>VLOOKUP('Raw Data'!C4312,'country description'!$A$1:$B$16,2,0)</f>
        <v>India</v>
      </c>
      <c r="B4312" s="49">
        <v>250</v>
      </c>
      <c r="C4312" s="19">
        <f t="shared" si="67"/>
        <v>250</v>
      </c>
    </row>
    <row r="4313" spans="1:3" x14ac:dyDescent="0.35">
      <c r="A4313" s="49" t="str">
        <f>VLOOKUP('Raw Data'!C4313,'country description'!$A$1:$B$16,2,0)</f>
        <v>India</v>
      </c>
      <c r="B4313" s="49">
        <v>250</v>
      </c>
      <c r="C4313" s="19">
        <f t="shared" si="67"/>
        <v>250</v>
      </c>
    </row>
    <row r="4314" spans="1:3" x14ac:dyDescent="0.35">
      <c r="A4314" s="49" t="str">
        <f>VLOOKUP('Raw Data'!C4314,'country description'!$A$1:$B$16,2,0)</f>
        <v>India</v>
      </c>
      <c r="B4314" s="49">
        <v>250</v>
      </c>
      <c r="C4314" s="19">
        <f t="shared" si="67"/>
        <v>250</v>
      </c>
    </row>
    <row r="4315" spans="1:3" x14ac:dyDescent="0.35">
      <c r="A4315" s="49" t="str">
        <f>VLOOKUP('Raw Data'!C4315,'country description'!$A$1:$B$16,2,0)</f>
        <v>India</v>
      </c>
      <c r="B4315" s="49">
        <v>250</v>
      </c>
      <c r="C4315" s="19">
        <f t="shared" si="67"/>
        <v>250</v>
      </c>
    </row>
    <row r="4316" spans="1:3" x14ac:dyDescent="0.35">
      <c r="A4316" s="49" t="str">
        <f>VLOOKUP('Raw Data'!C4316,'country description'!$A$1:$B$16,2,0)</f>
        <v>India</v>
      </c>
      <c r="B4316" s="49">
        <v>250</v>
      </c>
      <c r="C4316" s="19">
        <f t="shared" si="67"/>
        <v>250</v>
      </c>
    </row>
    <row r="4317" spans="1:3" x14ac:dyDescent="0.35">
      <c r="A4317" s="49" t="str">
        <f>VLOOKUP('Raw Data'!C4317,'country description'!$A$1:$B$16,2,0)</f>
        <v>India</v>
      </c>
      <c r="B4317" s="49">
        <v>250</v>
      </c>
      <c r="C4317" s="19">
        <f t="shared" si="67"/>
        <v>250</v>
      </c>
    </row>
    <row r="4318" spans="1:3" x14ac:dyDescent="0.35">
      <c r="A4318" s="49" t="str">
        <f>VLOOKUP('Raw Data'!C4318,'country description'!$A$1:$B$16,2,0)</f>
        <v>India</v>
      </c>
      <c r="B4318" s="49">
        <v>250</v>
      </c>
      <c r="C4318" s="19">
        <f t="shared" si="67"/>
        <v>250</v>
      </c>
    </row>
    <row r="4319" spans="1:3" x14ac:dyDescent="0.35">
      <c r="A4319" s="49" t="str">
        <f>VLOOKUP('Raw Data'!C4319,'country description'!$A$1:$B$16,2,0)</f>
        <v>India</v>
      </c>
      <c r="B4319" s="49">
        <v>250</v>
      </c>
      <c r="C4319" s="19">
        <f t="shared" si="67"/>
        <v>250</v>
      </c>
    </row>
    <row r="4320" spans="1:3" x14ac:dyDescent="0.35">
      <c r="A4320" s="49" t="str">
        <f>VLOOKUP('Raw Data'!C4320,'country description'!$A$1:$B$16,2,0)</f>
        <v>India</v>
      </c>
      <c r="B4320" s="49">
        <v>250</v>
      </c>
      <c r="C4320" s="19">
        <f t="shared" si="67"/>
        <v>250</v>
      </c>
    </row>
    <row r="4321" spans="1:3" x14ac:dyDescent="0.35">
      <c r="A4321" s="49" t="str">
        <f>VLOOKUP('Raw Data'!C4321,'country description'!$A$1:$B$16,2,0)</f>
        <v>India</v>
      </c>
      <c r="B4321" s="49">
        <v>250</v>
      </c>
      <c r="C4321" s="19">
        <f t="shared" si="67"/>
        <v>250</v>
      </c>
    </row>
    <row r="4322" spans="1:3" x14ac:dyDescent="0.35">
      <c r="A4322" s="49" t="str">
        <f>VLOOKUP('Raw Data'!C4322,'country description'!$A$1:$B$16,2,0)</f>
        <v>India</v>
      </c>
      <c r="B4322" s="49">
        <v>250</v>
      </c>
      <c r="C4322" s="19">
        <f t="shared" si="67"/>
        <v>250</v>
      </c>
    </row>
    <row r="4323" spans="1:3" x14ac:dyDescent="0.35">
      <c r="A4323" s="49" t="str">
        <f>VLOOKUP('Raw Data'!C4323,'country description'!$A$1:$B$16,2,0)</f>
        <v>India</v>
      </c>
      <c r="B4323" s="49">
        <v>250</v>
      </c>
      <c r="C4323" s="19">
        <f t="shared" si="67"/>
        <v>250</v>
      </c>
    </row>
    <row r="4324" spans="1:3" x14ac:dyDescent="0.35">
      <c r="A4324" s="49" t="str">
        <f>VLOOKUP('Raw Data'!C4324,'country description'!$A$1:$B$16,2,0)</f>
        <v>India</v>
      </c>
      <c r="B4324" s="49">
        <v>250</v>
      </c>
      <c r="C4324" s="19">
        <f t="shared" si="67"/>
        <v>250</v>
      </c>
    </row>
    <row r="4325" spans="1:3" x14ac:dyDescent="0.35">
      <c r="A4325" s="49" t="str">
        <f>VLOOKUP('Raw Data'!C4325,'country description'!$A$1:$B$16,2,0)</f>
        <v>India</v>
      </c>
      <c r="B4325" s="49">
        <v>250</v>
      </c>
      <c r="C4325" s="19">
        <f t="shared" si="67"/>
        <v>250</v>
      </c>
    </row>
    <row r="4326" spans="1:3" x14ac:dyDescent="0.35">
      <c r="A4326" s="49" t="str">
        <f>VLOOKUP('Raw Data'!C4326,'country description'!$A$1:$B$16,2,0)</f>
        <v>India</v>
      </c>
      <c r="B4326" s="49">
        <v>250</v>
      </c>
      <c r="C4326" s="19">
        <f t="shared" si="67"/>
        <v>250</v>
      </c>
    </row>
    <row r="4327" spans="1:3" x14ac:dyDescent="0.35">
      <c r="A4327" s="49" t="str">
        <f>VLOOKUP('Raw Data'!C4327,'country description'!$A$1:$B$16,2,0)</f>
        <v>India</v>
      </c>
      <c r="B4327" s="49">
        <v>250</v>
      </c>
      <c r="C4327" s="19">
        <f t="shared" si="67"/>
        <v>250</v>
      </c>
    </row>
    <row r="4328" spans="1:3" x14ac:dyDescent="0.35">
      <c r="A4328" s="49" t="str">
        <f>VLOOKUP('Raw Data'!C4328,'country description'!$A$1:$B$16,2,0)</f>
        <v>India</v>
      </c>
      <c r="B4328" s="49">
        <v>250</v>
      </c>
      <c r="C4328" s="19">
        <f t="shared" si="67"/>
        <v>250</v>
      </c>
    </row>
    <row r="4329" spans="1:3" x14ac:dyDescent="0.35">
      <c r="A4329" s="49" t="str">
        <f>VLOOKUP('Raw Data'!C4329,'country description'!$A$1:$B$16,2,0)</f>
        <v>India</v>
      </c>
      <c r="B4329" s="49">
        <v>250</v>
      </c>
      <c r="C4329" s="19">
        <f t="shared" si="67"/>
        <v>250</v>
      </c>
    </row>
    <row r="4330" spans="1:3" x14ac:dyDescent="0.35">
      <c r="A4330" s="49" t="str">
        <f>VLOOKUP('Raw Data'!C4330,'country description'!$A$1:$B$16,2,0)</f>
        <v>India</v>
      </c>
      <c r="B4330" s="49">
        <v>250</v>
      </c>
      <c r="C4330" s="19">
        <f t="shared" si="67"/>
        <v>250</v>
      </c>
    </row>
    <row r="4331" spans="1:3" x14ac:dyDescent="0.35">
      <c r="A4331" s="49" t="str">
        <f>VLOOKUP('Raw Data'!C4331,'country description'!$A$1:$B$16,2,0)</f>
        <v>India</v>
      </c>
      <c r="B4331" s="49">
        <v>250</v>
      </c>
      <c r="C4331" s="19">
        <f t="shared" si="67"/>
        <v>250</v>
      </c>
    </row>
    <row r="4332" spans="1:3" x14ac:dyDescent="0.35">
      <c r="A4332" s="49" t="str">
        <f>VLOOKUP('Raw Data'!C4332,'country description'!$A$1:$B$16,2,0)</f>
        <v>India</v>
      </c>
      <c r="B4332" s="49">
        <v>250</v>
      </c>
      <c r="C4332" s="19">
        <f t="shared" si="67"/>
        <v>250</v>
      </c>
    </row>
    <row r="4333" spans="1:3" x14ac:dyDescent="0.35">
      <c r="A4333" s="49" t="str">
        <f>VLOOKUP('Raw Data'!C4333,'country description'!$A$1:$B$16,2,0)</f>
        <v>India</v>
      </c>
      <c r="B4333" s="49">
        <v>250</v>
      </c>
      <c r="C4333" s="19">
        <f t="shared" si="67"/>
        <v>250</v>
      </c>
    </row>
    <row r="4334" spans="1:3" x14ac:dyDescent="0.35">
      <c r="A4334" s="49" t="str">
        <f>VLOOKUP('Raw Data'!C4334,'country description'!$A$1:$B$16,2,0)</f>
        <v>India</v>
      </c>
      <c r="B4334" s="49">
        <v>250</v>
      </c>
      <c r="C4334" s="19">
        <f t="shared" si="67"/>
        <v>250</v>
      </c>
    </row>
    <row r="4335" spans="1:3" x14ac:dyDescent="0.35">
      <c r="A4335" s="49" t="str">
        <f>VLOOKUP('Raw Data'!C4335,'country description'!$A$1:$B$16,2,0)</f>
        <v>India</v>
      </c>
      <c r="B4335" s="49">
        <v>250</v>
      </c>
      <c r="C4335" s="19">
        <f t="shared" si="67"/>
        <v>250</v>
      </c>
    </row>
    <row r="4336" spans="1:3" x14ac:dyDescent="0.35">
      <c r="A4336" s="49" t="str">
        <f>VLOOKUP('Raw Data'!C4336,'country description'!$A$1:$B$16,2,0)</f>
        <v>India</v>
      </c>
      <c r="B4336" s="49">
        <v>250</v>
      </c>
      <c r="C4336" s="19">
        <f t="shared" si="67"/>
        <v>250</v>
      </c>
    </row>
    <row r="4337" spans="1:3" x14ac:dyDescent="0.35">
      <c r="A4337" s="49" t="str">
        <f>VLOOKUP('Raw Data'!C4337,'country description'!$A$1:$B$16,2,0)</f>
        <v>India</v>
      </c>
      <c r="B4337" s="49">
        <v>250</v>
      </c>
      <c r="C4337" s="19">
        <f t="shared" si="67"/>
        <v>250</v>
      </c>
    </row>
    <row r="4338" spans="1:3" x14ac:dyDescent="0.35">
      <c r="A4338" s="49" t="str">
        <f>VLOOKUP('Raw Data'!C4338,'country description'!$A$1:$B$16,2,0)</f>
        <v>India</v>
      </c>
      <c r="B4338" s="49">
        <v>250</v>
      </c>
      <c r="C4338" s="19">
        <f t="shared" si="67"/>
        <v>250</v>
      </c>
    </row>
    <row r="4339" spans="1:3" x14ac:dyDescent="0.35">
      <c r="A4339" s="49" t="str">
        <f>VLOOKUP('Raw Data'!C4339,'country description'!$A$1:$B$16,2,0)</f>
        <v>India</v>
      </c>
      <c r="B4339" s="49">
        <v>250</v>
      </c>
      <c r="C4339" s="19">
        <f t="shared" si="67"/>
        <v>250</v>
      </c>
    </row>
    <row r="4340" spans="1:3" x14ac:dyDescent="0.35">
      <c r="A4340" s="49" t="str">
        <f>VLOOKUP('Raw Data'!C4340,'country description'!$A$1:$B$16,2,0)</f>
        <v>India</v>
      </c>
      <c r="B4340" s="49">
        <v>250</v>
      </c>
      <c r="C4340" s="19">
        <f t="shared" si="67"/>
        <v>250</v>
      </c>
    </row>
    <row r="4341" spans="1:3" x14ac:dyDescent="0.35">
      <c r="A4341" s="49" t="str">
        <f>VLOOKUP('Raw Data'!C4341,'country description'!$A$1:$B$16,2,0)</f>
        <v>India</v>
      </c>
      <c r="B4341" s="49">
        <v>250</v>
      </c>
      <c r="C4341" s="19">
        <f t="shared" si="67"/>
        <v>250</v>
      </c>
    </row>
    <row r="4342" spans="1:3" x14ac:dyDescent="0.35">
      <c r="A4342" s="49" t="str">
        <f>VLOOKUP('Raw Data'!C4342,'country description'!$A$1:$B$16,2,0)</f>
        <v>India</v>
      </c>
      <c r="B4342" s="49">
        <v>250</v>
      </c>
      <c r="C4342" s="19">
        <f t="shared" si="67"/>
        <v>250</v>
      </c>
    </row>
    <row r="4343" spans="1:3" x14ac:dyDescent="0.35">
      <c r="A4343" s="49" t="str">
        <f>VLOOKUP('Raw Data'!C4343,'country description'!$A$1:$B$16,2,0)</f>
        <v>India</v>
      </c>
      <c r="B4343" s="49">
        <v>250</v>
      </c>
      <c r="C4343" s="19">
        <f t="shared" si="67"/>
        <v>250</v>
      </c>
    </row>
    <row r="4344" spans="1:3" x14ac:dyDescent="0.35">
      <c r="A4344" s="49" t="str">
        <f>VLOOKUP('Raw Data'!C4344,'country description'!$A$1:$B$16,2,0)</f>
        <v>India</v>
      </c>
      <c r="B4344" s="49">
        <v>250</v>
      </c>
      <c r="C4344" s="19">
        <f t="shared" si="67"/>
        <v>250</v>
      </c>
    </row>
    <row r="4345" spans="1:3" x14ac:dyDescent="0.35">
      <c r="A4345" s="49" t="str">
        <f>VLOOKUP('Raw Data'!C4345,'country description'!$A$1:$B$16,2,0)</f>
        <v>India</v>
      </c>
      <c r="B4345" s="49">
        <v>250</v>
      </c>
      <c r="C4345" s="19">
        <f t="shared" si="67"/>
        <v>250</v>
      </c>
    </row>
    <row r="4346" spans="1:3" x14ac:dyDescent="0.35">
      <c r="A4346" s="49" t="str">
        <f>VLOOKUP('Raw Data'!C4346,'country description'!$A$1:$B$16,2,0)</f>
        <v>India</v>
      </c>
      <c r="B4346" s="49">
        <v>250</v>
      </c>
      <c r="C4346" s="19">
        <f t="shared" si="67"/>
        <v>250</v>
      </c>
    </row>
    <row r="4347" spans="1:3" x14ac:dyDescent="0.35">
      <c r="A4347" s="49" t="str">
        <f>VLOOKUP('Raw Data'!C4347,'country description'!$A$1:$B$16,2,0)</f>
        <v>India</v>
      </c>
      <c r="B4347" s="49">
        <v>250</v>
      </c>
      <c r="C4347" s="19">
        <f t="shared" si="67"/>
        <v>250</v>
      </c>
    </row>
    <row r="4348" spans="1:3" x14ac:dyDescent="0.35">
      <c r="A4348" s="49" t="str">
        <f>VLOOKUP('Raw Data'!C4348,'country description'!$A$1:$B$16,2,0)</f>
        <v>India</v>
      </c>
      <c r="B4348" s="49">
        <v>250</v>
      </c>
      <c r="C4348" s="19">
        <f t="shared" si="67"/>
        <v>250</v>
      </c>
    </row>
    <row r="4349" spans="1:3" x14ac:dyDescent="0.35">
      <c r="A4349" s="49" t="str">
        <f>VLOOKUP('Raw Data'!C4349,'country description'!$A$1:$B$16,2,0)</f>
        <v>India</v>
      </c>
      <c r="B4349" s="49">
        <v>250</v>
      </c>
      <c r="C4349" s="19">
        <f t="shared" si="67"/>
        <v>250</v>
      </c>
    </row>
    <row r="4350" spans="1:3" x14ac:dyDescent="0.35">
      <c r="A4350" s="49" t="str">
        <f>VLOOKUP('Raw Data'!C4350,'country description'!$A$1:$B$16,2,0)</f>
        <v>India</v>
      </c>
      <c r="B4350" s="49">
        <v>250</v>
      </c>
      <c r="C4350" s="19">
        <f t="shared" si="67"/>
        <v>250</v>
      </c>
    </row>
    <row r="4351" spans="1:3" x14ac:dyDescent="0.35">
      <c r="A4351" s="49" t="str">
        <f>VLOOKUP('Raw Data'!C4351,'country description'!$A$1:$B$16,2,0)</f>
        <v>India</v>
      </c>
      <c r="B4351" s="49">
        <v>250</v>
      </c>
      <c r="C4351" s="19">
        <f t="shared" si="67"/>
        <v>250</v>
      </c>
    </row>
    <row r="4352" spans="1:3" x14ac:dyDescent="0.35">
      <c r="A4352" s="49" t="str">
        <f>VLOOKUP('Raw Data'!C4352,'country description'!$A$1:$B$16,2,0)</f>
        <v>India</v>
      </c>
      <c r="B4352" s="49">
        <v>250</v>
      </c>
      <c r="C4352" s="19">
        <f t="shared" si="67"/>
        <v>250</v>
      </c>
    </row>
    <row r="4353" spans="1:3" x14ac:dyDescent="0.35">
      <c r="A4353" s="49" t="str">
        <f>VLOOKUP('Raw Data'!C4353,'country description'!$A$1:$B$16,2,0)</f>
        <v>India</v>
      </c>
      <c r="B4353" s="49">
        <v>250</v>
      </c>
      <c r="C4353" s="19">
        <f t="shared" si="67"/>
        <v>250</v>
      </c>
    </row>
    <row r="4354" spans="1:3" x14ac:dyDescent="0.35">
      <c r="A4354" s="49" t="str">
        <f>VLOOKUP('Raw Data'!C4354,'country description'!$A$1:$B$16,2,0)</f>
        <v>India</v>
      </c>
      <c r="B4354" s="49">
        <v>250</v>
      </c>
      <c r="C4354" s="19">
        <f t="shared" si="67"/>
        <v>250</v>
      </c>
    </row>
    <row r="4355" spans="1:3" x14ac:dyDescent="0.35">
      <c r="A4355" s="49" t="str">
        <f>VLOOKUP('Raw Data'!C4355,'country description'!$A$1:$B$16,2,0)</f>
        <v>India</v>
      </c>
      <c r="B4355" s="49">
        <v>250</v>
      </c>
      <c r="C4355" s="19">
        <f t="shared" ref="C4355:C4418" si="68">IF(A4355="India",B4355,IF(A4355="Australia",55*B4355,IF(A4355="Brazil",14*B4355,IF(A4355="Canada",60*B4355,IF(A4355="Indonesia",0.005*B4355,IF(A4355="New Zealand",50*B4355,IF(A4355="Philippines",1.43*B4355,IF(A4355="Qatar",23*B4355,IF(A4355="Singapore",62*B4355,IF(A4355="South Africa",4*B4355,IF(A4355="Sri Lanka",0.28*B4355,IF(A4355="Turkey",2.53*B4355,IF(A4355="United Arab Emirates",23*B4355,IF(A4355="United Kingdom",107.55*B4355,IF(A4355="United States of America",83*B4355,B4355)))))))))))))))</f>
        <v>250</v>
      </c>
    </row>
    <row r="4356" spans="1:3" x14ac:dyDescent="0.35">
      <c r="A4356" s="49" t="str">
        <f>VLOOKUP('Raw Data'!C4356,'country description'!$A$1:$B$16,2,0)</f>
        <v>India</v>
      </c>
      <c r="B4356" s="49">
        <v>250</v>
      </c>
      <c r="C4356" s="19">
        <f t="shared" si="68"/>
        <v>250</v>
      </c>
    </row>
    <row r="4357" spans="1:3" x14ac:dyDescent="0.35">
      <c r="A4357" s="49" t="str">
        <f>VLOOKUP('Raw Data'!C4357,'country description'!$A$1:$B$16,2,0)</f>
        <v>India</v>
      </c>
      <c r="B4357" s="49">
        <v>250</v>
      </c>
      <c r="C4357" s="19">
        <f t="shared" si="68"/>
        <v>250</v>
      </c>
    </row>
    <row r="4358" spans="1:3" x14ac:dyDescent="0.35">
      <c r="A4358" s="49" t="str">
        <f>VLOOKUP('Raw Data'!C4358,'country description'!$A$1:$B$16,2,0)</f>
        <v>India</v>
      </c>
      <c r="B4358" s="49">
        <v>250</v>
      </c>
      <c r="C4358" s="19">
        <f t="shared" si="68"/>
        <v>250</v>
      </c>
    </row>
    <row r="4359" spans="1:3" x14ac:dyDescent="0.35">
      <c r="A4359" s="49" t="str">
        <f>VLOOKUP('Raw Data'!C4359,'country description'!$A$1:$B$16,2,0)</f>
        <v>India</v>
      </c>
      <c r="B4359" s="49">
        <v>250</v>
      </c>
      <c r="C4359" s="19">
        <f t="shared" si="68"/>
        <v>250</v>
      </c>
    </row>
    <row r="4360" spans="1:3" x14ac:dyDescent="0.35">
      <c r="A4360" s="49" t="str">
        <f>VLOOKUP('Raw Data'!C4360,'country description'!$A$1:$B$16,2,0)</f>
        <v>India</v>
      </c>
      <c r="B4360" s="49">
        <v>250</v>
      </c>
      <c r="C4360" s="19">
        <f t="shared" si="68"/>
        <v>250</v>
      </c>
    </row>
    <row r="4361" spans="1:3" x14ac:dyDescent="0.35">
      <c r="A4361" s="49" t="str">
        <f>VLOOKUP('Raw Data'!C4361,'country description'!$A$1:$B$16,2,0)</f>
        <v>India</v>
      </c>
      <c r="B4361" s="49">
        <v>250</v>
      </c>
      <c r="C4361" s="19">
        <f t="shared" si="68"/>
        <v>250</v>
      </c>
    </row>
    <row r="4362" spans="1:3" x14ac:dyDescent="0.35">
      <c r="A4362" s="49" t="str">
        <f>VLOOKUP('Raw Data'!C4362,'country description'!$A$1:$B$16,2,0)</f>
        <v>India</v>
      </c>
      <c r="B4362" s="49">
        <v>250</v>
      </c>
      <c r="C4362" s="19">
        <f t="shared" si="68"/>
        <v>250</v>
      </c>
    </row>
    <row r="4363" spans="1:3" x14ac:dyDescent="0.35">
      <c r="A4363" s="49" t="str">
        <f>VLOOKUP('Raw Data'!C4363,'country description'!$A$1:$B$16,2,0)</f>
        <v>India</v>
      </c>
      <c r="B4363" s="49">
        <v>250</v>
      </c>
      <c r="C4363" s="19">
        <f t="shared" si="68"/>
        <v>250</v>
      </c>
    </row>
    <row r="4364" spans="1:3" x14ac:dyDescent="0.35">
      <c r="A4364" s="49" t="str">
        <f>VLOOKUP('Raw Data'!C4364,'country description'!$A$1:$B$16,2,0)</f>
        <v>India</v>
      </c>
      <c r="B4364" s="49">
        <v>250</v>
      </c>
      <c r="C4364" s="19">
        <f t="shared" si="68"/>
        <v>250</v>
      </c>
    </row>
    <row r="4365" spans="1:3" x14ac:dyDescent="0.35">
      <c r="A4365" s="49" t="str">
        <f>VLOOKUP('Raw Data'!C4365,'country description'!$A$1:$B$16,2,0)</f>
        <v>India</v>
      </c>
      <c r="B4365" s="49">
        <v>250</v>
      </c>
      <c r="C4365" s="19">
        <f t="shared" si="68"/>
        <v>250</v>
      </c>
    </row>
    <row r="4366" spans="1:3" x14ac:dyDescent="0.35">
      <c r="A4366" s="49" t="str">
        <f>VLOOKUP('Raw Data'!C4366,'country description'!$A$1:$B$16,2,0)</f>
        <v>India</v>
      </c>
      <c r="B4366" s="49">
        <v>250</v>
      </c>
      <c r="C4366" s="19">
        <f t="shared" si="68"/>
        <v>250</v>
      </c>
    </row>
    <row r="4367" spans="1:3" x14ac:dyDescent="0.35">
      <c r="A4367" s="49" t="str">
        <f>VLOOKUP('Raw Data'!C4367,'country description'!$A$1:$B$16,2,0)</f>
        <v>India</v>
      </c>
      <c r="B4367" s="49">
        <v>250</v>
      </c>
      <c r="C4367" s="19">
        <f t="shared" si="68"/>
        <v>250</v>
      </c>
    </row>
    <row r="4368" spans="1:3" x14ac:dyDescent="0.35">
      <c r="A4368" s="49" t="str">
        <f>VLOOKUP('Raw Data'!C4368,'country description'!$A$1:$B$16,2,0)</f>
        <v>India</v>
      </c>
      <c r="B4368" s="49">
        <v>250</v>
      </c>
      <c r="C4368" s="19">
        <f t="shared" si="68"/>
        <v>250</v>
      </c>
    </row>
    <row r="4369" spans="1:3" x14ac:dyDescent="0.35">
      <c r="A4369" s="49" t="str">
        <f>VLOOKUP('Raw Data'!C4369,'country description'!$A$1:$B$16,2,0)</f>
        <v>India</v>
      </c>
      <c r="B4369" s="49">
        <v>250</v>
      </c>
      <c r="C4369" s="19">
        <f t="shared" si="68"/>
        <v>250</v>
      </c>
    </row>
    <row r="4370" spans="1:3" x14ac:dyDescent="0.35">
      <c r="A4370" s="49" t="str">
        <f>VLOOKUP('Raw Data'!C4370,'country description'!$A$1:$B$16,2,0)</f>
        <v>India</v>
      </c>
      <c r="B4370" s="49">
        <v>250</v>
      </c>
      <c r="C4370" s="19">
        <f t="shared" si="68"/>
        <v>250</v>
      </c>
    </row>
    <row r="4371" spans="1:3" x14ac:dyDescent="0.35">
      <c r="A4371" s="49" t="str">
        <f>VLOOKUP('Raw Data'!C4371,'country description'!$A$1:$B$16,2,0)</f>
        <v>India</v>
      </c>
      <c r="B4371" s="49">
        <v>250</v>
      </c>
      <c r="C4371" s="19">
        <f t="shared" si="68"/>
        <v>250</v>
      </c>
    </row>
    <row r="4372" spans="1:3" x14ac:dyDescent="0.35">
      <c r="A4372" s="49" t="str">
        <f>VLOOKUP('Raw Data'!C4372,'country description'!$A$1:$B$16,2,0)</f>
        <v>India</v>
      </c>
      <c r="B4372" s="49">
        <v>250</v>
      </c>
      <c r="C4372" s="19">
        <f t="shared" si="68"/>
        <v>250</v>
      </c>
    </row>
    <row r="4373" spans="1:3" x14ac:dyDescent="0.35">
      <c r="A4373" s="49" t="str">
        <f>VLOOKUP('Raw Data'!C4373,'country description'!$A$1:$B$16,2,0)</f>
        <v>India</v>
      </c>
      <c r="B4373" s="49">
        <v>250</v>
      </c>
      <c r="C4373" s="19">
        <f t="shared" si="68"/>
        <v>250</v>
      </c>
    </row>
    <row r="4374" spans="1:3" x14ac:dyDescent="0.35">
      <c r="A4374" s="49" t="str">
        <f>VLOOKUP('Raw Data'!C4374,'country description'!$A$1:$B$16,2,0)</f>
        <v>India</v>
      </c>
      <c r="B4374" s="49">
        <v>250</v>
      </c>
      <c r="C4374" s="19">
        <f t="shared" si="68"/>
        <v>250</v>
      </c>
    </row>
    <row r="4375" spans="1:3" x14ac:dyDescent="0.35">
      <c r="A4375" s="49" t="str">
        <f>VLOOKUP('Raw Data'!C4375,'country description'!$A$1:$B$16,2,0)</f>
        <v>India</v>
      </c>
      <c r="B4375" s="49">
        <v>250</v>
      </c>
      <c r="C4375" s="19">
        <f t="shared" si="68"/>
        <v>250</v>
      </c>
    </row>
    <row r="4376" spans="1:3" x14ac:dyDescent="0.35">
      <c r="A4376" s="49" t="str">
        <f>VLOOKUP('Raw Data'!C4376,'country description'!$A$1:$B$16,2,0)</f>
        <v>India</v>
      </c>
      <c r="B4376" s="49">
        <v>250</v>
      </c>
      <c r="C4376" s="19">
        <f t="shared" si="68"/>
        <v>250</v>
      </c>
    </row>
    <row r="4377" spans="1:3" x14ac:dyDescent="0.35">
      <c r="A4377" s="49" t="str">
        <f>VLOOKUP('Raw Data'!C4377,'country description'!$A$1:$B$16,2,0)</f>
        <v>India</v>
      </c>
      <c r="B4377" s="49">
        <v>250</v>
      </c>
      <c r="C4377" s="19">
        <f t="shared" si="68"/>
        <v>250</v>
      </c>
    </row>
    <row r="4378" spans="1:3" x14ac:dyDescent="0.35">
      <c r="A4378" s="49" t="str">
        <f>VLOOKUP('Raw Data'!C4378,'country description'!$A$1:$B$16,2,0)</f>
        <v>India</v>
      </c>
      <c r="B4378" s="49">
        <v>250</v>
      </c>
      <c r="C4378" s="19">
        <f t="shared" si="68"/>
        <v>250</v>
      </c>
    </row>
    <row r="4379" spans="1:3" x14ac:dyDescent="0.35">
      <c r="A4379" s="49" t="str">
        <f>VLOOKUP('Raw Data'!C4379,'country description'!$A$1:$B$16,2,0)</f>
        <v>India</v>
      </c>
      <c r="B4379" s="49">
        <v>250</v>
      </c>
      <c r="C4379" s="19">
        <f t="shared" si="68"/>
        <v>250</v>
      </c>
    </row>
    <row r="4380" spans="1:3" x14ac:dyDescent="0.35">
      <c r="A4380" s="49" t="str">
        <f>VLOOKUP('Raw Data'!C4380,'country description'!$A$1:$B$16,2,0)</f>
        <v>India</v>
      </c>
      <c r="B4380" s="49">
        <v>250</v>
      </c>
      <c r="C4380" s="19">
        <f t="shared" si="68"/>
        <v>250</v>
      </c>
    </row>
    <row r="4381" spans="1:3" x14ac:dyDescent="0.35">
      <c r="A4381" s="49" t="str">
        <f>VLOOKUP('Raw Data'!C4381,'country description'!$A$1:$B$16,2,0)</f>
        <v>India</v>
      </c>
      <c r="B4381" s="49">
        <v>250</v>
      </c>
      <c r="C4381" s="19">
        <f t="shared" si="68"/>
        <v>250</v>
      </c>
    </row>
    <row r="4382" spans="1:3" x14ac:dyDescent="0.35">
      <c r="A4382" s="49" t="str">
        <f>VLOOKUP('Raw Data'!C4382,'country description'!$A$1:$B$16,2,0)</f>
        <v>India</v>
      </c>
      <c r="B4382" s="49">
        <v>250</v>
      </c>
      <c r="C4382" s="19">
        <f t="shared" si="68"/>
        <v>250</v>
      </c>
    </row>
    <row r="4383" spans="1:3" x14ac:dyDescent="0.35">
      <c r="A4383" s="49" t="str">
        <f>VLOOKUP('Raw Data'!C4383,'country description'!$A$1:$B$16,2,0)</f>
        <v>India</v>
      </c>
      <c r="B4383" s="49">
        <v>250</v>
      </c>
      <c r="C4383" s="19">
        <f t="shared" si="68"/>
        <v>250</v>
      </c>
    </row>
    <row r="4384" spans="1:3" x14ac:dyDescent="0.35">
      <c r="A4384" s="49" t="str">
        <f>VLOOKUP('Raw Data'!C4384,'country description'!$A$1:$B$16,2,0)</f>
        <v>India</v>
      </c>
      <c r="B4384" s="49">
        <v>250</v>
      </c>
      <c r="C4384" s="19">
        <f t="shared" si="68"/>
        <v>250</v>
      </c>
    </row>
    <row r="4385" spans="1:3" x14ac:dyDescent="0.35">
      <c r="A4385" s="49" t="str">
        <f>VLOOKUP('Raw Data'!C4385,'country description'!$A$1:$B$16,2,0)</f>
        <v>India</v>
      </c>
      <c r="B4385" s="49">
        <v>250</v>
      </c>
      <c r="C4385" s="19">
        <f t="shared" si="68"/>
        <v>250</v>
      </c>
    </row>
    <row r="4386" spans="1:3" x14ac:dyDescent="0.35">
      <c r="A4386" s="49" t="str">
        <f>VLOOKUP('Raw Data'!C4386,'country description'!$A$1:$B$16,2,0)</f>
        <v>India</v>
      </c>
      <c r="B4386" s="49">
        <v>250</v>
      </c>
      <c r="C4386" s="19">
        <f t="shared" si="68"/>
        <v>250</v>
      </c>
    </row>
    <row r="4387" spans="1:3" x14ac:dyDescent="0.35">
      <c r="A4387" s="49" t="str">
        <f>VLOOKUP('Raw Data'!C4387,'country description'!$A$1:$B$16,2,0)</f>
        <v>India</v>
      </c>
      <c r="B4387" s="49">
        <v>250</v>
      </c>
      <c r="C4387" s="19">
        <f t="shared" si="68"/>
        <v>250</v>
      </c>
    </row>
    <row r="4388" spans="1:3" x14ac:dyDescent="0.35">
      <c r="A4388" s="49" t="str">
        <f>VLOOKUP('Raw Data'!C4388,'country description'!$A$1:$B$16,2,0)</f>
        <v>India</v>
      </c>
      <c r="B4388" s="49">
        <v>250</v>
      </c>
      <c r="C4388" s="19">
        <f t="shared" si="68"/>
        <v>250</v>
      </c>
    </row>
    <row r="4389" spans="1:3" x14ac:dyDescent="0.35">
      <c r="A4389" s="49" t="str">
        <f>VLOOKUP('Raw Data'!C4389,'country description'!$A$1:$B$16,2,0)</f>
        <v>India</v>
      </c>
      <c r="B4389" s="49">
        <v>250</v>
      </c>
      <c r="C4389" s="19">
        <f t="shared" si="68"/>
        <v>250</v>
      </c>
    </row>
    <row r="4390" spans="1:3" x14ac:dyDescent="0.35">
      <c r="A4390" s="49" t="str">
        <f>VLOOKUP('Raw Data'!C4390,'country description'!$A$1:$B$16,2,0)</f>
        <v>India</v>
      </c>
      <c r="B4390" s="49">
        <v>250</v>
      </c>
      <c r="C4390" s="19">
        <f t="shared" si="68"/>
        <v>250</v>
      </c>
    </row>
    <row r="4391" spans="1:3" x14ac:dyDescent="0.35">
      <c r="A4391" s="49" t="str">
        <f>VLOOKUP('Raw Data'!C4391,'country description'!$A$1:$B$16,2,0)</f>
        <v>India</v>
      </c>
      <c r="B4391" s="49">
        <v>250</v>
      </c>
      <c r="C4391" s="19">
        <f t="shared" si="68"/>
        <v>250</v>
      </c>
    </row>
    <row r="4392" spans="1:3" x14ac:dyDescent="0.35">
      <c r="A4392" s="49" t="str">
        <f>VLOOKUP('Raw Data'!C4392,'country description'!$A$1:$B$16,2,0)</f>
        <v>India</v>
      </c>
      <c r="B4392" s="49">
        <v>250</v>
      </c>
      <c r="C4392" s="19">
        <f t="shared" si="68"/>
        <v>250</v>
      </c>
    </row>
    <row r="4393" spans="1:3" x14ac:dyDescent="0.35">
      <c r="A4393" s="49" t="str">
        <f>VLOOKUP('Raw Data'!C4393,'country description'!$A$1:$B$16,2,0)</f>
        <v>India</v>
      </c>
      <c r="B4393" s="49">
        <v>250</v>
      </c>
      <c r="C4393" s="19">
        <f t="shared" si="68"/>
        <v>250</v>
      </c>
    </row>
    <row r="4394" spans="1:3" x14ac:dyDescent="0.35">
      <c r="A4394" s="49" t="str">
        <f>VLOOKUP('Raw Data'!C4394,'country description'!$A$1:$B$16,2,0)</f>
        <v>India</v>
      </c>
      <c r="B4394" s="49">
        <v>250</v>
      </c>
      <c r="C4394" s="19">
        <f t="shared" si="68"/>
        <v>250</v>
      </c>
    </row>
    <row r="4395" spans="1:3" x14ac:dyDescent="0.35">
      <c r="A4395" s="49" t="str">
        <f>VLOOKUP('Raw Data'!C4395,'country description'!$A$1:$B$16,2,0)</f>
        <v>India</v>
      </c>
      <c r="B4395" s="49">
        <v>250</v>
      </c>
      <c r="C4395" s="19">
        <f t="shared" si="68"/>
        <v>250</v>
      </c>
    </row>
    <row r="4396" spans="1:3" x14ac:dyDescent="0.35">
      <c r="A4396" s="49" t="str">
        <f>VLOOKUP('Raw Data'!C4396,'country description'!$A$1:$B$16,2,0)</f>
        <v>India</v>
      </c>
      <c r="B4396" s="49">
        <v>250</v>
      </c>
      <c r="C4396" s="19">
        <f t="shared" si="68"/>
        <v>250</v>
      </c>
    </row>
    <row r="4397" spans="1:3" x14ac:dyDescent="0.35">
      <c r="A4397" s="49" t="str">
        <f>VLOOKUP('Raw Data'!C4397,'country description'!$A$1:$B$16,2,0)</f>
        <v>India</v>
      </c>
      <c r="B4397" s="49">
        <v>250</v>
      </c>
      <c r="C4397" s="19">
        <f t="shared" si="68"/>
        <v>250</v>
      </c>
    </row>
    <row r="4398" spans="1:3" x14ac:dyDescent="0.35">
      <c r="A4398" s="49" t="str">
        <f>VLOOKUP('Raw Data'!C4398,'country description'!$A$1:$B$16,2,0)</f>
        <v>India</v>
      </c>
      <c r="B4398" s="49">
        <v>250</v>
      </c>
      <c r="C4398" s="19">
        <f t="shared" si="68"/>
        <v>250</v>
      </c>
    </row>
    <row r="4399" spans="1:3" x14ac:dyDescent="0.35">
      <c r="A4399" s="49" t="str">
        <f>VLOOKUP('Raw Data'!C4399,'country description'!$A$1:$B$16,2,0)</f>
        <v>India</v>
      </c>
      <c r="B4399" s="49">
        <v>250</v>
      </c>
      <c r="C4399" s="19">
        <f t="shared" si="68"/>
        <v>250</v>
      </c>
    </row>
    <row r="4400" spans="1:3" x14ac:dyDescent="0.35">
      <c r="A4400" s="49" t="str">
        <f>VLOOKUP('Raw Data'!C4400,'country description'!$A$1:$B$16,2,0)</f>
        <v>India</v>
      </c>
      <c r="B4400" s="49">
        <v>250</v>
      </c>
      <c r="C4400" s="19">
        <f t="shared" si="68"/>
        <v>250</v>
      </c>
    </row>
    <row r="4401" spans="1:3" x14ac:dyDescent="0.35">
      <c r="A4401" s="49" t="str">
        <f>VLOOKUP('Raw Data'!C4401,'country description'!$A$1:$B$16,2,0)</f>
        <v>India</v>
      </c>
      <c r="B4401" s="49">
        <v>250</v>
      </c>
      <c r="C4401" s="19">
        <f t="shared" si="68"/>
        <v>250</v>
      </c>
    </row>
    <row r="4402" spans="1:3" x14ac:dyDescent="0.35">
      <c r="A4402" s="49" t="str">
        <f>VLOOKUP('Raw Data'!C4402,'country description'!$A$1:$B$16,2,0)</f>
        <v>India</v>
      </c>
      <c r="B4402" s="49">
        <v>250</v>
      </c>
      <c r="C4402" s="19">
        <f t="shared" si="68"/>
        <v>250</v>
      </c>
    </row>
    <row r="4403" spans="1:3" x14ac:dyDescent="0.35">
      <c r="A4403" s="49" t="str">
        <f>VLOOKUP('Raw Data'!C4403,'country description'!$A$1:$B$16,2,0)</f>
        <v>India</v>
      </c>
      <c r="B4403" s="49">
        <v>250</v>
      </c>
      <c r="C4403" s="19">
        <f t="shared" si="68"/>
        <v>250</v>
      </c>
    </row>
    <row r="4404" spans="1:3" x14ac:dyDescent="0.35">
      <c r="A4404" s="49" t="str">
        <f>VLOOKUP('Raw Data'!C4404,'country description'!$A$1:$B$16,2,0)</f>
        <v>India</v>
      </c>
      <c r="B4404" s="49">
        <v>250</v>
      </c>
      <c r="C4404" s="19">
        <f t="shared" si="68"/>
        <v>250</v>
      </c>
    </row>
    <row r="4405" spans="1:3" x14ac:dyDescent="0.35">
      <c r="A4405" s="49" t="str">
        <f>VLOOKUP('Raw Data'!C4405,'country description'!$A$1:$B$16,2,0)</f>
        <v>India</v>
      </c>
      <c r="B4405" s="49">
        <v>250</v>
      </c>
      <c r="C4405" s="19">
        <f t="shared" si="68"/>
        <v>250</v>
      </c>
    </row>
    <row r="4406" spans="1:3" x14ac:dyDescent="0.35">
      <c r="A4406" s="49" t="str">
        <f>VLOOKUP('Raw Data'!C4406,'country description'!$A$1:$B$16,2,0)</f>
        <v>India</v>
      </c>
      <c r="B4406" s="49">
        <v>250</v>
      </c>
      <c r="C4406" s="19">
        <f t="shared" si="68"/>
        <v>250</v>
      </c>
    </row>
    <row r="4407" spans="1:3" x14ac:dyDescent="0.35">
      <c r="A4407" s="49" t="str">
        <f>VLOOKUP('Raw Data'!C4407,'country description'!$A$1:$B$16,2,0)</f>
        <v>India</v>
      </c>
      <c r="B4407" s="49">
        <v>250</v>
      </c>
      <c r="C4407" s="19">
        <f t="shared" si="68"/>
        <v>250</v>
      </c>
    </row>
    <row r="4408" spans="1:3" x14ac:dyDescent="0.35">
      <c r="A4408" s="49" t="str">
        <f>VLOOKUP('Raw Data'!C4408,'country description'!$A$1:$B$16,2,0)</f>
        <v>India</v>
      </c>
      <c r="B4408" s="49">
        <v>250</v>
      </c>
      <c r="C4408" s="19">
        <f t="shared" si="68"/>
        <v>250</v>
      </c>
    </row>
    <row r="4409" spans="1:3" x14ac:dyDescent="0.35">
      <c r="A4409" s="49" t="str">
        <f>VLOOKUP('Raw Data'!C4409,'country description'!$A$1:$B$16,2,0)</f>
        <v>India</v>
      </c>
      <c r="B4409" s="49">
        <v>250</v>
      </c>
      <c r="C4409" s="19">
        <f t="shared" si="68"/>
        <v>250</v>
      </c>
    </row>
    <row r="4410" spans="1:3" x14ac:dyDescent="0.35">
      <c r="A4410" s="49" t="str">
        <f>VLOOKUP('Raw Data'!C4410,'country description'!$A$1:$B$16,2,0)</f>
        <v>India</v>
      </c>
      <c r="B4410" s="49">
        <v>250</v>
      </c>
      <c r="C4410" s="19">
        <f t="shared" si="68"/>
        <v>250</v>
      </c>
    </row>
    <row r="4411" spans="1:3" x14ac:dyDescent="0.35">
      <c r="A4411" s="49" t="str">
        <f>VLOOKUP('Raw Data'!C4411,'country description'!$A$1:$B$16,2,0)</f>
        <v>India</v>
      </c>
      <c r="B4411" s="49">
        <v>250</v>
      </c>
      <c r="C4411" s="19">
        <f t="shared" si="68"/>
        <v>250</v>
      </c>
    </row>
    <row r="4412" spans="1:3" x14ac:dyDescent="0.35">
      <c r="A4412" s="49" t="str">
        <f>VLOOKUP('Raw Data'!C4412,'country description'!$A$1:$B$16,2,0)</f>
        <v>India</v>
      </c>
      <c r="B4412" s="49">
        <v>250</v>
      </c>
      <c r="C4412" s="19">
        <f t="shared" si="68"/>
        <v>250</v>
      </c>
    </row>
    <row r="4413" spans="1:3" x14ac:dyDescent="0.35">
      <c r="A4413" s="49" t="str">
        <f>VLOOKUP('Raw Data'!C4413,'country description'!$A$1:$B$16,2,0)</f>
        <v>India</v>
      </c>
      <c r="B4413" s="49">
        <v>250</v>
      </c>
      <c r="C4413" s="19">
        <f t="shared" si="68"/>
        <v>250</v>
      </c>
    </row>
    <row r="4414" spans="1:3" x14ac:dyDescent="0.35">
      <c r="A4414" s="49" t="str">
        <f>VLOOKUP('Raw Data'!C4414,'country description'!$A$1:$B$16,2,0)</f>
        <v>India</v>
      </c>
      <c r="B4414" s="49">
        <v>250</v>
      </c>
      <c r="C4414" s="19">
        <f t="shared" si="68"/>
        <v>250</v>
      </c>
    </row>
    <row r="4415" spans="1:3" x14ac:dyDescent="0.35">
      <c r="A4415" s="49" t="str">
        <f>VLOOKUP('Raw Data'!C4415,'country description'!$A$1:$B$16,2,0)</f>
        <v>India</v>
      </c>
      <c r="B4415" s="49">
        <v>250</v>
      </c>
      <c r="C4415" s="19">
        <f t="shared" si="68"/>
        <v>250</v>
      </c>
    </row>
    <row r="4416" spans="1:3" x14ac:dyDescent="0.35">
      <c r="A4416" s="49" t="str">
        <f>VLOOKUP('Raw Data'!C4416,'country description'!$A$1:$B$16,2,0)</f>
        <v>India</v>
      </c>
      <c r="B4416" s="49">
        <v>250</v>
      </c>
      <c r="C4416" s="19">
        <f t="shared" si="68"/>
        <v>250</v>
      </c>
    </row>
    <row r="4417" spans="1:3" x14ac:dyDescent="0.35">
      <c r="A4417" s="49" t="str">
        <f>VLOOKUP('Raw Data'!C4417,'country description'!$A$1:$B$16,2,0)</f>
        <v>India</v>
      </c>
      <c r="B4417" s="49">
        <v>250</v>
      </c>
      <c r="C4417" s="19">
        <f t="shared" si="68"/>
        <v>250</v>
      </c>
    </row>
    <row r="4418" spans="1:3" x14ac:dyDescent="0.35">
      <c r="A4418" s="49" t="str">
        <f>VLOOKUP('Raw Data'!C4418,'country description'!$A$1:$B$16,2,0)</f>
        <v>India</v>
      </c>
      <c r="B4418" s="49">
        <v>250</v>
      </c>
      <c r="C4418" s="19">
        <f t="shared" si="68"/>
        <v>250</v>
      </c>
    </row>
    <row r="4419" spans="1:3" x14ac:dyDescent="0.35">
      <c r="A4419" s="49" t="str">
        <f>VLOOKUP('Raw Data'!C4419,'country description'!$A$1:$B$16,2,0)</f>
        <v>India</v>
      </c>
      <c r="B4419" s="49">
        <v>250</v>
      </c>
      <c r="C4419" s="19">
        <f t="shared" ref="C4419:C4482" si="69">IF(A4419="India",B4419,IF(A4419="Australia",55*B4419,IF(A4419="Brazil",14*B4419,IF(A4419="Canada",60*B4419,IF(A4419="Indonesia",0.005*B4419,IF(A4419="New Zealand",50*B4419,IF(A4419="Philippines",1.43*B4419,IF(A4419="Qatar",23*B4419,IF(A4419="Singapore",62*B4419,IF(A4419="South Africa",4*B4419,IF(A4419="Sri Lanka",0.28*B4419,IF(A4419="Turkey",2.53*B4419,IF(A4419="United Arab Emirates",23*B4419,IF(A4419="United Kingdom",107.55*B4419,IF(A4419="United States of America",83*B4419,B4419)))))))))))))))</f>
        <v>250</v>
      </c>
    </row>
    <row r="4420" spans="1:3" x14ac:dyDescent="0.35">
      <c r="A4420" s="49" t="str">
        <f>VLOOKUP('Raw Data'!C4420,'country description'!$A$1:$B$16,2,0)</f>
        <v>India</v>
      </c>
      <c r="B4420" s="49">
        <v>250</v>
      </c>
      <c r="C4420" s="19">
        <f t="shared" si="69"/>
        <v>250</v>
      </c>
    </row>
    <row r="4421" spans="1:3" x14ac:dyDescent="0.35">
      <c r="A4421" s="49" t="str">
        <f>VLOOKUP('Raw Data'!C4421,'country description'!$A$1:$B$16,2,0)</f>
        <v>India</v>
      </c>
      <c r="B4421" s="49">
        <v>250</v>
      </c>
      <c r="C4421" s="19">
        <f t="shared" si="69"/>
        <v>250</v>
      </c>
    </row>
    <row r="4422" spans="1:3" x14ac:dyDescent="0.35">
      <c r="A4422" s="49" t="str">
        <f>VLOOKUP('Raw Data'!C4422,'country description'!$A$1:$B$16,2,0)</f>
        <v>India</v>
      </c>
      <c r="B4422" s="49">
        <v>250</v>
      </c>
      <c r="C4422" s="19">
        <f t="shared" si="69"/>
        <v>250</v>
      </c>
    </row>
    <row r="4423" spans="1:3" x14ac:dyDescent="0.35">
      <c r="A4423" s="49" t="str">
        <f>VLOOKUP('Raw Data'!C4423,'country description'!$A$1:$B$16,2,0)</f>
        <v>India</v>
      </c>
      <c r="B4423" s="49">
        <v>250</v>
      </c>
      <c r="C4423" s="19">
        <f t="shared" si="69"/>
        <v>250</v>
      </c>
    </row>
    <row r="4424" spans="1:3" x14ac:dyDescent="0.35">
      <c r="A4424" s="49" t="str">
        <f>VLOOKUP('Raw Data'!C4424,'country description'!$A$1:$B$16,2,0)</f>
        <v>India</v>
      </c>
      <c r="B4424" s="49">
        <v>250</v>
      </c>
      <c r="C4424" s="19">
        <f t="shared" si="69"/>
        <v>250</v>
      </c>
    </row>
    <row r="4425" spans="1:3" x14ac:dyDescent="0.35">
      <c r="A4425" s="49" t="str">
        <f>VLOOKUP('Raw Data'!C4425,'country description'!$A$1:$B$16,2,0)</f>
        <v>India</v>
      </c>
      <c r="B4425" s="49">
        <v>250</v>
      </c>
      <c r="C4425" s="19">
        <f t="shared" si="69"/>
        <v>250</v>
      </c>
    </row>
    <row r="4426" spans="1:3" x14ac:dyDescent="0.35">
      <c r="A4426" s="49" t="str">
        <f>VLOOKUP('Raw Data'!C4426,'country description'!$A$1:$B$16,2,0)</f>
        <v>India</v>
      </c>
      <c r="B4426" s="49">
        <v>250</v>
      </c>
      <c r="C4426" s="19">
        <f t="shared" si="69"/>
        <v>250</v>
      </c>
    </row>
    <row r="4427" spans="1:3" x14ac:dyDescent="0.35">
      <c r="A4427" s="49" t="str">
        <f>VLOOKUP('Raw Data'!C4427,'country description'!$A$1:$B$16,2,0)</f>
        <v>India</v>
      </c>
      <c r="B4427" s="49">
        <v>250</v>
      </c>
      <c r="C4427" s="19">
        <f t="shared" si="69"/>
        <v>250</v>
      </c>
    </row>
    <row r="4428" spans="1:3" x14ac:dyDescent="0.35">
      <c r="A4428" s="49" t="str">
        <f>VLOOKUP('Raw Data'!C4428,'country description'!$A$1:$B$16,2,0)</f>
        <v>India</v>
      </c>
      <c r="B4428" s="49">
        <v>250</v>
      </c>
      <c r="C4428" s="19">
        <f t="shared" si="69"/>
        <v>250</v>
      </c>
    </row>
    <row r="4429" spans="1:3" x14ac:dyDescent="0.35">
      <c r="A4429" s="49" t="str">
        <f>VLOOKUP('Raw Data'!C4429,'country description'!$A$1:$B$16,2,0)</f>
        <v>India</v>
      </c>
      <c r="B4429" s="49">
        <v>250</v>
      </c>
      <c r="C4429" s="19">
        <f t="shared" si="69"/>
        <v>250</v>
      </c>
    </row>
    <row r="4430" spans="1:3" x14ac:dyDescent="0.35">
      <c r="A4430" s="49" t="str">
        <f>VLOOKUP('Raw Data'!C4430,'country description'!$A$1:$B$16,2,0)</f>
        <v>India</v>
      </c>
      <c r="B4430" s="49">
        <v>250</v>
      </c>
      <c r="C4430" s="19">
        <f t="shared" si="69"/>
        <v>250</v>
      </c>
    </row>
    <row r="4431" spans="1:3" x14ac:dyDescent="0.35">
      <c r="A4431" s="49" t="str">
        <f>VLOOKUP('Raw Data'!C4431,'country description'!$A$1:$B$16,2,0)</f>
        <v>India</v>
      </c>
      <c r="B4431" s="49">
        <v>250</v>
      </c>
      <c r="C4431" s="19">
        <f t="shared" si="69"/>
        <v>250</v>
      </c>
    </row>
    <row r="4432" spans="1:3" x14ac:dyDescent="0.35">
      <c r="A4432" s="49" t="str">
        <f>VLOOKUP('Raw Data'!C4432,'country description'!$A$1:$B$16,2,0)</f>
        <v>India</v>
      </c>
      <c r="B4432" s="49">
        <v>250</v>
      </c>
      <c r="C4432" s="19">
        <f t="shared" si="69"/>
        <v>250</v>
      </c>
    </row>
    <row r="4433" spans="1:3" x14ac:dyDescent="0.35">
      <c r="A4433" s="49" t="str">
        <f>VLOOKUP('Raw Data'!C4433,'country description'!$A$1:$B$16,2,0)</f>
        <v>India</v>
      </c>
      <c r="B4433" s="49">
        <v>250</v>
      </c>
      <c r="C4433" s="19">
        <f t="shared" si="69"/>
        <v>250</v>
      </c>
    </row>
    <row r="4434" spans="1:3" x14ac:dyDescent="0.35">
      <c r="A4434" s="49" t="str">
        <f>VLOOKUP('Raw Data'!C4434,'country description'!$A$1:$B$16,2,0)</f>
        <v>India</v>
      </c>
      <c r="B4434" s="49">
        <v>250</v>
      </c>
      <c r="C4434" s="19">
        <f t="shared" si="69"/>
        <v>250</v>
      </c>
    </row>
    <row r="4435" spans="1:3" x14ac:dyDescent="0.35">
      <c r="A4435" s="49" t="str">
        <f>VLOOKUP('Raw Data'!C4435,'country description'!$A$1:$B$16,2,0)</f>
        <v>India</v>
      </c>
      <c r="B4435" s="49">
        <v>250</v>
      </c>
      <c r="C4435" s="19">
        <f t="shared" si="69"/>
        <v>250</v>
      </c>
    </row>
    <row r="4436" spans="1:3" x14ac:dyDescent="0.35">
      <c r="A4436" s="49" t="str">
        <f>VLOOKUP('Raw Data'!C4436,'country description'!$A$1:$B$16,2,0)</f>
        <v>India</v>
      </c>
      <c r="B4436" s="49">
        <v>250</v>
      </c>
      <c r="C4436" s="19">
        <f t="shared" si="69"/>
        <v>250</v>
      </c>
    </row>
    <row r="4437" spans="1:3" x14ac:dyDescent="0.35">
      <c r="A4437" s="49" t="str">
        <f>VLOOKUP('Raw Data'!C4437,'country description'!$A$1:$B$16,2,0)</f>
        <v>India</v>
      </c>
      <c r="B4437" s="49">
        <v>250</v>
      </c>
      <c r="C4437" s="19">
        <f t="shared" si="69"/>
        <v>250</v>
      </c>
    </row>
    <row r="4438" spans="1:3" x14ac:dyDescent="0.35">
      <c r="A4438" s="49" t="str">
        <f>VLOOKUP('Raw Data'!C4438,'country description'!$A$1:$B$16,2,0)</f>
        <v>India</v>
      </c>
      <c r="B4438" s="49">
        <v>250</v>
      </c>
      <c r="C4438" s="19">
        <f t="shared" si="69"/>
        <v>250</v>
      </c>
    </row>
    <row r="4439" spans="1:3" x14ac:dyDescent="0.35">
      <c r="A4439" s="49" t="str">
        <f>VLOOKUP('Raw Data'!C4439,'country description'!$A$1:$B$16,2,0)</f>
        <v>India</v>
      </c>
      <c r="B4439" s="49">
        <v>250</v>
      </c>
      <c r="C4439" s="19">
        <f t="shared" si="69"/>
        <v>250</v>
      </c>
    </row>
    <row r="4440" spans="1:3" x14ac:dyDescent="0.35">
      <c r="A4440" s="49" t="str">
        <f>VLOOKUP('Raw Data'!C4440,'country description'!$A$1:$B$16,2,0)</f>
        <v>India</v>
      </c>
      <c r="B4440" s="49">
        <v>250</v>
      </c>
      <c r="C4440" s="19">
        <f t="shared" si="69"/>
        <v>250</v>
      </c>
    </row>
    <row r="4441" spans="1:3" x14ac:dyDescent="0.35">
      <c r="A4441" s="49" t="str">
        <f>VLOOKUP('Raw Data'!C4441,'country description'!$A$1:$B$16,2,0)</f>
        <v>India</v>
      </c>
      <c r="B4441" s="49">
        <v>250</v>
      </c>
      <c r="C4441" s="19">
        <f t="shared" si="69"/>
        <v>250</v>
      </c>
    </row>
    <row r="4442" spans="1:3" x14ac:dyDescent="0.35">
      <c r="A4442" s="49" t="str">
        <f>VLOOKUP('Raw Data'!C4442,'country description'!$A$1:$B$16,2,0)</f>
        <v>India</v>
      </c>
      <c r="B4442" s="49">
        <v>250</v>
      </c>
      <c r="C4442" s="19">
        <f t="shared" si="69"/>
        <v>250</v>
      </c>
    </row>
    <row r="4443" spans="1:3" x14ac:dyDescent="0.35">
      <c r="A4443" s="49" t="str">
        <f>VLOOKUP('Raw Data'!C4443,'country description'!$A$1:$B$16,2,0)</f>
        <v>India</v>
      </c>
      <c r="B4443" s="49">
        <v>250</v>
      </c>
      <c r="C4443" s="19">
        <f t="shared" si="69"/>
        <v>250</v>
      </c>
    </row>
    <row r="4444" spans="1:3" x14ac:dyDescent="0.35">
      <c r="A4444" s="49" t="str">
        <f>VLOOKUP('Raw Data'!C4444,'country description'!$A$1:$B$16,2,0)</f>
        <v>India</v>
      </c>
      <c r="B4444" s="49">
        <v>250</v>
      </c>
      <c r="C4444" s="19">
        <f t="shared" si="69"/>
        <v>250</v>
      </c>
    </row>
    <row r="4445" spans="1:3" x14ac:dyDescent="0.35">
      <c r="A4445" s="49" t="str">
        <f>VLOOKUP('Raw Data'!C4445,'country description'!$A$1:$B$16,2,0)</f>
        <v>India</v>
      </c>
      <c r="B4445" s="49">
        <v>250</v>
      </c>
      <c r="C4445" s="19">
        <f t="shared" si="69"/>
        <v>250</v>
      </c>
    </row>
    <row r="4446" spans="1:3" x14ac:dyDescent="0.35">
      <c r="A4446" s="49" t="str">
        <f>VLOOKUP('Raw Data'!C4446,'country description'!$A$1:$B$16,2,0)</f>
        <v>India</v>
      </c>
      <c r="B4446" s="49">
        <v>250</v>
      </c>
      <c r="C4446" s="19">
        <f t="shared" si="69"/>
        <v>250</v>
      </c>
    </row>
    <row r="4447" spans="1:3" x14ac:dyDescent="0.35">
      <c r="A4447" s="49" t="str">
        <f>VLOOKUP('Raw Data'!C4447,'country description'!$A$1:$B$16,2,0)</f>
        <v>India</v>
      </c>
      <c r="B4447" s="49">
        <v>250</v>
      </c>
      <c r="C4447" s="19">
        <f t="shared" si="69"/>
        <v>250</v>
      </c>
    </row>
    <row r="4448" spans="1:3" x14ac:dyDescent="0.35">
      <c r="A4448" s="49" t="str">
        <f>VLOOKUP('Raw Data'!C4448,'country description'!$A$1:$B$16,2,0)</f>
        <v>India</v>
      </c>
      <c r="B4448" s="49">
        <v>250</v>
      </c>
      <c r="C4448" s="19">
        <f t="shared" si="69"/>
        <v>250</v>
      </c>
    </row>
    <row r="4449" spans="1:3" x14ac:dyDescent="0.35">
      <c r="A4449" s="49" t="str">
        <f>VLOOKUP('Raw Data'!C4449,'country description'!$A$1:$B$16,2,0)</f>
        <v>India</v>
      </c>
      <c r="B4449" s="49">
        <v>250</v>
      </c>
      <c r="C4449" s="19">
        <f t="shared" si="69"/>
        <v>250</v>
      </c>
    </row>
    <row r="4450" spans="1:3" x14ac:dyDescent="0.35">
      <c r="A4450" s="49" t="str">
        <f>VLOOKUP('Raw Data'!C4450,'country description'!$A$1:$B$16,2,0)</f>
        <v>India</v>
      </c>
      <c r="B4450" s="49">
        <v>250</v>
      </c>
      <c r="C4450" s="19">
        <f t="shared" si="69"/>
        <v>250</v>
      </c>
    </row>
    <row r="4451" spans="1:3" x14ac:dyDescent="0.35">
      <c r="A4451" s="49" t="str">
        <f>VLOOKUP('Raw Data'!C4451,'country description'!$A$1:$B$16,2,0)</f>
        <v>India</v>
      </c>
      <c r="B4451" s="49">
        <v>250</v>
      </c>
      <c r="C4451" s="19">
        <f t="shared" si="69"/>
        <v>250</v>
      </c>
    </row>
    <row r="4452" spans="1:3" x14ac:dyDescent="0.35">
      <c r="A4452" s="49" t="str">
        <f>VLOOKUP('Raw Data'!C4452,'country description'!$A$1:$B$16,2,0)</f>
        <v>India</v>
      </c>
      <c r="B4452" s="49">
        <v>250</v>
      </c>
      <c r="C4452" s="19">
        <f t="shared" si="69"/>
        <v>250</v>
      </c>
    </row>
    <row r="4453" spans="1:3" x14ac:dyDescent="0.35">
      <c r="A4453" s="49" t="str">
        <f>VLOOKUP('Raw Data'!C4453,'country description'!$A$1:$B$16,2,0)</f>
        <v>India</v>
      </c>
      <c r="B4453" s="49">
        <v>250</v>
      </c>
      <c r="C4453" s="19">
        <f t="shared" si="69"/>
        <v>250</v>
      </c>
    </row>
    <row r="4454" spans="1:3" x14ac:dyDescent="0.35">
      <c r="A4454" s="49" t="str">
        <f>VLOOKUP('Raw Data'!C4454,'country description'!$A$1:$B$16,2,0)</f>
        <v>India</v>
      </c>
      <c r="B4454" s="49">
        <v>250</v>
      </c>
      <c r="C4454" s="19">
        <f t="shared" si="69"/>
        <v>250</v>
      </c>
    </row>
    <row r="4455" spans="1:3" x14ac:dyDescent="0.35">
      <c r="A4455" s="49" t="str">
        <f>VLOOKUP('Raw Data'!C4455,'country description'!$A$1:$B$16,2,0)</f>
        <v>India</v>
      </c>
      <c r="B4455" s="49">
        <v>250</v>
      </c>
      <c r="C4455" s="19">
        <f t="shared" si="69"/>
        <v>250</v>
      </c>
    </row>
    <row r="4456" spans="1:3" x14ac:dyDescent="0.35">
      <c r="A4456" s="49" t="str">
        <f>VLOOKUP('Raw Data'!C4456,'country description'!$A$1:$B$16,2,0)</f>
        <v>India</v>
      </c>
      <c r="B4456" s="49">
        <v>250</v>
      </c>
      <c r="C4456" s="19">
        <f t="shared" si="69"/>
        <v>250</v>
      </c>
    </row>
    <row r="4457" spans="1:3" x14ac:dyDescent="0.35">
      <c r="A4457" s="49" t="str">
        <f>VLOOKUP('Raw Data'!C4457,'country description'!$A$1:$B$16,2,0)</f>
        <v>India</v>
      </c>
      <c r="B4457" s="49">
        <v>250</v>
      </c>
      <c r="C4457" s="19">
        <f t="shared" si="69"/>
        <v>250</v>
      </c>
    </row>
    <row r="4458" spans="1:3" x14ac:dyDescent="0.35">
      <c r="A4458" s="49" t="str">
        <f>VLOOKUP('Raw Data'!C4458,'country description'!$A$1:$B$16,2,0)</f>
        <v>India</v>
      </c>
      <c r="B4458" s="49">
        <v>250</v>
      </c>
      <c r="C4458" s="19">
        <f t="shared" si="69"/>
        <v>250</v>
      </c>
    </row>
    <row r="4459" spans="1:3" x14ac:dyDescent="0.35">
      <c r="A4459" s="49" t="str">
        <f>VLOOKUP('Raw Data'!C4459,'country description'!$A$1:$B$16,2,0)</f>
        <v>India</v>
      </c>
      <c r="B4459" s="49">
        <v>250</v>
      </c>
      <c r="C4459" s="19">
        <f t="shared" si="69"/>
        <v>250</v>
      </c>
    </row>
    <row r="4460" spans="1:3" x14ac:dyDescent="0.35">
      <c r="A4460" s="49" t="str">
        <f>VLOOKUP('Raw Data'!C4460,'country description'!$A$1:$B$16,2,0)</f>
        <v>India</v>
      </c>
      <c r="B4460" s="49">
        <v>250</v>
      </c>
      <c r="C4460" s="19">
        <f t="shared" si="69"/>
        <v>250</v>
      </c>
    </row>
    <row r="4461" spans="1:3" x14ac:dyDescent="0.35">
      <c r="A4461" s="49" t="str">
        <f>VLOOKUP('Raw Data'!C4461,'country description'!$A$1:$B$16,2,0)</f>
        <v>India</v>
      </c>
      <c r="B4461" s="49">
        <v>250</v>
      </c>
      <c r="C4461" s="19">
        <f t="shared" si="69"/>
        <v>250</v>
      </c>
    </row>
    <row r="4462" spans="1:3" x14ac:dyDescent="0.35">
      <c r="A4462" s="49" t="str">
        <f>VLOOKUP('Raw Data'!C4462,'country description'!$A$1:$B$16,2,0)</f>
        <v>India</v>
      </c>
      <c r="B4462" s="49">
        <v>250</v>
      </c>
      <c r="C4462" s="19">
        <f t="shared" si="69"/>
        <v>250</v>
      </c>
    </row>
    <row r="4463" spans="1:3" x14ac:dyDescent="0.35">
      <c r="A4463" s="49" t="str">
        <f>VLOOKUP('Raw Data'!C4463,'country description'!$A$1:$B$16,2,0)</f>
        <v>India</v>
      </c>
      <c r="B4463" s="49">
        <v>250</v>
      </c>
      <c r="C4463" s="19">
        <f t="shared" si="69"/>
        <v>250</v>
      </c>
    </row>
    <row r="4464" spans="1:3" x14ac:dyDescent="0.35">
      <c r="A4464" s="49" t="str">
        <f>VLOOKUP('Raw Data'!C4464,'country description'!$A$1:$B$16,2,0)</f>
        <v>India</v>
      </c>
      <c r="B4464" s="49">
        <v>450</v>
      </c>
      <c r="C4464" s="19">
        <f t="shared" si="69"/>
        <v>450</v>
      </c>
    </row>
    <row r="4465" spans="1:3" x14ac:dyDescent="0.35">
      <c r="A4465" s="49" t="str">
        <f>VLOOKUP('Raw Data'!C4465,'country description'!$A$1:$B$16,2,0)</f>
        <v>India</v>
      </c>
      <c r="B4465" s="49">
        <v>450</v>
      </c>
      <c r="C4465" s="19">
        <f t="shared" si="69"/>
        <v>450</v>
      </c>
    </row>
    <row r="4466" spans="1:3" x14ac:dyDescent="0.35">
      <c r="A4466" s="49" t="str">
        <f>VLOOKUP('Raw Data'!C4466,'country description'!$A$1:$B$16,2,0)</f>
        <v>India</v>
      </c>
      <c r="B4466" s="49">
        <v>450</v>
      </c>
      <c r="C4466" s="19">
        <f t="shared" si="69"/>
        <v>450</v>
      </c>
    </row>
    <row r="4467" spans="1:3" x14ac:dyDescent="0.35">
      <c r="A4467" s="49" t="str">
        <f>VLOOKUP('Raw Data'!C4467,'country description'!$A$1:$B$16,2,0)</f>
        <v>India</v>
      </c>
      <c r="B4467" s="49">
        <v>450</v>
      </c>
      <c r="C4467" s="19">
        <f t="shared" si="69"/>
        <v>450</v>
      </c>
    </row>
    <row r="4468" spans="1:3" x14ac:dyDescent="0.35">
      <c r="A4468" s="49" t="str">
        <f>VLOOKUP('Raw Data'!C4468,'country description'!$A$1:$B$16,2,0)</f>
        <v>India</v>
      </c>
      <c r="B4468" s="49">
        <v>450</v>
      </c>
      <c r="C4468" s="19">
        <f t="shared" si="69"/>
        <v>450</v>
      </c>
    </row>
    <row r="4469" spans="1:3" x14ac:dyDescent="0.35">
      <c r="A4469" s="49" t="str">
        <f>VLOOKUP('Raw Data'!C4469,'country description'!$A$1:$B$16,2,0)</f>
        <v>India</v>
      </c>
      <c r="B4469" s="49">
        <v>450</v>
      </c>
      <c r="C4469" s="19">
        <f t="shared" si="69"/>
        <v>450</v>
      </c>
    </row>
    <row r="4470" spans="1:3" x14ac:dyDescent="0.35">
      <c r="A4470" s="49" t="str">
        <f>VLOOKUP('Raw Data'!C4470,'country description'!$A$1:$B$16,2,0)</f>
        <v>India</v>
      </c>
      <c r="B4470" s="49">
        <v>450</v>
      </c>
      <c r="C4470" s="19">
        <f t="shared" si="69"/>
        <v>450</v>
      </c>
    </row>
    <row r="4471" spans="1:3" x14ac:dyDescent="0.35">
      <c r="A4471" s="49" t="str">
        <f>VLOOKUP('Raw Data'!C4471,'country description'!$A$1:$B$16,2,0)</f>
        <v>India</v>
      </c>
      <c r="B4471" s="49">
        <v>450</v>
      </c>
      <c r="C4471" s="19">
        <f t="shared" si="69"/>
        <v>450</v>
      </c>
    </row>
    <row r="4472" spans="1:3" x14ac:dyDescent="0.35">
      <c r="A4472" s="49" t="str">
        <f>VLOOKUP('Raw Data'!C4472,'country description'!$A$1:$B$16,2,0)</f>
        <v>India</v>
      </c>
      <c r="B4472" s="49">
        <v>450</v>
      </c>
      <c r="C4472" s="19">
        <f t="shared" si="69"/>
        <v>450</v>
      </c>
    </row>
    <row r="4473" spans="1:3" x14ac:dyDescent="0.35">
      <c r="A4473" s="49" t="str">
        <f>VLOOKUP('Raw Data'!C4473,'country description'!$A$1:$B$16,2,0)</f>
        <v>India</v>
      </c>
      <c r="B4473" s="49">
        <v>450</v>
      </c>
      <c r="C4473" s="19">
        <f t="shared" si="69"/>
        <v>450</v>
      </c>
    </row>
    <row r="4474" spans="1:3" x14ac:dyDescent="0.35">
      <c r="A4474" s="49" t="str">
        <f>VLOOKUP('Raw Data'!C4474,'country description'!$A$1:$B$16,2,0)</f>
        <v>India</v>
      </c>
      <c r="B4474" s="49">
        <v>450</v>
      </c>
      <c r="C4474" s="19">
        <f t="shared" si="69"/>
        <v>450</v>
      </c>
    </row>
    <row r="4475" spans="1:3" x14ac:dyDescent="0.35">
      <c r="A4475" s="49" t="str">
        <f>VLOOKUP('Raw Data'!C4475,'country description'!$A$1:$B$16,2,0)</f>
        <v>India</v>
      </c>
      <c r="B4475" s="49">
        <v>450</v>
      </c>
      <c r="C4475" s="19">
        <f t="shared" si="69"/>
        <v>450</v>
      </c>
    </row>
    <row r="4476" spans="1:3" x14ac:dyDescent="0.35">
      <c r="A4476" s="49" t="str">
        <f>VLOOKUP('Raw Data'!C4476,'country description'!$A$1:$B$16,2,0)</f>
        <v>India</v>
      </c>
      <c r="B4476" s="49">
        <v>450</v>
      </c>
      <c r="C4476" s="19">
        <f t="shared" si="69"/>
        <v>450</v>
      </c>
    </row>
    <row r="4477" spans="1:3" x14ac:dyDescent="0.35">
      <c r="A4477" s="49" t="str">
        <f>VLOOKUP('Raw Data'!C4477,'country description'!$A$1:$B$16,2,0)</f>
        <v>India</v>
      </c>
      <c r="B4477" s="49">
        <v>450</v>
      </c>
      <c r="C4477" s="19">
        <f t="shared" si="69"/>
        <v>450</v>
      </c>
    </row>
    <row r="4478" spans="1:3" x14ac:dyDescent="0.35">
      <c r="A4478" s="49" t="str">
        <f>VLOOKUP('Raw Data'!C4478,'country description'!$A$1:$B$16,2,0)</f>
        <v>India</v>
      </c>
      <c r="B4478" s="49">
        <v>450</v>
      </c>
      <c r="C4478" s="19">
        <f t="shared" si="69"/>
        <v>450</v>
      </c>
    </row>
    <row r="4479" spans="1:3" x14ac:dyDescent="0.35">
      <c r="A4479" s="49" t="str">
        <f>VLOOKUP('Raw Data'!C4479,'country description'!$A$1:$B$16,2,0)</f>
        <v>India</v>
      </c>
      <c r="B4479" s="49">
        <v>450</v>
      </c>
      <c r="C4479" s="19">
        <f t="shared" si="69"/>
        <v>450</v>
      </c>
    </row>
    <row r="4480" spans="1:3" x14ac:dyDescent="0.35">
      <c r="A4480" s="49" t="str">
        <f>VLOOKUP('Raw Data'!C4480,'country description'!$A$1:$B$16,2,0)</f>
        <v>India</v>
      </c>
      <c r="B4480" s="49">
        <v>450</v>
      </c>
      <c r="C4480" s="19">
        <f t="shared" si="69"/>
        <v>450</v>
      </c>
    </row>
    <row r="4481" spans="1:3" x14ac:dyDescent="0.35">
      <c r="A4481" s="49" t="str">
        <f>VLOOKUP('Raw Data'!C4481,'country description'!$A$1:$B$16,2,0)</f>
        <v>India</v>
      </c>
      <c r="B4481" s="49">
        <v>450</v>
      </c>
      <c r="C4481" s="19">
        <f t="shared" si="69"/>
        <v>450</v>
      </c>
    </row>
    <row r="4482" spans="1:3" x14ac:dyDescent="0.35">
      <c r="A4482" s="49" t="str">
        <f>VLOOKUP('Raw Data'!C4482,'country description'!$A$1:$B$16,2,0)</f>
        <v>India</v>
      </c>
      <c r="B4482" s="49">
        <v>450</v>
      </c>
      <c r="C4482" s="19">
        <f t="shared" si="69"/>
        <v>450</v>
      </c>
    </row>
    <row r="4483" spans="1:3" x14ac:dyDescent="0.35">
      <c r="A4483" s="49" t="str">
        <f>VLOOKUP('Raw Data'!C4483,'country description'!$A$1:$B$16,2,0)</f>
        <v>India</v>
      </c>
      <c r="B4483" s="49">
        <v>450</v>
      </c>
      <c r="C4483" s="19">
        <f t="shared" ref="C4483:C4546" si="70">IF(A4483="India",B4483,IF(A4483="Australia",55*B4483,IF(A4483="Brazil",14*B4483,IF(A4483="Canada",60*B4483,IF(A4483="Indonesia",0.005*B4483,IF(A4483="New Zealand",50*B4483,IF(A4483="Philippines",1.43*B4483,IF(A4483="Qatar",23*B4483,IF(A4483="Singapore",62*B4483,IF(A4483="South Africa",4*B4483,IF(A4483="Sri Lanka",0.28*B4483,IF(A4483="Turkey",2.53*B4483,IF(A4483="United Arab Emirates",23*B4483,IF(A4483="United Kingdom",107.55*B4483,IF(A4483="United States of America",83*B4483,B4483)))))))))))))))</f>
        <v>450</v>
      </c>
    </row>
    <row r="4484" spans="1:3" x14ac:dyDescent="0.35">
      <c r="A4484" s="49" t="str">
        <f>VLOOKUP('Raw Data'!C4484,'country description'!$A$1:$B$16,2,0)</f>
        <v>India</v>
      </c>
      <c r="B4484" s="49">
        <v>450</v>
      </c>
      <c r="C4484" s="19">
        <f t="shared" si="70"/>
        <v>450</v>
      </c>
    </row>
    <row r="4485" spans="1:3" x14ac:dyDescent="0.35">
      <c r="A4485" s="49" t="str">
        <f>VLOOKUP('Raw Data'!C4485,'country description'!$A$1:$B$16,2,0)</f>
        <v>India</v>
      </c>
      <c r="B4485" s="49">
        <v>450</v>
      </c>
      <c r="C4485" s="19">
        <f t="shared" si="70"/>
        <v>450</v>
      </c>
    </row>
    <row r="4486" spans="1:3" x14ac:dyDescent="0.35">
      <c r="A4486" s="49" t="str">
        <f>VLOOKUP('Raw Data'!C4486,'country description'!$A$1:$B$16,2,0)</f>
        <v>India</v>
      </c>
      <c r="B4486" s="49">
        <v>450</v>
      </c>
      <c r="C4486" s="19">
        <f t="shared" si="70"/>
        <v>450</v>
      </c>
    </row>
    <row r="4487" spans="1:3" x14ac:dyDescent="0.35">
      <c r="A4487" s="49" t="str">
        <f>VLOOKUP('Raw Data'!C4487,'country description'!$A$1:$B$16,2,0)</f>
        <v>India</v>
      </c>
      <c r="B4487" s="49">
        <v>450</v>
      </c>
      <c r="C4487" s="19">
        <f t="shared" si="70"/>
        <v>450</v>
      </c>
    </row>
    <row r="4488" spans="1:3" x14ac:dyDescent="0.35">
      <c r="A4488" s="49" t="str">
        <f>VLOOKUP('Raw Data'!C4488,'country description'!$A$1:$B$16,2,0)</f>
        <v>India</v>
      </c>
      <c r="B4488" s="49">
        <v>450</v>
      </c>
      <c r="C4488" s="19">
        <f t="shared" si="70"/>
        <v>450</v>
      </c>
    </row>
    <row r="4489" spans="1:3" x14ac:dyDescent="0.35">
      <c r="A4489" s="49" t="str">
        <f>VLOOKUP('Raw Data'!C4489,'country description'!$A$1:$B$16,2,0)</f>
        <v>India</v>
      </c>
      <c r="B4489" s="49">
        <v>450</v>
      </c>
      <c r="C4489" s="19">
        <f t="shared" si="70"/>
        <v>450</v>
      </c>
    </row>
    <row r="4490" spans="1:3" x14ac:dyDescent="0.35">
      <c r="A4490" s="49" t="str">
        <f>VLOOKUP('Raw Data'!C4490,'country description'!$A$1:$B$16,2,0)</f>
        <v>India</v>
      </c>
      <c r="B4490" s="49">
        <v>450</v>
      </c>
      <c r="C4490" s="19">
        <f t="shared" si="70"/>
        <v>450</v>
      </c>
    </row>
    <row r="4491" spans="1:3" x14ac:dyDescent="0.35">
      <c r="A4491" s="49" t="str">
        <f>VLOOKUP('Raw Data'!C4491,'country description'!$A$1:$B$16,2,0)</f>
        <v>India</v>
      </c>
      <c r="B4491" s="49">
        <v>450</v>
      </c>
      <c r="C4491" s="19">
        <f t="shared" si="70"/>
        <v>450</v>
      </c>
    </row>
    <row r="4492" spans="1:3" x14ac:dyDescent="0.35">
      <c r="A4492" s="49" t="str">
        <f>VLOOKUP('Raw Data'!C4492,'country description'!$A$1:$B$16,2,0)</f>
        <v>India</v>
      </c>
      <c r="B4492" s="49">
        <v>450</v>
      </c>
      <c r="C4492" s="19">
        <f t="shared" si="70"/>
        <v>450</v>
      </c>
    </row>
    <row r="4493" spans="1:3" x14ac:dyDescent="0.35">
      <c r="A4493" s="49" t="str">
        <f>VLOOKUP('Raw Data'!C4493,'country description'!$A$1:$B$16,2,0)</f>
        <v>India</v>
      </c>
      <c r="B4493" s="49">
        <v>450</v>
      </c>
      <c r="C4493" s="19">
        <f t="shared" si="70"/>
        <v>450</v>
      </c>
    </row>
    <row r="4494" spans="1:3" x14ac:dyDescent="0.35">
      <c r="A4494" s="49" t="str">
        <f>VLOOKUP('Raw Data'!C4494,'country description'!$A$1:$B$16,2,0)</f>
        <v>India</v>
      </c>
      <c r="B4494" s="49">
        <v>450</v>
      </c>
      <c r="C4494" s="19">
        <f t="shared" si="70"/>
        <v>450</v>
      </c>
    </row>
    <row r="4495" spans="1:3" x14ac:dyDescent="0.35">
      <c r="A4495" s="49" t="str">
        <f>VLOOKUP('Raw Data'!C4495,'country description'!$A$1:$B$16,2,0)</f>
        <v>India</v>
      </c>
      <c r="B4495" s="49">
        <v>450</v>
      </c>
      <c r="C4495" s="19">
        <f t="shared" si="70"/>
        <v>450</v>
      </c>
    </row>
    <row r="4496" spans="1:3" x14ac:dyDescent="0.35">
      <c r="A4496" s="49" t="str">
        <f>VLOOKUP('Raw Data'!C4496,'country description'!$A$1:$B$16,2,0)</f>
        <v>India</v>
      </c>
      <c r="B4496" s="49">
        <v>450</v>
      </c>
      <c r="C4496" s="19">
        <f t="shared" si="70"/>
        <v>450</v>
      </c>
    </row>
    <row r="4497" spans="1:3" x14ac:dyDescent="0.35">
      <c r="A4497" s="49" t="str">
        <f>VLOOKUP('Raw Data'!C4497,'country description'!$A$1:$B$16,2,0)</f>
        <v>India</v>
      </c>
      <c r="B4497" s="49">
        <v>450</v>
      </c>
      <c r="C4497" s="19">
        <f t="shared" si="70"/>
        <v>450</v>
      </c>
    </row>
    <row r="4498" spans="1:3" x14ac:dyDescent="0.35">
      <c r="A4498" s="49" t="str">
        <f>VLOOKUP('Raw Data'!C4498,'country description'!$A$1:$B$16,2,0)</f>
        <v>India</v>
      </c>
      <c r="B4498" s="49">
        <v>450</v>
      </c>
      <c r="C4498" s="19">
        <f t="shared" si="70"/>
        <v>450</v>
      </c>
    </row>
    <row r="4499" spans="1:3" x14ac:dyDescent="0.35">
      <c r="A4499" s="49" t="str">
        <f>VLOOKUP('Raw Data'!C4499,'country description'!$A$1:$B$16,2,0)</f>
        <v>India</v>
      </c>
      <c r="B4499" s="49">
        <v>450</v>
      </c>
      <c r="C4499" s="19">
        <f t="shared" si="70"/>
        <v>450</v>
      </c>
    </row>
    <row r="4500" spans="1:3" x14ac:dyDescent="0.35">
      <c r="A4500" s="49" t="str">
        <f>VLOOKUP('Raw Data'!C4500,'country description'!$A$1:$B$16,2,0)</f>
        <v>India</v>
      </c>
      <c r="B4500" s="49">
        <v>450</v>
      </c>
      <c r="C4500" s="19">
        <f t="shared" si="70"/>
        <v>450</v>
      </c>
    </row>
    <row r="4501" spans="1:3" x14ac:dyDescent="0.35">
      <c r="A4501" s="49" t="str">
        <f>VLOOKUP('Raw Data'!C4501,'country description'!$A$1:$B$16,2,0)</f>
        <v>India</v>
      </c>
      <c r="B4501" s="49">
        <v>450</v>
      </c>
      <c r="C4501" s="19">
        <f t="shared" si="70"/>
        <v>450</v>
      </c>
    </row>
    <row r="4502" spans="1:3" x14ac:dyDescent="0.35">
      <c r="A4502" s="49" t="str">
        <f>VLOOKUP('Raw Data'!C4502,'country description'!$A$1:$B$16,2,0)</f>
        <v>India</v>
      </c>
      <c r="B4502" s="49">
        <v>450</v>
      </c>
      <c r="C4502" s="19">
        <f t="shared" si="70"/>
        <v>450</v>
      </c>
    </row>
    <row r="4503" spans="1:3" x14ac:dyDescent="0.35">
      <c r="A4503" s="49" t="str">
        <f>VLOOKUP('Raw Data'!C4503,'country description'!$A$1:$B$16,2,0)</f>
        <v>India</v>
      </c>
      <c r="B4503" s="49">
        <v>450</v>
      </c>
      <c r="C4503" s="19">
        <f t="shared" si="70"/>
        <v>450</v>
      </c>
    </row>
    <row r="4504" spans="1:3" x14ac:dyDescent="0.35">
      <c r="A4504" s="49" t="str">
        <f>VLOOKUP('Raw Data'!C4504,'country description'!$A$1:$B$16,2,0)</f>
        <v>India</v>
      </c>
      <c r="B4504" s="49">
        <v>450</v>
      </c>
      <c r="C4504" s="19">
        <f t="shared" si="70"/>
        <v>450</v>
      </c>
    </row>
    <row r="4505" spans="1:3" x14ac:dyDescent="0.35">
      <c r="A4505" s="49" t="str">
        <f>VLOOKUP('Raw Data'!C4505,'country description'!$A$1:$B$16,2,0)</f>
        <v>India</v>
      </c>
      <c r="B4505" s="49">
        <v>450</v>
      </c>
      <c r="C4505" s="19">
        <f t="shared" si="70"/>
        <v>450</v>
      </c>
    </row>
    <row r="4506" spans="1:3" x14ac:dyDescent="0.35">
      <c r="A4506" s="49" t="str">
        <f>VLOOKUP('Raw Data'!C4506,'country description'!$A$1:$B$16,2,0)</f>
        <v>India</v>
      </c>
      <c r="B4506" s="49">
        <v>450</v>
      </c>
      <c r="C4506" s="19">
        <f t="shared" si="70"/>
        <v>450</v>
      </c>
    </row>
    <row r="4507" spans="1:3" x14ac:dyDescent="0.35">
      <c r="A4507" s="49" t="str">
        <f>VLOOKUP('Raw Data'!C4507,'country description'!$A$1:$B$16,2,0)</f>
        <v>India</v>
      </c>
      <c r="B4507" s="49">
        <v>450</v>
      </c>
      <c r="C4507" s="19">
        <f t="shared" si="70"/>
        <v>450</v>
      </c>
    </row>
    <row r="4508" spans="1:3" x14ac:dyDescent="0.35">
      <c r="A4508" s="49" t="str">
        <f>VLOOKUP('Raw Data'!C4508,'country description'!$A$1:$B$16,2,0)</f>
        <v>India</v>
      </c>
      <c r="B4508" s="49">
        <v>450</v>
      </c>
      <c r="C4508" s="19">
        <f t="shared" si="70"/>
        <v>450</v>
      </c>
    </row>
    <row r="4509" spans="1:3" x14ac:dyDescent="0.35">
      <c r="A4509" s="49" t="str">
        <f>VLOOKUP('Raw Data'!C4509,'country description'!$A$1:$B$16,2,0)</f>
        <v>India</v>
      </c>
      <c r="B4509" s="49">
        <v>450</v>
      </c>
      <c r="C4509" s="19">
        <f t="shared" si="70"/>
        <v>450</v>
      </c>
    </row>
    <row r="4510" spans="1:3" x14ac:dyDescent="0.35">
      <c r="A4510" s="49" t="str">
        <f>VLOOKUP('Raw Data'!C4510,'country description'!$A$1:$B$16,2,0)</f>
        <v>India</v>
      </c>
      <c r="B4510" s="49">
        <v>450</v>
      </c>
      <c r="C4510" s="19">
        <f t="shared" si="70"/>
        <v>450</v>
      </c>
    </row>
    <row r="4511" spans="1:3" x14ac:dyDescent="0.35">
      <c r="A4511" s="49" t="str">
        <f>VLOOKUP('Raw Data'!C4511,'country description'!$A$1:$B$16,2,0)</f>
        <v>India</v>
      </c>
      <c r="B4511" s="49">
        <v>450</v>
      </c>
      <c r="C4511" s="19">
        <f t="shared" si="70"/>
        <v>450</v>
      </c>
    </row>
    <row r="4512" spans="1:3" x14ac:dyDescent="0.35">
      <c r="A4512" s="49" t="str">
        <f>VLOOKUP('Raw Data'!C4512,'country description'!$A$1:$B$16,2,0)</f>
        <v>India</v>
      </c>
      <c r="B4512" s="49">
        <v>450</v>
      </c>
      <c r="C4512" s="19">
        <f t="shared" si="70"/>
        <v>450</v>
      </c>
    </row>
    <row r="4513" spans="1:3" x14ac:dyDescent="0.35">
      <c r="A4513" s="49" t="str">
        <f>VLOOKUP('Raw Data'!C4513,'country description'!$A$1:$B$16,2,0)</f>
        <v>India</v>
      </c>
      <c r="B4513" s="49">
        <v>450</v>
      </c>
      <c r="C4513" s="19">
        <f t="shared" si="70"/>
        <v>450</v>
      </c>
    </row>
    <row r="4514" spans="1:3" x14ac:dyDescent="0.35">
      <c r="A4514" s="49" t="str">
        <f>VLOOKUP('Raw Data'!C4514,'country description'!$A$1:$B$16,2,0)</f>
        <v>India</v>
      </c>
      <c r="B4514" s="49">
        <v>450</v>
      </c>
      <c r="C4514" s="19">
        <f t="shared" si="70"/>
        <v>450</v>
      </c>
    </row>
    <row r="4515" spans="1:3" x14ac:dyDescent="0.35">
      <c r="A4515" s="49" t="str">
        <f>VLOOKUP('Raw Data'!C4515,'country description'!$A$1:$B$16,2,0)</f>
        <v>India</v>
      </c>
      <c r="B4515" s="49">
        <v>450</v>
      </c>
      <c r="C4515" s="19">
        <f t="shared" si="70"/>
        <v>450</v>
      </c>
    </row>
    <row r="4516" spans="1:3" x14ac:dyDescent="0.35">
      <c r="A4516" s="49" t="str">
        <f>VLOOKUP('Raw Data'!C4516,'country description'!$A$1:$B$16,2,0)</f>
        <v>India</v>
      </c>
      <c r="B4516" s="49">
        <v>450</v>
      </c>
      <c r="C4516" s="19">
        <f t="shared" si="70"/>
        <v>450</v>
      </c>
    </row>
    <row r="4517" spans="1:3" x14ac:dyDescent="0.35">
      <c r="A4517" s="49" t="str">
        <f>VLOOKUP('Raw Data'!C4517,'country description'!$A$1:$B$16,2,0)</f>
        <v>India</v>
      </c>
      <c r="B4517" s="49">
        <v>450</v>
      </c>
      <c r="C4517" s="19">
        <f t="shared" si="70"/>
        <v>450</v>
      </c>
    </row>
    <row r="4518" spans="1:3" x14ac:dyDescent="0.35">
      <c r="A4518" s="49" t="str">
        <f>VLOOKUP('Raw Data'!C4518,'country description'!$A$1:$B$16,2,0)</f>
        <v>India</v>
      </c>
      <c r="B4518" s="49">
        <v>450</v>
      </c>
      <c r="C4518" s="19">
        <f t="shared" si="70"/>
        <v>450</v>
      </c>
    </row>
    <row r="4519" spans="1:3" x14ac:dyDescent="0.35">
      <c r="A4519" s="49" t="str">
        <f>VLOOKUP('Raw Data'!C4519,'country description'!$A$1:$B$16,2,0)</f>
        <v>India</v>
      </c>
      <c r="B4519" s="49">
        <v>450</v>
      </c>
      <c r="C4519" s="19">
        <f t="shared" si="70"/>
        <v>450</v>
      </c>
    </row>
    <row r="4520" spans="1:3" x14ac:dyDescent="0.35">
      <c r="A4520" s="49" t="str">
        <f>VLOOKUP('Raw Data'!C4520,'country description'!$A$1:$B$16,2,0)</f>
        <v>India</v>
      </c>
      <c r="B4520" s="49">
        <v>450</v>
      </c>
      <c r="C4520" s="19">
        <f t="shared" si="70"/>
        <v>450</v>
      </c>
    </row>
    <row r="4521" spans="1:3" x14ac:dyDescent="0.35">
      <c r="A4521" s="49" t="str">
        <f>VLOOKUP('Raw Data'!C4521,'country description'!$A$1:$B$16,2,0)</f>
        <v>India</v>
      </c>
      <c r="B4521" s="49">
        <v>450</v>
      </c>
      <c r="C4521" s="19">
        <f t="shared" si="70"/>
        <v>450</v>
      </c>
    </row>
    <row r="4522" spans="1:3" x14ac:dyDescent="0.35">
      <c r="A4522" s="49" t="str">
        <f>VLOOKUP('Raw Data'!C4522,'country description'!$A$1:$B$16,2,0)</f>
        <v>India</v>
      </c>
      <c r="B4522" s="49">
        <v>450</v>
      </c>
      <c r="C4522" s="19">
        <f t="shared" si="70"/>
        <v>450</v>
      </c>
    </row>
    <row r="4523" spans="1:3" x14ac:dyDescent="0.35">
      <c r="A4523" s="49" t="str">
        <f>VLOOKUP('Raw Data'!C4523,'country description'!$A$1:$B$16,2,0)</f>
        <v>India</v>
      </c>
      <c r="B4523" s="49">
        <v>450</v>
      </c>
      <c r="C4523" s="19">
        <f t="shared" si="70"/>
        <v>450</v>
      </c>
    </row>
    <row r="4524" spans="1:3" x14ac:dyDescent="0.35">
      <c r="A4524" s="49" t="str">
        <f>VLOOKUP('Raw Data'!C4524,'country description'!$A$1:$B$16,2,0)</f>
        <v>India</v>
      </c>
      <c r="B4524" s="49">
        <v>450</v>
      </c>
      <c r="C4524" s="19">
        <f t="shared" si="70"/>
        <v>450</v>
      </c>
    </row>
    <row r="4525" spans="1:3" x14ac:dyDescent="0.35">
      <c r="A4525" s="49" t="str">
        <f>VLOOKUP('Raw Data'!C4525,'country description'!$A$1:$B$16,2,0)</f>
        <v>India</v>
      </c>
      <c r="B4525" s="49">
        <v>450</v>
      </c>
      <c r="C4525" s="19">
        <f t="shared" si="70"/>
        <v>450</v>
      </c>
    </row>
    <row r="4526" spans="1:3" x14ac:dyDescent="0.35">
      <c r="A4526" s="49" t="str">
        <f>VLOOKUP('Raw Data'!C4526,'country description'!$A$1:$B$16,2,0)</f>
        <v>India</v>
      </c>
      <c r="B4526" s="49">
        <v>450</v>
      </c>
      <c r="C4526" s="19">
        <f t="shared" si="70"/>
        <v>450</v>
      </c>
    </row>
    <row r="4527" spans="1:3" x14ac:dyDescent="0.35">
      <c r="A4527" s="49" t="str">
        <f>VLOOKUP('Raw Data'!C4527,'country description'!$A$1:$B$16,2,0)</f>
        <v>India</v>
      </c>
      <c r="B4527" s="49">
        <v>450</v>
      </c>
      <c r="C4527" s="19">
        <f t="shared" si="70"/>
        <v>450</v>
      </c>
    </row>
    <row r="4528" spans="1:3" x14ac:dyDescent="0.35">
      <c r="A4528" s="49" t="str">
        <f>VLOOKUP('Raw Data'!C4528,'country description'!$A$1:$B$16,2,0)</f>
        <v>India</v>
      </c>
      <c r="B4528" s="49">
        <v>450</v>
      </c>
      <c r="C4528" s="19">
        <f t="shared" si="70"/>
        <v>450</v>
      </c>
    </row>
    <row r="4529" spans="1:3" x14ac:dyDescent="0.35">
      <c r="A4529" s="49" t="str">
        <f>VLOOKUP('Raw Data'!C4529,'country description'!$A$1:$B$16,2,0)</f>
        <v>India</v>
      </c>
      <c r="B4529" s="49">
        <v>450</v>
      </c>
      <c r="C4529" s="19">
        <f t="shared" si="70"/>
        <v>450</v>
      </c>
    </row>
    <row r="4530" spans="1:3" x14ac:dyDescent="0.35">
      <c r="A4530" s="49" t="str">
        <f>VLOOKUP('Raw Data'!C4530,'country description'!$A$1:$B$16,2,0)</f>
        <v>India</v>
      </c>
      <c r="B4530" s="49">
        <v>450</v>
      </c>
      <c r="C4530" s="19">
        <f t="shared" si="70"/>
        <v>450</v>
      </c>
    </row>
    <row r="4531" spans="1:3" x14ac:dyDescent="0.35">
      <c r="A4531" s="49" t="str">
        <f>VLOOKUP('Raw Data'!C4531,'country description'!$A$1:$B$16,2,0)</f>
        <v>India</v>
      </c>
      <c r="B4531" s="49">
        <v>450</v>
      </c>
      <c r="C4531" s="19">
        <f t="shared" si="70"/>
        <v>450</v>
      </c>
    </row>
    <row r="4532" spans="1:3" x14ac:dyDescent="0.35">
      <c r="A4532" s="49" t="str">
        <f>VLOOKUP('Raw Data'!C4532,'country description'!$A$1:$B$16,2,0)</f>
        <v>India</v>
      </c>
      <c r="B4532" s="49">
        <v>450</v>
      </c>
      <c r="C4532" s="19">
        <f t="shared" si="70"/>
        <v>450</v>
      </c>
    </row>
    <row r="4533" spans="1:3" x14ac:dyDescent="0.35">
      <c r="A4533" s="49" t="str">
        <f>VLOOKUP('Raw Data'!C4533,'country description'!$A$1:$B$16,2,0)</f>
        <v>India</v>
      </c>
      <c r="B4533" s="49">
        <v>450</v>
      </c>
      <c r="C4533" s="19">
        <f t="shared" si="70"/>
        <v>450</v>
      </c>
    </row>
    <row r="4534" spans="1:3" x14ac:dyDescent="0.35">
      <c r="A4534" s="49" t="str">
        <f>VLOOKUP('Raw Data'!C4534,'country description'!$A$1:$B$16,2,0)</f>
        <v>India</v>
      </c>
      <c r="B4534" s="49">
        <v>450</v>
      </c>
      <c r="C4534" s="19">
        <f t="shared" si="70"/>
        <v>450</v>
      </c>
    </row>
    <row r="4535" spans="1:3" x14ac:dyDescent="0.35">
      <c r="A4535" s="49" t="str">
        <f>VLOOKUP('Raw Data'!C4535,'country description'!$A$1:$B$16,2,0)</f>
        <v>India</v>
      </c>
      <c r="B4535" s="49">
        <v>450</v>
      </c>
      <c r="C4535" s="19">
        <f t="shared" si="70"/>
        <v>450</v>
      </c>
    </row>
    <row r="4536" spans="1:3" x14ac:dyDescent="0.35">
      <c r="A4536" s="49" t="str">
        <f>VLOOKUP('Raw Data'!C4536,'country description'!$A$1:$B$16,2,0)</f>
        <v>India</v>
      </c>
      <c r="B4536" s="49">
        <v>450</v>
      </c>
      <c r="C4536" s="19">
        <f t="shared" si="70"/>
        <v>450</v>
      </c>
    </row>
    <row r="4537" spans="1:3" x14ac:dyDescent="0.35">
      <c r="A4537" s="49" t="str">
        <f>VLOOKUP('Raw Data'!C4537,'country description'!$A$1:$B$16,2,0)</f>
        <v>India</v>
      </c>
      <c r="B4537" s="49">
        <v>450</v>
      </c>
      <c r="C4537" s="19">
        <f t="shared" si="70"/>
        <v>450</v>
      </c>
    </row>
    <row r="4538" spans="1:3" x14ac:dyDescent="0.35">
      <c r="A4538" s="49" t="str">
        <f>VLOOKUP('Raw Data'!C4538,'country description'!$A$1:$B$16,2,0)</f>
        <v>India</v>
      </c>
      <c r="B4538" s="49">
        <v>450</v>
      </c>
      <c r="C4538" s="19">
        <f t="shared" si="70"/>
        <v>450</v>
      </c>
    </row>
    <row r="4539" spans="1:3" x14ac:dyDescent="0.35">
      <c r="A4539" s="49" t="str">
        <f>VLOOKUP('Raw Data'!C4539,'country description'!$A$1:$B$16,2,0)</f>
        <v>India</v>
      </c>
      <c r="B4539" s="49">
        <v>450</v>
      </c>
      <c r="C4539" s="19">
        <f t="shared" si="70"/>
        <v>450</v>
      </c>
    </row>
    <row r="4540" spans="1:3" x14ac:dyDescent="0.35">
      <c r="A4540" s="49" t="str">
        <f>VLOOKUP('Raw Data'!C4540,'country description'!$A$1:$B$16,2,0)</f>
        <v>India</v>
      </c>
      <c r="B4540" s="49">
        <v>450</v>
      </c>
      <c r="C4540" s="19">
        <f t="shared" si="70"/>
        <v>450</v>
      </c>
    </row>
    <row r="4541" spans="1:3" x14ac:dyDescent="0.35">
      <c r="A4541" s="49" t="str">
        <f>VLOOKUP('Raw Data'!C4541,'country description'!$A$1:$B$16,2,0)</f>
        <v>India</v>
      </c>
      <c r="B4541" s="49">
        <v>450</v>
      </c>
      <c r="C4541" s="19">
        <f t="shared" si="70"/>
        <v>450</v>
      </c>
    </row>
    <row r="4542" spans="1:3" x14ac:dyDescent="0.35">
      <c r="A4542" s="49" t="str">
        <f>VLOOKUP('Raw Data'!C4542,'country description'!$A$1:$B$16,2,0)</f>
        <v>India</v>
      </c>
      <c r="B4542" s="49">
        <v>450</v>
      </c>
      <c r="C4542" s="19">
        <f t="shared" si="70"/>
        <v>450</v>
      </c>
    </row>
    <row r="4543" spans="1:3" x14ac:dyDescent="0.35">
      <c r="A4543" s="49" t="str">
        <f>VLOOKUP('Raw Data'!C4543,'country description'!$A$1:$B$16,2,0)</f>
        <v>India</v>
      </c>
      <c r="B4543" s="49">
        <v>450</v>
      </c>
      <c r="C4543" s="19">
        <f t="shared" si="70"/>
        <v>450</v>
      </c>
    </row>
    <row r="4544" spans="1:3" x14ac:dyDescent="0.35">
      <c r="A4544" s="49" t="str">
        <f>VLOOKUP('Raw Data'!C4544,'country description'!$A$1:$B$16,2,0)</f>
        <v>India</v>
      </c>
      <c r="B4544" s="49">
        <v>450</v>
      </c>
      <c r="C4544" s="19">
        <f t="shared" si="70"/>
        <v>450</v>
      </c>
    </row>
    <row r="4545" spans="1:3" x14ac:dyDescent="0.35">
      <c r="A4545" s="49" t="str">
        <f>VLOOKUP('Raw Data'!C4545,'country description'!$A$1:$B$16,2,0)</f>
        <v>India</v>
      </c>
      <c r="B4545" s="49">
        <v>450</v>
      </c>
      <c r="C4545" s="19">
        <f t="shared" si="70"/>
        <v>450</v>
      </c>
    </row>
    <row r="4546" spans="1:3" x14ac:dyDescent="0.35">
      <c r="A4546" s="49" t="str">
        <f>VLOOKUP('Raw Data'!C4546,'country description'!$A$1:$B$16,2,0)</f>
        <v>India</v>
      </c>
      <c r="B4546" s="49">
        <v>450</v>
      </c>
      <c r="C4546" s="19">
        <f t="shared" si="70"/>
        <v>450</v>
      </c>
    </row>
    <row r="4547" spans="1:3" x14ac:dyDescent="0.35">
      <c r="A4547" s="49" t="str">
        <f>VLOOKUP('Raw Data'!C4547,'country description'!$A$1:$B$16,2,0)</f>
        <v>India</v>
      </c>
      <c r="B4547" s="49">
        <v>450</v>
      </c>
      <c r="C4547" s="19">
        <f t="shared" ref="C4547:C4610" si="71">IF(A4547="India",B4547,IF(A4547="Australia",55*B4547,IF(A4547="Brazil",14*B4547,IF(A4547="Canada",60*B4547,IF(A4547="Indonesia",0.005*B4547,IF(A4547="New Zealand",50*B4547,IF(A4547="Philippines",1.43*B4547,IF(A4547="Qatar",23*B4547,IF(A4547="Singapore",62*B4547,IF(A4547="South Africa",4*B4547,IF(A4547="Sri Lanka",0.28*B4547,IF(A4547="Turkey",2.53*B4547,IF(A4547="United Arab Emirates",23*B4547,IF(A4547="United Kingdom",107.55*B4547,IF(A4547="United States of America",83*B4547,B4547)))))))))))))))</f>
        <v>450</v>
      </c>
    </row>
    <row r="4548" spans="1:3" x14ac:dyDescent="0.35">
      <c r="A4548" s="49" t="str">
        <f>VLOOKUP('Raw Data'!C4548,'country description'!$A$1:$B$16,2,0)</f>
        <v>India</v>
      </c>
      <c r="B4548" s="49">
        <v>450</v>
      </c>
      <c r="C4548" s="19">
        <f t="shared" si="71"/>
        <v>450</v>
      </c>
    </row>
    <row r="4549" spans="1:3" x14ac:dyDescent="0.35">
      <c r="A4549" s="49" t="str">
        <f>VLOOKUP('Raw Data'!C4549,'country description'!$A$1:$B$16,2,0)</f>
        <v>India</v>
      </c>
      <c r="B4549" s="49">
        <v>450</v>
      </c>
      <c r="C4549" s="19">
        <f t="shared" si="71"/>
        <v>450</v>
      </c>
    </row>
    <row r="4550" spans="1:3" x14ac:dyDescent="0.35">
      <c r="A4550" s="49" t="str">
        <f>VLOOKUP('Raw Data'!C4550,'country description'!$A$1:$B$16,2,0)</f>
        <v>India</v>
      </c>
      <c r="B4550" s="49">
        <v>450</v>
      </c>
      <c r="C4550" s="19">
        <f t="shared" si="71"/>
        <v>450</v>
      </c>
    </row>
    <row r="4551" spans="1:3" x14ac:dyDescent="0.35">
      <c r="A4551" s="49" t="str">
        <f>VLOOKUP('Raw Data'!C4551,'country description'!$A$1:$B$16,2,0)</f>
        <v>India</v>
      </c>
      <c r="B4551" s="49">
        <v>450</v>
      </c>
      <c r="C4551" s="19">
        <f t="shared" si="71"/>
        <v>450</v>
      </c>
    </row>
    <row r="4552" spans="1:3" x14ac:dyDescent="0.35">
      <c r="A4552" s="49" t="str">
        <f>VLOOKUP('Raw Data'!C4552,'country description'!$A$1:$B$16,2,0)</f>
        <v>India</v>
      </c>
      <c r="B4552" s="49">
        <v>450</v>
      </c>
      <c r="C4552" s="19">
        <f t="shared" si="71"/>
        <v>450</v>
      </c>
    </row>
    <row r="4553" spans="1:3" x14ac:dyDescent="0.35">
      <c r="A4553" s="49" t="str">
        <f>VLOOKUP('Raw Data'!C4553,'country description'!$A$1:$B$16,2,0)</f>
        <v>India</v>
      </c>
      <c r="B4553" s="49">
        <v>450</v>
      </c>
      <c r="C4553" s="19">
        <f t="shared" si="71"/>
        <v>450</v>
      </c>
    </row>
    <row r="4554" spans="1:3" x14ac:dyDescent="0.35">
      <c r="A4554" s="49" t="str">
        <f>VLOOKUP('Raw Data'!C4554,'country description'!$A$1:$B$16,2,0)</f>
        <v>India</v>
      </c>
      <c r="B4554" s="49">
        <v>450</v>
      </c>
      <c r="C4554" s="19">
        <f t="shared" si="71"/>
        <v>450</v>
      </c>
    </row>
    <row r="4555" spans="1:3" x14ac:dyDescent="0.35">
      <c r="A4555" s="49" t="str">
        <f>VLOOKUP('Raw Data'!C4555,'country description'!$A$1:$B$16,2,0)</f>
        <v>India</v>
      </c>
      <c r="B4555" s="49">
        <v>450</v>
      </c>
      <c r="C4555" s="19">
        <f t="shared" si="71"/>
        <v>450</v>
      </c>
    </row>
    <row r="4556" spans="1:3" x14ac:dyDescent="0.35">
      <c r="A4556" s="49" t="str">
        <f>VLOOKUP('Raw Data'!C4556,'country description'!$A$1:$B$16,2,0)</f>
        <v>India</v>
      </c>
      <c r="B4556" s="49">
        <v>450</v>
      </c>
      <c r="C4556" s="19">
        <f t="shared" si="71"/>
        <v>450</v>
      </c>
    </row>
    <row r="4557" spans="1:3" x14ac:dyDescent="0.35">
      <c r="A4557" s="49" t="str">
        <f>VLOOKUP('Raw Data'!C4557,'country description'!$A$1:$B$16,2,0)</f>
        <v>India</v>
      </c>
      <c r="B4557" s="49">
        <v>450</v>
      </c>
      <c r="C4557" s="19">
        <f t="shared" si="71"/>
        <v>450</v>
      </c>
    </row>
    <row r="4558" spans="1:3" x14ac:dyDescent="0.35">
      <c r="A4558" s="49" t="str">
        <f>VLOOKUP('Raw Data'!C4558,'country description'!$A$1:$B$16,2,0)</f>
        <v>India</v>
      </c>
      <c r="B4558" s="49">
        <v>450</v>
      </c>
      <c r="C4558" s="19">
        <f t="shared" si="71"/>
        <v>450</v>
      </c>
    </row>
    <row r="4559" spans="1:3" x14ac:dyDescent="0.35">
      <c r="A4559" s="49" t="str">
        <f>VLOOKUP('Raw Data'!C4559,'country description'!$A$1:$B$16,2,0)</f>
        <v>India</v>
      </c>
      <c r="B4559" s="49">
        <v>450</v>
      </c>
      <c r="C4559" s="19">
        <f t="shared" si="71"/>
        <v>450</v>
      </c>
    </row>
    <row r="4560" spans="1:3" x14ac:dyDescent="0.35">
      <c r="A4560" s="49" t="str">
        <f>VLOOKUP('Raw Data'!C4560,'country description'!$A$1:$B$16,2,0)</f>
        <v>India</v>
      </c>
      <c r="B4560" s="49">
        <v>450</v>
      </c>
      <c r="C4560" s="19">
        <f t="shared" si="71"/>
        <v>450</v>
      </c>
    </row>
    <row r="4561" spans="1:3" x14ac:dyDescent="0.35">
      <c r="A4561" s="49" t="str">
        <f>VLOOKUP('Raw Data'!C4561,'country description'!$A$1:$B$16,2,0)</f>
        <v>India</v>
      </c>
      <c r="B4561" s="49">
        <v>450</v>
      </c>
      <c r="C4561" s="19">
        <f t="shared" si="71"/>
        <v>450</v>
      </c>
    </row>
    <row r="4562" spans="1:3" x14ac:dyDescent="0.35">
      <c r="A4562" s="49" t="str">
        <f>VLOOKUP('Raw Data'!C4562,'country description'!$A$1:$B$16,2,0)</f>
        <v>India</v>
      </c>
      <c r="B4562" s="49">
        <v>450</v>
      </c>
      <c r="C4562" s="19">
        <f t="shared" si="71"/>
        <v>450</v>
      </c>
    </row>
    <row r="4563" spans="1:3" x14ac:dyDescent="0.35">
      <c r="A4563" s="49" t="str">
        <f>VLOOKUP('Raw Data'!C4563,'country description'!$A$1:$B$16,2,0)</f>
        <v>India</v>
      </c>
      <c r="B4563" s="49">
        <v>450</v>
      </c>
      <c r="C4563" s="19">
        <f t="shared" si="71"/>
        <v>450</v>
      </c>
    </row>
    <row r="4564" spans="1:3" x14ac:dyDescent="0.35">
      <c r="A4564" s="49" t="str">
        <f>VLOOKUP('Raw Data'!C4564,'country description'!$A$1:$B$16,2,0)</f>
        <v>India</v>
      </c>
      <c r="B4564" s="49">
        <v>450</v>
      </c>
      <c r="C4564" s="19">
        <f t="shared" si="71"/>
        <v>450</v>
      </c>
    </row>
    <row r="4565" spans="1:3" x14ac:dyDescent="0.35">
      <c r="A4565" s="49" t="str">
        <f>VLOOKUP('Raw Data'!C4565,'country description'!$A$1:$B$16,2,0)</f>
        <v>India</v>
      </c>
      <c r="B4565" s="49">
        <v>450</v>
      </c>
      <c r="C4565" s="19">
        <f t="shared" si="71"/>
        <v>450</v>
      </c>
    </row>
    <row r="4566" spans="1:3" x14ac:dyDescent="0.35">
      <c r="A4566" s="49" t="str">
        <f>VLOOKUP('Raw Data'!C4566,'country description'!$A$1:$B$16,2,0)</f>
        <v>India</v>
      </c>
      <c r="B4566" s="49">
        <v>450</v>
      </c>
      <c r="C4566" s="19">
        <f t="shared" si="71"/>
        <v>450</v>
      </c>
    </row>
    <row r="4567" spans="1:3" x14ac:dyDescent="0.35">
      <c r="A4567" s="49" t="str">
        <f>VLOOKUP('Raw Data'!C4567,'country description'!$A$1:$B$16,2,0)</f>
        <v>India</v>
      </c>
      <c r="B4567" s="49">
        <v>450</v>
      </c>
      <c r="C4567" s="19">
        <f t="shared" si="71"/>
        <v>450</v>
      </c>
    </row>
    <row r="4568" spans="1:3" x14ac:dyDescent="0.35">
      <c r="A4568" s="49" t="str">
        <f>VLOOKUP('Raw Data'!C4568,'country description'!$A$1:$B$16,2,0)</f>
        <v>India</v>
      </c>
      <c r="B4568" s="49">
        <v>450</v>
      </c>
      <c r="C4568" s="19">
        <f t="shared" si="71"/>
        <v>450</v>
      </c>
    </row>
    <row r="4569" spans="1:3" x14ac:dyDescent="0.35">
      <c r="A4569" s="49" t="str">
        <f>VLOOKUP('Raw Data'!C4569,'country description'!$A$1:$B$16,2,0)</f>
        <v>India</v>
      </c>
      <c r="B4569" s="49">
        <v>450</v>
      </c>
      <c r="C4569" s="19">
        <f t="shared" si="71"/>
        <v>450</v>
      </c>
    </row>
    <row r="4570" spans="1:3" x14ac:dyDescent="0.35">
      <c r="A4570" s="49" t="str">
        <f>VLOOKUP('Raw Data'!C4570,'country description'!$A$1:$B$16,2,0)</f>
        <v>India</v>
      </c>
      <c r="B4570" s="49">
        <v>450</v>
      </c>
      <c r="C4570" s="19">
        <f t="shared" si="71"/>
        <v>450</v>
      </c>
    </row>
    <row r="4571" spans="1:3" x14ac:dyDescent="0.35">
      <c r="A4571" s="49" t="str">
        <f>VLOOKUP('Raw Data'!C4571,'country description'!$A$1:$B$16,2,0)</f>
        <v>India</v>
      </c>
      <c r="B4571" s="49">
        <v>450</v>
      </c>
      <c r="C4571" s="19">
        <f t="shared" si="71"/>
        <v>450</v>
      </c>
    </row>
    <row r="4572" spans="1:3" x14ac:dyDescent="0.35">
      <c r="A4572" s="49" t="str">
        <f>VLOOKUP('Raw Data'!C4572,'country description'!$A$1:$B$16,2,0)</f>
        <v>India</v>
      </c>
      <c r="B4572" s="49">
        <v>450</v>
      </c>
      <c r="C4572" s="19">
        <f t="shared" si="71"/>
        <v>450</v>
      </c>
    </row>
    <row r="4573" spans="1:3" x14ac:dyDescent="0.35">
      <c r="A4573" s="49" t="str">
        <f>VLOOKUP('Raw Data'!C4573,'country description'!$A$1:$B$16,2,0)</f>
        <v>India</v>
      </c>
      <c r="B4573" s="49">
        <v>450</v>
      </c>
      <c r="C4573" s="19">
        <f t="shared" si="71"/>
        <v>450</v>
      </c>
    </row>
    <row r="4574" spans="1:3" x14ac:dyDescent="0.35">
      <c r="A4574" s="49" t="str">
        <f>VLOOKUP('Raw Data'!C4574,'country description'!$A$1:$B$16,2,0)</f>
        <v>India</v>
      </c>
      <c r="B4574" s="49">
        <v>450</v>
      </c>
      <c r="C4574" s="19">
        <f t="shared" si="71"/>
        <v>450</v>
      </c>
    </row>
    <row r="4575" spans="1:3" x14ac:dyDescent="0.35">
      <c r="A4575" s="49" t="str">
        <f>VLOOKUP('Raw Data'!C4575,'country description'!$A$1:$B$16,2,0)</f>
        <v>India</v>
      </c>
      <c r="B4575" s="49">
        <v>450</v>
      </c>
      <c r="C4575" s="19">
        <f t="shared" si="71"/>
        <v>450</v>
      </c>
    </row>
    <row r="4576" spans="1:3" x14ac:dyDescent="0.35">
      <c r="A4576" s="49" t="str">
        <f>VLOOKUP('Raw Data'!C4576,'country description'!$A$1:$B$16,2,0)</f>
        <v>India</v>
      </c>
      <c r="B4576" s="49">
        <v>450</v>
      </c>
      <c r="C4576" s="19">
        <f t="shared" si="71"/>
        <v>450</v>
      </c>
    </row>
    <row r="4577" spans="1:3" x14ac:dyDescent="0.35">
      <c r="A4577" s="49" t="str">
        <f>VLOOKUP('Raw Data'!C4577,'country description'!$A$1:$B$16,2,0)</f>
        <v>India</v>
      </c>
      <c r="B4577" s="49">
        <v>450</v>
      </c>
      <c r="C4577" s="19">
        <f t="shared" si="71"/>
        <v>450</v>
      </c>
    </row>
    <row r="4578" spans="1:3" x14ac:dyDescent="0.35">
      <c r="A4578" s="49" t="str">
        <f>VLOOKUP('Raw Data'!C4578,'country description'!$A$1:$B$16,2,0)</f>
        <v>India</v>
      </c>
      <c r="B4578" s="49">
        <v>450</v>
      </c>
      <c r="C4578" s="19">
        <f t="shared" si="71"/>
        <v>450</v>
      </c>
    </row>
    <row r="4579" spans="1:3" x14ac:dyDescent="0.35">
      <c r="A4579" s="49" t="str">
        <f>VLOOKUP('Raw Data'!C4579,'country description'!$A$1:$B$16,2,0)</f>
        <v>India</v>
      </c>
      <c r="B4579" s="49">
        <v>450</v>
      </c>
      <c r="C4579" s="19">
        <f t="shared" si="71"/>
        <v>450</v>
      </c>
    </row>
    <row r="4580" spans="1:3" x14ac:dyDescent="0.35">
      <c r="A4580" s="49" t="str">
        <f>VLOOKUP('Raw Data'!C4580,'country description'!$A$1:$B$16,2,0)</f>
        <v>India</v>
      </c>
      <c r="B4580" s="49">
        <v>450</v>
      </c>
      <c r="C4580" s="19">
        <f t="shared" si="71"/>
        <v>450</v>
      </c>
    </row>
    <row r="4581" spans="1:3" x14ac:dyDescent="0.35">
      <c r="A4581" s="49" t="str">
        <f>VLOOKUP('Raw Data'!C4581,'country description'!$A$1:$B$16,2,0)</f>
        <v>India</v>
      </c>
      <c r="B4581" s="49">
        <v>450</v>
      </c>
      <c r="C4581" s="19">
        <f t="shared" si="71"/>
        <v>450</v>
      </c>
    </row>
    <row r="4582" spans="1:3" x14ac:dyDescent="0.35">
      <c r="A4582" s="49" t="str">
        <f>VLOOKUP('Raw Data'!C4582,'country description'!$A$1:$B$16,2,0)</f>
        <v>India</v>
      </c>
      <c r="B4582" s="49">
        <v>450</v>
      </c>
      <c r="C4582" s="19">
        <f t="shared" si="71"/>
        <v>450</v>
      </c>
    </row>
    <row r="4583" spans="1:3" x14ac:dyDescent="0.35">
      <c r="A4583" s="49" t="str">
        <f>VLOOKUP('Raw Data'!C4583,'country description'!$A$1:$B$16,2,0)</f>
        <v>India</v>
      </c>
      <c r="B4583" s="49">
        <v>450</v>
      </c>
      <c r="C4583" s="19">
        <f t="shared" si="71"/>
        <v>450</v>
      </c>
    </row>
    <row r="4584" spans="1:3" x14ac:dyDescent="0.35">
      <c r="A4584" s="49" t="str">
        <f>VLOOKUP('Raw Data'!C4584,'country description'!$A$1:$B$16,2,0)</f>
        <v>India</v>
      </c>
      <c r="B4584" s="49">
        <v>450</v>
      </c>
      <c r="C4584" s="19">
        <f t="shared" si="71"/>
        <v>450</v>
      </c>
    </row>
    <row r="4585" spans="1:3" x14ac:dyDescent="0.35">
      <c r="A4585" s="49" t="str">
        <f>VLOOKUP('Raw Data'!C4585,'country description'!$A$1:$B$16,2,0)</f>
        <v>India</v>
      </c>
      <c r="B4585" s="49">
        <v>450</v>
      </c>
      <c r="C4585" s="19">
        <f t="shared" si="71"/>
        <v>450</v>
      </c>
    </row>
    <row r="4586" spans="1:3" x14ac:dyDescent="0.35">
      <c r="A4586" s="49" t="str">
        <f>VLOOKUP('Raw Data'!C4586,'country description'!$A$1:$B$16,2,0)</f>
        <v>India</v>
      </c>
      <c r="B4586" s="49">
        <v>450</v>
      </c>
      <c r="C4586" s="19">
        <f t="shared" si="71"/>
        <v>450</v>
      </c>
    </row>
    <row r="4587" spans="1:3" x14ac:dyDescent="0.35">
      <c r="A4587" s="49" t="str">
        <f>VLOOKUP('Raw Data'!C4587,'country description'!$A$1:$B$16,2,0)</f>
        <v>India</v>
      </c>
      <c r="B4587" s="49">
        <v>450</v>
      </c>
      <c r="C4587" s="19">
        <f t="shared" si="71"/>
        <v>450</v>
      </c>
    </row>
    <row r="4588" spans="1:3" x14ac:dyDescent="0.35">
      <c r="A4588" s="49" t="str">
        <f>VLOOKUP('Raw Data'!C4588,'country description'!$A$1:$B$16,2,0)</f>
        <v>India</v>
      </c>
      <c r="B4588" s="49">
        <v>450</v>
      </c>
      <c r="C4588" s="19">
        <f t="shared" si="71"/>
        <v>450</v>
      </c>
    </row>
    <row r="4589" spans="1:3" x14ac:dyDescent="0.35">
      <c r="A4589" s="49" t="str">
        <f>VLOOKUP('Raw Data'!C4589,'country description'!$A$1:$B$16,2,0)</f>
        <v>India</v>
      </c>
      <c r="B4589" s="49">
        <v>450</v>
      </c>
      <c r="C4589" s="19">
        <f t="shared" si="71"/>
        <v>450</v>
      </c>
    </row>
    <row r="4590" spans="1:3" x14ac:dyDescent="0.35">
      <c r="A4590" s="49" t="str">
        <f>VLOOKUP('Raw Data'!C4590,'country description'!$A$1:$B$16,2,0)</f>
        <v>India</v>
      </c>
      <c r="B4590" s="49">
        <v>450</v>
      </c>
      <c r="C4590" s="19">
        <f t="shared" si="71"/>
        <v>450</v>
      </c>
    </row>
    <row r="4591" spans="1:3" x14ac:dyDescent="0.35">
      <c r="A4591" s="49" t="str">
        <f>VLOOKUP('Raw Data'!C4591,'country description'!$A$1:$B$16,2,0)</f>
        <v>India</v>
      </c>
      <c r="B4591" s="49">
        <v>450</v>
      </c>
      <c r="C4591" s="19">
        <f t="shared" si="71"/>
        <v>450</v>
      </c>
    </row>
    <row r="4592" spans="1:3" x14ac:dyDescent="0.35">
      <c r="A4592" s="49" t="str">
        <f>VLOOKUP('Raw Data'!C4592,'country description'!$A$1:$B$16,2,0)</f>
        <v>India</v>
      </c>
      <c r="B4592" s="49">
        <v>450</v>
      </c>
      <c r="C4592" s="19">
        <f t="shared" si="71"/>
        <v>450</v>
      </c>
    </row>
    <row r="4593" spans="1:3" x14ac:dyDescent="0.35">
      <c r="A4593" s="49" t="str">
        <f>VLOOKUP('Raw Data'!C4593,'country description'!$A$1:$B$16,2,0)</f>
        <v>India</v>
      </c>
      <c r="B4593" s="49">
        <v>450</v>
      </c>
      <c r="C4593" s="19">
        <f t="shared" si="71"/>
        <v>450</v>
      </c>
    </row>
    <row r="4594" spans="1:3" x14ac:dyDescent="0.35">
      <c r="A4594" s="49" t="str">
        <f>VLOOKUP('Raw Data'!C4594,'country description'!$A$1:$B$16,2,0)</f>
        <v>India</v>
      </c>
      <c r="B4594" s="49">
        <v>450</v>
      </c>
      <c r="C4594" s="19">
        <f t="shared" si="71"/>
        <v>450</v>
      </c>
    </row>
    <row r="4595" spans="1:3" x14ac:dyDescent="0.35">
      <c r="A4595" s="49" t="str">
        <f>VLOOKUP('Raw Data'!C4595,'country description'!$A$1:$B$16,2,0)</f>
        <v>India</v>
      </c>
      <c r="B4595" s="49">
        <v>450</v>
      </c>
      <c r="C4595" s="19">
        <f t="shared" si="71"/>
        <v>450</v>
      </c>
    </row>
    <row r="4596" spans="1:3" x14ac:dyDescent="0.35">
      <c r="A4596" s="49" t="str">
        <f>VLOOKUP('Raw Data'!C4596,'country description'!$A$1:$B$16,2,0)</f>
        <v>India</v>
      </c>
      <c r="B4596" s="49">
        <v>450</v>
      </c>
      <c r="C4596" s="19">
        <f t="shared" si="71"/>
        <v>450</v>
      </c>
    </row>
    <row r="4597" spans="1:3" x14ac:dyDescent="0.35">
      <c r="A4597" s="49" t="str">
        <f>VLOOKUP('Raw Data'!C4597,'country description'!$A$1:$B$16,2,0)</f>
        <v>India</v>
      </c>
      <c r="B4597" s="49">
        <v>450</v>
      </c>
      <c r="C4597" s="19">
        <f t="shared" si="71"/>
        <v>450</v>
      </c>
    </row>
    <row r="4598" spans="1:3" x14ac:dyDescent="0.35">
      <c r="A4598" s="49" t="str">
        <f>VLOOKUP('Raw Data'!C4598,'country description'!$A$1:$B$16,2,0)</f>
        <v>India</v>
      </c>
      <c r="B4598" s="49">
        <v>450</v>
      </c>
      <c r="C4598" s="19">
        <f t="shared" si="71"/>
        <v>450</v>
      </c>
    </row>
    <row r="4599" spans="1:3" x14ac:dyDescent="0.35">
      <c r="A4599" s="49" t="str">
        <f>VLOOKUP('Raw Data'!C4599,'country description'!$A$1:$B$16,2,0)</f>
        <v>India</v>
      </c>
      <c r="B4599" s="49">
        <v>450</v>
      </c>
      <c r="C4599" s="19">
        <f t="shared" si="71"/>
        <v>450</v>
      </c>
    </row>
    <row r="4600" spans="1:3" x14ac:dyDescent="0.35">
      <c r="A4600" s="49" t="str">
        <f>VLOOKUP('Raw Data'!C4600,'country description'!$A$1:$B$16,2,0)</f>
        <v>India</v>
      </c>
      <c r="B4600" s="49">
        <v>450</v>
      </c>
      <c r="C4600" s="19">
        <f t="shared" si="71"/>
        <v>450</v>
      </c>
    </row>
    <row r="4601" spans="1:3" x14ac:dyDescent="0.35">
      <c r="A4601" s="49" t="str">
        <f>VLOOKUP('Raw Data'!C4601,'country description'!$A$1:$B$16,2,0)</f>
        <v>India</v>
      </c>
      <c r="B4601" s="49">
        <v>450</v>
      </c>
      <c r="C4601" s="19">
        <f t="shared" si="71"/>
        <v>450</v>
      </c>
    </row>
    <row r="4602" spans="1:3" x14ac:dyDescent="0.35">
      <c r="A4602" s="49" t="str">
        <f>VLOOKUP('Raw Data'!C4602,'country description'!$A$1:$B$16,2,0)</f>
        <v>India</v>
      </c>
      <c r="B4602" s="49">
        <v>450</v>
      </c>
      <c r="C4602" s="19">
        <f t="shared" si="71"/>
        <v>450</v>
      </c>
    </row>
    <row r="4603" spans="1:3" x14ac:dyDescent="0.35">
      <c r="A4603" s="49" t="str">
        <f>VLOOKUP('Raw Data'!C4603,'country description'!$A$1:$B$16,2,0)</f>
        <v>India</v>
      </c>
      <c r="B4603" s="49">
        <v>450</v>
      </c>
      <c r="C4603" s="19">
        <f t="shared" si="71"/>
        <v>450</v>
      </c>
    </row>
    <row r="4604" spans="1:3" x14ac:dyDescent="0.35">
      <c r="A4604" s="49" t="str">
        <f>VLOOKUP('Raw Data'!C4604,'country description'!$A$1:$B$16,2,0)</f>
        <v>India</v>
      </c>
      <c r="B4604" s="49">
        <v>450</v>
      </c>
      <c r="C4604" s="19">
        <f t="shared" si="71"/>
        <v>450</v>
      </c>
    </row>
    <row r="4605" spans="1:3" x14ac:dyDescent="0.35">
      <c r="A4605" s="49" t="str">
        <f>VLOOKUP('Raw Data'!C4605,'country description'!$A$1:$B$16,2,0)</f>
        <v>India</v>
      </c>
      <c r="B4605" s="49">
        <v>450</v>
      </c>
      <c r="C4605" s="19">
        <f t="shared" si="71"/>
        <v>450</v>
      </c>
    </row>
    <row r="4606" spans="1:3" x14ac:dyDescent="0.35">
      <c r="A4606" s="49" t="str">
        <f>VLOOKUP('Raw Data'!C4606,'country description'!$A$1:$B$16,2,0)</f>
        <v>India</v>
      </c>
      <c r="B4606" s="49">
        <v>450</v>
      </c>
      <c r="C4606" s="19">
        <f t="shared" si="71"/>
        <v>450</v>
      </c>
    </row>
    <row r="4607" spans="1:3" x14ac:dyDescent="0.35">
      <c r="A4607" s="49" t="str">
        <f>VLOOKUP('Raw Data'!C4607,'country description'!$A$1:$B$16,2,0)</f>
        <v>India</v>
      </c>
      <c r="B4607" s="49">
        <v>450</v>
      </c>
      <c r="C4607" s="19">
        <f t="shared" si="71"/>
        <v>450</v>
      </c>
    </row>
    <row r="4608" spans="1:3" x14ac:dyDescent="0.35">
      <c r="A4608" s="49" t="str">
        <f>VLOOKUP('Raw Data'!C4608,'country description'!$A$1:$B$16,2,0)</f>
        <v>India</v>
      </c>
      <c r="B4608" s="49">
        <v>450</v>
      </c>
      <c r="C4608" s="19">
        <f t="shared" si="71"/>
        <v>450</v>
      </c>
    </row>
    <row r="4609" spans="1:3" x14ac:dyDescent="0.35">
      <c r="A4609" s="49" t="str">
        <f>VLOOKUP('Raw Data'!C4609,'country description'!$A$1:$B$16,2,0)</f>
        <v>India</v>
      </c>
      <c r="B4609" s="49">
        <v>450</v>
      </c>
      <c r="C4609" s="19">
        <f t="shared" si="71"/>
        <v>450</v>
      </c>
    </row>
    <row r="4610" spans="1:3" x14ac:dyDescent="0.35">
      <c r="A4610" s="49" t="str">
        <f>VLOOKUP('Raw Data'!C4610,'country description'!$A$1:$B$16,2,0)</f>
        <v>India</v>
      </c>
      <c r="B4610" s="49">
        <v>450</v>
      </c>
      <c r="C4610" s="19">
        <f t="shared" si="71"/>
        <v>450</v>
      </c>
    </row>
    <row r="4611" spans="1:3" x14ac:dyDescent="0.35">
      <c r="A4611" s="49" t="str">
        <f>VLOOKUP('Raw Data'!C4611,'country description'!$A$1:$B$16,2,0)</f>
        <v>India</v>
      </c>
      <c r="B4611" s="49">
        <v>450</v>
      </c>
      <c r="C4611" s="19">
        <f t="shared" ref="C4611:C4674" si="72">IF(A4611="India",B4611,IF(A4611="Australia",55*B4611,IF(A4611="Brazil",14*B4611,IF(A4611="Canada",60*B4611,IF(A4611="Indonesia",0.005*B4611,IF(A4611="New Zealand",50*B4611,IF(A4611="Philippines",1.43*B4611,IF(A4611="Qatar",23*B4611,IF(A4611="Singapore",62*B4611,IF(A4611="South Africa",4*B4611,IF(A4611="Sri Lanka",0.28*B4611,IF(A4611="Turkey",2.53*B4611,IF(A4611="United Arab Emirates",23*B4611,IF(A4611="United Kingdom",107.55*B4611,IF(A4611="United States of America",83*B4611,B4611)))))))))))))))</f>
        <v>450</v>
      </c>
    </row>
    <row r="4612" spans="1:3" x14ac:dyDescent="0.35">
      <c r="A4612" s="49" t="str">
        <f>VLOOKUP('Raw Data'!C4612,'country description'!$A$1:$B$16,2,0)</f>
        <v>India</v>
      </c>
      <c r="B4612" s="49">
        <v>450</v>
      </c>
      <c r="C4612" s="19">
        <f t="shared" si="72"/>
        <v>450</v>
      </c>
    </row>
    <row r="4613" spans="1:3" x14ac:dyDescent="0.35">
      <c r="A4613" s="49" t="str">
        <f>VLOOKUP('Raw Data'!C4613,'country description'!$A$1:$B$16,2,0)</f>
        <v>India</v>
      </c>
      <c r="B4613" s="49">
        <v>450</v>
      </c>
      <c r="C4613" s="19">
        <f t="shared" si="72"/>
        <v>450</v>
      </c>
    </row>
    <row r="4614" spans="1:3" x14ac:dyDescent="0.35">
      <c r="A4614" s="49" t="str">
        <f>VLOOKUP('Raw Data'!C4614,'country description'!$A$1:$B$16,2,0)</f>
        <v>India</v>
      </c>
      <c r="B4614" s="49">
        <v>450</v>
      </c>
      <c r="C4614" s="19">
        <f t="shared" si="72"/>
        <v>450</v>
      </c>
    </row>
    <row r="4615" spans="1:3" x14ac:dyDescent="0.35">
      <c r="A4615" s="49" t="str">
        <f>VLOOKUP('Raw Data'!C4615,'country description'!$A$1:$B$16,2,0)</f>
        <v>India</v>
      </c>
      <c r="B4615" s="49">
        <v>450</v>
      </c>
      <c r="C4615" s="19">
        <f t="shared" si="72"/>
        <v>450</v>
      </c>
    </row>
    <row r="4616" spans="1:3" x14ac:dyDescent="0.35">
      <c r="A4616" s="49" t="str">
        <f>VLOOKUP('Raw Data'!C4616,'country description'!$A$1:$B$16,2,0)</f>
        <v>India</v>
      </c>
      <c r="B4616" s="49">
        <v>450</v>
      </c>
      <c r="C4616" s="19">
        <f t="shared" si="72"/>
        <v>450</v>
      </c>
    </row>
    <row r="4617" spans="1:3" x14ac:dyDescent="0.35">
      <c r="A4617" s="49" t="str">
        <f>VLOOKUP('Raw Data'!C4617,'country description'!$A$1:$B$16,2,0)</f>
        <v>India</v>
      </c>
      <c r="B4617" s="49">
        <v>450</v>
      </c>
      <c r="C4617" s="19">
        <f t="shared" si="72"/>
        <v>450</v>
      </c>
    </row>
    <row r="4618" spans="1:3" x14ac:dyDescent="0.35">
      <c r="A4618" s="49" t="str">
        <f>VLOOKUP('Raw Data'!C4618,'country description'!$A$1:$B$16,2,0)</f>
        <v>India</v>
      </c>
      <c r="B4618" s="49">
        <v>450</v>
      </c>
      <c r="C4618" s="19">
        <f t="shared" si="72"/>
        <v>450</v>
      </c>
    </row>
    <row r="4619" spans="1:3" x14ac:dyDescent="0.35">
      <c r="A4619" s="49" t="str">
        <f>VLOOKUP('Raw Data'!C4619,'country description'!$A$1:$B$16,2,0)</f>
        <v>India</v>
      </c>
      <c r="B4619" s="49">
        <v>450</v>
      </c>
      <c r="C4619" s="19">
        <f t="shared" si="72"/>
        <v>450</v>
      </c>
    </row>
    <row r="4620" spans="1:3" x14ac:dyDescent="0.35">
      <c r="A4620" s="49" t="str">
        <f>VLOOKUP('Raw Data'!C4620,'country description'!$A$1:$B$16,2,0)</f>
        <v>India</v>
      </c>
      <c r="B4620" s="49">
        <v>450</v>
      </c>
      <c r="C4620" s="19">
        <f t="shared" si="72"/>
        <v>450</v>
      </c>
    </row>
    <row r="4621" spans="1:3" x14ac:dyDescent="0.35">
      <c r="A4621" s="49" t="str">
        <f>VLOOKUP('Raw Data'!C4621,'country description'!$A$1:$B$16,2,0)</f>
        <v>India</v>
      </c>
      <c r="B4621" s="49">
        <v>450</v>
      </c>
      <c r="C4621" s="19">
        <f t="shared" si="72"/>
        <v>450</v>
      </c>
    </row>
    <row r="4622" spans="1:3" x14ac:dyDescent="0.35">
      <c r="A4622" s="49" t="str">
        <f>VLOOKUP('Raw Data'!C4622,'country description'!$A$1:$B$16,2,0)</f>
        <v>India</v>
      </c>
      <c r="B4622" s="49">
        <v>450</v>
      </c>
      <c r="C4622" s="19">
        <f t="shared" si="72"/>
        <v>450</v>
      </c>
    </row>
    <row r="4623" spans="1:3" x14ac:dyDescent="0.35">
      <c r="A4623" s="49" t="str">
        <f>VLOOKUP('Raw Data'!C4623,'country description'!$A$1:$B$16,2,0)</f>
        <v>India</v>
      </c>
      <c r="B4623" s="49">
        <v>450</v>
      </c>
      <c r="C4623" s="19">
        <f t="shared" si="72"/>
        <v>450</v>
      </c>
    </row>
    <row r="4624" spans="1:3" x14ac:dyDescent="0.35">
      <c r="A4624" s="49" t="str">
        <f>VLOOKUP('Raw Data'!C4624,'country description'!$A$1:$B$16,2,0)</f>
        <v>India</v>
      </c>
      <c r="B4624" s="49">
        <v>450</v>
      </c>
      <c r="C4624" s="19">
        <f t="shared" si="72"/>
        <v>450</v>
      </c>
    </row>
    <row r="4625" spans="1:3" x14ac:dyDescent="0.35">
      <c r="A4625" s="49" t="str">
        <f>VLOOKUP('Raw Data'!C4625,'country description'!$A$1:$B$16,2,0)</f>
        <v>India</v>
      </c>
      <c r="B4625" s="49">
        <v>450</v>
      </c>
      <c r="C4625" s="19">
        <f t="shared" si="72"/>
        <v>450</v>
      </c>
    </row>
    <row r="4626" spans="1:3" x14ac:dyDescent="0.35">
      <c r="A4626" s="49" t="str">
        <f>VLOOKUP('Raw Data'!C4626,'country description'!$A$1:$B$16,2,0)</f>
        <v>India</v>
      </c>
      <c r="B4626" s="49">
        <v>450</v>
      </c>
      <c r="C4626" s="19">
        <f t="shared" si="72"/>
        <v>450</v>
      </c>
    </row>
    <row r="4627" spans="1:3" x14ac:dyDescent="0.35">
      <c r="A4627" s="49" t="str">
        <f>VLOOKUP('Raw Data'!C4627,'country description'!$A$1:$B$16,2,0)</f>
        <v>India</v>
      </c>
      <c r="B4627" s="49">
        <v>450</v>
      </c>
      <c r="C4627" s="19">
        <f t="shared" si="72"/>
        <v>450</v>
      </c>
    </row>
    <row r="4628" spans="1:3" x14ac:dyDescent="0.35">
      <c r="A4628" s="49" t="str">
        <f>VLOOKUP('Raw Data'!C4628,'country description'!$A$1:$B$16,2,0)</f>
        <v>India</v>
      </c>
      <c r="B4628" s="49">
        <v>450</v>
      </c>
      <c r="C4628" s="19">
        <f t="shared" si="72"/>
        <v>450</v>
      </c>
    </row>
    <row r="4629" spans="1:3" x14ac:dyDescent="0.35">
      <c r="A4629" s="49" t="str">
        <f>VLOOKUP('Raw Data'!C4629,'country description'!$A$1:$B$16,2,0)</f>
        <v>India</v>
      </c>
      <c r="B4629" s="49">
        <v>450</v>
      </c>
      <c r="C4629" s="19">
        <f t="shared" si="72"/>
        <v>450</v>
      </c>
    </row>
    <row r="4630" spans="1:3" x14ac:dyDescent="0.35">
      <c r="A4630" s="49" t="str">
        <f>VLOOKUP('Raw Data'!C4630,'country description'!$A$1:$B$16,2,0)</f>
        <v>India</v>
      </c>
      <c r="B4630" s="49">
        <v>450</v>
      </c>
      <c r="C4630" s="19">
        <f t="shared" si="72"/>
        <v>450</v>
      </c>
    </row>
    <row r="4631" spans="1:3" x14ac:dyDescent="0.35">
      <c r="A4631" s="49" t="str">
        <f>VLOOKUP('Raw Data'!C4631,'country description'!$A$1:$B$16,2,0)</f>
        <v>India</v>
      </c>
      <c r="B4631" s="49">
        <v>450</v>
      </c>
      <c r="C4631" s="19">
        <f t="shared" si="72"/>
        <v>450</v>
      </c>
    </row>
    <row r="4632" spans="1:3" x14ac:dyDescent="0.35">
      <c r="A4632" s="49" t="str">
        <f>VLOOKUP('Raw Data'!C4632,'country description'!$A$1:$B$16,2,0)</f>
        <v>India</v>
      </c>
      <c r="B4632" s="49">
        <v>450</v>
      </c>
      <c r="C4632" s="19">
        <f t="shared" si="72"/>
        <v>450</v>
      </c>
    </row>
    <row r="4633" spans="1:3" x14ac:dyDescent="0.35">
      <c r="A4633" s="49" t="str">
        <f>VLOOKUP('Raw Data'!C4633,'country description'!$A$1:$B$16,2,0)</f>
        <v>India</v>
      </c>
      <c r="B4633" s="49">
        <v>450</v>
      </c>
      <c r="C4633" s="19">
        <f t="shared" si="72"/>
        <v>450</v>
      </c>
    </row>
    <row r="4634" spans="1:3" x14ac:dyDescent="0.35">
      <c r="A4634" s="49" t="str">
        <f>VLOOKUP('Raw Data'!C4634,'country description'!$A$1:$B$16,2,0)</f>
        <v>India</v>
      </c>
      <c r="B4634" s="49">
        <v>450</v>
      </c>
      <c r="C4634" s="19">
        <f t="shared" si="72"/>
        <v>450</v>
      </c>
    </row>
    <row r="4635" spans="1:3" x14ac:dyDescent="0.35">
      <c r="A4635" s="49" t="str">
        <f>VLOOKUP('Raw Data'!C4635,'country description'!$A$1:$B$16,2,0)</f>
        <v>India</v>
      </c>
      <c r="B4635" s="49">
        <v>450</v>
      </c>
      <c r="C4635" s="19">
        <f t="shared" si="72"/>
        <v>450</v>
      </c>
    </row>
    <row r="4636" spans="1:3" x14ac:dyDescent="0.35">
      <c r="A4636" s="49" t="str">
        <f>VLOOKUP('Raw Data'!C4636,'country description'!$A$1:$B$16,2,0)</f>
        <v>India</v>
      </c>
      <c r="B4636" s="49">
        <v>450</v>
      </c>
      <c r="C4636" s="19">
        <f t="shared" si="72"/>
        <v>450</v>
      </c>
    </row>
    <row r="4637" spans="1:3" x14ac:dyDescent="0.35">
      <c r="A4637" s="49" t="str">
        <f>VLOOKUP('Raw Data'!C4637,'country description'!$A$1:$B$16,2,0)</f>
        <v>India</v>
      </c>
      <c r="B4637" s="49">
        <v>450</v>
      </c>
      <c r="C4637" s="19">
        <f t="shared" si="72"/>
        <v>450</v>
      </c>
    </row>
    <row r="4638" spans="1:3" x14ac:dyDescent="0.35">
      <c r="A4638" s="49" t="str">
        <f>VLOOKUP('Raw Data'!C4638,'country description'!$A$1:$B$16,2,0)</f>
        <v>India</v>
      </c>
      <c r="B4638" s="49">
        <v>450</v>
      </c>
      <c r="C4638" s="19">
        <f t="shared" si="72"/>
        <v>450</v>
      </c>
    </row>
    <row r="4639" spans="1:3" x14ac:dyDescent="0.35">
      <c r="A4639" s="49" t="str">
        <f>VLOOKUP('Raw Data'!C4639,'country description'!$A$1:$B$16,2,0)</f>
        <v>India</v>
      </c>
      <c r="B4639" s="49">
        <v>450</v>
      </c>
      <c r="C4639" s="19">
        <f t="shared" si="72"/>
        <v>450</v>
      </c>
    </row>
    <row r="4640" spans="1:3" x14ac:dyDescent="0.35">
      <c r="A4640" s="49" t="str">
        <f>VLOOKUP('Raw Data'!C4640,'country description'!$A$1:$B$16,2,0)</f>
        <v>India</v>
      </c>
      <c r="B4640" s="49">
        <v>450</v>
      </c>
      <c r="C4640" s="19">
        <f t="shared" si="72"/>
        <v>450</v>
      </c>
    </row>
    <row r="4641" spans="1:3" x14ac:dyDescent="0.35">
      <c r="A4641" s="49" t="str">
        <f>VLOOKUP('Raw Data'!C4641,'country description'!$A$1:$B$16,2,0)</f>
        <v>India</v>
      </c>
      <c r="B4641" s="49">
        <v>450</v>
      </c>
      <c r="C4641" s="19">
        <f t="shared" si="72"/>
        <v>450</v>
      </c>
    </row>
    <row r="4642" spans="1:3" x14ac:dyDescent="0.35">
      <c r="A4642" s="49" t="str">
        <f>VLOOKUP('Raw Data'!C4642,'country description'!$A$1:$B$16,2,0)</f>
        <v>India</v>
      </c>
      <c r="B4642" s="49">
        <v>450</v>
      </c>
      <c r="C4642" s="19">
        <f t="shared" si="72"/>
        <v>450</v>
      </c>
    </row>
    <row r="4643" spans="1:3" x14ac:dyDescent="0.35">
      <c r="A4643" s="49" t="str">
        <f>VLOOKUP('Raw Data'!C4643,'country description'!$A$1:$B$16,2,0)</f>
        <v>India</v>
      </c>
      <c r="B4643" s="49">
        <v>450</v>
      </c>
      <c r="C4643" s="19">
        <f t="shared" si="72"/>
        <v>450</v>
      </c>
    </row>
    <row r="4644" spans="1:3" x14ac:dyDescent="0.35">
      <c r="A4644" s="49" t="str">
        <f>VLOOKUP('Raw Data'!C4644,'country description'!$A$1:$B$16,2,0)</f>
        <v>India</v>
      </c>
      <c r="B4644" s="49">
        <v>450</v>
      </c>
      <c r="C4644" s="19">
        <f t="shared" si="72"/>
        <v>450</v>
      </c>
    </row>
    <row r="4645" spans="1:3" x14ac:dyDescent="0.35">
      <c r="A4645" s="49" t="str">
        <f>VLOOKUP('Raw Data'!C4645,'country description'!$A$1:$B$16,2,0)</f>
        <v>India</v>
      </c>
      <c r="B4645" s="49">
        <v>450</v>
      </c>
      <c r="C4645" s="19">
        <f t="shared" si="72"/>
        <v>450</v>
      </c>
    </row>
    <row r="4646" spans="1:3" x14ac:dyDescent="0.35">
      <c r="A4646" s="49" t="str">
        <f>VLOOKUP('Raw Data'!C4646,'country description'!$A$1:$B$16,2,0)</f>
        <v>India</v>
      </c>
      <c r="B4646" s="49">
        <v>100</v>
      </c>
      <c r="C4646" s="19">
        <f t="shared" si="72"/>
        <v>100</v>
      </c>
    </row>
    <row r="4647" spans="1:3" x14ac:dyDescent="0.35">
      <c r="A4647" s="49" t="str">
        <f>VLOOKUP('Raw Data'!C4647,'country description'!$A$1:$B$16,2,0)</f>
        <v>India</v>
      </c>
      <c r="B4647" s="49">
        <v>100</v>
      </c>
      <c r="C4647" s="19">
        <f t="shared" si="72"/>
        <v>100</v>
      </c>
    </row>
    <row r="4648" spans="1:3" x14ac:dyDescent="0.35">
      <c r="A4648" s="49" t="str">
        <f>VLOOKUP('Raw Data'!C4648,'country description'!$A$1:$B$16,2,0)</f>
        <v>India</v>
      </c>
      <c r="B4648" s="49">
        <v>100</v>
      </c>
      <c r="C4648" s="19">
        <f t="shared" si="72"/>
        <v>100</v>
      </c>
    </row>
    <row r="4649" spans="1:3" x14ac:dyDescent="0.35">
      <c r="A4649" s="49" t="str">
        <f>VLOOKUP('Raw Data'!C4649,'country description'!$A$1:$B$16,2,0)</f>
        <v>India</v>
      </c>
      <c r="B4649" s="49">
        <v>100</v>
      </c>
      <c r="C4649" s="19">
        <f t="shared" si="72"/>
        <v>100</v>
      </c>
    </row>
    <row r="4650" spans="1:3" x14ac:dyDescent="0.35">
      <c r="A4650" s="49" t="str">
        <f>VLOOKUP('Raw Data'!C4650,'country description'!$A$1:$B$16,2,0)</f>
        <v>India</v>
      </c>
      <c r="B4650" s="49">
        <v>100</v>
      </c>
      <c r="C4650" s="19">
        <f t="shared" si="72"/>
        <v>100</v>
      </c>
    </row>
    <row r="4651" spans="1:3" x14ac:dyDescent="0.35">
      <c r="A4651" s="49" t="str">
        <f>VLOOKUP('Raw Data'!C4651,'country description'!$A$1:$B$16,2,0)</f>
        <v>India</v>
      </c>
      <c r="B4651" s="49">
        <v>100</v>
      </c>
      <c r="C4651" s="19">
        <f t="shared" si="72"/>
        <v>100</v>
      </c>
    </row>
    <row r="4652" spans="1:3" x14ac:dyDescent="0.35">
      <c r="A4652" s="49" t="str">
        <f>VLOOKUP('Raw Data'!C4652,'country description'!$A$1:$B$16,2,0)</f>
        <v>India</v>
      </c>
      <c r="B4652" s="49">
        <v>100</v>
      </c>
      <c r="C4652" s="19">
        <f t="shared" si="72"/>
        <v>100</v>
      </c>
    </row>
    <row r="4653" spans="1:3" x14ac:dyDescent="0.35">
      <c r="A4653" s="49" t="str">
        <f>VLOOKUP('Raw Data'!C4653,'country description'!$A$1:$B$16,2,0)</f>
        <v>India</v>
      </c>
      <c r="B4653" s="49">
        <v>100</v>
      </c>
      <c r="C4653" s="19">
        <f t="shared" si="72"/>
        <v>100</v>
      </c>
    </row>
    <row r="4654" spans="1:3" x14ac:dyDescent="0.35">
      <c r="A4654" s="49" t="str">
        <f>VLOOKUP('Raw Data'!C4654,'country description'!$A$1:$B$16,2,0)</f>
        <v>India</v>
      </c>
      <c r="B4654" s="49">
        <v>100</v>
      </c>
      <c r="C4654" s="19">
        <f t="shared" si="72"/>
        <v>100</v>
      </c>
    </row>
    <row r="4655" spans="1:3" x14ac:dyDescent="0.35">
      <c r="A4655" s="49" t="str">
        <f>VLOOKUP('Raw Data'!C4655,'country description'!$A$1:$B$16,2,0)</f>
        <v>India</v>
      </c>
      <c r="B4655" s="49">
        <v>100</v>
      </c>
      <c r="C4655" s="19">
        <f t="shared" si="72"/>
        <v>100</v>
      </c>
    </row>
    <row r="4656" spans="1:3" x14ac:dyDescent="0.35">
      <c r="A4656" s="49" t="str">
        <f>VLOOKUP('Raw Data'!C4656,'country description'!$A$1:$B$16,2,0)</f>
        <v>India</v>
      </c>
      <c r="B4656" s="49">
        <v>100</v>
      </c>
      <c r="C4656" s="19">
        <f t="shared" si="72"/>
        <v>100</v>
      </c>
    </row>
    <row r="4657" spans="1:3" x14ac:dyDescent="0.35">
      <c r="A4657" s="49" t="str">
        <f>VLOOKUP('Raw Data'!C4657,'country description'!$A$1:$B$16,2,0)</f>
        <v>India</v>
      </c>
      <c r="B4657" s="49">
        <v>100</v>
      </c>
      <c r="C4657" s="19">
        <f t="shared" si="72"/>
        <v>100</v>
      </c>
    </row>
    <row r="4658" spans="1:3" x14ac:dyDescent="0.35">
      <c r="A4658" s="49" t="str">
        <f>VLOOKUP('Raw Data'!C4658,'country description'!$A$1:$B$16,2,0)</f>
        <v>India</v>
      </c>
      <c r="B4658" s="49">
        <v>100</v>
      </c>
      <c r="C4658" s="19">
        <f t="shared" si="72"/>
        <v>100</v>
      </c>
    </row>
    <row r="4659" spans="1:3" x14ac:dyDescent="0.35">
      <c r="A4659" s="49" t="str">
        <f>VLOOKUP('Raw Data'!C4659,'country description'!$A$1:$B$16,2,0)</f>
        <v>India</v>
      </c>
      <c r="B4659" s="49">
        <v>100</v>
      </c>
      <c r="C4659" s="19">
        <f t="shared" si="72"/>
        <v>100</v>
      </c>
    </row>
    <row r="4660" spans="1:3" x14ac:dyDescent="0.35">
      <c r="A4660" s="49" t="str">
        <f>VLOOKUP('Raw Data'!C4660,'country description'!$A$1:$B$16,2,0)</f>
        <v>India</v>
      </c>
      <c r="B4660" s="49">
        <v>100</v>
      </c>
      <c r="C4660" s="19">
        <f t="shared" si="72"/>
        <v>100</v>
      </c>
    </row>
    <row r="4661" spans="1:3" x14ac:dyDescent="0.35">
      <c r="A4661" s="49" t="str">
        <f>VLOOKUP('Raw Data'!C4661,'country description'!$A$1:$B$16,2,0)</f>
        <v>India</v>
      </c>
      <c r="B4661" s="49">
        <v>100</v>
      </c>
      <c r="C4661" s="19">
        <f t="shared" si="72"/>
        <v>100</v>
      </c>
    </row>
    <row r="4662" spans="1:3" x14ac:dyDescent="0.35">
      <c r="A4662" s="49" t="str">
        <f>VLOOKUP('Raw Data'!C4662,'country description'!$A$1:$B$16,2,0)</f>
        <v>India</v>
      </c>
      <c r="B4662" s="49">
        <v>100</v>
      </c>
      <c r="C4662" s="19">
        <f t="shared" si="72"/>
        <v>100</v>
      </c>
    </row>
    <row r="4663" spans="1:3" x14ac:dyDescent="0.35">
      <c r="A4663" s="49" t="str">
        <f>VLOOKUP('Raw Data'!C4663,'country description'!$A$1:$B$16,2,0)</f>
        <v>India</v>
      </c>
      <c r="B4663" s="49">
        <v>100</v>
      </c>
      <c r="C4663" s="19">
        <f t="shared" si="72"/>
        <v>100</v>
      </c>
    </row>
    <row r="4664" spans="1:3" x14ac:dyDescent="0.35">
      <c r="A4664" s="49" t="str">
        <f>VLOOKUP('Raw Data'!C4664,'country description'!$A$1:$B$16,2,0)</f>
        <v>India</v>
      </c>
      <c r="B4664" s="49">
        <v>100</v>
      </c>
      <c r="C4664" s="19">
        <f t="shared" si="72"/>
        <v>100</v>
      </c>
    </row>
    <row r="4665" spans="1:3" x14ac:dyDescent="0.35">
      <c r="A4665" s="49" t="str">
        <f>VLOOKUP('Raw Data'!C4665,'country description'!$A$1:$B$16,2,0)</f>
        <v>India</v>
      </c>
      <c r="B4665" s="49">
        <v>100</v>
      </c>
      <c r="C4665" s="19">
        <f t="shared" si="72"/>
        <v>100</v>
      </c>
    </row>
    <row r="4666" spans="1:3" x14ac:dyDescent="0.35">
      <c r="A4666" s="49" t="str">
        <f>VLOOKUP('Raw Data'!C4666,'country description'!$A$1:$B$16,2,0)</f>
        <v>India</v>
      </c>
      <c r="B4666" s="49">
        <v>100</v>
      </c>
      <c r="C4666" s="19">
        <f t="shared" si="72"/>
        <v>100</v>
      </c>
    </row>
    <row r="4667" spans="1:3" x14ac:dyDescent="0.35">
      <c r="A4667" s="49" t="str">
        <f>VLOOKUP('Raw Data'!C4667,'country description'!$A$1:$B$16,2,0)</f>
        <v>India</v>
      </c>
      <c r="B4667" s="49">
        <v>100</v>
      </c>
      <c r="C4667" s="19">
        <f t="shared" si="72"/>
        <v>100</v>
      </c>
    </row>
    <row r="4668" spans="1:3" x14ac:dyDescent="0.35">
      <c r="A4668" s="49" t="str">
        <f>VLOOKUP('Raw Data'!C4668,'country description'!$A$1:$B$16,2,0)</f>
        <v>India</v>
      </c>
      <c r="B4668" s="49">
        <v>100</v>
      </c>
      <c r="C4668" s="19">
        <f t="shared" si="72"/>
        <v>100</v>
      </c>
    </row>
    <row r="4669" spans="1:3" x14ac:dyDescent="0.35">
      <c r="A4669" s="49" t="str">
        <f>VLOOKUP('Raw Data'!C4669,'country description'!$A$1:$B$16,2,0)</f>
        <v>India</v>
      </c>
      <c r="B4669" s="49">
        <v>100</v>
      </c>
      <c r="C4669" s="19">
        <f t="shared" si="72"/>
        <v>100</v>
      </c>
    </row>
    <row r="4670" spans="1:3" x14ac:dyDescent="0.35">
      <c r="A4670" s="49" t="str">
        <f>VLOOKUP('Raw Data'!C4670,'country description'!$A$1:$B$16,2,0)</f>
        <v>India</v>
      </c>
      <c r="B4670" s="49">
        <v>100</v>
      </c>
      <c r="C4670" s="19">
        <f t="shared" si="72"/>
        <v>100</v>
      </c>
    </row>
    <row r="4671" spans="1:3" x14ac:dyDescent="0.35">
      <c r="A4671" s="49" t="str">
        <f>VLOOKUP('Raw Data'!C4671,'country description'!$A$1:$B$16,2,0)</f>
        <v>India</v>
      </c>
      <c r="B4671" s="49">
        <v>100</v>
      </c>
      <c r="C4671" s="19">
        <f t="shared" si="72"/>
        <v>100</v>
      </c>
    </row>
    <row r="4672" spans="1:3" x14ac:dyDescent="0.35">
      <c r="A4672" s="49" t="str">
        <f>VLOOKUP('Raw Data'!C4672,'country description'!$A$1:$B$16,2,0)</f>
        <v>India</v>
      </c>
      <c r="B4672" s="49">
        <v>100</v>
      </c>
      <c r="C4672" s="19">
        <f t="shared" si="72"/>
        <v>100</v>
      </c>
    </row>
    <row r="4673" spans="1:3" x14ac:dyDescent="0.35">
      <c r="A4673" s="49" t="str">
        <f>VLOOKUP('Raw Data'!C4673,'country description'!$A$1:$B$16,2,0)</f>
        <v>India</v>
      </c>
      <c r="B4673" s="49">
        <v>100</v>
      </c>
      <c r="C4673" s="19">
        <f t="shared" si="72"/>
        <v>100</v>
      </c>
    </row>
    <row r="4674" spans="1:3" x14ac:dyDescent="0.35">
      <c r="A4674" s="49" t="str">
        <f>VLOOKUP('Raw Data'!C4674,'country description'!$A$1:$B$16,2,0)</f>
        <v>India</v>
      </c>
      <c r="B4674" s="49">
        <v>100</v>
      </c>
      <c r="C4674" s="19">
        <f t="shared" si="72"/>
        <v>100</v>
      </c>
    </row>
    <row r="4675" spans="1:3" x14ac:dyDescent="0.35">
      <c r="A4675" s="49" t="str">
        <f>VLOOKUP('Raw Data'!C4675,'country description'!$A$1:$B$16,2,0)</f>
        <v>India</v>
      </c>
      <c r="B4675" s="49">
        <v>100</v>
      </c>
      <c r="C4675" s="19">
        <f t="shared" ref="C4675:C4738" si="73">IF(A4675="India",B4675,IF(A4675="Australia",55*B4675,IF(A4675="Brazil",14*B4675,IF(A4675="Canada",60*B4675,IF(A4675="Indonesia",0.005*B4675,IF(A4675="New Zealand",50*B4675,IF(A4675="Philippines",1.43*B4675,IF(A4675="Qatar",23*B4675,IF(A4675="Singapore",62*B4675,IF(A4675="South Africa",4*B4675,IF(A4675="Sri Lanka",0.28*B4675,IF(A4675="Turkey",2.53*B4675,IF(A4675="United Arab Emirates",23*B4675,IF(A4675="United Kingdom",107.55*B4675,IF(A4675="United States of America",83*B4675,B4675)))))))))))))))</f>
        <v>100</v>
      </c>
    </row>
    <row r="4676" spans="1:3" x14ac:dyDescent="0.35">
      <c r="A4676" s="49" t="str">
        <f>VLOOKUP('Raw Data'!C4676,'country description'!$A$1:$B$16,2,0)</f>
        <v>India</v>
      </c>
      <c r="B4676" s="49">
        <v>100</v>
      </c>
      <c r="C4676" s="19">
        <f t="shared" si="73"/>
        <v>100</v>
      </c>
    </row>
    <row r="4677" spans="1:3" x14ac:dyDescent="0.35">
      <c r="A4677" s="49" t="str">
        <f>VLOOKUP('Raw Data'!C4677,'country description'!$A$1:$B$16,2,0)</f>
        <v>India</v>
      </c>
      <c r="B4677" s="49">
        <v>100</v>
      </c>
      <c r="C4677" s="19">
        <f t="shared" si="73"/>
        <v>100</v>
      </c>
    </row>
    <row r="4678" spans="1:3" x14ac:dyDescent="0.35">
      <c r="A4678" s="49" t="str">
        <f>VLOOKUP('Raw Data'!C4678,'country description'!$A$1:$B$16,2,0)</f>
        <v>India</v>
      </c>
      <c r="B4678" s="49">
        <v>100</v>
      </c>
      <c r="C4678" s="19">
        <f t="shared" si="73"/>
        <v>100</v>
      </c>
    </row>
    <row r="4679" spans="1:3" x14ac:dyDescent="0.35">
      <c r="A4679" s="49" t="str">
        <f>VLOOKUP('Raw Data'!C4679,'country description'!$A$1:$B$16,2,0)</f>
        <v>India</v>
      </c>
      <c r="B4679" s="49">
        <v>100</v>
      </c>
      <c r="C4679" s="19">
        <f t="shared" si="73"/>
        <v>100</v>
      </c>
    </row>
    <row r="4680" spans="1:3" x14ac:dyDescent="0.35">
      <c r="A4680" s="49" t="str">
        <f>VLOOKUP('Raw Data'!C4680,'country description'!$A$1:$B$16,2,0)</f>
        <v>India</v>
      </c>
      <c r="B4680" s="49">
        <v>100</v>
      </c>
      <c r="C4680" s="19">
        <f t="shared" si="73"/>
        <v>100</v>
      </c>
    </row>
    <row r="4681" spans="1:3" x14ac:dyDescent="0.35">
      <c r="A4681" s="49" t="str">
        <f>VLOOKUP('Raw Data'!C4681,'country description'!$A$1:$B$16,2,0)</f>
        <v>India</v>
      </c>
      <c r="B4681" s="49">
        <v>100</v>
      </c>
      <c r="C4681" s="19">
        <f t="shared" si="73"/>
        <v>100</v>
      </c>
    </row>
    <row r="4682" spans="1:3" x14ac:dyDescent="0.35">
      <c r="A4682" s="49" t="str">
        <f>VLOOKUP('Raw Data'!C4682,'country description'!$A$1:$B$16,2,0)</f>
        <v>India</v>
      </c>
      <c r="B4682" s="49">
        <v>100</v>
      </c>
      <c r="C4682" s="19">
        <f t="shared" si="73"/>
        <v>100</v>
      </c>
    </row>
    <row r="4683" spans="1:3" x14ac:dyDescent="0.35">
      <c r="A4683" s="49" t="str">
        <f>VLOOKUP('Raw Data'!C4683,'country description'!$A$1:$B$16,2,0)</f>
        <v>India</v>
      </c>
      <c r="B4683" s="49">
        <v>100</v>
      </c>
      <c r="C4683" s="19">
        <f t="shared" si="73"/>
        <v>100</v>
      </c>
    </row>
    <row r="4684" spans="1:3" x14ac:dyDescent="0.35">
      <c r="A4684" s="49" t="str">
        <f>VLOOKUP('Raw Data'!C4684,'country description'!$A$1:$B$16,2,0)</f>
        <v>India</v>
      </c>
      <c r="B4684" s="49">
        <v>100</v>
      </c>
      <c r="C4684" s="19">
        <f t="shared" si="73"/>
        <v>100</v>
      </c>
    </row>
    <row r="4685" spans="1:3" x14ac:dyDescent="0.35">
      <c r="A4685" s="49" t="str">
        <f>VLOOKUP('Raw Data'!C4685,'country description'!$A$1:$B$16,2,0)</f>
        <v>India</v>
      </c>
      <c r="B4685" s="49">
        <v>100</v>
      </c>
      <c r="C4685" s="19">
        <f t="shared" si="73"/>
        <v>100</v>
      </c>
    </row>
    <row r="4686" spans="1:3" x14ac:dyDescent="0.35">
      <c r="A4686" s="49" t="str">
        <f>VLOOKUP('Raw Data'!C4686,'country description'!$A$1:$B$16,2,0)</f>
        <v>India</v>
      </c>
      <c r="B4686" s="49">
        <v>100</v>
      </c>
      <c r="C4686" s="19">
        <f t="shared" si="73"/>
        <v>100</v>
      </c>
    </row>
    <row r="4687" spans="1:3" x14ac:dyDescent="0.35">
      <c r="A4687" s="49" t="str">
        <f>VLOOKUP('Raw Data'!C4687,'country description'!$A$1:$B$16,2,0)</f>
        <v>India</v>
      </c>
      <c r="B4687" s="49">
        <v>100</v>
      </c>
      <c r="C4687" s="19">
        <f t="shared" si="73"/>
        <v>100</v>
      </c>
    </row>
    <row r="4688" spans="1:3" x14ac:dyDescent="0.35">
      <c r="A4688" s="49" t="str">
        <f>VLOOKUP('Raw Data'!C4688,'country description'!$A$1:$B$16,2,0)</f>
        <v>India</v>
      </c>
      <c r="B4688" s="49">
        <v>100</v>
      </c>
      <c r="C4688" s="19">
        <f t="shared" si="73"/>
        <v>100</v>
      </c>
    </row>
    <row r="4689" spans="1:3" x14ac:dyDescent="0.35">
      <c r="A4689" s="49" t="str">
        <f>VLOOKUP('Raw Data'!C4689,'country description'!$A$1:$B$16,2,0)</f>
        <v>India</v>
      </c>
      <c r="B4689" s="49">
        <v>100</v>
      </c>
      <c r="C4689" s="19">
        <f t="shared" si="73"/>
        <v>100</v>
      </c>
    </row>
    <row r="4690" spans="1:3" x14ac:dyDescent="0.35">
      <c r="A4690" s="49" t="str">
        <f>VLOOKUP('Raw Data'!C4690,'country description'!$A$1:$B$16,2,0)</f>
        <v>India</v>
      </c>
      <c r="B4690" s="49">
        <v>100</v>
      </c>
      <c r="C4690" s="19">
        <f t="shared" si="73"/>
        <v>100</v>
      </c>
    </row>
    <row r="4691" spans="1:3" x14ac:dyDescent="0.35">
      <c r="A4691" s="49" t="str">
        <f>VLOOKUP('Raw Data'!C4691,'country description'!$A$1:$B$16,2,0)</f>
        <v>India</v>
      </c>
      <c r="B4691" s="49">
        <v>100</v>
      </c>
      <c r="C4691" s="19">
        <f t="shared" si="73"/>
        <v>100</v>
      </c>
    </row>
    <row r="4692" spans="1:3" x14ac:dyDescent="0.35">
      <c r="A4692" s="49" t="str">
        <f>VLOOKUP('Raw Data'!C4692,'country description'!$A$1:$B$16,2,0)</f>
        <v>India</v>
      </c>
      <c r="B4692" s="49">
        <v>100</v>
      </c>
      <c r="C4692" s="19">
        <f t="shared" si="73"/>
        <v>100</v>
      </c>
    </row>
    <row r="4693" spans="1:3" x14ac:dyDescent="0.35">
      <c r="A4693" s="49" t="str">
        <f>VLOOKUP('Raw Data'!C4693,'country description'!$A$1:$B$16,2,0)</f>
        <v>India</v>
      </c>
      <c r="B4693" s="49">
        <v>100</v>
      </c>
      <c r="C4693" s="19">
        <f t="shared" si="73"/>
        <v>100</v>
      </c>
    </row>
    <row r="4694" spans="1:3" x14ac:dyDescent="0.35">
      <c r="A4694" s="49" t="str">
        <f>VLOOKUP('Raw Data'!C4694,'country description'!$A$1:$B$16,2,0)</f>
        <v>India</v>
      </c>
      <c r="B4694" s="49">
        <v>100</v>
      </c>
      <c r="C4694" s="19">
        <f t="shared" si="73"/>
        <v>100</v>
      </c>
    </row>
    <row r="4695" spans="1:3" x14ac:dyDescent="0.35">
      <c r="A4695" s="49" t="str">
        <f>VLOOKUP('Raw Data'!C4695,'country description'!$A$1:$B$16,2,0)</f>
        <v>India</v>
      </c>
      <c r="B4695" s="49">
        <v>100</v>
      </c>
      <c r="C4695" s="19">
        <f t="shared" si="73"/>
        <v>100</v>
      </c>
    </row>
    <row r="4696" spans="1:3" x14ac:dyDescent="0.35">
      <c r="A4696" s="49" t="str">
        <f>VLOOKUP('Raw Data'!C4696,'country description'!$A$1:$B$16,2,0)</f>
        <v>India</v>
      </c>
      <c r="B4696" s="49">
        <v>100</v>
      </c>
      <c r="C4696" s="19">
        <f t="shared" si="73"/>
        <v>100</v>
      </c>
    </row>
    <row r="4697" spans="1:3" x14ac:dyDescent="0.35">
      <c r="A4697" s="49" t="str">
        <f>VLOOKUP('Raw Data'!C4697,'country description'!$A$1:$B$16,2,0)</f>
        <v>India</v>
      </c>
      <c r="B4697" s="49">
        <v>100</v>
      </c>
      <c r="C4697" s="19">
        <f t="shared" si="73"/>
        <v>100</v>
      </c>
    </row>
    <row r="4698" spans="1:3" x14ac:dyDescent="0.35">
      <c r="A4698" s="49" t="str">
        <f>VLOOKUP('Raw Data'!C4698,'country description'!$A$1:$B$16,2,0)</f>
        <v>India</v>
      </c>
      <c r="B4698" s="49">
        <v>100</v>
      </c>
      <c r="C4698" s="19">
        <f t="shared" si="73"/>
        <v>100</v>
      </c>
    </row>
    <row r="4699" spans="1:3" x14ac:dyDescent="0.35">
      <c r="A4699" s="49" t="str">
        <f>VLOOKUP('Raw Data'!C4699,'country description'!$A$1:$B$16,2,0)</f>
        <v>India</v>
      </c>
      <c r="B4699" s="49">
        <v>100</v>
      </c>
      <c r="C4699" s="19">
        <f t="shared" si="73"/>
        <v>100</v>
      </c>
    </row>
    <row r="4700" spans="1:3" x14ac:dyDescent="0.35">
      <c r="A4700" s="49" t="str">
        <f>VLOOKUP('Raw Data'!C4700,'country description'!$A$1:$B$16,2,0)</f>
        <v>India</v>
      </c>
      <c r="B4700" s="49">
        <v>100</v>
      </c>
      <c r="C4700" s="19">
        <f t="shared" si="73"/>
        <v>100</v>
      </c>
    </row>
    <row r="4701" spans="1:3" x14ac:dyDescent="0.35">
      <c r="A4701" s="49" t="str">
        <f>VLOOKUP('Raw Data'!C4701,'country description'!$A$1:$B$16,2,0)</f>
        <v>India</v>
      </c>
      <c r="B4701" s="49">
        <v>100</v>
      </c>
      <c r="C4701" s="19">
        <f t="shared" si="73"/>
        <v>100</v>
      </c>
    </row>
    <row r="4702" spans="1:3" x14ac:dyDescent="0.35">
      <c r="A4702" s="49" t="str">
        <f>VLOOKUP('Raw Data'!C4702,'country description'!$A$1:$B$16,2,0)</f>
        <v>India</v>
      </c>
      <c r="B4702" s="49">
        <v>100</v>
      </c>
      <c r="C4702" s="19">
        <f t="shared" si="73"/>
        <v>100</v>
      </c>
    </row>
    <row r="4703" spans="1:3" x14ac:dyDescent="0.35">
      <c r="A4703" s="49" t="str">
        <f>VLOOKUP('Raw Data'!C4703,'country description'!$A$1:$B$16,2,0)</f>
        <v>India</v>
      </c>
      <c r="B4703" s="49">
        <v>100</v>
      </c>
      <c r="C4703" s="19">
        <f t="shared" si="73"/>
        <v>100</v>
      </c>
    </row>
    <row r="4704" spans="1:3" x14ac:dyDescent="0.35">
      <c r="A4704" s="49" t="str">
        <f>VLOOKUP('Raw Data'!C4704,'country description'!$A$1:$B$16,2,0)</f>
        <v>India</v>
      </c>
      <c r="B4704" s="49">
        <v>100</v>
      </c>
      <c r="C4704" s="19">
        <f t="shared" si="73"/>
        <v>100</v>
      </c>
    </row>
    <row r="4705" spans="1:3" x14ac:dyDescent="0.35">
      <c r="A4705" s="49" t="str">
        <f>VLOOKUP('Raw Data'!C4705,'country description'!$A$1:$B$16,2,0)</f>
        <v>India</v>
      </c>
      <c r="B4705" s="49">
        <v>100</v>
      </c>
      <c r="C4705" s="19">
        <f t="shared" si="73"/>
        <v>100</v>
      </c>
    </row>
    <row r="4706" spans="1:3" x14ac:dyDescent="0.35">
      <c r="A4706" s="49" t="str">
        <f>VLOOKUP('Raw Data'!C4706,'country description'!$A$1:$B$16,2,0)</f>
        <v>India</v>
      </c>
      <c r="B4706" s="49">
        <v>100</v>
      </c>
      <c r="C4706" s="19">
        <f t="shared" si="73"/>
        <v>100</v>
      </c>
    </row>
    <row r="4707" spans="1:3" x14ac:dyDescent="0.35">
      <c r="A4707" s="49" t="str">
        <f>VLOOKUP('Raw Data'!C4707,'country description'!$A$1:$B$16,2,0)</f>
        <v>India</v>
      </c>
      <c r="B4707" s="49">
        <v>100</v>
      </c>
      <c r="C4707" s="19">
        <f t="shared" si="73"/>
        <v>100</v>
      </c>
    </row>
    <row r="4708" spans="1:3" x14ac:dyDescent="0.35">
      <c r="A4708" s="49" t="str">
        <f>VLOOKUP('Raw Data'!C4708,'country description'!$A$1:$B$16,2,0)</f>
        <v>India</v>
      </c>
      <c r="B4708" s="49">
        <v>100</v>
      </c>
      <c r="C4708" s="19">
        <f t="shared" si="73"/>
        <v>100</v>
      </c>
    </row>
    <row r="4709" spans="1:3" x14ac:dyDescent="0.35">
      <c r="A4709" s="49" t="str">
        <f>VLOOKUP('Raw Data'!C4709,'country description'!$A$1:$B$16,2,0)</f>
        <v>India</v>
      </c>
      <c r="B4709" s="49">
        <v>100</v>
      </c>
      <c r="C4709" s="19">
        <f t="shared" si="73"/>
        <v>100</v>
      </c>
    </row>
    <row r="4710" spans="1:3" x14ac:dyDescent="0.35">
      <c r="A4710" s="49" t="str">
        <f>VLOOKUP('Raw Data'!C4710,'country description'!$A$1:$B$16,2,0)</f>
        <v>India</v>
      </c>
      <c r="B4710" s="49">
        <v>100</v>
      </c>
      <c r="C4710" s="19">
        <f t="shared" si="73"/>
        <v>100</v>
      </c>
    </row>
    <row r="4711" spans="1:3" x14ac:dyDescent="0.35">
      <c r="A4711" s="49" t="str">
        <f>VLOOKUP('Raw Data'!C4711,'country description'!$A$1:$B$16,2,0)</f>
        <v>India</v>
      </c>
      <c r="B4711" s="49">
        <v>100</v>
      </c>
      <c r="C4711" s="19">
        <f t="shared" si="73"/>
        <v>100</v>
      </c>
    </row>
    <row r="4712" spans="1:3" x14ac:dyDescent="0.35">
      <c r="A4712" s="49" t="str">
        <f>VLOOKUP('Raw Data'!C4712,'country description'!$A$1:$B$16,2,0)</f>
        <v>India</v>
      </c>
      <c r="B4712" s="49">
        <v>100</v>
      </c>
      <c r="C4712" s="19">
        <f t="shared" si="73"/>
        <v>100</v>
      </c>
    </row>
    <row r="4713" spans="1:3" x14ac:dyDescent="0.35">
      <c r="A4713" s="49" t="str">
        <f>VLOOKUP('Raw Data'!C4713,'country description'!$A$1:$B$16,2,0)</f>
        <v>India</v>
      </c>
      <c r="B4713" s="49">
        <v>100</v>
      </c>
      <c r="C4713" s="19">
        <f t="shared" si="73"/>
        <v>100</v>
      </c>
    </row>
    <row r="4714" spans="1:3" x14ac:dyDescent="0.35">
      <c r="A4714" s="49" t="str">
        <f>VLOOKUP('Raw Data'!C4714,'country description'!$A$1:$B$16,2,0)</f>
        <v>India</v>
      </c>
      <c r="B4714" s="49">
        <v>100</v>
      </c>
      <c r="C4714" s="19">
        <f t="shared" si="73"/>
        <v>100</v>
      </c>
    </row>
    <row r="4715" spans="1:3" x14ac:dyDescent="0.35">
      <c r="A4715" s="49" t="str">
        <f>VLOOKUP('Raw Data'!C4715,'country description'!$A$1:$B$16,2,0)</f>
        <v>India</v>
      </c>
      <c r="B4715" s="49">
        <v>100</v>
      </c>
      <c r="C4715" s="19">
        <f t="shared" si="73"/>
        <v>100</v>
      </c>
    </row>
    <row r="4716" spans="1:3" x14ac:dyDescent="0.35">
      <c r="A4716" s="49" t="str">
        <f>VLOOKUP('Raw Data'!C4716,'country description'!$A$1:$B$16,2,0)</f>
        <v>India</v>
      </c>
      <c r="B4716" s="49">
        <v>100</v>
      </c>
      <c r="C4716" s="19">
        <f t="shared" si="73"/>
        <v>100</v>
      </c>
    </row>
    <row r="4717" spans="1:3" x14ac:dyDescent="0.35">
      <c r="A4717" s="49" t="str">
        <f>VLOOKUP('Raw Data'!C4717,'country description'!$A$1:$B$16,2,0)</f>
        <v>India</v>
      </c>
      <c r="B4717" s="49">
        <v>100</v>
      </c>
      <c r="C4717" s="19">
        <f t="shared" si="73"/>
        <v>100</v>
      </c>
    </row>
    <row r="4718" spans="1:3" x14ac:dyDescent="0.35">
      <c r="A4718" s="49" t="str">
        <f>VLOOKUP('Raw Data'!C4718,'country description'!$A$1:$B$16,2,0)</f>
        <v>India</v>
      </c>
      <c r="B4718" s="49">
        <v>100</v>
      </c>
      <c r="C4718" s="19">
        <f t="shared" si="73"/>
        <v>100</v>
      </c>
    </row>
    <row r="4719" spans="1:3" x14ac:dyDescent="0.35">
      <c r="A4719" s="49" t="str">
        <f>VLOOKUP('Raw Data'!C4719,'country description'!$A$1:$B$16,2,0)</f>
        <v>India</v>
      </c>
      <c r="B4719" s="49">
        <v>100</v>
      </c>
      <c r="C4719" s="19">
        <f t="shared" si="73"/>
        <v>100</v>
      </c>
    </row>
    <row r="4720" spans="1:3" x14ac:dyDescent="0.35">
      <c r="A4720" s="49" t="str">
        <f>VLOOKUP('Raw Data'!C4720,'country description'!$A$1:$B$16,2,0)</f>
        <v>India</v>
      </c>
      <c r="B4720" s="49">
        <v>100</v>
      </c>
      <c r="C4720" s="19">
        <f t="shared" si="73"/>
        <v>100</v>
      </c>
    </row>
    <row r="4721" spans="1:3" x14ac:dyDescent="0.35">
      <c r="A4721" s="49" t="str">
        <f>VLOOKUP('Raw Data'!C4721,'country description'!$A$1:$B$16,2,0)</f>
        <v>India</v>
      </c>
      <c r="B4721" s="49">
        <v>100</v>
      </c>
      <c r="C4721" s="19">
        <f t="shared" si="73"/>
        <v>100</v>
      </c>
    </row>
    <row r="4722" spans="1:3" x14ac:dyDescent="0.35">
      <c r="A4722" s="49" t="str">
        <f>VLOOKUP('Raw Data'!C4722,'country description'!$A$1:$B$16,2,0)</f>
        <v>India</v>
      </c>
      <c r="B4722" s="49">
        <v>100</v>
      </c>
      <c r="C4722" s="19">
        <f t="shared" si="73"/>
        <v>100</v>
      </c>
    </row>
    <row r="4723" spans="1:3" x14ac:dyDescent="0.35">
      <c r="A4723" s="49" t="str">
        <f>VLOOKUP('Raw Data'!C4723,'country description'!$A$1:$B$16,2,0)</f>
        <v>India</v>
      </c>
      <c r="B4723" s="49">
        <v>100</v>
      </c>
      <c r="C4723" s="19">
        <f t="shared" si="73"/>
        <v>100</v>
      </c>
    </row>
    <row r="4724" spans="1:3" x14ac:dyDescent="0.35">
      <c r="A4724" s="49" t="str">
        <f>VLOOKUP('Raw Data'!C4724,'country description'!$A$1:$B$16,2,0)</f>
        <v>India</v>
      </c>
      <c r="B4724" s="49">
        <v>100</v>
      </c>
      <c r="C4724" s="19">
        <f t="shared" si="73"/>
        <v>100</v>
      </c>
    </row>
    <row r="4725" spans="1:3" x14ac:dyDescent="0.35">
      <c r="A4725" s="49" t="str">
        <f>VLOOKUP('Raw Data'!C4725,'country description'!$A$1:$B$16,2,0)</f>
        <v>India</v>
      </c>
      <c r="B4725" s="49">
        <v>100</v>
      </c>
      <c r="C4725" s="19">
        <f t="shared" si="73"/>
        <v>100</v>
      </c>
    </row>
    <row r="4726" spans="1:3" x14ac:dyDescent="0.35">
      <c r="A4726" s="49" t="str">
        <f>VLOOKUP('Raw Data'!C4726,'country description'!$A$1:$B$16,2,0)</f>
        <v>India</v>
      </c>
      <c r="B4726" s="49">
        <v>100</v>
      </c>
      <c r="C4726" s="19">
        <f t="shared" si="73"/>
        <v>100</v>
      </c>
    </row>
    <row r="4727" spans="1:3" x14ac:dyDescent="0.35">
      <c r="A4727" s="49" t="str">
        <f>VLOOKUP('Raw Data'!C4727,'country description'!$A$1:$B$16,2,0)</f>
        <v>India</v>
      </c>
      <c r="B4727" s="49">
        <v>100</v>
      </c>
      <c r="C4727" s="19">
        <f t="shared" si="73"/>
        <v>100</v>
      </c>
    </row>
    <row r="4728" spans="1:3" x14ac:dyDescent="0.35">
      <c r="A4728" s="49" t="str">
        <f>VLOOKUP('Raw Data'!C4728,'country description'!$A$1:$B$16,2,0)</f>
        <v>India</v>
      </c>
      <c r="B4728" s="49">
        <v>100</v>
      </c>
      <c r="C4728" s="19">
        <f t="shared" si="73"/>
        <v>100</v>
      </c>
    </row>
    <row r="4729" spans="1:3" x14ac:dyDescent="0.35">
      <c r="A4729" s="49" t="str">
        <f>VLOOKUP('Raw Data'!C4729,'country description'!$A$1:$B$16,2,0)</f>
        <v>India</v>
      </c>
      <c r="B4729" s="49">
        <v>100</v>
      </c>
      <c r="C4729" s="19">
        <f t="shared" si="73"/>
        <v>100</v>
      </c>
    </row>
    <row r="4730" spans="1:3" x14ac:dyDescent="0.35">
      <c r="A4730" s="49" t="str">
        <f>VLOOKUP('Raw Data'!C4730,'country description'!$A$1:$B$16,2,0)</f>
        <v>India</v>
      </c>
      <c r="B4730" s="49">
        <v>100</v>
      </c>
      <c r="C4730" s="19">
        <f t="shared" si="73"/>
        <v>100</v>
      </c>
    </row>
    <row r="4731" spans="1:3" x14ac:dyDescent="0.35">
      <c r="A4731" s="49" t="str">
        <f>VLOOKUP('Raw Data'!C4731,'country description'!$A$1:$B$16,2,0)</f>
        <v>India</v>
      </c>
      <c r="B4731" s="49">
        <v>100</v>
      </c>
      <c r="C4731" s="19">
        <f t="shared" si="73"/>
        <v>100</v>
      </c>
    </row>
    <row r="4732" spans="1:3" x14ac:dyDescent="0.35">
      <c r="A4732" s="49" t="str">
        <f>VLOOKUP('Raw Data'!C4732,'country description'!$A$1:$B$16,2,0)</f>
        <v>India</v>
      </c>
      <c r="B4732" s="49">
        <v>100</v>
      </c>
      <c r="C4732" s="19">
        <f t="shared" si="73"/>
        <v>100</v>
      </c>
    </row>
    <row r="4733" spans="1:3" x14ac:dyDescent="0.35">
      <c r="A4733" s="49" t="str">
        <f>VLOOKUP('Raw Data'!C4733,'country description'!$A$1:$B$16,2,0)</f>
        <v>India</v>
      </c>
      <c r="B4733" s="49">
        <v>100</v>
      </c>
      <c r="C4733" s="19">
        <f t="shared" si="73"/>
        <v>100</v>
      </c>
    </row>
    <row r="4734" spans="1:3" x14ac:dyDescent="0.35">
      <c r="A4734" s="49" t="str">
        <f>VLOOKUP('Raw Data'!C4734,'country description'!$A$1:$B$16,2,0)</f>
        <v>India</v>
      </c>
      <c r="B4734" s="49">
        <v>100</v>
      </c>
      <c r="C4734" s="19">
        <f t="shared" si="73"/>
        <v>100</v>
      </c>
    </row>
    <row r="4735" spans="1:3" x14ac:dyDescent="0.35">
      <c r="A4735" s="49" t="str">
        <f>VLOOKUP('Raw Data'!C4735,'country description'!$A$1:$B$16,2,0)</f>
        <v>India</v>
      </c>
      <c r="B4735" s="49">
        <v>100</v>
      </c>
      <c r="C4735" s="19">
        <f t="shared" si="73"/>
        <v>100</v>
      </c>
    </row>
    <row r="4736" spans="1:3" x14ac:dyDescent="0.35">
      <c r="A4736" s="49" t="str">
        <f>VLOOKUP('Raw Data'!C4736,'country description'!$A$1:$B$16,2,0)</f>
        <v>India</v>
      </c>
      <c r="B4736" s="49">
        <v>100</v>
      </c>
      <c r="C4736" s="19">
        <f t="shared" si="73"/>
        <v>100</v>
      </c>
    </row>
    <row r="4737" spans="1:3" x14ac:dyDescent="0.35">
      <c r="A4737" s="49" t="str">
        <f>VLOOKUP('Raw Data'!C4737,'country description'!$A$1:$B$16,2,0)</f>
        <v>India</v>
      </c>
      <c r="B4737" s="49">
        <v>100</v>
      </c>
      <c r="C4737" s="19">
        <f t="shared" si="73"/>
        <v>100</v>
      </c>
    </row>
    <row r="4738" spans="1:3" x14ac:dyDescent="0.35">
      <c r="A4738" s="49" t="str">
        <f>VLOOKUP('Raw Data'!C4738,'country description'!$A$1:$B$16,2,0)</f>
        <v>India</v>
      </c>
      <c r="B4738" s="49">
        <v>100</v>
      </c>
      <c r="C4738" s="19">
        <f t="shared" si="73"/>
        <v>100</v>
      </c>
    </row>
    <row r="4739" spans="1:3" x14ac:dyDescent="0.35">
      <c r="A4739" s="49" t="str">
        <f>VLOOKUP('Raw Data'!C4739,'country description'!$A$1:$B$16,2,0)</f>
        <v>India</v>
      </c>
      <c r="B4739" s="49">
        <v>100</v>
      </c>
      <c r="C4739" s="19">
        <f t="shared" ref="C4739:C4802" si="74">IF(A4739="India",B4739,IF(A4739="Australia",55*B4739,IF(A4739="Brazil",14*B4739,IF(A4739="Canada",60*B4739,IF(A4739="Indonesia",0.005*B4739,IF(A4739="New Zealand",50*B4739,IF(A4739="Philippines",1.43*B4739,IF(A4739="Qatar",23*B4739,IF(A4739="Singapore",62*B4739,IF(A4739="South Africa",4*B4739,IF(A4739="Sri Lanka",0.28*B4739,IF(A4739="Turkey",2.53*B4739,IF(A4739="United Arab Emirates",23*B4739,IF(A4739="United Kingdom",107.55*B4739,IF(A4739="United States of America",83*B4739,B4739)))))))))))))))</f>
        <v>100</v>
      </c>
    </row>
    <row r="4740" spans="1:3" x14ac:dyDescent="0.35">
      <c r="A4740" s="49" t="str">
        <f>VLOOKUP('Raw Data'!C4740,'country description'!$A$1:$B$16,2,0)</f>
        <v>India</v>
      </c>
      <c r="B4740" s="49">
        <v>100</v>
      </c>
      <c r="C4740" s="19">
        <f t="shared" si="74"/>
        <v>100</v>
      </c>
    </row>
    <row r="4741" spans="1:3" x14ac:dyDescent="0.35">
      <c r="A4741" s="49" t="str">
        <f>VLOOKUP('Raw Data'!C4741,'country description'!$A$1:$B$16,2,0)</f>
        <v>India</v>
      </c>
      <c r="B4741" s="49">
        <v>100</v>
      </c>
      <c r="C4741" s="19">
        <f t="shared" si="74"/>
        <v>100</v>
      </c>
    </row>
    <row r="4742" spans="1:3" x14ac:dyDescent="0.35">
      <c r="A4742" s="49" t="str">
        <f>VLOOKUP('Raw Data'!C4742,'country description'!$A$1:$B$16,2,0)</f>
        <v>India</v>
      </c>
      <c r="B4742" s="49">
        <v>100</v>
      </c>
      <c r="C4742" s="19">
        <f t="shared" si="74"/>
        <v>100</v>
      </c>
    </row>
    <row r="4743" spans="1:3" x14ac:dyDescent="0.35">
      <c r="A4743" s="49" t="str">
        <f>VLOOKUP('Raw Data'!C4743,'country description'!$A$1:$B$16,2,0)</f>
        <v>India</v>
      </c>
      <c r="B4743" s="49">
        <v>100</v>
      </c>
      <c r="C4743" s="19">
        <f t="shared" si="74"/>
        <v>100</v>
      </c>
    </row>
    <row r="4744" spans="1:3" x14ac:dyDescent="0.35">
      <c r="A4744" s="49" t="str">
        <f>VLOOKUP('Raw Data'!C4744,'country description'!$A$1:$B$16,2,0)</f>
        <v>India</v>
      </c>
      <c r="B4744" s="49">
        <v>100</v>
      </c>
      <c r="C4744" s="19">
        <f t="shared" si="74"/>
        <v>100</v>
      </c>
    </row>
    <row r="4745" spans="1:3" x14ac:dyDescent="0.35">
      <c r="A4745" s="49" t="str">
        <f>VLOOKUP('Raw Data'!C4745,'country description'!$A$1:$B$16,2,0)</f>
        <v>India</v>
      </c>
      <c r="B4745" s="49">
        <v>100</v>
      </c>
      <c r="C4745" s="19">
        <f t="shared" si="74"/>
        <v>100</v>
      </c>
    </row>
    <row r="4746" spans="1:3" x14ac:dyDescent="0.35">
      <c r="A4746" s="49" t="str">
        <f>VLOOKUP('Raw Data'!C4746,'country description'!$A$1:$B$16,2,0)</f>
        <v>India</v>
      </c>
      <c r="B4746" s="49">
        <v>100</v>
      </c>
      <c r="C4746" s="19">
        <f t="shared" si="74"/>
        <v>100</v>
      </c>
    </row>
    <row r="4747" spans="1:3" x14ac:dyDescent="0.35">
      <c r="A4747" s="49" t="str">
        <f>VLOOKUP('Raw Data'!C4747,'country description'!$A$1:$B$16,2,0)</f>
        <v>India</v>
      </c>
      <c r="B4747" s="49">
        <v>100</v>
      </c>
      <c r="C4747" s="19">
        <f t="shared" si="74"/>
        <v>100</v>
      </c>
    </row>
    <row r="4748" spans="1:3" x14ac:dyDescent="0.35">
      <c r="A4748" s="49" t="str">
        <f>VLOOKUP('Raw Data'!C4748,'country description'!$A$1:$B$16,2,0)</f>
        <v>India</v>
      </c>
      <c r="B4748" s="49">
        <v>100</v>
      </c>
      <c r="C4748" s="19">
        <f t="shared" si="74"/>
        <v>100</v>
      </c>
    </row>
    <row r="4749" spans="1:3" x14ac:dyDescent="0.35">
      <c r="A4749" s="49" t="str">
        <f>VLOOKUP('Raw Data'!C4749,'country description'!$A$1:$B$16,2,0)</f>
        <v>India</v>
      </c>
      <c r="B4749" s="49">
        <v>100</v>
      </c>
      <c r="C4749" s="19">
        <f t="shared" si="74"/>
        <v>100</v>
      </c>
    </row>
    <row r="4750" spans="1:3" x14ac:dyDescent="0.35">
      <c r="A4750" s="49" t="str">
        <f>VLOOKUP('Raw Data'!C4750,'country description'!$A$1:$B$16,2,0)</f>
        <v>India</v>
      </c>
      <c r="B4750" s="49">
        <v>100</v>
      </c>
      <c r="C4750" s="19">
        <f t="shared" si="74"/>
        <v>100</v>
      </c>
    </row>
    <row r="4751" spans="1:3" x14ac:dyDescent="0.35">
      <c r="A4751" s="49" t="str">
        <f>VLOOKUP('Raw Data'!C4751,'country description'!$A$1:$B$16,2,0)</f>
        <v>India</v>
      </c>
      <c r="B4751" s="49">
        <v>100</v>
      </c>
      <c r="C4751" s="19">
        <f t="shared" si="74"/>
        <v>100</v>
      </c>
    </row>
    <row r="4752" spans="1:3" x14ac:dyDescent="0.35">
      <c r="A4752" s="49" t="str">
        <f>VLOOKUP('Raw Data'!C4752,'country description'!$A$1:$B$16,2,0)</f>
        <v>India</v>
      </c>
      <c r="B4752" s="49">
        <v>100</v>
      </c>
      <c r="C4752" s="19">
        <f t="shared" si="74"/>
        <v>100</v>
      </c>
    </row>
    <row r="4753" spans="1:3" x14ac:dyDescent="0.35">
      <c r="A4753" s="49" t="str">
        <f>VLOOKUP('Raw Data'!C4753,'country description'!$A$1:$B$16,2,0)</f>
        <v>India</v>
      </c>
      <c r="B4753" s="49">
        <v>100</v>
      </c>
      <c r="C4753" s="19">
        <f t="shared" si="74"/>
        <v>100</v>
      </c>
    </row>
    <row r="4754" spans="1:3" x14ac:dyDescent="0.35">
      <c r="A4754" s="49" t="str">
        <f>VLOOKUP('Raw Data'!C4754,'country description'!$A$1:$B$16,2,0)</f>
        <v>India</v>
      </c>
      <c r="B4754" s="49">
        <v>100</v>
      </c>
      <c r="C4754" s="19">
        <f t="shared" si="74"/>
        <v>100</v>
      </c>
    </row>
    <row r="4755" spans="1:3" x14ac:dyDescent="0.35">
      <c r="A4755" s="49" t="str">
        <f>VLOOKUP('Raw Data'!C4755,'country description'!$A$1:$B$16,2,0)</f>
        <v>India</v>
      </c>
      <c r="B4755" s="49">
        <v>100</v>
      </c>
      <c r="C4755" s="19">
        <f t="shared" si="74"/>
        <v>100</v>
      </c>
    </row>
    <row r="4756" spans="1:3" x14ac:dyDescent="0.35">
      <c r="A4756" s="49" t="str">
        <f>VLOOKUP('Raw Data'!C4756,'country description'!$A$1:$B$16,2,0)</f>
        <v>India</v>
      </c>
      <c r="B4756" s="49">
        <v>100</v>
      </c>
      <c r="C4756" s="19">
        <f t="shared" si="74"/>
        <v>100</v>
      </c>
    </row>
    <row r="4757" spans="1:3" x14ac:dyDescent="0.35">
      <c r="A4757" s="49" t="str">
        <f>VLOOKUP('Raw Data'!C4757,'country description'!$A$1:$B$16,2,0)</f>
        <v>India</v>
      </c>
      <c r="B4757" s="49">
        <v>100</v>
      </c>
      <c r="C4757" s="19">
        <f t="shared" si="74"/>
        <v>100</v>
      </c>
    </row>
    <row r="4758" spans="1:3" x14ac:dyDescent="0.35">
      <c r="A4758" s="49" t="str">
        <f>VLOOKUP('Raw Data'!C4758,'country description'!$A$1:$B$16,2,0)</f>
        <v>India</v>
      </c>
      <c r="B4758" s="49">
        <v>100</v>
      </c>
      <c r="C4758" s="19">
        <f t="shared" si="74"/>
        <v>100</v>
      </c>
    </row>
    <row r="4759" spans="1:3" x14ac:dyDescent="0.35">
      <c r="A4759" s="49" t="str">
        <f>VLOOKUP('Raw Data'!C4759,'country description'!$A$1:$B$16,2,0)</f>
        <v>India</v>
      </c>
      <c r="B4759" s="49">
        <v>100</v>
      </c>
      <c r="C4759" s="19">
        <f t="shared" si="74"/>
        <v>100</v>
      </c>
    </row>
    <row r="4760" spans="1:3" x14ac:dyDescent="0.35">
      <c r="A4760" s="49" t="str">
        <f>VLOOKUP('Raw Data'!C4760,'country description'!$A$1:$B$16,2,0)</f>
        <v>India</v>
      </c>
      <c r="B4760" s="49">
        <v>100</v>
      </c>
      <c r="C4760" s="19">
        <f t="shared" si="74"/>
        <v>100</v>
      </c>
    </row>
    <row r="4761" spans="1:3" x14ac:dyDescent="0.35">
      <c r="A4761" s="49" t="str">
        <f>VLOOKUP('Raw Data'!C4761,'country description'!$A$1:$B$16,2,0)</f>
        <v>India</v>
      </c>
      <c r="B4761" s="49">
        <v>100</v>
      </c>
      <c r="C4761" s="19">
        <f t="shared" si="74"/>
        <v>100</v>
      </c>
    </row>
    <row r="4762" spans="1:3" x14ac:dyDescent="0.35">
      <c r="A4762" s="49" t="str">
        <f>VLOOKUP('Raw Data'!C4762,'country description'!$A$1:$B$16,2,0)</f>
        <v>India</v>
      </c>
      <c r="B4762" s="49">
        <v>100</v>
      </c>
      <c r="C4762" s="19">
        <f t="shared" si="74"/>
        <v>100</v>
      </c>
    </row>
    <row r="4763" spans="1:3" x14ac:dyDescent="0.35">
      <c r="A4763" s="49" t="str">
        <f>VLOOKUP('Raw Data'!C4763,'country description'!$A$1:$B$16,2,0)</f>
        <v>India</v>
      </c>
      <c r="B4763" s="49">
        <v>100</v>
      </c>
      <c r="C4763" s="19">
        <f t="shared" si="74"/>
        <v>100</v>
      </c>
    </row>
    <row r="4764" spans="1:3" x14ac:dyDescent="0.35">
      <c r="A4764" s="49" t="str">
        <f>VLOOKUP('Raw Data'!C4764,'country description'!$A$1:$B$16,2,0)</f>
        <v>India</v>
      </c>
      <c r="B4764" s="49">
        <v>100</v>
      </c>
      <c r="C4764" s="19">
        <f t="shared" si="74"/>
        <v>100</v>
      </c>
    </row>
    <row r="4765" spans="1:3" x14ac:dyDescent="0.35">
      <c r="A4765" s="49" t="str">
        <f>VLOOKUP('Raw Data'!C4765,'country description'!$A$1:$B$16,2,0)</f>
        <v>India</v>
      </c>
      <c r="B4765" s="49">
        <v>100</v>
      </c>
      <c r="C4765" s="19">
        <f t="shared" si="74"/>
        <v>100</v>
      </c>
    </row>
    <row r="4766" spans="1:3" x14ac:dyDescent="0.35">
      <c r="A4766" s="49" t="str">
        <f>VLOOKUP('Raw Data'!C4766,'country description'!$A$1:$B$16,2,0)</f>
        <v>India</v>
      </c>
      <c r="B4766" s="49">
        <v>100</v>
      </c>
      <c r="C4766" s="19">
        <f t="shared" si="74"/>
        <v>100</v>
      </c>
    </row>
    <row r="4767" spans="1:3" x14ac:dyDescent="0.35">
      <c r="A4767" s="49" t="str">
        <f>VLOOKUP('Raw Data'!C4767,'country description'!$A$1:$B$16,2,0)</f>
        <v>India</v>
      </c>
      <c r="B4767" s="49">
        <v>100</v>
      </c>
      <c r="C4767" s="19">
        <f t="shared" si="74"/>
        <v>100</v>
      </c>
    </row>
    <row r="4768" spans="1:3" x14ac:dyDescent="0.35">
      <c r="A4768" s="49" t="str">
        <f>VLOOKUP('Raw Data'!C4768,'country description'!$A$1:$B$16,2,0)</f>
        <v>India</v>
      </c>
      <c r="B4768" s="49">
        <v>100</v>
      </c>
      <c r="C4768" s="19">
        <f t="shared" si="74"/>
        <v>100</v>
      </c>
    </row>
    <row r="4769" spans="1:3" x14ac:dyDescent="0.35">
      <c r="A4769" s="49" t="str">
        <f>VLOOKUP('Raw Data'!C4769,'country description'!$A$1:$B$16,2,0)</f>
        <v>India</v>
      </c>
      <c r="B4769" s="49">
        <v>100</v>
      </c>
      <c r="C4769" s="19">
        <f t="shared" si="74"/>
        <v>100</v>
      </c>
    </row>
    <row r="4770" spans="1:3" x14ac:dyDescent="0.35">
      <c r="A4770" s="49" t="str">
        <f>VLOOKUP('Raw Data'!C4770,'country description'!$A$1:$B$16,2,0)</f>
        <v>India</v>
      </c>
      <c r="B4770" s="49">
        <v>100</v>
      </c>
      <c r="C4770" s="19">
        <f t="shared" si="74"/>
        <v>100</v>
      </c>
    </row>
    <row r="4771" spans="1:3" x14ac:dyDescent="0.35">
      <c r="A4771" s="49" t="str">
        <f>VLOOKUP('Raw Data'!C4771,'country description'!$A$1:$B$16,2,0)</f>
        <v>India</v>
      </c>
      <c r="B4771" s="49">
        <v>100</v>
      </c>
      <c r="C4771" s="19">
        <f t="shared" si="74"/>
        <v>100</v>
      </c>
    </row>
    <row r="4772" spans="1:3" x14ac:dyDescent="0.35">
      <c r="A4772" s="49" t="str">
        <f>VLOOKUP('Raw Data'!C4772,'country description'!$A$1:$B$16,2,0)</f>
        <v>India</v>
      </c>
      <c r="B4772" s="49">
        <v>100</v>
      </c>
      <c r="C4772" s="19">
        <f t="shared" si="74"/>
        <v>100</v>
      </c>
    </row>
    <row r="4773" spans="1:3" x14ac:dyDescent="0.35">
      <c r="A4773" s="49" t="str">
        <f>VLOOKUP('Raw Data'!C4773,'country description'!$A$1:$B$16,2,0)</f>
        <v>India</v>
      </c>
      <c r="B4773" s="49">
        <v>100</v>
      </c>
      <c r="C4773" s="19">
        <f t="shared" si="74"/>
        <v>100</v>
      </c>
    </row>
    <row r="4774" spans="1:3" x14ac:dyDescent="0.35">
      <c r="A4774" s="49" t="str">
        <f>VLOOKUP('Raw Data'!C4774,'country description'!$A$1:$B$16,2,0)</f>
        <v>India</v>
      </c>
      <c r="B4774" s="49">
        <v>100</v>
      </c>
      <c r="C4774" s="19">
        <f t="shared" si="74"/>
        <v>100</v>
      </c>
    </row>
    <row r="4775" spans="1:3" x14ac:dyDescent="0.35">
      <c r="A4775" s="49" t="str">
        <f>VLOOKUP('Raw Data'!C4775,'country description'!$A$1:$B$16,2,0)</f>
        <v>India</v>
      </c>
      <c r="B4775" s="49">
        <v>100</v>
      </c>
      <c r="C4775" s="19">
        <f t="shared" si="74"/>
        <v>100</v>
      </c>
    </row>
    <row r="4776" spans="1:3" x14ac:dyDescent="0.35">
      <c r="A4776" s="49" t="str">
        <f>VLOOKUP('Raw Data'!C4776,'country description'!$A$1:$B$16,2,0)</f>
        <v>India</v>
      </c>
      <c r="B4776" s="49">
        <v>100</v>
      </c>
      <c r="C4776" s="19">
        <f t="shared" si="74"/>
        <v>100</v>
      </c>
    </row>
    <row r="4777" spans="1:3" x14ac:dyDescent="0.35">
      <c r="A4777" s="49" t="str">
        <f>VLOOKUP('Raw Data'!C4777,'country description'!$A$1:$B$16,2,0)</f>
        <v>India</v>
      </c>
      <c r="B4777" s="49">
        <v>100</v>
      </c>
      <c r="C4777" s="19">
        <f t="shared" si="74"/>
        <v>100</v>
      </c>
    </row>
    <row r="4778" spans="1:3" x14ac:dyDescent="0.35">
      <c r="A4778" s="49" t="str">
        <f>VLOOKUP('Raw Data'!C4778,'country description'!$A$1:$B$16,2,0)</f>
        <v>India</v>
      </c>
      <c r="B4778" s="49">
        <v>100</v>
      </c>
      <c r="C4778" s="19">
        <f t="shared" si="74"/>
        <v>100</v>
      </c>
    </row>
    <row r="4779" spans="1:3" x14ac:dyDescent="0.35">
      <c r="A4779" s="49" t="str">
        <f>VLOOKUP('Raw Data'!C4779,'country description'!$A$1:$B$16,2,0)</f>
        <v>India</v>
      </c>
      <c r="B4779" s="49">
        <v>100</v>
      </c>
      <c r="C4779" s="19">
        <f t="shared" si="74"/>
        <v>100</v>
      </c>
    </row>
    <row r="4780" spans="1:3" x14ac:dyDescent="0.35">
      <c r="A4780" s="49" t="str">
        <f>VLOOKUP('Raw Data'!C4780,'country description'!$A$1:$B$16,2,0)</f>
        <v>India</v>
      </c>
      <c r="B4780" s="49">
        <v>100</v>
      </c>
      <c r="C4780" s="19">
        <f t="shared" si="74"/>
        <v>100</v>
      </c>
    </row>
    <row r="4781" spans="1:3" x14ac:dyDescent="0.35">
      <c r="A4781" s="49" t="str">
        <f>VLOOKUP('Raw Data'!C4781,'country description'!$A$1:$B$16,2,0)</f>
        <v>India</v>
      </c>
      <c r="B4781" s="49">
        <v>100</v>
      </c>
      <c r="C4781" s="19">
        <f t="shared" si="74"/>
        <v>100</v>
      </c>
    </row>
    <row r="4782" spans="1:3" x14ac:dyDescent="0.35">
      <c r="A4782" s="49" t="str">
        <f>VLOOKUP('Raw Data'!C4782,'country description'!$A$1:$B$16,2,0)</f>
        <v>India</v>
      </c>
      <c r="B4782" s="49">
        <v>100</v>
      </c>
      <c r="C4782" s="19">
        <f t="shared" si="74"/>
        <v>100</v>
      </c>
    </row>
    <row r="4783" spans="1:3" x14ac:dyDescent="0.35">
      <c r="A4783" s="49" t="str">
        <f>VLOOKUP('Raw Data'!C4783,'country description'!$A$1:$B$16,2,0)</f>
        <v>India</v>
      </c>
      <c r="B4783" s="49">
        <v>100</v>
      </c>
      <c r="C4783" s="19">
        <f t="shared" si="74"/>
        <v>100</v>
      </c>
    </row>
    <row r="4784" spans="1:3" x14ac:dyDescent="0.35">
      <c r="A4784" s="49" t="str">
        <f>VLOOKUP('Raw Data'!C4784,'country description'!$A$1:$B$16,2,0)</f>
        <v>India</v>
      </c>
      <c r="B4784" s="49">
        <v>100</v>
      </c>
      <c r="C4784" s="19">
        <f t="shared" si="74"/>
        <v>100</v>
      </c>
    </row>
    <row r="4785" spans="1:3" x14ac:dyDescent="0.35">
      <c r="A4785" s="49" t="str">
        <f>VLOOKUP('Raw Data'!C4785,'country description'!$A$1:$B$16,2,0)</f>
        <v>India</v>
      </c>
      <c r="B4785" s="49">
        <v>100</v>
      </c>
      <c r="C4785" s="19">
        <f t="shared" si="74"/>
        <v>100</v>
      </c>
    </row>
    <row r="4786" spans="1:3" x14ac:dyDescent="0.35">
      <c r="A4786" s="49" t="str">
        <f>VLOOKUP('Raw Data'!C4786,'country description'!$A$1:$B$16,2,0)</f>
        <v>India</v>
      </c>
      <c r="B4786" s="49">
        <v>100</v>
      </c>
      <c r="C4786" s="19">
        <f t="shared" si="74"/>
        <v>100</v>
      </c>
    </row>
    <row r="4787" spans="1:3" x14ac:dyDescent="0.35">
      <c r="A4787" s="49" t="str">
        <f>VLOOKUP('Raw Data'!C4787,'country description'!$A$1:$B$16,2,0)</f>
        <v>India</v>
      </c>
      <c r="B4787" s="49">
        <v>100</v>
      </c>
      <c r="C4787" s="19">
        <f t="shared" si="74"/>
        <v>100</v>
      </c>
    </row>
    <row r="4788" spans="1:3" x14ac:dyDescent="0.35">
      <c r="A4788" s="49" t="str">
        <f>VLOOKUP('Raw Data'!C4788,'country description'!$A$1:$B$16,2,0)</f>
        <v>India</v>
      </c>
      <c r="B4788" s="49">
        <v>100</v>
      </c>
      <c r="C4788" s="19">
        <f t="shared" si="74"/>
        <v>100</v>
      </c>
    </row>
    <row r="4789" spans="1:3" x14ac:dyDescent="0.35">
      <c r="A4789" s="49" t="str">
        <f>VLOOKUP('Raw Data'!C4789,'country description'!$A$1:$B$16,2,0)</f>
        <v>India</v>
      </c>
      <c r="B4789" s="49">
        <v>100</v>
      </c>
      <c r="C4789" s="19">
        <f t="shared" si="74"/>
        <v>100</v>
      </c>
    </row>
    <row r="4790" spans="1:3" x14ac:dyDescent="0.35">
      <c r="A4790" s="49" t="str">
        <f>VLOOKUP('Raw Data'!C4790,'country description'!$A$1:$B$16,2,0)</f>
        <v>India</v>
      </c>
      <c r="B4790" s="49">
        <v>100</v>
      </c>
      <c r="C4790" s="19">
        <f t="shared" si="74"/>
        <v>100</v>
      </c>
    </row>
    <row r="4791" spans="1:3" x14ac:dyDescent="0.35">
      <c r="A4791" s="49" t="str">
        <f>VLOOKUP('Raw Data'!C4791,'country description'!$A$1:$B$16,2,0)</f>
        <v>India</v>
      </c>
      <c r="B4791" s="49">
        <v>100</v>
      </c>
      <c r="C4791" s="19">
        <f t="shared" si="74"/>
        <v>100</v>
      </c>
    </row>
    <row r="4792" spans="1:3" x14ac:dyDescent="0.35">
      <c r="A4792" s="49" t="str">
        <f>VLOOKUP('Raw Data'!C4792,'country description'!$A$1:$B$16,2,0)</f>
        <v>India</v>
      </c>
      <c r="B4792" s="49">
        <v>100</v>
      </c>
      <c r="C4792" s="19">
        <f t="shared" si="74"/>
        <v>100</v>
      </c>
    </row>
    <row r="4793" spans="1:3" x14ac:dyDescent="0.35">
      <c r="A4793" s="49" t="str">
        <f>VLOOKUP('Raw Data'!C4793,'country description'!$A$1:$B$16,2,0)</f>
        <v>India</v>
      </c>
      <c r="B4793" s="49">
        <v>100</v>
      </c>
      <c r="C4793" s="19">
        <f t="shared" si="74"/>
        <v>100</v>
      </c>
    </row>
    <row r="4794" spans="1:3" x14ac:dyDescent="0.35">
      <c r="A4794" s="49" t="str">
        <f>VLOOKUP('Raw Data'!C4794,'country description'!$A$1:$B$16,2,0)</f>
        <v>India</v>
      </c>
      <c r="B4794" s="49">
        <v>100</v>
      </c>
      <c r="C4794" s="19">
        <f t="shared" si="74"/>
        <v>100</v>
      </c>
    </row>
    <row r="4795" spans="1:3" x14ac:dyDescent="0.35">
      <c r="A4795" s="49" t="str">
        <f>VLOOKUP('Raw Data'!C4795,'country description'!$A$1:$B$16,2,0)</f>
        <v>India</v>
      </c>
      <c r="B4795" s="49">
        <v>100</v>
      </c>
      <c r="C4795" s="19">
        <f t="shared" si="74"/>
        <v>100</v>
      </c>
    </row>
    <row r="4796" spans="1:3" x14ac:dyDescent="0.35">
      <c r="A4796" s="49" t="str">
        <f>VLOOKUP('Raw Data'!C4796,'country description'!$A$1:$B$16,2,0)</f>
        <v>India</v>
      </c>
      <c r="B4796" s="49">
        <v>100</v>
      </c>
      <c r="C4796" s="19">
        <f t="shared" si="74"/>
        <v>100</v>
      </c>
    </row>
    <row r="4797" spans="1:3" x14ac:dyDescent="0.35">
      <c r="A4797" s="49" t="str">
        <f>VLOOKUP('Raw Data'!C4797,'country description'!$A$1:$B$16,2,0)</f>
        <v>India</v>
      </c>
      <c r="B4797" s="49">
        <v>100</v>
      </c>
      <c r="C4797" s="19">
        <f t="shared" si="74"/>
        <v>100</v>
      </c>
    </row>
    <row r="4798" spans="1:3" x14ac:dyDescent="0.35">
      <c r="A4798" s="49" t="str">
        <f>VLOOKUP('Raw Data'!C4798,'country description'!$A$1:$B$16,2,0)</f>
        <v>India</v>
      </c>
      <c r="B4798" s="49">
        <v>100</v>
      </c>
      <c r="C4798" s="19">
        <f t="shared" si="74"/>
        <v>100</v>
      </c>
    </row>
    <row r="4799" spans="1:3" x14ac:dyDescent="0.35">
      <c r="A4799" s="49" t="str">
        <f>VLOOKUP('Raw Data'!C4799,'country description'!$A$1:$B$16,2,0)</f>
        <v>India</v>
      </c>
      <c r="B4799" s="49">
        <v>100</v>
      </c>
      <c r="C4799" s="19">
        <f t="shared" si="74"/>
        <v>100</v>
      </c>
    </row>
    <row r="4800" spans="1:3" x14ac:dyDescent="0.35">
      <c r="A4800" s="49" t="str">
        <f>VLOOKUP('Raw Data'!C4800,'country description'!$A$1:$B$16,2,0)</f>
        <v>India</v>
      </c>
      <c r="B4800" s="49">
        <v>100</v>
      </c>
      <c r="C4800" s="19">
        <f t="shared" si="74"/>
        <v>100</v>
      </c>
    </row>
    <row r="4801" spans="1:3" x14ac:dyDescent="0.35">
      <c r="A4801" s="49" t="str">
        <f>VLOOKUP('Raw Data'!C4801,'country description'!$A$1:$B$16,2,0)</f>
        <v>India</v>
      </c>
      <c r="B4801" s="49">
        <v>100</v>
      </c>
      <c r="C4801" s="19">
        <f t="shared" si="74"/>
        <v>100</v>
      </c>
    </row>
    <row r="4802" spans="1:3" x14ac:dyDescent="0.35">
      <c r="A4802" s="49" t="str">
        <f>VLOOKUP('Raw Data'!C4802,'country description'!$A$1:$B$16,2,0)</f>
        <v>India</v>
      </c>
      <c r="B4802" s="49">
        <v>100</v>
      </c>
      <c r="C4802" s="19">
        <f t="shared" si="74"/>
        <v>100</v>
      </c>
    </row>
    <row r="4803" spans="1:3" x14ac:dyDescent="0.35">
      <c r="A4803" s="49" t="str">
        <f>VLOOKUP('Raw Data'!C4803,'country description'!$A$1:$B$16,2,0)</f>
        <v>India</v>
      </c>
      <c r="B4803" s="49">
        <v>100</v>
      </c>
      <c r="C4803" s="19">
        <f t="shared" ref="C4803:C4866" si="75">IF(A4803="India",B4803,IF(A4803="Australia",55*B4803,IF(A4803="Brazil",14*B4803,IF(A4803="Canada",60*B4803,IF(A4803="Indonesia",0.005*B4803,IF(A4803="New Zealand",50*B4803,IF(A4803="Philippines",1.43*B4803,IF(A4803="Qatar",23*B4803,IF(A4803="Singapore",62*B4803,IF(A4803="South Africa",4*B4803,IF(A4803="Sri Lanka",0.28*B4803,IF(A4803="Turkey",2.53*B4803,IF(A4803="United Arab Emirates",23*B4803,IF(A4803="United Kingdom",107.55*B4803,IF(A4803="United States of America",83*B4803,B4803)))))))))))))))</f>
        <v>100</v>
      </c>
    </row>
    <row r="4804" spans="1:3" x14ac:dyDescent="0.35">
      <c r="A4804" s="49" t="str">
        <f>VLOOKUP('Raw Data'!C4804,'country description'!$A$1:$B$16,2,0)</f>
        <v>India</v>
      </c>
      <c r="B4804" s="49">
        <v>100</v>
      </c>
      <c r="C4804" s="19">
        <f t="shared" si="75"/>
        <v>100</v>
      </c>
    </row>
    <row r="4805" spans="1:3" x14ac:dyDescent="0.35">
      <c r="A4805" s="49" t="str">
        <f>VLOOKUP('Raw Data'!C4805,'country description'!$A$1:$B$16,2,0)</f>
        <v>India</v>
      </c>
      <c r="B4805" s="49">
        <v>100</v>
      </c>
      <c r="C4805" s="19">
        <f t="shared" si="75"/>
        <v>100</v>
      </c>
    </row>
    <row r="4806" spans="1:3" x14ac:dyDescent="0.35">
      <c r="A4806" s="49" t="str">
        <f>VLOOKUP('Raw Data'!C4806,'country description'!$A$1:$B$16,2,0)</f>
        <v>India</v>
      </c>
      <c r="B4806" s="49">
        <v>100</v>
      </c>
      <c r="C4806" s="19">
        <f t="shared" si="75"/>
        <v>100</v>
      </c>
    </row>
    <row r="4807" spans="1:3" x14ac:dyDescent="0.35">
      <c r="A4807" s="49" t="str">
        <f>VLOOKUP('Raw Data'!C4807,'country description'!$A$1:$B$16,2,0)</f>
        <v>India</v>
      </c>
      <c r="B4807" s="49">
        <v>100</v>
      </c>
      <c r="C4807" s="19">
        <f t="shared" si="75"/>
        <v>100</v>
      </c>
    </row>
    <row r="4808" spans="1:3" x14ac:dyDescent="0.35">
      <c r="A4808" s="49" t="str">
        <f>VLOOKUP('Raw Data'!C4808,'country description'!$A$1:$B$16,2,0)</f>
        <v>India</v>
      </c>
      <c r="B4808" s="49">
        <v>100</v>
      </c>
      <c r="C4808" s="19">
        <f t="shared" si="75"/>
        <v>100</v>
      </c>
    </row>
    <row r="4809" spans="1:3" x14ac:dyDescent="0.35">
      <c r="A4809" s="49" t="str">
        <f>VLOOKUP('Raw Data'!C4809,'country description'!$A$1:$B$16,2,0)</f>
        <v>India</v>
      </c>
      <c r="B4809" s="49">
        <v>100</v>
      </c>
      <c r="C4809" s="19">
        <f t="shared" si="75"/>
        <v>100</v>
      </c>
    </row>
    <row r="4810" spans="1:3" x14ac:dyDescent="0.35">
      <c r="A4810" s="49" t="str">
        <f>VLOOKUP('Raw Data'!C4810,'country description'!$A$1:$B$16,2,0)</f>
        <v>India</v>
      </c>
      <c r="B4810" s="49">
        <v>100</v>
      </c>
      <c r="C4810" s="19">
        <f t="shared" si="75"/>
        <v>100</v>
      </c>
    </row>
    <row r="4811" spans="1:3" x14ac:dyDescent="0.35">
      <c r="A4811" s="49" t="str">
        <f>VLOOKUP('Raw Data'!C4811,'country description'!$A$1:$B$16,2,0)</f>
        <v>India</v>
      </c>
      <c r="B4811" s="49">
        <v>100</v>
      </c>
      <c r="C4811" s="19">
        <f t="shared" si="75"/>
        <v>100</v>
      </c>
    </row>
    <row r="4812" spans="1:3" x14ac:dyDescent="0.35">
      <c r="A4812" s="49" t="str">
        <f>VLOOKUP('Raw Data'!C4812,'country description'!$A$1:$B$16,2,0)</f>
        <v>India</v>
      </c>
      <c r="B4812" s="49">
        <v>100</v>
      </c>
      <c r="C4812" s="19">
        <f t="shared" si="75"/>
        <v>100</v>
      </c>
    </row>
    <row r="4813" spans="1:3" x14ac:dyDescent="0.35">
      <c r="A4813" s="49" t="str">
        <f>VLOOKUP('Raw Data'!C4813,'country description'!$A$1:$B$16,2,0)</f>
        <v>India</v>
      </c>
      <c r="B4813" s="49">
        <v>100</v>
      </c>
      <c r="C4813" s="19">
        <f t="shared" si="75"/>
        <v>100</v>
      </c>
    </row>
    <row r="4814" spans="1:3" x14ac:dyDescent="0.35">
      <c r="A4814" s="49" t="str">
        <f>VLOOKUP('Raw Data'!C4814,'country description'!$A$1:$B$16,2,0)</f>
        <v>India</v>
      </c>
      <c r="B4814" s="49">
        <v>150</v>
      </c>
      <c r="C4814" s="19">
        <f t="shared" si="75"/>
        <v>150</v>
      </c>
    </row>
    <row r="4815" spans="1:3" x14ac:dyDescent="0.35">
      <c r="A4815" s="49" t="str">
        <f>VLOOKUP('Raw Data'!C4815,'country description'!$A$1:$B$16,2,0)</f>
        <v>India</v>
      </c>
      <c r="B4815" s="49">
        <v>150</v>
      </c>
      <c r="C4815" s="19">
        <f t="shared" si="75"/>
        <v>150</v>
      </c>
    </row>
    <row r="4816" spans="1:3" x14ac:dyDescent="0.35">
      <c r="A4816" s="49" t="str">
        <f>VLOOKUP('Raw Data'!C4816,'country description'!$A$1:$B$16,2,0)</f>
        <v>India</v>
      </c>
      <c r="B4816" s="49">
        <v>150</v>
      </c>
      <c r="C4816" s="19">
        <f t="shared" si="75"/>
        <v>150</v>
      </c>
    </row>
    <row r="4817" spans="1:3" x14ac:dyDescent="0.35">
      <c r="A4817" s="49" t="str">
        <f>VLOOKUP('Raw Data'!C4817,'country description'!$A$1:$B$16,2,0)</f>
        <v>India</v>
      </c>
      <c r="B4817" s="49">
        <v>150</v>
      </c>
      <c r="C4817" s="19">
        <f t="shared" si="75"/>
        <v>150</v>
      </c>
    </row>
    <row r="4818" spans="1:3" x14ac:dyDescent="0.35">
      <c r="A4818" s="49" t="str">
        <f>VLOOKUP('Raw Data'!C4818,'country description'!$A$1:$B$16,2,0)</f>
        <v>India</v>
      </c>
      <c r="B4818" s="49">
        <v>150</v>
      </c>
      <c r="C4818" s="19">
        <f t="shared" si="75"/>
        <v>150</v>
      </c>
    </row>
    <row r="4819" spans="1:3" x14ac:dyDescent="0.35">
      <c r="A4819" s="49" t="str">
        <f>VLOOKUP('Raw Data'!C4819,'country description'!$A$1:$B$16,2,0)</f>
        <v>India</v>
      </c>
      <c r="B4819" s="49">
        <v>150</v>
      </c>
      <c r="C4819" s="19">
        <f t="shared" si="75"/>
        <v>150</v>
      </c>
    </row>
    <row r="4820" spans="1:3" x14ac:dyDescent="0.35">
      <c r="A4820" s="49" t="str">
        <f>VLOOKUP('Raw Data'!C4820,'country description'!$A$1:$B$16,2,0)</f>
        <v>India</v>
      </c>
      <c r="B4820" s="49">
        <v>150</v>
      </c>
      <c r="C4820" s="19">
        <f t="shared" si="75"/>
        <v>150</v>
      </c>
    </row>
    <row r="4821" spans="1:3" x14ac:dyDescent="0.35">
      <c r="A4821" s="49" t="str">
        <f>VLOOKUP('Raw Data'!C4821,'country description'!$A$1:$B$16,2,0)</f>
        <v>India</v>
      </c>
      <c r="B4821" s="49">
        <v>150</v>
      </c>
      <c r="C4821" s="19">
        <f t="shared" si="75"/>
        <v>150</v>
      </c>
    </row>
    <row r="4822" spans="1:3" x14ac:dyDescent="0.35">
      <c r="A4822" s="49" t="str">
        <f>VLOOKUP('Raw Data'!C4822,'country description'!$A$1:$B$16,2,0)</f>
        <v>India</v>
      </c>
      <c r="B4822" s="49">
        <v>150</v>
      </c>
      <c r="C4822" s="19">
        <f t="shared" si="75"/>
        <v>150</v>
      </c>
    </row>
    <row r="4823" spans="1:3" x14ac:dyDescent="0.35">
      <c r="A4823" s="49" t="str">
        <f>VLOOKUP('Raw Data'!C4823,'country description'!$A$1:$B$16,2,0)</f>
        <v>India</v>
      </c>
      <c r="B4823" s="49">
        <v>150</v>
      </c>
      <c r="C4823" s="19">
        <f t="shared" si="75"/>
        <v>150</v>
      </c>
    </row>
    <row r="4824" spans="1:3" x14ac:dyDescent="0.35">
      <c r="A4824" s="49" t="str">
        <f>VLOOKUP('Raw Data'!C4824,'country description'!$A$1:$B$16,2,0)</f>
        <v>India</v>
      </c>
      <c r="B4824" s="49">
        <v>150</v>
      </c>
      <c r="C4824" s="19">
        <f t="shared" si="75"/>
        <v>150</v>
      </c>
    </row>
    <row r="4825" spans="1:3" x14ac:dyDescent="0.35">
      <c r="A4825" s="49" t="str">
        <f>VLOOKUP('Raw Data'!C4825,'country description'!$A$1:$B$16,2,0)</f>
        <v>India</v>
      </c>
      <c r="B4825" s="49">
        <v>150</v>
      </c>
      <c r="C4825" s="19">
        <f t="shared" si="75"/>
        <v>150</v>
      </c>
    </row>
    <row r="4826" spans="1:3" x14ac:dyDescent="0.35">
      <c r="A4826" s="49" t="str">
        <f>VLOOKUP('Raw Data'!C4826,'country description'!$A$1:$B$16,2,0)</f>
        <v>India</v>
      </c>
      <c r="B4826" s="49">
        <v>150</v>
      </c>
      <c r="C4826" s="19">
        <f t="shared" si="75"/>
        <v>150</v>
      </c>
    </row>
    <row r="4827" spans="1:3" x14ac:dyDescent="0.35">
      <c r="A4827" s="49" t="str">
        <f>VLOOKUP('Raw Data'!C4827,'country description'!$A$1:$B$16,2,0)</f>
        <v>India</v>
      </c>
      <c r="B4827" s="49">
        <v>150</v>
      </c>
      <c r="C4827" s="19">
        <f t="shared" si="75"/>
        <v>150</v>
      </c>
    </row>
    <row r="4828" spans="1:3" x14ac:dyDescent="0.35">
      <c r="A4828" s="49" t="str">
        <f>VLOOKUP('Raw Data'!C4828,'country description'!$A$1:$B$16,2,0)</f>
        <v>India</v>
      </c>
      <c r="B4828" s="49">
        <v>150</v>
      </c>
      <c r="C4828" s="19">
        <f t="shared" si="75"/>
        <v>150</v>
      </c>
    </row>
    <row r="4829" spans="1:3" x14ac:dyDescent="0.35">
      <c r="A4829" s="49" t="str">
        <f>VLOOKUP('Raw Data'!C4829,'country description'!$A$1:$B$16,2,0)</f>
        <v>India</v>
      </c>
      <c r="B4829" s="49">
        <v>150</v>
      </c>
      <c r="C4829" s="19">
        <f t="shared" si="75"/>
        <v>150</v>
      </c>
    </row>
    <row r="4830" spans="1:3" x14ac:dyDescent="0.35">
      <c r="A4830" s="49" t="str">
        <f>VLOOKUP('Raw Data'!C4830,'country description'!$A$1:$B$16,2,0)</f>
        <v>India</v>
      </c>
      <c r="B4830" s="49">
        <v>150</v>
      </c>
      <c r="C4830" s="19">
        <f t="shared" si="75"/>
        <v>150</v>
      </c>
    </row>
    <row r="4831" spans="1:3" x14ac:dyDescent="0.35">
      <c r="A4831" s="49" t="str">
        <f>VLOOKUP('Raw Data'!C4831,'country description'!$A$1:$B$16,2,0)</f>
        <v>India</v>
      </c>
      <c r="B4831" s="49">
        <v>150</v>
      </c>
      <c r="C4831" s="19">
        <f t="shared" si="75"/>
        <v>150</v>
      </c>
    </row>
    <row r="4832" spans="1:3" x14ac:dyDescent="0.35">
      <c r="A4832" s="49" t="str">
        <f>VLOOKUP('Raw Data'!C4832,'country description'!$A$1:$B$16,2,0)</f>
        <v>India</v>
      </c>
      <c r="B4832" s="49">
        <v>150</v>
      </c>
      <c r="C4832" s="19">
        <f t="shared" si="75"/>
        <v>150</v>
      </c>
    </row>
    <row r="4833" spans="1:3" x14ac:dyDescent="0.35">
      <c r="A4833" s="49" t="str">
        <f>VLOOKUP('Raw Data'!C4833,'country description'!$A$1:$B$16,2,0)</f>
        <v>India</v>
      </c>
      <c r="B4833" s="49">
        <v>150</v>
      </c>
      <c r="C4833" s="19">
        <f t="shared" si="75"/>
        <v>150</v>
      </c>
    </row>
    <row r="4834" spans="1:3" x14ac:dyDescent="0.35">
      <c r="A4834" s="49" t="str">
        <f>VLOOKUP('Raw Data'!C4834,'country description'!$A$1:$B$16,2,0)</f>
        <v>India</v>
      </c>
      <c r="B4834" s="49">
        <v>150</v>
      </c>
      <c r="C4834" s="19">
        <f t="shared" si="75"/>
        <v>150</v>
      </c>
    </row>
    <row r="4835" spans="1:3" x14ac:dyDescent="0.35">
      <c r="A4835" s="49" t="str">
        <f>VLOOKUP('Raw Data'!C4835,'country description'!$A$1:$B$16,2,0)</f>
        <v>India</v>
      </c>
      <c r="B4835" s="49">
        <v>150</v>
      </c>
      <c r="C4835" s="19">
        <f t="shared" si="75"/>
        <v>150</v>
      </c>
    </row>
    <row r="4836" spans="1:3" x14ac:dyDescent="0.35">
      <c r="A4836" s="49" t="str">
        <f>VLOOKUP('Raw Data'!C4836,'country description'!$A$1:$B$16,2,0)</f>
        <v>India</v>
      </c>
      <c r="B4836" s="49">
        <v>150</v>
      </c>
      <c r="C4836" s="19">
        <f t="shared" si="75"/>
        <v>150</v>
      </c>
    </row>
    <row r="4837" spans="1:3" x14ac:dyDescent="0.35">
      <c r="A4837" s="49" t="str">
        <f>VLOOKUP('Raw Data'!C4837,'country description'!$A$1:$B$16,2,0)</f>
        <v>India</v>
      </c>
      <c r="B4837" s="49">
        <v>150</v>
      </c>
      <c r="C4837" s="19">
        <f t="shared" si="75"/>
        <v>150</v>
      </c>
    </row>
    <row r="4838" spans="1:3" x14ac:dyDescent="0.35">
      <c r="A4838" s="49" t="str">
        <f>VLOOKUP('Raw Data'!C4838,'country description'!$A$1:$B$16,2,0)</f>
        <v>India</v>
      </c>
      <c r="B4838" s="49">
        <v>150</v>
      </c>
      <c r="C4838" s="19">
        <f t="shared" si="75"/>
        <v>150</v>
      </c>
    </row>
    <row r="4839" spans="1:3" x14ac:dyDescent="0.35">
      <c r="A4839" s="49" t="str">
        <f>VLOOKUP('Raw Data'!C4839,'country description'!$A$1:$B$16,2,0)</f>
        <v>India</v>
      </c>
      <c r="B4839" s="49">
        <v>150</v>
      </c>
      <c r="C4839" s="19">
        <f t="shared" si="75"/>
        <v>150</v>
      </c>
    </row>
    <row r="4840" spans="1:3" x14ac:dyDescent="0.35">
      <c r="A4840" s="49" t="str">
        <f>VLOOKUP('Raw Data'!C4840,'country description'!$A$1:$B$16,2,0)</f>
        <v>India</v>
      </c>
      <c r="B4840" s="49">
        <v>150</v>
      </c>
      <c r="C4840" s="19">
        <f t="shared" si="75"/>
        <v>150</v>
      </c>
    </row>
    <row r="4841" spans="1:3" x14ac:dyDescent="0.35">
      <c r="A4841" s="49" t="str">
        <f>VLOOKUP('Raw Data'!C4841,'country description'!$A$1:$B$16,2,0)</f>
        <v>India</v>
      </c>
      <c r="B4841" s="49">
        <v>150</v>
      </c>
      <c r="C4841" s="19">
        <f t="shared" si="75"/>
        <v>150</v>
      </c>
    </row>
    <row r="4842" spans="1:3" x14ac:dyDescent="0.35">
      <c r="A4842" s="49" t="str">
        <f>VLOOKUP('Raw Data'!C4842,'country description'!$A$1:$B$16,2,0)</f>
        <v>India</v>
      </c>
      <c r="B4842" s="49">
        <v>150</v>
      </c>
      <c r="C4842" s="19">
        <f t="shared" si="75"/>
        <v>150</v>
      </c>
    </row>
    <row r="4843" spans="1:3" x14ac:dyDescent="0.35">
      <c r="A4843" s="49" t="str">
        <f>VLOOKUP('Raw Data'!C4843,'country description'!$A$1:$B$16,2,0)</f>
        <v>India</v>
      </c>
      <c r="B4843" s="49">
        <v>150</v>
      </c>
      <c r="C4843" s="19">
        <f t="shared" si="75"/>
        <v>150</v>
      </c>
    </row>
    <row r="4844" spans="1:3" x14ac:dyDescent="0.35">
      <c r="A4844" s="49" t="str">
        <f>VLOOKUP('Raw Data'!C4844,'country description'!$A$1:$B$16,2,0)</f>
        <v>India</v>
      </c>
      <c r="B4844" s="49">
        <v>150</v>
      </c>
      <c r="C4844" s="19">
        <f t="shared" si="75"/>
        <v>150</v>
      </c>
    </row>
    <row r="4845" spans="1:3" x14ac:dyDescent="0.35">
      <c r="A4845" s="49" t="str">
        <f>VLOOKUP('Raw Data'!C4845,'country description'!$A$1:$B$16,2,0)</f>
        <v>India</v>
      </c>
      <c r="B4845" s="49">
        <v>150</v>
      </c>
      <c r="C4845" s="19">
        <f t="shared" si="75"/>
        <v>150</v>
      </c>
    </row>
    <row r="4846" spans="1:3" x14ac:dyDescent="0.35">
      <c r="A4846" s="49" t="str">
        <f>VLOOKUP('Raw Data'!C4846,'country description'!$A$1:$B$16,2,0)</f>
        <v>India</v>
      </c>
      <c r="B4846" s="49">
        <v>150</v>
      </c>
      <c r="C4846" s="19">
        <f t="shared" si="75"/>
        <v>150</v>
      </c>
    </row>
    <row r="4847" spans="1:3" x14ac:dyDescent="0.35">
      <c r="A4847" s="49" t="str">
        <f>VLOOKUP('Raw Data'!C4847,'country description'!$A$1:$B$16,2,0)</f>
        <v>India</v>
      </c>
      <c r="B4847" s="49">
        <v>150</v>
      </c>
      <c r="C4847" s="19">
        <f t="shared" si="75"/>
        <v>150</v>
      </c>
    </row>
    <row r="4848" spans="1:3" x14ac:dyDescent="0.35">
      <c r="A4848" s="49" t="str">
        <f>VLOOKUP('Raw Data'!C4848,'country description'!$A$1:$B$16,2,0)</f>
        <v>India</v>
      </c>
      <c r="B4848" s="49">
        <v>150</v>
      </c>
      <c r="C4848" s="19">
        <f t="shared" si="75"/>
        <v>150</v>
      </c>
    </row>
    <row r="4849" spans="1:3" x14ac:dyDescent="0.35">
      <c r="A4849" s="49" t="str">
        <f>VLOOKUP('Raw Data'!C4849,'country description'!$A$1:$B$16,2,0)</f>
        <v>India</v>
      </c>
      <c r="B4849" s="49">
        <v>150</v>
      </c>
      <c r="C4849" s="19">
        <f t="shared" si="75"/>
        <v>150</v>
      </c>
    </row>
    <row r="4850" spans="1:3" x14ac:dyDescent="0.35">
      <c r="A4850" s="49" t="str">
        <f>VLOOKUP('Raw Data'!C4850,'country description'!$A$1:$B$16,2,0)</f>
        <v>India</v>
      </c>
      <c r="B4850" s="49">
        <v>150</v>
      </c>
      <c r="C4850" s="19">
        <f t="shared" si="75"/>
        <v>150</v>
      </c>
    </row>
    <row r="4851" spans="1:3" x14ac:dyDescent="0.35">
      <c r="A4851" s="49" t="str">
        <f>VLOOKUP('Raw Data'!C4851,'country description'!$A$1:$B$16,2,0)</f>
        <v>India</v>
      </c>
      <c r="B4851" s="49">
        <v>150</v>
      </c>
      <c r="C4851" s="19">
        <f t="shared" si="75"/>
        <v>150</v>
      </c>
    </row>
    <row r="4852" spans="1:3" x14ac:dyDescent="0.35">
      <c r="A4852" s="49" t="str">
        <f>VLOOKUP('Raw Data'!C4852,'country description'!$A$1:$B$16,2,0)</f>
        <v>India</v>
      </c>
      <c r="B4852" s="49">
        <v>150</v>
      </c>
      <c r="C4852" s="19">
        <f t="shared" si="75"/>
        <v>150</v>
      </c>
    </row>
    <row r="4853" spans="1:3" x14ac:dyDescent="0.35">
      <c r="A4853" s="49" t="str">
        <f>VLOOKUP('Raw Data'!C4853,'country description'!$A$1:$B$16,2,0)</f>
        <v>India</v>
      </c>
      <c r="B4853" s="49">
        <v>150</v>
      </c>
      <c r="C4853" s="19">
        <f t="shared" si="75"/>
        <v>150</v>
      </c>
    </row>
    <row r="4854" spans="1:3" x14ac:dyDescent="0.35">
      <c r="A4854" s="49" t="str">
        <f>VLOOKUP('Raw Data'!C4854,'country description'!$A$1:$B$16,2,0)</f>
        <v>India</v>
      </c>
      <c r="B4854" s="49">
        <v>150</v>
      </c>
      <c r="C4854" s="19">
        <f t="shared" si="75"/>
        <v>150</v>
      </c>
    </row>
    <row r="4855" spans="1:3" x14ac:dyDescent="0.35">
      <c r="A4855" s="49" t="str">
        <f>VLOOKUP('Raw Data'!C4855,'country description'!$A$1:$B$16,2,0)</f>
        <v>India</v>
      </c>
      <c r="B4855" s="49">
        <v>150</v>
      </c>
      <c r="C4855" s="19">
        <f t="shared" si="75"/>
        <v>150</v>
      </c>
    </row>
    <row r="4856" spans="1:3" x14ac:dyDescent="0.35">
      <c r="A4856" s="49" t="str">
        <f>VLOOKUP('Raw Data'!C4856,'country description'!$A$1:$B$16,2,0)</f>
        <v>India</v>
      </c>
      <c r="B4856" s="49">
        <v>150</v>
      </c>
      <c r="C4856" s="19">
        <f t="shared" si="75"/>
        <v>150</v>
      </c>
    </row>
    <row r="4857" spans="1:3" x14ac:dyDescent="0.35">
      <c r="A4857" s="49" t="str">
        <f>VLOOKUP('Raw Data'!C4857,'country description'!$A$1:$B$16,2,0)</f>
        <v>India</v>
      </c>
      <c r="B4857" s="49">
        <v>150</v>
      </c>
      <c r="C4857" s="19">
        <f t="shared" si="75"/>
        <v>150</v>
      </c>
    </row>
    <row r="4858" spans="1:3" x14ac:dyDescent="0.35">
      <c r="A4858" s="49" t="str">
        <f>VLOOKUP('Raw Data'!C4858,'country description'!$A$1:$B$16,2,0)</f>
        <v>India</v>
      </c>
      <c r="B4858" s="49">
        <v>150</v>
      </c>
      <c r="C4858" s="19">
        <f t="shared" si="75"/>
        <v>150</v>
      </c>
    </row>
    <row r="4859" spans="1:3" x14ac:dyDescent="0.35">
      <c r="A4859" s="49" t="str">
        <f>VLOOKUP('Raw Data'!C4859,'country description'!$A$1:$B$16,2,0)</f>
        <v>India</v>
      </c>
      <c r="B4859" s="49">
        <v>150</v>
      </c>
      <c r="C4859" s="19">
        <f t="shared" si="75"/>
        <v>150</v>
      </c>
    </row>
    <row r="4860" spans="1:3" x14ac:dyDescent="0.35">
      <c r="A4860" s="49" t="str">
        <f>VLOOKUP('Raw Data'!C4860,'country description'!$A$1:$B$16,2,0)</f>
        <v>India</v>
      </c>
      <c r="B4860" s="49">
        <v>150</v>
      </c>
      <c r="C4860" s="19">
        <f t="shared" si="75"/>
        <v>150</v>
      </c>
    </row>
    <row r="4861" spans="1:3" x14ac:dyDescent="0.35">
      <c r="A4861" s="49" t="str">
        <f>VLOOKUP('Raw Data'!C4861,'country description'!$A$1:$B$16,2,0)</f>
        <v>India</v>
      </c>
      <c r="B4861" s="49">
        <v>150</v>
      </c>
      <c r="C4861" s="19">
        <f t="shared" si="75"/>
        <v>150</v>
      </c>
    </row>
    <row r="4862" spans="1:3" x14ac:dyDescent="0.35">
      <c r="A4862" s="49" t="str">
        <f>VLOOKUP('Raw Data'!C4862,'country description'!$A$1:$B$16,2,0)</f>
        <v>India</v>
      </c>
      <c r="B4862" s="49">
        <v>150</v>
      </c>
      <c r="C4862" s="19">
        <f t="shared" si="75"/>
        <v>150</v>
      </c>
    </row>
    <row r="4863" spans="1:3" x14ac:dyDescent="0.35">
      <c r="A4863" s="49" t="str">
        <f>VLOOKUP('Raw Data'!C4863,'country description'!$A$1:$B$16,2,0)</f>
        <v>India</v>
      </c>
      <c r="B4863" s="49">
        <v>150</v>
      </c>
      <c r="C4863" s="19">
        <f t="shared" si="75"/>
        <v>150</v>
      </c>
    </row>
    <row r="4864" spans="1:3" x14ac:dyDescent="0.35">
      <c r="A4864" s="49" t="str">
        <f>VLOOKUP('Raw Data'!C4864,'country description'!$A$1:$B$16,2,0)</f>
        <v>India</v>
      </c>
      <c r="B4864" s="49">
        <v>150</v>
      </c>
      <c r="C4864" s="19">
        <f t="shared" si="75"/>
        <v>150</v>
      </c>
    </row>
    <row r="4865" spans="1:3" x14ac:dyDescent="0.35">
      <c r="A4865" s="49" t="str">
        <f>VLOOKUP('Raw Data'!C4865,'country description'!$A$1:$B$16,2,0)</f>
        <v>India</v>
      </c>
      <c r="B4865" s="49">
        <v>150</v>
      </c>
      <c r="C4865" s="19">
        <f t="shared" si="75"/>
        <v>150</v>
      </c>
    </row>
    <row r="4866" spans="1:3" x14ac:dyDescent="0.35">
      <c r="A4866" s="49" t="str">
        <f>VLOOKUP('Raw Data'!C4866,'country description'!$A$1:$B$16,2,0)</f>
        <v>India</v>
      </c>
      <c r="B4866" s="49">
        <v>150</v>
      </c>
      <c r="C4866" s="19">
        <f t="shared" si="75"/>
        <v>150</v>
      </c>
    </row>
    <row r="4867" spans="1:3" x14ac:dyDescent="0.35">
      <c r="A4867" s="49" t="str">
        <f>VLOOKUP('Raw Data'!C4867,'country description'!$A$1:$B$16,2,0)</f>
        <v>India</v>
      </c>
      <c r="B4867" s="49">
        <v>150</v>
      </c>
      <c r="C4867" s="19">
        <f t="shared" ref="C4867:C4930" si="76">IF(A4867="India",B4867,IF(A4867="Australia",55*B4867,IF(A4867="Brazil",14*B4867,IF(A4867="Canada",60*B4867,IF(A4867="Indonesia",0.005*B4867,IF(A4867="New Zealand",50*B4867,IF(A4867="Philippines",1.43*B4867,IF(A4867="Qatar",23*B4867,IF(A4867="Singapore",62*B4867,IF(A4867="South Africa",4*B4867,IF(A4867="Sri Lanka",0.28*B4867,IF(A4867="Turkey",2.53*B4867,IF(A4867="United Arab Emirates",23*B4867,IF(A4867="United Kingdom",107.55*B4867,IF(A4867="United States of America",83*B4867,B4867)))))))))))))))</f>
        <v>150</v>
      </c>
    </row>
    <row r="4868" spans="1:3" x14ac:dyDescent="0.35">
      <c r="A4868" s="49" t="str">
        <f>VLOOKUP('Raw Data'!C4868,'country description'!$A$1:$B$16,2,0)</f>
        <v>India</v>
      </c>
      <c r="B4868" s="49">
        <v>150</v>
      </c>
      <c r="C4868" s="19">
        <f t="shared" si="76"/>
        <v>150</v>
      </c>
    </row>
    <row r="4869" spans="1:3" x14ac:dyDescent="0.35">
      <c r="A4869" s="49" t="str">
        <f>VLOOKUP('Raw Data'!C4869,'country description'!$A$1:$B$16,2,0)</f>
        <v>India</v>
      </c>
      <c r="B4869" s="49">
        <v>150</v>
      </c>
      <c r="C4869" s="19">
        <f t="shared" si="76"/>
        <v>150</v>
      </c>
    </row>
    <row r="4870" spans="1:3" x14ac:dyDescent="0.35">
      <c r="A4870" s="49" t="str">
        <f>VLOOKUP('Raw Data'!C4870,'country description'!$A$1:$B$16,2,0)</f>
        <v>India</v>
      </c>
      <c r="B4870" s="49">
        <v>150</v>
      </c>
      <c r="C4870" s="19">
        <f t="shared" si="76"/>
        <v>150</v>
      </c>
    </row>
    <row r="4871" spans="1:3" x14ac:dyDescent="0.35">
      <c r="A4871" s="49" t="str">
        <f>VLOOKUP('Raw Data'!C4871,'country description'!$A$1:$B$16,2,0)</f>
        <v>India</v>
      </c>
      <c r="B4871" s="49">
        <v>150</v>
      </c>
      <c r="C4871" s="19">
        <f t="shared" si="76"/>
        <v>150</v>
      </c>
    </row>
    <row r="4872" spans="1:3" x14ac:dyDescent="0.35">
      <c r="A4872" s="49" t="str">
        <f>VLOOKUP('Raw Data'!C4872,'country description'!$A$1:$B$16,2,0)</f>
        <v>India</v>
      </c>
      <c r="B4872" s="49">
        <v>150</v>
      </c>
      <c r="C4872" s="19">
        <f t="shared" si="76"/>
        <v>150</v>
      </c>
    </row>
    <row r="4873" spans="1:3" x14ac:dyDescent="0.35">
      <c r="A4873" s="49" t="str">
        <f>VLOOKUP('Raw Data'!C4873,'country description'!$A$1:$B$16,2,0)</f>
        <v>India</v>
      </c>
      <c r="B4873" s="49">
        <v>150</v>
      </c>
      <c r="C4873" s="19">
        <f t="shared" si="76"/>
        <v>150</v>
      </c>
    </row>
    <row r="4874" spans="1:3" x14ac:dyDescent="0.35">
      <c r="A4874" s="49" t="str">
        <f>VLOOKUP('Raw Data'!C4874,'country description'!$A$1:$B$16,2,0)</f>
        <v>India</v>
      </c>
      <c r="B4874" s="49">
        <v>150</v>
      </c>
      <c r="C4874" s="19">
        <f t="shared" si="76"/>
        <v>150</v>
      </c>
    </row>
    <row r="4875" spans="1:3" x14ac:dyDescent="0.35">
      <c r="A4875" s="49" t="str">
        <f>VLOOKUP('Raw Data'!C4875,'country description'!$A$1:$B$16,2,0)</f>
        <v>India</v>
      </c>
      <c r="B4875" s="49">
        <v>150</v>
      </c>
      <c r="C4875" s="19">
        <f t="shared" si="76"/>
        <v>150</v>
      </c>
    </row>
    <row r="4876" spans="1:3" x14ac:dyDescent="0.35">
      <c r="A4876" s="49" t="str">
        <f>VLOOKUP('Raw Data'!C4876,'country description'!$A$1:$B$16,2,0)</f>
        <v>India</v>
      </c>
      <c r="B4876" s="49">
        <v>150</v>
      </c>
      <c r="C4876" s="19">
        <f t="shared" si="76"/>
        <v>150</v>
      </c>
    </row>
    <row r="4877" spans="1:3" x14ac:dyDescent="0.35">
      <c r="A4877" s="49" t="str">
        <f>VLOOKUP('Raw Data'!C4877,'country description'!$A$1:$B$16,2,0)</f>
        <v>India</v>
      </c>
      <c r="B4877" s="49">
        <v>150</v>
      </c>
      <c r="C4877" s="19">
        <f t="shared" si="76"/>
        <v>150</v>
      </c>
    </row>
    <row r="4878" spans="1:3" x14ac:dyDescent="0.35">
      <c r="A4878" s="49" t="str">
        <f>VLOOKUP('Raw Data'!C4878,'country description'!$A$1:$B$16,2,0)</f>
        <v>India</v>
      </c>
      <c r="B4878" s="49">
        <v>150</v>
      </c>
      <c r="C4878" s="19">
        <f t="shared" si="76"/>
        <v>150</v>
      </c>
    </row>
    <row r="4879" spans="1:3" x14ac:dyDescent="0.35">
      <c r="A4879" s="49" t="str">
        <f>VLOOKUP('Raw Data'!C4879,'country description'!$A$1:$B$16,2,0)</f>
        <v>India</v>
      </c>
      <c r="B4879" s="49">
        <v>150</v>
      </c>
      <c r="C4879" s="19">
        <f t="shared" si="76"/>
        <v>150</v>
      </c>
    </row>
    <row r="4880" spans="1:3" x14ac:dyDescent="0.35">
      <c r="A4880" s="49" t="str">
        <f>VLOOKUP('Raw Data'!C4880,'country description'!$A$1:$B$16,2,0)</f>
        <v>India</v>
      </c>
      <c r="B4880" s="49">
        <v>150</v>
      </c>
      <c r="C4880" s="19">
        <f t="shared" si="76"/>
        <v>150</v>
      </c>
    </row>
    <row r="4881" spans="1:3" x14ac:dyDescent="0.35">
      <c r="A4881" s="49" t="str">
        <f>VLOOKUP('Raw Data'!C4881,'country description'!$A$1:$B$16,2,0)</f>
        <v>India</v>
      </c>
      <c r="B4881" s="49">
        <v>150</v>
      </c>
      <c r="C4881" s="19">
        <f t="shared" si="76"/>
        <v>150</v>
      </c>
    </row>
    <row r="4882" spans="1:3" x14ac:dyDescent="0.35">
      <c r="A4882" s="49" t="str">
        <f>VLOOKUP('Raw Data'!C4882,'country description'!$A$1:$B$16,2,0)</f>
        <v>India</v>
      </c>
      <c r="B4882" s="49">
        <v>150</v>
      </c>
      <c r="C4882" s="19">
        <f t="shared" si="76"/>
        <v>150</v>
      </c>
    </row>
    <row r="4883" spans="1:3" x14ac:dyDescent="0.35">
      <c r="A4883" s="49" t="str">
        <f>VLOOKUP('Raw Data'!C4883,'country description'!$A$1:$B$16,2,0)</f>
        <v>India</v>
      </c>
      <c r="B4883" s="49">
        <v>150</v>
      </c>
      <c r="C4883" s="19">
        <f t="shared" si="76"/>
        <v>150</v>
      </c>
    </row>
    <row r="4884" spans="1:3" x14ac:dyDescent="0.35">
      <c r="A4884" s="49" t="str">
        <f>VLOOKUP('Raw Data'!C4884,'country description'!$A$1:$B$16,2,0)</f>
        <v>India</v>
      </c>
      <c r="B4884" s="49">
        <v>150</v>
      </c>
      <c r="C4884" s="19">
        <f t="shared" si="76"/>
        <v>150</v>
      </c>
    </row>
    <row r="4885" spans="1:3" x14ac:dyDescent="0.35">
      <c r="A4885" s="49" t="str">
        <f>VLOOKUP('Raw Data'!C4885,'country description'!$A$1:$B$16,2,0)</f>
        <v>India</v>
      </c>
      <c r="B4885" s="49">
        <v>150</v>
      </c>
      <c r="C4885" s="19">
        <f t="shared" si="76"/>
        <v>150</v>
      </c>
    </row>
    <row r="4886" spans="1:3" x14ac:dyDescent="0.35">
      <c r="A4886" s="49" t="str">
        <f>VLOOKUP('Raw Data'!C4886,'country description'!$A$1:$B$16,2,0)</f>
        <v>India</v>
      </c>
      <c r="B4886" s="49">
        <v>150</v>
      </c>
      <c r="C4886" s="19">
        <f t="shared" si="76"/>
        <v>150</v>
      </c>
    </row>
    <row r="4887" spans="1:3" x14ac:dyDescent="0.35">
      <c r="A4887" s="49" t="str">
        <f>VLOOKUP('Raw Data'!C4887,'country description'!$A$1:$B$16,2,0)</f>
        <v>India</v>
      </c>
      <c r="B4887" s="49">
        <v>150</v>
      </c>
      <c r="C4887" s="19">
        <f t="shared" si="76"/>
        <v>150</v>
      </c>
    </row>
    <row r="4888" spans="1:3" x14ac:dyDescent="0.35">
      <c r="A4888" s="49" t="str">
        <f>VLOOKUP('Raw Data'!C4888,'country description'!$A$1:$B$16,2,0)</f>
        <v>India</v>
      </c>
      <c r="B4888" s="49">
        <v>150</v>
      </c>
      <c r="C4888" s="19">
        <f t="shared" si="76"/>
        <v>150</v>
      </c>
    </row>
    <row r="4889" spans="1:3" x14ac:dyDescent="0.35">
      <c r="A4889" s="49" t="str">
        <f>VLOOKUP('Raw Data'!C4889,'country description'!$A$1:$B$16,2,0)</f>
        <v>India</v>
      </c>
      <c r="B4889" s="49">
        <v>150</v>
      </c>
      <c r="C4889" s="19">
        <f t="shared" si="76"/>
        <v>150</v>
      </c>
    </row>
    <row r="4890" spans="1:3" x14ac:dyDescent="0.35">
      <c r="A4890" s="49" t="str">
        <f>VLOOKUP('Raw Data'!C4890,'country description'!$A$1:$B$16,2,0)</f>
        <v>India</v>
      </c>
      <c r="B4890" s="49">
        <v>150</v>
      </c>
      <c r="C4890" s="19">
        <f t="shared" si="76"/>
        <v>150</v>
      </c>
    </row>
    <row r="4891" spans="1:3" x14ac:dyDescent="0.35">
      <c r="A4891" s="49" t="str">
        <f>VLOOKUP('Raw Data'!C4891,'country description'!$A$1:$B$16,2,0)</f>
        <v>India</v>
      </c>
      <c r="B4891" s="49">
        <v>150</v>
      </c>
      <c r="C4891" s="19">
        <f t="shared" si="76"/>
        <v>150</v>
      </c>
    </row>
    <row r="4892" spans="1:3" x14ac:dyDescent="0.35">
      <c r="A4892" s="49" t="str">
        <f>VLOOKUP('Raw Data'!C4892,'country description'!$A$1:$B$16,2,0)</f>
        <v>India</v>
      </c>
      <c r="B4892" s="49">
        <v>150</v>
      </c>
      <c r="C4892" s="19">
        <f t="shared" si="76"/>
        <v>150</v>
      </c>
    </row>
    <row r="4893" spans="1:3" x14ac:dyDescent="0.35">
      <c r="A4893" s="49" t="str">
        <f>VLOOKUP('Raw Data'!C4893,'country description'!$A$1:$B$16,2,0)</f>
        <v>India</v>
      </c>
      <c r="B4893" s="49">
        <v>150</v>
      </c>
      <c r="C4893" s="19">
        <f t="shared" si="76"/>
        <v>150</v>
      </c>
    </row>
    <row r="4894" spans="1:3" x14ac:dyDescent="0.35">
      <c r="A4894" s="49" t="str">
        <f>VLOOKUP('Raw Data'!C4894,'country description'!$A$1:$B$16,2,0)</f>
        <v>India</v>
      </c>
      <c r="B4894" s="49">
        <v>150</v>
      </c>
      <c r="C4894" s="19">
        <f t="shared" si="76"/>
        <v>150</v>
      </c>
    </row>
    <row r="4895" spans="1:3" x14ac:dyDescent="0.35">
      <c r="A4895" s="49" t="str">
        <f>VLOOKUP('Raw Data'!C4895,'country description'!$A$1:$B$16,2,0)</f>
        <v>India</v>
      </c>
      <c r="B4895" s="49">
        <v>150</v>
      </c>
      <c r="C4895" s="19">
        <f t="shared" si="76"/>
        <v>150</v>
      </c>
    </row>
    <row r="4896" spans="1:3" x14ac:dyDescent="0.35">
      <c r="A4896" s="49" t="str">
        <f>VLOOKUP('Raw Data'!C4896,'country description'!$A$1:$B$16,2,0)</f>
        <v>India</v>
      </c>
      <c r="B4896" s="49">
        <v>150</v>
      </c>
      <c r="C4896" s="19">
        <f t="shared" si="76"/>
        <v>150</v>
      </c>
    </row>
    <row r="4897" spans="1:3" x14ac:dyDescent="0.35">
      <c r="A4897" s="49" t="str">
        <f>VLOOKUP('Raw Data'!C4897,'country description'!$A$1:$B$16,2,0)</f>
        <v>India</v>
      </c>
      <c r="B4897" s="49">
        <v>150</v>
      </c>
      <c r="C4897" s="19">
        <f t="shared" si="76"/>
        <v>150</v>
      </c>
    </row>
    <row r="4898" spans="1:3" x14ac:dyDescent="0.35">
      <c r="A4898" s="49" t="str">
        <f>VLOOKUP('Raw Data'!C4898,'country description'!$A$1:$B$16,2,0)</f>
        <v>India</v>
      </c>
      <c r="B4898" s="49">
        <v>150</v>
      </c>
      <c r="C4898" s="19">
        <f t="shared" si="76"/>
        <v>150</v>
      </c>
    </row>
    <row r="4899" spans="1:3" x14ac:dyDescent="0.35">
      <c r="A4899" s="49" t="str">
        <f>VLOOKUP('Raw Data'!C4899,'country description'!$A$1:$B$16,2,0)</f>
        <v>India</v>
      </c>
      <c r="B4899" s="49">
        <v>150</v>
      </c>
      <c r="C4899" s="19">
        <f t="shared" si="76"/>
        <v>150</v>
      </c>
    </row>
    <row r="4900" spans="1:3" x14ac:dyDescent="0.35">
      <c r="A4900" s="49" t="str">
        <f>VLOOKUP('Raw Data'!C4900,'country description'!$A$1:$B$16,2,0)</f>
        <v>India</v>
      </c>
      <c r="B4900" s="49">
        <v>150</v>
      </c>
      <c r="C4900" s="19">
        <f t="shared" si="76"/>
        <v>150</v>
      </c>
    </row>
    <row r="4901" spans="1:3" x14ac:dyDescent="0.35">
      <c r="A4901" s="49" t="str">
        <f>VLOOKUP('Raw Data'!C4901,'country description'!$A$1:$B$16,2,0)</f>
        <v>India</v>
      </c>
      <c r="B4901" s="49">
        <v>150</v>
      </c>
      <c r="C4901" s="19">
        <f t="shared" si="76"/>
        <v>150</v>
      </c>
    </row>
    <row r="4902" spans="1:3" x14ac:dyDescent="0.35">
      <c r="A4902" s="49" t="str">
        <f>VLOOKUP('Raw Data'!C4902,'country description'!$A$1:$B$16,2,0)</f>
        <v>India</v>
      </c>
      <c r="B4902" s="49">
        <v>150</v>
      </c>
      <c r="C4902" s="19">
        <f t="shared" si="76"/>
        <v>150</v>
      </c>
    </row>
    <row r="4903" spans="1:3" x14ac:dyDescent="0.35">
      <c r="A4903" s="49" t="str">
        <f>VLOOKUP('Raw Data'!C4903,'country description'!$A$1:$B$16,2,0)</f>
        <v>India</v>
      </c>
      <c r="B4903" s="49">
        <v>150</v>
      </c>
      <c r="C4903" s="19">
        <f t="shared" si="76"/>
        <v>150</v>
      </c>
    </row>
    <row r="4904" spans="1:3" x14ac:dyDescent="0.35">
      <c r="A4904" s="49" t="str">
        <f>VLOOKUP('Raw Data'!C4904,'country description'!$A$1:$B$16,2,0)</f>
        <v>India</v>
      </c>
      <c r="B4904" s="49">
        <v>150</v>
      </c>
      <c r="C4904" s="19">
        <f t="shared" si="76"/>
        <v>150</v>
      </c>
    </row>
    <row r="4905" spans="1:3" x14ac:dyDescent="0.35">
      <c r="A4905" s="49" t="str">
        <f>VLOOKUP('Raw Data'!C4905,'country description'!$A$1:$B$16,2,0)</f>
        <v>India</v>
      </c>
      <c r="B4905" s="49">
        <v>150</v>
      </c>
      <c r="C4905" s="19">
        <f t="shared" si="76"/>
        <v>150</v>
      </c>
    </row>
    <row r="4906" spans="1:3" x14ac:dyDescent="0.35">
      <c r="A4906" s="49" t="str">
        <f>VLOOKUP('Raw Data'!C4906,'country description'!$A$1:$B$16,2,0)</f>
        <v>India</v>
      </c>
      <c r="B4906" s="49">
        <v>150</v>
      </c>
      <c r="C4906" s="19">
        <f t="shared" si="76"/>
        <v>150</v>
      </c>
    </row>
    <row r="4907" spans="1:3" x14ac:dyDescent="0.35">
      <c r="A4907" s="49" t="str">
        <f>VLOOKUP('Raw Data'!C4907,'country description'!$A$1:$B$16,2,0)</f>
        <v>India</v>
      </c>
      <c r="B4907" s="49">
        <v>150</v>
      </c>
      <c r="C4907" s="19">
        <f t="shared" si="76"/>
        <v>150</v>
      </c>
    </row>
    <row r="4908" spans="1:3" x14ac:dyDescent="0.35">
      <c r="A4908" s="49" t="str">
        <f>VLOOKUP('Raw Data'!C4908,'country description'!$A$1:$B$16,2,0)</f>
        <v>India</v>
      </c>
      <c r="B4908" s="49">
        <v>150</v>
      </c>
      <c r="C4908" s="19">
        <f t="shared" si="76"/>
        <v>150</v>
      </c>
    </row>
    <row r="4909" spans="1:3" x14ac:dyDescent="0.35">
      <c r="A4909" s="49" t="str">
        <f>VLOOKUP('Raw Data'!C4909,'country description'!$A$1:$B$16,2,0)</f>
        <v>India</v>
      </c>
      <c r="B4909" s="49">
        <v>150</v>
      </c>
      <c r="C4909" s="19">
        <f t="shared" si="76"/>
        <v>150</v>
      </c>
    </row>
    <row r="4910" spans="1:3" x14ac:dyDescent="0.35">
      <c r="A4910" s="49" t="str">
        <f>VLOOKUP('Raw Data'!C4910,'country description'!$A$1:$B$16,2,0)</f>
        <v>India</v>
      </c>
      <c r="B4910" s="49">
        <v>150</v>
      </c>
      <c r="C4910" s="19">
        <f t="shared" si="76"/>
        <v>150</v>
      </c>
    </row>
    <row r="4911" spans="1:3" x14ac:dyDescent="0.35">
      <c r="A4911" s="49" t="str">
        <f>VLOOKUP('Raw Data'!C4911,'country description'!$A$1:$B$16,2,0)</f>
        <v>India</v>
      </c>
      <c r="B4911" s="49">
        <v>150</v>
      </c>
      <c r="C4911" s="19">
        <f t="shared" si="76"/>
        <v>150</v>
      </c>
    </row>
    <row r="4912" spans="1:3" x14ac:dyDescent="0.35">
      <c r="A4912" s="49" t="str">
        <f>VLOOKUP('Raw Data'!C4912,'country description'!$A$1:$B$16,2,0)</f>
        <v>India</v>
      </c>
      <c r="B4912" s="49">
        <v>150</v>
      </c>
      <c r="C4912" s="19">
        <f t="shared" si="76"/>
        <v>150</v>
      </c>
    </row>
    <row r="4913" spans="1:3" x14ac:dyDescent="0.35">
      <c r="A4913" s="49" t="str">
        <f>VLOOKUP('Raw Data'!C4913,'country description'!$A$1:$B$16,2,0)</f>
        <v>India</v>
      </c>
      <c r="B4913" s="49">
        <v>150</v>
      </c>
      <c r="C4913" s="19">
        <f t="shared" si="76"/>
        <v>150</v>
      </c>
    </row>
    <row r="4914" spans="1:3" x14ac:dyDescent="0.35">
      <c r="A4914" s="49" t="str">
        <f>VLOOKUP('Raw Data'!C4914,'country description'!$A$1:$B$16,2,0)</f>
        <v>India</v>
      </c>
      <c r="B4914" s="49">
        <v>150</v>
      </c>
      <c r="C4914" s="19">
        <f t="shared" si="76"/>
        <v>150</v>
      </c>
    </row>
    <row r="4915" spans="1:3" x14ac:dyDescent="0.35">
      <c r="A4915" s="49" t="str">
        <f>VLOOKUP('Raw Data'!C4915,'country description'!$A$1:$B$16,2,0)</f>
        <v>India</v>
      </c>
      <c r="B4915" s="49">
        <v>150</v>
      </c>
      <c r="C4915" s="19">
        <f t="shared" si="76"/>
        <v>150</v>
      </c>
    </row>
    <row r="4916" spans="1:3" x14ac:dyDescent="0.35">
      <c r="A4916" s="49" t="str">
        <f>VLOOKUP('Raw Data'!C4916,'country description'!$A$1:$B$16,2,0)</f>
        <v>India</v>
      </c>
      <c r="B4916" s="49">
        <v>150</v>
      </c>
      <c r="C4916" s="19">
        <f t="shared" si="76"/>
        <v>150</v>
      </c>
    </row>
    <row r="4917" spans="1:3" x14ac:dyDescent="0.35">
      <c r="A4917" s="49" t="str">
        <f>VLOOKUP('Raw Data'!C4917,'country description'!$A$1:$B$16,2,0)</f>
        <v>India</v>
      </c>
      <c r="B4917" s="49">
        <v>150</v>
      </c>
      <c r="C4917" s="19">
        <f t="shared" si="76"/>
        <v>150</v>
      </c>
    </row>
    <row r="4918" spans="1:3" x14ac:dyDescent="0.35">
      <c r="A4918" s="49" t="str">
        <f>VLOOKUP('Raw Data'!C4918,'country description'!$A$1:$B$16,2,0)</f>
        <v>India</v>
      </c>
      <c r="B4918" s="49">
        <v>150</v>
      </c>
      <c r="C4918" s="19">
        <f t="shared" si="76"/>
        <v>150</v>
      </c>
    </row>
    <row r="4919" spans="1:3" x14ac:dyDescent="0.35">
      <c r="A4919" s="49" t="str">
        <f>VLOOKUP('Raw Data'!C4919,'country description'!$A$1:$B$16,2,0)</f>
        <v>India</v>
      </c>
      <c r="B4919" s="49">
        <v>150</v>
      </c>
      <c r="C4919" s="19">
        <f t="shared" si="76"/>
        <v>150</v>
      </c>
    </row>
    <row r="4920" spans="1:3" x14ac:dyDescent="0.35">
      <c r="A4920" s="49" t="str">
        <f>VLOOKUP('Raw Data'!C4920,'country description'!$A$1:$B$16,2,0)</f>
        <v>India</v>
      </c>
      <c r="B4920" s="49">
        <v>150</v>
      </c>
      <c r="C4920" s="19">
        <f t="shared" si="76"/>
        <v>150</v>
      </c>
    </row>
    <row r="4921" spans="1:3" x14ac:dyDescent="0.35">
      <c r="A4921" s="49" t="str">
        <f>VLOOKUP('Raw Data'!C4921,'country description'!$A$1:$B$16,2,0)</f>
        <v>India</v>
      </c>
      <c r="B4921" s="49">
        <v>150</v>
      </c>
      <c r="C4921" s="19">
        <f t="shared" si="76"/>
        <v>150</v>
      </c>
    </row>
    <row r="4922" spans="1:3" x14ac:dyDescent="0.35">
      <c r="A4922" s="49" t="str">
        <f>VLOOKUP('Raw Data'!C4922,'country description'!$A$1:$B$16,2,0)</f>
        <v>India</v>
      </c>
      <c r="B4922" s="49">
        <v>150</v>
      </c>
      <c r="C4922" s="19">
        <f t="shared" si="76"/>
        <v>150</v>
      </c>
    </row>
    <row r="4923" spans="1:3" x14ac:dyDescent="0.35">
      <c r="A4923" s="49" t="str">
        <f>VLOOKUP('Raw Data'!C4923,'country description'!$A$1:$B$16,2,0)</f>
        <v>India</v>
      </c>
      <c r="B4923" s="49">
        <v>150</v>
      </c>
      <c r="C4923" s="19">
        <f t="shared" si="76"/>
        <v>150</v>
      </c>
    </row>
    <row r="4924" spans="1:3" x14ac:dyDescent="0.35">
      <c r="A4924" s="49" t="str">
        <f>VLOOKUP('Raw Data'!C4924,'country description'!$A$1:$B$16,2,0)</f>
        <v>India</v>
      </c>
      <c r="B4924" s="49">
        <v>150</v>
      </c>
      <c r="C4924" s="19">
        <f t="shared" si="76"/>
        <v>150</v>
      </c>
    </row>
    <row r="4925" spans="1:3" x14ac:dyDescent="0.35">
      <c r="A4925" s="49" t="str">
        <f>VLOOKUP('Raw Data'!C4925,'country description'!$A$1:$B$16,2,0)</f>
        <v>India</v>
      </c>
      <c r="B4925" s="49">
        <v>150</v>
      </c>
      <c r="C4925" s="19">
        <f t="shared" si="76"/>
        <v>150</v>
      </c>
    </row>
    <row r="4926" spans="1:3" x14ac:dyDescent="0.35">
      <c r="A4926" s="49" t="str">
        <f>VLOOKUP('Raw Data'!C4926,'country description'!$A$1:$B$16,2,0)</f>
        <v>India</v>
      </c>
      <c r="B4926" s="49">
        <v>150</v>
      </c>
      <c r="C4926" s="19">
        <f t="shared" si="76"/>
        <v>150</v>
      </c>
    </row>
    <row r="4927" spans="1:3" x14ac:dyDescent="0.35">
      <c r="A4927" s="49" t="str">
        <f>VLOOKUP('Raw Data'!C4927,'country description'!$A$1:$B$16,2,0)</f>
        <v>India</v>
      </c>
      <c r="B4927" s="49">
        <v>150</v>
      </c>
      <c r="C4927" s="19">
        <f t="shared" si="76"/>
        <v>150</v>
      </c>
    </row>
    <row r="4928" spans="1:3" x14ac:dyDescent="0.35">
      <c r="A4928" s="49" t="str">
        <f>VLOOKUP('Raw Data'!C4928,'country description'!$A$1:$B$16,2,0)</f>
        <v>India</v>
      </c>
      <c r="B4928" s="49">
        <v>150</v>
      </c>
      <c r="C4928" s="19">
        <f t="shared" si="76"/>
        <v>150</v>
      </c>
    </row>
    <row r="4929" spans="1:3" x14ac:dyDescent="0.35">
      <c r="A4929" s="49" t="str">
        <f>VLOOKUP('Raw Data'!C4929,'country description'!$A$1:$B$16,2,0)</f>
        <v>India</v>
      </c>
      <c r="B4929" s="49">
        <v>150</v>
      </c>
      <c r="C4929" s="19">
        <f t="shared" si="76"/>
        <v>150</v>
      </c>
    </row>
    <row r="4930" spans="1:3" x14ac:dyDescent="0.35">
      <c r="A4930" s="49" t="str">
        <f>VLOOKUP('Raw Data'!C4930,'country description'!$A$1:$B$16,2,0)</f>
        <v>India</v>
      </c>
      <c r="B4930" s="49">
        <v>150</v>
      </c>
      <c r="C4930" s="19">
        <f t="shared" si="76"/>
        <v>150</v>
      </c>
    </row>
    <row r="4931" spans="1:3" x14ac:dyDescent="0.35">
      <c r="A4931" s="49" t="str">
        <f>VLOOKUP('Raw Data'!C4931,'country description'!$A$1:$B$16,2,0)</f>
        <v>India</v>
      </c>
      <c r="B4931" s="49">
        <v>150</v>
      </c>
      <c r="C4931" s="19">
        <f t="shared" ref="C4931:C4994" si="77">IF(A4931="India",B4931,IF(A4931="Australia",55*B4931,IF(A4931="Brazil",14*B4931,IF(A4931="Canada",60*B4931,IF(A4931="Indonesia",0.005*B4931,IF(A4931="New Zealand",50*B4931,IF(A4931="Philippines",1.43*B4931,IF(A4931="Qatar",23*B4931,IF(A4931="Singapore",62*B4931,IF(A4931="South Africa",4*B4931,IF(A4931="Sri Lanka",0.28*B4931,IF(A4931="Turkey",2.53*B4931,IF(A4931="United Arab Emirates",23*B4931,IF(A4931="United Kingdom",107.55*B4931,IF(A4931="United States of America",83*B4931,B4931)))))))))))))))</f>
        <v>150</v>
      </c>
    </row>
    <row r="4932" spans="1:3" x14ac:dyDescent="0.35">
      <c r="A4932" s="49" t="str">
        <f>VLOOKUP('Raw Data'!C4932,'country description'!$A$1:$B$16,2,0)</f>
        <v>India</v>
      </c>
      <c r="B4932" s="49">
        <v>150</v>
      </c>
      <c r="C4932" s="19">
        <f t="shared" si="77"/>
        <v>150</v>
      </c>
    </row>
    <row r="4933" spans="1:3" x14ac:dyDescent="0.35">
      <c r="A4933" s="49" t="str">
        <f>VLOOKUP('Raw Data'!C4933,'country description'!$A$1:$B$16,2,0)</f>
        <v>India</v>
      </c>
      <c r="B4933" s="49">
        <v>150</v>
      </c>
      <c r="C4933" s="19">
        <f t="shared" si="77"/>
        <v>150</v>
      </c>
    </row>
    <row r="4934" spans="1:3" x14ac:dyDescent="0.35">
      <c r="A4934" s="49" t="str">
        <f>VLOOKUP('Raw Data'!C4934,'country description'!$A$1:$B$16,2,0)</f>
        <v>India</v>
      </c>
      <c r="B4934" s="49">
        <v>150</v>
      </c>
      <c r="C4934" s="19">
        <f t="shared" si="77"/>
        <v>150</v>
      </c>
    </row>
    <row r="4935" spans="1:3" x14ac:dyDescent="0.35">
      <c r="A4935" s="49" t="str">
        <f>VLOOKUP('Raw Data'!C4935,'country description'!$A$1:$B$16,2,0)</f>
        <v>India</v>
      </c>
      <c r="B4935" s="49">
        <v>150</v>
      </c>
      <c r="C4935" s="19">
        <f t="shared" si="77"/>
        <v>150</v>
      </c>
    </row>
    <row r="4936" spans="1:3" x14ac:dyDescent="0.35">
      <c r="A4936" s="49" t="str">
        <f>VLOOKUP('Raw Data'!C4936,'country description'!$A$1:$B$16,2,0)</f>
        <v>India</v>
      </c>
      <c r="B4936" s="49">
        <v>150</v>
      </c>
      <c r="C4936" s="19">
        <f t="shared" si="77"/>
        <v>150</v>
      </c>
    </row>
    <row r="4937" spans="1:3" x14ac:dyDescent="0.35">
      <c r="A4937" s="49" t="str">
        <f>VLOOKUP('Raw Data'!C4937,'country description'!$A$1:$B$16,2,0)</f>
        <v>India</v>
      </c>
      <c r="B4937" s="49">
        <v>150</v>
      </c>
      <c r="C4937" s="19">
        <f t="shared" si="77"/>
        <v>150</v>
      </c>
    </row>
    <row r="4938" spans="1:3" x14ac:dyDescent="0.35">
      <c r="A4938" s="49" t="str">
        <f>VLOOKUP('Raw Data'!C4938,'country description'!$A$1:$B$16,2,0)</f>
        <v>India</v>
      </c>
      <c r="B4938" s="49">
        <v>150</v>
      </c>
      <c r="C4938" s="19">
        <f t="shared" si="77"/>
        <v>150</v>
      </c>
    </row>
    <row r="4939" spans="1:3" x14ac:dyDescent="0.35">
      <c r="A4939" s="49" t="str">
        <f>VLOOKUP('Raw Data'!C4939,'country description'!$A$1:$B$16,2,0)</f>
        <v>India</v>
      </c>
      <c r="B4939" s="49">
        <v>150</v>
      </c>
      <c r="C4939" s="19">
        <f t="shared" si="77"/>
        <v>150</v>
      </c>
    </row>
    <row r="4940" spans="1:3" x14ac:dyDescent="0.35">
      <c r="A4940" s="49" t="str">
        <f>VLOOKUP('Raw Data'!C4940,'country description'!$A$1:$B$16,2,0)</f>
        <v>India</v>
      </c>
      <c r="B4940" s="49">
        <v>150</v>
      </c>
      <c r="C4940" s="19">
        <f t="shared" si="77"/>
        <v>150</v>
      </c>
    </row>
    <row r="4941" spans="1:3" x14ac:dyDescent="0.35">
      <c r="A4941" s="49" t="str">
        <f>VLOOKUP('Raw Data'!C4941,'country description'!$A$1:$B$16,2,0)</f>
        <v>India</v>
      </c>
      <c r="B4941" s="49">
        <v>150</v>
      </c>
      <c r="C4941" s="19">
        <f t="shared" si="77"/>
        <v>150</v>
      </c>
    </row>
    <row r="4942" spans="1:3" x14ac:dyDescent="0.35">
      <c r="A4942" s="49" t="str">
        <f>VLOOKUP('Raw Data'!C4942,'country description'!$A$1:$B$16,2,0)</f>
        <v>India</v>
      </c>
      <c r="B4942" s="49">
        <v>150</v>
      </c>
      <c r="C4942" s="19">
        <f t="shared" si="77"/>
        <v>150</v>
      </c>
    </row>
    <row r="4943" spans="1:3" x14ac:dyDescent="0.35">
      <c r="A4943" s="49" t="str">
        <f>VLOOKUP('Raw Data'!C4943,'country description'!$A$1:$B$16,2,0)</f>
        <v>India</v>
      </c>
      <c r="B4943" s="49">
        <v>150</v>
      </c>
      <c r="C4943" s="19">
        <f t="shared" si="77"/>
        <v>150</v>
      </c>
    </row>
    <row r="4944" spans="1:3" x14ac:dyDescent="0.35">
      <c r="A4944" s="49" t="str">
        <f>VLOOKUP('Raw Data'!C4944,'country description'!$A$1:$B$16,2,0)</f>
        <v>India</v>
      </c>
      <c r="B4944" s="49">
        <v>150</v>
      </c>
      <c r="C4944" s="19">
        <f t="shared" si="77"/>
        <v>150</v>
      </c>
    </row>
    <row r="4945" spans="1:3" x14ac:dyDescent="0.35">
      <c r="A4945" s="49" t="str">
        <f>VLOOKUP('Raw Data'!C4945,'country description'!$A$1:$B$16,2,0)</f>
        <v>India</v>
      </c>
      <c r="B4945" s="49">
        <v>150</v>
      </c>
      <c r="C4945" s="19">
        <f t="shared" si="77"/>
        <v>150</v>
      </c>
    </row>
    <row r="4946" spans="1:3" x14ac:dyDescent="0.35">
      <c r="A4946" s="49" t="str">
        <f>VLOOKUP('Raw Data'!C4946,'country description'!$A$1:$B$16,2,0)</f>
        <v>India</v>
      </c>
      <c r="B4946" s="49">
        <v>150</v>
      </c>
      <c r="C4946" s="19">
        <f t="shared" si="77"/>
        <v>150</v>
      </c>
    </row>
    <row r="4947" spans="1:3" x14ac:dyDescent="0.35">
      <c r="A4947" s="49" t="str">
        <f>VLOOKUP('Raw Data'!C4947,'country description'!$A$1:$B$16,2,0)</f>
        <v>India</v>
      </c>
      <c r="B4947" s="49">
        <v>150</v>
      </c>
      <c r="C4947" s="19">
        <f t="shared" si="77"/>
        <v>150</v>
      </c>
    </row>
    <row r="4948" spans="1:3" x14ac:dyDescent="0.35">
      <c r="A4948" s="49" t="str">
        <f>VLOOKUP('Raw Data'!C4948,'country description'!$A$1:$B$16,2,0)</f>
        <v>India</v>
      </c>
      <c r="B4948" s="49">
        <v>150</v>
      </c>
      <c r="C4948" s="19">
        <f t="shared" si="77"/>
        <v>150</v>
      </c>
    </row>
    <row r="4949" spans="1:3" x14ac:dyDescent="0.35">
      <c r="A4949" s="49" t="str">
        <f>VLOOKUP('Raw Data'!C4949,'country description'!$A$1:$B$16,2,0)</f>
        <v>India</v>
      </c>
      <c r="B4949" s="49">
        <v>150</v>
      </c>
      <c r="C4949" s="19">
        <f t="shared" si="77"/>
        <v>150</v>
      </c>
    </row>
    <row r="4950" spans="1:3" x14ac:dyDescent="0.35">
      <c r="A4950" s="49" t="str">
        <f>VLOOKUP('Raw Data'!C4950,'country description'!$A$1:$B$16,2,0)</f>
        <v>India</v>
      </c>
      <c r="B4950" s="49">
        <v>150</v>
      </c>
      <c r="C4950" s="19">
        <f t="shared" si="77"/>
        <v>150</v>
      </c>
    </row>
    <row r="4951" spans="1:3" x14ac:dyDescent="0.35">
      <c r="A4951" s="49" t="str">
        <f>VLOOKUP('Raw Data'!C4951,'country description'!$A$1:$B$16,2,0)</f>
        <v>India</v>
      </c>
      <c r="B4951" s="49">
        <v>150</v>
      </c>
      <c r="C4951" s="19">
        <f t="shared" si="77"/>
        <v>150</v>
      </c>
    </row>
    <row r="4952" spans="1:3" x14ac:dyDescent="0.35">
      <c r="A4952" s="49" t="str">
        <f>VLOOKUP('Raw Data'!C4952,'country description'!$A$1:$B$16,2,0)</f>
        <v>India</v>
      </c>
      <c r="B4952" s="49">
        <v>150</v>
      </c>
      <c r="C4952" s="19">
        <f t="shared" si="77"/>
        <v>150</v>
      </c>
    </row>
    <row r="4953" spans="1:3" x14ac:dyDescent="0.35">
      <c r="A4953" s="49" t="str">
        <f>VLOOKUP('Raw Data'!C4953,'country description'!$A$1:$B$16,2,0)</f>
        <v>India</v>
      </c>
      <c r="B4953" s="49">
        <v>150</v>
      </c>
      <c r="C4953" s="19">
        <f t="shared" si="77"/>
        <v>150</v>
      </c>
    </row>
    <row r="4954" spans="1:3" x14ac:dyDescent="0.35">
      <c r="A4954" s="49" t="str">
        <f>VLOOKUP('Raw Data'!C4954,'country description'!$A$1:$B$16,2,0)</f>
        <v>India</v>
      </c>
      <c r="B4954" s="49">
        <v>150</v>
      </c>
      <c r="C4954" s="19">
        <f t="shared" si="77"/>
        <v>150</v>
      </c>
    </row>
    <row r="4955" spans="1:3" x14ac:dyDescent="0.35">
      <c r="A4955" s="49" t="str">
        <f>VLOOKUP('Raw Data'!C4955,'country description'!$A$1:$B$16,2,0)</f>
        <v>India</v>
      </c>
      <c r="B4955" s="49">
        <v>150</v>
      </c>
      <c r="C4955" s="19">
        <f t="shared" si="77"/>
        <v>150</v>
      </c>
    </row>
    <row r="4956" spans="1:3" x14ac:dyDescent="0.35">
      <c r="A4956" s="49" t="str">
        <f>VLOOKUP('Raw Data'!C4956,'country description'!$A$1:$B$16,2,0)</f>
        <v>India</v>
      </c>
      <c r="B4956" s="49">
        <v>150</v>
      </c>
      <c r="C4956" s="19">
        <f t="shared" si="77"/>
        <v>150</v>
      </c>
    </row>
    <row r="4957" spans="1:3" x14ac:dyDescent="0.35">
      <c r="A4957" s="49" t="str">
        <f>VLOOKUP('Raw Data'!C4957,'country description'!$A$1:$B$16,2,0)</f>
        <v>India</v>
      </c>
      <c r="B4957" s="49">
        <v>150</v>
      </c>
      <c r="C4957" s="19">
        <f t="shared" si="77"/>
        <v>150</v>
      </c>
    </row>
    <row r="4958" spans="1:3" x14ac:dyDescent="0.35">
      <c r="A4958" s="49" t="str">
        <f>VLOOKUP('Raw Data'!C4958,'country description'!$A$1:$B$16,2,0)</f>
        <v>India</v>
      </c>
      <c r="B4958" s="49">
        <v>150</v>
      </c>
      <c r="C4958" s="19">
        <f t="shared" si="77"/>
        <v>150</v>
      </c>
    </row>
    <row r="4959" spans="1:3" x14ac:dyDescent="0.35">
      <c r="A4959" s="49" t="str">
        <f>VLOOKUP('Raw Data'!C4959,'country description'!$A$1:$B$16,2,0)</f>
        <v>India</v>
      </c>
      <c r="B4959" s="49">
        <v>150</v>
      </c>
      <c r="C4959" s="19">
        <f t="shared" si="77"/>
        <v>150</v>
      </c>
    </row>
    <row r="4960" spans="1:3" x14ac:dyDescent="0.35">
      <c r="A4960" s="49" t="str">
        <f>VLOOKUP('Raw Data'!C4960,'country description'!$A$1:$B$16,2,0)</f>
        <v>India</v>
      </c>
      <c r="B4960" s="49">
        <v>150</v>
      </c>
      <c r="C4960" s="19">
        <f t="shared" si="77"/>
        <v>150</v>
      </c>
    </row>
    <row r="4961" spans="1:3" x14ac:dyDescent="0.35">
      <c r="A4961" s="49" t="str">
        <f>VLOOKUP('Raw Data'!C4961,'country description'!$A$1:$B$16,2,0)</f>
        <v>India</v>
      </c>
      <c r="B4961" s="49">
        <v>150</v>
      </c>
      <c r="C4961" s="19">
        <f t="shared" si="77"/>
        <v>150</v>
      </c>
    </row>
    <row r="4962" spans="1:3" x14ac:dyDescent="0.35">
      <c r="A4962" s="49" t="str">
        <f>VLOOKUP('Raw Data'!C4962,'country description'!$A$1:$B$16,2,0)</f>
        <v>India</v>
      </c>
      <c r="B4962" s="49">
        <v>150</v>
      </c>
      <c r="C4962" s="19">
        <f t="shared" si="77"/>
        <v>150</v>
      </c>
    </row>
    <row r="4963" spans="1:3" x14ac:dyDescent="0.35">
      <c r="A4963" s="49" t="str">
        <f>VLOOKUP('Raw Data'!C4963,'country description'!$A$1:$B$16,2,0)</f>
        <v>India</v>
      </c>
      <c r="B4963" s="49">
        <v>150</v>
      </c>
      <c r="C4963" s="19">
        <f t="shared" si="77"/>
        <v>150</v>
      </c>
    </row>
    <row r="4964" spans="1:3" x14ac:dyDescent="0.35">
      <c r="A4964" s="49" t="str">
        <f>VLOOKUP('Raw Data'!C4964,'country description'!$A$1:$B$16,2,0)</f>
        <v>India</v>
      </c>
      <c r="B4964" s="49">
        <v>150</v>
      </c>
      <c r="C4964" s="19">
        <f t="shared" si="77"/>
        <v>150</v>
      </c>
    </row>
    <row r="4965" spans="1:3" x14ac:dyDescent="0.35">
      <c r="A4965" s="49" t="str">
        <f>VLOOKUP('Raw Data'!C4965,'country description'!$A$1:$B$16,2,0)</f>
        <v>India</v>
      </c>
      <c r="B4965" s="49">
        <v>150</v>
      </c>
      <c r="C4965" s="19">
        <f t="shared" si="77"/>
        <v>150</v>
      </c>
    </row>
    <row r="4966" spans="1:3" x14ac:dyDescent="0.35">
      <c r="A4966" s="49" t="str">
        <f>VLOOKUP('Raw Data'!C4966,'country description'!$A$1:$B$16,2,0)</f>
        <v>India</v>
      </c>
      <c r="B4966" s="49">
        <v>150</v>
      </c>
      <c r="C4966" s="19">
        <f t="shared" si="77"/>
        <v>150</v>
      </c>
    </row>
    <row r="4967" spans="1:3" x14ac:dyDescent="0.35">
      <c r="A4967" s="49" t="str">
        <f>VLOOKUP('Raw Data'!C4967,'country description'!$A$1:$B$16,2,0)</f>
        <v>India</v>
      </c>
      <c r="B4967" s="49">
        <v>150</v>
      </c>
      <c r="C4967" s="19">
        <f t="shared" si="77"/>
        <v>150</v>
      </c>
    </row>
    <row r="4968" spans="1:3" x14ac:dyDescent="0.35">
      <c r="A4968" s="49" t="str">
        <f>VLOOKUP('Raw Data'!C4968,'country description'!$A$1:$B$16,2,0)</f>
        <v>India</v>
      </c>
      <c r="B4968" s="49">
        <v>150</v>
      </c>
      <c r="C4968" s="19">
        <f t="shared" si="77"/>
        <v>150</v>
      </c>
    </row>
    <row r="4969" spans="1:3" x14ac:dyDescent="0.35">
      <c r="A4969" s="49" t="str">
        <f>VLOOKUP('Raw Data'!C4969,'country description'!$A$1:$B$16,2,0)</f>
        <v>India</v>
      </c>
      <c r="B4969" s="49">
        <v>150</v>
      </c>
      <c r="C4969" s="19">
        <f t="shared" si="77"/>
        <v>150</v>
      </c>
    </row>
    <row r="4970" spans="1:3" x14ac:dyDescent="0.35">
      <c r="A4970" s="49" t="str">
        <f>VLOOKUP('Raw Data'!C4970,'country description'!$A$1:$B$16,2,0)</f>
        <v>India</v>
      </c>
      <c r="B4970" s="49">
        <v>150</v>
      </c>
      <c r="C4970" s="19">
        <f t="shared" si="77"/>
        <v>150</v>
      </c>
    </row>
    <row r="4971" spans="1:3" x14ac:dyDescent="0.35">
      <c r="A4971" s="49" t="str">
        <f>VLOOKUP('Raw Data'!C4971,'country description'!$A$1:$B$16,2,0)</f>
        <v>India</v>
      </c>
      <c r="B4971" s="49">
        <v>150</v>
      </c>
      <c r="C4971" s="19">
        <f t="shared" si="77"/>
        <v>150</v>
      </c>
    </row>
    <row r="4972" spans="1:3" x14ac:dyDescent="0.35">
      <c r="A4972" s="49" t="str">
        <f>VLOOKUP('Raw Data'!C4972,'country description'!$A$1:$B$16,2,0)</f>
        <v>India</v>
      </c>
      <c r="B4972" s="49">
        <v>150</v>
      </c>
      <c r="C4972" s="19">
        <f t="shared" si="77"/>
        <v>150</v>
      </c>
    </row>
    <row r="4973" spans="1:3" x14ac:dyDescent="0.35">
      <c r="A4973" s="49" t="str">
        <f>VLOOKUP('Raw Data'!C4973,'country description'!$A$1:$B$16,2,0)</f>
        <v>India</v>
      </c>
      <c r="B4973" s="49">
        <v>150</v>
      </c>
      <c r="C4973" s="19">
        <f t="shared" si="77"/>
        <v>150</v>
      </c>
    </row>
    <row r="4974" spans="1:3" x14ac:dyDescent="0.35">
      <c r="A4974" s="49" t="str">
        <f>VLOOKUP('Raw Data'!C4974,'country description'!$A$1:$B$16,2,0)</f>
        <v>India</v>
      </c>
      <c r="B4974" s="49">
        <v>150</v>
      </c>
      <c r="C4974" s="19">
        <f t="shared" si="77"/>
        <v>150</v>
      </c>
    </row>
    <row r="4975" spans="1:3" x14ac:dyDescent="0.35">
      <c r="A4975" s="49" t="str">
        <f>VLOOKUP('Raw Data'!C4975,'country description'!$A$1:$B$16,2,0)</f>
        <v>India</v>
      </c>
      <c r="B4975" s="49">
        <v>150</v>
      </c>
      <c r="C4975" s="19">
        <f t="shared" si="77"/>
        <v>150</v>
      </c>
    </row>
    <row r="4976" spans="1:3" x14ac:dyDescent="0.35">
      <c r="A4976" s="49" t="str">
        <f>VLOOKUP('Raw Data'!C4976,'country description'!$A$1:$B$16,2,0)</f>
        <v>India</v>
      </c>
      <c r="B4976" s="49">
        <v>150</v>
      </c>
      <c r="C4976" s="19">
        <f t="shared" si="77"/>
        <v>150</v>
      </c>
    </row>
    <row r="4977" spans="1:3" x14ac:dyDescent="0.35">
      <c r="A4977" s="49" t="str">
        <f>VLOOKUP('Raw Data'!C4977,'country description'!$A$1:$B$16,2,0)</f>
        <v>India</v>
      </c>
      <c r="B4977" s="49">
        <v>150</v>
      </c>
      <c r="C4977" s="19">
        <f t="shared" si="77"/>
        <v>150</v>
      </c>
    </row>
    <row r="4978" spans="1:3" x14ac:dyDescent="0.35">
      <c r="A4978" s="49" t="str">
        <f>VLOOKUP('Raw Data'!C4978,'country description'!$A$1:$B$16,2,0)</f>
        <v>India</v>
      </c>
      <c r="B4978" s="49">
        <v>120</v>
      </c>
      <c r="C4978" s="19">
        <f t="shared" si="77"/>
        <v>120</v>
      </c>
    </row>
    <row r="4979" spans="1:3" x14ac:dyDescent="0.35">
      <c r="A4979" s="49" t="str">
        <f>VLOOKUP('Raw Data'!C4979,'country description'!$A$1:$B$16,2,0)</f>
        <v>India</v>
      </c>
      <c r="B4979" s="49">
        <v>50</v>
      </c>
      <c r="C4979" s="19">
        <f t="shared" si="77"/>
        <v>50</v>
      </c>
    </row>
    <row r="4980" spans="1:3" x14ac:dyDescent="0.35">
      <c r="A4980" s="49" t="str">
        <f>VLOOKUP('Raw Data'!C4980,'country description'!$A$1:$B$16,2,0)</f>
        <v>India</v>
      </c>
      <c r="B4980" s="49">
        <v>50</v>
      </c>
      <c r="C4980" s="19">
        <f t="shared" si="77"/>
        <v>50</v>
      </c>
    </row>
    <row r="4981" spans="1:3" x14ac:dyDescent="0.35">
      <c r="A4981" s="49" t="str">
        <f>VLOOKUP('Raw Data'!C4981,'country description'!$A$1:$B$16,2,0)</f>
        <v>India</v>
      </c>
      <c r="B4981" s="49">
        <v>50</v>
      </c>
      <c r="C4981" s="19">
        <f t="shared" si="77"/>
        <v>50</v>
      </c>
    </row>
    <row r="4982" spans="1:3" x14ac:dyDescent="0.35">
      <c r="A4982" s="49" t="str">
        <f>VLOOKUP('Raw Data'!C4982,'country description'!$A$1:$B$16,2,0)</f>
        <v>India</v>
      </c>
      <c r="B4982" s="49">
        <v>50</v>
      </c>
      <c r="C4982" s="19">
        <f t="shared" si="77"/>
        <v>50</v>
      </c>
    </row>
    <row r="4983" spans="1:3" x14ac:dyDescent="0.35">
      <c r="A4983" s="49" t="str">
        <f>VLOOKUP('Raw Data'!C4983,'country description'!$A$1:$B$16,2,0)</f>
        <v>India</v>
      </c>
      <c r="B4983" s="49">
        <v>120</v>
      </c>
      <c r="C4983" s="19">
        <f t="shared" si="77"/>
        <v>120</v>
      </c>
    </row>
    <row r="4984" spans="1:3" x14ac:dyDescent="0.35">
      <c r="A4984" s="49" t="str">
        <f>VLOOKUP('Raw Data'!C4984,'country description'!$A$1:$B$16,2,0)</f>
        <v>India</v>
      </c>
      <c r="B4984" s="49">
        <v>50</v>
      </c>
      <c r="C4984" s="19">
        <f t="shared" si="77"/>
        <v>50</v>
      </c>
    </row>
    <row r="4985" spans="1:3" x14ac:dyDescent="0.35">
      <c r="A4985" s="49" t="str">
        <f>VLOOKUP('Raw Data'!C4985,'country description'!$A$1:$B$16,2,0)</f>
        <v>India</v>
      </c>
      <c r="B4985" s="49">
        <v>50</v>
      </c>
      <c r="C4985" s="19">
        <f t="shared" si="77"/>
        <v>50</v>
      </c>
    </row>
    <row r="4986" spans="1:3" x14ac:dyDescent="0.35">
      <c r="A4986" s="49" t="str">
        <f>VLOOKUP('Raw Data'!C4986,'country description'!$A$1:$B$16,2,0)</f>
        <v>India</v>
      </c>
      <c r="B4986" s="49">
        <v>50</v>
      </c>
      <c r="C4986" s="19">
        <f t="shared" si="77"/>
        <v>50</v>
      </c>
    </row>
    <row r="4987" spans="1:3" x14ac:dyDescent="0.35">
      <c r="A4987" s="49" t="str">
        <f>VLOOKUP('Raw Data'!C4987,'country description'!$A$1:$B$16,2,0)</f>
        <v>India</v>
      </c>
      <c r="B4987" s="49">
        <v>50</v>
      </c>
      <c r="C4987" s="19">
        <f t="shared" si="77"/>
        <v>50</v>
      </c>
    </row>
    <row r="4988" spans="1:3" x14ac:dyDescent="0.35">
      <c r="A4988" s="49" t="str">
        <f>VLOOKUP('Raw Data'!C4988,'country description'!$A$1:$B$16,2,0)</f>
        <v>India</v>
      </c>
      <c r="B4988" s="49">
        <v>50</v>
      </c>
      <c r="C4988" s="19">
        <f t="shared" si="77"/>
        <v>50</v>
      </c>
    </row>
    <row r="4989" spans="1:3" x14ac:dyDescent="0.35">
      <c r="A4989" s="49" t="str">
        <f>VLOOKUP('Raw Data'!C4989,'country description'!$A$1:$B$16,2,0)</f>
        <v>India</v>
      </c>
      <c r="B4989" s="49">
        <v>50</v>
      </c>
      <c r="C4989" s="19">
        <f t="shared" si="77"/>
        <v>50</v>
      </c>
    </row>
    <row r="4990" spans="1:3" x14ac:dyDescent="0.35">
      <c r="A4990" s="49" t="str">
        <f>VLOOKUP('Raw Data'!C4990,'country description'!$A$1:$B$16,2,0)</f>
        <v>India</v>
      </c>
      <c r="B4990" s="49">
        <v>50</v>
      </c>
      <c r="C4990" s="19">
        <f t="shared" si="77"/>
        <v>50</v>
      </c>
    </row>
    <row r="4991" spans="1:3" x14ac:dyDescent="0.35">
      <c r="A4991" s="49" t="str">
        <f>VLOOKUP('Raw Data'!C4991,'country description'!$A$1:$B$16,2,0)</f>
        <v>India</v>
      </c>
      <c r="B4991" s="49">
        <v>250</v>
      </c>
      <c r="C4991" s="19">
        <f t="shared" si="77"/>
        <v>250</v>
      </c>
    </row>
    <row r="4992" spans="1:3" x14ac:dyDescent="0.35">
      <c r="A4992" s="49" t="str">
        <f>VLOOKUP('Raw Data'!C4992,'country description'!$A$1:$B$16,2,0)</f>
        <v>India</v>
      </c>
      <c r="B4992" s="49">
        <v>150</v>
      </c>
      <c r="C4992" s="19">
        <f t="shared" si="77"/>
        <v>150</v>
      </c>
    </row>
    <row r="4993" spans="1:3" x14ac:dyDescent="0.35">
      <c r="A4993" s="49" t="str">
        <f>VLOOKUP('Raw Data'!C4993,'country description'!$A$1:$B$16,2,0)</f>
        <v>India</v>
      </c>
      <c r="B4993" s="49">
        <v>450</v>
      </c>
      <c r="C4993" s="19">
        <f t="shared" si="77"/>
        <v>450</v>
      </c>
    </row>
    <row r="4994" spans="1:3" x14ac:dyDescent="0.35">
      <c r="A4994" s="49" t="str">
        <f>VLOOKUP('Raw Data'!C4994,'country description'!$A$1:$B$16,2,0)</f>
        <v>India</v>
      </c>
      <c r="B4994" s="49">
        <v>400</v>
      </c>
      <c r="C4994" s="19">
        <f t="shared" si="77"/>
        <v>400</v>
      </c>
    </row>
    <row r="4995" spans="1:3" x14ac:dyDescent="0.35">
      <c r="A4995" s="49" t="str">
        <f>VLOOKUP('Raw Data'!C4995,'country description'!$A$1:$B$16,2,0)</f>
        <v>India</v>
      </c>
      <c r="B4995" s="49">
        <v>350</v>
      </c>
      <c r="C4995" s="19">
        <f t="shared" ref="C4995:C5058" si="78">IF(A4995="India",B4995,IF(A4995="Australia",55*B4995,IF(A4995="Brazil",14*B4995,IF(A4995="Canada",60*B4995,IF(A4995="Indonesia",0.005*B4995,IF(A4995="New Zealand",50*B4995,IF(A4995="Philippines",1.43*B4995,IF(A4995="Qatar",23*B4995,IF(A4995="Singapore",62*B4995,IF(A4995="South Africa",4*B4995,IF(A4995="Sri Lanka",0.28*B4995,IF(A4995="Turkey",2.53*B4995,IF(A4995="United Arab Emirates",23*B4995,IF(A4995="United Kingdom",107.55*B4995,IF(A4995="United States of America",83*B4995,B4995)))))))))))))))</f>
        <v>350</v>
      </c>
    </row>
    <row r="4996" spans="1:3" x14ac:dyDescent="0.35">
      <c r="A4996" s="49" t="str">
        <f>VLOOKUP('Raw Data'!C4996,'country description'!$A$1:$B$16,2,0)</f>
        <v>India</v>
      </c>
      <c r="B4996" s="49">
        <v>300</v>
      </c>
      <c r="C4996" s="19">
        <f t="shared" si="78"/>
        <v>300</v>
      </c>
    </row>
    <row r="4997" spans="1:3" x14ac:dyDescent="0.35">
      <c r="A4997" s="49" t="str">
        <f>VLOOKUP('Raw Data'!C4997,'country description'!$A$1:$B$16,2,0)</f>
        <v>India</v>
      </c>
      <c r="B4997" s="49">
        <v>300</v>
      </c>
      <c r="C4997" s="19">
        <f t="shared" si="78"/>
        <v>300</v>
      </c>
    </row>
    <row r="4998" spans="1:3" x14ac:dyDescent="0.35">
      <c r="A4998" s="49" t="str">
        <f>VLOOKUP('Raw Data'!C4998,'country description'!$A$1:$B$16,2,0)</f>
        <v>India</v>
      </c>
      <c r="B4998" s="49">
        <v>250</v>
      </c>
      <c r="C4998" s="19">
        <f t="shared" si="78"/>
        <v>250</v>
      </c>
    </row>
    <row r="4999" spans="1:3" x14ac:dyDescent="0.35">
      <c r="A4999" s="49" t="str">
        <f>VLOOKUP('Raw Data'!C4999,'country description'!$A$1:$B$16,2,0)</f>
        <v>India</v>
      </c>
      <c r="B4999" s="49">
        <v>450</v>
      </c>
      <c r="C4999" s="19">
        <f t="shared" si="78"/>
        <v>450</v>
      </c>
    </row>
    <row r="5000" spans="1:3" x14ac:dyDescent="0.35">
      <c r="A5000" s="49" t="str">
        <f>VLOOKUP('Raw Data'!C5000,'country description'!$A$1:$B$16,2,0)</f>
        <v>India</v>
      </c>
      <c r="B5000" s="49">
        <v>150</v>
      </c>
      <c r="C5000" s="19">
        <f t="shared" si="78"/>
        <v>150</v>
      </c>
    </row>
    <row r="5001" spans="1:3" x14ac:dyDescent="0.35">
      <c r="A5001" s="49" t="str">
        <f>VLOOKUP('Raw Data'!C5001,'country description'!$A$1:$B$16,2,0)</f>
        <v>India</v>
      </c>
      <c r="B5001" s="49">
        <v>100</v>
      </c>
      <c r="C5001" s="19">
        <f t="shared" si="78"/>
        <v>100</v>
      </c>
    </row>
    <row r="5002" spans="1:3" x14ac:dyDescent="0.35">
      <c r="A5002" s="49" t="str">
        <f>VLOOKUP('Raw Data'!C5002,'country description'!$A$1:$B$16,2,0)</f>
        <v>India</v>
      </c>
      <c r="B5002" s="49">
        <v>300</v>
      </c>
      <c r="C5002" s="19">
        <f t="shared" si="78"/>
        <v>300</v>
      </c>
    </row>
    <row r="5003" spans="1:3" x14ac:dyDescent="0.35">
      <c r="A5003" s="49" t="str">
        <f>VLOOKUP('Raw Data'!C5003,'country description'!$A$1:$B$16,2,0)</f>
        <v>India</v>
      </c>
      <c r="B5003" s="49">
        <v>300</v>
      </c>
      <c r="C5003" s="19">
        <f t="shared" si="78"/>
        <v>300</v>
      </c>
    </row>
    <row r="5004" spans="1:3" x14ac:dyDescent="0.35">
      <c r="A5004" s="49" t="str">
        <f>VLOOKUP('Raw Data'!C5004,'country description'!$A$1:$B$16,2,0)</f>
        <v>India</v>
      </c>
      <c r="B5004" s="49">
        <v>300</v>
      </c>
      <c r="C5004" s="19">
        <f t="shared" si="78"/>
        <v>300</v>
      </c>
    </row>
    <row r="5005" spans="1:3" x14ac:dyDescent="0.35">
      <c r="A5005" s="49" t="str">
        <f>VLOOKUP('Raw Data'!C5005,'country description'!$A$1:$B$16,2,0)</f>
        <v>India</v>
      </c>
      <c r="B5005" s="49">
        <v>200</v>
      </c>
      <c r="C5005" s="19">
        <f t="shared" si="78"/>
        <v>200</v>
      </c>
    </row>
    <row r="5006" spans="1:3" x14ac:dyDescent="0.35">
      <c r="A5006" s="49" t="str">
        <f>VLOOKUP('Raw Data'!C5006,'country description'!$A$1:$B$16,2,0)</f>
        <v>India</v>
      </c>
      <c r="B5006" s="49">
        <v>150</v>
      </c>
      <c r="C5006" s="19">
        <f t="shared" si="78"/>
        <v>150</v>
      </c>
    </row>
    <row r="5007" spans="1:3" x14ac:dyDescent="0.35">
      <c r="A5007" s="49" t="str">
        <f>VLOOKUP('Raw Data'!C5007,'country description'!$A$1:$B$16,2,0)</f>
        <v>India</v>
      </c>
      <c r="B5007" s="49">
        <v>450</v>
      </c>
      <c r="C5007" s="19">
        <f t="shared" si="78"/>
        <v>450</v>
      </c>
    </row>
    <row r="5008" spans="1:3" x14ac:dyDescent="0.35">
      <c r="A5008" s="49" t="str">
        <f>VLOOKUP('Raw Data'!C5008,'country description'!$A$1:$B$16,2,0)</f>
        <v>India</v>
      </c>
      <c r="B5008" s="49">
        <v>150</v>
      </c>
      <c r="C5008" s="19">
        <f t="shared" si="78"/>
        <v>150</v>
      </c>
    </row>
    <row r="5009" spans="1:3" x14ac:dyDescent="0.35">
      <c r="A5009" s="49" t="str">
        <f>VLOOKUP('Raw Data'!C5009,'country description'!$A$1:$B$16,2,0)</f>
        <v>India</v>
      </c>
      <c r="B5009" s="49">
        <v>450</v>
      </c>
      <c r="C5009" s="19">
        <f t="shared" si="78"/>
        <v>450</v>
      </c>
    </row>
    <row r="5010" spans="1:3" x14ac:dyDescent="0.35">
      <c r="A5010" s="49" t="str">
        <f>VLOOKUP('Raw Data'!C5010,'country description'!$A$1:$B$16,2,0)</f>
        <v>India</v>
      </c>
      <c r="B5010" s="49">
        <v>350</v>
      </c>
      <c r="C5010" s="19">
        <f t="shared" si="78"/>
        <v>350</v>
      </c>
    </row>
    <row r="5011" spans="1:3" x14ac:dyDescent="0.35">
      <c r="A5011" s="49" t="str">
        <f>VLOOKUP('Raw Data'!C5011,'country description'!$A$1:$B$16,2,0)</f>
        <v>India</v>
      </c>
      <c r="B5011" s="49">
        <v>200</v>
      </c>
      <c r="C5011" s="19">
        <f t="shared" si="78"/>
        <v>200</v>
      </c>
    </row>
    <row r="5012" spans="1:3" x14ac:dyDescent="0.35">
      <c r="A5012" s="49" t="str">
        <f>VLOOKUP('Raw Data'!C5012,'country description'!$A$1:$B$16,2,0)</f>
        <v>India</v>
      </c>
      <c r="B5012" s="49">
        <v>300</v>
      </c>
      <c r="C5012" s="19">
        <f t="shared" si="78"/>
        <v>300</v>
      </c>
    </row>
    <row r="5013" spans="1:3" x14ac:dyDescent="0.35">
      <c r="A5013" s="49" t="str">
        <f>VLOOKUP('Raw Data'!C5013,'country description'!$A$1:$B$16,2,0)</f>
        <v>India</v>
      </c>
      <c r="B5013" s="49">
        <v>150</v>
      </c>
      <c r="C5013" s="19">
        <f t="shared" si="78"/>
        <v>150</v>
      </c>
    </row>
    <row r="5014" spans="1:3" x14ac:dyDescent="0.35">
      <c r="A5014" s="49" t="str">
        <f>VLOOKUP('Raw Data'!C5014,'country description'!$A$1:$B$16,2,0)</f>
        <v>India</v>
      </c>
      <c r="B5014" s="49">
        <v>300</v>
      </c>
      <c r="C5014" s="19">
        <f t="shared" si="78"/>
        <v>300</v>
      </c>
    </row>
    <row r="5015" spans="1:3" x14ac:dyDescent="0.35">
      <c r="A5015" s="49" t="str">
        <f>VLOOKUP('Raw Data'!C5015,'country description'!$A$1:$B$16,2,0)</f>
        <v>India</v>
      </c>
      <c r="B5015" s="49">
        <v>400</v>
      </c>
      <c r="C5015" s="19">
        <f t="shared" si="78"/>
        <v>400</v>
      </c>
    </row>
    <row r="5016" spans="1:3" x14ac:dyDescent="0.35">
      <c r="A5016" s="49" t="str">
        <f>VLOOKUP('Raw Data'!C5016,'country description'!$A$1:$B$16,2,0)</f>
        <v>India</v>
      </c>
      <c r="B5016" s="49">
        <v>250</v>
      </c>
      <c r="C5016" s="19">
        <f t="shared" si="78"/>
        <v>250</v>
      </c>
    </row>
    <row r="5017" spans="1:3" x14ac:dyDescent="0.35">
      <c r="A5017" s="49" t="str">
        <f>VLOOKUP('Raw Data'!C5017,'country description'!$A$1:$B$16,2,0)</f>
        <v>India</v>
      </c>
      <c r="B5017" s="49">
        <v>200</v>
      </c>
      <c r="C5017" s="19">
        <f t="shared" si="78"/>
        <v>200</v>
      </c>
    </row>
    <row r="5018" spans="1:3" x14ac:dyDescent="0.35">
      <c r="A5018" s="49" t="str">
        <f>VLOOKUP('Raw Data'!C5018,'country description'!$A$1:$B$16,2,0)</f>
        <v>India</v>
      </c>
      <c r="B5018" s="49">
        <v>350</v>
      </c>
      <c r="C5018" s="19">
        <f t="shared" si="78"/>
        <v>350</v>
      </c>
    </row>
    <row r="5019" spans="1:3" x14ac:dyDescent="0.35">
      <c r="A5019" s="49" t="str">
        <f>VLOOKUP('Raw Data'!C5019,'country description'!$A$1:$B$16,2,0)</f>
        <v>India</v>
      </c>
      <c r="B5019" s="49">
        <v>200</v>
      </c>
      <c r="C5019" s="19">
        <f t="shared" si="78"/>
        <v>200</v>
      </c>
    </row>
    <row r="5020" spans="1:3" x14ac:dyDescent="0.35">
      <c r="A5020" s="49" t="str">
        <f>VLOOKUP('Raw Data'!C5020,'country description'!$A$1:$B$16,2,0)</f>
        <v>India</v>
      </c>
      <c r="B5020" s="49">
        <v>100</v>
      </c>
      <c r="C5020" s="19">
        <f t="shared" si="78"/>
        <v>100</v>
      </c>
    </row>
    <row r="5021" spans="1:3" x14ac:dyDescent="0.35">
      <c r="A5021" s="49" t="str">
        <f>VLOOKUP('Raw Data'!C5021,'country description'!$A$1:$B$16,2,0)</f>
        <v>India</v>
      </c>
      <c r="B5021" s="49">
        <v>200</v>
      </c>
      <c r="C5021" s="19">
        <f t="shared" si="78"/>
        <v>200</v>
      </c>
    </row>
    <row r="5022" spans="1:3" x14ac:dyDescent="0.35">
      <c r="A5022" s="49" t="str">
        <f>VLOOKUP('Raw Data'!C5022,'country description'!$A$1:$B$16,2,0)</f>
        <v>India</v>
      </c>
      <c r="B5022" s="49">
        <v>400</v>
      </c>
      <c r="C5022" s="19">
        <f t="shared" si="78"/>
        <v>400</v>
      </c>
    </row>
    <row r="5023" spans="1:3" x14ac:dyDescent="0.35">
      <c r="A5023" s="49" t="str">
        <f>VLOOKUP('Raw Data'!C5023,'country description'!$A$1:$B$16,2,0)</f>
        <v>India</v>
      </c>
      <c r="B5023" s="49">
        <v>100</v>
      </c>
      <c r="C5023" s="19">
        <f t="shared" si="78"/>
        <v>100</v>
      </c>
    </row>
    <row r="5024" spans="1:3" x14ac:dyDescent="0.35">
      <c r="A5024" s="49" t="str">
        <f>VLOOKUP('Raw Data'!C5024,'country description'!$A$1:$B$16,2,0)</f>
        <v>India</v>
      </c>
      <c r="B5024" s="49">
        <v>400</v>
      </c>
      <c r="C5024" s="19">
        <f t="shared" si="78"/>
        <v>400</v>
      </c>
    </row>
    <row r="5025" spans="1:3" x14ac:dyDescent="0.35">
      <c r="A5025" s="49" t="str">
        <f>VLOOKUP('Raw Data'!C5025,'country description'!$A$1:$B$16,2,0)</f>
        <v>India</v>
      </c>
      <c r="B5025" s="49">
        <v>300</v>
      </c>
      <c r="C5025" s="19">
        <f t="shared" si="78"/>
        <v>300</v>
      </c>
    </row>
    <row r="5026" spans="1:3" x14ac:dyDescent="0.35">
      <c r="A5026" s="49" t="str">
        <f>VLOOKUP('Raw Data'!C5026,'country description'!$A$1:$B$16,2,0)</f>
        <v>India</v>
      </c>
      <c r="B5026" s="49">
        <v>300</v>
      </c>
      <c r="C5026" s="19">
        <f t="shared" si="78"/>
        <v>300</v>
      </c>
    </row>
    <row r="5027" spans="1:3" x14ac:dyDescent="0.35">
      <c r="A5027" s="49" t="str">
        <f>VLOOKUP('Raw Data'!C5027,'country description'!$A$1:$B$16,2,0)</f>
        <v>India</v>
      </c>
      <c r="B5027" s="49">
        <v>350</v>
      </c>
      <c r="C5027" s="19">
        <f t="shared" si="78"/>
        <v>350</v>
      </c>
    </row>
    <row r="5028" spans="1:3" x14ac:dyDescent="0.35">
      <c r="A5028" s="49" t="str">
        <f>VLOOKUP('Raw Data'!C5028,'country description'!$A$1:$B$16,2,0)</f>
        <v>India</v>
      </c>
      <c r="B5028" s="49">
        <v>200</v>
      </c>
      <c r="C5028" s="19">
        <f t="shared" si="78"/>
        <v>200</v>
      </c>
    </row>
    <row r="5029" spans="1:3" x14ac:dyDescent="0.35">
      <c r="A5029" s="49" t="str">
        <f>VLOOKUP('Raw Data'!C5029,'country description'!$A$1:$B$16,2,0)</f>
        <v>India</v>
      </c>
      <c r="B5029" s="49">
        <v>300</v>
      </c>
      <c r="C5029" s="19">
        <f t="shared" si="78"/>
        <v>300</v>
      </c>
    </row>
    <row r="5030" spans="1:3" x14ac:dyDescent="0.35">
      <c r="A5030" s="49" t="str">
        <f>VLOOKUP('Raw Data'!C5030,'country description'!$A$1:$B$16,2,0)</f>
        <v>India</v>
      </c>
      <c r="B5030" s="49">
        <v>200</v>
      </c>
      <c r="C5030" s="19">
        <f t="shared" si="78"/>
        <v>200</v>
      </c>
    </row>
    <row r="5031" spans="1:3" x14ac:dyDescent="0.35">
      <c r="A5031" s="49" t="str">
        <f>VLOOKUP('Raw Data'!C5031,'country description'!$A$1:$B$16,2,0)</f>
        <v>India</v>
      </c>
      <c r="B5031" s="49">
        <v>200</v>
      </c>
      <c r="C5031" s="19">
        <f t="shared" si="78"/>
        <v>200</v>
      </c>
    </row>
    <row r="5032" spans="1:3" x14ac:dyDescent="0.35">
      <c r="A5032" s="49" t="str">
        <f>VLOOKUP('Raw Data'!C5032,'country description'!$A$1:$B$16,2,0)</f>
        <v>India</v>
      </c>
      <c r="B5032" s="49">
        <v>400</v>
      </c>
      <c r="C5032" s="19">
        <f t="shared" si="78"/>
        <v>400</v>
      </c>
    </row>
    <row r="5033" spans="1:3" x14ac:dyDescent="0.35">
      <c r="A5033" s="49" t="str">
        <f>VLOOKUP('Raw Data'!C5033,'country description'!$A$1:$B$16,2,0)</f>
        <v>India</v>
      </c>
      <c r="B5033" s="49">
        <v>150</v>
      </c>
      <c r="C5033" s="19">
        <f t="shared" si="78"/>
        <v>150</v>
      </c>
    </row>
    <row r="5034" spans="1:3" x14ac:dyDescent="0.35">
      <c r="A5034" s="49" t="str">
        <f>VLOOKUP('Raw Data'!C5034,'country description'!$A$1:$B$16,2,0)</f>
        <v>India</v>
      </c>
      <c r="B5034" s="49">
        <v>300</v>
      </c>
      <c r="C5034" s="19">
        <f t="shared" si="78"/>
        <v>300</v>
      </c>
    </row>
    <row r="5035" spans="1:3" x14ac:dyDescent="0.35">
      <c r="A5035" s="49" t="str">
        <f>VLOOKUP('Raw Data'!C5035,'country description'!$A$1:$B$16,2,0)</f>
        <v>India</v>
      </c>
      <c r="B5035" s="49">
        <v>400</v>
      </c>
      <c r="C5035" s="19">
        <f t="shared" si="78"/>
        <v>400</v>
      </c>
    </row>
    <row r="5036" spans="1:3" x14ac:dyDescent="0.35">
      <c r="A5036" s="49" t="str">
        <f>VLOOKUP('Raw Data'!C5036,'country description'!$A$1:$B$16,2,0)</f>
        <v>India</v>
      </c>
      <c r="B5036" s="49">
        <v>350</v>
      </c>
      <c r="C5036" s="19">
        <f t="shared" si="78"/>
        <v>350</v>
      </c>
    </row>
    <row r="5037" spans="1:3" x14ac:dyDescent="0.35">
      <c r="A5037" s="49" t="str">
        <f>VLOOKUP('Raw Data'!C5037,'country description'!$A$1:$B$16,2,0)</f>
        <v>India</v>
      </c>
      <c r="B5037" s="49">
        <v>300</v>
      </c>
      <c r="C5037" s="19">
        <f t="shared" si="78"/>
        <v>300</v>
      </c>
    </row>
    <row r="5038" spans="1:3" x14ac:dyDescent="0.35">
      <c r="A5038" s="49" t="str">
        <f>VLOOKUP('Raw Data'!C5038,'country description'!$A$1:$B$16,2,0)</f>
        <v>India</v>
      </c>
      <c r="B5038" s="49">
        <v>400</v>
      </c>
      <c r="C5038" s="19">
        <f t="shared" si="78"/>
        <v>400</v>
      </c>
    </row>
    <row r="5039" spans="1:3" x14ac:dyDescent="0.35">
      <c r="A5039" s="49" t="str">
        <f>VLOOKUP('Raw Data'!C5039,'country description'!$A$1:$B$16,2,0)</f>
        <v>India</v>
      </c>
      <c r="B5039" s="49">
        <v>250</v>
      </c>
      <c r="C5039" s="19">
        <f t="shared" si="78"/>
        <v>250</v>
      </c>
    </row>
    <row r="5040" spans="1:3" x14ac:dyDescent="0.35">
      <c r="A5040" s="49" t="str">
        <f>VLOOKUP('Raw Data'!C5040,'country description'!$A$1:$B$16,2,0)</f>
        <v>India</v>
      </c>
      <c r="B5040" s="49">
        <v>250</v>
      </c>
      <c r="C5040" s="19">
        <f t="shared" si="78"/>
        <v>250</v>
      </c>
    </row>
    <row r="5041" spans="1:3" x14ac:dyDescent="0.35">
      <c r="A5041" s="49" t="str">
        <f>VLOOKUP('Raw Data'!C5041,'country description'!$A$1:$B$16,2,0)</f>
        <v>India</v>
      </c>
      <c r="B5041" s="49">
        <v>200</v>
      </c>
      <c r="C5041" s="19">
        <f t="shared" si="78"/>
        <v>200</v>
      </c>
    </row>
    <row r="5042" spans="1:3" x14ac:dyDescent="0.35">
      <c r="A5042" s="49" t="str">
        <f>VLOOKUP('Raw Data'!C5042,'country description'!$A$1:$B$16,2,0)</f>
        <v>India</v>
      </c>
      <c r="B5042" s="49">
        <v>250</v>
      </c>
      <c r="C5042" s="19">
        <f t="shared" si="78"/>
        <v>250</v>
      </c>
    </row>
    <row r="5043" spans="1:3" x14ac:dyDescent="0.35">
      <c r="A5043" s="49" t="str">
        <f>VLOOKUP('Raw Data'!C5043,'country description'!$A$1:$B$16,2,0)</f>
        <v>India</v>
      </c>
      <c r="B5043" s="49">
        <v>400</v>
      </c>
      <c r="C5043" s="19">
        <f t="shared" si="78"/>
        <v>400</v>
      </c>
    </row>
    <row r="5044" spans="1:3" x14ac:dyDescent="0.35">
      <c r="A5044" s="49" t="str">
        <f>VLOOKUP('Raw Data'!C5044,'country description'!$A$1:$B$16,2,0)</f>
        <v>India</v>
      </c>
      <c r="B5044" s="49">
        <v>100</v>
      </c>
      <c r="C5044" s="19">
        <f t="shared" si="78"/>
        <v>100</v>
      </c>
    </row>
    <row r="5045" spans="1:3" x14ac:dyDescent="0.35">
      <c r="A5045" s="49" t="str">
        <f>VLOOKUP('Raw Data'!C5045,'country description'!$A$1:$B$16,2,0)</f>
        <v>India</v>
      </c>
      <c r="B5045" s="49">
        <v>300</v>
      </c>
      <c r="C5045" s="19">
        <f t="shared" si="78"/>
        <v>300</v>
      </c>
    </row>
    <row r="5046" spans="1:3" x14ac:dyDescent="0.35">
      <c r="A5046" s="49" t="str">
        <f>VLOOKUP('Raw Data'!C5046,'country description'!$A$1:$B$16,2,0)</f>
        <v>India</v>
      </c>
      <c r="B5046" s="49">
        <v>200</v>
      </c>
      <c r="C5046" s="19">
        <f t="shared" si="78"/>
        <v>200</v>
      </c>
    </row>
    <row r="5047" spans="1:3" x14ac:dyDescent="0.35">
      <c r="A5047" s="49" t="str">
        <f>VLOOKUP('Raw Data'!C5047,'country description'!$A$1:$B$16,2,0)</f>
        <v>India</v>
      </c>
      <c r="B5047" s="49">
        <v>150</v>
      </c>
      <c r="C5047" s="19">
        <f t="shared" si="78"/>
        <v>150</v>
      </c>
    </row>
    <row r="5048" spans="1:3" x14ac:dyDescent="0.35">
      <c r="A5048" s="49" t="str">
        <f>VLOOKUP('Raw Data'!C5048,'country description'!$A$1:$B$16,2,0)</f>
        <v>India</v>
      </c>
      <c r="B5048" s="49">
        <v>400</v>
      </c>
      <c r="C5048" s="19">
        <f t="shared" si="78"/>
        <v>400</v>
      </c>
    </row>
    <row r="5049" spans="1:3" x14ac:dyDescent="0.35">
      <c r="A5049" s="49" t="str">
        <f>VLOOKUP('Raw Data'!C5049,'country description'!$A$1:$B$16,2,0)</f>
        <v>India</v>
      </c>
      <c r="B5049" s="49">
        <v>300</v>
      </c>
      <c r="C5049" s="19">
        <f t="shared" si="78"/>
        <v>300</v>
      </c>
    </row>
    <row r="5050" spans="1:3" x14ac:dyDescent="0.35">
      <c r="A5050" s="49" t="str">
        <f>VLOOKUP('Raw Data'!C5050,'country description'!$A$1:$B$16,2,0)</f>
        <v>India</v>
      </c>
      <c r="B5050" s="49">
        <v>150</v>
      </c>
      <c r="C5050" s="19">
        <f t="shared" si="78"/>
        <v>150</v>
      </c>
    </row>
    <row r="5051" spans="1:3" x14ac:dyDescent="0.35">
      <c r="A5051" s="49" t="str">
        <f>VLOOKUP('Raw Data'!C5051,'country description'!$A$1:$B$16,2,0)</f>
        <v>India</v>
      </c>
      <c r="B5051" s="49">
        <v>150</v>
      </c>
      <c r="C5051" s="19">
        <f t="shared" si="78"/>
        <v>150</v>
      </c>
    </row>
    <row r="5052" spans="1:3" x14ac:dyDescent="0.35">
      <c r="A5052" s="49" t="str">
        <f>VLOOKUP('Raw Data'!C5052,'country description'!$A$1:$B$16,2,0)</f>
        <v>India</v>
      </c>
      <c r="B5052" s="49">
        <v>300</v>
      </c>
      <c r="C5052" s="19">
        <f t="shared" si="78"/>
        <v>300</v>
      </c>
    </row>
    <row r="5053" spans="1:3" x14ac:dyDescent="0.35">
      <c r="A5053" s="49" t="str">
        <f>VLOOKUP('Raw Data'!C5053,'country description'!$A$1:$B$16,2,0)</f>
        <v>India</v>
      </c>
      <c r="B5053" s="49">
        <v>450</v>
      </c>
      <c r="C5053" s="19">
        <f t="shared" si="78"/>
        <v>450</v>
      </c>
    </row>
    <row r="5054" spans="1:3" x14ac:dyDescent="0.35">
      <c r="A5054" s="49" t="str">
        <f>VLOOKUP('Raw Data'!C5054,'country description'!$A$1:$B$16,2,0)</f>
        <v>India</v>
      </c>
      <c r="B5054" s="49">
        <v>200</v>
      </c>
      <c r="C5054" s="19">
        <f t="shared" si="78"/>
        <v>200</v>
      </c>
    </row>
    <row r="5055" spans="1:3" x14ac:dyDescent="0.35">
      <c r="A5055" s="49" t="str">
        <f>VLOOKUP('Raw Data'!C5055,'country description'!$A$1:$B$16,2,0)</f>
        <v>India</v>
      </c>
      <c r="B5055" s="49">
        <v>200</v>
      </c>
      <c r="C5055" s="19">
        <f t="shared" si="78"/>
        <v>200</v>
      </c>
    </row>
    <row r="5056" spans="1:3" x14ac:dyDescent="0.35">
      <c r="A5056" s="49" t="str">
        <f>VLOOKUP('Raw Data'!C5056,'country description'!$A$1:$B$16,2,0)</f>
        <v>India</v>
      </c>
      <c r="B5056" s="49">
        <v>450</v>
      </c>
      <c r="C5056" s="19">
        <f t="shared" si="78"/>
        <v>450</v>
      </c>
    </row>
    <row r="5057" spans="1:3" x14ac:dyDescent="0.35">
      <c r="A5057" s="49" t="str">
        <f>VLOOKUP('Raw Data'!C5057,'country description'!$A$1:$B$16,2,0)</f>
        <v>India</v>
      </c>
      <c r="B5057" s="49">
        <v>400</v>
      </c>
      <c r="C5057" s="19">
        <f t="shared" si="78"/>
        <v>400</v>
      </c>
    </row>
    <row r="5058" spans="1:3" x14ac:dyDescent="0.35">
      <c r="A5058" s="49" t="str">
        <f>VLOOKUP('Raw Data'!C5058,'country description'!$A$1:$B$16,2,0)</f>
        <v>India</v>
      </c>
      <c r="B5058" s="49">
        <v>300</v>
      </c>
      <c r="C5058" s="19">
        <f t="shared" si="78"/>
        <v>300</v>
      </c>
    </row>
    <row r="5059" spans="1:3" x14ac:dyDescent="0.35">
      <c r="A5059" s="49" t="str">
        <f>VLOOKUP('Raw Data'!C5059,'country description'!$A$1:$B$16,2,0)</f>
        <v>India</v>
      </c>
      <c r="B5059" s="49">
        <v>250</v>
      </c>
      <c r="C5059" s="19">
        <f t="shared" ref="C5059:C5122" si="79">IF(A5059="India",B5059,IF(A5059="Australia",55*B5059,IF(A5059="Brazil",14*B5059,IF(A5059="Canada",60*B5059,IF(A5059="Indonesia",0.005*B5059,IF(A5059="New Zealand",50*B5059,IF(A5059="Philippines",1.43*B5059,IF(A5059="Qatar",23*B5059,IF(A5059="Singapore",62*B5059,IF(A5059="South Africa",4*B5059,IF(A5059="Sri Lanka",0.28*B5059,IF(A5059="Turkey",2.53*B5059,IF(A5059="United Arab Emirates",23*B5059,IF(A5059="United Kingdom",107.55*B5059,IF(A5059="United States of America",83*B5059,B5059)))))))))))))))</f>
        <v>250</v>
      </c>
    </row>
    <row r="5060" spans="1:3" x14ac:dyDescent="0.35">
      <c r="A5060" s="49" t="str">
        <f>VLOOKUP('Raw Data'!C5060,'country description'!$A$1:$B$16,2,0)</f>
        <v>India</v>
      </c>
      <c r="B5060" s="49">
        <v>200</v>
      </c>
      <c r="C5060" s="19">
        <f t="shared" si="79"/>
        <v>200</v>
      </c>
    </row>
    <row r="5061" spans="1:3" x14ac:dyDescent="0.35">
      <c r="A5061" s="49" t="str">
        <f>VLOOKUP('Raw Data'!C5061,'country description'!$A$1:$B$16,2,0)</f>
        <v>India</v>
      </c>
      <c r="B5061" s="49">
        <v>200</v>
      </c>
      <c r="C5061" s="19">
        <f t="shared" si="79"/>
        <v>200</v>
      </c>
    </row>
    <row r="5062" spans="1:3" x14ac:dyDescent="0.35">
      <c r="A5062" s="49" t="str">
        <f>VLOOKUP('Raw Data'!C5062,'country description'!$A$1:$B$16,2,0)</f>
        <v>India</v>
      </c>
      <c r="B5062" s="49">
        <v>300</v>
      </c>
      <c r="C5062" s="19">
        <f t="shared" si="79"/>
        <v>300</v>
      </c>
    </row>
    <row r="5063" spans="1:3" x14ac:dyDescent="0.35">
      <c r="A5063" s="49" t="str">
        <f>VLOOKUP('Raw Data'!C5063,'country description'!$A$1:$B$16,2,0)</f>
        <v>India</v>
      </c>
      <c r="B5063" s="49">
        <v>200</v>
      </c>
      <c r="C5063" s="19">
        <f t="shared" si="79"/>
        <v>200</v>
      </c>
    </row>
    <row r="5064" spans="1:3" x14ac:dyDescent="0.35">
      <c r="A5064" s="49" t="str">
        <f>VLOOKUP('Raw Data'!C5064,'country description'!$A$1:$B$16,2,0)</f>
        <v>India</v>
      </c>
      <c r="B5064" s="49">
        <v>200</v>
      </c>
      <c r="C5064" s="19">
        <f t="shared" si="79"/>
        <v>200</v>
      </c>
    </row>
    <row r="5065" spans="1:3" x14ac:dyDescent="0.35">
      <c r="A5065" s="49" t="str">
        <f>VLOOKUP('Raw Data'!C5065,'country description'!$A$1:$B$16,2,0)</f>
        <v>India</v>
      </c>
      <c r="B5065" s="49">
        <v>400</v>
      </c>
      <c r="C5065" s="19">
        <f t="shared" si="79"/>
        <v>400</v>
      </c>
    </row>
    <row r="5066" spans="1:3" x14ac:dyDescent="0.35">
      <c r="A5066" s="49" t="str">
        <f>VLOOKUP('Raw Data'!C5066,'country description'!$A$1:$B$16,2,0)</f>
        <v>India</v>
      </c>
      <c r="B5066" s="49">
        <v>250</v>
      </c>
      <c r="C5066" s="19">
        <f t="shared" si="79"/>
        <v>250</v>
      </c>
    </row>
    <row r="5067" spans="1:3" x14ac:dyDescent="0.35">
      <c r="A5067" s="49" t="str">
        <f>VLOOKUP('Raw Data'!C5067,'country description'!$A$1:$B$16,2,0)</f>
        <v>India</v>
      </c>
      <c r="B5067" s="49">
        <v>250</v>
      </c>
      <c r="C5067" s="19">
        <f t="shared" si="79"/>
        <v>250</v>
      </c>
    </row>
    <row r="5068" spans="1:3" x14ac:dyDescent="0.35">
      <c r="A5068" s="49" t="str">
        <f>VLOOKUP('Raw Data'!C5068,'country description'!$A$1:$B$16,2,0)</f>
        <v>India</v>
      </c>
      <c r="B5068" s="49">
        <v>200</v>
      </c>
      <c r="C5068" s="19">
        <f t="shared" si="79"/>
        <v>200</v>
      </c>
    </row>
    <row r="5069" spans="1:3" x14ac:dyDescent="0.35">
      <c r="A5069" s="49" t="str">
        <f>VLOOKUP('Raw Data'!C5069,'country description'!$A$1:$B$16,2,0)</f>
        <v>India</v>
      </c>
      <c r="B5069" s="49">
        <v>300</v>
      </c>
      <c r="C5069" s="19">
        <f t="shared" si="79"/>
        <v>300</v>
      </c>
    </row>
    <row r="5070" spans="1:3" x14ac:dyDescent="0.35">
      <c r="A5070" s="49" t="str">
        <f>VLOOKUP('Raw Data'!C5070,'country description'!$A$1:$B$16,2,0)</f>
        <v>India</v>
      </c>
      <c r="B5070" s="49">
        <v>400</v>
      </c>
      <c r="C5070" s="19">
        <f t="shared" si="79"/>
        <v>400</v>
      </c>
    </row>
    <row r="5071" spans="1:3" x14ac:dyDescent="0.35">
      <c r="A5071" s="49" t="str">
        <f>VLOOKUP('Raw Data'!C5071,'country description'!$A$1:$B$16,2,0)</f>
        <v>India</v>
      </c>
      <c r="B5071" s="49">
        <v>350</v>
      </c>
      <c r="C5071" s="19">
        <f t="shared" si="79"/>
        <v>350</v>
      </c>
    </row>
    <row r="5072" spans="1:3" x14ac:dyDescent="0.35">
      <c r="A5072" s="49" t="str">
        <f>VLOOKUP('Raw Data'!C5072,'country description'!$A$1:$B$16,2,0)</f>
        <v>India</v>
      </c>
      <c r="B5072" s="49">
        <v>250</v>
      </c>
      <c r="C5072" s="19">
        <f t="shared" si="79"/>
        <v>250</v>
      </c>
    </row>
    <row r="5073" spans="1:3" x14ac:dyDescent="0.35">
      <c r="A5073" s="49" t="str">
        <f>VLOOKUP('Raw Data'!C5073,'country description'!$A$1:$B$16,2,0)</f>
        <v>India</v>
      </c>
      <c r="B5073" s="49">
        <v>450</v>
      </c>
      <c r="C5073" s="19">
        <f t="shared" si="79"/>
        <v>450</v>
      </c>
    </row>
    <row r="5074" spans="1:3" x14ac:dyDescent="0.35">
      <c r="A5074" s="49" t="str">
        <f>VLOOKUP('Raw Data'!C5074,'country description'!$A$1:$B$16,2,0)</f>
        <v>India</v>
      </c>
      <c r="B5074" s="49">
        <v>100</v>
      </c>
      <c r="C5074" s="19">
        <f t="shared" si="79"/>
        <v>100</v>
      </c>
    </row>
    <row r="5075" spans="1:3" x14ac:dyDescent="0.35">
      <c r="A5075" s="49" t="str">
        <f>VLOOKUP('Raw Data'!C5075,'country description'!$A$1:$B$16,2,0)</f>
        <v>India</v>
      </c>
      <c r="B5075" s="49">
        <v>150</v>
      </c>
      <c r="C5075" s="19">
        <f t="shared" si="79"/>
        <v>150</v>
      </c>
    </row>
    <row r="5076" spans="1:3" x14ac:dyDescent="0.35">
      <c r="A5076" s="49" t="str">
        <f>VLOOKUP('Raw Data'!C5076,'country description'!$A$1:$B$16,2,0)</f>
        <v>India</v>
      </c>
      <c r="B5076" s="49">
        <v>350</v>
      </c>
      <c r="C5076" s="19">
        <f t="shared" si="79"/>
        <v>350</v>
      </c>
    </row>
    <row r="5077" spans="1:3" x14ac:dyDescent="0.35">
      <c r="A5077" s="49" t="str">
        <f>VLOOKUP('Raw Data'!C5077,'country description'!$A$1:$B$16,2,0)</f>
        <v>India</v>
      </c>
      <c r="B5077" s="49">
        <v>250</v>
      </c>
      <c r="C5077" s="19">
        <f t="shared" si="79"/>
        <v>250</v>
      </c>
    </row>
    <row r="5078" spans="1:3" x14ac:dyDescent="0.35">
      <c r="A5078" s="49" t="str">
        <f>VLOOKUP('Raw Data'!C5078,'country description'!$A$1:$B$16,2,0)</f>
        <v>India</v>
      </c>
      <c r="B5078" s="49">
        <v>350</v>
      </c>
      <c r="C5078" s="19">
        <f t="shared" si="79"/>
        <v>350</v>
      </c>
    </row>
    <row r="5079" spans="1:3" x14ac:dyDescent="0.35">
      <c r="A5079" s="49" t="str">
        <f>VLOOKUP('Raw Data'!C5079,'country description'!$A$1:$B$16,2,0)</f>
        <v>India</v>
      </c>
      <c r="B5079" s="49">
        <v>350</v>
      </c>
      <c r="C5079" s="19">
        <f t="shared" si="79"/>
        <v>350</v>
      </c>
    </row>
    <row r="5080" spans="1:3" x14ac:dyDescent="0.35">
      <c r="A5080" s="49" t="str">
        <f>VLOOKUP('Raw Data'!C5080,'country description'!$A$1:$B$16,2,0)</f>
        <v>India</v>
      </c>
      <c r="B5080" s="49">
        <v>250</v>
      </c>
      <c r="C5080" s="19">
        <f t="shared" si="79"/>
        <v>250</v>
      </c>
    </row>
    <row r="5081" spans="1:3" x14ac:dyDescent="0.35">
      <c r="A5081" s="49" t="str">
        <f>VLOOKUP('Raw Data'!C5081,'country description'!$A$1:$B$16,2,0)</f>
        <v>India</v>
      </c>
      <c r="B5081" s="49">
        <v>400</v>
      </c>
      <c r="C5081" s="19">
        <f t="shared" si="79"/>
        <v>400</v>
      </c>
    </row>
    <row r="5082" spans="1:3" x14ac:dyDescent="0.35">
      <c r="A5082" s="49" t="str">
        <f>VLOOKUP('Raw Data'!C5082,'country description'!$A$1:$B$16,2,0)</f>
        <v>India</v>
      </c>
      <c r="B5082" s="49">
        <v>400</v>
      </c>
      <c r="C5082" s="19">
        <f t="shared" si="79"/>
        <v>400</v>
      </c>
    </row>
    <row r="5083" spans="1:3" x14ac:dyDescent="0.35">
      <c r="A5083" s="49" t="str">
        <f>VLOOKUP('Raw Data'!C5083,'country description'!$A$1:$B$16,2,0)</f>
        <v>India</v>
      </c>
      <c r="B5083" s="49">
        <v>200</v>
      </c>
      <c r="C5083" s="19">
        <f t="shared" si="79"/>
        <v>200</v>
      </c>
    </row>
    <row r="5084" spans="1:3" x14ac:dyDescent="0.35">
      <c r="A5084" s="49" t="str">
        <f>VLOOKUP('Raw Data'!C5084,'country description'!$A$1:$B$16,2,0)</f>
        <v>India</v>
      </c>
      <c r="B5084" s="49">
        <v>200</v>
      </c>
      <c r="C5084" s="19">
        <f t="shared" si="79"/>
        <v>200</v>
      </c>
    </row>
    <row r="5085" spans="1:3" x14ac:dyDescent="0.35">
      <c r="A5085" s="49" t="str">
        <f>VLOOKUP('Raw Data'!C5085,'country description'!$A$1:$B$16,2,0)</f>
        <v>India</v>
      </c>
      <c r="B5085" s="49">
        <v>450</v>
      </c>
      <c r="C5085" s="19">
        <f t="shared" si="79"/>
        <v>450</v>
      </c>
    </row>
    <row r="5086" spans="1:3" x14ac:dyDescent="0.35">
      <c r="A5086" s="49" t="str">
        <f>VLOOKUP('Raw Data'!C5086,'country description'!$A$1:$B$16,2,0)</f>
        <v>India</v>
      </c>
      <c r="B5086" s="49">
        <v>350</v>
      </c>
      <c r="C5086" s="19">
        <f t="shared" si="79"/>
        <v>350</v>
      </c>
    </row>
    <row r="5087" spans="1:3" x14ac:dyDescent="0.35">
      <c r="A5087" s="49" t="str">
        <f>VLOOKUP('Raw Data'!C5087,'country description'!$A$1:$B$16,2,0)</f>
        <v>India</v>
      </c>
      <c r="B5087" s="49">
        <v>250</v>
      </c>
      <c r="C5087" s="19">
        <f t="shared" si="79"/>
        <v>250</v>
      </c>
    </row>
    <row r="5088" spans="1:3" x14ac:dyDescent="0.35">
      <c r="A5088" s="49" t="str">
        <f>VLOOKUP('Raw Data'!C5088,'country description'!$A$1:$B$16,2,0)</f>
        <v>India</v>
      </c>
      <c r="B5088" s="49">
        <v>400</v>
      </c>
      <c r="C5088" s="19">
        <f t="shared" si="79"/>
        <v>400</v>
      </c>
    </row>
    <row r="5089" spans="1:3" x14ac:dyDescent="0.35">
      <c r="A5089" s="49" t="str">
        <f>VLOOKUP('Raw Data'!C5089,'country description'!$A$1:$B$16,2,0)</f>
        <v>India</v>
      </c>
      <c r="B5089" s="49">
        <v>350</v>
      </c>
      <c r="C5089" s="19">
        <f t="shared" si="79"/>
        <v>350</v>
      </c>
    </row>
    <row r="5090" spans="1:3" x14ac:dyDescent="0.35">
      <c r="A5090" s="49" t="str">
        <f>VLOOKUP('Raw Data'!C5090,'country description'!$A$1:$B$16,2,0)</f>
        <v>India</v>
      </c>
      <c r="B5090" s="49">
        <v>150</v>
      </c>
      <c r="C5090" s="19">
        <f t="shared" si="79"/>
        <v>150</v>
      </c>
    </row>
    <row r="5091" spans="1:3" x14ac:dyDescent="0.35">
      <c r="A5091" s="49" t="str">
        <f>VLOOKUP('Raw Data'!C5091,'country description'!$A$1:$B$16,2,0)</f>
        <v>India</v>
      </c>
      <c r="B5091" s="49">
        <v>200</v>
      </c>
      <c r="C5091" s="19">
        <f t="shared" si="79"/>
        <v>200</v>
      </c>
    </row>
    <row r="5092" spans="1:3" x14ac:dyDescent="0.35">
      <c r="A5092" s="49" t="str">
        <f>VLOOKUP('Raw Data'!C5092,'country description'!$A$1:$B$16,2,0)</f>
        <v>India</v>
      </c>
      <c r="B5092" s="49">
        <v>150</v>
      </c>
      <c r="C5092" s="19">
        <f t="shared" si="79"/>
        <v>150</v>
      </c>
    </row>
    <row r="5093" spans="1:3" x14ac:dyDescent="0.35">
      <c r="A5093" s="49" t="str">
        <f>VLOOKUP('Raw Data'!C5093,'country description'!$A$1:$B$16,2,0)</f>
        <v>India</v>
      </c>
      <c r="B5093" s="49">
        <v>350</v>
      </c>
      <c r="C5093" s="19">
        <f t="shared" si="79"/>
        <v>350</v>
      </c>
    </row>
    <row r="5094" spans="1:3" x14ac:dyDescent="0.35">
      <c r="A5094" s="49" t="str">
        <f>VLOOKUP('Raw Data'!C5094,'country description'!$A$1:$B$16,2,0)</f>
        <v>India</v>
      </c>
      <c r="B5094" s="49">
        <v>450</v>
      </c>
      <c r="C5094" s="19">
        <f t="shared" si="79"/>
        <v>450</v>
      </c>
    </row>
    <row r="5095" spans="1:3" x14ac:dyDescent="0.35">
      <c r="A5095" s="49" t="str">
        <f>VLOOKUP('Raw Data'!C5095,'country description'!$A$1:$B$16,2,0)</f>
        <v>India</v>
      </c>
      <c r="B5095" s="49">
        <v>450</v>
      </c>
      <c r="C5095" s="19">
        <f t="shared" si="79"/>
        <v>450</v>
      </c>
    </row>
    <row r="5096" spans="1:3" x14ac:dyDescent="0.35">
      <c r="A5096" s="49" t="str">
        <f>VLOOKUP('Raw Data'!C5096,'country description'!$A$1:$B$16,2,0)</f>
        <v>India</v>
      </c>
      <c r="B5096" s="49">
        <v>400</v>
      </c>
      <c r="C5096" s="19">
        <f t="shared" si="79"/>
        <v>400</v>
      </c>
    </row>
    <row r="5097" spans="1:3" x14ac:dyDescent="0.35">
      <c r="A5097" s="49" t="str">
        <f>VLOOKUP('Raw Data'!C5097,'country description'!$A$1:$B$16,2,0)</f>
        <v>India</v>
      </c>
      <c r="B5097" s="49">
        <v>200</v>
      </c>
      <c r="C5097" s="19">
        <f t="shared" si="79"/>
        <v>200</v>
      </c>
    </row>
    <row r="5098" spans="1:3" x14ac:dyDescent="0.35">
      <c r="A5098" s="49" t="str">
        <f>VLOOKUP('Raw Data'!C5098,'country description'!$A$1:$B$16,2,0)</f>
        <v>India</v>
      </c>
      <c r="B5098" s="49">
        <v>150</v>
      </c>
      <c r="C5098" s="19">
        <f t="shared" si="79"/>
        <v>150</v>
      </c>
    </row>
    <row r="5099" spans="1:3" x14ac:dyDescent="0.35">
      <c r="A5099" s="49" t="str">
        <f>VLOOKUP('Raw Data'!C5099,'country description'!$A$1:$B$16,2,0)</f>
        <v>India</v>
      </c>
      <c r="B5099" s="49">
        <v>300</v>
      </c>
      <c r="C5099" s="19">
        <f t="shared" si="79"/>
        <v>300</v>
      </c>
    </row>
    <row r="5100" spans="1:3" x14ac:dyDescent="0.35">
      <c r="A5100" s="49" t="str">
        <f>VLOOKUP('Raw Data'!C5100,'country description'!$A$1:$B$16,2,0)</f>
        <v>India</v>
      </c>
      <c r="B5100" s="49">
        <v>200</v>
      </c>
      <c r="C5100" s="19">
        <f t="shared" si="79"/>
        <v>200</v>
      </c>
    </row>
    <row r="5101" spans="1:3" x14ac:dyDescent="0.35">
      <c r="A5101" s="49" t="str">
        <f>VLOOKUP('Raw Data'!C5101,'country description'!$A$1:$B$16,2,0)</f>
        <v>India</v>
      </c>
      <c r="B5101" s="49">
        <v>450</v>
      </c>
      <c r="C5101" s="19">
        <f t="shared" si="79"/>
        <v>450</v>
      </c>
    </row>
    <row r="5102" spans="1:3" x14ac:dyDescent="0.35">
      <c r="A5102" s="49" t="str">
        <f>VLOOKUP('Raw Data'!C5102,'country description'!$A$1:$B$16,2,0)</f>
        <v>India</v>
      </c>
      <c r="B5102" s="49">
        <v>350</v>
      </c>
      <c r="C5102" s="19">
        <f t="shared" si="79"/>
        <v>350</v>
      </c>
    </row>
    <row r="5103" spans="1:3" x14ac:dyDescent="0.35">
      <c r="A5103" s="49" t="str">
        <f>VLOOKUP('Raw Data'!C5103,'country description'!$A$1:$B$16,2,0)</f>
        <v>India</v>
      </c>
      <c r="B5103" s="49">
        <v>350</v>
      </c>
      <c r="C5103" s="19">
        <f t="shared" si="79"/>
        <v>350</v>
      </c>
    </row>
    <row r="5104" spans="1:3" x14ac:dyDescent="0.35">
      <c r="A5104" s="49" t="str">
        <f>VLOOKUP('Raw Data'!C5104,'country description'!$A$1:$B$16,2,0)</f>
        <v>India</v>
      </c>
      <c r="B5104" s="49">
        <v>300</v>
      </c>
      <c r="C5104" s="19">
        <f t="shared" si="79"/>
        <v>300</v>
      </c>
    </row>
    <row r="5105" spans="1:3" x14ac:dyDescent="0.35">
      <c r="A5105" s="49" t="str">
        <f>VLOOKUP('Raw Data'!C5105,'country description'!$A$1:$B$16,2,0)</f>
        <v>India</v>
      </c>
      <c r="B5105" s="49">
        <v>350</v>
      </c>
      <c r="C5105" s="19">
        <f t="shared" si="79"/>
        <v>350</v>
      </c>
    </row>
    <row r="5106" spans="1:3" x14ac:dyDescent="0.35">
      <c r="A5106" s="49" t="str">
        <f>VLOOKUP('Raw Data'!C5106,'country description'!$A$1:$B$16,2,0)</f>
        <v>India</v>
      </c>
      <c r="B5106" s="49">
        <v>400</v>
      </c>
      <c r="C5106" s="19">
        <f t="shared" si="79"/>
        <v>400</v>
      </c>
    </row>
    <row r="5107" spans="1:3" x14ac:dyDescent="0.35">
      <c r="A5107" s="49" t="str">
        <f>VLOOKUP('Raw Data'!C5107,'country description'!$A$1:$B$16,2,0)</f>
        <v>India</v>
      </c>
      <c r="B5107" s="49">
        <v>300</v>
      </c>
      <c r="C5107" s="19">
        <f t="shared" si="79"/>
        <v>300</v>
      </c>
    </row>
    <row r="5108" spans="1:3" x14ac:dyDescent="0.35">
      <c r="A5108" s="49" t="str">
        <f>VLOOKUP('Raw Data'!C5108,'country description'!$A$1:$B$16,2,0)</f>
        <v>India</v>
      </c>
      <c r="B5108" s="49">
        <v>400</v>
      </c>
      <c r="C5108" s="19">
        <f t="shared" si="79"/>
        <v>400</v>
      </c>
    </row>
    <row r="5109" spans="1:3" x14ac:dyDescent="0.35">
      <c r="A5109" s="49" t="str">
        <f>VLOOKUP('Raw Data'!C5109,'country description'!$A$1:$B$16,2,0)</f>
        <v>India</v>
      </c>
      <c r="B5109" s="49">
        <v>300</v>
      </c>
      <c r="C5109" s="19">
        <f t="shared" si="79"/>
        <v>300</v>
      </c>
    </row>
    <row r="5110" spans="1:3" x14ac:dyDescent="0.35">
      <c r="A5110" s="49" t="str">
        <f>VLOOKUP('Raw Data'!C5110,'country description'!$A$1:$B$16,2,0)</f>
        <v>India</v>
      </c>
      <c r="B5110" s="49">
        <v>150</v>
      </c>
      <c r="C5110" s="19">
        <f t="shared" si="79"/>
        <v>150</v>
      </c>
    </row>
    <row r="5111" spans="1:3" x14ac:dyDescent="0.35">
      <c r="A5111" s="49" t="str">
        <f>VLOOKUP('Raw Data'!C5111,'country description'!$A$1:$B$16,2,0)</f>
        <v>India</v>
      </c>
      <c r="B5111" s="49">
        <v>150</v>
      </c>
      <c r="C5111" s="19">
        <f t="shared" si="79"/>
        <v>150</v>
      </c>
    </row>
    <row r="5112" spans="1:3" x14ac:dyDescent="0.35">
      <c r="A5112" s="49" t="str">
        <f>VLOOKUP('Raw Data'!C5112,'country description'!$A$1:$B$16,2,0)</f>
        <v>India</v>
      </c>
      <c r="B5112" s="49">
        <v>400</v>
      </c>
      <c r="C5112" s="19">
        <f t="shared" si="79"/>
        <v>400</v>
      </c>
    </row>
    <row r="5113" spans="1:3" x14ac:dyDescent="0.35">
      <c r="A5113" s="49" t="str">
        <f>VLOOKUP('Raw Data'!C5113,'country description'!$A$1:$B$16,2,0)</f>
        <v>India</v>
      </c>
      <c r="B5113" s="49">
        <v>300</v>
      </c>
      <c r="C5113" s="19">
        <f t="shared" si="79"/>
        <v>300</v>
      </c>
    </row>
    <row r="5114" spans="1:3" x14ac:dyDescent="0.35">
      <c r="A5114" s="49" t="str">
        <f>VLOOKUP('Raw Data'!C5114,'country description'!$A$1:$B$16,2,0)</f>
        <v>India</v>
      </c>
      <c r="B5114" s="49">
        <v>300</v>
      </c>
      <c r="C5114" s="19">
        <f t="shared" si="79"/>
        <v>300</v>
      </c>
    </row>
    <row r="5115" spans="1:3" x14ac:dyDescent="0.35">
      <c r="A5115" s="49" t="str">
        <f>VLOOKUP('Raw Data'!C5115,'country description'!$A$1:$B$16,2,0)</f>
        <v>India</v>
      </c>
      <c r="B5115" s="49">
        <v>150</v>
      </c>
      <c r="C5115" s="19">
        <f t="shared" si="79"/>
        <v>150</v>
      </c>
    </row>
    <row r="5116" spans="1:3" x14ac:dyDescent="0.35">
      <c r="A5116" s="49" t="str">
        <f>VLOOKUP('Raw Data'!C5116,'country description'!$A$1:$B$16,2,0)</f>
        <v>India</v>
      </c>
      <c r="B5116" s="49">
        <v>200</v>
      </c>
      <c r="C5116" s="19">
        <f t="shared" si="79"/>
        <v>200</v>
      </c>
    </row>
    <row r="5117" spans="1:3" x14ac:dyDescent="0.35">
      <c r="A5117" s="49" t="str">
        <f>VLOOKUP('Raw Data'!C5117,'country description'!$A$1:$B$16,2,0)</f>
        <v>India</v>
      </c>
      <c r="B5117" s="49">
        <v>350</v>
      </c>
      <c r="C5117" s="19">
        <f t="shared" si="79"/>
        <v>350</v>
      </c>
    </row>
    <row r="5118" spans="1:3" x14ac:dyDescent="0.35">
      <c r="A5118" s="49" t="str">
        <f>VLOOKUP('Raw Data'!C5118,'country description'!$A$1:$B$16,2,0)</f>
        <v>India</v>
      </c>
      <c r="B5118" s="49">
        <v>450</v>
      </c>
      <c r="C5118" s="19">
        <f t="shared" si="79"/>
        <v>450</v>
      </c>
    </row>
    <row r="5119" spans="1:3" x14ac:dyDescent="0.35">
      <c r="A5119" s="49" t="str">
        <f>VLOOKUP('Raw Data'!C5119,'country description'!$A$1:$B$16,2,0)</f>
        <v>India</v>
      </c>
      <c r="B5119" s="49">
        <v>400</v>
      </c>
      <c r="C5119" s="19">
        <f t="shared" si="79"/>
        <v>400</v>
      </c>
    </row>
    <row r="5120" spans="1:3" x14ac:dyDescent="0.35">
      <c r="A5120" s="49" t="str">
        <f>VLOOKUP('Raw Data'!C5120,'country description'!$A$1:$B$16,2,0)</f>
        <v>India</v>
      </c>
      <c r="B5120" s="49">
        <v>250</v>
      </c>
      <c r="C5120" s="19">
        <f t="shared" si="79"/>
        <v>250</v>
      </c>
    </row>
    <row r="5121" spans="1:3" x14ac:dyDescent="0.35">
      <c r="A5121" s="49" t="str">
        <f>VLOOKUP('Raw Data'!C5121,'country description'!$A$1:$B$16,2,0)</f>
        <v>India</v>
      </c>
      <c r="B5121" s="49">
        <v>400</v>
      </c>
      <c r="C5121" s="19">
        <f t="shared" si="79"/>
        <v>400</v>
      </c>
    </row>
    <row r="5122" spans="1:3" x14ac:dyDescent="0.35">
      <c r="A5122" s="49" t="str">
        <f>VLOOKUP('Raw Data'!C5122,'country description'!$A$1:$B$16,2,0)</f>
        <v>India</v>
      </c>
      <c r="B5122" s="49">
        <v>350</v>
      </c>
      <c r="C5122" s="19">
        <f t="shared" si="79"/>
        <v>350</v>
      </c>
    </row>
    <row r="5123" spans="1:3" x14ac:dyDescent="0.35">
      <c r="A5123" s="49" t="str">
        <f>VLOOKUP('Raw Data'!C5123,'country description'!$A$1:$B$16,2,0)</f>
        <v>India</v>
      </c>
      <c r="B5123" s="49">
        <v>150</v>
      </c>
      <c r="C5123" s="19">
        <f t="shared" ref="C5123:C5186" si="80">IF(A5123="India",B5123,IF(A5123="Australia",55*B5123,IF(A5123="Brazil",14*B5123,IF(A5123="Canada",60*B5123,IF(A5123="Indonesia",0.005*B5123,IF(A5123="New Zealand",50*B5123,IF(A5123="Philippines",1.43*B5123,IF(A5123="Qatar",23*B5123,IF(A5123="Singapore",62*B5123,IF(A5123="South Africa",4*B5123,IF(A5123="Sri Lanka",0.28*B5123,IF(A5123="Turkey",2.53*B5123,IF(A5123="United Arab Emirates",23*B5123,IF(A5123="United Kingdom",107.55*B5123,IF(A5123="United States of America",83*B5123,B5123)))))))))))))))</f>
        <v>150</v>
      </c>
    </row>
    <row r="5124" spans="1:3" x14ac:dyDescent="0.35">
      <c r="A5124" s="49" t="str">
        <f>VLOOKUP('Raw Data'!C5124,'country description'!$A$1:$B$16,2,0)</f>
        <v>India</v>
      </c>
      <c r="B5124" s="49">
        <v>300</v>
      </c>
      <c r="C5124" s="19">
        <f t="shared" si="80"/>
        <v>300</v>
      </c>
    </row>
    <row r="5125" spans="1:3" x14ac:dyDescent="0.35">
      <c r="A5125" s="49" t="str">
        <f>VLOOKUP('Raw Data'!C5125,'country description'!$A$1:$B$16,2,0)</f>
        <v>India</v>
      </c>
      <c r="B5125" s="49">
        <v>100</v>
      </c>
      <c r="C5125" s="19">
        <f t="shared" si="80"/>
        <v>100</v>
      </c>
    </row>
    <row r="5126" spans="1:3" x14ac:dyDescent="0.35">
      <c r="A5126" s="49" t="str">
        <f>VLOOKUP('Raw Data'!C5126,'country description'!$A$1:$B$16,2,0)</f>
        <v>India</v>
      </c>
      <c r="B5126" s="49">
        <v>200</v>
      </c>
      <c r="C5126" s="19">
        <f t="shared" si="80"/>
        <v>200</v>
      </c>
    </row>
    <row r="5127" spans="1:3" x14ac:dyDescent="0.35">
      <c r="A5127" s="49" t="str">
        <f>VLOOKUP('Raw Data'!C5127,'country description'!$A$1:$B$16,2,0)</f>
        <v>India</v>
      </c>
      <c r="B5127" s="49">
        <v>350</v>
      </c>
      <c r="C5127" s="19">
        <f t="shared" si="80"/>
        <v>350</v>
      </c>
    </row>
    <row r="5128" spans="1:3" x14ac:dyDescent="0.35">
      <c r="A5128" s="49" t="str">
        <f>VLOOKUP('Raw Data'!C5128,'country description'!$A$1:$B$16,2,0)</f>
        <v>India</v>
      </c>
      <c r="B5128" s="49">
        <v>200</v>
      </c>
      <c r="C5128" s="19">
        <f t="shared" si="80"/>
        <v>200</v>
      </c>
    </row>
    <row r="5129" spans="1:3" x14ac:dyDescent="0.35">
      <c r="A5129" s="49" t="str">
        <f>VLOOKUP('Raw Data'!C5129,'country description'!$A$1:$B$16,2,0)</f>
        <v>India</v>
      </c>
      <c r="B5129" s="49">
        <v>350</v>
      </c>
      <c r="C5129" s="19">
        <f t="shared" si="80"/>
        <v>350</v>
      </c>
    </row>
    <row r="5130" spans="1:3" x14ac:dyDescent="0.35">
      <c r="A5130" s="49" t="str">
        <f>VLOOKUP('Raw Data'!C5130,'country description'!$A$1:$B$16,2,0)</f>
        <v>India</v>
      </c>
      <c r="B5130" s="49">
        <v>300</v>
      </c>
      <c r="C5130" s="19">
        <f t="shared" si="80"/>
        <v>300</v>
      </c>
    </row>
    <row r="5131" spans="1:3" x14ac:dyDescent="0.35">
      <c r="A5131" s="49" t="str">
        <f>VLOOKUP('Raw Data'!C5131,'country description'!$A$1:$B$16,2,0)</f>
        <v>India</v>
      </c>
      <c r="B5131" s="49">
        <v>300</v>
      </c>
      <c r="C5131" s="19">
        <f t="shared" si="80"/>
        <v>300</v>
      </c>
    </row>
    <row r="5132" spans="1:3" x14ac:dyDescent="0.35">
      <c r="A5132" s="49" t="str">
        <f>VLOOKUP('Raw Data'!C5132,'country description'!$A$1:$B$16,2,0)</f>
        <v>India</v>
      </c>
      <c r="B5132" s="49">
        <v>400</v>
      </c>
      <c r="C5132" s="19">
        <f t="shared" si="80"/>
        <v>400</v>
      </c>
    </row>
    <row r="5133" spans="1:3" x14ac:dyDescent="0.35">
      <c r="A5133" s="49" t="str">
        <f>VLOOKUP('Raw Data'!C5133,'country description'!$A$1:$B$16,2,0)</f>
        <v>India</v>
      </c>
      <c r="B5133" s="49">
        <v>200</v>
      </c>
      <c r="C5133" s="19">
        <f t="shared" si="80"/>
        <v>200</v>
      </c>
    </row>
    <row r="5134" spans="1:3" x14ac:dyDescent="0.35">
      <c r="A5134" s="49" t="str">
        <f>VLOOKUP('Raw Data'!C5134,'country description'!$A$1:$B$16,2,0)</f>
        <v>India</v>
      </c>
      <c r="B5134" s="49">
        <v>250</v>
      </c>
      <c r="C5134" s="19">
        <f t="shared" si="80"/>
        <v>250</v>
      </c>
    </row>
    <row r="5135" spans="1:3" x14ac:dyDescent="0.35">
      <c r="A5135" s="49" t="str">
        <f>VLOOKUP('Raw Data'!C5135,'country description'!$A$1:$B$16,2,0)</f>
        <v>India</v>
      </c>
      <c r="B5135" s="49">
        <v>250</v>
      </c>
      <c r="C5135" s="19">
        <f t="shared" si="80"/>
        <v>250</v>
      </c>
    </row>
    <row r="5136" spans="1:3" x14ac:dyDescent="0.35">
      <c r="A5136" s="49" t="str">
        <f>VLOOKUP('Raw Data'!C5136,'country description'!$A$1:$B$16,2,0)</f>
        <v>India</v>
      </c>
      <c r="B5136" s="49">
        <v>450</v>
      </c>
      <c r="C5136" s="19">
        <f t="shared" si="80"/>
        <v>450</v>
      </c>
    </row>
    <row r="5137" spans="1:3" x14ac:dyDescent="0.35">
      <c r="A5137" s="49" t="str">
        <f>VLOOKUP('Raw Data'!C5137,'country description'!$A$1:$B$16,2,0)</f>
        <v>India</v>
      </c>
      <c r="B5137" s="49">
        <v>200</v>
      </c>
      <c r="C5137" s="19">
        <f t="shared" si="80"/>
        <v>200</v>
      </c>
    </row>
    <row r="5138" spans="1:3" x14ac:dyDescent="0.35">
      <c r="A5138" s="49" t="str">
        <f>VLOOKUP('Raw Data'!C5138,'country description'!$A$1:$B$16,2,0)</f>
        <v>India</v>
      </c>
      <c r="B5138" s="49">
        <v>350</v>
      </c>
      <c r="C5138" s="19">
        <f t="shared" si="80"/>
        <v>350</v>
      </c>
    </row>
    <row r="5139" spans="1:3" x14ac:dyDescent="0.35">
      <c r="A5139" s="49" t="str">
        <f>VLOOKUP('Raw Data'!C5139,'country description'!$A$1:$B$16,2,0)</f>
        <v>India</v>
      </c>
      <c r="B5139" s="49">
        <v>250</v>
      </c>
      <c r="C5139" s="19">
        <f t="shared" si="80"/>
        <v>250</v>
      </c>
    </row>
    <row r="5140" spans="1:3" x14ac:dyDescent="0.35">
      <c r="A5140" s="49" t="str">
        <f>VLOOKUP('Raw Data'!C5140,'country description'!$A$1:$B$16,2,0)</f>
        <v>India</v>
      </c>
      <c r="B5140" s="49">
        <v>150</v>
      </c>
      <c r="C5140" s="19">
        <f t="shared" si="80"/>
        <v>150</v>
      </c>
    </row>
    <row r="5141" spans="1:3" x14ac:dyDescent="0.35">
      <c r="A5141" s="49" t="str">
        <f>VLOOKUP('Raw Data'!C5141,'country description'!$A$1:$B$16,2,0)</f>
        <v>India</v>
      </c>
      <c r="B5141" s="49">
        <v>400</v>
      </c>
      <c r="C5141" s="19">
        <f t="shared" si="80"/>
        <v>400</v>
      </c>
    </row>
    <row r="5142" spans="1:3" x14ac:dyDescent="0.35">
      <c r="A5142" s="49" t="str">
        <f>VLOOKUP('Raw Data'!C5142,'country description'!$A$1:$B$16,2,0)</f>
        <v>India</v>
      </c>
      <c r="B5142" s="49">
        <v>200</v>
      </c>
      <c r="C5142" s="19">
        <f t="shared" si="80"/>
        <v>200</v>
      </c>
    </row>
    <row r="5143" spans="1:3" x14ac:dyDescent="0.35">
      <c r="A5143" s="49" t="str">
        <f>VLOOKUP('Raw Data'!C5143,'country description'!$A$1:$B$16,2,0)</f>
        <v>India</v>
      </c>
      <c r="B5143" s="49">
        <v>250</v>
      </c>
      <c r="C5143" s="19">
        <f t="shared" si="80"/>
        <v>250</v>
      </c>
    </row>
    <row r="5144" spans="1:3" x14ac:dyDescent="0.35">
      <c r="A5144" s="49" t="str">
        <f>VLOOKUP('Raw Data'!C5144,'country description'!$A$1:$B$16,2,0)</f>
        <v>India</v>
      </c>
      <c r="B5144" s="49">
        <v>300</v>
      </c>
      <c r="C5144" s="19">
        <f t="shared" si="80"/>
        <v>300</v>
      </c>
    </row>
    <row r="5145" spans="1:3" x14ac:dyDescent="0.35">
      <c r="A5145" s="49" t="str">
        <f>VLOOKUP('Raw Data'!C5145,'country description'!$A$1:$B$16,2,0)</f>
        <v>India</v>
      </c>
      <c r="B5145" s="49">
        <v>450</v>
      </c>
      <c r="C5145" s="19">
        <f t="shared" si="80"/>
        <v>450</v>
      </c>
    </row>
    <row r="5146" spans="1:3" x14ac:dyDescent="0.35">
      <c r="A5146" s="49" t="str">
        <f>VLOOKUP('Raw Data'!C5146,'country description'!$A$1:$B$16,2,0)</f>
        <v>India</v>
      </c>
      <c r="B5146" s="49">
        <v>400</v>
      </c>
      <c r="C5146" s="19">
        <f t="shared" si="80"/>
        <v>400</v>
      </c>
    </row>
    <row r="5147" spans="1:3" x14ac:dyDescent="0.35">
      <c r="A5147" s="49" t="str">
        <f>VLOOKUP('Raw Data'!C5147,'country description'!$A$1:$B$16,2,0)</f>
        <v>India</v>
      </c>
      <c r="B5147" s="49">
        <v>300</v>
      </c>
      <c r="C5147" s="19">
        <f t="shared" si="80"/>
        <v>300</v>
      </c>
    </row>
    <row r="5148" spans="1:3" x14ac:dyDescent="0.35">
      <c r="A5148" s="49" t="str">
        <f>VLOOKUP('Raw Data'!C5148,'country description'!$A$1:$B$16,2,0)</f>
        <v>India</v>
      </c>
      <c r="B5148" s="49">
        <v>150</v>
      </c>
      <c r="C5148" s="19">
        <f t="shared" si="80"/>
        <v>150</v>
      </c>
    </row>
    <row r="5149" spans="1:3" x14ac:dyDescent="0.35">
      <c r="A5149" s="49" t="str">
        <f>VLOOKUP('Raw Data'!C5149,'country description'!$A$1:$B$16,2,0)</f>
        <v>India</v>
      </c>
      <c r="B5149" s="49">
        <v>450</v>
      </c>
      <c r="C5149" s="19">
        <f t="shared" si="80"/>
        <v>450</v>
      </c>
    </row>
    <row r="5150" spans="1:3" x14ac:dyDescent="0.35">
      <c r="A5150" s="49" t="str">
        <f>VLOOKUP('Raw Data'!C5150,'country description'!$A$1:$B$16,2,0)</f>
        <v>India</v>
      </c>
      <c r="B5150" s="49">
        <v>300</v>
      </c>
      <c r="C5150" s="19">
        <f t="shared" si="80"/>
        <v>300</v>
      </c>
    </row>
    <row r="5151" spans="1:3" x14ac:dyDescent="0.35">
      <c r="A5151" s="49" t="str">
        <f>VLOOKUP('Raw Data'!C5151,'country description'!$A$1:$B$16,2,0)</f>
        <v>India</v>
      </c>
      <c r="B5151" s="49">
        <v>400</v>
      </c>
      <c r="C5151" s="19">
        <f t="shared" si="80"/>
        <v>400</v>
      </c>
    </row>
    <row r="5152" spans="1:3" x14ac:dyDescent="0.35">
      <c r="A5152" s="49" t="str">
        <f>VLOOKUP('Raw Data'!C5152,'country description'!$A$1:$B$16,2,0)</f>
        <v>India</v>
      </c>
      <c r="B5152" s="49">
        <v>150</v>
      </c>
      <c r="C5152" s="19">
        <f t="shared" si="80"/>
        <v>150</v>
      </c>
    </row>
    <row r="5153" spans="1:3" x14ac:dyDescent="0.35">
      <c r="A5153" s="49" t="str">
        <f>VLOOKUP('Raw Data'!C5153,'country description'!$A$1:$B$16,2,0)</f>
        <v>India</v>
      </c>
      <c r="B5153" s="49">
        <v>300</v>
      </c>
      <c r="C5153" s="19">
        <f t="shared" si="80"/>
        <v>300</v>
      </c>
    </row>
    <row r="5154" spans="1:3" x14ac:dyDescent="0.35">
      <c r="A5154" s="49" t="str">
        <f>VLOOKUP('Raw Data'!C5154,'country description'!$A$1:$B$16,2,0)</f>
        <v>India</v>
      </c>
      <c r="B5154" s="49">
        <v>300</v>
      </c>
      <c r="C5154" s="19">
        <f t="shared" si="80"/>
        <v>300</v>
      </c>
    </row>
    <row r="5155" spans="1:3" x14ac:dyDescent="0.35">
      <c r="A5155" s="49" t="str">
        <f>VLOOKUP('Raw Data'!C5155,'country description'!$A$1:$B$16,2,0)</f>
        <v>India</v>
      </c>
      <c r="B5155" s="49">
        <v>150</v>
      </c>
      <c r="C5155" s="19">
        <f t="shared" si="80"/>
        <v>150</v>
      </c>
    </row>
    <row r="5156" spans="1:3" x14ac:dyDescent="0.35">
      <c r="A5156" s="49" t="str">
        <f>VLOOKUP('Raw Data'!C5156,'country description'!$A$1:$B$16,2,0)</f>
        <v>India</v>
      </c>
      <c r="B5156" s="49">
        <v>300</v>
      </c>
      <c r="C5156" s="19">
        <f t="shared" si="80"/>
        <v>300</v>
      </c>
    </row>
    <row r="5157" spans="1:3" x14ac:dyDescent="0.35">
      <c r="A5157" s="49" t="str">
        <f>VLOOKUP('Raw Data'!C5157,'country description'!$A$1:$B$16,2,0)</f>
        <v>India</v>
      </c>
      <c r="B5157" s="49">
        <v>300</v>
      </c>
      <c r="C5157" s="19">
        <f t="shared" si="80"/>
        <v>300</v>
      </c>
    </row>
    <row r="5158" spans="1:3" x14ac:dyDescent="0.35">
      <c r="A5158" s="49" t="str">
        <f>VLOOKUP('Raw Data'!C5158,'country description'!$A$1:$B$16,2,0)</f>
        <v>India</v>
      </c>
      <c r="B5158" s="49">
        <v>200</v>
      </c>
      <c r="C5158" s="19">
        <f t="shared" si="80"/>
        <v>200</v>
      </c>
    </row>
    <row r="5159" spans="1:3" x14ac:dyDescent="0.35">
      <c r="A5159" s="49" t="str">
        <f>VLOOKUP('Raw Data'!C5159,'country description'!$A$1:$B$16,2,0)</f>
        <v>India</v>
      </c>
      <c r="B5159" s="49">
        <v>250</v>
      </c>
      <c r="C5159" s="19">
        <f t="shared" si="80"/>
        <v>250</v>
      </c>
    </row>
    <row r="5160" spans="1:3" x14ac:dyDescent="0.35">
      <c r="A5160" s="49" t="str">
        <f>VLOOKUP('Raw Data'!C5160,'country description'!$A$1:$B$16,2,0)</f>
        <v>India</v>
      </c>
      <c r="B5160" s="49">
        <v>300</v>
      </c>
      <c r="C5160" s="19">
        <f t="shared" si="80"/>
        <v>300</v>
      </c>
    </row>
    <row r="5161" spans="1:3" x14ac:dyDescent="0.35">
      <c r="A5161" s="49" t="str">
        <f>VLOOKUP('Raw Data'!C5161,'country description'!$A$1:$B$16,2,0)</f>
        <v>India</v>
      </c>
      <c r="B5161" s="49">
        <v>150</v>
      </c>
      <c r="C5161" s="19">
        <f t="shared" si="80"/>
        <v>150</v>
      </c>
    </row>
    <row r="5162" spans="1:3" x14ac:dyDescent="0.35">
      <c r="A5162" s="49" t="str">
        <f>VLOOKUP('Raw Data'!C5162,'country description'!$A$1:$B$16,2,0)</f>
        <v>India</v>
      </c>
      <c r="B5162" s="49">
        <v>200</v>
      </c>
      <c r="C5162" s="19">
        <f t="shared" si="80"/>
        <v>200</v>
      </c>
    </row>
    <row r="5163" spans="1:3" x14ac:dyDescent="0.35">
      <c r="A5163" s="49" t="str">
        <f>VLOOKUP('Raw Data'!C5163,'country description'!$A$1:$B$16,2,0)</f>
        <v>India</v>
      </c>
      <c r="B5163" s="49">
        <v>200</v>
      </c>
      <c r="C5163" s="19">
        <f t="shared" si="80"/>
        <v>200</v>
      </c>
    </row>
    <row r="5164" spans="1:3" x14ac:dyDescent="0.35">
      <c r="A5164" s="49" t="str">
        <f>VLOOKUP('Raw Data'!C5164,'country description'!$A$1:$B$16,2,0)</f>
        <v>India</v>
      </c>
      <c r="B5164" s="49">
        <v>400</v>
      </c>
      <c r="C5164" s="19">
        <f t="shared" si="80"/>
        <v>400</v>
      </c>
    </row>
    <row r="5165" spans="1:3" x14ac:dyDescent="0.35">
      <c r="A5165" s="49" t="str">
        <f>VLOOKUP('Raw Data'!C5165,'country description'!$A$1:$B$16,2,0)</f>
        <v>India</v>
      </c>
      <c r="B5165" s="49">
        <v>400</v>
      </c>
      <c r="C5165" s="19">
        <f t="shared" si="80"/>
        <v>400</v>
      </c>
    </row>
    <row r="5166" spans="1:3" x14ac:dyDescent="0.35">
      <c r="A5166" s="49" t="str">
        <f>VLOOKUP('Raw Data'!C5166,'country description'!$A$1:$B$16,2,0)</f>
        <v>India</v>
      </c>
      <c r="B5166" s="49">
        <v>400</v>
      </c>
      <c r="C5166" s="19">
        <f t="shared" si="80"/>
        <v>400</v>
      </c>
    </row>
    <row r="5167" spans="1:3" x14ac:dyDescent="0.35">
      <c r="A5167" s="49" t="str">
        <f>VLOOKUP('Raw Data'!C5167,'country description'!$A$1:$B$16,2,0)</f>
        <v>India</v>
      </c>
      <c r="B5167" s="49">
        <v>100</v>
      </c>
      <c r="C5167" s="19">
        <f t="shared" si="80"/>
        <v>100</v>
      </c>
    </row>
    <row r="5168" spans="1:3" x14ac:dyDescent="0.35">
      <c r="A5168" s="49" t="str">
        <f>VLOOKUP('Raw Data'!C5168,'country description'!$A$1:$B$16,2,0)</f>
        <v>India</v>
      </c>
      <c r="B5168" s="49">
        <v>200</v>
      </c>
      <c r="C5168" s="19">
        <f t="shared" si="80"/>
        <v>200</v>
      </c>
    </row>
    <row r="5169" spans="1:3" x14ac:dyDescent="0.35">
      <c r="A5169" s="49" t="str">
        <f>VLOOKUP('Raw Data'!C5169,'country description'!$A$1:$B$16,2,0)</f>
        <v>India</v>
      </c>
      <c r="B5169" s="49">
        <v>200</v>
      </c>
      <c r="C5169" s="19">
        <f t="shared" si="80"/>
        <v>200</v>
      </c>
    </row>
    <row r="5170" spans="1:3" x14ac:dyDescent="0.35">
      <c r="A5170" s="49" t="str">
        <f>VLOOKUP('Raw Data'!C5170,'country description'!$A$1:$B$16,2,0)</f>
        <v>India</v>
      </c>
      <c r="B5170" s="49">
        <v>450</v>
      </c>
      <c r="C5170" s="19">
        <f t="shared" si="80"/>
        <v>450</v>
      </c>
    </row>
    <row r="5171" spans="1:3" x14ac:dyDescent="0.35">
      <c r="A5171" s="49" t="str">
        <f>VLOOKUP('Raw Data'!C5171,'country description'!$A$1:$B$16,2,0)</f>
        <v>India</v>
      </c>
      <c r="B5171" s="49">
        <v>150</v>
      </c>
      <c r="C5171" s="19">
        <f t="shared" si="80"/>
        <v>150</v>
      </c>
    </row>
    <row r="5172" spans="1:3" x14ac:dyDescent="0.35">
      <c r="A5172" s="49" t="str">
        <f>VLOOKUP('Raw Data'!C5172,'country description'!$A$1:$B$16,2,0)</f>
        <v>India</v>
      </c>
      <c r="B5172" s="49">
        <v>300</v>
      </c>
      <c r="C5172" s="19">
        <f t="shared" si="80"/>
        <v>300</v>
      </c>
    </row>
    <row r="5173" spans="1:3" x14ac:dyDescent="0.35">
      <c r="A5173" s="49" t="str">
        <f>VLOOKUP('Raw Data'!C5173,'country description'!$A$1:$B$16,2,0)</f>
        <v>India</v>
      </c>
      <c r="B5173" s="49">
        <v>100</v>
      </c>
      <c r="C5173" s="19">
        <f t="shared" si="80"/>
        <v>100</v>
      </c>
    </row>
    <row r="5174" spans="1:3" x14ac:dyDescent="0.35">
      <c r="A5174" s="49" t="str">
        <f>VLOOKUP('Raw Data'!C5174,'country description'!$A$1:$B$16,2,0)</f>
        <v>India</v>
      </c>
      <c r="B5174" s="49">
        <v>250</v>
      </c>
      <c r="C5174" s="19">
        <f t="shared" si="80"/>
        <v>250</v>
      </c>
    </row>
    <row r="5175" spans="1:3" x14ac:dyDescent="0.35">
      <c r="A5175" s="49" t="str">
        <f>VLOOKUP('Raw Data'!C5175,'country description'!$A$1:$B$16,2,0)</f>
        <v>India</v>
      </c>
      <c r="B5175" s="49">
        <v>400</v>
      </c>
      <c r="C5175" s="19">
        <f t="shared" si="80"/>
        <v>400</v>
      </c>
    </row>
    <row r="5176" spans="1:3" x14ac:dyDescent="0.35">
      <c r="A5176" s="49" t="str">
        <f>VLOOKUP('Raw Data'!C5176,'country description'!$A$1:$B$16,2,0)</f>
        <v>India</v>
      </c>
      <c r="B5176" s="49">
        <v>250</v>
      </c>
      <c r="C5176" s="19">
        <f t="shared" si="80"/>
        <v>250</v>
      </c>
    </row>
    <row r="5177" spans="1:3" x14ac:dyDescent="0.35">
      <c r="A5177" s="49" t="str">
        <f>VLOOKUP('Raw Data'!C5177,'country description'!$A$1:$B$16,2,0)</f>
        <v>India</v>
      </c>
      <c r="B5177" s="49">
        <v>400</v>
      </c>
      <c r="C5177" s="19">
        <f t="shared" si="80"/>
        <v>400</v>
      </c>
    </row>
    <row r="5178" spans="1:3" x14ac:dyDescent="0.35">
      <c r="A5178" s="49" t="str">
        <f>VLOOKUP('Raw Data'!C5178,'country description'!$A$1:$B$16,2,0)</f>
        <v>India</v>
      </c>
      <c r="B5178" s="49">
        <v>350</v>
      </c>
      <c r="C5178" s="19">
        <f t="shared" si="80"/>
        <v>350</v>
      </c>
    </row>
    <row r="5179" spans="1:3" x14ac:dyDescent="0.35">
      <c r="A5179" s="49" t="str">
        <f>VLOOKUP('Raw Data'!C5179,'country description'!$A$1:$B$16,2,0)</f>
        <v>India</v>
      </c>
      <c r="B5179" s="49">
        <v>300</v>
      </c>
      <c r="C5179" s="19">
        <f t="shared" si="80"/>
        <v>300</v>
      </c>
    </row>
    <row r="5180" spans="1:3" x14ac:dyDescent="0.35">
      <c r="A5180" s="49" t="str">
        <f>VLOOKUP('Raw Data'!C5180,'country description'!$A$1:$B$16,2,0)</f>
        <v>India</v>
      </c>
      <c r="B5180" s="49">
        <v>150</v>
      </c>
      <c r="C5180" s="19">
        <f t="shared" si="80"/>
        <v>150</v>
      </c>
    </row>
    <row r="5181" spans="1:3" x14ac:dyDescent="0.35">
      <c r="A5181" s="49" t="str">
        <f>VLOOKUP('Raw Data'!C5181,'country description'!$A$1:$B$16,2,0)</f>
        <v>India</v>
      </c>
      <c r="B5181" s="49">
        <v>350</v>
      </c>
      <c r="C5181" s="19">
        <f t="shared" si="80"/>
        <v>350</v>
      </c>
    </row>
    <row r="5182" spans="1:3" x14ac:dyDescent="0.35">
      <c r="A5182" s="49" t="str">
        <f>VLOOKUP('Raw Data'!C5182,'country description'!$A$1:$B$16,2,0)</f>
        <v>India</v>
      </c>
      <c r="B5182" s="49">
        <v>400</v>
      </c>
      <c r="C5182" s="19">
        <f t="shared" si="80"/>
        <v>400</v>
      </c>
    </row>
    <row r="5183" spans="1:3" x14ac:dyDescent="0.35">
      <c r="A5183" s="49" t="str">
        <f>VLOOKUP('Raw Data'!C5183,'country description'!$A$1:$B$16,2,0)</f>
        <v>India</v>
      </c>
      <c r="B5183" s="49">
        <v>150</v>
      </c>
      <c r="C5183" s="19">
        <f t="shared" si="80"/>
        <v>150</v>
      </c>
    </row>
    <row r="5184" spans="1:3" x14ac:dyDescent="0.35">
      <c r="A5184" s="49" t="str">
        <f>VLOOKUP('Raw Data'!C5184,'country description'!$A$1:$B$16,2,0)</f>
        <v>India</v>
      </c>
      <c r="B5184" s="49">
        <v>350</v>
      </c>
      <c r="C5184" s="19">
        <f t="shared" si="80"/>
        <v>350</v>
      </c>
    </row>
    <row r="5185" spans="1:3" x14ac:dyDescent="0.35">
      <c r="A5185" s="49" t="str">
        <f>VLOOKUP('Raw Data'!C5185,'country description'!$A$1:$B$16,2,0)</f>
        <v>India</v>
      </c>
      <c r="B5185" s="49">
        <v>150</v>
      </c>
      <c r="C5185" s="19">
        <f t="shared" si="80"/>
        <v>150</v>
      </c>
    </row>
    <row r="5186" spans="1:3" x14ac:dyDescent="0.35">
      <c r="A5186" s="49" t="str">
        <f>VLOOKUP('Raw Data'!C5186,'country description'!$A$1:$B$16,2,0)</f>
        <v>India</v>
      </c>
      <c r="B5186" s="49">
        <v>300</v>
      </c>
      <c r="C5186" s="19">
        <f t="shared" si="80"/>
        <v>300</v>
      </c>
    </row>
    <row r="5187" spans="1:3" x14ac:dyDescent="0.35">
      <c r="A5187" s="49" t="str">
        <f>VLOOKUP('Raw Data'!C5187,'country description'!$A$1:$B$16,2,0)</f>
        <v>India</v>
      </c>
      <c r="B5187" s="49">
        <v>250</v>
      </c>
      <c r="C5187" s="19">
        <f t="shared" ref="C5187:C5250" si="81">IF(A5187="India",B5187,IF(A5187="Australia",55*B5187,IF(A5187="Brazil",14*B5187,IF(A5187="Canada",60*B5187,IF(A5187="Indonesia",0.005*B5187,IF(A5187="New Zealand",50*B5187,IF(A5187="Philippines",1.43*B5187,IF(A5187="Qatar",23*B5187,IF(A5187="Singapore",62*B5187,IF(A5187="South Africa",4*B5187,IF(A5187="Sri Lanka",0.28*B5187,IF(A5187="Turkey",2.53*B5187,IF(A5187="United Arab Emirates",23*B5187,IF(A5187="United Kingdom",107.55*B5187,IF(A5187="United States of America",83*B5187,B5187)))))))))))))))</f>
        <v>250</v>
      </c>
    </row>
    <row r="5188" spans="1:3" x14ac:dyDescent="0.35">
      <c r="A5188" s="49" t="str">
        <f>VLOOKUP('Raw Data'!C5188,'country description'!$A$1:$B$16,2,0)</f>
        <v>India</v>
      </c>
      <c r="B5188" s="49">
        <v>450</v>
      </c>
      <c r="C5188" s="19">
        <f t="shared" si="81"/>
        <v>450</v>
      </c>
    </row>
    <row r="5189" spans="1:3" x14ac:dyDescent="0.35">
      <c r="A5189" s="49" t="str">
        <f>VLOOKUP('Raw Data'!C5189,'country description'!$A$1:$B$16,2,0)</f>
        <v>India</v>
      </c>
      <c r="B5189" s="49">
        <v>250</v>
      </c>
      <c r="C5189" s="19">
        <f t="shared" si="81"/>
        <v>250</v>
      </c>
    </row>
    <row r="5190" spans="1:3" x14ac:dyDescent="0.35">
      <c r="A5190" s="49" t="str">
        <f>VLOOKUP('Raw Data'!C5190,'country description'!$A$1:$B$16,2,0)</f>
        <v>India</v>
      </c>
      <c r="B5190" s="49">
        <v>400</v>
      </c>
      <c r="C5190" s="19">
        <f t="shared" si="81"/>
        <v>400</v>
      </c>
    </row>
    <row r="5191" spans="1:3" x14ac:dyDescent="0.35">
      <c r="A5191" s="49" t="str">
        <f>VLOOKUP('Raw Data'!C5191,'country description'!$A$1:$B$16,2,0)</f>
        <v>India</v>
      </c>
      <c r="B5191" s="49">
        <v>200</v>
      </c>
      <c r="C5191" s="19">
        <f t="shared" si="81"/>
        <v>200</v>
      </c>
    </row>
    <row r="5192" spans="1:3" x14ac:dyDescent="0.35">
      <c r="A5192" s="49" t="str">
        <f>VLOOKUP('Raw Data'!C5192,'country description'!$A$1:$B$16,2,0)</f>
        <v>India</v>
      </c>
      <c r="B5192" s="49">
        <v>300</v>
      </c>
      <c r="C5192" s="19">
        <f t="shared" si="81"/>
        <v>300</v>
      </c>
    </row>
    <row r="5193" spans="1:3" x14ac:dyDescent="0.35">
      <c r="A5193" s="49" t="str">
        <f>VLOOKUP('Raw Data'!C5193,'country description'!$A$1:$B$16,2,0)</f>
        <v>India</v>
      </c>
      <c r="B5193" s="49">
        <v>150</v>
      </c>
      <c r="C5193" s="19">
        <f t="shared" si="81"/>
        <v>150</v>
      </c>
    </row>
    <row r="5194" spans="1:3" x14ac:dyDescent="0.35">
      <c r="A5194" s="49" t="str">
        <f>VLOOKUP('Raw Data'!C5194,'country description'!$A$1:$B$16,2,0)</f>
        <v>India</v>
      </c>
      <c r="B5194" s="49">
        <v>300</v>
      </c>
      <c r="C5194" s="19">
        <f t="shared" si="81"/>
        <v>300</v>
      </c>
    </row>
    <row r="5195" spans="1:3" x14ac:dyDescent="0.35">
      <c r="A5195" s="49" t="str">
        <f>VLOOKUP('Raw Data'!C5195,'country description'!$A$1:$B$16,2,0)</f>
        <v>India</v>
      </c>
      <c r="B5195" s="49">
        <v>150</v>
      </c>
      <c r="C5195" s="19">
        <f t="shared" si="81"/>
        <v>150</v>
      </c>
    </row>
    <row r="5196" spans="1:3" x14ac:dyDescent="0.35">
      <c r="A5196" s="49" t="str">
        <f>VLOOKUP('Raw Data'!C5196,'country description'!$A$1:$B$16,2,0)</f>
        <v>India</v>
      </c>
      <c r="B5196" s="49">
        <v>150</v>
      </c>
      <c r="C5196" s="19">
        <f t="shared" si="81"/>
        <v>150</v>
      </c>
    </row>
    <row r="5197" spans="1:3" x14ac:dyDescent="0.35">
      <c r="A5197" s="49" t="str">
        <f>VLOOKUP('Raw Data'!C5197,'country description'!$A$1:$B$16,2,0)</f>
        <v>India</v>
      </c>
      <c r="B5197" s="49">
        <v>250</v>
      </c>
      <c r="C5197" s="19">
        <f t="shared" si="81"/>
        <v>250</v>
      </c>
    </row>
    <row r="5198" spans="1:3" x14ac:dyDescent="0.35">
      <c r="A5198" s="49" t="str">
        <f>VLOOKUP('Raw Data'!C5198,'country description'!$A$1:$B$16,2,0)</f>
        <v>India</v>
      </c>
      <c r="B5198" s="49">
        <v>200</v>
      </c>
      <c r="C5198" s="19">
        <f t="shared" si="81"/>
        <v>200</v>
      </c>
    </row>
    <row r="5199" spans="1:3" x14ac:dyDescent="0.35">
      <c r="A5199" s="49" t="str">
        <f>VLOOKUP('Raw Data'!C5199,'country description'!$A$1:$B$16,2,0)</f>
        <v>India</v>
      </c>
      <c r="B5199" s="49">
        <v>400</v>
      </c>
      <c r="C5199" s="19">
        <f t="shared" si="81"/>
        <v>400</v>
      </c>
    </row>
    <row r="5200" spans="1:3" x14ac:dyDescent="0.35">
      <c r="A5200" s="49" t="str">
        <f>VLOOKUP('Raw Data'!C5200,'country description'!$A$1:$B$16,2,0)</f>
        <v>India</v>
      </c>
      <c r="B5200" s="49">
        <v>200</v>
      </c>
      <c r="C5200" s="19">
        <f t="shared" si="81"/>
        <v>200</v>
      </c>
    </row>
    <row r="5201" spans="1:3" x14ac:dyDescent="0.35">
      <c r="A5201" s="49" t="str">
        <f>VLOOKUP('Raw Data'!C5201,'country description'!$A$1:$B$16,2,0)</f>
        <v>India</v>
      </c>
      <c r="B5201" s="49">
        <v>150</v>
      </c>
      <c r="C5201" s="19">
        <f t="shared" si="81"/>
        <v>150</v>
      </c>
    </row>
    <row r="5202" spans="1:3" x14ac:dyDescent="0.35">
      <c r="A5202" s="49" t="str">
        <f>VLOOKUP('Raw Data'!C5202,'country description'!$A$1:$B$16,2,0)</f>
        <v>India</v>
      </c>
      <c r="B5202" s="49">
        <v>350</v>
      </c>
      <c r="C5202" s="19">
        <f t="shared" si="81"/>
        <v>350</v>
      </c>
    </row>
    <row r="5203" spans="1:3" x14ac:dyDescent="0.35">
      <c r="A5203" s="49" t="str">
        <f>VLOOKUP('Raw Data'!C5203,'country description'!$A$1:$B$16,2,0)</f>
        <v>India</v>
      </c>
      <c r="B5203" s="49">
        <v>300</v>
      </c>
      <c r="C5203" s="19">
        <f t="shared" si="81"/>
        <v>300</v>
      </c>
    </row>
    <row r="5204" spans="1:3" x14ac:dyDescent="0.35">
      <c r="A5204" s="49" t="str">
        <f>VLOOKUP('Raw Data'!C5204,'country description'!$A$1:$B$16,2,0)</f>
        <v>India</v>
      </c>
      <c r="B5204" s="49">
        <v>200</v>
      </c>
      <c r="C5204" s="19">
        <f t="shared" si="81"/>
        <v>200</v>
      </c>
    </row>
    <row r="5205" spans="1:3" x14ac:dyDescent="0.35">
      <c r="A5205" s="49" t="str">
        <f>VLOOKUP('Raw Data'!C5205,'country description'!$A$1:$B$16,2,0)</f>
        <v>India</v>
      </c>
      <c r="B5205" s="49">
        <v>400</v>
      </c>
      <c r="C5205" s="19">
        <f t="shared" si="81"/>
        <v>400</v>
      </c>
    </row>
    <row r="5206" spans="1:3" x14ac:dyDescent="0.35">
      <c r="A5206" s="49" t="str">
        <f>VLOOKUP('Raw Data'!C5206,'country description'!$A$1:$B$16,2,0)</f>
        <v>India</v>
      </c>
      <c r="B5206" s="49">
        <v>250</v>
      </c>
      <c r="C5206" s="19">
        <f t="shared" si="81"/>
        <v>250</v>
      </c>
    </row>
    <row r="5207" spans="1:3" x14ac:dyDescent="0.35">
      <c r="A5207" s="49" t="str">
        <f>VLOOKUP('Raw Data'!C5207,'country description'!$A$1:$B$16,2,0)</f>
        <v>India</v>
      </c>
      <c r="B5207" s="49">
        <v>400</v>
      </c>
      <c r="C5207" s="19">
        <f t="shared" si="81"/>
        <v>400</v>
      </c>
    </row>
    <row r="5208" spans="1:3" x14ac:dyDescent="0.35">
      <c r="A5208" s="49" t="str">
        <f>VLOOKUP('Raw Data'!C5208,'country description'!$A$1:$B$16,2,0)</f>
        <v>India</v>
      </c>
      <c r="B5208" s="49">
        <v>400</v>
      </c>
      <c r="C5208" s="19">
        <f t="shared" si="81"/>
        <v>400</v>
      </c>
    </row>
    <row r="5209" spans="1:3" x14ac:dyDescent="0.35">
      <c r="A5209" s="49" t="str">
        <f>VLOOKUP('Raw Data'!C5209,'country description'!$A$1:$B$16,2,0)</f>
        <v>India</v>
      </c>
      <c r="B5209" s="49">
        <v>100</v>
      </c>
      <c r="C5209" s="19">
        <f t="shared" si="81"/>
        <v>100</v>
      </c>
    </row>
    <row r="5210" spans="1:3" x14ac:dyDescent="0.35">
      <c r="A5210" s="49" t="str">
        <f>VLOOKUP('Raw Data'!C5210,'country description'!$A$1:$B$16,2,0)</f>
        <v>India</v>
      </c>
      <c r="B5210" s="49">
        <v>250</v>
      </c>
      <c r="C5210" s="19">
        <f t="shared" si="81"/>
        <v>250</v>
      </c>
    </row>
    <row r="5211" spans="1:3" x14ac:dyDescent="0.35">
      <c r="A5211" s="49" t="str">
        <f>VLOOKUP('Raw Data'!C5211,'country description'!$A$1:$B$16,2,0)</f>
        <v>India</v>
      </c>
      <c r="B5211" s="49">
        <v>300</v>
      </c>
      <c r="C5211" s="19">
        <f t="shared" si="81"/>
        <v>300</v>
      </c>
    </row>
    <row r="5212" spans="1:3" x14ac:dyDescent="0.35">
      <c r="A5212" s="49" t="str">
        <f>VLOOKUP('Raw Data'!C5212,'country description'!$A$1:$B$16,2,0)</f>
        <v>India</v>
      </c>
      <c r="B5212" s="49">
        <v>200</v>
      </c>
      <c r="C5212" s="19">
        <f t="shared" si="81"/>
        <v>200</v>
      </c>
    </row>
    <row r="5213" spans="1:3" x14ac:dyDescent="0.35">
      <c r="A5213" s="49" t="str">
        <f>VLOOKUP('Raw Data'!C5213,'country description'!$A$1:$B$16,2,0)</f>
        <v>India</v>
      </c>
      <c r="B5213" s="49">
        <v>250</v>
      </c>
      <c r="C5213" s="19">
        <f t="shared" si="81"/>
        <v>250</v>
      </c>
    </row>
    <row r="5214" spans="1:3" x14ac:dyDescent="0.35">
      <c r="A5214" s="49" t="str">
        <f>VLOOKUP('Raw Data'!C5214,'country description'!$A$1:$B$16,2,0)</f>
        <v>India</v>
      </c>
      <c r="B5214" s="49">
        <v>450</v>
      </c>
      <c r="C5214" s="19">
        <f t="shared" si="81"/>
        <v>450</v>
      </c>
    </row>
    <row r="5215" spans="1:3" x14ac:dyDescent="0.35">
      <c r="A5215" s="49" t="str">
        <f>VLOOKUP('Raw Data'!C5215,'country description'!$A$1:$B$16,2,0)</f>
        <v>India</v>
      </c>
      <c r="B5215" s="49">
        <v>200</v>
      </c>
      <c r="C5215" s="19">
        <f t="shared" si="81"/>
        <v>200</v>
      </c>
    </row>
    <row r="5216" spans="1:3" x14ac:dyDescent="0.35">
      <c r="A5216" s="49" t="str">
        <f>VLOOKUP('Raw Data'!C5216,'country description'!$A$1:$B$16,2,0)</f>
        <v>India</v>
      </c>
      <c r="B5216" s="49">
        <v>200</v>
      </c>
      <c r="C5216" s="19">
        <f t="shared" si="81"/>
        <v>200</v>
      </c>
    </row>
    <row r="5217" spans="1:3" x14ac:dyDescent="0.35">
      <c r="A5217" s="49" t="str">
        <f>VLOOKUP('Raw Data'!C5217,'country description'!$A$1:$B$16,2,0)</f>
        <v>India</v>
      </c>
      <c r="B5217" s="49">
        <v>350</v>
      </c>
      <c r="C5217" s="19">
        <f t="shared" si="81"/>
        <v>350</v>
      </c>
    </row>
    <row r="5218" spans="1:3" x14ac:dyDescent="0.35">
      <c r="A5218" s="49" t="str">
        <f>VLOOKUP('Raw Data'!C5218,'country description'!$A$1:$B$16,2,0)</f>
        <v>India</v>
      </c>
      <c r="B5218" s="49">
        <v>150</v>
      </c>
      <c r="C5218" s="19">
        <f t="shared" si="81"/>
        <v>150</v>
      </c>
    </row>
    <row r="5219" spans="1:3" x14ac:dyDescent="0.35">
      <c r="A5219" s="49" t="str">
        <f>VLOOKUP('Raw Data'!C5219,'country description'!$A$1:$B$16,2,0)</f>
        <v>India</v>
      </c>
      <c r="B5219" s="49">
        <v>150</v>
      </c>
      <c r="C5219" s="19">
        <f t="shared" si="81"/>
        <v>150</v>
      </c>
    </row>
    <row r="5220" spans="1:3" x14ac:dyDescent="0.35">
      <c r="A5220" s="49" t="str">
        <f>VLOOKUP('Raw Data'!C5220,'country description'!$A$1:$B$16,2,0)</f>
        <v>India</v>
      </c>
      <c r="B5220" s="49">
        <v>200</v>
      </c>
      <c r="C5220" s="19">
        <f t="shared" si="81"/>
        <v>200</v>
      </c>
    </row>
    <row r="5221" spans="1:3" x14ac:dyDescent="0.35">
      <c r="A5221" s="49" t="str">
        <f>VLOOKUP('Raw Data'!C5221,'country description'!$A$1:$B$16,2,0)</f>
        <v>India</v>
      </c>
      <c r="B5221" s="49">
        <v>250</v>
      </c>
      <c r="C5221" s="19">
        <f t="shared" si="81"/>
        <v>250</v>
      </c>
    </row>
    <row r="5222" spans="1:3" x14ac:dyDescent="0.35">
      <c r="A5222" s="49" t="str">
        <f>VLOOKUP('Raw Data'!C5222,'country description'!$A$1:$B$16,2,0)</f>
        <v>India</v>
      </c>
      <c r="B5222" s="49">
        <v>200</v>
      </c>
      <c r="C5222" s="19">
        <f t="shared" si="81"/>
        <v>200</v>
      </c>
    </row>
    <row r="5223" spans="1:3" x14ac:dyDescent="0.35">
      <c r="A5223" s="49" t="str">
        <f>VLOOKUP('Raw Data'!C5223,'country description'!$A$1:$B$16,2,0)</f>
        <v>India</v>
      </c>
      <c r="B5223" s="49">
        <v>500</v>
      </c>
      <c r="C5223" s="19">
        <f t="shared" si="81"/>
        <v>500</v>
      </c>
    </row>
    <row r="5224" spans="1:3" x14ac:dyDescent="0.35">
      <c r="A5224" s="49" t="str">
        <f>VLOOKUP('Raw Data'!C5224,'country description'!$A$1:$B$16,2,0)</f>
        <v>India</v>
      </c>
      <c r="B5224" s="49">
        <v>950</v>
      </c>
      <c r="C5224" s="19">
        <f t="shared" si="81"/>
        <v>950</v>
      </c>
    </row>
    <row r="5225" spans="1:3" x14ac:dyDescent="0.35">
      <c r="A5225" s="49" t="str">
        <f>VLOOKUP('Raw Data'!C5225,'country description'!$A$1:$B$16,2,0)</f>
        <v>India</v>
      </c>
      <c r="B5225" s="49">
        <v>800</v>
      </c>
      <c r="C5225" s="19">
        <f t="shared" si="81"/>
        <v>800</v>
      </c>
    </row>
    <row r="5226" spans="1:3" x14ac:dyDescent="0.35">
      <c r="A5226" s="49" t="str">
        <f>VLOOKUP('Raw Data'!C5226,'country description'!$A$1:$B$16,2,0)</f>
        <v>India</v>
      </c>
      <c r="B5226" s="49">
        <v>750</v>
      </c>
      <c r="C5226" s="19">
        <f t="shared" si="81"/>
        <v>750</v>
      </c>
    </row>
    <row r="5227" spans="1:3" x14ac:dyDescent="0.35">
      <c r="A5227" s="49" t="str">
        <f>VLOOKUP('Raw Data'!C5227,'country description'!$A$1:$B$16,2,0)</f>
        <v>India</v>
      </c>
      <c r="B5227" s="49">
        <v>550</v>
      </c>
      <c r="C5227" s="19">
        <f t="shared" si="81"/>
        <v>550</v>
      </c>
    </row>
    <row r="5228" spans="1:3" x14ac:dyDescent="0.35">
      <c r="A5228" s="49" t="str">
        <f>VLOOKUP('Raw Data'!C5228,'country description'!$A$1:$B$16,2,0)</f>
        <v>India</v>
      </c>
      <c r="B5228" s="49">
        <v>500</v>
      </c>
      <c r="C5228" s="19">
        <f t="shared" si="81"/>
        <v>500</v>
      </c>
    </row>
    <row r="5229" spans="1:3" x14ac:dyDescent="0.35">
      <c r="A5229" s="49" t="str">
        <f>VLOOKUP('Raw Data'!C5229,'country description'!$A$1:$B$16,2,0)</f>
        <v>India</v>
      </c>
      <c r="B5229" s="49">
        <v>550</v>
      </c>
      <c r="C5229" s="19">
        <f t="shared" si="81"/>
        <v>550</v>
      </c>
    </row>
    <row r="5230" spans="1:3" x14ac:dyDescent="0.35">
      <c r="A5230" s="49" t="str">
        <f>VLOOKUP('Raw Data'!C5230,'country description'!$A$1:$B$16,2,0)</f>
        <v>India</v>
      </c>
      <c r="B5230" s="49">
        <v>600</v>
      </c>
      <c r="C5230" s="19">
        <f t="shared" si="81"/>
        <v>600</v>
      </c>
    </row>
    <row r="5231" spans="1:3" x14ac:dyDescent="0.35">
      <c r="A5231" s="49" t="str">
        <f>VLOOKUP('Raw Data'!C5231,'country description'!$A$1:$B$16,2,0)</f>
        <v>India</v>
      </c>
      <c r="B5231" s="49">
        <v>500</v>
      </c>
      <c r="C5231" s="19">
        <f t="shared" si="81"/>
        <v>500</v>
      </c>
    </row>
    <row r="5232" spans="1:3" x14ac:dyDescent="0.35">
      <c r="A5232" s="49" t="str">
        <f>VLOOKUP('Raw Data'!C5232,'country description'!$A$1:$B$16,2,0)</f>
        <v>India</v>
      </c>
      <c r="B5232" s="49">
        <v>600</v>
      </c>
      <c r="C5232" s="19">
        <f t="shared" si="81"/>
        <v>600</v>
      </c>
    </row>
    <row r="5233" spans="1:3" x14ac:dyDescent="0.35">
      <c r="A5233" s="49" t="str">
        <f>VLOOKUP('Raw Data'!C5233,'country description'!$A$1:$B$16,2,0)</f>
        <v>India</v>
      </c>
      <c r="B5233" s="49">
        <v>600</v>
      </c>
      <c r="C5233" s="19">
        <f t="shared" si="81"/>
        <v>600</v>
      </c>
    </row>
    <row r="5234" spans="1:3" x14ac:dyDescent="0.35">
      <c r="A5234" s="49" t="str">
        <f>VLOOKUP('Raw Data'!C5234,'country description'!$A$1:$B$16,2,0)</f>
        <v>India</v>
      </c>
      <c r="B5234" s="49">
        <v>750</v>
      </c>
      <c r="C5234" s="19">
        <f t="shared" si="81"/>
        <v>750</v>
      </c>
    </row>
    <row r="5235" spans="1:3" x14ac:dyDescent="0.35">
      <c r="A5235" s="49" t="str">
        <f>VLOOKUP('Raw Data'!C5235,'country description'!$A$1:$B$16,2,0)</f>
        <v>India</v>
      </c>
      <c r="B5235" s="49">
        <v>600</v>
      </c>
      <c r="C5235" s="19">
        <f t="shared" si="81"/>
        <v>600</v>
      </c>
    </row>
    <row r="5236" spans="1:3" x14ac:dyDescent="0.35">
      <c r="A5236" s="49" t="str">
        <f>VLOOKUP('Raw Data'!C5236,'country description'!$A$1:$B$16,2,0)</f>
        <v>India</v>
      </c>
      <c r="B5236" s="49">
        <v>650</v>
      </c>
      <c r="C5236" s="19">
        <f t="shared" si="81"/>
        <v>650</v>
      </c>
    </row>
    <row r="5237" spans="1:3" x14ac:dyDescent="0.35">
      <c r="A5237" s="49" t="str">
        <f>VLOOKUP('Raw Data'!C5237,'country description'!$A$1:$B$16,2,0)</f>
        <v>India</v>
      </c>
      <c r="B5237" s="49">
        <v>600</v>
      </c>
      <c r="C5237" s="19">
        <f t="shared" si="81"/>
        <v>600</v>
      </c>
    </row>
    <row r="5238" spans="1:3" x14ac:dyDescent="0.35">
      <c r="A5238" s="49" t="str">
        <f>VLOOKUP('Raw Data'!C5238,'country description'!$A$1:$B$16,2,0)</f>
        <v>India</v>
      </c>
      <c r="B5238" s="49">
        <v>600</v>
      </c>
      <c r="C5238" s="19">
        <f t="shared" si="81"/>
        <v>600</v>
      </c>
    </row>
    <row r="5239" spans="1:3" x14ac:dyDescent="0.35">
      <c r="A5239" s="49" t="str">
        <f>VLOOKUP('Raw Data'!C5239,'country description'!$A$1:$B$16,2,0)</f>
        <v>India</v>
      </c>
      <c r="B5239" s="49">
        <v>500</v>
      </c>
      <c r="C5239" s="19">
        <f t="shared" si="81"/>
        <v>500</v>
      </c>
    </row>
    <row r="5240" spans="1:3" x14ac:dyDescent="0.35">
      <c r="A5240" s="49" t="str">
        <f>VLOOKUP('Raw Data'!C5240,'country description'!$A$1:$B$16,2,0)</f>
        <v>India</v>
      </c>
      <c r="B5240" s="49">
        <v>650</v>
      </c>
      <c r="C5240" s="19">
        <f t="shared" si="81"/>
        <v>650</v>
      </c>
    </row>
    <row r="5241" spans="1:3" x14ac:dyDescent="0.35">
      <c r="A5241" s="49" t="str">
        <f>VLOOKUP('Raw Data'!C5241,'country description'!$A$1:$B$16,2,0)</f>
        <v>India</v>
      </c>
      <c r="B5241" s="49">
        <v>500</v>
      </c>
      <c r="C5241" s="19">
        <f t="shared" si="81"/>
        <v>500</v>
      </c>
    </row>
    <row r="5242" spans="1:3" x14ac:dyDescent="0.35">
      <c r="A5242" s="49" t="str">
        <f>VLOOKUP('Raw Data'!C5242,'country description'!$A$1:$B$16,2,0)</f>
        <v>India</v>
      </c>
      <c r="B5242" s="49">
        <v>600</v>
      </c>
      <c r="C5242" s="19">
        <f t="shared" si="81"/>
        <v>600</v>
      </c>
    </row>
    <row r="5243" spans="1:3" x14ac:dyDescent="0.35">
      <c r="A5243" s="49" t="str">
        <f>VLOOKUP('Raw Data'!C5243,'country description'!$A$1:$B$16,2,0)</f>
        <v>India</v>
      </c>
      <c r="B5243" s="49">
        <v>650</v>
      </c>
      <c r="C5243" s="19">
        <f t="shared" si="81"/>
        <v>650</v>
      </c>
    </row>
    <row r="5244" spans="1:3" x14ac:dyDescent="0.35">
      <c r="A5244" s="49" t="str">
        <f>VLOOKUP('Raw Data'!C5244,'country description'!$A$1:$B$16,2,0)</f>
        <v>India</v>
      </c>
      <c r="B5244" s="49">
        <v>800</v>
      </c>
      <c r="C5244" s="19">
        <f t="shared" si="81"/>
        <v>800</v>
      </c>
    </row>
    <row r="5245" spans="1:3" x14ac:dyDescent="0.35">
      <c r="A5245" s="49" t="str">
        <f>VLOOKUP('Raw Data'!C5245,'country description'!$A$1:$B$16,2,0)</f>
        <v>India</v>
      </c>
      <c r="B5245" s="49">
        <v>700</v>
      </c>
      <c r="C5245" s="19">
        <f t="shared" si="81"/>
        <v>700</v>
      </c>
    </row>
    <row r="5246" spans="1:3" x14ac:dyDescent="0.35">
      <c r="A5246" s="49" t="str">
        <f>VLOOKUP('Raw Data'!C5246,'country description'!$A$1:$B$16,2,0)</f>
        <v>India</v>
      </c>
      <c r="B5246" s="49">
        <v>650</v>
      </c>
      <c r="C5246" s="19">
        <f t="shared" si="81"/>
        <v>650</v>
      </c>
    </row>
    <row r="5247" spans="1:3" x14ac:dyDescent="0.35">
      <c r="A5247" s="49" t="str">
        <f>VLOOKUP('Raw Data'!C5247,'country description'!$A$1:$B$16,2,0)</f>
        <v>India</v>
      </c>
      <c r="B5247" s="49">
        <v>800</v>
      </c>
      <c r="C5247" s="19">
        <f t="shared" si="81"/>
        <v>800</v>
      </c>
    </row>
    <row r="5248" spans="1:3" x14ac:dyDescent="0.35">
      <c r="A5248" s="49" t="str">
        <f>VLOOKUP('Raw Data'!C5248,'country description'!$A$1:$B$16,2,0)</f>
        <v>India</v>
      </c>
      <c r="B5248" s="49">
        <v>700</v>
      </c>
      <c r="C5248" s="19">
        <f t="shared" si="81"/>
        <v>700</v>
      </c>
    </row>
    <row r="5249" spans="1:3" x14ac:dyDescent="0.35">
      <c r="A5249" s="49" t="str">
        <f>VLOOKUP('Raw Data'!C5249,'country description'!$A$1:$B$16,2,0)</f>
        <v>India</v>
      </c>
      <c r="B5249" s="49">
        <v>700</v>
      </c>
      <c r="C5249" s="19">
        <f t="shared" si="81"/>
        <v>700</v>
      </c>
    </row>
    <row r="5250" spans="1:3" x14ac:dyDescent="0.35">
      <c r="A5250" s="49" t="str">
        <f>VLOOKUP('Raw Data'!C5250,'country description'!$A$1:$B$16,2,0)</f>
        <v>India</v>
      </c>
      <c r="B5250" s="49">
        <v>600</v>
      </c>
      <c r="C5250" s="19">
        <f t="shared" si="81"/>
        <v>600</v>
      </c>
    </row>
    <row r="5251" spans="1:3" x14ac:dyDescent="0.35">
      <c r="A5251" s="49" t="str">
        <f>VLOOKUP('Raw Data'!C5251,'country description'!$A$1:$B$16,2,0)</f>
        <v>India</v>
      </c>
      <c r="B5251" s="49">
        <v>500</v>
      </c>
      <c r="C5251" s="19">
        <f t="shared" ref="C5251:C5314" si="82">IF(A5251="India",B5251,IF(A5251="Australia",55*B5251,IF(A5251="Brazil",14*B5251,IF(A5251="Canada",60*B5251,IF(A5251="Indonesia",0.005*B5251,IF(A5251="New Zealand",50*B5251,IF(A5251="Philippines",1.43*B5251,IF(A5251="Qatar",23*B5251,IF(A5251="Singapore",62*B5251,IF(A5251="South Africa",4*B5251,IF(A5251="Sri Lanka",0.28*B5251,IF(A5251="Turkey",2.53*B5251,IF(A5251="United Arab Emirates",23*B5251,IF(A5251="United Kingdom",107.55*B5251,IF(A5251="United States of America",83*B5251,B5251)))))))))))))))</f>
        <v>500</v>
      </c>
    </row>
    <row r="5252" spans="1:3" x14ac:dyDescent="0.35">
      <c r="A5252" s="49" t="str">
        <f>VLOOKUP('Raw Data'!C5252,'country description'!$A$1:$B$16,2,0)</f>
        <v>India</v>
      </c>
      <c r="B5252" s="49">
        <v>500</v>
      </c>
      <c r="C5252" s="19">
        <f t="shared" si="82"/>
        <v>500</v>
      </c>
    </row>
    <row r="5253" spans="1:3" x14ac:dyDescent="0.35">
      <c r="A5253" s="49" t="str">
        <f>VLOOKUP('Raw Data'!C5253,'country description'!$A$1:$B$16,2,0)</f>
        <v>India</v>
      </c>
      <c r="B5253" s="49">
        <v>600</v>
      </c>
      <c r="C5253" s="19">
        <f t="shared" si="82"/>
        <v>600</v>
      </c>
    </row>
    <row r="5254" spans="1:3" x14ac:dyDescent="0.35">
      <c r="A5254" s="49" t="str">
        <f>VLOOKUP('Raw Data'!C5254,'country description'!$A$1:$B$16,2,0)</f>
        <v>India</v>
      </c>
      <c r="B5254" s="49">
        <v>600</v>
      </c>
      <c r="C5254" s="19">
        <f t="shared" si="82"/>
        <v>600</v>
      </c>
    </row>
    <row r="5255" spans="1:3" x14ac:dyDescent="0.35">
      <c r="A5255" s="49" t="str">
        <f>VLOOKUP('Raw Data'!C5255,'country description'!$A$1:$B$16,2,0)</f>
        <v>India</v>
      </c>
      <c r="B5255" s="49">
        <v>700</v>
      </c>
      <c r="C5255" s="19">
        <f t="shared" si="82"/>
        <v>700</v>
      </c>
    </row>
    <row r="5256" spans="1:3" x14ac:dyDescent="0.35">
      <c r="A5256" s="49" t="str">
        <f>VLOOKUP('Raw Data'!C5256,'country description'!$A$1:$B$16,2,0)</f>
        <v>India</v>
      </c>
      <c r="B5256" s="49">
        <v>600</v>
      </c>
      <c r="C5256" s="19">
        <f t="shared" si="82"/>
        <v>600</v>
      </c>
    </row>
    <row r="5257" spans="1:3" x14ac:dyDescent="0.35">
      <c r="A5257" s="49" t="str">
        <f>VLOOKUP('Raw Data'!C5257,'country description'!$A$1:$B$16,2,0)</f>
        <v>India</v>
      </c>
      <c r="B5257" s="49">
        <v>600</v>
      </c>
      <c r="C5257" s="19">
        <f t="shared" si="82"/>
        <v>600</v>
      </c>
    </row>
    <row r="5258" spans="1:3" x14ac:dyDescent="0.35">
      <c r="A5258" s="49" t="str">
        <f>VLOOKUP('Raw Data'!C5258,'country description'!$A$1:$B$16,2,0)</f>
        <v>India</v>
      </c>
      <c r="B5258" s="49">
        <v>600</v>
      </c>
      <c r="C5258" s="19">
        <f t="shared" si="82"/>
        <v>600</v>
      </c>
    </row>
    <row r="5259" spans="1:3" x14ac:dyDescent="0.35">
      <c r="A5259" s="49" t="str">
        <f>VLOOKUP('Raw Data'!C5259,'country description'!$A$1:$B$16,2,0)</f>
        <v>India</v>
      </c>
      <c r="B5259" s="49">
        <v>500</v>
      </c>
      <c r="C5259" s="19">
        <f t="shared" si="82"/>
        <v>500</v>
      </c>
    </row>
    <row r="5260" spans="1:3" x14ac:dyDescent="0.35">
      <c r="A5260" s="49" t="str">
        <f>VLOOKUP('Raw Data'!C5260,'country description'!$A$1:$B$16,2,0)</f>
        <v>India</v>
      </c>
      <c r="B5260" s="49">
        <v>500</v>
      </c>
      <c r="C5260" s="19">
        <f t="shared" si="82"/>
        <v>500</v>
      </c>
    </row>
    <row r="5261" spans="1:3" x14ac:dyDescent="0.35">
      <c r="A5261" s="49" t="str">
        <f>VLOOKUP('Raw Data'!C5261,'country description'!$A$1:$B$16,2,0)</f>
        <v>India</v>
      </c>
      <c r="B5261" s="49">
        <v>550</v>
      </c>
      <c r="C5261" s="19">
        <f t="shared" si="82"/>
        <v>550</v>
      </c>
    </row>
    <row r="5262" spans="1:3" x14ac:dyDescent="0.35">
      <c r="A5262" s="49" t="str">
        <f>VLOOKUP('Raw Data'!C5262,'country description'!$A$1:$B$16,2,0)</f>
        <v>India</v>
      </c>
      <c r="B5262" s="49">
        <v>500</v>
      </c>
      <c r="C5262" s="19">
        <f t="shared" si="82"/>
        <v>500</v>
      </c>
    </row>
    <row r="5263" spans="1:3" x14ac:dyDescent="0.35">
      <c r="A5263" s="49" t="str">
        <f>VLOOKUP('Raw Data'!C5263,'country description'!$A$1:$B$16,2,0)</f>
        <v>India</v>
      </c>
      <c r="B5263" s="49">
        <v>650</v>
      </c>
      <c r="C5263" s="19">
        <f t="shared" si="82"/>
        <v>650</v>
      </c>
    </row>
    <row r="5264" spans="1:3" x14ac:dyDescent="0.35">
      <c r="A5264" s="49" t="str">
        <f>VLOOKUP('Raw Data'!C5264,'country description'!$A$1:$B$16,2,0)</f>
        <v>India</v>
      </c>
      <c r="B5264" s="49">
        <v>500</v>
      </c>
      <c r="C5264" s="19">
        <f t="shared" si="82"/>
        <v>500</v>
      </c>
    </row>
    <row r="5265" spans="1:3" x14ac:dyDescent="0.35">
      <c r="A5265" s="49" t="str">
        <f>VLOOKUP('Raw Data'!C5265,'country description'!$A$1:$B$16,2,0)</f>
        <v>India</v>
      </c>
      <c r="B5265" s="49">
        <v>600</v>
      </c>
      <c r="C5265" s="19">
        <f t="shared" si="82"/>
        <v>600</v>
      </c>
    </row>
    <row r="5266" spans="1:3" x14ac:dyDescent="0.35">
      <c r="A5266" s="49" t="str">
        <f>VLOOKUP('Raw Data'!C5266,'country description'!$A$1:$B$16,2,0)</f>
        <v>India</v>
      </c>
      <c r="B5266" s="49">
        <v>500</v>
      </c>
      <c r="C5266" s="19">
        <f t="shared" si="82"/>
        <v>500</v>
      </c>
    </row>
    <row r="5267" spans="1:3" x14ac:dyDescent="0.35">
      <c r="A5267" s="49" t="str">
        <f>VLOOKUP('Raw Data'!C5267,'country description'!$A$1:$B$16,2,0)</f>
        <v>India</v>
      </c>
      <c r="B5267" s="49">
        <v>500</v>
      </c>
      <c r="C5267" s="19">
        <f t="shared" si="82"/>
        <v>500</v>
      </c>
    </row>
    <row r="5268" spans="1:3" x14ac:dyDescent="0.35">
      <c r="A5268" s="49" t="str">
        <f>VLOOKUP('Raw Data'!C5268,'country description'!$A$1:$B$16,2,0)</f>
        <v>India</v>
      </c>
      <c r="B5268" s="49">
        <v>650</v>
      </c>
      <c r="C5268" s="19">
        <f t="shared" si="82"/>
        <v>650</v>
      </c>
    </row>
    <row r="5269" spans="1:3" x14ac:dyDescent="0.35">
      <c r="A5269" s="49" t="str">
        <f>VLOOKUP('Raw Data'!C5269,'country description'!$A$1:$B$16,2,0)</f>
        <v>India</v>
      </c>
      <c r="B5269" s="49">
        <v>550</v>
      </c>
      <c r="C5269" s="19">
        <f t="shared" si="82"/>
        <v>550</v>
      </c>
    </row>
    <row r="5270" spans="1:3" x14ac:dyDescent="0.35">
      <c r="A5270" s="49" t="str">
        <f>VLOOKUP('Raw Data'!C5270,'country description'!$A$1:$B$16,2,0)</f>
        <v>India</v>
      </c>
      <c r="B5270" s="49">
        <v>600</v>
      </c>
      <c r="C5270" s="19">
        <f t="shared" si="82"/>
        <v>600</v>
      </c>
    </row>
    <row r="5271" spans="1:3" x14ac:dyDescent="0.35">
      <c r="A5271" s="49" t="str">
        <f>VLOOKUP('Raw Data'!C5271,'country description'!$A$1:$B$16,2,0)</f>
        <v>India</v>
      </c>
      <c r="B5271" s="49">
        <v>600</v>
      </c>
      <c r="C5271" s="19">
        <f t="shared" si="82"/>
        <v>600</v>
      </c>
    </row>
    <row r="5272" spans="1:3" x14ac:dyDescent="0.35">
      <c r="A5272" s="49" t="str">
        <f>VLOOKUP('Raw Data'!C5272,'country description'!$A$1:$B$16,2,0)</f>
        <v>India</v>
      </c>
      <c r="B5272" s="49">
        <v>550</v>
      </c>
      <c r="C5272" s="19">
        <f t="shared" si="82"/>
        <v>550</v>
      </c>
    </row>
    <row r="5273" spans="1:3" x14ac:dyDescent="0.35">
      <c r="A5273" s="49" t="str">
        <f>VLOOKUP('Raw Data'!C5273,'country description'!$A$1:$B$16,2,0)</f>
        <v>India</v>
      </c>
      <c r="B5273" s="49">
        <v>500</v>
      </c>
      <c r="C5273" s="19">
        <f t="shared" si="82"/>
        <v>500</v>
      </c>
    </row>
    <row r="5274" spans="1:3" x14ac:dyDescent="0.35">
      <c r="A5274" s="49" t="str">
        <f>VLOOKUP('Raw Data'!C5274,'country description'!$A$1:$B$16,2,0)</f>
        <v>India</v>
      </c>
      <c r="B5274" s="49">
        <v>500</v>
      </c>
      <c r="C5274" s="19">
        <f t="shared" si="82"/>
        <v>500</v>
      </c>
    </row>
    <row r="5275" spans="1:3" x14ac:dyDescent="0.35">
      <c r="A5275" s="49" t="str">
        <f>VLOOKUP('Raw Data'!C5275,'country description'!$A$1:$B$16,2,0)</f>
        <v>India</v>
      </c>
      <c r="B5275" s="49">
        <v>600</v>
      </c>
      <c r="C5275" s="19">
        <f t="shared" si="82"/>
        <v>600</v>
      </c>
    </row>
    <row r="5276" spans="1:3" x14ac:dyDescent="0.35">
      <c r="A5276" s="49" t="str">
        <f>VLOOKUP('Raw Data'!C5276,'country description'!$A$1:$B$16,2,0)</f>
        <v>India</v>
      </c>
      <c r="B5276" s="49">
        <v>500</v>
      </c>
      <c r="C5276" s="19">
        <f t="shared" si="82"/>
        <v>500</v>
      </c>
    </row>
    <row r="5277" spans="1:3" x14ac:dyDescent="0.35">
      <c r="A5277" s="49" t="str">
        <f>VLOOKUP('Raw Data'!C5277,'country description'!$A$1:$B$16,2,0)</f>
        <v>India</v>
      </c>
      <c r="B5277" s="49">
        <v>650</v>
      </c>
      <c r="C5277" s="19">
        <f t="shared" si="82"/>
        <v>650</v>
      </c>
    </row>
    <row r="5278" spans="1:3" x14ac:dyDescent="0.35">
      <c r="A5278" s="49" t="str">
        <f>VLOOKUP('Raw Data'!C5278,'country description'!$A$1:$B$16,2,0)</f>
        <v>India</v>
      </c>
      <c r="B5278" s="49">
        <v>800</v>
      </c>
      <c r="C5278" s="19">
        <f t="shared" si="82"/>
        <v>800</v>
      </c>
    </row>
    <row r="5279" spans="1:3" x14ac:dyDescent="0.35">
      <c r="A5279" s="49" t="str">
        <f>VLOOKUP('Raw Data'!C5279,'country description'!$A$1:$B$16,2,0)</f>
        <v>India</v>
      </c>
      <c r="B5279" s="49">
        <v>600</v>
      </c>
      <c r="C5279" s="19">
        <f t="shared" si="82"/>
        <v>600</v>
      </c>
    </row>
    <row r="5280" spans="1:3" x14ac:dyDescent="0.35">
      <c r="A5280" s="49" t="str">
        <f>VLOOKUP('Raw Data'!C5280,'country description'!$A$1:$B$16,2,0)</f>
        <v>India</v>
      </c>
      <c r="B5280" s="49">
        <v>500</v>
      </c>
      <c r="C5280" s="19">
        <f t="shared" si="82"/>
        <v>500</v>
      </c>
    </row>
    <row r="5281" spans="1:3" x14ac:dyDescent="0.35">
      <c r="A5281" s="49" t="str">
        <f>VLOOKUP('Raw Data'!C5281,'country description'!$A$1:$B$16,2,0)</f>
        <v>India</v>
      </c>
      <c r="B5281" s="49">
        <v>600</v>
      </c>
      <c r="C5281" s="19">
        <f t="shared" si="82"/>
        <v>600</v>
      </c>
    </row>
    <row r="5282" spans="1:3" x14ac:dyDescent="0.35">
      <c r="A5282" s="49" t="str">
        <f>VLOOKUP('Raw Data'!C5282,'country description'!$A$1:$B$16,2,0)</f>
        <v>India</v>
      </c>
      <c r="B5282" s="49">
        <v>500</v>
      </c>
      <c r="C5282" s="19">
        <f t="shared" si="82"/>
        <v>500</v>
      </c>
    </row>
    <row r="5283" spans="1:3" x14ac:dyDescent="0.35">
      <c r="A5283" s="49" t="str">
        <f>VLOOKUP('Raw Data'!C5283,'country description'!$A$1:$B$16,2,0)</f>
        <v>India</v>
      </c>
      <c r="B5283" s="49">
        <v>600</v>
      </c>
      <c r="C5283" s="19">
        <f t="shared" si="82"/>
        <v>600</v>
      </c>
    </row>
    <row r="5284" spans="1:3" x14ac:dyDescent="0.35">
      <c r="A5284" s="49" t="str">
        <f>VLOOKUP('Raw Data'!C5284,'country description'!$A$1:$B$16,2,0)</f>
        <v>India</v>
      </c>
      <c r="B5284" s="49">
        <v>600</v>
      </c>
      <c r="C5284" s="19">
        <f t="shared" si="82"/>
        <v>600</v>
      </c>
    </row>
    <row r="5285" spans="1:3" x14ac:dyDescent="0.35">
      <c r="A5285" s="49" t="str">
        <f>VLOOKUP('Raw Data'!C5285,'country description'!$A$1:$B$16,2,0)</f>
        <v>India</v>
      </c>
      <c r="B5285" s="49">
        <v>600</v>
      </c>
      <c r="C5285" s="19">
        <f t="shared" si="82"/>
        <v>600</v>
      </c>
    </row>
    <row r="5286" spans="1:3" x14ac:dyDescent="0.35">
      <c r="A5286" s="49" t="str">
        <f>VLOOKUP('Raw Data'!C5286,'country description'!$A$1:$B$16,2,0)</f>
        <v>India</v>
      </c>
      <c r="B5286" s="49">
        <v>500</v>
      </c>
      <c r="C5286" s="19">
        <f t="shared" si="82"/>
        <v>500</v>
      </c>
    </row>
    <row r="5287" spans="1:3" x14ac:dyDescent="0.35">
      <c r="A5287" s="49" t="str">
        <f>VLOOKUP('Raw Data'!C5287,'country description'!$A$1:$B$16,2,0)</f>
        <v>India</v>
      </c>
      <c r="B5287" s="49">
        <v>500</v>
      </c>
      <c r="C5287" s="19">
        <f t="shared" si="82"/>
        <v>500</v>
      </c>
    </row>
    <row r="5288" spans="1:3" x14ac:dyDescent="0.35">
      <c r="A5288" s="49" t="str">
        <f>VLOOKUP('Raw Data'!C5288,'country description'!$A$1:$B$16,2,0)</f>
        <v>India</v>
      </c>
      <c r="B5288" s="49">
        <v>750</v>
      </c>
      <c r="C5288" s="19">
        <f t="shared" si="82"/>
        <v>750</v>
      </c>
    </row>
    <row r="5289" spans="1:3" x14ac:dyDescent="0.35">
      <c r="A5289" s="49" t="str">
        <f>VLOOKUP('Raw Data'!C5289,'country description'!$A$1:$B$16,2,0)</f>
        <v>India</v>
      </c>
      <c r="B5289" s="49">
        <v>600</v>
      </c>
      <c r="C5289" s="19">
        <f t="shared" si="82"/>
        <v>600</v>
      </c>
    </row>
    <row r="5290" spans="1:3" x14ac:dyDescent="0.35">
      <c r="A5290" s="49" t="str">
        <f>VLOOKUP('Raw Data'!C5290,'country description'!$A$1:$B$16,2,0)</f>
        <v>India</v>
      </c>
      <c r="B5290" s="49">
        <v>550</v>
      </c>
      <c r="C5290" s="19">
        <f t="shared" si="82"/>
        <v>550</v>
      </c>
    </row>
    <row r="5291" spans="1:3" x14ac:dyDescent="0.35">
      <c r="A5291" s="49" t="str">
        <f>VLOOKUP('Raw Data'!C5291,'country description'!$A$1:$B$16,2,0)</f>
        <v>India</v>
      </c>
      <c r="B5291" s="49">
        <v>500</v>
      </c>
      <c r="C5291" s="19">
        <f t="shared" si="82"/>
        <v>500</v>
      </c>
    </row>
    <row r="5292" spans="1:3" x14ac:dyDescent="0.35">
      <c r="A5292" s="49" t="str">
        <f>VLOOKUP('Raw Data'!C5292,'country description'!$A$1:$B$16,2,0)</f>
        <v>India</v>
      </c>
      <c r="B5292" s="49">
        <v>500</v>
      </c>
      <c r="C5292" s="19">
        <f t="shared" si="82"/>
        <v>500</v>
      </c>
    </row>
    <row r="5293" spans="1:3" x14ac:dyDescent="0.35">
      <c r="A5293" s="49" t="str">
        <f>VLOOKUP('Raw Data'!C5293,'country description'!$A$1:$B$16,2,0)</f>
        <v>India</v>
      </c>
      <c r="B5293" s="49">
        <v>550</v>
      </c>
      <c r="C5293" s="19">
        <f t="shared" si="82"/>
        <v>550</v>
      </c>
    </row>
    <row r="5294" spans="1:3" x14ac:dyDescent="0.35">
      <c r="A5294" s="49" t="str">
        <f>VLOOKUP('Raw Data'!C5294,'country description'!$A$1:$B$16,2,0)</f>
        <v>India</v>
      </c>
      <c r="B5294" s="49">
        <v>500</v>
      </c>
      <c r="C5294" s="19">
        <f t="shared" si="82"/>
        <v>500</v>
      </c>
    </row>
    <row r="5295" spans="1:3" x14ac:dyDescent="0.35">
      <c r="A5295" s="49" t="str">
        <f>VLOOKUP('Raw Data'!C5295,'country description'!$A$1:$B$16,2,0)</f>
        <v>India</v>
      </c>
      <c r="B5295" s="49">
        <v>700</v>
      </c>
      <c r="C5295" s="19">
        <f t="shared" si="82"/>
        <v>700</v>
      </c>
    </row>
    <row r="5296" spans="1:3" x14ac:dyDescent="0.35">
      <c r="A5296" s="49" t="str">
        <f>VLOOKUP('Raw Data'!C5296,'country description'!$A$1:$B$16,2,0)</f>
        <v>India</v>
      </c>
      <c r="B5296" s="49">
        <v>500</v>
      </c>
      <c r="C5296" s="19">
        <f t="shared" si="82"/>
        <v>500</v>
      </c>
    </row>
    <row r="5297" spans="1:3" x14ac:dyDescent="0.35">
      <c r="A5297" s="49" t="str">
        <f>VLOOKUP('Raw Data'!C5297,'country description'!$A$1:$B$16,2,0)</f>
        <v>India</v>
      </c>
      <c r="B5297" s="49">
        <v>700</v>
      </c>
      <c r="C5297" s="19">
        <f t="shared" si="82"/>
        <v>700</v>
      </c>
    </row>
    <row r="5298" spans="1:3" x14ac:dyDescent="0.35">
      <c r="A5298" s="49" t="str">
        <f>VLOOKUP('Raw Data'!C5298,'country description'!$A$1:$B$16,2,0)</f>
        <v>India</v>
      </c>
      <c r="B5298" s="49">
        <v>500</v>
      </c>
      <c r="C5298" s="19">
        <f t="shared" si="82"/>
        <v>500</v>
      </c>
    </row>
    <row r="5299" spans="1:3" x14ac:dyDescent="0.35">
      <c r="A5299" s="49" t="str">
        <f>VLOOKUP('Raw Data'!C5299,'country description'!$A$1:$B$16,2,0)</f>
        <v>India</v>
      </c>
      <c r="B5299" s="49">
        <v>550</v>
      </c>
      <c r="C5299" s="19">
        <f t="shared" si="82"/>
        <v>550</v>
      </c>
    </row>
    <row r="5300" spans="1:3" x14ac:dyDescent="0.35">
      <c r="A5300" s="49" t="str">
        <f>VLOOKUP('Raw Data'!C5300,'country description'!$A$1:$B$16,2,0)</f>
        <v>India</v>
      </c>
      <c r="B5300" s="49">
        <v>600</v>
      </c>
      <c r="C5300" s="19">
        <f t="shared" si="82"/>
        <v>600</v>
      </c>
    </row>
    <row r="5301" spans="1:3" x14ac:dyDescent="0.35">
      <c r="A5301" s="49" t="str">
        <f>VLOOKUP('Raw Data'!C5301,'country description'!$A$1:$B$16,2,0)</f>
        <v>India</v>
      </c>
      <c r="B5301" s="49">
        <v>500</v>
      </c>
      <c r="C5301" s="19">
        <f t="shared" si="82"/>
        <v>500</v>
      </c>
    </row>
    <row r="5302" spans="1:3" x14ac:dyDescent="0.35">
      <c r="A5302" s="49" t="str">
        <f>VLOOKUP('Raw Data'!C5302,'country description'!$A$1:$B$16,2,0)</f>
        <v>India</v>
      </c>
      <c r="B5302" s="49">
        <v>550</v>
      </c>
      <c r="C5302" s="19">
        <f t="shared" si="82"/>
        <v>550</v>
      </c>
    </row>
    <row r="5303" spans="1:3" x14ac:dyDescent="0.35">
      <c r="A5303" s="49" t="str">
        <f>VLOOKUP('Raw Data'!C5303,'country description'!$A$1:$B$16,2,0)</f>
        <v>India</v>
      </c>
      <c r="B5303" s="49">
        <v>550</v>
      </c>
      <c r="C5303" s="19">
        <f t="shared" si="82"/>
        <v>550</v>
      </c>
    </row>
    <row r="5304" spans="1:3" x14ac:dyDescent="0.35">
      <c r="A5304" s="49" t="str">
        <f>VLOOKUP('Raw Data'!C5304,'country description'!$A$1:$B$16,2,0)</f>
        <v>India</v>
      </c>
      <c r="B5304" s="49">
        <v>1300</v>
      </c>
      <c r="C5304" s="19">
        <f t="shared" si="82"/>
        <v>1300</v>
      </c>
    </row>
    <row r="5305" spans="1:3" x14ac:dyDescent="0.35">
      <c r="A5305" s="49" t="str">
        <f>VLOOKUP('Raw Data'!C5305,'country description'!$A$1:$B$16,2,0)</f>
        <v>India</v>
      </c>
      <c r="B5305" s="49">
        <v>1200</v>
      </c>
      <c r="C5305" s="19">
        <f t="shared" si="82"/>
        <v>1200</v>
      </c>
    </row>
    <row r="5306" spans="1:3" x14ac:dyDescent="0.35">
      <c r="A5306" s="49" t="str">
        <f>VLOOKUP('Raw Data'!C5306,'country description'!$A$1:$B$16,2,0)</f>
        <v>India</v>
      </c>
      <c r="B5306" s="49">
        <v>1800</v>
      </c>
      <c r="C5306" s="19">
        <f t="shared" si="82"/>
        <v>1800</v>
      </c>
    </row>
    <row r="5307" spans="1:3" x14ac:dyDescent="0.35">
      <c r="A5307" s="49" t="str">
        <f>VLOOKUP('Raw Data'!C5307,'country description'!$A$1:$B$16,2,0)</f>
        <v>India</v>
      </c>
      <c r="B5307" s="49">
        <v>1500</v>
      </c>
      <c r="C5307" s="19">
        <f t="shared" si="82"/>
        <v>1500</v>
      </c>
    </row>
    <row r="5308" spans="1:3" x14ac:dyDescent="0.35">
      <c r="A5308" s="49" t="str">
        <f>VLOOKUP('Raw Data'!C5308,'country description'!$A$1:$B$16,2,0)</f>
        <v>India</v>
      </c>
      <c r="B5308" s="49">
        <v>1500</v>
      </c>
      <c r="C5308" s="19">
        <f t="shared" si="82"/>
        <v>1500</v>
      </c>
    </row>
    <row r="5309" spans="1:3" x14ac:dyDescent="0.35">
      <c r="A5309" s="49" t="str">
        <f>VLOOKUP('Raw Data'!C5309,'country description'!$A$1:$B$16,2,0)</f>
        <v>India</v>
      </c>
      <c r="B5309" s="49">
        <v>1100</v>
      </c>
      <c r="C5309" s="19">
        <f t="shared" si="82"/>
        <v>1100</v>
      </c>
    </row>
    <row r="5310" spans="1:3" x14ac:dyDescent="0.35">
      <c r="A5310" s="49" t="str">
        <f>VLOOKUP('Raw Data'!C5310,'country description'!$A$1:$B$16,2,0)</f>
        <v>India</v>
      </c>
      <c r="B5310" s="49">
        <v>1500</v>
      </c>
      <c r="C5310" s="19">
        <f t="shared" si="82"/>
        <v>1500</v>
      </c>
    </row>
    <row r="5311" spans="1:3" x14ac:dyDescent="0.35">
      <c r="A5311" s="49" t="str">
        <f>VLOOKUP('Raw Data'!C5311,'country description'!$A$1:$B$16,2,0)</f>
        <v>India</v>
      </c>
      <c r="B5311" s="49">
        <v>1200</v>
      </c>
      <c r="C5311" s="19">
        <f t="shared" si="82"/>
        <v>1200</v>
      </c>
    </row>
    <row r="5312" spans="1:3" x14ac:dyDescent="0.35">
      <c r="A5312" s="49" t="str">
        <f>VLOOKUP('Raw Data'!C5312,'country description'!$A$1:$B$16,2,0)</f>
        <v>India</v>
      </c>
      <c r="B5312" s="49">
        <v>1500</v>
      </c>
      <c r="C5312" s="19">
        <f t="shared" si="82"/>
        <v>1500</v>
      </c>
    </row>
    <row r="5313" spans="1:3" x14ac:dyDescent="0.35">
      <c r="A5313" s="49" t="str">
        <f>VLOOKUP('Raw Data'!C5313,'country description'!$A$1:$B$16,2,0)</f>
        <v>India</v>
      </c>
      <c r="B5313" s="49">
        <v>1400</v>
      </c>
      <c r="C5313" s="19">
        <f t="shared" si="82"/>
        <v>1400</v>
      </c>
    </row>
    <row r="5314" spans="1:3" x14ac:dyDescent="0.35">
      <c r="A5314" s="49" t="str">
        <f>VLOOKUP('Raw Data'!C5314,'country description'!$A$1:$B$16,2,0)</f>
        <v>India</v>
      </c>
      <c r="B5314" s="49">
        <v>1500</v>
      </c>
      <c r="C5314" s="19">
        <f t="shared" si="82"/>
        <v>1500</v>
      </c>
    </row>
    <row r="5315" spans="1:3" x14ac:dyDescent="0.35">
      <c r="A5315" s="49" t="str">
        <f>VLOOKUP('Raw Data'!C5315,'country description'!$A$1:$B$16,2,0)</f>
        <v>India</v>
      </c>
      <c r="B5315" s="49">
        <v>1300</v>
      </c>
      <c r="C5315" s="19">
        <f t="shared" ref="C5315:C5378" si="83">IF(A5315="India",B5315,IF(A5315="Australia",55*B5315,IF(A5315="Brazil",14*B5315,IF(A5315="Canada",60*B5315,IF(A5315="Indonesia",0.005*B5315,IF(A5315="New Zealand",50*B5315,IF(A5315="Philippines",1.43*B5315,IF(A5315="Qatar",23*B5315,IF(A5315="Singapore",62*B5315,IF(A5315="South Africa",4*B5315,IF(A5315="Sri Lanka",0.28*B5315,IF(A5315="Turkey",2.53*B5315,IF(A5315="United Arab Emirates",23*B5315,IF(A5315="United Kingdom",107.55*B5315,IF(A5315="United States of America",83*B5315,B5315)))))))))))))))</f>
        <v>1300</v>
      </c>
    </row>
    <row r="5316" spans="1:3" x14ac:dyDescent="0.35">
      <c r="A5316" s="49" t="str">
        <f>VLOOKUP('Raw Data'!C5316,'country description'!$A$1:$B$16,2,0)</f>
        <v>India</v>
      </c>
      <c r="B5316" s="49">
        <v>1100</v>
      </c>
      <c r="C5316" s="19">
        <f t="shared" si="83"/>
        <v>1100</v>
      </c>
    </row>
    <row r="5317" spans="1:3" x14ac:dyDescent="0.35">
      <c r="A5317" s="49" t="str">
        <f>VLOOKUP('Raw Data'!C5317,'country description'!$A$1:$B$16,2,0)</f>
        <v>India</v>
      </c>
      <c r="B5317" s="49">
        <v>1500</v>
      </c>
      <c r="C5317" s="19">
        <f t="shared" si="83"/>
        <v>1500</v>
      </c>
    </row>
    <row r="5318" spans="1:3" x14ac:dyDescent="0.35">
      <c r="A5318" s="49" t="str">
        <f>VLOOKUP('Raw Data'!C5318,'country description'!$A$1:$B$16,2,0)</f>
        <v>India</v>
      </c>
      <c r="B5318" s="49">
        <v>1300</v>
      </c>
      <c r="C5318" s="19">
        <f t="shared" si="83"/>
        <v>1300</v>
      </c>
    </row>
    <row r="5319" spans="1:3" x14ac:dyDescent="0.35">
      <c r="A5319" s="49" t="str">
        <f>VLOOKUP('Raw Data'!C5319,'country description'!$A$1:$B$16,2,0)</f>
        <v>India</v>
      </c>
      <c r="B5319" s="49">
        <v>1400</v>
      </c>
      <c r="C5319" s="19">
        <f t="shared" si="83"/>
        <v>1400</v>
      </c>
    </row>
    <row r="5320" spans="1:3" x14ac:dyDescent="0.35">
      <c r="A5320" s="49" t="str">
        <f>VLOOKUP('Raw Data'!C5320,'country description'!$A$1:$B$16,2,0)</f>
        <v>India</v>
      </c>
      <c r="B5320" s="49">
        <v>1800</v>
      </c>
      <c r="C5320" s="19">
        <f t="shared" si="83"/>
        <v>1800</v>
      </c>
    </row>
    <row r="5321" spans="1:3" x14ac:dyDescent="0.35">
      <c r="A5321" s="49" t="str">
        <f>VLOOKUP('Raw Data'!C5321,'country description'!$A$1:$B$16,2,0)</f>
        <v>India</v>
      </c>
      <c r="B5321" s="49">
        <v>1500</v>
      </c>
      <c r="C5321" s="19">
        <f t="shared" si="83"/>
        <v>1500</v>
      </c>
    </row>
    <row r="5322" spans="1:3" x14ac:dyDescent="0.35">
      <c r="A5322" s="49" t="str">
        <f>VLOOKUP('Raw Data'!C5322,'country description'!$A$1:$B$16,2,0)</f>
        <v>India</v>
      </c>
      <c r="B5322" s="49">
        <v>1500</v>
      </c>
      <c r="C5322" s="19">
        <f t="shared" si="83"/>
        <v>1500</v>
      </c>
    </row>
    <row r="5323" spans="1:3" x14ac:dyDescent="0.35">
      <c r="A5323" s="49" t="str">
        <f>VLOOKUP('Raw Data'!C5323,'country description'!$A$1:$B$16,2,0)</f>
        <v>India</v>
      </c>
      <c r="B5323" s="49">
        <v>1000</v>
      </c>
      <c r="C5323" s="19">
        <f t="shared" si="83"/>
        <v>1000</v>
      </c>
    </row>
    <row r="5324" spans="1:3" x14ac:dyDescent="0.35">
      <c r="A5324" s="49" t="str">
        <f>VLOOKUP('Raw Data'!C5324,'country description'!$A$1:$B$16,2,0)</f>
        <v>India</v>
      </c>
      <c r="B5324" s="49">
        <v>1500</v>
      </c>
      <c r="C5324" s="19">
        <f t="shared" si="83"/>
        <v>1500</v>
      </c>
    </row>
    <row r="5325" spans="1:3" x14ac:dyDescent="0.35">
      <c r="A5325" s="49" t="str">
        <f>VLOOKUP('Raw Data'!C5325,'country description'!$A$1:$B$16,2,0)</f>
        <v>India</v>
      </c>
      <c r="B5325" s="49">
        <v>1300</v>
      </c>
      <c r="C5325" s="19">
        <f t="shared" si="83"/>
        <v>1300</v>
      </c>
    </row>
    <row r="5326" spans="1:3" x14ac:dyDescent="0.35">
      <c r="A5326" s="49" t="str">
        <f>VLOOKUP('Raw Data'!C5326,'country description'!$A$1:$B$16,2,0)</f>
        <v>India</v>
      </c>
      <c r="B5326" s="49">
        <v>1400</v>
      </c>
      <c r="C5326" s="19">
        <f t="shared" si="83"/>
        <v>1400</v>
      </c>
    </row>
    <row r="5327" spans="1:3" x14ac:dyDescent="0.35">
      <c r="A5327" s="49" t="str">
        <f>VLOOKUP('Raw Data'!C5327,'country description'!$A$1:$B$16,2,0)</f>
        <v>India</v>
      </c>
      <c r="B5327" s="49">
        <v>1600</v>
      </c>
      <c r="C5327" s="19">
        <f t="shared" si="83"/>
        <v>1600</v>
      </c>
    </row>
    <row r="5328" spans="1:3" x14ac:dyDescent="0.35">
      <c r="A5328" s="49" t="str">
        <f>VLOOKUP('Raw Data'!C5328,'country description'!$A$1:$B$16,2,0)</f>
        <v>India</v>
      </c>
      <c r="B5328" s="49">
        <v>1500</v>
      </c>
      <c r="C5328" s="19">
        <f t="shared" si="83"/>
        <v>1500</v>
      </c>
    </row>
    <row r="5329" spans="1:3" x14ac:dyDescent="0.35">
      <c r="A5329" s="49" t="str">
        <f>VLOOKUP('Raw Data'!C5329,'country description'!$A$1:$B$16,2,0)</f>
        <v>India</v>
      </c>
      <c r="B5329" s="49">
        <v>1500</v>
      </c>
      <c r="C5329" s="19">
        <f t="shared" si="83"/>
        <v>1500</v>
      </c>
    </row>
    <row r="5330" spans="1:3" x14ac:dyDescent="0.35">
      <c r="A5330" s="49" t="str">
        <f>VLOOKUP('Raw Data'!C5330,'country description'!$A$1:$B$16,2,0)</f>
        <v>India</v>
      </c>
      <c r="B5330" s="49">
        <v>1600</v>
      </c>
      <c r="C5330" s="19">
        <f t="shared" si="83"/>
        <v>1600</v>
      </c>
    </row>
    <row r="5331" spans="1:3" x14ac:dyDescent="0.35">
      <c r="A5331" s="49" t="str">
        <f>VLOOKUP('Raw Data'!C5331,'country description'!$A$1:$B$16,2,0)</f>
        <v>India</v>
      </c>
      <c r="B5331" s="49">
        <v>1500</v>
      </c>
      <c r="C5331" s="19">
        <f t="shared" si="83"/>
        <v>1500</v>
      </c>
    </row>
    <row r="5332" spans="1:3" x14ac:dyDescent="0.35">
      <c r="A5332" s="49" t="str">
        <f>VLOOKUP('Raw Data'!C5332,'country description'!$A$1:$B$16,2,0)</f>
        <v>India</v>
      </c>
      <c r="B5332" s="49">
        <v>1500</v>
      </c>
      <c r="C5332" s="19">
        <f t="shared" si="83"/>
        <v>1500</v>
      </c>
    </row>
    <row r="5333" spans="1:3" x14ac:dyDescent="0.35">
      <c r="A5333" s="49" t="str">
        <f>VLOOKUP('Raw Data'!C5333,'country description'!$A$1:$B$16,2,0)</f>
        <v>India</v>
      </c>
      <c r="B5333" s="49">
        <v>100</v>
      </c>
      <c r="C5333" s="19">
        <f t="shared" si="83"/>
        <v>100</v>
      </c>
    </row>
    <row r="5334" spans="1:3" x14ac:dyDescent="0.35">
      <c r="A5334" s="49" t="str">
        <f>VLOOKUP('Raw Data'!C5334,'country description'!$A$1:$B$16,2,0)</f>
        <v>India</v>
      </c>
      <c r="B5334" s="49">
        <v>300</v>
      </c>
      <c r="C5334" s="19">
        <f t="shared" si="83"/>
        <v>300</v>
      </c>
    </row>
    <row r="5335" spans="1:3" x14ac:dyDescent="0.35">
      <c r="A5335" s="49" t="str">
        <f>VLOOKUP('Raw Data'!C5335,'country description'!$A$1:$B$16,2,0)</f>
        <v>India</v>
      </c>
      <c r="B5335" s="49">
        <v>500</v>
      </c>
      <c r="C5335" s="19">
        <f t="shared" si="83"/>
        <v>500</v>
      </c>
    </row>
    <row r="5336" spans="1:3" x14ac:dyDescent="0.35">
      <c r="A5336" s="49" t="str">
        <f>VLOOKUP('Raw Data'!C5336,'country description'!$A$1:$B$16,2,0)</f>
        <v>India</v>
      </c>
      <c r="B5336" s="49">
        <v>350</v>
      </c>
      <c r="C5336" s="19">
        <f t="shared" si="83"/>
        <v>350</v>
      </c>
    </row>
    <row r="5337" spans="1:3" x14ac:dyDescent="0.35">
      <c r="A5337" s="49" t="str">
        <f>VLOOKUP('Raw Data'!C5337,'country description'!$A$1:$B$16,2,0)</f>
        <v>India</v>
      </c>
      <c r="B5337" s="49">
        <v>250</v>
      </c>
      <c r="C5337" s="19">
        <f t="shared" si="83"/>
        <v>250</v>
      </c>
    </row>
    <row r="5338" spans="1:3" x14ac:dyDescent="0.35">
      <c r="A5338" s="49" t="str">
        <f>VLOOKUP('Raw Data'!C5338,'country description'!$A$1:$B$16,2,0)</f>
        <v>India</v>
      </c>
      <c r="B5338" s="49">
        <v>150</v>
      </c>
      <c r="C5338" s="19">
        <f t="shared" si="83"/>
        <v>150</v>
      </c>
    </row>
    <row r="5339" spans="1:3" x14ac:dyDescent="0.35">
      <c r="A5339" s="49" t="str">
        <f>VLOOKUP('Raw Data'!C5339,'country description'!$A$1:$B$16,2,0)</f>
        <v>India</v>
      </c>
      <c r="B5339" s="49">
        <v>400</v>
      </c>
      <c r="C5339" s="19">
        <f t="shared" si="83"/>
        <v>400</v>
      </c>
    </row>
    <row r="5340" spans="1:3" x14ac:dyDescent="0.35">
      <c r="A5340" s="49" t="str">
        <f>VLOOKUP('Raw Data'!C5340,'country description'!$A$1:$B$16,2,0)</f>
        <v>India</v>
      </c>
      <c r="B5340" s="49">
        <v>100</v>
      </c>
      <c r="C5340" s="19">
        <f t="shared" si="83"/>
        <v>100</v>
      </c>
    </row>
    <row r="5341" spans="1:3" x14ac:dyDescent="0.35">
      <c r="A5341" s="49" t="str">
        <f>VLOOKUP('Raw Data'!C5341,'country description'!$A$1:$B$16,2,0)</f>
        <v>India</v>
      </c>
      <c r="B5341" s="49">
        <v>200</v>
      </c>
      <c r="C5341" s="19">
        <f t="shared" si="83"/>
        <v>200</v>
      </c>
    </row>
    <row r="5342" spans="1:3" x14ac:dyDescent="0.35">
      <c r="A5342" s="49" t="str">
        <f>VLOOKUP('Raw Data'!C5342,'country description'!$A$1:$B$16,2,0)</f>
        <v>India</v>
      </c>
      <c r="B5342" s="49">
        <v>400</v>
      </c>
      <c r="C5342" s="19">
        <f t="shared" si="83"/>
        <v>400</v>
      </c>
    </row>
    <row r="5343" spans="1:3" x14ac:dyDescent="0.35">
      <c r="A5343" s="49" t="str">
        <f>VLOOKUP('Raw Data'!C5343,'country description'!$A$1:$B$16,2,0)</f>
        <v>India</v>
      </c>
      <c r="B5343" s="49">
        <v>500</v>
      </c>
      <c r="C5343" s="19">
        <f t="shared" si="83"/>
        <v>500</v>
      </c>
    </row>
    <row r="5344" spans="1:3" x14ac:dyDescent="0.35">
      <c r="A5344" s="49" t="str">
        <f>VLOOKUP('Raw Data'!C5344,'country description'!$A$1:$B$16,2,0)</f>
        <v>India</v>
      </c>
      <c r="B5344" s="49">
        <v>200</v>
      </c>
      <c r="C5344" s="19">
        <f t="shared" si="83"/>
        <v>200</v>
      </c>
    </row>
    <row r="5345" spans="1:3" x14ac:dyDescent="0.35">
      <c r="A5345" s="49" t="str">
        <f>VLOOKUP('Raw Data'!C5345,'country description'!$A$1:$B$16,2,0)</f>
        <v>India</v>
      </c>
      <c r="B5345" s="49">
        <v>500</v>
      </c>
      <c r="C5345" s="19">
        <f t="shared" si="83"/>
        <v>500</v>
      </c>
    </row>
    <row r="5346" spans="1:3" x14ac:dyDescent="0.35">
      <c r="A5346" s="49" t="str">
        <f>VLOOKUP('Raw Data'!C5346,'country description'!$A$1:$B$16,2,0)</f>
        <v>India</v>
      </c>
      <c r="B5346" s="49">
        <v>400</v>
      </c>
      <c r="C5346" s="19">
        <f t="shared" si="83"/>
        <v>400</v>
      </c>
    </row>
    <row r="5347" spans="1:3" x14ac:dyDescent="0.35">
      <c r="A5347" s="49" t="str">
        <f>VLOOKUP('Raw Data'!C5347,'country description'!$A$1:$B$16,2,0)</f>
        <v>India</v>
      </c>
      <c r="B5347" s="49">
        <v>500</v>
      </c>
      <c r="C5347" s="19">
        <f t="shared" si="83"/>
        <v>500</v>
      </c>
    </row>
    <row r="5348" spans="1:3" x14ac:dyDescent="0.35">
      <c r="A5348" s="49" t="str">
        <f>VLOOKUP('Raw Data'!C5348,'country description'!$A$1:$B$16,2,0)</f>
        <v>India</v>
      </c>
      <c r="B5348" s="49">
        <v>500</v>
      </c>
      <c r="C5348" s="19">
        <f t="shared" si="83"/>
        <v>500</v>
      </c>
    </row>
    <row r="5349" spans="1:3" x14ac:dyDescent="0.35">
      <c r="A5349" s="49" t="str">
        <f>VLOOKUP('Raw Data'!C5349,'country description'!$A$1:$B$16,2,0)</f>
        <v>India</v>
      </c>
      <c r="B5349" s="49">
        <v>200</v>
      </c>
      <c r="C5349" s="19">
        <f t="shared" si="83"/>
        <v>200</v>
      </c>
    </row>
    <row r="5350" spans="1:3" x14ac:dyDescent="0.35">
      <c r="A5350" s="49" t="str">
        <f>VLOOKUP('Raw Data'!C5350,'country description'!$A$1:$B$16,2,0)</f>
        <v>India</v>
      </c>
      <c r="B5350" s="49">
        <v>100</v>
      </c>
      <c r="C5350" s="19">
        <f t="shared" si="83"/>
        <v>100</v>
      </c>
    </row>
    <row r="5351" spans="1:3" x14ac:dyDescent="0.35">
      <c r="A5351" s="49" t="str">
        <f>VLOOKUP('Raw Data'!C5351,'country description'!$A$1:$B$16,2,0)</f>
        <v>India</v>
      </c>
      <c r="B5351" s="49">
        <v>500</v>
      </c>
      <c r="C5351" s="19">
        <f t="shared" si="83"/>
        <v>500</v>
      </c>
    </row>
    <row r="5352" spans="1:3" x14ac:dyDescent="0.35">
      <c r="A5352" s="49" t="str">
        <f>VLOOKUP('Raw Data'!C5352,'country description'!$A$1:$B$16,2,0)</f>
        <v>India</v>
      </c>
      <c r="B5352" s="49">
        <v>200</v>
      </c>
      <c r="C5352" s="19">
        <f t="shared" si="83"/>
        <v>200</v>
      </c>
    </row>
    <row r="5353" spans="1:3" x14ac:dyDescent="0.35">
      <c r="A5353" s="49" t="str">
        <f>VLOOKUP('Raw Data'!C5353,'country description'!$A$1:$B$16,2,0)</f>
        <v>India</v>
      </c>
      <c r="B5353" s="49">
        <v>200</v>
      </c>
      <c r="C5353" s="19">
        <f t="shared" si="83"/>
        <v>200</v>
      </c>
    </row>
    <row r="5354" spans="1:3" x14ac:dyDescent="0.35">
      <c r="A5354" s="49" t="str">
        <f>VLOOKUP('Raw Data'!C5354,'country description'!$A$1:$B$16,2,0)</f>
        <v>India</v>
      </c>
      <c r="B5354" s="49">
        <v>500</v>
      </c>
      <c r="C5354" s="19">
        <f t="shared" si="83"/>
        <v>500</v>
      </c>
    </row>
    <row r="5355" spans="1:3" x14ac:dyDescent="0.35">
      <c r="A5355" s="49" t="str">
        <f>VLOOKUP('Raw Data'!C5355,'country description'!$A$1:$B$16,2,0)</f>
        <v>India</v>
      </c>
      <c r="B5355" s="49">
        <v>300</v>
      </c>
      <c r="C5355" s="19">
        <f t="shared" si="83"/>
        <v>300</v>
      </c>
    </row>
    <row r="5356" spans="1:3" x14ac:dyDescent="0.35">
      <c r="A5356" s="49" t="str">
        <f>VLOOKUP('Raw Data'!C5356,'country description'!$A$1:$B$16,2,0)</f>
        <v>India</v>
      </c>
      <c r="B5356" s="49">
        <v>600</v>
      </c>
      <c r="C5356" s="19">
        <f t="shared" si="83"/>
        <v>600</v>
      </c>
    </row>
    <row r="5357" spans="1:3" x14ac:dyDescent="0.35">
      <c r="A5357" s="49" t="str">
        <f>VLOOKUP('Raw Data'!C5357,'country description'!$A$1:$B$16,2,0)</f>
        <v>India</v>
      </c>
      <c r="B5357" s="49">
        <v>200</v>
      </c>
      <c r="C5357" s="19">
        <f t="shared" si="83"/>
        <v>200</v>
      </c>
    </row>
    <row r="5358" spans="1:3" x14ac:dyDescent="0.35">
      <c r="A5358" s="49" t="str">
        <f>VLOOKUP('Raw Data'!C5358,'country description'!$A$1:$B$16,2,0)</f>
        <v>India</v>
      </c>
      <c r="B5358" s="49">
        <v>200</v>
      </c>
      <c r="C5358" s="19">
        <f t="shared" si="83"/>
        <v>200</v>
      </c>
    </row>
    <row r="5359" spans="1:3" x14ac:dyDescent="0.35">
      <c r="A5359" s="49" t="str">
        <f>VLOOKUP('Raw Data'!C5359,'country description'!$A$1:$B$16,2,0)</f>
        <v>India</v>
      </c>
      <c r="B5359" s="49">
        <v>200</v>
      </c>
      <c r="C5359" s="19">
        <f t="shared" si="83"/>
        <v>200</v>
      </c>
    </row>
    <row r="5360" spans="1:3" x14ac:dyDescent="0.35">
      <c r="A5360" s="49" t="str">
        <f>VLOOKUP('Raw Data'!C5360,'country description'!$A$1:$B$16,2,0)</f>
        <v>India</v>
      </c>
      <c r="B5360" s="49">
        <v>500</v>
      </c>
      <c r="C5360" s="19">
        <f t="shared" si="83"/>
        <v>500</v>
      </c>
    </row>
    <row r="5361" spans="1:3" x14ac:dyDescent="0.35">
      <c r="A5361" s="49" t="str">
        <f>VLOOKUP('Raw Data'!C5361,'country description'!$A$1:$B$16,2,0)</f>
        <v>India</v>
      </c>
      <c r="B5361" s="49">
        <v>250</v>
      </c>
      <c r="C5361" s="19">
        <f t="shared" si="83"/>
        <v>250</v>
      </c>
    </row>
    <row r="5362" spans="1:3" x14ac:dyDescent="0.35">
      <c r="A5362" s="49" t="str">
        <f>VLOOKUP('Raw Data'!C5362,'country description'!$A$1:$B$16,2,0)</f>
        <v>India</v>
      </c>
      <c r="B5362" s="49">
        <v>250</v>
      </c>
      <c r="C5362" s="19">
        <f t="shared" si="83"/>
        <v>250</v>
      </c>
    </row>
    <row r="5363" spans="1:3" x14ac:dyDescent="0.35">
      <c r="A5363" s="49" t="str">
        <f>VLOOKUP('Raw Data'!C5363,'country description'!$A$1:$B$16,2,0)</f>
        <v>India</v>
      </c>
      <c r="B5363" s="49">
        <v>350</v>
      </c>
      <c r="C5363" s="19">
        <f t="shared" si="83"/>
        <v>350</v>
      </c>
    </row>
    <row r="5364" spans="1:3" x14ac:dyDescent="0.35">
      <c r="A5364" s="49" t="str">
        <f>VLOOKUP('Raw Data'!C5364,'country description'!$A$1:$B$16,2,0)</f>
        <v>India</v>
      </c>
      <c r="B5364" s="49">
        <v>400</v>
      </c>
      <c r="C5364" s="19">
        <f t="shared" si="83"/>
        <v>400</v>
      </c>
    </row>
    <row r="5365" spans="1:3" x14ac:dyDescent="0.35">
      <c r="A5365" s="49" t="str">
        <f>VLOOKUP('Raw Data'!C5365,'country description'!$A$1:$B$16,2,0)</f>
        <v>India</v>
      </c>
      <c r="B5365" s="49">
        <v>600</v>
      </c>
      <c r="C5365" s="19">
        <f t="shared" si="83"/>
        <v>600</v>
      </c>
    </row>
    <row r="5366" spans="1:3" x14ac:dyDescent="0.35">
      <c r="A5366" s="49" t="str">
        <f>VLOOKUP('Raw Data'!C5366,'country description'!$A$1:$B$16,2,0)</f>
        <v>India</v>
      </c>
      <c r="B5366" s="49">
        <v>200</v>
      </c>
      <c r="C5366" s="19">
        <f t="shared" si="83"/>
        <v>200</v>
      </c>
    </row>
    <row r="5367" spans="1:3" x14ac:dyDescent="0.35">
      <c r="A5367" s="49" t="str">
        <f>VLOOKUP('Raw Data'!C5367,'country description'!$A$1:$B$16,2,0)</f>
        <v>India</v>
      </c>
      <c r="B5367" s="49">
        <v>200</v>
      </c>
      <c r="C5367" s="19">
        <f t="shared" si="83"/>
        <v>200</v>
      </c>
    </row>
    <row r="5368" spans="1:3" x14ac:dyDescent="0.35">
      <c r="A5368" s="49" t="str">
        <f>VLOOKUP('Raw Data'!C5368,'country description'!$A$1:$B$16,2,0)</f>
        <v>India</v>
      </c>
      <c r="B5368" s="49">
        <v>100</v>
      </c>
      <c r="C5368" s="19">
        <f t="shared" si="83"/>
        <v>100</v>
      </c>
    </row>
    <row r="5369" spans="1:3" x14ac:dyDescent="0.35">
      <c r="A5369" s="49" t="str">
        <f>VLOOKUP('Raw Data'!C5369,'country description'!$A$1:$B$16,2,0)</f>
        <v>India</v>
      </c>
      <c r="B5369" s="49">
        <v>200</v>
      </c>
      <c r="C5369" s="19">
        <f t="shared" si="83"/>
        <v>200</v>
      </c>
    </row>
    <row r="5370" spans="1:3" x14ac:dyDescent="0.35">
      <c r="A5370" s="49" t="str">
        <f>VLOOKUP('Raw Data'!C5370,'country description'!$A$1:$B$16,2,0)</f>
        <v>India</v>
      </c>
      <c r="B5370" s="49">
        <v>350</v>
      </c>
      <c r="C5370" s="19">
        <f t="shared" si="83"/>
        <v>350</v>
      </c>
    </row>
    <row r="5371" spans="1:3" x14ac:dyDescent="0.35">
      <c r="A5371" s="49" t="str">
        <f>VLOOKUP('Raw Data'!C5371,'country description'!$A$1:$B$16,2,0)</f>
        <v>India</v>
      </c>
      <c r="B5371" s="49">
        <v>400</v>
      </c>
      <c r="C5371" s="19">
        <f t="shared" si="83"/>
        <v>400</v>
      </c>
    </row>
    <row r="5372" spans="1:3" x14ac:dyDescent="0.35">
      <c r="A5372" s="49" t="str">
        <f>VLOOKUP('Raw Data'!C5372,'country description'!$A$1:$B$16,2,0)</f>
        <v>India</v>
      </c>
      <c r="B5372" s="49">
        <v>150</v>
      </c>
      <c r="C5372" s="19">
        <f t="shared" si="83"/>
        <v>150</v>
      </c>
    </row>
    <row r="5373" spans="1:3" x14ac:dyDescent="0.35">
      <c r="A5373" s="49" t="str">
        <f>VLOOKUP('Raw Data'!C5373,'country description'!$A$1:$B$16,2,0)</f>
        <v>India</v>
      </c>
      <c r="B5373" s="49">
        <v>200</v>
      </c>
      <c r="C5373" s="19">
        <f t="shared" si="83"/>
        <v>200</v>
      </c>
    </row>
    <row r="5374" spans="1:3" x14ac:dyDescent="0.35">
      <c r="A5374" s="49" t="str">
        <f>VLOOKUP('Raw Data'!C5374,'country description'!$A$1:$B$16,2,0)</f>
        <v>India</v>
      </c>
      <c r="B5374" s="49">
        <v>300</v>
      </c>
      <c r="C5374" s="19">
        <f t="shared" si="83"/>
        <v>300</v>
      </c>
    </row>
    <row r="5375" spans="1:3" x14ac:dyDescent="0.35">
      <c r="A5375" s="49" t="str">
        <f>VLOOKUP('Raw Data'!C5375,'country description'!$A$1:$B$16,2,0)</f>
        <v>India</v>
      </c>
      <c r="B5375" s="49">
        <v>300</v>
      </c>
      <c r="C5375" s="19">
        <f t="shared" si="83"/>
        <v>300</v>
      </c>
    </row>
    <row r="5376" spans="1:3" x14ac:dyDescent="0.35">
      <c r="A5376" s="49" t="str">
        <f>VLOOKUP('Raw Data'!C5376,'country description'!$A$1:$B$16,2,0)</f>
        <v>India</v>
      </c>
      <c r="B5376" s="49">
        <v>250</v>
      </c>
      <c r="C5376" s="19">
        <f t="shared" si="83"/>
        <v>250</v>
      </c>
    </row>
    <row r="5377" spans="1:3" x14ac:dyDescent="0.35">
      <c r="A5377" s="49" t="str">
        <f>VLOOKUP('Raw Data'!C5377,'country description'!$A$1:$B$16,2,0)</f>
        <v>India</v>
      </c>
      <c r="B5377" s="49">
        <v>400</v>
      </c>
      <c r="C5377" s="19">
        <f t="shared" si="83"/>
        <v>400</v>
      </c>
    </row>
    <row r="5378" spans="1:3" x14ac:dyDescent="0.35">
      <c r="A5378" s="49" t="str">
        <f>VLOOKUP('Raw Data'!C5378,'country description'!$A$1:$B$16,2,0)</f>
        <v>India</v>
      </c>
      <c r="B5378" s="49">
        <v>450</v>
      </c>
      <c r="C5378" s="19">
        <f t="shared" si="83"/>
        <v>450</v>
      </c>
    </row>
    <row r="5379" spans="1:3" x14ac:dyDescent="0.35">
      <c r="A5379" s="49" t="str">
        <f>VLOOKUP('Raw Data'!C5379,'country description'!$A$1:$B$16,2,0)</f>
        <v>India</v>
      </c>
      <c r="B5379" s="49">
        <v>100</v>
      </c>
      <c r="C5379" s="19">
        <f t="shared" ref="C5379:C5442" si="84">IF(A5379="India",B5379,IF(A5379="Australia",55*B5379,IF(A5379="Brazil",14*B5379,IF(A5379="Canada",60*B5379,IF(A5379="Indonesia",0.005*B5379,IF(A5379="New Zealand",50*B5379,IF(A5379="Philippines",1.43*B5379,IF(A5379="Qatar",23*B5379,IF(A5379="Singapore",62*B5379,IF(A5379="South Africa",4*B5379,IF(A5379="Sri Lanka",0.28*B5379,IF(A5379="Turkey",2.53*B5379,IF(A5379="United Arab Emirates",23*B5379,IF(A5379="United Kingdom",107.55*B5379,IF(A5379="United States of America",83*B5379,B5379)))))))))))))))</f>
        <v>100</v>
      </c>
    </row>
    <row r="5380" spans="1:3" x14ac:dyDescent="0.35">
      <c r="A5380" s="49" t="str">
        <f>VLOOKUP('Raw Data'!C5380,'country description'!$A$1:$B$16,2,0)</f>
        <v>India</v>
      </c>
      <c r="B5380" s="49">
        <v>200</v>
      </c>
      <c r="C5380" s="19">
        <f t="shared" si="84"/>
        <v>200</v>
      </c>
    </row>
    <row r="5381" spans="1:3" x14ac:dyDescent="0.35">
      <c r="A5381" s="49" t="str">
        <f>VLOOKUP('Raw Data'!C5381,'country description'!$A$1:$B$16,2,0)</f>
        <v>India</v>
      </c>
      <c r="B5381" s="49">
        <v>200</v>
      </c>
      <c r="C5381" s="19">
        <f t="shared" si="84"/>
        <v>200</v>
      </c>
    </row>
    <row r="5382" spans="1:3" x14ac:dyDescent="0.35">
      <c r="A5382" s="49" t="str">
        <f>VLOOKUP('Raw Data'!C5382,'country description'!$A$1:$B$16,2,0)</f>
        <v>India</v>
      </c>
      <c r="B5382" s="49">
        <v>200</v>
      </c>
      <c r="C5382" s="19">
        <f t="shared" si="84"/>
        <v>200</v>
      </c>
    </row>
    <row r="5383" spans="1:3" x14ac:dyDescent="0.35">
      <c r="A5383" s="49" t="str">
        <f>VLOOKUP('Raw Data'!C5383,'country description'!$A$1:$B$16,2,0)</f>
        <v>India</v>
      </c>
      <c r="B5383" s="49">
        <v>200</v>
      </c>
      <c r="C5383" s="19">
        <f t="shared" si="84"/>
        <v>200</v>
      </c>
    </row>
    <row r="5384" spans="1:3" x14ac:dyDescent="0.35">
      <c r="A5384" s="49" t="str">
        <f>VLOOKUP('Raw Data'!C5384,'country description'!$A$1:$B$16,2,0)</f>
        <v>India</v>
      </c>
      <c r="B5384" s="49">
        <v>350</v>
      </c>
      <c r="C5384" s="19">
        <f t="shared" si="84"/>
        <v>350</v>
      </c>
    </row>
    <row r="5385" spans="1:3" x14ac:dyDescent="0.35">
      <c r="A5385" s="49" t="str">
        <f>VLOOKUP('Raw Data'!C5385,'country description'!$A$1:$B$16,2,0)</f>
        <v>India</v>
      </c>
      <c r="B5385" s="49">
        <v>500</v>
      </c>
      <c r="C5385" s="19">
        <f t="shared" si="84"/>
        <v>500</v>
      </c>
    </row>
    <row r="5386" spans="1:3" x14ac:dyDescent="0.35">
      <c r="A5386" s="49" t="str">
        <f>VLOOKUP('Raw Data'!C5386,'country description'!$A$1:$B$16,2,0)</f>
        <v>India</v>
      </c>
      <c r="B5386" s="49">
        <v>250</v>
      </c>
      <c r="C5386" s="19">
        <f t="shared" si="84"/>
        <v>250</v>
      </c>
    </row>
    <row r="5387" spans="1:3" x14ac:dyDescent="0.35">
      <c r="A5387" s="49" t="str">
        <f>VLOOKUP('Raw Data'!C5387,'country description'!$A$1:$B$16,2,0)</f>
        <v>India</v>
      </c>
      <c r="B5387" s="49">
        <v>150</v>
      </c>
      <c r="C5387" s="19">
        <f t="shared" si="84"/>
        <v>150</v>
      </c>
    </row>
    <row r="5388" spans="1:3" x14ac:dyDescent="0.35">
      <c r="A5388" s="49" t="str">
        <f>VLOOKUP('Raw Data'!C5388,'country description'!$A$1:$B$16,2,0)</f>
        <v>India</v>
      </c>
      <c r="B5388" s="49">
        <v>500</v>
      </c>
      <c r="C5388" s="19">
        <f t="shared" si="84"/>
        <v>500</v>
      </c>
    </row>
    <row r="5389" spans="1:3" x14ac:dyDescent="0.35">
      <c r="A5389" s="49" t="str">
        <f>VLOOKUP('Raw Data'!C5389,'country description'!$A$1:$B$16,2,0)</f>
        <v>India</v>
      </c>
      <c r="B5389" s="49">
        <v>450</v>
      </c>
      <c r="C5389" s="19">
        <f t="shared" si="84"/>
        <v>450</v>
      </c>
    </row>
    <row r="5390" spans="1:3" x14ac:dyDescent="0.35">
      <c r="A5390" s="49" t="str">
        <f>VLOOKUP('Raw Data'!C5390,'country description'!$A$1:$B$16,2,0)</f>
        <v>India</v>
      </c>
      <c r="B5390" s="49">
        <v>150</v>
      </c>
      <c r="C5390" s="19">
        <f t="shared" si="84"/>
        <v>150</v>
      </c>
    </row>
    <row r="5391" spans="1:3" x14ac:dyDescent="0.35">
      <c r="A5391" s="49" t="str">
        <f>VLOOKUP('Raw Data'!C5391,'country description'!$A$1:$B$16,2,0)</f>
        <v>India</v>
      </c>
      <c r="B5391" s="49">
        <v>350</v>
      </c>
      <c r="C5391" s="19">
        <f t="shared" si="84"/>
        <v>350</v>
      </c>
    </row>
    <row r="5392" spans="1:3" x14ac:dyDescent="0.35">
      <c r="A5392" s="49" t="str">
        <f>VLOOKUP('Raw Data'!C5392,'country description'!$A$1:$B$16,2,0)</f>
        <v>India</v>
      </c>
      <c r="B5392" s="49">
        <v>350</v>
      </c>
      <c r="C5392" s="19">
        <f t="shared" si="84"/>
        <v>350</v>
      </c>
    </row>
    <row r="5393" spans="1:3" x14ac:dyDescent="0.35">
      <c r="A5393" s="49" t="str">
        <f>VLOOKUP('Raw Data'!C5393,'country description'!$A$1:$B$16,2,0)</f>
        <v>India</v>
      </c>
      <c r="B5393" s="49">
        <v>250</v>
      </c>
      <c r="C5393" s="19">
        <f t="shared" si="84"/>
        <v>250</v>
      </c>
    </row>
    <row r="5394" spans="1:3" x14ac:dyDescent="0.35">
      <c r="A5394" s="49" t="str">
        <f>VLOOKUP('Raw Data'!C5394,'country description'!$A$1:$B$16,2,0)</f>
        <v>India</v>
      </c>
      <c r="B5394" s="49">
        <v>200</v>
      </c>
      <c r="C5394" s="19">
        <f t="shared" si="84"/>
        <v>200</v>
      </c>
    </row>
    <row r="5395" spans="1:3" x14ac:dyDescent="0.35">
      <c r="A5395" s="49" t="str">
        <f>VLOOKUP('Raw Data'!C5395,'country description'!$A$1:$B$16,2,0)</f>
        <v>India</v>
      </c>
      <c r="B5395" s="49">
        <v>250</v>
      </c>
      <c r="C5395" s="19">
        <f t="shared" si="84"/>
        <v>250</v>
      </c>
    </row>
    <row r="5396" spans="1:3" x14ac:dyDescent="0.35">
      <c r="A5396" s="49" t="str">
        <f>VLOOKUP('Raw Data'!C5396,'country description'!$A$1:$B$16,2,0)</f>
        <v>India</v>
      </c>
      <c r="B5396" s="49">
        <v>350</v>
      </c>
      <c r="C5396" s="19">
        <f t="shared" si="84"/>
        <v>350</v>
      </c>
    </row>
    <row r="5397" spans="1:3" x14ac:dyDescent="0.35">
      <c r="A5397" s="49" t="str">
        <f>VLOOKUP('Raw Data'!C5397,'country description'!$A$1:$B$16,2,0)</f>
        <v>India</v>
      </c>
      <c r="B5397" s="49">
        <v>450</v>
      </c>
      <c r="C5397" s="19">
        <f t="shared" si="84"/>
        <v>450</v>
      </c>
    </row>
    <row r="5398" spans="1:3" x14ac:dyDescent="0.35">
      <c r="A5398" s="49" t="str">
        <f>VLOOKUP('Raw Data'!C5398,'country description'!$A$1:$B$16,2,0)</f>
        <v>India</v>
      </c>
      <c r="B5398" s="49">
        <v>200</v>
      </c>
      <c r="C5398" s="19">
        <f t="shared" si="84"/>
        <v>200</v>
      </c>
    </row>
    <row r="5399" spans="1:3" x14ac:dyDescent="0.35">
      <c r="A5399" s="49" t="str">
        <f>VLOOKUP('Raw Data'!C5399,'country description'!$A$1:$B$16,2,0)</f>
        <v>India</v>
      </c>
      <c r="B5399" s="49">
        <v>200</v>
      </c>
      <c r="C5399" s="19">
        <f t="shared" si="84"/>
        <v>200</v>
      </c>
    </row>
    <row r="5400" spans="1:3" x14ac:dyDescent="0.35">
      <c r="A5400" s="49" t="str">
        <f>VLOOKUP('Raw Data'!C5400,'country description'!$A$1:$B$16,2,0)</f>
        <v>India</v>
      </c>
      <c r="B5400" s="49">
        <v>200</v>
      </c>
      <c r="C5400" s="19">
        <f t="shared" si="84"/>
        <v>200</v>
      </c>
    </row>
    <row r="5401" spans="1:3" x14ac:dyDescent="0.35">
      <c r="A5401" s="49" t="str">
        <f>VLOOKUP('Raw Data'!C5401,'country description'!$A$1:$B$16,2,0)</f>
        <v>India</v>
      </c>
      <c r="B5401" s="49">
        <v>200</v>
      </c>
      <c r="C5401" s="19">
        <f t="shared" si="84"/>
        <v>200</v>
      </c>
    </row>
    <row r="5402" spans="1:3" x14ac:dyDescent="0.35">
      <c r="A5402" s="49" t="str">
        <f>VLOOKUP('Raw Data'!C5402,'country description'!$A$1:$B$16,2,0)</f>
        <v>India</v>
      </c>
      <c r="B5402" s="49">
        <v>200</v>
      </c>
      <c r="C5402" s="19">
        <f t="shared" si="84"/>
        <v>200</v>
      </c>
    </row>
    <row r="5403" spans="1:3" x14ac:dyDescent="0.35">
      <c r="A5403" s="49" t="str">
        <f>VLOOKUP('Raw Data'!C5403,'country description'!$A$1:$B$16,2,0)</f>
        <v>India</v>
      </c>
      <c r="B5403" s="49">
        <v>250</v>
      </c>
      <c r="C5403" s="19">
        <f t="shared" si="84"/>
        <v>250</v>
      </c>
    </row>
    <row r="5404" spans="1:3" x14ac:dyDescent="0.35">
      <c r="A5404" s="49" t="str">
        <f>VLOOKUP('Raw Data'!C5404,'country description'!$A$1:$B$16,2,0)</f>
        <v>India</v>
      </c>
      <c r="B5404" s="49">
        <v>200</v>
      </c>
      <c r="C5404" s="19">
        <f t="shared" si="84"/>
        <v>200</v>
      </c>
    </row>
    <row r="5405" spans="1:3" x14ac:dyDescent="0.35">
      <c r="A5405" s="49" t="str">
        <f>VLOOKUP('Raw Data'!C5405,'country description'!$A$1:$B$16,2,0)</f>
        <v>India</v>
      </c>
      <c r="B5405" s="49">
        <v>200</v>
      </c>
      <c r="C5405" s="19">
        <f t="shared" si="84"/>
        <v>200</v>
      </c>
    </row>
    <row r="5406" spans="1:3" x14ac:dyDescent="0.35">
      <c r="A5406" s="49" t="str">
        <f>VLOOKUP('Raw Data'!C5406,'country description'!$A$1:$B$16,2,0)</f>
        <v>India</v>
      </c>
      <c r="B5406" s="49">
        <v>300</v>
      </c>
      <c r="C5406" s="19">
        <f t="shared" si="84"/>
        <v>300</v>
      </c>
    </row>
    <row r="5407" spans="1:3" x14ac:dyDescent="0.35">
      <c r="A5407" s="49" t="str">
        <f>VLOOKUP('Raw Data'!C5407,'country description'!$A$1:$B$16,2,0)</f>
        <v>India</v>
      </c>
      <c r="B5407" s="49">
        <v>100</v>
      </c>
      <c r="C5407" s="19">
        <f t="shared" si="84"/>
        <v>100</v>
      </c>
    </row>
    <row r="5408" spans="1:3" x14ac:dyDescent="0.35">
      <c r="A5408" s="49" t="str">
        <f>VLOOKUP('Raw Data'!C5408,'country description'!$A$1:$B$16,2,0)</f>
        <v>India</v>
      </c>
      <c r="B5408" s="49">
        <v>100</v>
      </c>
      <c r="C5408" s="19">
        <f t="shared" si="84"/>
        <v>100</v>
      </c>
    </row>
    <row r="5409" spans="1:3" x14ac:dyDescent="0.35">
      <c r="A5409" s="49" t="str">
        <f>VLOOKUP('Raw Data'!C5409,'country description'!$A$1:$B$16,2,0)</f>
        <v>India</v>
      </c>
      <c r="B5409" s="49">
        <v>350</v>
      </c>
      <c r="C5409" s="19">
        <f t="shared" si="84"/>
        <v>350</v>
      </c>
    </row>
    <row r="5410" spans="1:3" x14ac:dyDescent="0.35">
      <c r="A5410" s="49" t="str">
        <f>VLOOKUP('Raw Data'!C5410,'country description'!$A$1:$B$16,2,0)</f>
        <v>India</v>
      </c>
      <c r="B5410" s="49">
        <v>200</v>
      </c>
      <c r="C5410" s="19">
        <f t="shared" si="84"/>
        <v>200</v>
      </c>
    </row>
    <row r="5411" spans="1:3" x14ac:dyDescent="0.35">
      <c r="A5411" s="49" t="str">
        <f>VLOOKUP('Raw Data'!C5411,'country description'!$A$1:$B$16,2,0)</f>
        <v>India</v>
      </c>
      <c r="B5411" s="49">
        <v>150</v>
      </c>
      <c r="C5411" s="19">
        <f t="shared" si="84"/>
        <v>150</v>
      </c>
    </row>
    <row r="5412" spans="1:3" x14ac:dyDescent="0.35">
      <c r="A5412" s="49" t="str">
        <f>VLOOKUP('Raw Data'!C5412,'country description'!$A$1:$B$16,2,0)</f>
        <v>India</v>
      </c>
      <c r="B5412" s="49">
        <v>550</v>
      </c>
      <c r="C5412" s="19">
        <f t="shared" si="84"/>
        <v>550</v>
      </c>
    </row>
    <row r="5413" spans="1:3" x14ac:dyDescent="0.35">
      <c r="A5413" s="49" t="str">
        <f>VLOOKUP('Raw Data'!C5413,'country description'!$A$1:$B$16,2,0)</f>
        <v>India</v>
      </c>
      <c r="B5413" s="49">
        <v>400</v>
      </c>
      <c r="C5413" s="19">
        <f t="shared" si="84"/>
        <v>400</v>
      </c>
    </row>
    <row r="5414" spans="1:3" x14ac:dyDescent="0.35">
      <c r="A5414" s="49" t="str">
        <f>VLOOKUP('Raw Data'!C5414,'country description'!$A$1:$B$16,2,0)</f>
        <v>India</v>
      </c>
      <c r="B5414" s="49">
        <v>300</v>
      </c>
      <c r="C5414" s="19">
        <f t="shared" si="84"/>
        <v>300</v>
      </c>
    </row>
    <row r="5415" spans="1:3" x14ac:dyDescent="0.35">
      <c r="A5415" s="49" t="str">
        <f>VLOOKUP('Raw Data'!C5415,'country description'!$A$1:$B$16,2,0)</f>
        <v>India</v>
      </c>
      <c r="B5415" s="49">
        <v>250</v>
      </c>
      <c r="C5415" s="19">
        <f t="shared" si="84"/>
        <v>250</v>
      </c>
    </row>
    <row r="5416" spans="1:3" x14ac:dyDescent="0.35">
      <c r="A5416" s="49" t="str">
        <f>VLOOKUP('Raw Data'!C5416,'country description'!$A$1:$B$16,2,0)</f>
        <v>India</v>
      </c>
      <c r="B5416" s="49">
        <v>500</v>
      </c>
      <c r="C5416" s="19">
        <f t="shared" si="84"/>
        <v>500</v>
      </c>
    </row>
    <row r="5417" spans="1:3" x14ac:dyDescent="0.35">
      <c r="A5417" s="49" t="str">
        <f>VLOOKUP('Raw Data'!C5417,'country description'!$A$1:$B$16,2,0)</f>
        <v>India</v>
      </c>
      <c r="B5417" s="49">
        <v>500</v>
      </c>
      <c r="C5417" s="19">
        <f t="shared" si="84"/>
        <v>500</v>
      </c>
    </row>
    <row r="5418" spans="1:3" x14ac:dyDescent="0.35">
      <c r="A5418" s="49" t="str">
        <f>VLOOKUP('Raw Data'!C5418,'country description'!$A$1:$B$16,2,0)</f>
        <v>India</v>
      </c>
      <c r="B5418" s="49">
        <v>350</v>
      </c>
      <c r="C5418" s="19">
        <f t="shared" si="84"/>
        <v>350</v>
      </c>
    </row>
    <row r="5419" spans="1:3" x14ac:dyDescent="0.35">
      <c r="A5419" s="49" t="str">
        <f>VLOOKUP('Raw Data'!C5419,'country description'!$A$1:$B$16,2,0)</f>
        <v>India</v>
      </c>
      <c r="B5419" s="49">
        <v>500</v>
      </c>
      <c r="C5419" s="19">
        <f t="shared" si="84"/>
        <v>500</v>
      </c>
    </row>
    <row r="5420" spans="1:3" x14ac:dyDescent="0.35">
      <c r="A5420" s="49" t="str">
        <f>VLOOKUP('Raw Data'!C5420,'country description'!$A$1:$B$16,2,0)</f>
        <v>India</v>
      </c>
      <c r="B5420" s="49">
        <v>250</v>
      </c>
      <c r="C5420" s="19">
        <f t="shared" si="84"/>
        <v>250</v>
      </c>
    </row>
    <row r="5421" spans="1:3" x14ac:dyDescent="0.35">
      <c r="A5421" s="49" t="str">
        <f>VLOOKUP('Raw Data'!C5421,'country description'!$A$1:$B$16,2,0)</f>
        <v>India</v>
      </c>
      <c r="B5421" s="49">
        <v>150</v>
      </c>
      <c r="C5421" s="19">
        <f t="shared" si="84"/>
        <v>150</v>
      </c>
    </row>
    <row r="5422" spans="1:3" x14ac:dyDescent="0.35">
      <c r="A5422" s="49" t="str">
        <f>VLOOKUP('Raw Data'!C5422,'country description'!$A$1:$B$16,2,0)</f>
        <v>India</v>
      </c>
      <c r="B5422" s="49">
        <v>200</v>
      </c>
      <c r="C5422" s="19">
        <f t="shared" si="84"/>
        <v>200</v>
      </c>
    </row>
    <row r="5423" spans="1:3" x14ac:dyDescent="0.35">
      <c r="A5423" s="49" t="str">
        <f>VLOOKUP('Raw Data'!C5423,'country description'!$A$1:$B$16,2,0)</f>
        <v>India</v>
      </c>
      <c r="B5423" s="49">
        <v>400</v>
      </c>
      <c r="C5423" s="19">
        <f t="shared" si="84"/>
        <v>400</v>
      </c>
    </row>
    <row r="5424" spans="1:3" x14ac:dyDescent="0.35">
      <c r="A5424" s="49" t="str">
        <f>VLOOKUP('Raw Data'!C5424,'country description'!$A$1:$B$16,2,0)</f>
        <v>India</v>
      </c>
      <c r="B5424" s="49">
        <v>150</v>
      </c>
      <c r="C5424" s="19">
        <f t="shared" si="84"/>
        <v>150</v>
      </c>
    </row>
    <row r="5425" spans="1:3" x14ac:dyDescent="0.35">
      <c r="A5425" s="49" t="str">
        <f>VLOOKUP('Raw Data'!C5425,'country description'!$A$1:$B$16,2,0)</f>
        <v>India</v>
      </c>
      <c r="B5425" s="49">
        <v>200</v>
      </c>
      <c r="C5425" s="19">
        <f t="shared" si="84"/>
        <v>200</v>
      </c>
    </row>
    <row r="5426" spans="1:3" x14ac:dyDescent="0.35">
      <c r="A5426" s="49" t="str">
        <f>VLOOKUP('Raw Data'!C5426,'country description'!$A$1:$B$16,2,0)</f>
        <v>India</v>
      </c>
      <c r="B5426" s="49">
        <v>500</v>
      </c>
      <c r="C5426" s="19">
        <f t="shared" si="84"/>
        <v>500</v>
      </c>
    </row>
    <row r="5427" spans="1:3" x14ac:dyDescent="0.35">
      <c r="A5427" s="49" t="str">
        <f>VLOOKUP('Raw Data'!C5427,'country description'!$A$1:$B$16,2,0)</f>
        <v>India</v>
      </c>
      <c r="B5427" s="49">
        <v>300</v>
      </c>
      <c r="C5427" s="19">
        <f t="shared" si="84"/>
        <v>300</v>
      </c>
    </row>
    <row r="5428" spans="1:3" x14ac:dyDescent="0.35">
      <c r="A5428" s="49" t="str">
        <f>VLOOKUP('Raw Data'!C5428,'country description'!$A$1:$B$16,2,0)</f>
        <v>India</v>
      </c>
      <c r="B5428" s="49">
        <v>350</v>
      </c>
      <c r="C5428" s="19">
        <f t="shared" si="84"/>
        <v>350</v>
      </c>
    </row>
    <row r="5429" spans="1:3" x14ac:dyDescent="0.35">
      <c r="A5429" s="49" t="str">
        <f>VLOOKUP('Raw Data'!C5429,'country description'!$A$1:$B$16,2,0)</f>
        <v>India</v>
      </c>
      <c r="B5429" s="49">
        <v>350</v>
      </c>
      <c r="C5429" s="19">
        <f t="shared" si="84"/>
        <v>350</v>
      </c>
    </row>
    <row r="5430" spans="1:3" x14ac:dyDescent="0.35">
      <c r="A5430" s="49" t="str">
        <f>VLOOKUP('Raw Data'!C5430,'country description'!$A$1:$B$16,2,0)</f>
        <v>India</v>
      </c>
      <c r="B5430" s="49">
        <v>150</v>
      </c>
      <c r="C5430" s="19">
        <f t="shared" si="84"/>
        <v>150</v>
      </c>
    </row>
    <row r="5431" spans="1:3" x14ac:dyDescent="0.35">
      <c r="A5431" s="49" t="str">
        <f>VLOOKUP('Raw Data'!C5431,'country description'!$A$1:$B$16,2,0)</f>
        <v>India</v>
      </c>
      <c r="B5431" s="49">
        <v>200</v>
      </c>
      <c r="C5431" s="19">
        <f t="shared" si="84"/>
        <v>200</v>
      </c>
    </row>
    <row r="5432" spans="1:3" x14ac:dyDescent="0.35">
      <c r="A5432" s="49" t="str">
        <f>VLOOKUP('Raw Data'!C5432,'country description'!$A$1:$B$16,2,0)</f>
        <v>India</v>
      </c>
      <c r="B5432" s="49">
        <v>250</v>
      </c>
      <c r="C5432" s="19">
        <f t="shared" si="84"/>
        <v>250</v>
      </c>
    </row>
    <row r="5433" spans="1:3" x14ac:dyDescent="0.35">
      <c r="A5433" s="49" t="str">
        <f>VLOOKUP('Raw Data'!C5433,'country description'!$A$1:$B$16,2,0)</f>
        <v>India</v>
      </c>
      <c r="B5433" s="49">
        <v>300</v>
      </c>
      <c r="C5433" s="19">
        <f t="shared" si="84"/>
        <v>300</v>
      </c>
    </row>
    <row r="5434" spans="1:3" x14ac:dyDescent="0.35">
      <c r="A5434" s="49" t="str">
        <f>VLOOKUP('Raw Data'!C5434,'country description'!$A$1:$B$16,2,0)</f>
        <v>India</v>
      </c>
      <c r="B5434" s="49">
        <v>400</v>
      </c>
      <c r="C5434" s="19">
        <f t="shared" si="84"/>
        <v>400</v>
      </c>
    </row>
    <row r="5435" spans="1:3" x14ac:dyDescent="0.35">
      <c r="A5435" s="49" t="str">
        <f>VLOOKUP('Raw Data'!C5435,'country description'!$A$1:$B$16,2,0)</f>
        <v>India</v>
      </c>
      <c r="B5435" s="49">
        <v>300</v>
      </c>
      <c r="C5435" s="19">
        <f t="shared" si="84"/>
        <v>300</v>
      </c>
    </row>
    <row r="5436" spans="1:3" x14ac:dyDescent="0.35">
      <c r="A5436" s="49" t="str">
        <f>VLOOKUP('Raw Data'!C5436,'country description'!$A$1:$B$16,2,0)</f>
        <v>India</v>
      </c>
      <c r="B5436" s="49">
        <v>450</v>
      </c>
      <c r="C5436" s="19">
        <f t="shared" si="84"/>
        <v>450</v>
      </c>
    </row>
    <row r="5437" spans="1:3" x14ac:dyDescent="0.35">
      <c r="A5437" s="49" t="str">
        <f>VLOOKUP('Raw Data'!C5437,'country description'!$A$1:$B$16,2,0)</f>
        <v>India</v>
      </c>
      <c r="B5437" s="49">
        <v>200</v>
      </c>
      <c r="C5437" s="19">
        <f t="shared" si="84"/>
        <v>200</v>
      </c>
    </row>
    <row r="5438" spans="1:3" x14ac:dyDescent="0.35">
      <c r="A5438" s="49" t="str">
        <f>VLOOKUP('Raw Data'!C5438,'country description'!$A$1:$B$16,2,0)</f>
        <v>India</v>
      </c>
      <c r="B5438" s="49">
        <v>260</v>
      </c>
      <c r="C5438" s="19">
        <f t="shared" si="84"/>
        <v>260</v>
      </c>
    </row>
    <row r="5439" spans="1:3" x14ac:dyDescent="0.35">
      <c r="A5439" s="49" t="str">
        <f>VLOOKUP('Raw Data'!C5439,'country description'!$A$1:$B$16,2,0)</f>
        <v>India</v>
      </c>
      <c r="B5439" s="49">
        <v>450</v>
      </c>
      <c r="C5439" s="19">
        <f t="shared" si="84"/>
        <v>450</v>
      </c>
    </row>
    <row r="5440" spans="1:3" x14ac:dyDescent="0.35">
      <c r="A5440" s="49" t="str">
        <f>VLOOKUP('Raw Data'!C5440,'country description'!$A$1:$B$16,2,0)</f>
        <v>India</v>
      </c>
      <c r="B5440" s="49">
        <v>100</v>
      </c>
      <c r="C5440" s="19">
        <f t="shared" si="84"/>
        <v>100</v>
      </c>
    </row>
    <row r="5441" spans="1:3" x14ac:dyDescent="0.35">
      <c r="A5441" s="49" t="str">
        <f>VLOOKUP('Raw Data'!C5441,'country description'!$A$1:$B$16,2,0)</f>
        <v>India</v>
      </c>
      <c r="B5441" s="49">
        <v>200</v>
      </c>
      <c r="C5441" s="19">
        <f t="shared" si="84"/>
        <v>200</v>
      </c>
    </row>
    <row r="5442" spans="1:3" x14ac:dyDescent="0.35">
      <c r="A5442" s="49" t="str">
        <f>VLOOKUP('Raw Data'!C5442,'country description'!$A$1:$B$16,2,0)</f>
        <v>India</v>
      </c>
      <c r="B5442" s="49">
        <v>350</v>
      </c>
      <c r="C5442" s="19">
        <f t="shared" si="84"/>
        <v>350</v>
      </c>
    </row>
    <row r="5443" spans="1:3" x14ac:dyDescent="0.35">
      <c r="A5443" s="49" t="str">
        <f>VLOOKUP('Raw Data'!C5443,'country description'!$A$1:$B$16,2,0)</f>
        <v>India</v>
      </c>
      <c r="B5443" s="49">
        <v>300</v>
      </c>
      <c r="C5443" s="19">
        <f t="shared" ref="C5443:C5506" si="85">IF(A5443="India",B5443,IF(A5443="Australia",55*B5443,IF(A5443="Brazil",14*B5443,IF(A5443="Canada",60*B5443,IF(A5443="Indonesia",0.005*B5443,IF(A5443="New Zealand",50*B5443,IF(A5443="Philippines",1.43*B5443,IF(A5443="Qatar",23*B5443,IF(A5443="Singapore",62*B5443,IF(A5443="South Africa",4*B5443,IF(A5443="Sri Lanka",0.28*B5443,IF(A5443="Turkey",2.53*B5443,IF(A5443="United Arab Emirates",23*B5443,IF(A5443="United Kingdom",107.55*B5443,IF(A5443="United States of America",83*B5443,B5443)))))))))))))))</f>
        <v>300</v>
      </c>
    </row>
    <row r="5444" spans="1:3" x14ac:dyDescent="0.35">
      <c r="A5444" s="49" t="str">
        <f>VLOOKUP('Raw Data'!C5444,'country description'!$A$1:$B$16,2,0)</f>
        <v>India</v>
      </c>
      <c r="B5444" s="49">
        <v>450</v>
      </c>
      <c r="C5444" s="19">
        <f t="shared" si="85"/>
        <v>450</v>
      </c>
    </row>
    <row r="5445" spans="1:3" x14ac:dyDescent="0.35">
      <c r="A5445" s="49" t="str">
        <f>VLOOKUP('Raw Data'!C5445,'country description'!$A$1:$B$16,2,0)</f>
        <v>India</v>
      </c>
      <c r="B5445" s="49">
        <v>350</v>
      </c>
      <c r="C5445" s="19">
        <f t="shared" si="85"/>
        <v>350</v>
      </c>
    </row>
    <row r="5446" spans="1:3" x14ac:dyDescent="0.35">
      <c r="A5446" s="49" t="str">
        <f>VLOOKUP('Raw Data'!C5446,'country description'!$A$1:$B$16,2,0)</f>
        <v>India</v>
      </c>
      <c r="B5446" s="49">
        <v>200</v>
      </c>
      <c r="C5446" s="19">
        <f t="shared" si="85"/>
        <v>200</v>
      </c>
    </row>
    <row r="5447" spans="1:3" x14ac:dyDescent="0.35">
      <c r="A5447" s="49" t="str">
        <f>VLOOKUP('Raw Data'!C5447,'country description'!$A$1:$B$16,2,0)</f>
        <v>India</v>
      </c>
      <c r="B5447" s="49">
        <v>150</v>
      </c>
      <c r="C5447" s="19">
        <f t="shared" si="85"/>
        <v>150</v>
      </c>
    </row>
    <row r="5448" spans="1:3" x14ac:dyDescent="0.35">
      <c r="A5448" s="49" t="str">
        <f>VLOOKUP('Raw Data'!C5448,'country description'!$A$1:$B$16,2,0)</f>
        <v>India</v>
      </c>
      <c r="B5448" s="49">
        <v>200</v>
      </c>
      <c r="C5448" s="19">
        <f t="shared" si="85"/>
        <v>200</v>
      </c>
    </row>
    <row r="5449" spans="1:3" x14ac:dyDescent="0.35">
      <c r="A5449" s="49" t="str">
        <f>VLOOKUP('Raw Data'!C5449,'country description'!$A$1:$B$16,2,0)</f>
        <v>India</v>
      </c>
      <c r="B5449" s="49">
        <v>300</v>
      </c>
      <c r="C5449" s="19">
        <f t="shared" si="85"/>
        <v>300</v>
      </c>
    </row>
    <row r="5450" spans="1:3" x14ac:dyDescent="0.35">
      <c r="A5450" s="49" t="str">
        <f>VLOOKUP('Raw Data'!C5450,'country description'!$A$1:$B$16,2,0)</f>
        <v>India</v>
      </c>
      <c r="B5450" s="49">
        <v>500</v>
      </c>
      <c r="C5450" s="19">
        <f t="shared" si="85"/>
        <v>500</v>
      </c>
    </row>
    <row r="5451" spans="1:3" x14ac:dyDescent="0.35">
      <c r="A5451" s="49" t="str">
        <f>VLOOKUP('Raw Data'!C5451,'country description'!$A$1:$B$16,2,0)</f>
        <v>India</v>
      </c>
      <c r="B5451" s="49">
        <v>100</v>
      </c>
      <c r="C5451" s="19">
        <f t="shared" si="85"/>
        <v>100</v>
      </c>
    </row>
    <row r="5452" spans="1:3" x14ac:dyDescent="0.35">
      <c r="A5452" s="49" t="str">
        <f>VLOOKUP('Raw Data'!C5452,'country description'!$A$1:$B$16,2,0)</f>
        <v>India</v>
      </c>
      <c r="B5452" s="49">
        <v>250</v>
      </c>
      <c r="C5452" s="19">
        <f t="shared" si="85"/>
        <v>250</v>
      </c>
    </row>
    <row r="5453" spans="1:3" x14ac:dyDescent="0.35">
      <c r="A5453" s="49" t="str">
        <f>VLOOKUP('Raw Data'!C5453,'country description'!$A$1:$B$16,2,0)</f>
        <v>India</v>
      </c>
      <c r="B5453" s="49">
        <v>300</v>
      </c>
      <c r="C5453" s="19">
        <f t="shared" si="85"/>
        <v>300</v>
      </c>
    </row>
    <row r="5454" spans="1:3" x14ac:dyDescent="0.35">
      <c r="A5454" s="49" t="str">
        <f>VLOOKUP('Raw Data'!C5454,'country description'!$A$1:$B$16,2,0)</f>
        <v>India</v>
      </c>
      <c r="B5454" s="49">
        <v>300</v>
      </c>
      <c r="C5454" s="19">
        <f t="shared" si="85"/>
        <v>300</v>
      </c>
    </row>
    <row r="5455" spans="1:3" x14ac:dyDescent="0.35">
      <c r="A5455" s="49" t="str">
        <f>VLOOKUP('Raw Data'!C5455,'country description'!$A$1:$B$16,2,0)</f>
        <v>India</v>
      </c>
      <c r="B5455" s="49">
        <v>600</v>
      </c>
      <c r="C5455" s="19">
        <f t="shared" si="85"/>
        <v>600</v>
      </c>
    </row>
    <row r="5456" spans="1:3" x14ac:dyDescent="0.35">
      <c r="A5456" s="49" t="str">
        <f>VLOOKUP('Raw Data'!C5456,'country description'!$A$1:$B$16,2,0)</f>
        <v>India</v>
      </c>
      <c r="B5456" s="49">
        <v>200</v>
      </c>
      <c r="C5456" s="19">
        <f t="shared" si="85"/>
        <v>200</v>
      </c>
    </row>
    <row r="5457" spans="1:3" x14ac:dyDescent="0.35">
      <c r="A5457" s="49" t="str">
        <f>VLOOKUP('Raw Data'!C5457,'country description'!$A$1:$B$16,2,0)</f>
        <v>India</v>
      </c>
      <c r="B5457" s="49">
        <v>200</v>
      </c>
      <c r="C5457" s="19">
        <f t="shared" si="85"/>
        <v>200</v>
      </c>
    </row>
    <row r="5458" spans="1:3" x14ac:dyDescent="0.35">
      <c r="A5458" s="49" t="str">
        <f>VLOOKUP('Raw Data'!C5458,'country description'!$A$1:$B$16,2,0)</f>
        <v>India</v>
      </c>
      <c r="B5458" s="49">
        <v>200</v>
      </c>
      <c r="C5458" s="19">
        <f t="shared" si="85"/>
        <v>200</v>
      </c>
    </row>
    <row r="5459" spans="1:3" x14ac:dyDescent="0.35">
      <c r="A5459" s="49" t="str">
        <f>VLOOKUP('Raw Data'!C5459,'country description'!$A$1:$B$16,2,0)</f>
        <v>India</v>
      </c>
      <c r="B5459" s="49">
        <v>500</v>
      </c>
      <c r="C5459" s="19">
        <f t="shared" si="85"/>
        <v>500</v>
      </c>
    </row>
    <row r="5460" spans="1:3" x14ac:dyDescent="0.35">
      <c r="A5460" s="49" t="str">
        <f>VLOOKUP('Raw Data'!C5460,'country description'!$A$1:$B$16,2,0)</f>
        <v>India</v>
      </c>
      <c r="B5460" s="49">
        <v>300</v>
      </c>
      <c r="C5460" s="19">
        <f t="shared" si="85"/>
        <v>300</v>
      </c>
    </row>
    <row r="5461" spans="1:3" x14ac:dyDescent="0.35">
      <c r="A5461" s="49" t="str">
        <f>VLOOKUP('Raw Data'!C5461,'country description'!$A$1:$B$16,2,0)</f>
        <v>India</v>
      </c>
      <c r="B5461" s="49">
        <v>500</v>
      </c>
      <c r="C5461" s="19">
        <f t="shared" si="85"/>
        <v>500</v>
      </c>
    </row>
    <row r="5462" spans="1:3" x14ac:dyDescent="0.35">
      <c r="A5462" s="49" t="str">
        <f>VLOOKUP('Raw Data'!C5462,'country description'!$A$1:$B$16,2,0)</f>
        <v>India</v>
      </c>
      <c r="B5462" s="49">
        <v>300</v>
      </c>
      <c r="C5462" s="19">
        <f t="shared" si="85"/>
        <v>300</v>
      </c>
    </row>
    <row r="5463" spans="1:3" x14ac:dyDescent="0.35">
      <c r="A5463" s="49" t="str">
        <f>VLOOKUP('Raw Data'!C5463,'country description'!$A$1:$B$16,2,0)</f>
        <v>India</v>
      </c>
      <c r="B5463" s="49">
        <v>100</v>
      </c>
      <c r="C5463" s="19">
        <f t="shared" si="85"/>
        <v>100</v>
      </c>
    </row>
    <row r="5464" spans="1:3" x14ac:dyDescent="0.35">
      <c r="A5464" s="49" t="str">
        <f>VLOOKUP('Raw Data'!C5464,'country description'!$A$1:$B$16,2,0)</f>
        <v>India</v>
      </c>
      <c r="B5464" s="49">
        <v>200</v>
      </c>
      <c r="C5464" s="19">
        <f t="shared" si="85"/>
        <v>200</v>
      </c>
    </row>
    <row r="5465" spans="1:3" x14ac:dyDescent="0.35">
      <c r="A5465" s="49" t="str">
        <f>VLOOKUP('Raw Data'!C5465,'country description'!$A$1:$B$16,2,0)</f>
        <v>India</v>
      </c>
      <c r="B5465" s="49">
        <v>200</v>
      </c>
      <c r="C5465" s="19">
        <f t="shared" si="85"/>
        <v>200</v>
      </c>
    </row>
    <row r="5466" spans="1:3" x14ac:dyDescent="0.35">
      <c r="A5466" s="49" t="str">
        <f>VLOOKUP('Raw Data'!C5466,'country description'!$A$1:$B$16,2,0)</f>
        <v>India</v>
      </c>
      <c r="B5466" s="49">
        <v>200</v>
      </c>
      <c r="C5466" s="19">
        <f t="shared" si="85"/>
        <v>200</v>
      </c>
    </row>
    <row r="5467" spans="1:3" x14ac:dyDescent="0.35">
      <c r="A5467" s="49" t="str">
        <f>VLOOKUP('Raw Data'!C5467,'country description'!$A$1:$B$16,2,0)</f>
        <v>India</v>
      </c>
      <c r="B5467" s="49">
        <v>250</v>
      </c>
      <c r="C5467" s="19">
        <f t="shared" si="85"/>
        <v>250</v>
      </c>
    </row>
    <row r="5468" spans="1:3" x14ac:dyDescent="0.35">
      <c r="A5468" s="49" t="str">
        <f>VLOOKUP('Raw Data'!C5468,'country description'!$A$1:$B$16,2,0)</f>
        <v>India</v>
      </c>
      <c r="B5468" s="49">
        <v>100</v>
      </c>
      <c r="C5468" s="19">
        <f t="shared" si="85"/>
        <v>100</v>
      </c>
    </row>
    <row r="5469" spans="1:3" x14ac:dyDescent="0.35">
      <c r="A5469" s="49" t="str">
        <f>VLOOKUP('Raw Data'!C5469,'country description'!$A$1:$B$16,2,0)</f>
        <v>India</v>
      </c>
      <c r="B5469" s="49">
        <v>400</v>
      </c>
      <c r="C5469" s="19">
        <f t="shared" si="85"/>
        <v>400</v>
      </c>
    </row>
    <row r="5470" spans="1:3" x14ac:dyDescent="0.35">
      <c r="A5470" s="49" t="str">
        <f>VLOOKUP('Raw Data'!C5470,'country description'!$A$1:$B$16,2,0)</f>
        <v>India</v>
      </c>
      <c r="B5470" s="49">
        <v>350</v>
      </c>
      <c r="C5470" s="19">
        <f t="shared" si="85"/>
        <v>350</v>
      </c>
    </row>
    <row r="5471" spans="1:3" x14ac:dyDescent="0.35">
      <c r="A5471" s="49" t="str">
        <f>VLOOKUP('Raw Data'!C5471,'country description'!$A$1:$B$16,2,0)</f>
        <v>India</v>
      </c>
      <c r="B5471" s="49">
        <v>100</v>
      </c>
      <c r="C5471" s="19">
        <f t="shared" si="85"/>
        <v>100</v>
      </c>
    </row>
    <row r="5472" spans="1:3" x14ac:dyDescent="0.35">
      <c r="A5472" s="49" t="str">
        <f>VLOOKUP('Raw Data'!C5472,'country description'!$A$1:$B$16,2,0)</f>
        <v>India</v>
      </c>
      <c r="B5472" s="49">
        <v>300</v>
      </c>
      <c r="C5472" s="19">
        <f t="shared" si="85"/>
        <v>300</v>
      </c>
    </row>
    <row r="5473" spans="1:3" x14ac:dyDescent="0.35">
      <c r="A5473" s="49" t="str">
        <f>VLOOKUP('Raw Data'!C5473,'country description'!$A$1:$B$16,2,0)</f>
        <v>India</v>
      </c>
      <c r="B5473" s="49">
        <v>300</v>
      </c>
      <c r="C5473" s="19">
        <f t="shared" si="85"/>
        <v>300</v>
      </c>
    </row>
    <row r="5474" spans="1:3" x14ac:dyDescent="0.35">
      <c r="A5474" s="49" t="str">
        <f>VLOOKUP('Raw Data'!C5474,'country description'!$A$1:$B$16,2,0)</f>
        <v>India</v>
      </c>
      <c r="B5474" s="49">
        <v>400</v>
      </c>
      <c r="C5474" s="19">
        <f t="shared" si="85"/>
        <v>400</v>
      </c>
    </row>
    <row r="5475" spans="1:3" x14ac:dyDescent="0.35">
      <c r="A5475" s="49" t="str">
        <f>VLOOKUP('Raw Data'!C5475,'country description'!$A$1:$B$16,2,0)</f>
        <v>India</v>
      </c>
      <c r="B5475" s="49">
        <v>600</v>
      </c>
      <c r="C5475" s="19">
        <f t="shared" si="85"/>
        <v>600</v>
      </c>
    </row>
    <row r="5476" spans="1:3" x14ac:dyDescent="0.35">
      <c r="A5476" s="49" t="str">
        <f>VLOOKUP('Raw Data'!C5476,'country description'!$A$1:$B$16,2,0)</f>
        <v>India</v>
      </c>
      <c r="B5476" s="49">
        <v>550</v>
      </c>
      <c r="C5476" s="19">
        <f t="shared" si="85"/>
        <v>550</v>
      </c>
    </row>
    <row r="5477" spans="1:3" x14ac:dyDescent="0.35">
      <c r="A5477" s="49" t="str">
        <f>VLOOKUP('Raw Data'!C5477,'country description'!$A$1:$B$16,2,0)</f>
        <v>India</v>
      </c>
      <c r="B5477" s="49">
        <v>1000</v>
      </c>
      <c r="C5477" s="19">
        <f t="shared" si="85"/>
        <v>1000</v>
      </c>
    </row>
    <row r="5478" spans="1:3" x14ac:dyDescent="0.35">
      <c r="A5478" s="49" t="str">
        <f>VLOOKUP('Raw Data'!C5478,'country description'!$A$1:$B$16,2,0)</f>
        <v>India</v>
      </c>
      <c r="B5478" s="49">
        <v>500</v>
      </c>
      <c r="C5478" s="19">
        <f t="shared" si="85"/>
        <v>500</v>
      </c>
    </row>
    <row r="5479" spans="1:3" x14ac:dyDescent="0.35">
      <c r="A5479" s="49" t="str">
        <f>VLOOKUP('Raw Data'!C5479,'country description'!$A$1:$B$16,2,0)</f>
        <v>India</v>
      </c>
      <c r="B5479" s="49">
        <v>300</v>
      </c>
      <c r="C5479" s="19">
        <f t="shared" si="85"/>
        <v>300</v>
      </c>
    </row>
    <row r="5480" spans="1:3" x14ac:dyDescent="0.35">
      <c r="A5480" s="49" t="str">
        <f>VLOOKUP('Raw Data'!C5480,'country description'!$A$1:$B$16,2,0)</f>
        <v>India</v>
      </c>
      <c r="B5480" s="49">
        <v>1200</v>
      </c>
      <c r="C5480" s="19">
        <f t="shared" si="85"/>
        <v>1200</v>
      </c>
    </row>
    <row r="5481" spans="1:3" x14ac:dyDescent="0.35">
      <c r="A5481" s="49" t="str">
        <f>VLOOKUP('Raw Data'!C5481,'country description'!$A$1:$B$16,2,0)</f>
        <v>India</v>
      </c>
      <c r="B5481" s="49">
        <v>750</v>
      </c>
      <c r="C5481" s="19">
        <f t="shared" si="85"/>
        <v>750</v>
      </c>
    </row>
    <row r="5482" spans="1:3" x14ac:dyDescent="0.35">
      <c r="A5482" s="49" t="str">
        <f>VLOOKUP('Raw Data'!C5482,'country description'!$A$1:$B$16,2,0)</f>
        <v>India</v>
      </c>
      <c r="B5482" s="49">
        <v>1000</v>
      </c>
      <c r="C5482" s="19">
        <f t="shared" si="85"/>
        <v>1000</v>
      </c>
    </row>
    <row r="5483" spans="1:3" x14ac:dyDescent="0.35">
      <c r="A5483" s="49" t="str">
        <f>VLOOKUP('Raw Data'!C5483,'country description'!$A$1:$B$16,2,0)</f>
        <v>India</v>
      </c>
      <c r="B5483" s="49">
        <v>600</v>
      </c>
      <c r="C5483" s="19">
        <f t="shared" si="85"/>
        <v>600</v>
      </c>
    </row>
    <row r="5484" spans="1:3" x14ac:dyDescent="0.35">
      <c r="A5484" s="49" t="str">
        <f>VLOOKUP('Raw Data'!C5484,'country description'!$A$1:$B$16,2,0)</f>
        <v>India</v>
      </c>
      <c r="B5484" s="49">
        <v>1000</v>
      </c>
      <c r="C5484" s="19">
        <f t="shared" si="85"/>
        <v>1000</v>
      </c>
    </row>
    <row r="5485" spans="1:3" x14ac:dyDescent="0.35">
      <c r="A5485" s="49" t="str">
        <f>VLOOKUP('Raw Data'!C5485,'country description'!$A$1:$B$16,2,0)</f>
        <v>India</v>
      </c>
      <c r="B5485" s="49">
        <v>450</v>
      </c>
      <c r="C5485" s="19">
        <f t="shared" si="85"/>
        <v>450</v>
      </c>
    </row>
    <row r="5486" spans="1:3" x14ac:dyDescent="0.35">
      <c r="A5486" s="49" t="str">
        <f>VLOOKUP('Raw Data'!C5486,'country description'!$A$1:$B$16,2,0)</f>
        <v>India</v>
      </c>
      <c r="B5486" s="49">
        <v>400</v>
      </c>
      <c r="C5486" s="19">
        <f t="shared" si="85"/>
        <v>400</v>
      </c>
    </row>
    <row r="5487" spans="1:3" x14ac:dyDescent="0.35">
      <c r="A5487" s="49" t="str">
        <f>VLOOKUP('Raw Data'!C5487,'country description'!$A$1:$B$16,2,0)</f>
        <v>India</v>
      </c>
      <c r="B5487" s="49">
        <v>350</v>
      </c>
      <c r="C5487" s="19">
        <f t="shared" si="85"/>
        <v>350</v>
      </c>
    </row>
    <row r="5488" spans="1:3" x14ac:dyDescent="0.35">
      <c r="A5488" s="49" t="str">
        <f>VLOOKUP('Raw Data'!C5488,'country description'!$A$1:$B$16,2,0)</f>
        <v>India</v>
      </c>
      <c r="B5488" s="49">
        <v>1500</v>
      </c>
      <c r="C5488" s="19">
        <f t="shared" si="85"/>
        <v>1500</v>
      </c>
    </row>
    <row r="5489" spans="1:3" x14ac:dyDescent="0.35">
      <c r="A5489" s="49" t="str">
        <f>VLOOKUP('Raw Data'!C5489,'country description'!$A$1:$B$16,2,0)</f>
        <v>India</v>
      </c>
      <c r="B5489" s="49">
        <v>1500</v>
      </c>
      <c r="C5489" s="19">
        <f t="shared" si="85"/>
        <v>1500</v>
      </c>
    </row>
    <row r="5490" spans="1:3" x14ac:dyDescent="0.35">
      <c r="A5490" s="49" t="str">
        <f>VLOOKUP('Raw Data'!C5490,'country description'!$A$1:$B$16,2,0)</f>
        <v>India</v>
      </c>
      <c r="B5490" s="49">
        <v>1400</v>
      </c>
      <c r="C5490" s="19">
        <f t="shared" si="85"/>
        <v>1400</v>
      </c>
    </row>
    <row r="5491" spans="1:3" x14ac:dyDescent="0.35">
      <c r="A5491" s="49" t="str">
        <f>VLOOKUP('Raw Data'!C5491,'country description'!$A$1:$B$16,2,0)</f>
        <v>India</v>
      </c>
      <c r="B5491" s="49">
        <v>1000</v>
      </c>
      <c r="C5491" s="19">
        <f t="shared" si="85"/>
        <v>1000</v>
      </c>
    </row>
    <row r="5492" spans="1:3" x14ac:dyDescent="0.35">
      <c r="A5492" s="49" t="str">
        <f>VLOOKUP('Raw Data'!C5492,'country description'!$A$1:$B$16,2,0)</f>
        <v>India</v>
      </c>
      <c r="B5492" s="49">
        <v>1500</v>
      </c>
      <c r="C5492" s="19">
        <f t="shared" si="85"/>
        <v>1500</v>
      </c>
    </row>
    <row r="5493" spans="1:3" x14ac:dyDescent="0.35">
      <c r="A5493" s="49" t="str">
        <f>VLOOKUP('Raw Data'!C5493,'country description'!$A$1:$B$16,2,0)</f>
        <v>India</v>
      </c>
      <c r="B5493" s="49">
        <v>1500</v>
      </c>
      <c r="C5493" s="19">
        <f t="shared" si="85"/>
        <v>1500</v>
      </c>
    </row>
    <row r="5494" spans="1:3" x14ac:dyDescent="0.35">
      <c r="A5494" s="49" t="str">
        <f>VLOOKUP('Raw Data'!C5494,'country description'!$A$1:$B$16,2,0)</f>
        <v>India</v>
      </c>
      <c r="B5494" s="49">
        <v>700</v>
      </c>
      <c r="C5494" s="19">
        <f t="shared" si="85"/>
        <v>700</v>
      </c>
    </row>
    <row r="5495" spans="1:3" x14ac:dyDescent="0.35">
      <c r="A5495" s="49" t="str">
        <f>VLOOKUP('Raw Data'!C5495,'country description'!$A$1:$B$16,2,0)</f>
        <v>India</v>
      </c>
      <c r="B5495" s="49">
        <v>1200</v>
      </c>
      <c r="C5495" s="19">
        <f t="shared" si="85"/>
        <v>1200</v>
      </c>
    </row>
    <row r="5496" spans="1:3" x14ac:dyDescent="0.35">
      <c r="A5496" s="49" t="str">
        <f>VLOOKUP('Raw Data'!C5496,'country description'!$A$1:$B$16,2,0)</f>
        <v>India</v>
      </c>
      <c r="B5496" s="49">
        <v>1300</v>
      </c>
      <c r="C5496" s="19">
        <f t="shared" si="85"/>
        <v>1300</v>
      </c>
    </row>
    <row r="5497" spans="1:3" x14ac:dyDescent="0.35">
      <c r="A5497" s="49" t="str">
        <f>VLOOKUP('Raw Data'!C5497,'country description'!$A$1:$B$16,2,0)</f>
        <v>India</v>
      </c>
      <c r="B5497" s="49">
        <v>800</v>
      </c>
      <c r="C5497" s="19">
        <f t="shared" si="85"/>
        <v>800</v>
      </c>
    </row>
    <row r="5498" spans="1:3" x14ac:dyDescent="0.35">
      <c r="A5498" s="49" t="str">
        <f>VLOOKUP('Raw Data'!C5498,'country description'!$A$1:$B$16,2,0)</f>
        <v>India</v>
      </c>
      <c r="B5498" s="49">
        <v>700</v>
      </c>
      <c r="C5498" s="19">
        <f t="shared" si="85"/>
        <v>700</v>
      </c>
    </row>
    <row r="5499" spans="1:3" x14ac:dyDescent="0.35">
      <c r="A5499" s="49" t="str">
        <f>VLOOKUP('Raw Data'!C5499,'country description'!$A$1:$B$16,2,0)</f>
        <v>India</v>
      </c>
      <c r="B5499" s="49">
        <v>1500</v>
      </c>
      <c r="C5499" s="19">
        <f t="shared" si="85"/>
        <v>1500</v>
      </c>
    </row>
    <row r="5500" spans="1:3" x14ac:dyDescent="0.35">
      <c r="A5500" s="49" t="str">
        <f>VLOOKUP('Raw Data'!C5500,'country description'!$A$1:$B$16,2,0)</f>
        <v>India</v>
      </c>
      <c r="B5500" s="49">
        <v>150</v>
      </c>
      <c r="C5500" s="19">
        <f t="shared" si="85"/>
        <v>150</v>
      </c>
    </row>
    <row r="5501" spans="1:3" x14ac:dyDescent="0.35">
      <c r="A5501" s="49" t="str">
        <f>VLOOKUP('Raw Data'!C5501,'country description'!$A$1:$B$16,2,0)</f>
        <v>India</v>
      </c>
      <c r="B5501" s="49">
        <v>1000</v>
      </c>
      <c r="C5501" s="19">
        <f t="shared" si="85"/>
        <v>1000</v>
      </c>
    </row>
    <row r="5502" spans="1:3" x14ac:dyDescent="0.35">
      <c r="A5502" s="49" t="str">
        <f>VLOOKUP('Raw Data'!C5502,'country description'!$A$1:$B$16,2,0)</f>
        <v>India</v>
      </c>
      <c r="B5502" s="49">
        <v>550</v>
      </c>
      <c r="C5502" s="19">
        <f t="shared" si="85"/>
        <v>550</v>
      </c>
    </row>
    <row r="5503" spans="1:3" x14ac:dyDescent="0.35">
      <c r="A5503" s="49" t="str">
        <f>VLOOKUP('Raw Data'!C5503,'country description'!$A$1:$B$16,2,0)</f>
        <v>India</v>
      </c>
      <c r="B5503" s="49">
        <v>550</v>
      </c>
      <c r="C5503" s="19">
        <f t="shared" si="85"/>
        <v>550</v>
      </c>
    </row>
    <row r="5504" spans="1:3" x14ac:dyDescent="0.35">
      <c r="A5504" s="49" t="str">
        <f>VLOOKUP('Raw Data'!C5504,'country description'!$A$1:$B$16,2,0)</f>
        <v>India</v>
      </c>
      <c r="B5504" s="49">
        <v>1000</v>
      </c>
      <c r="C5504" s="19">
        <f t="shared" si="85"/>
        <v>1000</v>
      </c>
    </row>
    <row r="5505" spans="1:3" x14ac:dyDescent="0.35">
      <c r="A5505" s="49" t="str">
        <f>VLOOKUP('Raw Data'!C5505,'country description'!$A$1:$B$16,2,0)</f>
        <v>India</v>
      </c>
      <c r="B5505" s="49">
        <v>1500</v>
      </c>
      <c r="C5505" s="19">
        <f t="shared" si="85"/>
        <v>1500</v>
      </c>
    </row>
    <row r="5506" spans="1:3" x14ac:dyDescent="0.35">
      <c r="A5506" s="49" t="str">
        <f>VLOOKUP('Raw Data'!C5506,'country description'!$A$1:$B$16,2,0)</f>
        <v>India</v>
      </c>
      <c r="B5506" s="49">
        <v>800</v>
      </c>
      <c r="C5506" s="19">
        <f t="shared" si="85"/>
        <v>800</v>
      </c>
    </row>
    <row r="5507" spans="1:3" x14ac:dyDescent="0.35">
      <c r="A5507" s="49" t="str">
        <f>VLOOKUP('Raw Data'!C5507,'country description'!$A$1:$B$16,2,0)</f>
        <v>India</v>
      </c>
      <c r="B5507" s="49">
        <v>1000</v>
      </c>
      <c r="C5507" s="19">
        <f t="shared" ref="C5507:C5570" si="86">IF(A5507="India",B5507,IF(A5507="Australia",55*B5507,IF(A5507="Brazil",14*B5507,IF(A5507="Canada",60*B5507,IF(A5507="Indonesia",0.005*B5507,IF(A5507="New Zealand",50*B5507,IF(A5507="Philippines",1.43*B5507,IF(A5507="Qatar",23*B5507,IF(A5507="Singapore",62*B5507,IF(A5507="South Africa",4*B5507,IF(A5507="Sri Lanka",0.28*B5507,IF(A5507="Turkey",2.53*B5507,IF(A5507="United Arab Emirates",23*B5507,IF(A5507="United Kingdom",107.55*B5507,IF(A5507="United States of America",83*B5507,B5507)))))))))))))))</f>
        <v>1000</v>
      </c>
    </row>
    <row r="5508" spans="1:3" x14ac:dyDescent="0.35">
      <c r="A5508" s="49" t="str">
        <f>VLOOKUP('Raw Data'!C5508,'country description'!$A$1:$B$16,2,0)</f>
        <v>India</v>
      </c>
      <c r="B5508" s="49">
        <v>700</v>
      </c>
      <c r="C5508" s="19">
        <f t="shared" si="86"/>
        <v>700</v>
      </c>
    </row>
    <row r="5509" spans="1:3" x14ac:dyDescent="0.35">
      <c r="A5509" s="49" t="str">
        <f>VLOOKUP('Raw Data'!C5509,'country description'!$A$1:$B$16,2,0)</f>
        <v>India</v>
      </c>
      <c r="B5509" s="49">
        <v>1500</v>
      </c>
      <c r="C5509" s="19">
        <f t="shared" si="86"/>
        <v>1500</v>
      </c>
    </row>
    <row r="5510" spans="1:3" x14ac:dyDescent="0.35">
      <c r="A5510" s="49" t="str">
        <f>VLOOKUP('Raw Data'!C5510,'country description'!$A$1:$B$16,2,0)</f>
        <v>India</v>
      </c>
      <c r="B5510" s="49">
        <v>450</v>
      </c>
      <c r="C5510" s="19">
        <f t="shared" si="86"/>
        <v>450</v>
      </c>
    </row>
    <row r="5511" spans="1:3" x14ac:dyDescent="0.35">
      <c r="A5511" s="49" t="str">
        <f>VLOOKUP('Raw Data'!C5511,'country description'!$A$1:$B$16,2,0)</f>
        <v>India</v>
      </c>
      <c r="B5511" s="49">
        <v>750</v>
      </c>
      <c r="C5511" s="19">
        <f t="shared" si="86"/>
        <v>750</v>
      </c>
    </row>
    <row r="5512" spans="1:3" x14ac:dyDescent="0.35">
      <c r="A5512" s="49" t="str">
        <f>VLOOKUP('Raw Data'!C5512,'country description'!$A$1:$B$16,2,0)</f>
        <v>India</v>
      </c>
      <c r="B5512" s="49">
        <v>900</v>
      </c>
      <c r="C5512" s="19">
        <f t="shared" si="86"/>
        <v>900</v>
      </c>
    </row>
    <row r="5513" spans="1:3" x14ac:dyDescent="0.35">
      <c r="A5513" s="49" t="str">
        <f>VLOOKUP('Raw Data'!C5513,'country description'!$A$1:$B$16,2,0)</f>
        <v>India</v>
      </c>
      <c r="B5513" s="49">
        <v>100</v>
      </c>
      <c r="C5513" s="19">
        <f t="shared" si="86"/>
        <v>100</v>
      </c>
    </row>
    <row r="5514" spans="1:3" x14ac:dyDescent="0.35">
      <c r="A5514" s="49" t="str">
        <f>VLOOKUP('Raw Data'!C5514,'country description'!$A$1:$B$16,2,0)</f>
        <v>India</v>
      </c>
      <c r="B5514" s="49">
        <v>150</v>
      </c>
      <c r="C5514" s="19">
        <f t="shared" si="86"/>
        <v>150</v>
      </c>
    </row>
    <row r="5515" spans="1:3" x14ac:dyDescent="0.35">
      <c r="A5515" s="49" t="str">
        <f>VLOOKUP('Raw Data'!C5515,'country description'!$A$1:$B$16,2,0)</f>
        <v>India</v>
      </c>
      <c r="B5515" s="49">
        <v>1500</v>
      </c>
      <c r="C5515" s="19">
        <f t="shared" si="86"/>
        <v>1500</v>
      </c>
    </row>
    <row r="5516" spans="1:3" x14ac:dyDescent="0.35">
      <c r="A5516" s="49" t="str">
        <f>VLOOKUP('Raw Data'!C5516,'country description'!$A$1:$B$16,2,0)</f>
        <v>India</v>
      </c>
      <c r="B5516" s="49">
        <v>550</v>
      </c>
      <c r="C5516" s="19">
        <f t="shared" si="86"/>
        <v>550</v>
      </c>
    </row>
    <row r="5517" spans="1:3" x14ac:dyDescent="0.35">
      <c r="A5517" s="49" t="str">
        <f>VLOOKUP('Raw Data'!C5517,'country description'!$A$1:$B$16,2,0)</f>
        <v>India</v>
      </c>
      <c r="B5517" s="49">
        <v>700</v>
      </c>
      <c r="C5517" s="19">
        <f t="shared" si="86"/>
        <v>700</v>
      </c>
    </row>
    <row r="5518" spans="1:3" x14ac:dyDescent="0.35">
      <c r="A5518" s="49" t="str">
        <f>VLOOKUP('Raw Data'!C5518,'country description'!$A$1:$B$16,2,0)</f>
        <v>India</v>
      </c>
      <c r="B5518" s="49">
        <v>800</v>
      </c>
      <c r="C5518" s="19">
        <f t="shared" si="86"/>
        <v>800</v>
      </c>
    </row>
    <row r="5519" spans="1:3" x14ac:dyDescent="0.35">
      <c r="A5519" s="49" t="str">
        <f>VLOOKUP('Raw Data'!C5519,'country description'!$A$1:$B$16,2,0)</f>
        <v>India</v>
      </c>
      <c r="B5519" s="49">
        <v>650</v>
      </c>
      <c r="C5519" s="19">
        <f t="shared" si="86"/>
        <v>650</v>
      </c>
    </row>
    <row r="5520" spans="1:3" x14ac:dyDescent="0.35">
      <c r="A5520" s="49" t="str">
        <f>VLOOKUP('Raw Data'!C5520,'country description'!$A$1:$B$16,2,0)</f>
        <v>India</v>
      </c>
      <c r="B5520" s="49">
        <v>350</v>
      </c>
      <c r="C5520" s="19">
        <f t="shared" si="86"/>
        <v>350</v>
      </c>
    </row>
    <row r="5521" spans="1:3" x14ac:dyDescent="0.35">
      <c r="A5521" s="49" t="str">
        <f>VLOOKUP('Raw Data'!C5521,'country description'!$A$1:$B$16,2,0)</f>
        <v>India</v>
      </c>
      <c r="B5521" s="49">
        <v>150</v>
      </c>
      <c r="C5521" s="19">
        <f t="shared" si="86"/>
        <v>150</v>
      </c>
    </row>
    <row r="5522" spans="1:3" x14ac:dyDescent="0.35">
      <c r="A5522" s="49" t="str">
        <f>VLOOKUP('Raw Data'!C5522,'country description'!$A$1:$B$16,2,0)</f>
        <v>India</v>
      </c>
      <c r="B5522" s="49">
        <v>1500</v>
      </c>
      <c r="C5522" s="19">
        <f t="shared" si="86"/>
        <v>1500</v>
      </c>
    </row>
    <row r="5523" spans="1:3" x14ac:dyDescent="0.35">
      <c r="A5523" s="49" t="str">
        <f>VLOOKUP('Raw Data'!C5523,'country description'!$A$1:$B$16,2,0)</f>
        <v>India</v>
      </c>
      <c r="B5523" s="49">
        <v>1250</v>
      </c>
      <c r="C5523" s="19">
        <f t="shared" si="86"/>
        <v>1250</v>
      </c>
    </row>
    <row r="5524" spans="1:3" x14ac:dyDescent="0.35">
      <c r="A5524" s="49" t="str">
        <f>VLOOKUP('Raw Data'!C5524,'country description'!$A$1:$B$16,2,0)</f>
        <v>India</v>
      </c>
      <c r="B5524" s="49">
        <v>1850</v>
      </c>
      <c r="C5524" s="19">
        <f t="shared" si="86"/>
        <v>1850</v>
      </c>
    </row>
    <row r="5525" spans="1:3" x14ac:dyDescent="0.35">
      <c r="A5525" s="49" t="str">
        <f>VLOOKUP('Raw Data'!C5525,'country description'!$A$1:$B$16,2,0)</f>
        <v>India</v>
      </c>
      <c r="B5525" s="49">
        <v>150</v>
      </c>
      <c r="C5525" s="19">
        <f t="shared" si="86"/>
        <v>150</v>
      </c>
    </row>
    <row r="5526" spans="1:3" x14ac:dyDescent="0.35">
      <c r="A5526" s="49" t="str">
        <f>VLOOKUP('Raw Data'!C5526,'country description'!$A$1:$B$16,2,0)</f>
        <v>India</v>
      </c>
      <c r="B5526" s="49">
        <v>800</v>
      </c>
      <c r="C5526" s="19">
        <f t="shared" si="86"/>
        <v>800</v>
      </c>
    </row>
    <row r="5527" spans="1:3" x14ac:dyDescent="0.35">
      <c r="A5527" s="49" t="str">
        <f>VLOOKUP('Raw Data'!C5527,'country description'!$A$1:$B$16,2,0)</f>
        <v>India</v>
      </c>
      <c r="B5527" s="49">
        <v>150</v>
      </c>
      <c r="C5527" s="19">
        <f t="shared" si="86"/>
        <v>150</v>
      </c>
    </row>
    <row r="5528" spans="1:3" x14ac:dyDescent="0.35">
      <c r="A5528" s="49" t="str">
        <f>VLOOKUP('Raw Data'!C5528,'country description'!$A$1:$B$16,2,0)</f>
        <v>India</v>
      </c>
      <c r="B5528" s="49">
        <v>450</v>
      </c>
      <c r="C5528" s="19">
        <f t="shared" si="86"/>
        <v>450</v>
      </c>
    </row>
    <row r="5529" spans="1:3" x14ac:dyDescent="0.35">
      <c r="A5529" s="49" t="str">
        <f>VLOOKUP('Raw Data'!C5529,'country description'!$A$1:$B$16,2,0)</f>
        <v>India</v>
      </c>
      <c r="B5529" s="49">
        <v>450</v>
      </c>
      <c r="C5529" s="19">
        <f t="shared" si="86"/>
        <v>450</v>
      </c>
    </row>
    <row r="5530" spans="1:3" x14ac:dyDescent="0.35">
      <c r="A5530" s="49" t="str">
        <f>VLOOKUP('Raw Data'!C5530,'country description'!$A$1:$B$16,2,0)</f>
        <v>India</v>
      </c>
      <c r="B5530" s="49">
        <v>1100</v>
      </c>
      <c r="C5530" s="19">
        <f t="shared" si="86"/>
        <v>1100</v>
      </c>
    </row>
    <row r="5531" spans="1:3" x14ac:dyDescent="0.35">
      <c r="A5531" s="49" t="str">
        <f>VLOOKUP('Raw Data'!C5531,'country description'!$A$1:$B$16,2,0)</f>
        <v>India</v>
      </c>
      <c r="B5531" s="49">
        <v>1500</v>
      </c>
      <c r="C5531" s="19">
        <f t="shared" si="86"/>
        <v>1500</v>
      </c>
    </row>
    <row r="5532" spans="1:3" x14ac:dyDescent="0.35">
      <c r="A5532" s="49" t="str">
        <f>VLOOKUP('Raw Data'!C5532,'country description'!$A$1:$B$16,2,0)</f>
        <v>India</v>
      </c>
      <c r="B5532" s="49">
        <v>1500</v>
      </c>
      <c r="C5532" s="19">
        <f t="shared" si="86"/>
        <v>1500</v>
      </c>
    </row>
    <row r="5533" spans="1:3" x14ac:dyDescent="0.35">
      <c r="A5533" s="49" t="str">
        <f>VLOOKUP('Raw Data'!C5533,'country description'!$A$1:$B$16,2,0)</f>
        <v>India</v>
      </c>
      <c r="B5533" s="49">
        <v>1500</v>
      </c>
      <c r="C5533" s="19">
        <f t="shared" si="86"/>
        <v>1500</v>
      </c>
    </row>
    <row r="5534" spans="1:3" x14ac:dyDescent="0.35">
      <c r="A5534" s="49" t="str">
        <f>VLOOKUP('Raw Data'!C5534,'country description'!$A$1:$B$16,2,0)</f>
        <v>India</v>
      </c>
      <c r="B5534" s="49">
        <v>700</v>
      </c>
      <c r="C5534" s="19">
        <f t="shared" si="86"/>
        <v>700</v>
      </c>
    </row>
    <row r="5535" spans="1:3" x14ac:dyDescent="0.35">
      <c r="A5535" s="49" t="str">
        <f>VLOOKUP('Raw Data'!C5535,'country description'!$A$1:$B$16,2,0)</f>
        <v>India</v>
      </c>
      <c r="B5535" s="49">
        <v>700</v>
      </c>
      <c r="C5535" s="19">
        <f t="shared" si="86"/>
        <v>700</v>
      </c>
    </row>
    <row r="5536" spans="1:3" x14ac:dyDescent="0.35">
      <c r="A5536" s="49" t="str">
        <f>VLOOKUP('Raw Data'!C5536,'country description'!$A$1:$B$16,2,0)</f>
        <v>India</v>
      </c>
      <c r="B5536" s="49">
        <v>800</v>
      </c>
      <c r="C5536" s="19">
        <f t="shared" si="86"/>
        <v>800</v>
      </c>
    </row>
    <row r="5537" spans="1:3" x14ac:dyDescent="0.35">
      <c r="A5537" s="49" t="str">
        <f>VLOOKUP('Raw Data'!C5537,'country description'!$A$1:$B$16,2,0)</f>
        <v>India</v>
      </c>
      <c r="B5537" s="49">
        <v>200</v>
      </c>
      <c r="C5537" s="19">
        <f t="shared" si="86"/>
        <v>200</v>
      </c>
    </row>
    <row r="5538" spans="1:3" x14ac:dyDescent="0.35">
      <c r="A5538" s="49" t="str">
        <f>VLOOKUP('Raw Data'!C5538,'country description'!$A$1:$B$16,2,0)</f>
        <v>India</v>
      </c>
      <c r="B5538" s="49">
        <v>200</v>
      </c>
      <c r="C5538" s="19">
        <f t="shared" si="86"/>
        <v>200</v>
      </c>
    </row>
    <row r="5539" spans="1:3" x14ac:dyDescent="0.35">
      <c r="A5539" s="49" t="str">
        <f>VLOOKUP('Raw Data'!C5539,'country description'!$A$1:$B$16,2,0)</f>
        <v>India</v>
      </c>
      <c r="B5539" s="49">
        <v>1500</v>
      </c>
      <c r="C5539" s="19">
        <f t="shared" si="86"/>
        <v>1500</v>
      </c>
    </row>
    <row r="5540" spans="1:3" x14ac:dyDescent="0.35">
      <c r="A5540" s="49" t="str">
        <f>VLOOKUP('Raw Data'!C5540,'country description'!$A$1:$B$16,2,0)</f>
        <v>India</v>
      </c>
      <c r="B5540" s="49">
        <v>1000</v>
      </c>
      <c r="C5540" s="19">
        <f t="shared" si="86"/>
        <v>1000</v>
      </c>
    </row>
    <row r="5541" spans="1:3" x14ac:dyDescent="0.35">
      <c r="A5541" s="49" t="str">
        <f>VLOOKUP('Raw Data'!C5541,'country description'!$A$1:$B$16,2,0)</f>
        <v>India</v>
      </c>
      <c r="B5541" s="49">
        <v>1500</v>
      </c>
      <c r="C5541" s="19">
        <f t="shared" si="86"/>
        <v>1500</v>
      </c>
    </row>
    <row r="5542" spans="1:3" x14ac:dyDescent="0.35">
      <c r="A5542" s="49" t="str">
        <f>VLOOKUP('Raw Data'!C5542,'country description'!$A$1:$B$16,2,0)</f>
        <v>India</v>
      </c>
      <c r="B5542" s="49">
        <v>1200</v>
      </c>
      <c r="C5542" s="19">
        <f t="shared" si="86"/>
        <v>1200</v>
      </c>
    </row>
    <row r="5543" spans="1:3" x14ac:dyDescent="0.35">
      <c r="A5543" s="49" t="str">
        <f>VLOOKUP('Raw Data'!C5543,'country description'!$A$1:$B$16,2,0)</f>
        <v>India</v>
      </c>
      <c r="B5543" s="49">
        <v>1800</v>
      </c>
      <c r="C5543" s="19">
        <f t="shared" si="86"/>
        <v>1800</v>
      </c>
    </row>
    <row r="5544" spans="1:3" x14ac:dyDescent="0.35">
      <c r="A5544" s="49" t="str">
        <f>VLOOKUP('Raw Data'!C5544,'country description'!$A$1:$B$16,2,0)</f>
        <v>India</v>
      </c>
      <c r="B5544" s="49">
        <v>1100</v>
      </c>
      <c r="C5544" s="19">
        <f t="shared" si="86"/>
        <v>1100</v>
      </c>
    </row>
    <row r="5545" spans="1:3" x14ac:dyDescent="0.35">
      <c r="A5545" s="49" t="str">
        <f>VLOOKUP('Raw Data'!C5545,'country description'!$A$1:$B$16,2,0)</f>
        <v>India</v>
      </c>
      <c r="B5545" s="49">
        <v>1200</v>
      </c>
      <c r="C5545" s="19">
        <f t="shared" si="86"/>
        <v>1200</v>
      </c>
    </row>
    <row r="5546" spans="1:3" x14ac:dyDescent="0.35">
      <c r="A5546" s="49" t="str">
        <f>VLOOKUP('Raw Data'!C5546,'country description'!$A$1:$B$16,2,0)</f>
        <v>India</v>
      </c>
      <c r="B5546" s="49">
        <v>1700</v>
      </c>
      <c r="C5546" s="19">
        <f t="shared" si="86"/>
        <v>1700</v>
      </c>
    </row>
    <row r="5547" spans="1:3" x14ac:dyDescent="0.35">
      <c r="A5547" s="49" t="str">
        <f>VLOOKUP('Raw Data'!C5547,'country description'!$A$1:$B$16,2,0)</f>
        <v>India</v>
      </c>
      <c r="B5547" s="49">
        <v>800</v>
      </c>
      <c r="C5547" s="19">
        <f t="shared" si="86"/>
        <v>800</v>
      </c>
    </row>
    <row r="5548" spans="1:3" x14ac:dyDescent="0.35">
      <c r="A5548" s="49" t="str">
        <f>VLOOKUP('Raw Data'!C5548,'country description'!$A$1:$B$16,2,0)</f>
        <v>India</v>
      </c>
      <c r="B5548" s="49">
        <v>1500</v>
      </c>
      <c r="C5548" s="19">
        <f t="shared" si="86"/>
        <v>1500</v>
      </c>
    </row>
    <row r="5549" spans="1:3" x14ac:dyDescent="0.35">
      <c r="A5549" s="49" t="str">
        <f>VLOOKUP('Raw Data'!C5549,'country description'!$A$1:$B$16,2,0)</f>
        <v>India</v>
      </c>
      <c r="B5549" s="49">
        <v>750</v>
      </c>
      <c r="C5549" s="19">
        <f t="shared" si="86"/>
        <v>750</v>
      </c>
    </row>
    <row r="5550" spans="1:3" x14ac:dyDescent="0.35">
      <c r="A5550" s="49" t="str">
        <f>VLOOKUP('Raw Data'!C5550,'country description'!$A$1:$B$16,2,0)</f>
        <v>India</v>
      </c>
      <c r="B5550" s="49">
        <v>700</v>
      </c>
      <c r="C5550" s="19">
        <f t="shared" si="86"/>
        <v>700</v>
      </c>
    </row>
    <row r="5551" spans="1:3" x14ac:dyDescent="0.35">
      <c r="A5551" s="49" t="str">
        <f>VLOOKUP('Raw Data'!C5551,'country description'!$A$1:$B$16,2,0)</f>
        <v>India</v>
      </c>
      <c r="B5551" s="49">
        <v>550</v>
      </c>
      <c r="C5551" s="19">
        <f t="shared" si="86"/>
        <v>550</v>
      </c>
    </row>
    <row r="5552" spans="1:3" x14ac:dyDescent="0.35">
      <c r="A5552" s="49" t="str">
        <f>VLOOKUP('Raw Data'!C5552,'country description'!$A$1:$B$16,2,0)</f>
        <v>India</v>
      </c>
      <c r="B5552" s="49">
        <v>200</v>
      </c>
      <c r="C5552" s="19">
        <f t="shared" si="86"/>
        <v>200</v>
      </c>
    </row>
    <row r="5553" spans="1:3" x14ac:dyDescent="0.35">
      <c r="A5553" s="49" t="str">
        <f>VLOOKUP('Raw Data'!C5553,'country description'!$A$1:$B$16,2,0)</f>
        <v>India</v>
      </c>
      <c r="B5553" s="49">
        <v>750</v>
      </c>
      <c r="C5553" s="19">
        <f t="shared" si="86"/>
        <v>750</v>
      </c>
    </row>
    <row r="5554" spans="1:3" x14ac:dyDescent="0.35">
      <c r="A5554" s="49" t="str">
        <f>VLOOKUP('Raw Data'!C5554,'country description'!$A$1:$B$16,2,0)</f>
        <v>India</v>
      </c>
      <c r="B5554" s="49">
        <v>550</v>
      </c>
      <c r="C5554" s="19">
        <f t="shared" si="86"/>
        <v>550</v>
      </c>
    </row>
    <row r="5555" spans="1:3" x14ac:dyDescent="0.35">
      <c r="A5555" s="49" t="str">
        <f>VLOOKUP('Raw Data'!C5555,'country description'!$A$1:$B$16,2,0)</f>
        <v>India</v>
      </c>
      <c r="B5555" s="49">
        <v>800</v>
      </c>
      <c r="C5555" s="19">
        <f t="shared" si="86"/>
        <v>800</v>
      </c>
    </row>
    <row r="5556" spans="1:3" x14ac:dyDescent="0.35">
      <c r="A5556" s="49" t="str">
        <f>VLOOKUP('Raw Data'!C5556,'country description'!$A$1:$B$16,2,0)</f>
        <v>India</v>
      </c>
      <c r="B5556" s="49">
        <v>1500</v>
      </c>
      <c r="C5556" s="19">
        <f t="shared" si="86"/>
        <v>1500</v>
      </c>
    </row>
    <row r="5557" spans="1:3" x14ac:dyDescent="0.35">
      <c r="A5557" s="49" t="str">
        <f>VLOOKUP('Raw Data'!C5557,'country description'!$A$1:$B$16,2,0)</f>
        <v>India</v>
      </c>
      <c r="B5557" s="49">
        <v>1500</v>
      </c>
      <c r="C5557" s="19">
        <f t="shared" si="86"/>
        <v>1500</v>
      </c>
    </row>
    <row r="5558" spans="1:3" x14ac:dyDescent="0.35">
      <c r="A5558" s="49" t="str">
        <f>VLOOKUP('Raw Data'!C5558,'country description'!$A$1:$B$16,2,0)</f>
        <v>India</v>
      </c>
      <c r="B5558" s="49">
        <v>450</v>
      </c>
      <c r="C5558" s="19">
        <f t="shared" si="86"/>
        <v>450</v>
      </c>
    </row>
    <row r="5559" spans="1:3" x14ac:dyDescent="0.35">
      <c r="A5559" s="49" t="str">
        <f>VLOOKUP('Raw Data'!C5559,'country description'!$A$1:$B$16,2,0)</f>
        <v>India</v>
      </c>
      <c r="B5559" s="49">
        <v>1500</v>
      </c>
      <c r="C5559" s="19">
        <f t="shared" si="86"/>
        <v>1500</v>
      </c>
    </row>
    <row r="5560" spans="1:3" x14ac:dyDescent="0.35">
      <c r="A5560" s="49" t="str">
        <f>VLOOKUP('Raw Data'!C5560,'country description'!$A$1:$B$16,2,0)</f>
        <v>India</v>
      </c>
      <c r="B5560" s="49">
        <v>1500</v>
      </c>
      <c r="C5560" s="19">
        <f t="shared" si="86"/>
        <v>1500</v>
      </c>
    </row>
    <row r="5561" spans="1:3" x14ac:dyDescent="0.35">
      <c r="A5561" s="49" t="str">
        <f>VLOOKUP('Raw Data'!C5561,'country description'!$A$1:$B$16,2,0)</f>
        <v>India</v>
      </c>
      <c r="B5561" s="49">
        <v>1900</v>
      </c>
      <c r="C5561" s="19">
        <f t="shared" si="86"/>
        <v>1900</v>
      </c>
    </row>
    <row r="5562" spans="1:3" x14ac:dyDescent="0.35">
      <c r="A5562" s="49" t="str">
        <f>VLOOKUP('Raw Data'!C5562,'country description'!$A$1:$B$16,2,0)</f>
        <v>India</v>
      </c>
      <c r="B5562" s="49">
        <v>1200</v>
      </c>
      <c r="C5562" s="19">
        <f t="shared" si="86"/>
        <v>1200</v>
      </c>
    </row>
    <row r="5563" spans="1:3" x14ac:dyDescent="0.35">
      <c r="A5563" s="49" t="str">
        <f>VLOOKUP('Raw Data'!C5563,'country description'!$A$1:$B$16,2,0)</f>
        <v>India</v>
      </c>
      <c r="B5563" s="49">
        <v>800</v>
      </c>
      <c r="C5563" s="19">
        <f t="shared" si="86"/>
        <v>800</v>
      </c>
    </row>
    <row r="5564" spans="1:3" x14ac:dyDescent="0.35">
      <c r="A5564" s="49" t="str">
        <f>VLOOKUP('Raw Data'!C5564,'country description'!$A$1:$B$16,2,0)</f>
        <v>India</v>
      </c>
      <c r="B5564" s="49">
        <v>450</v>
      </c>
      <c r="C5564" s="19">
        <f t="shared" si="86"/>
        <v>450</v>
      </c>
    </row>
    <row r="5565" spans="1:3" x14ac:dyDescent="0.35">
      <c r="A5565" s="49" t="str">
        <f>VLOOKUP('Raw Data'!C5565,'country description'!$A$1:$B$16,2,0)</f>
        <v>India</v>
      </c>
      <c r="B5565" s="49">
        <v>700</v>
      </c>
      <c r="C5565" s="19">
        <f t="shared" si="86"/>
        <v>700</v>
      </c>
    </row>
    <row r="5566" spans="1:3" x14ac:dyDescent="0.35">
      <c r="A5566" s="49" t="str">
        <f>VLOOKUP('Raw Data'!C5566,'country description'!$A$1:$B$16,2,0)</f>
        <v>India</v>
      </c>
      <c r="B5566" s="49">
        <v>200</v>
      </c>
      <c r="C5566" s="19">
        <f t="shared" si="86"/>
        <v>200</v>
      </c>
    </row>
    <row r="5567" spans="1:3" x14ac:dyDescent="0.35">
      <c r="A5567" s="49" t="str">
        <f>VLOOKUP('Raw Data'!C5567,'country description'!$A$1:$B$16,2,0)</f>
        <v>India</v>
      </c>
      <c r="B5567" s="49">
        <v>250</v>
      </c>
      <c r="C5567" s="19">
        <f t="shared" si="86"/>
        <v>250</v>
      </c>
    </row>
    <row r="5568" spans="1:3" x14ac:dyDescent="0.35">
      <c r="A5568" s="49" t="str">
        <f>VLOOKUP('Raw Data'!C5568,'country description'!$A$1:$B$16,2,0)</f>
        <v>India</v>
      </c>
      <c r="B5568" s="49">
        <v>250</v>
      </c>
      <c r="C5568" s="19">
        <f t="shared" si="86"/>
        <v>250</v>
      </c>
    </row>
    <row r="5569" spans="1:3" x14ac:dyDescent="0.35">
      <c r="A5569" s="49" t="str">
        <f>VLOOKUP('Raw Data'!C5569,'country description'!$A$1:$B$16,2,0)</f>
        <v>India</v>
      </c>
      <c r="B5569" s="49">
        <v>700</v>
      </c>
      <c r="C5569" s="19">
        <f t="shared" si="86"/>
        <v>700</v>
      </c>
    </row>
    <row r="5570" spans="1:3" x14ac:dyDescent="0.35">
      <c r="A5570" s="49" t="str">
        <f>VLOOKUP('Raw Data'!C5570,'country description'!$A$1:$B$16,2,0)</f>
        <v>India</v>
      </c>
      <c r="B5570" s="49">
        <v>450</v>
      </c>
      <c r="C5570" s="19">
        <f t="shared" si="86"/>
        <v>450</v>
      </c>
    </row>
    <row r="5571" spans="1:3" x14ac:dyDescent="0.35">
      <c r="A5571" s="49" t="str">
        <f>VLOOKUP('Raw Data'!C5571,'country description'!$A$1:$B$16,2,0)</f>
        <v>India</v>
      </c>
      <c r="B5571" s="49">
        <v>250</v>
      </c>
      <c r="C5571" s="19">
        <f t="shared" ref="C5571:C5634" si="87">IF(A5571="India",B5571,IF(A5571="Australia",55*B5571,IF(A5571="Brazil",14*B5571,IF(A5571="Canada",60*B5571,IF(A5571="Indonesia",0.005*B5571,IF(A5571="New Zealand",50*B5571,IF(A5571="Philippines",1.43*B5571,IF(A5571="Qatar",23*B5571,IF(A5571="Singapore",62*B5571,IF(A5571="South Africa",4*B5571,IF(A5571="Sri Lanka",0.28*B5571,IF(A5571="Turkey",2.53*B5571,IF(A5571="United Arab Emirates",23*B5571,IF(A5571="United Kingdom",107.55*B5571,IF(A5571="United States of America",83*B5571,B5571)))))))))))))))</f>
        <v>250</v>
      </c>
    </row>
    <row r="5572" spans="1:3" x14ac:dyDescent="0.35">
      <c r="A5572" s="49" t="str">
        <f>VLOOKUP('Raw Data'!C5572,'country description'!$A$1:$B$16,2,0)</f>
        <v>India</v>
      </c>
      <c r="B5572" s="49">
        <v>800</v>
      </c>
      <c r="C5572" s="19">
        <f t="shared" si="87"/>
        <v>800</v>
      </c>
    </row>
    <row r="5573" spans="1:3" x14ac:dyDescent="0.35">
      <c r="A5573" s="49" t="str">
        <f>VLOOKUP('Raw Data'!C5573,'country description'!$A$1:$B$16,2,0)</f>
        <v>India</v>
      </c>
      <c r="B5573" s="49">
        <v>900</v>
      </c>
      <c r="C5573" s="19">
        <f t="shared" si="87"/>
        <v>900</v>
      </c>
    </row>
    <row r="5574" spans="1:3" x14ac:dyDescent="0.35">
      <c r="A5574" s="49" t="str">
        <f>VLOOKUP('Raw Data'!C5574,'country description'!$A$1:$B$16,2,0)</f>
        <v>India</v>
      </c>
      <c r="B5574" s="49">
        <v>1500</v>
      </c>
      <c r="C5574" s="19">
        <f t="shared" si="87"/>
        <v>1500</v>
      </c>
    </row>
    <row r="5575" spans="1:3" x14ac:dyDescent="0.35">
      <c r="A5575" s="49" t="str">
        <f>VLOOKUP('Raw Data'!C5575,'country description'!$A$1:$B$16,2,0)</f>
        <v>India</v>
      </c>
      <c r="B5575" s="49">
        <v>1500</v>
      </c>
      <c r="C5575" s="19">
        <f t="shared" si="87"/>
        <v>1500</v>
      </c>
    </row>
    <row r="5576" spans="1:3" x14ac:dyDescent="0.35">
      <c r="A5576" s="49" t="str">
        <f>VLOOKUP('Raw Data'!C5576,'country description'!$A$1:$B$16,2,0)</f>
        <v>India</v>
      </c>
      <c r="B5576" s="49">
        <v>1500</v>
      </c>
      <c r="C5576" s="19">
        <f t="shared" si="87"/>
        <v>1500</v>
      </c>
    </row>
    <row r="5577" spans="1:3" x14ac:dyDescent="0.35">
      <c r="A5577" s="49" t="str">
        <f>VLOOKUP('Raw Data'!C5577,'country description'!$A$1:$B$16,2,0)</f>
        <v>India</v>
      </c>
      <c r="B5577" s="49">
        <v>700</v>
      </c>
      <c r="C5577" s="19">
        <f t="shared" si="87"/>
        <v>700</v>
      </c>
    </row>
    <row r="5578" spans="1:3" x14ac:dyDescent="0.35">
      <c r="A5578" s="49" t="str">
        <f>VLOOKUP('Raw Data'!C5578,'country description'!$A$1:$B$16,2,0)</f>
        <v>India</v>
      </c>
      <c r="B5578" s="49">
        <v>1400</v>
      </c>
      <c r="C5578" s="19">
        <f t="shared" si="87"/>
        <v>1400</v>
      </c>
    </row>
    <row r="5579" spans="1:3" x14ac:dyDescent="0.35">
      <c r="A5579" s="49" t="str">
        <f>VLOOKUP('Raw Data'!C5579,'country description'!$A$1:$B$16,2,0)</f>
        <v>India</v>
      </c>
      <c r="B5579" s="49">
        <v>850</v>
      </c>
      <c r="C5579" s="19">
        <f t="shared" si="87"/>
        <v>850</v>
      </c>
    </row>
    <row r="5580" spans="1:3" x14ac:dyDescent="0.35">
      <c r="A5580" s="49" t="str">
        <f>VLOOKUP('Raw Data'!C5580,'country description'!$A$1:$B$16,2,0)</f>
        <v>India</v>
      </c>
      <c r="B5580" s="49">
        <v>800</v>
      </c>
      <c r="C5580" s="19">
        <f t="shared" si="87"/>
        <v>800</v>
      </c>
    </row>
    <row r="5581" spans="1:3" x14ac:dyDescent="0.35">
      <c r="A5581" s="49" t="str">
        <f>VLOOKUP('Raw Data'!C5581,'country description'!$A$1:$B$16,2,0)</f>
        <v>India</v>
      </c>
      <c r="B5581" s="49">
        <v>200</v>
      </c>
      <c r="C5581" s="19">
        <f t="shared" si="87"/>
        <v>200</v>
      </c>
    </row>
    <row r="5582" spans="1:3" x14ac:dyDescent="0.35">
      <c r="A5582" s="49" t="str">
        <f>VLOOKUP('Raw Data'!C5582,'country description'!$A$1:$B$16,2,0)</f>
        <v>India</v>
      </c>
      <c r="B5582" s="49">
        <v>100</v>
      </c>
      <c r="C5582" s="19">
        <f t="shared" si="87"/>
        <v>100</v>
      </c>
    </row>
    <row r="5583" spans="1:3" x14ac:dyDescent="0.35">
      <c r="A5583" s="49" t="str">
        <f>VLOOKUP('Raw Data'!C5583,'country description'!$A$1:$B$16,2,0)</f>
        <v>India</v>
      </c>
      <c r="B5583" s="49">
        <v>800</v>
      </c>
      <c r="C5583" s="19">
        <f t="shared" si="87"/>
        <v>800</v>
      </c>
    </row>
    <row r="5584" spans="1:3" x14ac:dyDescent="0.35">
      <c r="A5584" s="49" t="str">
        <f>VLOOKUP('Raw Data'!C5584,'country description'!$A$1:$B$16,2,0)</f>
        <v>India</v>
      </c>
      <c r="B5584" s="49">
        <v>350</v>
      </c>
      <c r="C5584" s="19">
        <f t="shared" si="87"/>
        <v>350</v>
      </c>
    </row>
    <row r="5585" spans="1:3" x14ac:dyDescent="0.35">
      <c r="A5585" s="49" t="str">
        <f>VLOOKUP('Raw Data'!C5585,'country description'!$A$1:$B$16,2,0)</f>
        <v>India</v>
      </c>
      <c r="B5585" s="49">
        <v>700</v>
      </c>
      <c r="C5585" s="19">
        <f t="shared" si="87"/>
        <v>700</v>
      </c>
    </row>
    <row r="5586" spans="1:3" x14ac:dyDescent="0.35">
      <c r="A5586" s="49" t="str">
        <f>VLOOKUP('Raw Data'!C5586,'country description'!$A$1:$B$16,2,0)</f>
        <v>India</v>
      </c>
      <c r="B5586" s="49">
        <v>350</v>
      </c>
      <c r="C5586" s="19">
        <f t="shared" si="87"/>
        <v>350</v>
      </c>
    </row>
    <row r="5587" spans="1:3" x14ac:dyDescent="0.35">
      <c r="A5587" s="49" t="str">
        <f>VLOOKUP('Raw Data'!C5587,'country description'!$A$1:$B$16,2,0)</f>
        <v>India</v>
      </c>
      <c r="B5587" s="49">
        <v>1000</v>
      </c>
      <c r="C5587" s="19">
        <f t="shared" si="87"/>
        <v>1000</v>
      </c>
    </row>
    <row r="5588" spans="1:3" x14ac:dyDescent="0.35">
      <c r="A5588" s="49" t="str">
        <f>VLOOKUP('Raw Data'!C5588,'country description'!$A$1:$B$16,2,0)</f>
        <v>India</v>
      </c>
      <c r="B5588" s="49">
        <v>800</v>
      </c>
      <c r="C5588" s="19">
        <f t="shared" si="87"/>
        <v>800</v>
      </c>
    </row>
    <row r="5589" spans="1:3" x14ac:dyDescent="0.35">
      <c r="A5589" s="49" t="str">
        <f>VLOOKUP('Raw Data'!C5589,'country description'!$A$1:$B$16,2,0)</f>
        <v>India</v>
      </c>
      <c r="B5589" s="49">
        <v>750</v>
      </c>
      <c r="C5589" s="19">
        <f t="shared" si="87"/>
        <v>750</v>
      </c>
    </row>
    <row r="5590" spans="1:3" x14ac:dyDescent="0.35">
      <c r="A5590" s="49" t="str">
        <f>VLOOKUP('Raw Data'!C5590,'country description'!$A$1:$B$16,2,0)</f>
        <v>India</v>
      </c>
      <c r="B5590" s="49">
        <v>950</v>
      </c>
      <c r="C5590" s="19">
        <f t="shared" si="87"/>
        <v>950</v>
      </c>
    </row>
    <row r="5591" spans="1:3" x14ac:dyDescent="0.35">
      <c r="A5591" s="49" t="str">
        <f>VLOOKUP('Raw Data'!C5591,'country description'!$A$1:$B$16,2,0)</f>
        <v>India</v>
      </c>
      <c r="B5591" s="49">
        <v>800</v>
      </c>
      <c r="C5591" s="19">
        <f t="shared" si="87"/>
        <v>800</v>
      </c>
    </row>
    <row r="5592" spans="1:3" x14ac:dyDescent="0.35">
      <c r="A5592" s="49" t="str">
        <f>VLOOKUP('Raw Data'!C5592,'country description'!$A$1:$B$16,2,0)</f>
        <v>India</v>
      </c>
      <c r="B5592" s="49">
        <v>700</v>
      </c>
      <c r="C5592" s="19">
        <f t="shared" si="87"/>
        <v>700</v>
      </c>
    </row>
    <row r="5593" spans="1:3" x14ac:dyDescent="0.35">
      <c r="A5593" s="49" t="str">
        <f>VLOOKUP('Raw Data'!C5593,'country description'!$A$1:$B$16,2,0)</f>
        <v>India</v>
      </c>
      <c r="B5593" s="49">
        <v>650</v>
      </c>
      <c r="C5593" s="19">
        <f t="shared" si="87"/>
        <v>650</v>
      </c>
    </row>
    <row r="5594" spans="1:3" x14ac:dyDescent="0.35">
      <c r="A5594" s="49" t="str">
        <f>VLOOKUP('Raw Data'!C5594,'country description'!$A$1:$B$16,2,0)</f>
        <v>India</v>
      </c>
      <c r="B5594" s="49">
        <v>1300</v>
      </c>
      <c r="C5594" s="19">
        <f t="shared" si="87"/>
        <v>1300</v>
      </c>
    </row>
    <row r="5595" spans="1:3" x14ac:dyDescent="0.35">
      <c r="A5595" s="49" t="str">
        <f>VLOOKUP('Raw Data'!C5595,'country description'!$A$1:$B$16,2,0)</f>
        <v>India</v>
      </c>
      <c r="B5595" s="49">
        <v>200</v>
      </c>
      <c r="C5595" s="19">
        <f t="shared" si="87"/>
        <v>200</v>
      </c>
    </row>
    <row r="5596" spans="1:3" x14ac:dyDescent="0.35">
      <c r="A5596" s="49" t="str">
        <f>VLOOKUP('Raw Data'!C5596,'country description'!$A$1:$B$16,2,0)</f>
        <v>India</v>
      </c>
      <c r="B5596" s="49">
        <v>1300</v>
      </c>
      <c r="C5596" s="19">
        <f t="shared" si="87"/>
        <v>1300</v>
      </c>
    </row>
    <row r="5597" spans="1:3" x14ac:dyDescent="0.35">
      <c r="A5597" s="49" t="str">
        <f>VLOOKUP('Raw Data'!C5597,'country description'!$A$1:$B$16,2,0)</f>
        <v>India</v>
      </c>
      <c r="B5597" s="49">
        <v>1300</v>
      </c>
      <c r="C5597" s="19">
        <f t="shared" si="87"/>
        <v>1300</v>
      </c>
    </row>
    <row r="5598" spans="1:3" x14ac:dyDescent="0.35">
      <c r="A5598" s="49" t="str">
        <f>VLOOKUP('Raw Data'!C5598,'country description'!$A$1:$B$16,2,0)</f>
        <v>India</v>
      </c>
      <c r="B5598" s="49">
        <v>1600</v>
      </c>
      <c r="C5598" s="19">
        <f t="shared" si="87"/>
        <v>1600</v>
      </c>
    </row>
    <row r="5599" spans="1:3" x14ac:dyDescent="0.35">
      <c r="A5599" s="49" t="str">
        <f>VLOOKUP('Raw Data'!C5599,'country description'!$A$1:$B$16,2,0)</f>
        <v>Philippines</v>
      </c>
      <c r="B5599" s="49">
        <v>1500</v>
      </c>
      <c r="C5599" s="19">
        <f t="shared" si="87"/>
        <v>2145</v>
      </c>
    </row>
    <row r="5600" spans="1:3" x14ac:dyDescent="0.35">
      <c r="A5600" s="49" t="str">
        <f>VLOOKUP('Raw Data'!C5600,'country description'!$A$1:$B$16,2,0)</f>
        <v>India</v>
      </c>
      <c r="B5600" s="49">
        <v>1700</v>
      </c>
      <c r="C5600" s="19">
        <f t="shared" si="87"/>
        <v>1700</v>
      </c>
    </row>
    <row r="5601" spans="1:3" x14ac:dyDescent="0.35">
      <c r="A5601" s="49" t="str">
        <f>VLOOKUP('Raw Data'!C5601,'country description'!$A$1:$B$16,2,0)</f>
        <v>India</v>
      </c>
      <c r="B5601" s="49">
        <v>700</v>
      </c>
      <c r="C5601" s="19">
        <f t="shared" si="87"/>
        <v>700</v>
      </c>
    </row>
    <row r="5602" spans="1:3" x14ac:dyDescent="0.35">
      <c r="A5602" s="49" t="str">
        <f>VLOOKUP('Raw Data'!C5602,'country description'!$A$1:$B$16,2,0)</f>
        <v>Philippines</v>
      </c>
      <c r="B5602" s="49">
        <v>1500</v>
      </c>
      <c r="C5602" s="19">
        <f t="shared" si="87"/>
        <v>2145</v>
      </c>
    </row>
    <row r="5603" spans="1:3" x14ac:dyDescent="0.35">
      <c r="A5603" s="49" t="str">
        <f>VLOOKUP('Raw Data'!C5603,'country description'!$A$1:$B$16,2,0)</f>
        <v>India</v>
      </c>
      <c r="B5603" s="49">
        <v>800</v>
      </c>
      <c r="C5603" s="19">
        <f t="shared" si="87"/>
        <v>800</v>
      </c>
    </row>
    <row r="5604" spans="1:3" x14ac:dyDescent="0.35">
      <c r="A5604" s="49" t="str">
        <f>VLOOKUP('Raw Data'!C5604,'country description'!$A$1:$B$16,2,0)</f>
        <v>India</v>
      </c>
      <c r="B5604" s="49">
        <v>650</v>
      </c>
      <c r="C5604" s="19">
        <f t="shared" si="87"/>
        <v>650</v>
      </c>
    </row>
    <row r="5605" spans="1:3" x14ac:dyDescent="0.35">
      <c r="A5605" s="49" t="str">
        <f>VLOOKUP('Raw Data'!C5605,'country description'!$A$1:$B$16,2,0)</f>
        <v>India</v>
      </c>
      <c r="B5605" s="49">
        <v>200</v>
      </c>
      <c r="C5605" s="19">
        <f t="shared" si="87"/>
        <v>200</v>
      </c>
    </row>
    <row r="5606" spans="1:3" x14ac:dyDescent="0.35">
      <c r="A5606" s="49" t="str">
        <f>VLOOKUP('Raw Data'!C5606,'country description'!$A$1:$B$16,2,0)</f>
        <v>India</v>
      </c>
      <c r="B5606" s="49">
        <v>350</v>
      </c>
      <c r="C5606" s="19">
        <f t="shared" si="87"/>
        <v>350</v>
      </c>
    </row>
    <row r="5607" spans="1:3" x14ac:dyDescent="0.35">
      <c r="A5607" s="49" t="str">
        <f>VLOOKUP('Raw Data'!C5607,'country description'!$A$1:$B$16,2,0)</f>
        <v>India</v>
      </c>
      <c r="B5607" s="49">
        <v>150</v>
      </c>
      <c r="C5607" s="19">
        <f t="shared" si="87"/>
        <v>150</v>
      </c>
    </row>
    <row r="5608" spans="1:3" x14ac:dyDescent="0.35">
      <c r="A5608" s="49" t="str">
        <f>VLOOKUP('Raw Data'!C5608,'country description'!$A$1:$B$16,2,0)</f>
        <v>India</v>
      </c>
      <c r="B5608" s="49">
        <v>1000</v>
      </c>
      <c r="C5608" s="19">
        <f t="shared" si="87"/>
        <v>1000</v>
      </c>
    </row>
    <row r="5609" spans="1:3" x14ac:dyDescent="0.35">
      <c r="A5609" s="49" t="str">
        <f>VLOOKUP('Raw Data'!C5609,'country description'!$A$1:$B$16,2,0)</f>
        <v>India</v>
      </c>
      <c r="B5609" s="49">
        <v>850</v>
      </c>
      <c r="C5609" s="19">
        <f t="shared" si="87"/>
        <v>850</v>
      </c>
    </row>
    <row r="5610" spans="1:3" x14ac:dyDescent="0.35">
      <c r="A5610" s="49" t="str">
        <f>VLOOKUP('Raw Data'!C5610,'country description'!$A$1:$B$16,2,0)</f>
        <v>India</v>
      </c>
      <c r="B5610" s="49">
        <v>650</v>
      </c>
      <c r="C5610" s="19">
        <f t="shared" si="87"/>
        <v>650</v>
      </c>
    </row>
    <row r="5611" spans="1:3" x14ac:dyDescent="0.35">
      <c r="A5611" s="49" t="str">
        <f>VLOOKUP('Raw Data'!C5611,'country description'!$A$1:$B$16,2,0)</f>
        <v>Philippines</v>
      </c>
      <c r="B5611" s="49">
        <v>1500</v>
      </c>
      <c r="C5611" s="19">
        <f t="shared" si="87"/>
        <v>2145</v>
      </c>
    </row>
    <row r="5612" spans="1:3" x14ac:dyDescent="0.35">
      <c r="A5612" s="49" t="str">
        <f>VLOOKUP('Raw Data'!C5612,'country description'!$A$1:$B$16,2,0)</f>
        <v>India</v>
      </c>
      <c r="B5612" s="49">
        <v>1500</v>
      </c>
      <c r="C5612" s="19">
        <f t="shared" si="87"/>
        <v>1500</v>
      </c>
    </row>
    <row r="5613" spans="1:3" x14ac:dyDescent="0.35">
      <c r="A5613" s="49" t="str">
        <f>VLOOKUP('Raw Data'!C5613,'country description'!$A$1:$B$16,2,0)</f>
        <v>India</v>
      </c>
      <c r="B5613" s="49">
        <v>800</v>
      </c>
      <c r="C5613" s="19">
        <f t="shared" si="87"/>
        <v>800</v>
      </c>
    </row>
    <row r="5614" spans="1:3" x14ac:dyDescent="0.35">
      <c r="A5614" s="49" t="str">
        <f>VLOOKUP('Raw Data'!C5614,'country description'!$A$1:$B$16,2,0)</f>
        <v>South Africa</v>
      </c>
      <c r="B5614" s="49">
        <v>1540</v>
      </c>
      <c r="C5614" s="19">
        <f t="shared" si="87"/>
        <v>6160</v>
      </c>
    </row>
    <row r="5615" spans="1:3" x14ac:dyDescent="0.35">
      <c r="A5615" s="49" t="str">
        <f>VLOOKUP('Raw Data'!C5615,'country description'!$A$1:$B$16,2,0)</f>
        <v>India</v>
      </c>
      <c r="B5615" s="49">
        <v>450</v>
      </c>
      <c r="C5615" s="19">
        <f t="shared" si="87"/>
        <v>450</v>
      </c>
    </row>
    <row r="5616" spans="1:3" x14ac:dyDescent="0.35">
      <c r="A5616" s="49" t="str">
        <f>VLOOKUP('Raw Data'!C5616,'country description'!$A$1:$B$16,2,0)</f>
        <v>India</v>
      </c>
      <c r="B5616" s="49">
        <v>1800</v>
      </c>
      <c r="C5616" s="19">
        <f t="shared" si="87"/>
        <v>1800</v>
      </c>
    </row>
    <row r="5617" spans="1:3" x14ac:dyDescent="0.35">
      <c r="A5617" s="49" t="str">
        <f>VLOOKUP('Raw Data'!C5617,'country description'!$A$1:$B$16,2,0)</f>
        <v>India</v>
      </c>
      <c r="B5617" s="49">
        <v>1600</v>
      </c>
      <c r="C5617" s="19">
        <f t="shared" si="87"/>
        <v>1600</v>
      </c>
    </row>
    <row r="5618" spans="1:3" x14ac:dyDescent="0.35">
      <c r="A5618" s="49" t="str">
        <f>VLOOKUP('Raw Data'!C5618,'country description'!$A$1:$B$16,2,0)</f>
        <v>India</v>
      </c>
      <c r="B5618" s="49">
        <v>350</v>
      </c>
      <c r="C5618" s="19">
        <f t="shared" si="87"/>
        <v>350</v>
      </c>
    </row>
    <row r="5619" spans="1:3" x14ac:dyDescent="0.35">
      <c r="A5619" s="49" t="str">
        <f>VLOOKUP('Raw Data'!C5619,'country description'!$A$1:$B$16,2,0)</f>
        <v>India</v>
      </c>
      <c r="B5619" s="49">
        <v>1800</v>
      </c>
      <c r="C5619" s="19">
        <f t="shared" si="87"/>
        <v>1800</v>
      </c>
    </row>
    <row r="5620" spans="1:3" x14ac:dyDescent="0.35">
      <c r="A5620" s="49" t="str">
        <f>VLOOKUP('Raw Data'!C5620,'country description'!$A$1:$B$16,2,0)</f>
        <v>India</v>
      </c>
      <c r="B5620" s="49">
        <v>450</v>
      </c>
      <c r="C5620" s="19">
        <f t="shared" si="87"/>
        <v>450</v>
      </c>
    </row>
    <row r="5621" spans="1:3" x14ac:dyDescent="0.35">
      <c r="A5621" s="49" t="str">
        <f>VLOOKUP('Raw Data'!C5621,'country description'!$A$1:$B$16,2,0)</f>
        <v>India</v>
      </c>
      <c r="B5621" s="49">
        <v>1000</v>
      </c>
      <c r="C5621" s="19">
        <f t="shared" si="87"/>
        <v>1000</v>
      </c>
    </row>
    <row r="5622" spans="1:3" x14ac:dyDescent="0.35">
      <c r="A5622" s="49" t="str">
        <f>VLOOKUP('Raw Data'!C5622,'country description'!$A$1:$B$16,2,0)</f>
        <v>India</v>
      </c>
      <c r="B5622" s="49">
        <v>550</v>
      </c>
      <c r="C5622" s="19">
        <f t="shared" si="87"/>
        <v>550</v>
      </c>
    </row>
    <row r="5623" spans="1:3" x14ac:dyDescent="0.35">
      <c r="A5623" s="49" t="str">
        <f>VLOOKUP('Raw Data'!C5623,'country description'!$A$1:$B$16,2,0)</f>
        <v>India</v>
      </c>
      <c r="B5623" s="49">
        <v>350</v>
      </c>
      <c r="C5623" s="19">
        <f t="shared" si="87"/>
        <v>350</v>
      </c>
    </row>
    <row r="5624" spans="1:3" x14ac:dyDescent="0.35">
      <c r="A5624" s="49" t="str">
        <f>VLOOKUP('Raw Data'!C5624,'country description'!$A$1:$B$16,2,0)</f>
        <v>India</v>
      </c>
      <c r="B5624" s="49">
        <v>900</v>
      </c>
      <c r="C5624" s="19">
        <f t="shared" si="87"/>
        <v>900</v>
      </c>
    </row>
    <row r="5625" spans="1:3" x14ac:dyDescent="0.35">
      <c r="A5625" s="49" t="str">
        <f>VLOOKUP('Raw Data'!C5625,'country description'!$A$1:$B$16,2,0)</f>
        <v>India</v>
      </c>
      <c r="B5625" s="49">
        <v>800</v>
      </c>
      <c r="C5625" s="19">
        <f t="shared" si="87"/>
        <v>800</v>
      </c>
    </row>
    <row r="5626" spans="1:3" x14ac:dyDescent="0.35">
      <c r="A5626" s="49" t="str">
        <f>VLOOKUP('Raw Data'!C5626,'country description'!$A$1:$B$16,2,0)</f>
        <v>India</v>
      </c>
      <c r="B5626" s="49">
        <v>350</v>
      </c>
      <c r="C5626" s="19">
        <f t="shared" si="87"/>
        <v>350</v>
      </c>
    </row>
    <row r="5627" spans="1:3" x14ac:dyDescent="0.35">
      <c r="A5627" s="49" t="str">
        <f>VLOOKUP('Raw Data'!C5627,'country description'!$A$1:$B$16,2,0)</f>
        <v>India</v>
      </c>
      <c r="B5627" s="49">
        <v>200</v>
      </c>
      <c r="C5627" s="19">
        <f t="shared" si="87"/>
        <v>200</v>
      </c>
    </row>
    <row r="5628" spans="1:3" x14ac:dyDescent="0.35">
      <c r="A5628" s="49" t="str">
        <f>VLOOKUP('Raw Data'!C5628,'country description'!$A$1:$B$16,2,0)</f>
        <v>India</v>
      </c>
      <c r="B5628" s="49">
        <v>450</v>
      </c>
      <c r="C5628" s="19">
        <f t="shared" si="87"/>
        <v>450</v>
      </c>
    </row>
    <row r="5629" spans="1:3" x14ac:dyDescent="0.35">
      <c r="A5629" s="49" t="str">
        <f>VLOOKUP('Raw Data'!C5629,'country description'!$A$1:$B$16,2,0)</f>
        <v>India</v>
      </c>
      <c r="B5629" s="49">
        <v>650</v>
      </c>
      <c r="C5629" s="19">
        <f t="shared" si="87"/>
        <v>650</v>
      </c>
    </row>
    <row r="5630" spans="1:3" x14ac:dyDescent="0.35">
      <c r="A5630" s="49" t="str">
        <f>VLOOKUP('Raw Data'!C5630,'country description'!$A$1:$B$16,2,0)</f>
        <v>India</v>
      </c>
      <c r="B5630" s="49">
        <v>450</v>
      </c>
      <c r="C5630" s="19">
        <f t="shared" si="87"/>
        <v>450</v>
      </c>
    </row>
    <row r="5631" spans="1:3" x14ac:dyDescent="0.35">
      <c r="A5631" s="49" t="str">
        <f>VLOOKUP('Raw Data'!C5631,'country description'!$A$1:$B$16,2,0)</f>
        <v>India</v>
      </c>
      <c r="B5631" s="49">
        <v>900</v>
      </c>
      <c r="C5631" s="19">
        <f t="shared" si="87"/>
        <v>900</v>
      </c>
    </row>
    <row r="5632" spans="1:3" x14ac:dyDescent="0.35">
      <c r="A5632" s="49" t="str">
        <f>VLOOKUP('Raw Data'!C5632,'country description'!$A$1:$B$16,2,0)</f>
        <v>India</v>
      </c>
      <c r="B5632" s="49">
        <v>550</v>
      </c>
      <c r="C5632" s="19">
        <f t="shared" si="87"/>
        <v>550</v>
      </c>
    </row>
    <row r="5633" spans="1:3" x14ac:dyDescent="0.35">
      <c r="A5633" s="49" t="str">
        <f>VLOOKUP('Raw Data'!C5633,'country description'!$A$1:$B$16,2,0)</f>
        <v>India</v>
      </c>
      <c r="B5633" s="49">
        <v>1600</v>
      </c>
      <c r="C5633" s="19">
        <f t="shared" si="87"/>
        <v>1600</v>
      </c>
    </row>
    <row r="5634" spans="1:3" x14ac:dyDescent="0.35">
      <c r="A5634" s="49" t="str">
        <f>VLOOKUP('Raw Data'!C5634,'country description'!$A$1:$B$16,2,0)</f>
        <v>India</v>
      </c>
      <c r="B5634" s="49">
        <v>1200</v>
      </c>
      <c r="C5634" s="19">
        <f t="shared" si="87"/>
        <v>1200</v>
      </c>
    </row>
    <row r="5635" spans="1:3" x14ac:dyDescent="0.35">
      <c r="A5635" s="49" t="str">
        <f>VLOOKUP('Raw Data'!C5635,'country description'!$A$1:$B$16,2,0)</f>
        <v>India</v>
      </c>
      <c r="B5635" s="49">
        <v>650</v>
      </c>
      <c r="C5635" s="19">
        <f t="shared" ref="C5635:C5698" si="88">IF(A5635="India",B5635,IF(A5635="Australia",55*B5635,IF(A5635="Brazil",14*B5635,IF(A5635="Canada",60*B5635,IF(A5635="Indonesia",0.005*B5635,IF(A5635="New Zealand",50*B5635,IF(A5635="Philippines",1.43*B5635,IF(A5635="Qatar",23*B5635,IF(A5635="Singapore",62*B5635,IF(A5635="South Africa",4*B5635,IF(A5635="Sri Lanka",0.28*B5635,IF(A5635="Turkey",2.53*B5635,IF(A5635="United Arab Emirates",23*B5635,IF(A5635="United Kingdom",107.55*B5635,IF(A5635="United States of America",83*B5635,B5635)))))))))))))))</f>
        <v>650</v>
      </c>
    </row>
    <row r="5636" spans="1:3" x14ac:dyDescent="0.35">
      <c r="A5636" s="49" t="str">
        <f>VLOOKUP('Raw Data'!C5636,'country description'!$A$1:$B$16,2,0)</f>
        <v>India</v>
      </c>
      <c r="B5636" s="49">
        <v>450</v>
      </c>
      <c r="C5636" s="19">
        <f t="shared" si="88"/>
        <v>450</v>
      </c>
    </row>
    <row r="5637" spans="1:3" x14ac:dyDescent="0.35">
      <c r="A5637" s="49" t="str">
        <f>VLOOKUP('Raw Data'!C5637,'country description'!$A$1:$B$16,2,0)</f>
        <v>India</v>
      </c>
      <c r="B5637" s="49">
        <v>350</v>
      </c>
      <c r="C5637" s="19">
        <f t="shared" si="88"/>
        <v>350</v>
      </c>
    </row>
    <row r="5638" spans="1:3" x14ac:dyDescent="0.35">
      <c r="A5638" s="49" t="str">
        <f>VLOOKUP('Raw Data'!C5638,'country description'!$A$1:$B$16,2,0)</f>
        <v>India</v>
      </c>
      <c r="B5638" s="49">
        <v>150</v>
      </c>
      <c r="C5638" s="19">
        <f t="shared" si="88"/>
        <v>150</v>
      </c>
    </row>
    <row r="5639" spans="1:3" x14ac:dyDescent="0.35">
      <c r="A5639" s="49" t="str">
        <f>VLOOKUP('Raw Data'!C5639,'country description'!$A$1:$B$16,2,0)</f>
        <v>India</v>
      </c>
      <c r="B5639" s="49">
        <v>250</v>
      </c>
      <c r="C5639" s="19">
        <f t="shared" si="88"/>
        <v>250</v>
      </c>
    </row>
    <row r="5640" spans="1:3" x14ac:dyDescent="0.35">
      <c r="A5640" s="49" t="str">
        <f>VLOOKUP('Raw Data'!C5640,'country description'!$A$1:$B$16,2,0)</f>
        <v>India</v>
      </c>
      <c r="B5640" s="49">
        <v>150</v>
      </c>
      <c r="C5640" s="19">
        <f t="shared" si="88"/>
        <v>150</v>
      </c>
    </row>
    <row r="5641" spans="1:3" x14ac:dyDescent="0.35">
      <c r="A5641" s="49" t="str">
        <f>VLOOKUP('Raw Data'!C5641,'country description'!$A$1:$B$16,2,0)</f>
        <v>India</v>
      </c>
      <c r="B5641" s="49">
        <v>350</v>
      </c>
      <c r="C5641" s="19">
        <f t="shared" si="88"/>
        <v>350</v>
      </c>
    </row>
    <row r="5642" spans="1:3" x14ac:dyDescent="0.35">
      <c r="A5642" s="49" t="str">
        <f>VLOOKUP('Raw Data'!C5642,'country description'!$A$1:$B$16,2,0)</f>
        <v>India</v>
      </c>
      <c r="B5642" s="49">
        <v>650</v>
      </c>
      <c r="C5642" s="19">
        <f t="shared" si="88"/>
        <v>650</v>
      </c>
    </row>
    <row r="5643" spans="1:3" x14ac:dyDescent="0.35">
      <c r="A5643" s="49" t="str">
        <f>VLOOKUP('Raw Data'!C5643,'country description'!$A$1:$B$16,2,0)</f>
        <v>India</v>
      </c>
      <c r="B5643" s="49">
        <v>200</v>
      </c>
      <c r="C5643" s="19">
        <f t="shared" si="88"/>
        <v>200</v>
      </c>
    </row>
    <row r="5644" spans="1:3" x14ac:dyDescent="0.35">
      <c r="A5644" s="49" t="str">
        <f>VLOOKUP('Raw Data'!C5644,'country description'!$A$1:$B$16,2,0)</f>
        <v>India</v>
      </c>
      <c r="B5644" s="49">
        <v>200</v>
      </c>
      <c r="C5644" s="19">
        <f t="shared" si="88"/>
        <v>200</v>
      </c>
    </row>
    <row r="5645" spans="1:3" x14ac:dyDescent="0.35">
      <c r="A5645" s="49" t="str">
        <f>VLOOKUP('Raw Data'!C5645,'country description'!$A$1:$B$16,2,0)</f>
        <v>India</v>
      </c>
      <c r="B5645" s="49">
        <v>1000</v>
      </c>
      <c r="C5645" s="19">
        <f t="shared" si="88"/>
        <v>1000</v>
      </c>
    </row>
    <row r="5646" spans="1:3" x14ac:dyDescent="0.35">
      <c r="A5646" s="49" t="str">
        <f>VLOOKUP('Raw Data'!C5646,'country description'!$A$1:$B$16,2,0)</f>
        <v>India</v>
      </c>
      <c r="B5646" s="49">
        <v>250</v>
      </c>
      <c r="C5646" s="19">
        <f t="shared" si="88"/>
        <v>250</v>
      </c>
    </row>
    <row r="5647" spans="1:3" x14ac:dyDescent="0.35">
      <c r="A5647" s="49" t="str">
        <f>VLOOKUP('Raw Data'!C5647,'country description'!$A$1:$B$16,2,0)</f>
        <v>India</v>
      </c>
      <c r="B5647" s="49">
        <v>650</v>
      </c>
      <c r="C5647" s="19">
        <f t="shared" si="88"/>
        <v>650</v>
      </c>
    </row>
    <row r="5648" spans="1:3" x14ac:dyDescent="0.35">
      <c r="A5648" s="49" t="str">
        <f>VLOOKUP('Raw Data'!C5648,'country description'!$A$1:$B$16,2,0)</f>
        <v>India</v>
      </c>
      <c r="B5648" s="49">
        <v>1600</v>
      </c>
      <c r="C5648" s="19">
        <f t="shared" si="88"/>
        <v>1600</v>
      </c>
    </row>
    <row r="5649" spans="1:3" x14ac:dyDescent="0.35">
      <c r="A5649" s="49" t="str">
        <f>VLOOKUP('Raw Data'!C5649,'country description'!$A$1:$B$16,2,0)</f>
        <v>India</v>
      </c>
      <c r="B5649" s="49">
        <v>1600</v>
      </c>
      <c r="C5649" s="19">
        <f t="shared" si="88"/>
        <v>1600</v>
      </c>
    </row>
    <row r="5650" spans="1:3" x14ac:dyDescent="0.35">
      <c r="A5650" s="49" t="str">
        <f>VLOOKUP('Raw Data'!C5650,'country description'!$A$1:$B$16,2,0)</f>
        <v>India</v>
      </c>
      <c r="B5650" s="49">
        <v>200</v>
      </c>
      <c r="C5650" s="19">
        <f t="shared" si="88"/>
        <v>200</v>
      </c>
    </row>
    <row r="5651" spans="1:3" x14ac:dyDescent="0.35">
      <c r="A5651" s="49" t="str">
        <f>VLOOKUP('Raw Data'!C5651,'country description'!$A$1:$B$16,2,0)</f>
        <v>India</v>
      </c>
      <c r="B5651" s="49">
        <v>1000</v>
      </c>
      <c r="C5651" s="19">
        <f t="shared" si="88"/>
        <v>1000</v>
      </c>
    </row>
    <row r="5652" spans="1:3" x14ac:dyDescent="0.35">
      <c r="A5652" s="49" t="str">
        <f>VLOOKUP('Raw Data'!C5652,'country description'!$A$1:$B$16,2,0)</f>
        <v>India</v>
      </c>
      <c r="B5652" s="49">
        <v>450</v>
      </c>
      <c r="C5652" s="19">
        <f t="shared" si="88"/>
        <v>450</v>
      </c>
    </row>
    <row r="5653" spans="1:3" x14ac:dyDescent="0.35">
      <c r="A5653" s="49" t="str">
        <f>VLOOKUP('Raw Data'!C5653,'country description'!$A$1:$B$16,2,0)</f>
        <v>India</v>
      </c>
      <c r="B5653" s="49">
        <v>200</v>
      </c>
      <c r="C5653" s="19">
        <f t="shared" si="88"/>
        <v>200</v>
      </c>
    </row>
    <row r="5654" spans="1:3" x14ac:dyDescent="0.35">
      <c r="A5654" s="49" t="str">
        <f>VLOOKUP('Raw Data'!C5654,'country description'!$A$1:$B$16,2,0)</f>
        <v>India</v>
      </c>
      <c r="B5654" s="49">
        <v>250</v>
      </c>
      <c r="C5654" s="19">
        <f t="shared" si="88"/>
        <v>250</v>
      </c>
    </row>
    <row r="5655" spans="1:3" x14ac:dyDescent="0.35">
      <c r="A5655" s="49" t="str">
        <f>VLOOKUP('Raw Data'!C5655,'country description'!$A$1:$B$16,2,0)</f>
        <v>India</v>
      </c>
      <c r="B5655" s="49">
        <v>150</v>
      </c>
      <c r="C5655" s="19">
        <f t="shared" si="88"/>
        <v>150</v>
      </c>
    </row>
    <row r="5656" spans="1:3" x14ac:dyDescent="0.35">
      <c r="A5656" s="49" t="str">
        <f>VLOOKUP('Raw Data'!C5656,'country description'!$A$1:$B$16,2,0)</f>
        <v>India</v>
      </c>
      <c r="B5656" s="49">
        <v>250</v>
      </c>
      <c r="C5656" s="19">
        <f t="shared" si="88"/>
        <v>250</v>
      </c>
    </row>
    <row r="5657" spans="1:3" x14ac:dyDescent="0.35">
      <c r="A5657" s="49" t="str">
        <f>VLOOKUP('Raw Data'!C5657,'country description'!$A$1:$B$16,2,0)</f>
        <v>India</v>
      </c>
      <c r="B5657" s="49">
        <v>350</v>
      </c>
      <c r="C5657" s="19">
        <f t="shared" si="88"/>
        <v>350</v>
      </c>
    </row>
    <row r="5658" spans="1:3" x14ac:dyDescent="0.35">
      <c r="A5658" s="49" t="str">
        <f>VLOOKUP('Raw Data'!C5658,'country description'!$A$1:$B$16,2,0)</f>
        <v>India</v>
      </c>
      <c r="B5658" s="49">
        <v>1300</v>
      </c>
      <c r="C5658" s="19">
        <f t="shared" si="88"/>
        <v>1300</v>
      </c>
    </row>
    <row r="5659" spans="1:3" x14ac:dyDescent="0.35">
      <c r="A5659" s="49" t="str">
        <f>VLOOKUP('Raw Data'!C5659,'country description'!$A$1:$B$16,2,0)</f>
        <v>India</v>
      </c>
      <c r="B5659" s="49">
        <v>800</v>
      </c>
      <c r="C5659" s="19">
        <f t="shared" si="88"/>
        <v>800</v>
      </c>
    </row>
    <row r="5660" spans="1:3" x14ac:dyDescent="0.35">
      <c r="A5660" s="49" t="str">
        <f>VLOOKUP('Raw Data'!C5660,'country description'!$A$1:$B$16,2,0)</f>
        <v>India</v>
      </c>
      <c r="B5660" s="49">
        <v>200</v>
      </c>
      <c r="C5660" s="19">
        <f t="shared" si="88"/>
        <v>200</v>
      </c>
    </row>
    <row r="5661" spans="1:3" x14ac:dyDescent="0.35">
      <c r="A5661" s="49" t="str">
        <f>VLOOKUP('Raw Data'!C5661,'country description'!$A$1:$B$16,2,0)</f>
        <v>India</v>
      </c>
      <c r="B5661" s="49">
        <v>350</v>
      </c>
      <c r="C5661" s="19">
        <f t="shared" si="88"/>
        <v>350</v>
      </c>
    </row>
    <row r="5662" spans="1:3" x14ac:dyDescent="0.35">
      <c r="A5662" s="49" t="str">
        <f>VLOOKUP('Raw Data'!C5662,'country description'!$A$1:$B$16,2,0)</f>
        <v>India</v>
      </c>
      <c r="B5662" s="49">
        <v>700</v>
      </c>
      <c r="C5662" s="19">
        <f t="shared" si="88"/>
        <v>700</v>
      </c>
    </row>
    <row r="5663" spans="1:3" x14ac:dyDescent="0.35">
      <c r="A5663" s="49" t="str">
        <f>VLOOKUP('Raw Data'!C5663,'country description'!$A$1:$B$16,2,0)</f>
        <v>India</v>
      </c>
      <c r="B5663" s="49">
        <v>800</v>
      </c>
      <c r="C5663" s="19">
        <f t="shared" si="88"/>
        <v>800</v>
      </c>
    </row>
    <row r="5664" spans="1:3" x14ac:dyDescent="0.35">
      <c r="A5664" s="49" t="str">
        <f>VLOOKUP('Raw Data'!C5664,'country description'!$A$1:$B$16,2,0)</f>
        <v>India</v>
      </c>
      <c r="B5664" s="49">
        <v>900</v>
      </c>
      <c r="C5664" s="19">
        <f t="shared" si="88"/>
        <v>900</v>
      </c>
    </row>
    <row r="5665" spans="1:3" x14ac:dyDescent="0.35">
      <c r="A5665" s="49" t="str">
        <f>VLOOKUP('Raw Data'!C5665,'country description'!$A$1:$B$16,2,0)</f>
        <v>India</v>
      </c>
      <c r="B5665" s="49">
        <v>1750</v>
      </c>
      <c r="C5665" s="19">
        <f t="shared" si="88"/>
        <v>1750</v>
      </c>
    </row>
    <row r="5666" spans="1:3" x14ac:dyDescent="0.35">
      <c r="A5666" s="49" t="str">
        <f>VLOOKUP('Raw Data'!C5666,'country description'!$A$1:$B$16,2,0)</f>
        <v>India</v>
      </c>
      <c r="B5666" s="49">
        <v>650</v>
      </c>
      <c r="C5666" s="19">
        <f t="shared" si="88"/>
        <v>650</v>
      </c>
    </row>
    <row r="5667" spans="1:3" x14ac:dyDescent="0.35">
      <c r="A5667" s="49" t="str">
        <f>VLOOKUP('Raw Data'!C5667,'country description'!$A$1:$B$16,2,0)</f>
        <v>India</v>
      </c>
      <c r="B5667" s="49">
        <v>800</v>
      </c>
      <c r="C5667" s="19">
        <f t="shared" si="88"/>
        <v>800</v>
      </c>
    </row>
    <row r="5668" spans="1:3" x14ac:dyDescent="0.35">
      <c r="A5668" s="49" t="str">
        <f>VLOOKUP('Raw Data'!C5668,'country description'!$A$1:$B$16,2,0)</f>
        <v>India</v>
      </c>
      <c r="B5668" s="49">
        <v>200</v>
      </c>
      <c r="C5668" s="19">
        <f t="shared" si="88"/>
        <v>200</v>
      </c>
    </row>
    <row r="5669" spans="1:3" x14ac:dyDescent="0.35">
      <c r="A5669" s="49" t="str">
        <f>VLOOKUP('Raw Data'!C5669,'country description'!$A$1:$B$16,2,0)</f>
        <v>India</v>
      </c>
      <c r="B5669" s="49">
        <v>350</v>
      </c>
      <c r="C5669" s="19">
        <f t="shared" si="88"/>
        <v>350</v>
      </c>
    </row>
    <row r="5670" spans="1:3" x14ac:dyDescent="0.35">
      <c r="A5670" s="49" t="str">
        <f>VLOOKUP('Raw Data'!C5670,'country description'!$A$1:$B$16,2,0)</f>
        <v>India</v>
      </c>
      <c r="B5670" s="49">
        <v>1600</v>
      </c>
      <c r="C5670" s="19">
        <f t="shared" si="88"/>
        <v>1600</v>
      </c>
    </row>
    <row r="5671" spans="1:3" x14ac:dyDescent="0.35">
      <c r="A5671" s="49" t="str">
        <f>VLOOKUP('Raw Data'!C5671,'country description'!$A$1:$B$16,2,0)</f>
        <v>India</v>
      </c>
      <c r="B5671" s="49">
        <v>650</v>
      </c>
      <c r="C5671" s="19">
        <f t="shared" si="88"/>
        <v>650</v>
      </c>
    </row>
    <row r="5672" spans="1:3" x14ac:dyDescent="0.35">
      <c r="A5672" s="49" t="str">
        <f>VLOOKUP('Raw Data'!C5672,'country description'!$A$1:$B$16,2,0)</f>
        <v>India</v>
      </c>
      <c r="B5672" s="49">
        <v>550</v>
      </c>
      <c r="C5672" s="19">
        <f t="shared" si="88"/>
        <v>550</v>
      </c>
    </row>
    <row r="5673" spans="1:3" x14ac:dyDescent="0.35">
      <c r="A5673" s="49" t="str">
        <f>VLOOKUP('Raw Data'!C5673,'country description'!$A$1:$B$16,2,0)</f>
        <v>India</v>
      </c>
      <c r="B5673" s="49">
        <v>1000</v>
      </c>
      <c r="C5673" s="19">
        <f t="shared" si="88"/>
        <v>1000</v>
      </c>
    </row>
    <row r="5674" spans="1:3" x14ac:dyDescent="0.35">
      <c r="A5674" s="49" t="str">
        <f>VLOOKUP('Raw Data'!C5674,'country description'!$A$1:$B$16,2,0)</f>
        <v>India</v>
      </c>
      <c r="B5674" s="49">
        <v>1500</v>
      </c>
      <c r="C5674" s="19">
        <f t="shared" si="88"/>
        <v>1500</v>
      </c>
    </row>
    <row r="5675" spans="1:3" x14ac:dyDescent="0.35">
      <c r="A5675" s="49" t="str">
        <f>VLOOKUP('Raw Data'!C5675,'country description'!$A$1:$B$16,2,0)</f>
        <v>India</v>
      </c>
      <c r="B5675" s="49">
        <v>1300</v>
      </c>
      <c r="C5675" s="19">
        <f t="shared" si="88"/>
        <v>1300</v>
      </c>
    </row>
    <row r="5676" spans="1:3" x14ac:dyDescent="0.35">
      <c r="A5676" s="49" t="str">
        <f>VLOOKUP('Raw Data'!C5676,'country description'!$A$1:$B$16,2,0)</f>
        <v>India</v>
      </c>
      <c r="B5676" s="49">
        <v>1850</v>
      </c>
      <c r="C5676" s="19">
        <f t="shared" si="88"/>
        <v>1850</v>
      </c>
    </row>
    <row r="5677" spans="1:3" x14ac:dyDescent="0.35">
      <c r="A5677" s="49" t="str">
        <f>VLOOKUP('Raw Data'!C5677,'country description'!$A$1:$B$16,2,0)</f>
        <v>India</v>
      </c>
      <c r="B5677" s="49">
        <v>1600</v>
      </c>
      <c r="C5677" s="19">
        <f t="shared" si="88"/>
        <v>1600</v>
      </c>
    </row>
    <row r="5678" spans="1:3" x14ac:dyDescent="0.35">
      <c r="A5678" s="49" t="str">
        <f>VLOOKUP('Raw Data'!C5678,'country description'!$A$1:$B$16,2,0)</f>
        <v>India</v>
      </c>
      <c r="B5678" s="49">
        <v>1600</v>
      </c>
      <c r="C5678" s="19">
        <f t="shared" si="88"/>
        <v>1600</v>
      </c>
    </row>
    <row r="5679" spans="1:3" x14ac:dyDescent="0.35">
      <c r="A5679" s="49" t="str">
        <f>VLOOKUP('Raw Data'!C5679,'country description'!$A$1:$B$16,2,0)</f>
        <v>India</v>
      </c>
      <c r="B5679" s="49">
        <v>350</v>
      </c>
      <c r="C5679" s="19">
        <f t="shared" si="88"/>
        <v>350</v>
      </c>
    </row>
    <row r="5680" spans="1:3" x14ac:dyDescent="0.35">
      <c r="A5680" s="49" t="str">
        <f>VLOOKUP('Raw Data'!C5680,'country description'!$A$1:$B$16,2,0)</f>
        <v>India</v>
      </c>
      <c r="B5680" s="49">
        <v>1500</v>
      </c>
      <c r="C5680" s="19">
        <f t="shared" si="88"/>
        <v>1500</v>
      </c>
    </row>
    <row r="5681" spans="1:3" x14ac:dyDescent="0.35">
      <c r="A5681" s="49" t="str">
        <f>VLOOKUP('Raw Data'!C5681,'country description'!$A$1:$B$16,2,0)</f>
        <v>India</v>
      </c>
      <c r="B5681" s="49">
        <v>200</v>
      </c>
      <c r="C5681" s="19">
        <f t="shared" si="88"/>
        <v>200</v>
      </c>
    </row>
    <row r="5682" spans="1:3" x14ac:dyDescent="0.35">
      <c r="A5682" s="49" t="str">
        <f>VLOOKUP('Raw Data'!C5682,'country description'!$A$1:$B$16,2,0)</f>
        <v>India</v>
      </c>
      <c r="B5682" s="49">
        <v>350</v>
      </c>
      <c r="C5682" s="19">
        <f t="shared" si="88"/>
        <v>350</v>
      </c>
    </row>
    <row r="5683" spans="1:3" x14ac:dyDescent="0.35">
      <c r="A5683" s="49" t="str">
        <f>VLOOKUP('Raw Data'!C5683,'country description'!$A$1:$B$16,2,0)</f>
        <v>India</v>
      </c>
      <c r="B5683" s="49">
        <v>1800</v>
      </c>
      <c r="C5683" s="19">
        <f t="shared" si="88"/>
        <v>1800</v>
      </c>
    </row>
    <row r="5684" spans="1:3" x14ac:dyDescent="0.35">
      <c r="A5684" s="49" t="str">
        <f>VLOOKUP('Raw Data'!C5684,'country description'!$A$1:$B$16,2,0)</f>
        <v>India</v>
      </c>
      <c r="B5684" s="49">
        <v>700</v>
      </c>
      <c r="C5684" s="19">
        <f t="shared" si="88"/>
        <v>700</v>
      </c>
    </row>
    <row r="5685" spans="1:3" x14ac:dyDescent="0.35">
      <c r="A5685" s="49" t="str">
        <f>VLOOKUP('Raw Data'!C5685,'country description'!$A$1:$B$16,2,0)</f>
        <v>India</v>
      </c>
      <c r="B5685" s="49">
        <v>1500</v>
      </c>
      <c r="C5685" s="19">
        <f t="shared" si="88"/>
        <v>1500</v>
      </c>
    </row>
    <row r="5686" spans="1:3" x14ac:dyDescent="0.35">
      <c r="A5686" s="49" t="str">
        <f>VLOOKUP('Raw Data'!C5686,'country description'!$A$1:$B$16,2,0)</f>
        <v>India</v>
      </c>
      <c r="B5686" s="49">
        <v>1800</v>
      </c>
      <c r="C5686" s="19">
        <f t="shared" si="88"/>
        <v>1800</v>
      </c>
    </row>
    <row r="5687" spans="1:3" x14ac:dyDescent="0.35">
      <c r="A5687" s="49" t="str">
        <f>VLOOKUP('Raw Data'!C5687,'country description'!$A$1:$B$16,2,0)</f>
        <v>India</v>
      </c>
      <c r="B5687" s="49">
        <v>200</v>
      </c>
      <c r="C5687" s="19">
        <f t="shared" si="88"/>
        <v>200</v>
      </c>
    </row>
    <row r="5688" spans="1:3" x14ac:dyDescent="0.35">
      <c r="A5688" s="49" t="str">
        <f>VLOOKUP('Raw Data'!C5688,'country description'!$A$1:$B$16,2,0)</f>
        <v>India</v>
      </c>
      <c r="B5688" s="49">
        <v>900</v>
      </c>
      <c r="C5688" s="19">
        <f t="shared" si="88"/>
        <v>900</v>
      </c>
    </row>
    <row r="5689" spans="1:3" x14ac:dyDescent="0.35">
      <c r="A5689" s="49" t="str">
        <f>VLOOKUP('Raw Data'!C5689,'country description'!$A$1:$B$16,2,0)</f>
        <v>India</v>
      </c>
      <c r="B5689" s="49">
        <v>200</v>
      </c>
      <c r="C5689" s="19">
        <f t="shared" si="88"/>
        <v>200</v>
      </c>
    </row>
    <row r="5690" spans="1:3" x14ac:dyDescent="0.35">
      <c r="A5690" s="49" t="str">
        <f>VLOOKUP('Raw Data'!C5690,'country description'!$A$1:$B$16,2,0)</f>
        <v>India</v>
      </c>
      <c r="B5690" s="49">
        <v>1000</v>
      </c>
      <c r="C5690" s="19">
        <f t="shared" si="88"/>
        <v>1000</v>
      </c>
    </row>
    <row r="5691" spans="1:3" x14ac:dyDescent="0.35">
      <c r="A5691" s="49" t="str">
        <f>VLOOKUP('Raw Data'!C5691,'country description'!$A$1:$B$16,2,0)</f>
        <v>India</v>
      </c>
      <c r="B5691" s="49">
        <v>350</v>
      </c>
      <c r="C5691" s="19">
        <f t="shared" si="88"/>
        <v>350</v>
      </c>
    </row>
    <row r="5692" spans="1:3" x14ac:dyDescent="0.35">
      <c r="A5692" s="49" t="str">
        <f>VLOOKUP('Raw Data'!C5692,'country description'!$A$1:$B$16,2,0)</f>
        <v>India</v>
      </c>
      <c r="B5692" s="49">
        <v>850</v>
      </c>
      <c r="C5692" s="19">
        <f t="shared" si="88"/>
        <v>850</v>
      </c>
    </row>
    <row r="5693" spans="1:3" x14ac:dyDescent="0.35">
      <c r="A5693" s="49" t="str">
        <f>VLOOKUP('Raw Data'!C5693,'country description'!$A$1:$B$16,2,0)</f>
        <v>India</v>
      </c>
      <c r="B5693" s="49">
        <v>800</v>
      </c>
      <c r="C5693" s="19">
        <f t="shared" si="88"/>
        <v>800</v>
      </c>
    </row>
    <row r="5694" spans="1:3" x14ac:dyDescent="0.35">
      <c r="A5694" s="49" t="str">
        <f>VLOOKUP('Raw Data'!C5694,'country description'!$A$1:$B$16,2,0)</f>
        <v>India</v>
      </c>
      <c r="B5694" s="49">
        <v>1400</v>
      </c>
      <c r="C5694" s="19">
        <f t="shared" si="88"/>
        <v>1400</v>
      </c>
    </row>
    <row r="5695" spans="1:3" x14ac:dyDescent="0.35">
      <c r="A5695" s="49" t="str">
        <f>VLOOKUP('Raw Data'!C5695,'country description'!$A$1:$B$16,2,0)</f>
        <v>India</v>
      </c>
      <c r="B5695" s="49">
        <v>1500</v>
      </c>
      <c r="C5695" s="19">
        <f t="shared" si="88"/>
        <v>1500</v>
      </c>
    </row>
    <row r="5696" spans="1:3" x14ac:dyDescent="0.35">
      <c r="A5696" s="49" t="str">
        <f>VLOOKUP('Raw Data'!C5696,'country description'!$A$1:$B$16,2,0)</f>
        <v>India</v>
      </c>
      <c r="B5696" s="49">
        <v>1500</v>
      </c>
      <c r="C5696" s="19">
        <f t="shared" si="88"/>
        <v>1500</v>
      </c>
    </row>
    <row r="5697" spans="1:3" x14ac:dyDescent="0.35">
      <c r="A5697" s="49" t="str">
        <f>VLOOKUP('Raw Data'!C5697,'country description'!$A$1:$B$16,2,0)</f>
        <v>India</v>
      </c>
      <c r="B5697" s="49">
        <v>1500</v>
      </c>
      <c r="C5697" s="19">
        <f t="shared" si="88"/>
        <v>1500</v>
      </c>
    </row>
    <row r="5698" spans="1:3" x14ac:dyDescent="0.35">
      <c r="A5698" s="49" t="str">
        <f>VLOOKUP('Raw Data'!C5698,'country description'!$A$1:$B$16,2,0)</f>
        <v>India</v>
      </c>
      <c r="B5698" s="49">
        <v>1600</v>
      </c>
      <c r="C5698" s="19">
        <f t="shared" si="88"/>
        <v>1600</v>
      </c>
    </row>
    <row r="5699" spans="1:3" x14ac:dyDescent="0.35">
      <c r="A5699" s="49" t="str">
        <f>VLOOKUP('Raw Data'!C5699,'country description'!$A$1:$B$16,2,0)</f>
        <v>India</v>
      </c>
      <c r="B5699" s="49">
        <v>1200</v>
      </c>
      <c r="C5699" s="19">
        <f t="shared" ref="C5699:C5762" si="89">IF(A5699="India",B5699,IF(A5699="Australia",55*B5699,IF(A5699="Brazil",14*B5699,IF(A5699="Canada",60*B5699,IF(A5699="Indonesia",0.005*B5699,IF(A5699="New Zealand",50*B5699,IF(A5699="Philippines",1.43*B5699,IF(A5699="Qatar",23*B5699,IF(A5699="Singapore",62*B5699,IF(A5699="South Africa",4*B5699,IF(A5699="Sri Lanka",0.28*B5699,IF(A5699="Turkey",2.53*B5699,IF(A5699="United Arab Emirates",23*B5699,IF(A5699="United Kingdom",107.55*B5699,IF(A5699="United States of America",83*B5699,B5699)))))))))))))))</f>
        <v>1200</v>
      </c>
    </row>
    <row r="5700" spans="1:3" x14ac:dyDescent="0.35">
      <c r="A5700" s="49" t="str">
        <f>VLOOKUP('Raw Data'!C5700,'country description'!$A$1:$B$16,2,0)</f>
        <v>India</v>
      </c>
      <c r="B5700" s="49">
        <v>250</v>
      </c>
      <c r="C5700" s="19">
        <f t="shared" si="89"/>
        <v>250</v>
      </c>
    </row>
    <row r="5701" spans="1:3" x14ac:dyDescent="0.35">
      <c r="A5701" s="49" t="str">
        <f>VLOOKUP('Raw Data'!C5701,'country description'!$A$1:$B$16,2,0)</f>
        <v>India</v>
      </c>
      <c r="B5701" s="49">
        <v>250</v>
      </c>
      <c r="C5701" s="19">
        <f t="shared" si="89"/>
        <v>250</v>
      </c>
    </row>
    <row r="5702" spans="1:3" x14ac:dyDescent="0.35">
      <c r="A5702" s="49" t="str">
        <f>VLOOKUP('Raw Data'!C5702,'country description'!$A$1:$B$16,2,0)</f>
        <v>India</v>
      </c>
      <c r="B5702" s="49">
        <v>650</v>
      </c>
      <c r="C5702" s="19">
        <f t="shared" si="89"/>
        <v>650</v>
      </c>
    </row>
    <row r="5703" spans="1:3" x14ac:dyDescent="0.35">
      <c r="A5703" s="49" t="str">
        <f>VLOOKUP('Raw Data'!C5703,'country description'!$A$1:$B$16,2,0)</f>
        <v>India</v>
      </c>
      <c r="B5703" s="49">
        <v>1600</v>
      </c>
      <c r="C5703" s="19">
        <f t="shared" si="89"/>
        <v>1600</v>
      </c>
    </row>
    <row r="5704" spans="1:3" x14ac:dyDescent="0.35">
      <c r="A5704" s="49" t="str">
        <f>VLOOKUP('Raw Data'!C5704,'country description'!$A$1:$B$16,2,0)</f>
        <v>India</v>
      </c>
      <c r="B5704" s="49">
        <v>250</v>
      </c>
      <c r="C5704" s="19">
        <f t="shared" si="89"/>
        <v>250</v>
      </c>
    </row>
    <row r="5705" spans="1:3" x14ac:dyDescent="0.35">
      <c r="A5705" s="49" t="str">
        <f>VLOOKUP('Raw Data'!C5705,'country description'!$A$1:$B$16,2,0)</f>
        <v>India</v>
      </c>
      <c r="B5705" s="49">
        <v>100</v>
      </c>
      <c r="C5705" s="19">
        <f t="shared" si="89"/>
        <v>100</v>
      </c>
    </row>
    <row r="5706" spans="1:3" x14ac:dyDescent="0.35">
      <c r="A5706" s="49" t="str">
        <f>VLOOKUP('Raw Data'!C5706,'country description'!$A$1:$B$16,2,0)</f>
        <v>India</v>
      </c>
      <c r="B5706" s="49">
        <v>200</v>
      </c>
      <c r="C5706" s="19">
        <f t="shared" si="89"/>
        <v>200</v>
      </c>
    </row>
    <row r="5707" spans="1:3" x14ac:dyDescent="0.35">
      <c r="A5707" s="49" t="str">
        <f>VLOOKUP('Raw Data'!C5707,'country description'!$A$1:$B$16,2,0)</f>
        <v>India</v>
      </c>
      <c r="B5707" s="49">
        <v>1600</v>
      </c>
      <c r="C5707" s="19">
        <f t="shared" si="89"/>
        <v>1600</v>
      </c>
    </row>
    <row r="5708" spans="1:3" x14ac:dyDescent="0.35">
      <c r="A5708" s="49" t="str">
        <f>VLOOKUP('Raw Data'!C5708,'country description'!$A$1:$B$16,2,0)</f>
        <v>India</v>
      </c>
      <c r="B5708" s="49">
        <v>1800</v>
      </c>
      <c r="C5708" s="19">
        <f t="shared" si="89"/>
        <v>1800</v>
      </c>
    </row>
    <row r="5709" spans="1:3" x14ac:dyDescent="0.35">
      <c r="A5709" s="49" t="str">
        <f>VLOOKUP('Raw Data'!C5709,'country description'!$A$1:$B$16,2,0)</f>
        <v>India</v>
      </c>
      <c r="B5709" s="49">
        <v>150</v>
      </c>
      <c r="C5709" s="19">
        <f t="shared" si="89"/>
        <v>150</v>
      </c>
    </row>
    <row r="5710" spans="1:3" x14ac:dyDescent="0.35">
      <c r="A5710" s="49" t="str">
        <f>VLOOKUP('Raw Data'!C5710,'country description'!$A$1:$B$16,2,0)</f>
        <v>India</v>
      </c>
      <c r="B5710" s="49">
        <v>250</v>
      </c>
      <c r="C5710" s="19">
        <f t="shared" si="89"/>
        <v>250</v>
      </c>
    </row>
    <row r="5711" spans="1:3" x14ac:dyDescent="0.35">
      <c r="A5711" s="49" t="str">
        <f>VLOOKUP('Raw Data'!C5711,'country description'!$A$1:$B$16,2,0)</f>
        <v>India</v>
      </c>
      <c r="B5711" s="49">
        <v>200</v>
      </c>
      <c r="C5711" s="19">
        <f t="shared" si="89"/>
        <v>200</v>
      </c>
    </row>
    <row r="5712" spans="1:3" x14ac:dyDescent="0.35">
      <c r="A5712" s="49" t="str">
        <f>VLOOKUP('Raw Data'!C5712,'country description'!$A$1:$B$16,2,0)</f>
        <v>India</v>
      </c>
      <c r="B5712" s="49">
        <v>350</v>
      </c>
      <c r="C5712" s="19">
        <f t="shared" si="89"/>
        <v>350</v>
      </c>
    </row>
    <row r="5713" spans="1:3" x14ac:dyDescent="0.35">
      <c r="A5713" s="49" t="str">
        <f>VLOOKUP('Raw Data'!C5713,'country description'!$A$1:$B$16,2,0)</f>
        <v>India</v>
      </c>
      <c r="B5713" s="49">
        <v>1000</v>
      </c>
      <c r="C5713" s="19">
        <f t="shared" si="89"/>
        <v>1000</v>
      </c>
    </row>
    <row r="5714" spans="1:3" x14ac:dyDescent="0.35">
      <c r="A5714" s="49" t="str">
        <f>VLOOKUP('Raw Data'!C5714,'country description'!$A$1:$B$16,2,0)</f>
        <v>India</v>
      </c>
      <c r="B5714" s="49">
        <v>1500</v>
      </c>
      <c r="C5714" s="19">
        <f t="shared" si="89"/>
        <v>1500</v>
      </c>
    </row>
    <row r="5715" spans="1:3" x14ac:dyDescent="0.35">
      <c r="A5715" s="49" t="str">
        <f>VLOOKUP('Raw Data'!C5715,'country description'!$A$1:$B$16,2,0)</f>
        <v>India</v>
      </c>
      <c r="B5715" s="49">
        <v>1400</v>
      </c>
      <c r="C5715" s="19">
        <f t="shared" si="89"/>
        <v>1400</v>
      </c>
    </row>
    <row r="5716" spans="1:3" x14ac:dyDescent="0.35">
      <c r="A5716" s="49" t="str">
        <f>VLOOKUP('Raw Data'!C5716,'country description'!$A$1:$B$16,2,0)</f>
        <v>India</v>
      </c>
      <c r="B5716" s="49">
        <v>1600</v>
      </c>
      <c r="C5716" s="19">
        <f t="shared" si="89"/>
        <v>1600</v>
      </c>
    </row>
    <row r="5717" spans="1:3" x14ac:dyDescent="0.35">
      <c r="A5717" s="49" t="str">
        <f>VLOOKUP('Raw Data'!C5717,'country description'!$A$1:$B$16,2,0)</f>
        <v>India</v>
      </c>
      <c r="B5717" s="49">
        <v>1500</v>
      </c>
      <c r="C5717" s="19">
        <f t="shared" si="89"/>
        <v>1500</v>
      </c>
    </row>
    <row r="5718" spans="1:3" x14ac:dyDescent="0.35">
      <c r="A5718" s="49" t="str">
        <f>VLOOKUP('Raw Data'!C5718,'country description'!$A$1:$B$16,2,0)</f>
        <v>India</v>
      </c>
      <c r="B5718" s="49">
        <v>700</v>
      </c>
      <c r="C5718" s="19">
        <f t="shared" si="89"/>
        <v>700</v>
      </c>
    </row>
    <row r="5719" spans="1:3" x14ac:dyDescent="0.35">
      <c r="A5719" s="49" t="str">
        <f>VLOOKUP('Raw Data'!C5719,'country description'!$A$1:$B$16,2,0)</f>
        <v>India</v>
      </c>
      <c r="B5719" s="49">
        <v>550</v>
      </c>
      <c r="C5719" s="19">
        <f t="shared" si="89"/>
        <v>550</v>
      </c>
    </row>
    <row r="5720" spans="1:3" x14ac:dyDescent="0.35">
      <c r="A5720" s="49" t="str">
        <f>VLOOKUP('Raw Data'!C5720,'country description'!$A$1:$B$16,2,0)</f>
        <v>India</v>
      </c>
      <c r="B5720" s="49">
        <v>700</v>
      </c>
      <c r="C5720" s="19">
        <f t="shared" si="89"/>
        <v>700</v>
      </c>
    </row>
    <row r="5721" spans="1:3" x14ac:dyDescent="0.35">
      <c r="A5721" s="49" t="str">
        <f>VLOOKUP('Raw Data'!C5721,'country description'!$A$1:$B$16,2,0)</f>
        <v>India</v>
      </c>
      <c r="B5721" s="49">
        <v>250</v>
      </c>
      <c r="C5721" s="19">
        <f t="shared" si="89"/>
        <v>250</v>
      </c>
    </row>
    <row r="5722" spans="1:3" x14ac:dyDescent="0.35">
      <c r="A5722" s="49" t="str">
        <f>VLOOKUP('Raw Data'!C5722,'country description'!$A$1:$B$16,2,0)</f>
        <v>India</v>
      </c>
      <c r="B5722" s="49">
        <v>800</v>
      </c>
      <c r="C5722" s="19">
        <f t="shared" si="89"/>
        <v>800</v>
      </c>
    </row>
    <row r="5723" spans="1:3" x14ac:dyDescent="0.35">
      <c r="A5723" s="49" t="str">
        <f>VLOOKUP('Raw Data'!C5723,'country description'!$A$1:$B$16,2,0)</f>
        <v>India</v>
      </c>
      <c r="B5723" s="49">
        <v>1000</v>
      </c>
      <c r="C5723" s="19">
        <f t="shared" si="89"/>
        <v>1000</v>
      </c>
    </row>
    <row r="5724" spans="1:3" x14ac:dyDescent="0.35">
      <c r="A5724" s="49" t="str">
        <f>VLOOKUP('Raw Data'!C5724,'country description'!$A$1:$B$16,2,0)</f>
        <v>India</v>
      </c>
      <c r="B5724" s="49">
        <v>700</v>
      </c>
      <c r="C5724" s="19">
        <f t="shared" si="89"/>
        <v>700</v>
      </c>
    </row>
    <row r="5725" spans="1:3" x14ac:dyDescent="0.35">
      <c r="A5725" s="49" t="str">
        <f>VLOOKUP('Raw Data'!C5725,'country description'!$A$1:$B$16,2,0)</f>
        <v>India</v>
      </c>
      <c r="B5725" s="49">
        <v>750</v>
      </c>
      <c r="C5725" s="19">
        <f t="shared" si="89"/>
        <v>750</v>
      </c>
    </row>
    <row r="5726" spans="1:3" x14ac:dyDescent="0.35">
      <c r="A5726" s="49" t="str">
        <f>VLOOKUP('Raw Data'!C5726,'country description'!$A$1:$B$16,2,0)</f>
        <v>India</v>
      </c>
      <c r="B5726" s="49">
        <v>750</v>
      </c>
      <c r="C5726" s="19">
        <f t="shared" si="89"/>
        <v>750</v>
      </c>
    </row>
    <row r="5727" spans="1:3" x14ac:dyDescent="0.35">
      <c r="A5727" s="49" t="str">
        <f>VLOOKUP('Raw Data'!C5727,'country description'!$A$1:$B$16,2,0)</f>
        <v>India</v>
      </c>
      <c r="B5727" s="49">
        <v>1000</v>
      </c>
      <c r="C5727" s="19">
        <f t="shared" si="89"/>
        <v>1000</v>
      </c>
    </row>
    <row r="5728" spans="1:3" x14ac:dyDescent="0.35">
      <c r="A5728" s="49" t="str">
        <f>VLOOKUP('Raw Data'!C5728,'country description'!$A$1:$B$16,2,0)</f>
        <v>India</v>
      </c>
      <c r="B5728" s="49">
        <v>1000</v>
      </c>
      <c r="C5728" s="19">
        <f t="shared" si="89"/>
        <v>1000</v>
      </c>
    </row>
    <row r="5729" spans="1:3" x14ac:dyDescent="0.35">
      <c r="A5729" s="49" t="str">
        <f>VLOOKUP('Raw Data'!C5729,'country description'!$A$1:$B$16,2,0)</f>
        <v>India</v>
      </c>
      <c r="B5729" s="49">
        <v>1700</v>
      </c>
      <c r="C5729" s="19">
        <f t="shared" si="89"/>
        <v>1700</v>
      </c>
    </row>
    <row r="5730" spans="1:3" x14ac:dyDescent="0.35">
      <c r="A5730" s="49" t="str">
        <f>VLOOKUP('Raw Data'!C5730,'country description'!$A$1:$B$16,2,0)</f>
        <v>India</v>
      </c>
      <c r="B5730" s="49">
        <v>1600</v>
      </c>
      <c r="C5730" s="19">
        <f t="shared" si="89"/>
        <v>1600</v>
      </c>
    </row>
    <row r="5731" spans="1:3" x14ac:dyDescent="0.35">
      <c r="A5731" s="49" t="str">
        <f>VLOOKUP('Raw Data'!C5731,'country description'!$A$1:$B$16,2,0)</f>
        <v>India</v>
      </c>
      <c r="B5731" s="49">
        <v>1000</v>
      </c>
      <c r="C5731" s="19">
        <f t="shared" si="89"/>
        <v>1000</v>
      </c>
    </row>
    <row r="5732" spans="1:3" x14ac:dyDescent="0.35">
      <c r="A5732" s="49" t="str">
        <f>VLOOKUP('Raw Data'!C5732,'country description'!$A$1:$B$16,2,0)</f>
        <v>India</v>
      </c>
      <c r="B5732" s="49">
        <v>1600</v>
      </c>
      <c r="C5732" s="19">
        <f t="shared" si="89"/>
        <v>1600</v>
      </c>
    </row>
    <row r="5733" spans="1:3" x14ac:dyDescent="0.35">
      <c r="A5733" s="49" t="str">
        <f>VLOOKUP('Raw Data'!C5733,'country description'!$A$1:$B$16,2,0)</f>
        <v>India</v>
      </c>
      <c r="B5733" s="49">
        <v>1400</v>
      </c>
      <c r="C5733" s="19">
        <f t="shared" si="89"/>
        <v>1400</v>
      </c>
    </row>
    <row r="5734" spans="1:3" x14ac:dyDescent="0.35">
      <c r="A5734" s="49" t="str">
        <f>VLOOKUP('Raw Data'!C5734,'country description'!$A$1:$B$16,2,0)</f>
        <v>India</v>
      </c>
      <c r="B5734" s="49">
        <v>1650</v>
      </c>
      <c r="C5734" s="19">
        <f t="shared" si="89"/>
        <v>1650</v>
      </c>
    </row>
    <row r="5735" spans="1:3" x14ac:dyDescent="0.35">
      <c r="A5735" s="49" t="str">
        <f>VLOOKUP('Raw Data'!C5735,'country description'!$A$1:$B$16,2,0)</f>
        <v>India</v>
      </c>
      <c r="B5735" s="49">
        <v>550</v>
      </c>
      <c r="C5735" s="19">
        <f t="shared" si="89"/>
        <v>550</v>
      </c>
    </row>
    <row r="5736" spans="1:3" x14ac:dyDescent="0.35">
      <c r="A5736" s="49" t="str">
        <f>VLOOKUP('Raw Data'!C5736,'country description'!$A$1:$B$16,2,0)</f>
        <v>India</v>
      </c>
      <c r="B5736" s="49">
        <v>1500</v>
      </c>
      <c r="C5736" s="19">
        <f t="shared" si="89"/>
        <v>1500</v>
      </c>
    </row>
    <row r="5737" spans="1:3" x14ac:dyDescent="0.35">
      <c r="A5737" s="49" t="str">
        <f>VLOOKUP('Raw Data'!C5737,'country description'!$A$1:$B$16,2,0)</f>
        <v>India</v>
      </c>
      <c r="B5737" s="49">
        <v>550</v>
      </c>
      <c r="C5737" s="19">
        <f t="shared" si="89"/>
        <v>550</v>
      </c>
    </row>
    <row r="5738" spans="1:3" x14ac:dyDescent="0.35">
      <c r="A5738" s="49" t="str">
        <f>VLOOKUP('Raw Data'!C5738,'country description'!$A$1:$B$16,2,0)</f>
        <v>India</v>
      </c>
      <c r="B5738" s="49">
        <v>1700</v>
      </c>
      <c r="C5738" s="19">
        <f t="shared" si="89"/>
        <v>1700</v>
      </c>
    </row>
    <row r="5739" spans="1:3" x14ac:dyDescent="0.35">
      <c r="A5739" s="49" t="str">
        <f>VLOOKUP('Raw Data'!C5739,'country description'!$A$1:$B$16,2,0)</f>
        <v>India</v>
      </c>
      <c r="B5739" s="49">
        <v>700</v>
      </c>
      <c r="C5739" s="19">
        <f t="shared" si="89"/>
        <v>700</v>
      </c>
    </row>
    <row r="5740" spans="1:3" x14ac:dyDescent="0.35">
      <c r="A5740" s="49" t="str">
        <f>VLOOKUP('Raw Data'!C5740,'country description'!$A$1:$B$16,2,0)</f>
        <v>India</v>
      </c>
      <c r="B5740" s="49">
        <v>250</v>
      </c>
      <c r="C5740" s="19">
        <f t="shared" si="89"/>
        <v>250</v>
      </c>
    </row>
    <row r="5741" spans="1:3" x14ac:dyDescent="0.35">
      <c r="A5741" s="49" t="str">
        <f>VLOOKUP('Raw Data'!C5741,'country description'!$A$1:$B$16,2,0)</f>
        <v>India</v>
      </c>
      <c r="B5741" s="49">
        <v>150</v>
      </c>
      <c r="C5741" s="19">
        <f t="shared" si="89"/>
        <v>150</v>
      </c>
    </row>
    <row r="5742" spans="1:3" x14ac:dyDescent="0.35">
      <c r="A5742" s="49" t="str">
        <f>VLOOKUP('Raw Data'!C5742,'country description'!$A$1:$B$16,2,0)</f>
        <v>India</v>
      </c>
      <c r="B5742" s="49">
        <v>200</v>
      </c>
      <c r="C5742" s="19">
        <f t="shared" si="89"/>
        <v>200</v>
      </c>
    </row>
    <row r="5743" spans="1:3" x14ac:dyDescent="0.35">
      <c r="A5743" s="49" t="str">
        <f>VLOOKUP('Raw Data'!C5743,'country description'!$A$1:$B$16,2,0)</f>
        <v>India</v>
      </c>
      <c r="B5743" s="49">
        <v>1400</v>
      </c>
      <c r="C5743" s="19">
        <f t="shared" si="89"/>
        <v>1400</v>
      </c>
    </row>
    <row r="5744" spans="1:3" x14ac:dyDescent="0.35">
      <c r="A5744" s="49" t="str">
        <f>VLOOKUP('Raw Data'!C5744,'country description'!$A$1:$B$16,2,0)</f>
        <v>India</v>
      </c>
      <c r="B5744" s="49">
        <v>1800</v>
      </c>
      <c r="C5744" s="19">
        <f t="shared" si="89"/>
        <v>1800</v>
      </c>
    </row>
    <row r="5745" spans="1:3" x14ac:dyDescent="0.35">
      <c r="A5745" s="49" t="str">
        <f>VLOOKUP('Raw Data'!C5745,'country description'!$A$1:$B$16,2,0)</f>
        <v>India</v>
      </c>
      <c r="B5745" s="49">
        <v>350</v>
      </c>
      <c r="C5745" s="19">
        <f t="shared" si="89"/>
        <v>350</v>
      </c>
    </row>
    <row r="5746" spans="1:3" x14ac:dyDescent="0.35">
      <c r="A5746" s="49" t="str">
        <f>VLOOKUP('Raw Data'!C5746,'country description'!$A$1:$B$16,2,0)</f>
        <v>India</v>
      </c>
      <c r="B5746" s="49">
        <v>700</v>
      </c>
      <c r="C5746" s="19">
        <f t="shared" si="89"/>
        <v>700</v>
      </c>
    </row>
    <row r="5747" spans="1:3" x14ac:dyDescent="0.35">
      <c r="A5747" s="49" t="str">
        <f>VLOOKUP('Raw Data'!C5747,'country description'!$A$1:$B$16,2,0)</f>
        <v>India</v>
      </c>
      <c r="B5747" s="49">
        <v>100</v>
      </c>
      <c r="C5747" s="19">
        <f t="shared" si="89"/>
        <v>100</v>
      </c>
    </row>
    <row r="5748" spans="1:3" x14ac:dyDescent="0.35">
      <c r="A5748" s="49" t="str">
        <f>VLOOKUP('Raw Data'!C5748,'country description'!$A$1:$B$16,2,0)</f>
        <v>India</v>
      </c>
      <c r="B5748" s="49">
        <v>200</v>
      </c>
      <c r="C5748" s="19">
        <f t="shared" si="89"/>
        <v>200</v>
      </c>
    </row>
    <row r="5749" spans="1:3" x14ac:dyDescent="0.35">
      <c r="A5749" s="49" t="str">
        <f>VLOOKUP('Raw Data'!C5749,'country description'!$A$1:$B$16,2,0)</f>
        <v>India</v>
      </c>
      <c r="B5749" s="49">
        <v>700</v>
      </c>
      <c r="C5749" s="19">
        <f t="shared" si="89"/>
        <v>700</v>
      </c>
    </row>
    <row r="5750" spans="1:3" x14ac:dyDescent="0.35">
      <c r="A5750" s="49" t="str">
        <f>VLOOKUP('Raw Data'!C5750,'country description'!$A$1:$B$16,2,0)</f>
        <v>India</v>
      </c>
      <c r="B5750" s="49">
        <v>150</v>
      </c>
      <c r="C5750" s="19">
        <f t="shared" si="89"/>
        <v>150</v>
      </c>
    </row>
    <row r="5751" spans="1:3" x14ac:dyDescent="0.35">
      <c r="A5751" s="49" t="str">
        <f>VLOOKUP('Raw Data'!C5751,'country description'!$A$1:$B$16,2,0)</f>
        <v>India</v>
      </c>
      <c r="B5751" s="49">
        <v>800</v>
      </c>
      <c r="C5751" s="19">
        <f t="shared" si="89"/>
        <v>800</v>
      </c>
    </row>
    <row r="5752" spans="1:3" x14ac:dyDescent="0.35">
      <c r="A5752" s="49" t="str">
        <f>VLOOKUP('Raw Data'!C5752,'country description'!$A$1:$B$16,2,0)</f>
        <v>India</v>
      </c>
      <c r="B5752" s="49">
        <v>250</v>
      </c>
      <c r="C5752" s="19">
        <f t="shared" si="89"/>
        <v>250</v>
      </c>
    </row>
    <row r="5753" spans="1:3" x14ac:dyDescent="0.35">
      <c r="A5753" s="49" t="str">
        <f>VLOOKUP('Raw Data'!C5753,'country description'!$A$1:$B$16,2,0)</f>
        <v>India</v>
      </c>
      <c r="B5753" s="49">
        <v>250</v>
      </c>
      <c r="C5753" s="19">
        <f t="shared" si="89"/>
        <v>250</v>
      </c>
    </row>
    <row r="5754" spans="1:3" x14ac:dyDescent="0.35">
      <c r="A5754" s="49" t="str">
        <f>VLOOKUP('Raw Data'!C5754,'country description'!$A$1:$B$16,2,0)</f>
        <v>India</v>
      </c>
      <c r="B5754" s="49">
        <v>700</v>
      </c>
      <c r="C5754" s="19">
        <f t="shared" si="89"/>
        <v>700</v>
      </c>
    </row>
    <row r="5755" spans="1:3" x14ac:dyDescent="0.35">
      <c r="A5755" s="49" t="str">
        <f>VLOOKUP('Raw Data'!C5755,'country description'!$A$1:$B$16,2,0)</f>
        <v>India</v>
      </c>
      <c r="B5755" s="49">
        <v>1500</v>
      </c>
      <c r="C5755" s="19">
        <f t="shared" si="89"/>
        <v>1500</v>
      </c>
    </row>
    <row r="5756" spans="1:3" x14ac:dyDescent="0.35">
      <c r="A5756" s="49" t="str">
        <f>VLOOKUP('Raw Data'!C5756,'country description'!$A$1:$B$16,2,0)</f>
        <v>India</v>
      </c>
      <c r="B5756" s="49">
        <v>750</v>
      </c>
      <c r="C5756" s="19">
        <f t="shared" si="89"/>
        <v>750</v>
      </c>
    </row>
    <row r="5757" spans="1:3" x14ac:dyDescent="0.35">
      <c r="A5757" s="49" t="str">
        <f>VLOOKUP('Raw Data'!C5757,'country description'!$A$1:$B$16,2,0)</f>
        <v>India</v>
      </c>
      <c r="B5757" s="49">
        <v>1700</v>
      </c>
      <c r="C5757" s="19">
        <f t="shared" si="89"/>
        <v>1700</v>
      </c>
    </row>
    <row r="5758" spans="1:3" x14ac:dyDescent="0.35">
      <c r="A5758" s="49" t="str">
        <f>VLOOKUP('Raw Data'!C5758,'country description'!$A$1:$B$16,2,0)</f>
        <v>India</v>
      </c>
      <c r="B5758" s="49">
        <v>1400</v>
      </c>
      <c r="C5758" s="19">
        <f t="shared" si="89"/>
        <v>1400</v>
      </c>
    </row>
    <row r="5759" spans="1:3" x14ac:dyDescent="0.35">
      <c r="A5759" s="49" t="str">
        <f>VLOOKUP('Raw Data'!C5759,'country description'!$A$1:$B$16,2,0)</f>
        <v>India</v>
      </c>
      <c r="B5759" s="49">
        <v>1500</v>
      </c>
      <c r="C5759" s="19">
        <f t="shared" si="89"/>
        <v>1500</v>
      </c>
    </row>
    <row r="5760" spans="1:3" x14ac:dyDescent="0.35">
      <c r="A5760" s="49" t="str">
        <f>VLOOKUP('Raw Data'!C5760,'country description'!$A$1:$B$16,2,0)</f>
        <v>India</v>
      </c>
      <c r="B5760" s="49">
        <v>1700</v>
      </c>
      <c r="C5760" s="19">
        <f t="shared" si="89"/>
        <v>1700</v>
      </c>
    </row>
    <row r="5761" spans="1:3" x14ac:dyDescent="0.35">
      <c r="A5761" s="49" t="str">
        <f>VLOOKUP('Raw Data'!C5761,'country description'!$A$1:$B$16,2,0)</f>
        <v>India</v>
      </c>
      <c r="B5761" s="49">
        <v>1800</v>
      </c>
      <c r="C5761" s="19">
        <f t="shared" si="89"/>
        <v>1800</v>
      </c>
    </row>
    <row r="5762" spans="1:3" x14ac:dyDescent="0.35">
      <c r="A5762" s="49" t="str">
        <f>VLOOKUP('Raw Data'!C5762,'country description'!$A$1:$B$16,2,0)</f>
        <v>India</v>
      </c>
      <c r="B5762" s="49">
        <v>1800</v>
      </c>
      <c r="C5762" s="19">
        <f t="shared" si="89"/>
        <v>1800</v>
      </c>
    </row>
    <row r="5763" spans="1:3" x14ac:dyDescent="0.35">
      <c r="A5763" s="49" t="str">
        <f>VLOOKUP('Raw Data'!C5763,'country description'!$A$1:$B$16,2,0)</f>
        <v>India</v>
      </c>
      <c r="B5763" s="49">
        <v>1800</v>
      </c>
      <c r="C5763" s="19">
        <f t="shared" ref="C5763:C5826" si="90">IF(A5763="India",B5763,IF(A5763="Australia",55*B5763,IF(A5763="Brazil",14*B5763,IF(A5763="Canada",60*B5763,IF(A5763="Indonesia",0.005*B5763,IF(A5763="New Zealand",50*B5763,IF(A5763="Philippines",1.43*B5763,IF(A5763="Qatar",23*B5763,IF(A5763="Singapore",62*B5763,IF(A5763="South Africa",4*B5763,IF(A5763="Sri Lanka",0.28*B5763,IF(A5763="Turkey",2.53*B5763,IF(A5763="United Arab Emirates",23*B5763,IF(A5763="United Kingdom",107.55*B5763,IF(A5763="United States of America",83*B5763,B5763)))))))))))))))</f>
        <v>1800</v>
      </c>
    </row>
    <row r="5764" spans="1:3" x14ac:dyDescent="0.35">
      <c r="A5764" s="49" t="str">
        <f>VLOOKUP('Raw Data'!C5764,'country description'!$A$1:$B$16,2,0)</f>
        <v>India</v>
      </c>
      <c r="B5764" s="49">
        <v>1500</v>
      </c>
      <c r="C5764" s="19">
        <f t="shared" si="90"/>
        <v>1500</v>
      </c>
    </row>
    <row r="5765" spans="1:3" x14ac:dyDescent="0.35">
      <c r="A5765" s="49" t="str">
        <f>VLOOKUP('Raw Data'!C5765,'country description'!$A$1:$B$16,2,0)</f>
        <v>India</v>
      </c>
      <c r="B5765" s="49">
        <v>1200</v>
      </c>
      <c r="C5765" s="19">
        <f t="shared" si="90"/>
        <v>1200</v>
      </c>
    </row>
    <row r="5766" spans="1:3" x14ac:dyDescent="0.35">
      <c r="A5766" s="49" t="str">
        <f>VLOOKUP('Raw Data'!C5766,'country description'!$A$1:$B$16,2,0)</f>
        <v>India</v>
      </c>
      <c r="B5766" s="49">
        <v>700</v>
      </c>
      <c r="C5766" s="19">
        <f t="shared" si="90"/>
        <v>700</v>
      </c>
    </row>
    <row r="5767" spans="1:3" x14ac:dyDescent="0.35">
      <c r="A5767" s="49" t="str">
        <f>VLOOKUP('Raw Data'!C5767,'country description'!$A$1:$B$16,2,0)</f>
        <v>India</v>
      </c>
      <c r="B5767" s="49">
        <v>200</v>
      </c>
      <c r="C5767" s="19">
        <f t="shared" si="90"/>
        <v>200</v>
      </c>
    </row>
    <row r="5768" spans="1:3" x14ac:dyDescent="0.35">
      <c r="A5768" s="49" t="str">
        <f>VLOOKUP('Raw Data'!C5768,'country description'!$A$1:$B$16,2,0)</f>
        <v>India</v>
      </c>
      <c r="B5768" s="49">
        <v>200</v>
      </c>
      <c r="C5768" s="19">
        <f t="shared" si="90"/>
        <v>200</v>
      </c>
    </row>
    <row r="5769" spans="1:3" x14ac:dyDescent="0.35">
      <c r="A5769" s="49" t="str">
        <f>VLOOKUP('Raw Data'!C5769,'country description'!$A$1:$B$16,2,0)</f>
        <v>India</v>
      </c>
      <c r="B5769" s="49">
        <v>550</v>
      </c>
      <c r="C5769" s="19">
        <f t="shared" si="90"/>
        <v>550</v>
      </c>
    </row>
    <row r="5770" spans="1:3" x14ac:dyDescent="0.35">
      <c r="A5770" s="49" t="str">
        <f>VLOOKUP('Raw Data'!C5770,'country description'!$A$1:$B$16,2,0)</f>
        <v>India</v>
      </c>
      <c r="B5770" s="49">
        <v>250</v>
      </c>
      <c r="C5770" s="19">
        <f t="shared" si="90"/>
        <v>250</v>
      </c>
    </row>
    <row r="5771" spans="1:3" x14ac:dyDescent="0.35">
      <c r="A5771" s="49" t="str">
        <f>VLOOKUP('Raw Data'!C5771,'country description'!$A$1:$B$16,2,0)</f>
        <v>India</v>
      </c>
      <c r="B5771" s="49">
        <v>800</v>
      </c>
      <c r="C5771" s="19">
        <f t="shared" si="90"/>
        <v>800</v>
      </c>
    </row>
    <row r="5772" spans="1:3" x14ac:dyDescent="0.35">
      <c r="A5772" s="49" t="str">
        <f>VLOOKUP('Raw Data'!C5772,'country description'!$A$1:$B$16,2,0)</f>
        <v>India</v>
      </c>
      <c r="B5772" s="49">
        <v>650</v>
      </c>
      <c r="C5772" s="19">
        <f t="shared" si="90"/>
        <v>650</v>
      </c>
    </row>
    <row r="5773" spans="1:3" x14ac:dyDescent="0.35">
      <c r="A5773" s="49" t="str">
        <f>VLOOKUP('Raw Data'!C5773,'country description'!$A$1:$B$16,2,0)</f>
        <v>India</v>
      </c>
      <c r="B5773" s="49">
        <v>1100</v>
      </c>
      <c r="C5773" s="19">
        <f t="shared" si="90"/>
        <v>1100</v>
      </c>
    </row>
    <row r="5774" spans="1:3" x14ac:dyDescent="0.35">
      <c r="A5774" s="49" t="str">
        <f>VLOOKUP('Raw Data'!C5774,'country description'!$A$1:$B$16,2,0)</f>
        <v>India</v>
      </c>
      <c r="B5774" s="49">
        <v>1000</v>
      </c>
      <c r="C5774" s="19">
        <f t="shared" si="90"/>
        <v>1000</v>
      </c>
    </row>
    <row r="5775" spans="1:3" x14ac:dyDescent="0.35">
      <c r="A5775" s="49" t="str">
        <f>VLOOKUP('Raw Data'!C5775,'country description'!$A$1:$B$16,2,0)</f>
        <v>India</v>
      </c>
      <c r="B5775" s="49">
        <v>1100</v>
      </c>
      <c r="C5775" s="19">
        <f t="shared" si="90"/>
        <v>1100</v>
      </c>
    </row>
    <row r="5776" spans="1:3" x14ac:dyDescent="0.35">
      <c r="A5776" s="49" t="str">
        <f>VLOOKUP('Raw Data'!C5776,'country description'!$A$1:$B$16,2,0)</f>
        <v>Philippines</v>
      </c>
      <c r="B5776" s="49">
        <v>1800</v>
      </c>
      <c r="C5776" s="19">
        <f t="shared" si="90"/>
        <v>2574</v>
      </c>
    </row>
    <row r="5777" spans="1:3" x14ac:dyDescent="0.35">
      <c r="A5777" s="49" t="str">
        <f>VLOOKUP('Raw Data'!C5777,'country description'!$A$1:$B$16,2,0)</f>
        <v>India</v>
      </c>
      <c r="B5777" s="49">
        <v>800</v>
      </c>
      <c r="C5777" s="19">
        <f t="shared" si="90"/>
        <v>800</v>
      </c>
    </row>
    <row r="5778" spans="1:3" x14ac:dyDescent="0.35">
      <c r="A5778" s="49" t="str">
        <f>VLOOKUP('Raw Data'!C5778,'country description'!$A$1:$B$16,2,0)</f>
        <v>India</v>
      </c>
      <c r="B5778" s="49">
        <v>550</v>
      </c>
      <c r="C5778" s="19">
        <f t="shared" si="90"/>
        <v>550</v>
      </c>
    </row>
    <row r="5779" spans="1:3" x14ac:dyDescent="0.35">
      <c r="A5779" s="49" t="str">
        <f>VLOOKUP('Raw Data'!C5779,'country description'!$A$1:$B$16,2,0)</f>
        <v>India</v>
      </c>
      <c r="B5779" s="49">
        <v>800</v>
      </c>
      <c r="C5779" s="19">
        <f t="shared" si="90"/>
        <v>800</v>
      </c>
    </row>
    <row r="5780" spans="1:3" x14ac:dyDescent="0.35">
      <c r="A5780" s="49" t="str">
        <f>VLOOKUP('Raw Data'!C5780,'country description'!$A$1:$B$16,2,0)</f>
        <v>India</v>
      </c>
      <c r="B5780" s="49">
        <v>1000</v>
      </c>
      <c r="C5780" s="19">
        <f t="shared" si="90"/>
        <v>1000</v>
      </c>
    </row>
    <row r="5781" spans="1:3" x14ac:dyDescent="0.35">
      <c r="A5781" s="49" t="str">
        <f>VLOOKUP('Raw Data'!C5781,'country description'!$A$1:$B$16,2,0)</f>
        <v>India</v>
      </c>
      <c r="B5781" s="49">
        <v>1000</v>
      </c>
      <c r="C5781" s="19">
        <f t="shared" si="90"/>
        <v>1000</v>
      </c>
    </row>
    <row r="5782" spans="1:3" x14ac:dyDescent="0.35">
      <c r="A5782" s="49" t="str">
        <f>VLOOKUP('Raw Data'!C5782,'country description'!$A$1:$B$16,2,0)</f>
        <v>India</v>
      </c>
      <c r="B5782" s="49">
        <v>550</v>
      </c>
      <c r="C5782" s="19">
        <f t="shared" si="90"/>
        <v>550</v>
      </c>
    </row>
    <row r="5783" spans="1:3" x14ac:dyDescent="0.35">
      <c r="A5783" s="49" t="str">
        <f>VLOOKUP('Raw Data'!C5783,'country description'!$A$1:$B$16,2,0)</f>
        <v>India</v>
      </c>
      <c r="B5783" s="49">
        <v>200</v>
      </c>
      <c r="C5783" s="19">
        <f t="shared" si="90"/>
        <v>200</v>
      </c>
    </row>
    <row r="5784" spans="1:3" x14ac:dyDescent="0.35">
      <c r="A5784" s="49" t="str">
        <f>VLOOKUP('Raw Data'!C5784,'country description'!$A$1:$B$16,2,0)</f>
        <v>India</v>
      </c>
      <c r="B5784" s="49">
        <v>700</v>
      </c>
      <c r="C5784" s="19">
        <f t="shared" si="90"/>
        <v>700</v>
      </c>
    </row>
    <row r="5785" spans="1:3" x14ac:dyDescent="0.35">
      <c r="A5785" s="49" t="str">
        <f>VLOOKUP('Raw Data'!C5785,'country description'!$A$1:$B$16,2,0)</f>
        <v>India</v>
      </c>
      <c r="B5785" s="49">
        <v>200</v>
      </c>
      <c r="C5785" s="19">
        <f t="shared" si="90"/>
        <v>200</v>
      </c>
    </row>
    <row r="5786" spans="1:3" x14ac:dyDescent="0.35">
      <c r="A5786" s="49" t="str">
        <f>VLOOKUP('Raw Data'!C5786,'country description'!$A$1:$B$16,2,0)</f>
        <v>India</v>
      </c>
      <c r="B5786" s="49">
        <v>200</v>
      </c>
      <c r="C5786" s="19">
        <f t="shared" si="90"/>
        <v>200</v>
      </c>
    </row>
    <row r="5787" spans="1:3" x14ac:dyDescent="0.35">
      <c r="A5787" s="49" t="str">
        <f>VLOOKUP('Raw Data'!C5787,'country description'!$A$1:$B$16,2,0)</f>
        <v>India</v>
      </c>
      <c r="B5787" s="49">
        <v>450</v>
      </c>
      <c r="C5787" s="19">
        <f t="shared" si="90"/>
        <v>450</v>
      </c>
    </row>
    <row r="5788" spans="1:3" x14ac:dyDescent="0.35">
      <c r="A5788" s="49" t="str">
        <f>VLOOKUP('Raw Data'!C5788,'country description'!$A$1:$B$16,2,0)</f>
        <v>India</v>
      </c>
      <c r="B5788" s="49">
        <v>200</v>
      </c>
      <c r="C5788" s="19">
        <f t="shared" si="90"/>
        <v>200</v>
      </c>
    </row>
    <row r="5789" spans="1:3" x14ac:dyDescent="0.35">
      <c r="A5789" s="49" t="str">
        <f>VLOOKUP('Raw Data'!C5789,'country description'!$A$1:$B$16,2,0)</f>
        <v>India</v>
      </c>
      <c r="B5789" s="49">
        <v>1200</v>
      </c>
      <c r="C5789" s="19">
        <f t="shared" si="90"/>
        <v>1200</v>
      </c>
    </row>
    <row r="5790" spans="1:3" x14ac:dyDescent="0.35">
      <c r="A5790" s="49" t="str">
        <f>VLOOKUP('Raw Data'!C5790,'country description'!$A$1:$B$16,2,0)</f>
        <v>India</v>
      </c>
      <c r="B5790" s="49">
        <v>200</v>
      </c>
      <c r="C5790" s="19">
        <f t="shared" si="90"/>
        <v>200</v>
      </c>
    </row>
    <row r="5791" spans="1:3" x14ac:dyDescent="0.35">
      <c r="A5791" s="49" t="str">
        <f>VLOOKUP('Raw Data'!C5791,'country description'!$A$1:$B$16,2,0)</f>
        <v>India</v>
      </c>
      <c r="B5791" s="49">
        <v>350</v>
      </c>
      <c r="C5791" s="19">
        <f t="shared" si="90"/>
        <v>350</v>
      </c>
    </row>
    <row r="5792" spans="1:3" x14ac:dyDescent="0.35">
      <c r="A5792" s="49" t="str">
        <f>VLOOKUP('Raw Data'!C5792,'country description'!$A$1:$B$16,2,0)</f>
        <v>India</v>
      </c>
      <c r="B5792" s="49">
        <v>150</v>
      </c>
      <c r="C5792" s="19">
        <f t="shared" si="90"/>
        <v>150</v>
      </c>
    </row>
    <row r="5793" spans="1:3" x14ac:dyDescent="0.35">
      <c r="A5793" s="49" t="str">
        <f>VLOOKUP('Raw Data'!C5793,'country description'!$A$1:$B$16,2,0)</f>
        <v>India</v>
      </c>
      <c r="B5793" s="49">
        <v>650</v>
      </c>
      <c r="C5793" s="19">
        <f t="shared" si="90"/>
        <v>650</v>
      </c>
    </row>
    <row r="5794" spans="1:3" x14ac:dyDescent="0.35">
      <c r="A5794" s="49" t="str">
        <f>VLOOKUP('Raw Data'!C5794,'country description'!$A$1:$B$16,2,0)</f>
        <v>India</v>
      </c>
      <c r="B5794" s="49">
        <v>800</v>
      </c>
      <c r="C5794" s="19">
        <f t="shared" si="90"/>
        <v>800</v>
      </c>
    </row>
    <row r="5795" spans="1:3" x14ac:dyDescent="0.35">
      <c r="A5795" s="49" t="str">
        <f>VLOOKUP('Raw Data'!C5795,'country description'!$A$1:$B$16,2,0)</f>
        <v>India</v>
      </c>
      <c r="B5795" s="49">
        <v>800</v>
      </c>
      <c r="C5795" s="19">
        <f t="shared" si="90"/>
        <v>800</v>
      </c>
    </row>
    <row r="5796" spans="1:3" x14ac:dyDescent="0.35">
      <c r="A5796" s="49" t="str">
        <f>VLOOKUP('Raw Data'!C5796,'country description'!$A$1:$B$16,2,0)</f>
        <v>India</v>
      </c>
      <c r="B5796" s="49">
        <v>750</v>
      </c>
      <c r="C5796" s="19">
        <f t="shared" si="90"/>
        <v>750</v>
      </c>
    </row>
    <row r="5797" spans="1:3" x14ac:dyDescent="0.35">
      <c r="A5797" s="49" t="str">
        <f>VLOOKUP('Raw Data'!C5797,'country description'!$A$1:$B$16,2,0)</f>
        <v>India</v>
      </c>
      <c r="B5797" s="49">
        <v>850</v>
      </c>
      <c r="C5797" s="19">
        <f t="shared" si="90"/>
        <v>850</v>
      </c>
    </row>
    <row r="5798" spans="1:3" x14ac:dyDescent="0.35">
      <c r="A5798" s="49" t="str">
        <f>VLOOKUP('Raw Data'!C5798,'country description'!$A$1:$B$16,2,0)</f>
        <v>India</v>
      </c>
      <c r="B5798" s="49">
        <v>1950</v>
      </c>
      <c r="C5798" s="19">
        <f t="shared" si="90"/>
        <v>1950</v>
      </c>
    </row>
    <row r="5799" spans="1:3" x14ac:dyDescent="0.35">
      <c r="A5799" s="49" t="str">
        <f>VLOOKUP('Raw Data'!C5799,'country description'!$A$1:$B$16,2,0)</f>
        <v>India</v>
      </c>
      <c r="B5799" s="49">
        <v>2000</v>
      </c>
      <c r="C5799" s="19">
        <f t="shared" si="90"/>
        <v>2000</v>
      </c>
    </row>
    <row r="5800" spans="1:3" x14ac:dyDescent="0.35">
      <c r="A5800" s="49" t="str">
        <f>VLOOKUP('Raw Data'!C5800,'country description'!$A$1:$B$16,2,0)</f>
        <v>India</v>
      </c>
      <c r="B5800" s="49">
        <v>550</v>
      </c>
      <c r="C5800" s="19">
        <f t="shared" si="90"/>
        <v>550</v>
      </c>
    </row>
    <row r="5801" spans="1:3" x14ac:dyDescent="0.35">
      <c r="A5801" s="49" t="str">
        <f>VLOOKUP('Raw Data'!C5801,'country description'!$A$1:$B$16,2,0)</f>
        <v>India</v>
      </c>
      <c r="B5801" s="49">
        <v>800</v>
      </c>
      <c r="C5801" s="19">
        <f t="shared" si="90"/>
        <v>800</v>
      </c>
    </row>
    <row r="5802" spans="1:3" x14ac:dyDescent="0.35">
      <c r="A5802" s="49" t="str">
        <f>VLOOKUP('Raw Data'!C5802,'country description'!$A$1:$B$16,2,0)</f>
        <v>India</v>
      </c>
      <c r="B5802" s="49">
        <v>1200</v>
      </c>
      <c r="C5802" s="19">
        <f t="shared" si="90"/>
        <v>1200</v>
      </c>
    </row>
    <row r="5803" spans="1:3" x14ac:dyDescent="0.35">
      <c r="A5803" s="49" t="str">
        <f>VLOOKUP('Raw Data'!C5803,'country description'!$A$1:$B$16,2,0)</f>
        <v>India</v>
      </c>
      <c r="B5803" s="49">
        <v>2000</v>
      </c>
      <c r="C5803" s="19">
        <f t="shared" si="90"/>
        <v>2000</v>
      </c>
    </row>
    <row r="5804" spans="1:3" x14ac:dyDescent="0.35">
      <c r="A5804" s="49" t="str">
        <f>VLOOKUP('Raw Data'!C5804,'country description'!$A$1:$B$16,2,0)</f>
        <v>India</v>
      </c>
      <c r="B5804" s="49">
        <v>2000</v>
      </c>
      <c r="C5804" s="19">
        <f t="shared" si="90"/>
        <v>2000</v>
      </c>
    </row>
    <row r="5805" spans="1:3" x14ac:dyDescent="0.35">
      <c r="A5805" s="49" t="str">
        <f>VLOOKUP('Raw Data'!C5805,'country description'!$A$1:$B$16,2,0)</f>
        <v>India</v>
      </c>
      <c r="B5805" s="49">
        <v>350</v>
      </c>
      <c r="C5805" s="19">
        <f t="shared" si="90"/>
        <v>350</v>
      </c>
    </row>
    <row r="5806" spans="1:3" x14ac:dyDescent="0.35">
      <c r="A5806" s="49" t="str">
        <f>VLOOKUP('Raw Data'!C5806,'country description'!$A$1:$B$16,2,0)</f>
        <v>India</v>
      </c>
      <c r="B5806" s="49">
        <v>350</v>
      </c>
      <c r="C5806" s="19">
        <f t="shared" si="90"/>
        <v>350</v>
      </c>
    </row>
    <row r="5807" spans="1:3" x14ac:dyDescent="0.35">
      <c r="A5807" s="49" t="str">
        <f>VLOOKUP('Raw Data'!C5807,'country description'!$A$1:$B$16,2,0)</f>
        <v>India</v>
      </c>
      <c r="B5807" s="49">
        <v>450</v>
      </c>
      <c r="C5807" s="19">
        <f t="shared" si="90"/>
        <v>450</v>
      </c>
    </row>
    <row r="5808" spans="1:3" x14ac:dyDescent="0.35">
      <c r="A5808" s="49" t="str">
        <f>VLOOKUP('Raw Data'!C5808,'country description'!$A$1:$B$16,2,0)</f>
        <v>India</v>
      </c>
      <c r="B5808" s="49">
        <v>350</v>
      </c>
      <c r="C5808" s="19">
        <f t="shared" si="90"/>
        <v>350</v>
      </c>
    </row>
    <row r="5809" spans="1:3" x14ac:dyDescent="0.35">
      <c r="A5809" s="49" t="str">
        <f>VLOOKUP('Raw Data'!C5809,'country description'!$A$1:$B$16,2,0)</f>
        <v>India</v>
      </c>
      <c r="B5809" s="49">
        <v>200</v>
      </c>
      <c r="C5809" s="19">
        <f t="shared" si="90"/>
        <v>200</v>
      </c>
    </row>
    <row r="5810" spans="1:3" x14ac:dyDescent="0.35">
      <c r="A5810" s="49" t="str">
        <f>VLOOKUP('Raw Data'!C5810,'country description'!$A$1:$B$16,2,0)</f>
        <v>India</v>
      </c>
      <c r="B5810" s="49">
        <v>200</v>
      </c>
      <c r="C5810" s="19">
        <f t="shared" si="90"/>
        <v>200</v>
      </c>
    </row>
    <row r="5811" spans="1:3" x14ac:dyDescent="0.35">
      <c r="A5811" s="49" t="str">
        <f>VLOOKUP('Raw Data'!C5811,'country description'!$A$1:$B$16,2,0)</f>
        <v>India</v>
      </c>
      <c r="B5811" s="49">
        <v>200</v>
      </c>
      <c r="C5811" s="19">
        <f t="shared" si="90"/>
        <v>200</v>
      </c>
    </row>
    <row r="5812" spans="1:3" x14ac:dyDescent="0.35">
      <c r="A5812" s="49" t="str">
        <f>VLOOKUP('Raw Data'!C5812,'country description'!$A$1:$B$16,2,0)</f>
        <v>India</v>
      </c>
      <c r="B5812" s="49">
        <v>700</v>
      </c>
      <c r="C5812" s="19">
        <f t="shared" si="90"/>
        <v>700</v>
      </c>
    </row>
    <row r="5813" spans="1:3" x14ac:dyDescent="0.35">
      <c r="A5813" s="49" t="str">
        <f>VLOOKUP('Raw Data'!C5813,'country description'!$A$1:$B$16,2,0)</f>
        <v>India</v>
      </c>
      <c r="B5813" s="49">
        <v>800</v>
      </c>
      <c r="C5813" s="19">
        <f t="shared" si="90"/>
        <v>800</v>
      </c>
    </row>
    <row r="5814" spans="1:3" x14ac:dyDescent="0.35">
      <c r="A5814" s="49" t="str">
        <f>VLOOKUP('Raw Data'!C5814,'country description'!$A$1:$B$16,2,0)</f>
        <v>India</v>
      </c>
      <c r="B5814" s="49">
        <v>1250</v>
      </c>
      <c r="C5814" s="19">
        <f t="shared" si="90"/>
        <v>1250</v>
      </c>
    </row>
    <row r="5815" spans="1:3" x14ac:dyDescent="0.35">
      <c r="A5815" s="49" t="str">
        <f>VLOOKUP('Raw Data'!C5815,'country description'!$A$1:$B$16,2,0)</f>
        <v>India</v>
      </c>
      <c r="B5815" s="49">
        <v>1500</v>
      </c>
      <c r="C5815" s="19">
        <f t="shared" si="90"/>
        <v>1500</v>
      </c>
    </row>
    <row r="5816" spans="1:3" x14ac:dyDescent="0.35">
      <c r="A5816" s="49" t="str">
        <f>VLOOKUP('Raw Data'!C5816,'country description'!$A$1:$B$16,2,0)</f>
        <v>India</v>
      </c>
      <c r="B5816" s="49">
        <v>850</v>
      </c>
      <c r="C5816" s="19">
        <f t="shared" si="90"/>
        <v>850</v>
      </c>
    </row>
    <row r="5817" spans="1:3" x14ac:dyDescent="0.35">
      <c r="A5817" s="49" t="str">
        <f>VLOOKUP('Raw Data'!C5817,'country description'!$A$1:$B$16,2,0)</f>
        <v>India</v>
      </c>
      <c r="B5817" s="49">
        <v>700</v>
      </c>
      <c r="C5817" s="19">
        <f t="shared" si="90"/>
        <v>700</v>
      </c>
    </row>
    <row r="5818" spans="1:3" x14ac:dyDescent="0.35">
      <c r="A5818" s="49" t="str">
        <f>VLOOKUP('Raw Data'!C5818,'country description'!$A$1:$B$16,2,0)</f>
        <v>India</v>
      </c>
      <c r="B5818" s="49">
        <v>1400</v>
      </c>
      <c r="C5818" s="19">
        <f t="shared" si="90"/>
        <v>1400</v>
      </c>
    </row>
    <row r="5819" spans="1:3" x14ac:dyDescent="0.35">
      <c r="A5819" s="49" t="str">
        <f>VLOOKUP('Raw Data'!C5819,'country description'!$A$1:$B$16,2,0)</f>
        <v>India</v>
      </c>
      <c r="B5819" s="49">
        <v>1400</v>
      </c>
      <c r="C5819" s="19">
        <f t="shared" si="90"/>
        <v>1400</v>
      </c>
    </row>
    <row r="5820" spans="1:3" x14ac:dyDescent="0.35">
      <c r="A5820" s="49" t="str">
        <f>VLOOKUP('Raw Data'!C5820,'country description'!$A$1:$B$16,2,0)</f>
        <v>India</v>
      </c>
      <c r="B5820" s="49">
        <v>1200</v>
      </c>
      <c r="C5820" s="19">
        <f t="shared" si="90"/>
        <v>1200</v>
      </c>
    </row>
    <row r="5821" spans="1:3" x14ac:dyDescent="0.35">
      <c r="A5821" s="49" t="str">
        <f>VLOOKUP('Raw Data'!C5821,'country description'!$A$1:$B$16,2,0)</f>
        <v>India</v>
      </c>
      <c r="B5821" s="49">
        <v>1200</v>
      </c>
      <c r="C5821" s="19">
        <f t="shared" si="90"/>
        <v>1200</v>
      </c>
    </row>
    <row r="5822" spans="1:3" x14ac:dyDescent="0.35">
      <c r="A5822" s="49" t="str">
        <f>VLOOKUP('Raw Data'!C5822,'country description'!$A$1:$B$16,2,0)</f>
        <v>India</v>
      </c>
      <c r="B5822" s="49">
        <v>650</v>
      </c>
      <c r="C5822" s="19">
        <f t="shared" si="90"/>
        <v>650</v>
      </c>
    </row>
    <row r="5823" spans="1:3" x14ac:dyDescent="0.35">
      <c r="A5823" s="49" t="str">
        <f>VLOOKUP('Raw Data'!C5823,'country description'!$A$1:$B$16,2,0)</f>
        <v>India</v>
      </c>
      <c r="B5823" s="49">
        <v>900</v>
      </c>
      <c r="C5823" s="19">
        <f t="shared" si="90"/>
        <v>900</v>
      </c>
    </row>
    <row r="5824" spans="1:3" x14ac:dyDescent="0.35">
      <c r="A5824" s="49" t="str">
        <f>VLOOKUP('Raw Data'!C5824,'country description'!$A$1:$B$16,2,0)</f>
        <v>India</v>
      </c>
      <c r="B5824" s="49">
        <v>250</v>
      </c>
      <c r="C5824" s="19">
        <f t="shared" si="90"/>
        <v>250</v>
      </c>
    </row>
    <row r="5825" spans="1:3" x14ac:dyDescent="0.35">
      <c r="A5825" s="49" t="str">
        <f>VLOOKUP('Raw Data'!C5825,'country description'!$A$1:$B$16,2,0)</f>
        <v>India</v>
      </c>
      <c r="B5825" s="49">
        <v>200</v>
      </c>
      <c r="C5825" s="19">
        <f t="shared" si="90"/>
        <v>200</v>
      </c>
    </row>
    <row r="5826" spans="1:3" x14ac:dyDescent="0.35">
      <c r="A5826" s="49" t="str">
        <f>VLOOKUP('Raw Data'!C5826,'country description'!$A$1:$B$16,2,0)</f>
        <v>India</v>
      </c>
      <c r="B5826" s="49">
        <v>800</v>
      </c>
      <c r="C5826" s="19">
        <f t="shared" si="90"/>
        <v>800</v>
      </c>
    </row>
    <row r="5827" spans="1:3" x14ac:dyDescent="0.35">
      <c r="A5827" s="49" t="str">
        <f>VLOOKUP('Raw Data'!C5827,'country description'!$A$1:$B$16,2,0)</f>
        <v>India</v>
      </c>
      <c r="B5827" s="49">
        <v>800</v>
      </c>
      <c r="C5827" s="19">
        <f t="shared" ref="C5827:C5890" si="91">IF(A5827="India",B5827,IF(A5827="Australia",55*B5827,IF(A5827="Brazil",14*B5827,IF(A5827="Canada",60*B5827,IF(A5827="Indonesia",0.005*B5827,IF(A5827="New Zealand",50*B5827,IF(A5827="Philippines",1.43*B5827,IF(A5827="Qatar",23*B5827,IF(A5827="Singapore",62*B5827,IF(A5827="South Africa",4*B5827,IF(A5827="Sri Lanka",0.28*B5827,IF(A5827="Turkey",2.53*B5827,IF(A5827="United Arab Emirates",23*B5827,IF(A5827="United Kingdom",107.55*B5827,IF(A5827="United States of America",83*B5827,B5827)))))))))))))))</f>
        <v>800</v>
      </c>
    </row>
    <row r="5828" spans="1:3" x14ac:dyDescent="0.35">
      <c r="A5828" s="49" t="str">
        <f>VLOOKUP('Raw Data'!C5828,'country description'!$A$1:$B$16,2,0)</f>
        <v>India</v>
      </c>
      <c r="B5828" s="49">
        <v>650</v>
      </c>
      <c r="C5828" s="19">
        <f t="shared" si="91"/>
        <v>650</v>
      </c>
    </row>
    <row r="5829" spans="1:3" x14ac:dyDescent="0.35">
      <c r="A5829" s="49" t="str">
        <f>VLOOKUP('Raw Data'!C5829,'country description'!$A$1:$B$16,2,0)</f>
        <v>India</v>
      </c>
      <c r="B5829" s="49">
        <v>1700</v>
      </c>
      <c r="C5829" s="19">
        <f t="shared" si="91"/>
        <v>1700</v>
      </c>
    </row>
    <row r="5830" spans="1:3" x14ac:dyDescent="0.35">
      <c r="A5830" s="49" t="str">
        <f>VLOOKUP('Raw Data'!C5830,'country description'!$A$1:$B$16,2,0)</f>
        <v>India</v>
      </c>
      <c r="B5830" s="49">
        <v>250</v>
      </c>
      <c r="C5830" s="19">
        <f t="shared" si="91"/>
        <v>250</v>
      </c>
    </row>
    <row r="5831" spans="1:3" x14ac:dyDescent="0.35">
      <c r="A5831" s="49" t="str">
        <f>VLOOKUP('Raw Data'!C5831,'country description'!$A$1:$B$16,2,0)</f>
        <v>India</v>
      </c>
      <c r="B5831" s="49">
        <v>100</v>
      </c>
      <c r="C5831" s="19">
        <f t="shared" si="91"/>
        <v>100</v>
      </c>
    </row>
    <row r="5832" spans="1:3" x14ac:dyDescent="0.35">
      <c r="A5832" s="49" t="str">
        <f>VLOOKUP('Raw Data'!C5832,'country description'!$A$1:$B$16,2,0)</f>
        <v>India</v>
      </c>
      <c r="B5832" s="49">
        <v>350</v>
      </c>
      <c r="C5832" s="19">
        <f t="shared" si="91"/>
        <v>350</v>
      </c>
    </row>
    <row r="5833" spans="1:3" x14ac:dyDescent="0.35">
      <c r="A5833" s="49" t="str">
        <f>VLOOKUP('Raw Data'!C5833,'country description'!$A$1:$B$16,2,0)</f>
        <v>India</v>
      </c>
      <c r="B5833" s="49">
        <v>450</v>
      </c>
      <c r="C5833" s="19">
        <f t="shared" si="91"/>
        <v>450</v>
      </c>
    </row>
    <row r="5834" spans="1:3" x14ac:dyDescent="0.35">
      <c r="A5834" s="49" t="str">
        <f>VLOOKUP('Raw Data'!C5834,'country description'!$A$1:$B$16,2,0)</f>
        <v>India</v>
      </c>
      <c r="B5834" s="49">
        <v>700</v>
      </c>
      <c r="C5834" s="19">
        <f t="shared" si="91"/>
        <v>700</v>
      </c>
    </row>
    <row r="5835" spans="1:3" x14ac:dyDescent="0.35">
      <c r="A5835" s="49" t="str">
        <f>VLOOKUP('Raw Data'!C5835,'country description'!$A$1:$B$16,2,0)</f>
        <v>India</v>
      </c>
      <c r="B5835" s="49">
        <v>650</v>
      </c>
      <c r="C5835" s="19">
        <f t="shared" si="91"/>
        <v>650</v>
      </c>
    </row>
    <row r="5836" spans="1:3" x14ac:dyDescent="0.35">
      <c r="A5836" s="49" t="str">
        <f>VLOOKUP('Raw Data'!C5836,'country description'!$A$1:$B$16,2,0)</f>
        <v>India</v>
      </c>
      <c r="B5836" s="49">
        <v>200</v>
      </c>
      <c r="C5836" s="19">
        <f t="shared" si="91"/>
        <v>200</v>
      </c>
    </row>
    <row r="5837" spans="1:3" x14ac:dyDescent="0.35">
      <c r="A5837" s="49" t="str">
        <f>VLOOKUP('Raw Data'!C5837,'country description'!$A$1:$B$16,2,0)</f>
        <v>India</v>
      </c>
      <c r="B5837" s="49">
        <v>700</v>
      </c>
      <c r="C5837" s="19">
        <f t="shared" si="91"/>
        <v>700</v>
      </c>
    </row>
    <row r="5838" spans="1:3" x14ac:dyDescent="0.35">
      <c r="A5838" s="49" t="str">
        <f>VLOOKUP('Raw Data'!C5838,'country description'!$A$1:$B$16,2,0)</f>
        <v>India</v>
      </c>
      <c r="B5838" s="49">
        <v>800</v>
      </c>
      <c r="C5838" s="19">
        <f t="shared" si="91"/>
        <v>800</v>
      </c>
    </row>
    <row r="5839" spans="1:3" x14ac:dyDescent="0.35">
      <c r="A5839" s="49" t="str">
        <f>VLOOKUP('Raw Data'!C5839,'country description'!$A$1:$B$16,2,0)</f>
        <v>India</v>
      </c>
      <c r="B5839" s="49">
        <v>700</v>
      </c>
      <c r="C5839" s="19">
        <f t="shared" si="91"/>
        <v>700</v>
      </c>
    </row>
    <row r="5840" spans="1:3" x14ac:dyDescent="0.35">
      <c r="A5840" s="49" t="str">
        <f>VLOOKUP('Raw Data'!C5840,'country description'!$A$1:$B$16,2,0)</f>
        <v>India</v>
      </c>
      <c r="B5840" s="49">
        <v>1800</v>
      </c>
      <c r="C5840" s="19">
        <f t="shared" si="91"/>
        <v>1800</v>
      </c>
    </row>
    <row r="5841" spans="1:3" x14ac:dyDescent="0.35">
      <c r="A5841" s="49" t="str">
        <f>VLOOKUP('Raw Data'!C5841,'country description'!$A$1:$B$16,2,0)</f>
        <v>India</v>
      </c>
      <c r="B5841" s="49">
        <v>1600</v>
      </c>
      <c r="C5841" s="19">
        <f t="shared" si="91"/>
        <v>1600</v>
      </c>
    </row>
    <row r="5842" spans="1:3" x14ac:dyDescent="0.35">
      <c r="A5842" s="49" t="str">
        <f>VLOOKUP('Raw Data'!C5842,'country description'!$A$1:$B$16,2,0)</f>
        <v>India</v>
      </c>
      <c r="B5842" s="49">
        <v>450</v>
      </c>
      <c r="C5842" s="19">
        <f t="shared" si="91"/>
        <v>450</v>
      </c>
    </row>
    <row r="5843" spans="1:3" x14ac:dyDescent="0.35">
      <c r="A5843" s="49" t="str">
        <f>VLOOKUP('Raw Data'!C5843,'country description'!$A$1:$B$16,2,0)</f>
        <v>India</v>
      </c>
      <c r="B5843" s="49">
        <v>200</v>
      </c>
      <c r="C5843" s="19">
        <f t="shared" si="91"/>
        <v>200</v>
      </c>
    </row>
    <row r="5844" spans="1:3" x14ac:dyDescent="0.35">
      <c r="A5844" s="49" t="str">
        <f>VLOOKUP('Raw Data'!C5844,'country description'!$A$1:$B$16,2,0)</f>
        <v>India</v>
      </c>
      <c r="B5844" s="49">
        <v>750</v>
      </c>
      <c r="C5844" s="19">
        <f t="shared" si="91"/>
        <v>750</v>
      </c>
    </row>
    <row r="5845" spans="1:3" x14ac:dyDescent="0.35">
      <c r="A5845" s="49" t="str">
        <f>VLOOKUP('Raw Data'!C5845,'country description'!$A$1:$B$16,2,0)</f>
        <v>India</v>
      </c>
      <c r="B5845" s="49">
        <v>200</v>
      </c>
      <c r="C5845" s="19">
        <f t="shared" si="91"/>
        <v>200</v>
      </c>
    </row>
    <row r="5846" spans="1:3" x14ac:dyDescent="0.35">
      <c r="A5846" s="49" t="str">
        <f>VLOOKUP('Raw Data'!C5846,'country description'!$A$1:$B$16,2,0)</f>
        <v>India</v>
      </c>
      <c r="B5846" s="49">
        <v>350</v>
      </c>
      <c r="C5846" s="19">
        <f t="shared" si="91"/>
        <v>350</v>
      </c>
    </row>
    <row r="5847" spans="1:3" x14ac:dyDescent="0.35">
      <c r="A5847" s="49" t="str">
        <f>VLOOKUP('Raw Data'!C5847,'country description'!$A$1:$B$16,2,0)</f>
        <v>India</v>
      </c>
      <c r="B5847" s="49">
        <v>950</v>
      </c>
      <c r="C5847" s="19">
        <f t="shared" si="91"/>
        <v>950</v>
      </c>
    </row>
    <row r="5848" spans="1:3" x14ac:dyDescent="0.35">
      <c r="A5848" s="49" t="str">
        <f>VLOOKUP('Raw Data'!C5848,'country description'!$A$1:$B$16,2,0)</f>
        <v>India</v>
      </c>
      <c r="B5848" s="49">
        <v>2000</v>
      </c>
      <c r="C5848" s="19">
        <f t="shared" si="91"/>
        <v>2000</v>
      </c>
    </row>
    <row r="5849" spans="1:3" x14ac:dyDescent="0.35">
      <c r="A5849" s="49" t="str">
        <f>VLOOKUP('Raw Data'!C5849,'country description'!$A$1:$B$16,2,0)</f>
        <v>India</v>
      </c>
      <c r="B5849" s="49">
        <v>700</v>
      </c>
      <c r="C5849" s="19">
        <f t="shared" si="91"/>
        <v>700</v>
      </c>
    </row>
    <row r="5850" spans="1:3" x14ac:dyDescent="0.35">
      <c r="A5850" s="49" t="str">
        <f>VLOOKUP('Raw Data'!C5850,'country description'!$A$1:$B$16,2,0)</f>
        <v>India</v>
      </c>
      <c r="B5850" s="49">
        <v>250</v>
      </c>
      <c r="C5850" s="19">
        <f t="shared" si="91"/>
        <v>250</v>
      </c>
    </row>
    <row r="5851" spans="1:3" x14ac:dyDescent="0.35">
      <c r="A5851" s="49" t="str">
        <f>VLOOKUP('Raw Data'!C5851,'country description'!$A$1:$B$16,2,0)</f>
        <v>India</v>
      </c>
      <c r="B5851" s="49">
        <v>550</v>
      </c>
      <c r="C5851" s="19">
        <f t="shared" si="91"/>
        <v>550</v>
      </c>
    </row>
    <row r="5852" spans="1:3" x14ac:dyDescent="0.35">
      <c r="A5852" s="49" t="str">
        <f>VLOOKUP('Raw Data'!C5852,'country description'!$A$1:$B$16,2,0)</f>
        <v>India</v>
      </c>
      <c r="B5852" s="49">
        <v>200</v>
      </c>
      <c r="C5852" s="19">
        <f t="shared" si="91"/>
        <v>200</v>
      </c>
    </row>
    <row r="5853" spans="1:3" x14ac:dyDescent="0.35">
      <c r="A5853" s="49" t="str">
        <f>VLOOKUP('Raw Data'!C5853,'country description'!$A$1:$B$16,2,0)</f>
        <v>India</v>
      </c>
      <c r="B5853" s="49">
        <v>250</v>
      </c>
      <c r="C5853" s="19">
        <f t="shared" si="91"/>
        <v>250</v>
      </c>
    </row>
    <row r="5854" spans="1:3" x14ac:dyDescent="0.35">
      <c r="A5854" s="49" t="str">
        <f>VLOOKUP('Raw Data'!C5854,'country description'!$A$1:$B$16,2,0)</f>
        <v>India</v>
      </c>
      <c r="B5854" s="49">
        <v>2000</v>
      </c>
      <c r="C5854" s="19">
        <f t="shared" si="91"/>
        <v>2000</v>
      </c>
    </row>
    <row r="5855" spans="1:3" x14ac:dyDescent="0.35">
      <c r="A5855" s="49" t="str">
        <f>VLOOKUP('Raw Data'!C5855,'country description'!$A$1:$B$16,2,0)</f>
        <v>India</v>
      </c>
      <c r="B5855" s="49">
        <v>200</v>
      </c>
      <c r="C5855" s="19">
        <f t="shared" si="91"/>
        <v>200</v>
      </c>
    </row>
    <row r="5856" spans="1:3" x14ac:dyDescent="0.35">
      <c r="A5856" s="49" t="str">
        <f>VLOOKUP('Raw Data'!C5856,'country description'!$A$1:$B$16,2,0)</f>
        <v>India</v>
      </c>
      <c r="B5856" s="49">
        <v>100</v>
      </c>
      <c r="C5856" s="19">
        <f t="shared" si="91"/>
        <v>100</v>
      </c>
    </row>
    <row r="5857" spans="1:3" x14ac:dyDescent="0.35">
      <c r="A5857" s="49" t="str">
        <f>VLOOKUP('Raw Data'!C5857,'country description'!$A$1:$B$16,2,0)</f>
        <v>India</v>
      </c>
      <c r="B5857" s="49">
        <v>2000</v>
      </c>
      <c r="C5857" s="19">
        <f t="shared" si="91"/>
        <v>2000</v>
      </c>
    </row>
    <row r="5858" spans="1:3" x14ac:dyDescent="0.35">
      <c r="A5858" s="49" t="str">
        <f>VLOOKUP('Raw Data'!C5858,'country description'!$A$1:$B$16,2,0)</f>
        <v>India</v>
      </c>
      <c r="B5858" s="49">
        <v>700</v>
      </c>
      <c r="C5858" s="19">
        <f t="shared" si="91"/>
        <v>700</v>
      </c>
    </row>
    <row r="5859" spans="1:3" x14ac:dyDescent="0.35">
      <c r="A5859" s="49" t="str">
        <f>VLOOKUP('Raw Data'!C5859,'country description'!$A$1:$B$16,2,0)</f>
        <v>India</v>
      </c>
      <c r="B5859" s="49">
        <v>650</v>
      </c>
      <c r="C5859" s="19">
        <f t="shared" si="91"/>
        <v>650</v>
      </c>
    </row>
    <row r="5860" spans="1:3" x14ac:dyDescent="0.35">
      <c r="A5860" s="49" t="str">
        <f>VLOOKUP('Raw Data'!C5860,'country description'!$A$1:$B$16,2,0)</f>
        <v>India</v>
      </c>
      <c r="B5860" s="49">
        <v>800</v>
      </c>
      <c r="C5860" s="19">
        <f t="shared" si="91"/>
        <v>800</v>
      </c>
    </row>
    <row r="5861" spans="1:3" x14ac:dyDescent="0.35">
      <c r="A5861" s="49" t="str">
        <f>VLOOKUP('Raw Data'!C5861,'country description'!$A$1:$B$16,2,0)</f>
        <v>India</v>
      </c>
      <c r="B5861" s="49">
        <v>650</v>
      </c>
      <c r="C5861" s="19">
        <f t="shared" si="91"/>
        <v>650</v>
      </c>
    </row>
    <row r="5862" spans="1:3" x14ac:dyDescent="0.35">
      <c r="A5862" s="49" t="str">
        <f>VLOOKUP('Raw Data'!C5862,'country description'!$A$1:$B$16,2,0)</f>
        <v>India</v>
      </c>
      <c r="B5862" s="49">
        <v>700</v>
      </c>
      <c r="C5862" s="19">
        <f t="shared" si="91"/>
        <v>700</v>
      </c>
    </row>
    <row r="5863" spans="1:3" x14ac:dyDescent="0.35">
      <c r="A5863" s="49" t="str">
        <f>VLOOKUP('Raw Data'!C5863,'country description'!$A$1:$B$16,2,0)</f>
        <v>India</v>
      </c>
      <c r="B5863" s="49">
        <v>350</v>
      </c>
      <c r="C5863" s="19">
        <f t="shared" si="91"/>
        <v>350</v>
      </c>
    </row>
    <row r="5864" spans="1:3" x14ac:dyDescent="0.35">
      <c r="A5864" s="49" t="str">
        <f>VLOOKUP('Raw Data'!C5864,'country description'!$A$1:$B$16,2,0)</f>
        <v>India</v>
      </c>
      <c r="B5864" s="49">
        <v>800</v>
      </c>
      <c r="C5864" s="19">
        <f t="shared" si="91"/>
        <v>800</v>
      </c>
    </row>
    <row r="5865" spans="1:3" x14ac:dyDescent="0.35">
      <c r="A5865" s="49" t="str">
        <f>VLOOKUP('Raw Data'!C5865,'country description'!$A$1:$B$16,2,0)</f>
        <v>India</v>
      </c>
      <c r="B5865" s="49">
        <v>800</v>
      </c>
      <c r="C5865" s="19">
        <f t="shared" si="91"/>
        <v>800</v>
      </c>
    </row>
    <row r="5866" spans="1:3" x14ac:dyDescent="0.35">
      <c r="A5866" s="49" t="str">
        <f>VLOOKUP('Raw Data'!C5866,'country description'!$A$1:$B$16,2,0)</f>
        <v>India</v>
      </c>
      <c r="B5866" s="49">
        <v>2000</v>
      </c>
      <c r="C5866" s="19">
        <f t="shared" si="91"/>
        <v>2000</v>
      </c>
    </row>
    <row r="5867" spans="1:3" x14ac:dyDescent="0.35">
      <c r="A5867" s="49" t="str">
        <f>VLOOKUP('Raw Data'!C5867,'country description'!$A$1:$B$16,2,0)</f>
        <v>India</v>
      </c>
      <c r="B5867" s="49">
        <v>800</v>
      </c>
      <c r="C5867" s="19">
        <f t="shared" si="91"/>
        <v>800</v>
      </c>
    </row>
    <row r="5868" spans="1:3" x14ac:dyDescent="0.35">
      <c r="A5868" s="49" t="str">
        <f>VLOOKUP('Raw Data'!C5868,'country description'!$A$1:$B$16,2,0)</f>
        <v>India</v>
      </c>
      <c r="B5868" s="49">
        <v>700</v>
      </c>
      <c r="C5868" s="19">
        <f t="shared" si="91"/>
        <v>700</v>
      </c>
    </row>
    <row r="5869" spans="1:3" x14ac:dyDescent="0.35">
      <c r="A5869" s="49" t="str">
        <f>VLOOKUP('Raw Data'!C5869,'country description'!$A$1:$B$16,2,0)</f>
        <v>India</v>
      </c>
      <c r="B5869" s="49">
        <v>1200</v>
      </c>
      <c r="C5869" s="19">
        <f t="shared" si="91"/>
        <v>1200</v>
      </c>
    </row>
    <row r="5870" spans="1:3" x14ac:dyDescent="0.35">
      <c r="A5870" s="49" t="str">
        <f>VLOOKUP('Raw Data'!C5870,'country description'!$A$1:$B$16,2,0)</f>
        <v>India</v>
      </c>
      <c r="B5870" s="49">
        <v>2000</v>
      </c>
      <c r="C5870" s="19">
        <f t="shared" si="91"/>
        <v>2000</v>
      </c>
    </row>
    <row r="5871" spans="1:3" x14ac:dyDescent="0.35">
      <c r="A5871" s="49" t="str">
        <f>VLOOKUP('Raw Data'!C5871,'country description'!$A$1:$B$16,2,0)</f>
        <v>India</v>
      </c>
      <c r="B5871" s="49">
        <v>800</v>
      </c>
      <c r="C5871" s="19">
        <f t="shared" si="91"/>
        <v>800</v>
      </c>
    </row>
    <row r="5872" spans="1:3" x14ac:dyDescent="0.35">
      <c r="A5872" s="49" t="str">
        <f>VLOOKUP('Raw Data'!C5872,'country description'!$A$1:$B$16,2,0)</f>
        <v>India</v>
      </c>
      <c r="B5872" s="49">
        <v>350</v>
      </c>
      <c r="C5872" s="19">
        <f t="shared" si="91"/>
        <v>350</v>
      </c>
    </row>
    <row r="5873" spans="1:3" x14ac:dyDescent="0.35">
      <c r="A5873" s="49" t="str">
        <f>VLOOKUP('Raw Data'!C5873,'country description'!$A$1:$B$16,2,0)</f>
        <v>India</v>
      </c>
      <c r="B5873" s="49">
        <v>650</v>
      </c>
      <c r="C5873" s="19">
        <f t="shared" si="91"/>
        <v>650</v>
      </c>
    </row>
    <row r="5874" spans="1:3" x14ac:dyDescent="0.35">
      <c r="A5874" s="49" t="str">
        <f>VLOOKUP('Raw Data'!C5874,'country description'!$A$1:$B$16,2,0)</f>
        <v>India</v>
      </c>
      <c r="B5874" s="49">
        <v>700</v>
      </c>
      <c r="C5874" s="19">
        <f t="shared" si="91"/>
        <v>700</v>
      </c>
    </row>
    <row r="5875" spans="1:3" x14ac:dyDescent="0.35">
      <c r="A5875" s="49" t="str">
        <f>VLOOKUP('Raw Data'!C5875,'country description'!$A$1:$B$16,2,0)</f>
        <v>India</v>
      </c>
      <c r="B5875" s="49">
        <v>1400</v>
      </c>
      <c r="C5875" s="19">
        <f t="shared" si="91"/>
        <v>1400</v>
      </c>
    </row>
    <row r="5876" spans="1:3" x14ac:dyDescent="0.35">
      <c r="A5876" s="49" t="str">
        <f>VLOOKUP('Raw Data'!C5876,'country description'!$A$1:$B$16,2,0)</f>
        <v>India</v>
      </c>
      <c r="B5876" s="49">
        <v>350</v>
      </c>
      <c r="C5876" s="19">
        <f t="shared" si="91"/>
        <v>350</v>
      </c>
    </row>
    <row r="5877" spans="1:3" x14ac:dyDescent="0.35">
      <c r="A5877" s="49" t="str">
        <f>VLOOKUP('Raw Data'!C5877,'country description'!$A$1:$B$16,2,0)</f>
        <v>India</v>
      </c>
      <c r="B5877" s="49">
        <v>200</v>
      </c>
      <c r="C5877" s="19">
        <f t="shared" si="91"/>
        <v>200</v>
      </c>
    </row>
    <row r="5878" spans="1:3" x14ac:dyDescent="0.35">
      <c r="A5878" s="49" t="str">
        <f>VLOOKUP('Raw Data'!C5878,'country description'!$A$1:$B$16,2,0)</f>
        <v>India</v>
      </c>
      <c r="B5878" s="49">
        <v>450</v>
      </c>
      <c r="C5878" s="19">
        <f t="shared" si="91"/>
        <v>450</v>
      </c>
    </row>
    <row r="5879" spans="1:3" x14ac:dyDescent="0.35">
      <c r="A5879" s="49" t="str">
        <f>VLOOKUP('Raw Data'!C5879,'country description'!$A$1:$B$16,2,0)</f>
        <v>India</v>
      </c>
      <c r="B5879" s="49">
        <v>2000</v>
      </c>
      <c r="C5879" s="19">
        <f t="shared" si="91"/>
        <v>2000</v>
      </c>
    </row>
    <row r="5880" spans="1:3" x14ac:dyDescent="0.35">
      <c r="A5880" s="49" t="str">
        <f>VLOOKUP('Raw Data'!C5880,'country description'!$A$1:$B$16,2,0)</f>
        <v>India</v>
      </c>
      <c r="B5880" s="49">
        <v>250</v>
      </c>
      <c r="C5880" s="19">
        <f t="shared" si="91"/>
        <v>250</v>
      </c>
    </row>
    <row r="5881" spans="1:3" x14ac:dyDescent="0.35">
      <c r="A5881" s="49" t="str">
        <f>VLOOKUP('Raw Data'!C5881,'country description'!$A$1:$B$16,2,0)</f>
        <v>India</v>
      </c>
      <c r="B5881" s="49">
        <v>550</v>
      </c>
      <c r="C5881" s="19">
        <f t="shared" si="91"/>
        <v>550</v>
      </c>
    </row>
    <row r="5882" spans="1:3" x14ac:dyDescent="0.35">
      <c r="A5882" s="49" t="str">
        <f>VLOOKUP('Raw Data'!C5882,'country description'!$A$1:$B$16,2,0)</f>
        <v>India</v>
      </c>
      <c r="B5882" s="49">
        <v>1200</v>
      </c>
      <c r="C5882" s="19">
        <f t="shared" si="91"/>
        <v>1200</v>
      </c>
    </row>
    <row r="5883" spans="1:3" x14ac:dyDescent="0.35">
      <c r="A5883" s="49" t="str">
        <f>VLOOKUP('Raw Data'!C5883,'country description'!$A$1:$B$16,2,0)</f>
        <v>India</v>
      </c>
      <c r="B5883" s="49">
        <v>200</v>
      </c>
      <c r="C5883" s="19">
        <f t="shared" si="91"/>
        <v>200</v>
      </c>
    </row>
    <row r="5884" spans="1:3" x14ac:dyDescent="0.35">
      <c r="A5884" s="49" t="str">
        <f>VLOOKUP('Raw Data'!C5884,'country description'!$A$1:$B$16,2,0)</f>
        <v>India</v>
      </c>
      <c r="B5884" s="49">
        <v>350</v>
      </c>
      <c r="C5884" s="19">
        <f t="shared" si="91"/>
        <v>350</v>
      </c>
    </row>
    <row r="5885" spans="1:3" x14ac:dyDescent="0.35">
      <c r="A5885" s="49" t="str">
        <f>VLOOKUP('Raw Data'!C5885,'country description'!$A$1:$B$16,2,0)</f>
        <v>India</v>
      </c>
      <c r="B5885" s="49">
        <v>200</v>
      </c>
      <c r="C5885" s="19">
        <f t="shared" si="91"/>
        <v>200</v>
      </c>
    </row>
    <row r="5886" spans="1:3" x14ac:dyDescent="0.35">
      <c r="A5886" s="49" t="str">
        <f>VLOOKUP('Raw Data'!C5886,'country description'!$A$1:$B$16,2,0)</f>
        <v>India</v>
      </c>
      <c r="B5886" s="49">
        <v>550</v>
      </c>
      <c r="C5886" s="19">
        <f t="shared" si="91"/>
        <v>550</v>
      </c>
    </row>
    <row r="5887" spans="1:3" x14ac:dyDescent="0.35">
      <c r="A5887" s="49" t="str">
        <f>VLOOKUP('Raw Data'!C5887,'country description'!$A$1:$B$16,2,0)</f>
        <v>India</v>
      </c>
      <c r="B5887" s="49">
        <v>1350</v>
      </c>
      <c r="C5887" s="19">
        <f t="shared" si="91"/>
        <v>1350</v>
      </c>
    </row>
    <row r="5888" spans="1:3" x14ac:dyDescent="0.35">
      <c r="A5888" s="49" t="str">
        <f>VLOOKUP('Raw Data'!C5888,'country description'!$A$1:$B$16,2,0)</f>
        <v>India</v>
      </c>
      <c r="B5888" s="49">
        <v>700</v>
      </c>
      <c r="C5888" s="19">
        <f t="shared" si="91"/>
        <v>700</v>
      </c>
    </row>
    <row r="5889" spans="1:3" x14ac:dyDescent="0.35">
      <c r="A5889" s="49" t="str">
        <f>VLOOKUP('Raw Data'!C5889,'country description'!$A$1:$B$16,2,0)</f>
        <v>India</v>
      </c>
      <c r="B5889" s="49">
        <v>850</v>
      </c>
      <c r="C5889" s="19">
        <f t="shared" si="91"/>
        <v>850</v>
      </c>
    </row>
    <row r="5890" spans="1:3" x14ac:dyDescent="0.35">
      <c r="A5890" s="49" t="str">
        <f>VLOOKUP('Raw Data'!C5890,'country description'!$A$1:$B$16,2,0)</f>
        <v>India</v>
      </c>
      <c r="B5890" s="49">
        <v>700</v>
      </c>
      <c r="C5890" s="19">
        <f t="shared" si="91"/>
        <v>700</v>
      </c>
    </row>
    <row r="5891" spans="1:3" x14ac:dyDescent="0.35">
      <c r="A5891" s="49" t="str">
        <f>VLOOKUP('Raw Data'!C5891,'country description'!$A$1:$B$16,2,0)</f>
        <v>India</v>
      </c>
      <c r="B5891" s="49">
        <v>1100</v>
      </c>
      <c r="C5891" s="19">
        <f t="shared" ref="C5891:C5954" si="92">IF(A5891="India",B5891,IF(A5891="Australia",55*B5891,IF(A5891="Brazil",14*B5891,IF(A5891="Canada",60*B5891,IF(A5891="Indonesia",0.005*B5891,IF(A5891="New Zealand",50*B5891,IF(A5891="Philippines",1.43*B5891,IF(A5891="Qatar",23*B5891,IF(A5891="Singapore",62*B5891,IF(A5891="South Africa",4*B5891,IF(A5891="Sri Lanka",0.28*B5891,IF(A5891="Turkey",2.53*B5891,IF(A5891="United Arab Emirates",23*B5891,IF(A5891="United Kingdom",107.55*B5891,IF(A5891="United States of America",83*B5891,B5891)))))))))))))))</f>
        <v>1100</v>
      </c>
    </row>
    <row r="5892" spans="1:3" x14ac:dyDescent="0.35">
      <c r="A5892" s="49" t="str">
        <f>VLOOKUP('Raw Data'!C5892,'country description'!$A$1:$B$16,2,0)</f>
        <v>India</v>
      </c>
      <c r="B5892" s="49">
        <v>2000</v>
      </c>
      <c r="C5892" s="19">
        <f t="shared" si="92"/>
        <v>2000</v>
      </c>
    </row>
    <row r="5893" spans="1:3" x14ac:dyDescent="0.35">
      <c r="A5893" s="49" t="str">
        <f>VLOOKUP('Raw Data'!C5893,'country description'!$A$1:$B$16,2,0)</f>
        <v>India</v>
      </c>
      <c r="B5893" s="49">
        <v>700</v>
      </c>
      <c r="C5893" s="19">
        <f t="shared" si="92"/>
        <v>700</v>
      </c>
    </row>
    <row r="5894" spans="1:3" x14ac:dyDescent="0.35">
      <c r="A5894" s="49" t="str">
        <f>VLOOKUP('Raw Data'!C5894,'country description'!$A$1:$B$16,2,0)</f>
        <v>India</v>
      </c>
      <c r="B5894" s="49">
        <v>700</v>
      </c>
      <c r="C5894" s="19">
        <f t="shared" si="92"/>
        <v>700</v>
      </c>
    </row>
    <row r="5895" spans="1:3" x14ac:dyDescent="0.35">
      <c r="A5895" s="49" t="str">
        <f>VLOOKUP('Raw Data'!C5895,'country description'!$A$1:$B$16,2,0)</f>
        <v>India</v>
      </c>
      <c r="B5895" s="49">
        <v>250</v>
      </c>
      <c r="C5895" s="19">
        <f t="shared" si="92"/>
        <v>250</v>
      </c>
    </row>
    <row r="5896" spans="1:3" x14ac:dyDescent="0.35">
      <c r="A5896" s="49" t="str">
        <f>VLOOKUP('Raw Data'!C5896,'country description'!$A$1:$B$16,2,0)</f>
        <v>India</v>
      </c>
      <c r="B5896" s="49">
        <v>700</v>
      </c>
      <c r="C5896" s="19">
        <f t="shared" si="92"/>
        <v>700</v>
      </c>
    </row>
    <row r="5897" spans="1:3" x14ac:dyDescent="0.35">
      <c r="A5897" s="49" t="str">
        <f>VLOOKUP('Raw Data'!C5897,'country description'!$A$1:$B$16,2,0)</f>
        <v>India</v>
      </c>
      <c r="B5897" s="49">
        <v>650</v>
      </c>
      <c r="C5897" s="19">
        <f t="shared" si="92"/>
        <v>650</v>
      </c>
    </row>
    <row r="5898" spans="1:3" x14ac:dyDescent="0.35">
      <c r="A5898" s="49" t="str">
        <f>VLOOKUP('Raw Data'!C5898,'country description'!$A$1:$B$16,2,0)</f>
        <v>India</v>
      </c>
      <c r="B5898" s="49">
        <v>700</v>
      </c>
      <c r="C5898" s="19">
        <f t="shared" si="92"/>
        <v>700</v>
      </c>
    </row>
    <row r="5899" spans="1:3" x14ac:dyDescent="0.35">
      <c r="A5899" s="49" t="str">
        <f>VLOOKUP('Raw Data'!C5899,'country description'!$A$1:$B$16,2,0)</f>
        <v>India</v>
      </c>
      <c r="B5899" s="49">
        <v>900</v>
      </c>
      <c r="C5899" s="19">
        <f t="shared" si="92"/>
        <v>900</v>
      </c>
    </row>
    <row r="5900" spans="1:3" x14ac:dyDescent="0.35">
      <c r="A5900" s="49" t="str">
        <f>VLOOKUP('Raw Data'!C5900,'country description'!$A$1:$B$16,2,0)</f>
        <v>India</v>
      </c>
      <c r="B5900" s="49">
        <v>1500</v>
      </c>
      <c r="C5900" s="19">
        <f t="shared" si="92"/>
        <v>1500</v>
      </c>
    </row>
    <row r="5901" spans="1:3" x14ac:dyDescent="0.35">
      <c r="A5901" s="49" t="str">
        <f>VLOOKUP('Raw Data'!C5901,'country description'!$A$1:$B$16,2,0)</f>
        <v>India</v>
      </c>
      <c r="B5901" s="49">
        <v>550</v>
      </c>
      <c r="C5901" s="19">
        <f t="shared" si="92"/>
        <v>550</v>
      </c>
    </row>
    <row r="5902" spans="1:3" x14ac:dyDescent="0.35">
      <c r="A5902" s="49" t="str">
        <f>VLOOKUP('Raw Data'!C5902,'country description'!$A$1:$B$16,2,0)</f>
        <v>India</v>
      </c>
      <c r="B5902" s="49">
        <v>700</v>
      </c>
      <c r="C5902" s="19">
        <f t="shared" si="92"/>
        <v>700</v>
      </c>
    </row>
    <row r="5903" spans="1:3" x14ac:dyDescent="0.35">
      <c r="A5903" s="49" t="str">
        <f>VLOOKUP('Raw Data'!C5903,'country description'!$A$1:$B$16,2,0)</f>
        <v>India</v>
      </c>
      <c r="B5903" s="49">
        <v>250</v>
      </c>
      <c r="C5903" s="19">
        <f t="shared" si="92"/>
        <v>250</v>
      </c>
    </row>
    <row r="5904" spans="1:3" x14ac:dyDescent="0.35">
      <c r="A5904" s="49" t="str">
        <f>VLOOKUP('Raw Data'!C5904,'country description'!$A$1:$B$16,2,0)</f>
        <v>India</v>
      </c>
      <c r="B5904" s="49">
        <v>700</v>
      </c>
      <c r="C5904" s="19">
        <f t="shared" si="92"/>
        <v>700</v>
      </c>
    </row>
    <row r="5905" spans="1:3" x14ac:dyDescent="0.35">
      <c r="A5905" s="49" t="str">
        <f>VLOOKUP('Raw Data'!C5905,'country description'!$A$1:$B$16,2,0)</f>
        <v>India</v>
      </c>
      <c r="B5905" s="49">
        <v>1200</v>
      </c>
      <c r="C5905" s="19">
        <f t="shared" si="92"/>
        <v>1200</v>
      </c>
    </row>
    <row r="5906" spans="1:3" x14ac:dyDescent="0.35">
      <c r="A5906" s="49" t="str">
        <f>VLOOKUP('Raw Data'!C5906,'country description'!$A$1:$B$16,2,0)</f>
        <v>India</v>
      </c>
      <c r="B5906" s="49">
        <v>1800</v>
      </c>
      <c r="C5906" s="19">
        <f t="shared" si="92"/>
        <v>1800</v>
      </c>
    </row>
    <row r="5907" spans="1:3" x14ac:dyDescent="0.35">
      <c r="A5907" s="49" t="str">
        <f>VLOOKUP('Raw Data'!C5907,'country description'!$A$1:$B$16,2,0)</f>
        <v>India</v>
      </c>
      <c r="B5907" s="49">
        <v>1600</v>
      </c>
      <c r="C5907" s="19">
        <f t="shared" si="92"/>
        <v>1600</v>
      </c>
    </row>
    <row r="5908" spans="1:3" x14ac:dyDescent="0.35">
      <c r="A5908" s="49" t="str">
        <f>VLOOKUP('Raw Data'!C5908,'country description'!$A$1:$B$16,2,0)</f>
        <v>India</v>
      </c>
      <c r="B5908" s="49">
        <v>150</v>
      </c>
      <c r="C5908" s="19">
        <f t="shared" si="92"/>
        <v>150</v>
      </c>
    </row>
    <row r="5909" spans="1:3" x14ac:dyDescent="0.35">
      <c r="A5909" s="49" t="str">
        <f>VLOOKUP('Raw Data'!C5909,'country description'!$A$1:$B$16,2,0)</f>
        <v>India</v>
      </c>
      <c r="B5909" s="49">
        <v>850</v>
      </c>
      <c r="C5909" s="19">
        <f t="shared" si="92"/>
        <v>850</v>
      </c>
    </row>
    <row r="5910" spans="1:3" x14ac:dyDescent="0.35">
      <c r="A5910" s="49" t="str">
        <f>VLOOKUP('Raw Data'!C5910,'country description'!$A$1:$B$16,2,0)</f>
        <v>India</v>
      </c>
      <c r="B5910" s="49">
        <v>2000</v>
      </c>
      <c r="C5910" s="19">
        <f t="shared" si="92"/>
        <v>2000</v>
      </c>
    </row>
    <row r="5911" spans="1:3" x14ac:dyDescent="0.35">
      <c r="A5911" s="49" t="str">
        <f>VLOOKUP('Raw Data'!C5911,'country description'!$A$1:$B$16,2,0)</f>
        <v>India</v>
      </c>
      <c r="B5911" s="49">
        <v>650</v>
      </c>
      <c r="C5911" s="19">
        <f t="shared" si="92"/>
        <v>650</v>
      </c>
    </row>
    <row r="5912" spans="1:3" x14ac:dyDescent="0.35">
      <c r="A5912" s="49" t="str">
        <f>VLOOKUP('Raw Data'!C5912,'country description'!$A$1:$B$16,2,0)</f>
        <v>India</v>
      </c>
      <c r="B5912" s="49">
        <v>1500</v>
      </c>
      <c r="C5912" s="19">
        <f t="shared" si="92"/>
        <v>1500</v>
      </c>
    </row>
    <row r="5913" spans="1:3" x14ac:dyDescent="0.35">
      <c r="A5913" s="49" t="str">
        <f>VLOOKUP('Raw Data'!C5913,'country description'!$A$1:$B$16,2,0)</f>
        <v>India</v>
      </c>
      <c r="B5913" s="49">
        <v>1000</v>
      </c>
      <c r="C5913" s="19">
        <f t="shared" si="92"/>
        <v>1000</v>
      </c>
    </row>
    <row r="5914" spans="1:3" x14ac:dyDescent="0.35">
      <c r="A5914" s="49" t="str">
        <f>VLOOKUP('Raw Data'!C5914,'country description'!$A$1:$B$16,2,0)</f>
        <v>India</v>
      </c>
      <c r="B5914" s="49">
        <v>100</v>
      </c>
      <c r="C5914" s="19">
        <f t="shared" si="92"/>
        <v>100</v>
      </c>
    </row>
    <row r="5915" spans="1:3" x14ac:dyDescent="0.35">
      <c r="A5915" s="49" t="str">
        <f>VLOOKUP('Raw Data'!C5915,'country description'!$A$1:$B$16,2,0)</f>
        <v>India</v>
      </c>
      <c r="B5915" s="49">
        <v>150</v>
      </c>
      <c r="C5915" s="19">
        <f t="shared" si="92"/>
        <v>150</v>
      </c>
    </row>
    <row r="5916" spans="1:3" x14ac:dyDescent="0.35">
      <c r="A5916" s="49" t="str">
        <f>VLOOKUP('Raw Data'!C5916,'country description'!$A$1:$B$16,2,0)</f>
        <v>India</v>
      </c>
      <c r="B5916" s="49">
        <v>200</v>
      </c>
      <c r="C5916" s="19">
        <f t="shared" si="92"/>
        <v>200</v>
      </c>
    </row>
    <row r="5917" spans="1:3" x14ac:dyDescent="0.35">
      <c r="A5917" s="49" t="str">
        <f>VLOOKUP('Raw Data'!C5917,'country description'!$A$1:$B$16,2,0)</f>
        <v>India</v>
      </c>
      <c r="B5917" s="49">
        <v>700</v>
      </c>
      <c r="C5917" s="19">
        <f t="shared" si="92"/>
        <v>700</v>
      </c>
    </row>
    <row r="5918" spans="1:3" x14ac:dyDescent="0.35">
      <c r="A5918" s="49" t="str">
        <f>VLOOKUP('Raw Data'!C5918,'country description'!$A$1:$B$16,2,0)</f>
        <v>India</v>
      </c>
      <c r="B5918" s="49">
        <v>200</v>
      </c>
      <c r="C5918" s="19">
        <f t="shared" si="92"/>
        <v>200</v>
      </c>
    </row>
    <row r="5919" spans="1:3" x14ac:dyDescent="0.35">
      <c r="A5919" s="49" t="str">
        <f>VLOOKUP('Raw Data'!C5919,'country description'!$A$1:$B$16,2,0)</f>
        <v>India</v>
      </c>
      <c r="B5919" s="49">
        <v>200</v>
      </c>
      <c r="C5919" s="19">
        <f t="shared" si="92"/>
        <v>200</v>
      </c>
    </row>
    <row r="5920" spans="1:3" x14ac:dyDescent="0.35">
      <c r="A5920" s="49" t="str">
        <f>VLOOKUP('Raw Data'!C5920,'country description'!$A$1:$B$16,2,0)</f>
        <v>India</v>
      </c>
      <c r="B5920" s="49">
        <v>800</v>
      </c>
      <c r="C5920" s="19">
        <f t="shared" si="92"/>
        <v>800</v>
      </c>
    </row>
    <row r="5921" spans="1:3" x14ac:dyDescent="0.35">
      <c r="A5921" s="49" t="str">
        <f>VLOOKUP('Raw Data'!C5921,'country description'!$A$1:$B$16,2,0)</f>
        <v>India</v>
      </c>
      <c r="B5921" s="49">
        <v>350</v>
      </c>
      <c r="C5921" s="19">
        <f t="shared" si="92"/>
        <v>350</v>
      </c>
    </row>
    <row r="5922" spans="1:3" x14ac:dyDescent="0.35">
      <c r="A5922" s="49" t="str">
        <f>VLOOKUP('Raw Data'!C5922,'country description'!$A$1:$B$16,2,0)</f>
        <v>India</v>
      </c>
      <c r="B5922" s="49">
        <v>1200</v>
      </c>
      <c r="C5922" s="19">
        <f t="shared" si="92"/>
        <v>1200</v>
      </c>
    </row>
    <row r="5923" spans="1:3" x14ac:dyDescent="0.35">
      <c r="A5923" s="49" t="str">
        <f>VLOOKUP('Raw Data'!C5923,'country description'!$A$1:$B$16,2,0)</f>
        <v>India</v>
      </c>
      <c r="B5923" s="49">
        <v>350</v>
      </c>
      <c r="C5923" s="19">
        <f t="shared" si="92"/>
        <v>350</v>
      </c>
    </row>
    <row r="5924" spans="1:3" x14ac:dyDescent="0.35">
      <c r="A5924" s="49" t="str">
        <f>VLOOKUP('Raw Data'!C5924,'country description'!$A$1:$B$16,2,0)</f>
        <v>India</v>
      </c>
      <c r="B5924" s="49">
        <v>200</v>
      </c>
      <c r="C5924" s="19">
        <f t="shared" si="92"/>
        <v>200</v>
      </c>
    </row>
    <row r="5925" spans="1:3" x14ac:dyDescent="0.35">
      <c r="A5925" s="49" t="str">
        <f>VLOOKUP('Raw Data'!C5925,'country description'!$A$1:$B$16,2,0)</f>
        <v>India</v>
      </c>
      <c r="B5925" s="49">
        <v>900</v>
      </c>
      <c r="C5925" s="19">
        <f t="shared" si="92"/>
        <v>900</v>
      </c>
    </row>
    <row r="5926" spans="1:3" x14ac:dyDescent="0.35">
      <c r="A5926" s="49" t="str">
        <f>VLOOKUP('Raw Data'!C5926,'country description'!$A$1:$B$16,2,0)</f>
        <v>India</v>
      </c>
      <c r="B5926" s="49">
        <v>150</v>
      </c>
      <c r="C5926" s="19">
        <f t="shared" si="92"/>
        <v>150</v>
      </c>
    </row>
    <row r="5927" spans="1:3" x14ac:dyDescent="0.35">
      <c r="A5927" s="49" t="str">
        <f>VLOOKUP('Raw Data'!C5927,'country description'!$A$1:$B$16,2,0)</f>
        <v>India</v>
      </c>
      <c r="B5927" s="49">
        <v>1000</v>
      </c>
      <c r="C5927" s="19">
        <f t="shared" si="92"/>
        <v>1000</v>
      </c>
    </row>
    <row r="5928" spans="1:3" x14ac:dyDescent="0.35">
      <c r="A5928" s="49" t="str">
        <f>VLOOKUP('Raw Data'!C5928,'country description'!$A$1:$B$16,2,0)</f>
        <v>India</v>
      </c>
      <c r="B5928" s="49">
        <v>100</v>
      </c>
      <c r="C5928" s="19">
        <f t="shared" si="92"/>
        <v>100</v>
      </c>
    </row>
    <row r="5929" spans="1:3" x14ac:dyDescent="0.35">
      <c r="A5929" s="49" t="str">
        <f>VLOOKUP('Raw Data'!C5929,'country description'!$A$1:$B$16,2,0)</f>
        <v>India</v>
      </c>
      <c r="B5929" s="49">
        <v>1600</v>
      </c>
      <c r="C5929" s="19">
        <f t="shared" si="92"/>
        <v>1600</v>
      </c>
    </row>
    <row r="5930" spans="1:3" x14ac:dyDescent="0.35">
      <c r="A5930" s="49" t="str">
        <f>VLOOKUP('Raw Data'!C5930,'country description'!$A$1:$B$16,2,0)</f>
        <v>India</v>
      </c>
      <c r="B5930" s="49">
        <v>2000</v>
      </c>
      <c r="C5930" s="19">
        <f t="shared" si="92"/>
        <v>2000</v>
      </c>
    </row>
    <row r="5931" spans="1:3" x14ac:dyDescent="0.35">
      <c r="A5931" s="49" t="str">
        <f>VLOOKUP('Raw Data'!C5931,'country description'!$A$1:$B$16,2,0)</f>
        <v>India</v>
      </c>
      <c r="B5931" s="49">
        <v>2000</v>
      </c>
      <c r="C5931" s="19">
        <f t="shared" si="92"/>
        <v>2000</v>
      </c>
    </row>
    <row r="5932" spans="1:3" x14ac:dyDescent="0.35">
      <c r="A5932" s="49" t="str">
        <f>VLOOKUP('Raw Data'!C5932,'country description'!$A$1:$B$16,2,0)</f>
        <v>India</v>
      </c>
      <c r="B5932" s="49">
        <v>450</v>
      </c>
      <c r="C5932" s="19">
        <f t="shared" si="92"/>
        <v>450</v>
      </c>
    </row>
    <row r="5933" spans="1:3" x14ac:dyDescent="0.35">
      <c r="A5933" s="49" t="str">
        <f>VLOOKUP('Raw Data'!C5933,'country description'!$A$1:$B$16,2,0)</f>
        <v>India</v>
      </c>
      <c r="B5933" s="49">
        <v>200</v>
      </c>
      <c r="C5933" s="19">
        <f t="shared" si="92"/>
        <v>200</v>
      </c>
    </row>
    <row r="5934" spans="1:3" x14ac:dyDescent="0.35">
      <c r="A5934" s="49" t="str">
        <f>VLOOKUP('Raw Data'!C5934,'country description'!$A$1:$B$16,2,0)</f>
        <v>India</v>
      </c>
      <c r="B5934" s="49">
        <v>120</v>
      </c>
      <c r="C5934" s="19">
        <f t="shared" si="92"/>
        <v>120</v>
      </c>
    </row>
    <row r="5935" spans="1:3" x14ac:dyDescent="0.35">
      <c r="A5935" s="49" t="str">
        <f>VLOOKUP('Raw Data'!C5935,'country description'!$A$1:$B$16,2,0)</f>
        <v>India</v>
      </c>
      <c r="B5935" s="49">
        <v>200</v>
      </c>
      <c r="C5935" s="19">
        <f t="shared" si="92"/>
        <v>200</v>
      </c>
    </row>
    <row r="5936" spans="1:3" x14ac:dyDescent="0.35">
      <c r="A5936" s="49" t="str">
        <f>VLOOKUP('Raw Data'!C5936,'country description'!$A$1:$B$16,2,0)</f>
        <v>India</v>
      </c>
      <c r="B5936" s="49">
        <v>550</v>
      </c>
      <c r="C5936" s="19">
        <f t="shared" si="92"/>
        <v>550</v>
      </c>
    </row>
    <row r="5937" spans="1:3" x14ac:dyDescent="0.35">
      <c r="A5937" s="49" t="str">
        <f>VLOOKUP('Raw Data'!C5937,'country description'!$A$1:$B$16,2,0)</f>
        <v>India</v>
      </c>
      <c r="B5937" s="49">
        <v>200</v>
      </c>
      <c r="C5937" s="19">
        <f t="shared" si="92"/>
        <v>200</v>
      </c>
    </row>
    <row r="5938" spans="1:3" x14ac:dyDescent="0.35">
      <c r="A5938" s="49" t="str">
        <f>VLOOKUP('Raw Data'!C5938,'country description'!$A$1:$B$16,2,0)</f>
        <v>India</v>
      </c>
      <c r="B5938" s="49">
        <v>250</v>
      </c>
      <c r="C5938" s="19">
        <f t="shared" si="92"/>
        <v>250</v>
      </c>
    </row>
    <row r="5939" spans="1:3" x14ac:dyDescent="0.35">
      <c r="A5939" s="49" t="str">
        <f>VLOOKUP('Raw Data'!C5939,'country description'!$A$1:$B$16,2,0)</f>
        <v>India</v>
      </c>
      <c r="B5939" s="49">
        <v>150</v>
      </c>
      <c r="C5939" s="19">
        <f t="shared" si="92"/>
        <v>150</v>
      </c>
    </row>
    <row r="5940" spans="1:3" x14ac:dyDescent="0.35">
      <c r="A5940" s="49" t="str">
        <f>VLOOKUP('Raw Data'!C5940,'country description'!$A$1:$B$16,2,0)</f>
        <v>India</v>
      </c>
      <c r="B5940" s="49">
        <v>450</v>
      </c>
      <c r="C5940" s="19">
        <f t="shared" si="92"/>
        <v>450</v>
      </c>
    </row>
    <row r="5941" spans="1:3" x14ac:dyDescent="0.35">
      <c r="A5941" s="49" t="str">
        <f>VLOOKUP('Raw Data'!C5941,'country description'!$A$1:$B$16,2,0)</f>
        <v>India</v>
      </c>
      <c r="B5941" s="49">
        <v>700</v>
      </c>
      <c r="C5941" s="19">
        <f t="shared" si="92"/>
        <v>700</v>
      </c>
    </row>
    <row r="5942" spans="1:3" x14ac:dyDescent="0.35">
      <c r="A5942" s="49" t="str">
        <f>VLOOKUP('Raw Data'!C5942,'country description'!$A$1:$B$16,2,0)</f>
        <v>India</v>
      </c>
      <c r="B5942" s="49">
        <v>1200</v>
      </c>
      <c r="C5942" s="19">
        <f t="shared" si="92"/>
        <v>1200</v>
      </c>
    </row>
    <row r="5943" spans="1:3" x14ac:dyDescent="0.35">
      <c r="A5943" s="49" t="str">
        <f>VLOOKUP('Raw Data'!C5943,'country description'!$A$1:$B$16,2,0)</f>
        <v>India</v>
      </c>
      <c r="B5943" s="49">
        <v>2000</v>
      </c>
      <c r="C5943" s="19">
        <f t="shared" si="92"/>
        <v>2000</v>
      </c>
    </row>
    <row r="5944" spans="1:3" x14ac:dyDescent="0.35">
      <c r="A5944" s="49" t="str">
        <f>VLOOKUP('Raw Data'!C5944,'country description'!$A$1:$B$16,2,0)</f>
        <v>India</v>
      </c>
      <c r="B5944" s="49">
        <v>800</v>
      </c>
      <c r="C5944" s="19">
        <f t="shared" si="92"/>
        <v>800</v>
      </c>
    </row>
    <row r="5945" spans="1:3" x14ac:dyDescent="0.35">
      <c r="A5945" s="49" t="str">
        <f>VLOOKUP('Raw Data'!C5945,'country description'!$A$1:$B$16,2,0)</f>
        <v>India</v>
      </c>
      <c r="B5945" s="49">
        <v>2000</v>
      </c>
      <c r="C5945" s="19">
        <f t="shared" si="92"/>
        <v>2000</v>
      </c>
    </row>
    <row r="5946" spans="1:3" x14ac:dyDescent="0.35">
      <c r="A5946" s="49" t="str">
        <f>VLOOKUP('Raw Data'!C5946,'country description'!$A$1:$B$16,2,0)</f>
        <v>India</v>
      </c>
      <c r="B5946" s="49">
        <v>2000</v>
      </c>
      <c r="C5946" s="19">
        <f t="shared" si="92"/>
        <v>2000</v>
      </c>
    </row>
    <row r="5947" spans="1:3" x14ac:dyDescent="0.35">
      <c r="A5947" s="49" t="str">
        <f>VLOOKUP('Raw Data'!C5947,'country description'!$A$1:$B$16,2,0)</f>
        <v>India</v>
      </c>
      <c r="B5947" s="49">
        <v>200</v>
      </c>
      <c r="C5947" s="19">
        <f t="shared" si="92"/>
        <v>200</v>
      </c>
    </row>
    <row r="5948" spans="1:3" x14ac:dyDescent="0.35">
      <c r="A5948" s="49" t="str">
        <f>VLOOKUP('Raw Data'!C5948,'country description'!$A$1:$B$16,2,0)</f>
        <v>India</v>
      </c>
      <c r="B5948" s="49">
        <v>2000</v>
      </c>
      <c r="C5948" s="19">
        <f t="shared" si="92"/>
        <v>2000</v>
      </c>
    </row>
    <row r="5949" spans="1:3" x14ac:dyDescent="0.35">
      <c r="A5949" s="49" t="str">
        <f>VLOOKUP('Raw Data'!C5949,'country description'!$A$1:$B$16,2,0)</f>
        <v>India</v>
      </c>
      <c r="B5949" s="49">
        <v>1600</v>
      </c>
      <c r="C5949" s="19">
        <f t="shared" si="92"/>
        <v>1600</v>
      </c>
    </row>
    <row r="5950" spans="1:3" x14ac:dyDescent="0.35">
      <c r="A5950" s="49" t="str">
        <f>VLOOKUP('Raw Data'!C5950,'country description'!$A$1:$B$16,2,0)</f>
        <v>India</v>
      </c>
      <c r="B5950" s="49">
        <v>1800</v>
      </c>
      <c r="C5950" s="19">
        <f t="shared" si="92"/>
        <v>1800</v>
      </c>
    </row>
    <row r="5951" spans="1:3" x14ac:dyDescent="0.35">
      <c r="A5951" s="49" t="str">
        <f>VLOOKUP('Raw Data'!C5951,'country description'!$A$1:$B$16,2,0)</f>
        <v>India</v>
      </c>
      <c r="B5951" s="49">
        <v>1500</v>
      </c>
      <c r="C5951" s="19">
        <f t="shared" si="92"/>
        <v>1500</v>
      </c>
    </row>
    <row r="5952" spans="1:3" x14ac:dyDescent="0.35">
      <c r="A5952" s="49" t="str">
        <f>VLOOKUP('Raw Data'!C5952,'country description'!$A$1:$B$16,2,0)</f>
        <v>India</v>
      </c>
      <c r="B5952" s="49">
        <v>800</v>
      </c>
      <c r="C5952" s="19">
        <f t="shared" si="92"/>
        <v>800</v>
      </c>
    </row>
    <row r="5953" spans="1:3" x14ac:dyDescent="0.35">
      <c r="A5953" s="49" t="str">
        <f>VLOOKUP('Raw Data'!C5953,'country description'!$A$1:$B$16,2,0)</f>
        <v>India</v>
      </c>
      <c r="B5953" s="49">
        <v>350</v>
      </c>
      <c r="C5953" s="19">
        <f t="shared" si="92"/>
        <v>350</v>
      </c>
    </row>
    <row r="5954" spans="1:3" x14ac:dyDescent="0.35">
      <c r="A5954" s="49" t="str">
        <f>VLOOKUP('Raw Data'!C5954,'country description'!$A$1:$B$16,2,0)</f>
        <v>India</v>
      </c>
      <c r="B5954" s="49">
        <v>700</v>
      </c>
      <c r="C5954" s="19">
        <f t="shared" si="92"/>
        <v>700</v>
      </c>
    </row>
    <row r="5955" spans="1:3" x14ac:dyDescent="0.35">
      <c r="A5955" s="49" t="str">
        <f>VLOOKUP('Raw Data'!C5955,'country description'!$A$1:$B$16,2,0)</f>
        <v>India</v>
      </c>
      <c r="B5955" s="49">
        <v>550</v>
      </c>
      <c r="C5955" s="19">
        <f t="shared" ref="C5955:C6018" si="93">IF(A5955="India",B5955,IF(A5955="Australia",55*B5955,IF(A5955="Brazil",14*B5955,IF(A5955="Canada",60*B5955,IF(A5955="Indonesia",0.005*B5955,IF(A5955="New Zealand",50*B5955,IF(A5955="Philippines",1.43*B5955,IF(A5955="Qatar",23*B5955,IF(A5955="Singapore",62*B5955,IF(A5955="South Africa",4*B5955,IF(A5955="Sri Lanka",0.28*B5955,IF(A5955="Turkey",2.53*B5955,IF(A5955="United Arab Emirates",23*B5955,IF(A5955="United Kingdom",107.55*B5955,IF(A5955="United States of America",83*B5955,B5955)))))))))))))))</f>
        <v>550</v>
      </c>
    </row>
    <row r="5956" spans="1:3" x14ac:dyDescent="0.35">
      <c r="A5956" s="49" t="str">
        <f>VLOOKUP('Raw Data'!C5956,'country description'!$A$1:$B$16,2,0)</f>
        <v>India</v>
      </c>
      <c r="B5956" s="49">
        <v>450</v>
      </c>
      <c r="C5956" s="19">
        <f t="shared" si="93"/>
        <v>450</v>
      </c>
    </row>
    <row r="5957" spans="1:3" x14ac:dyDescent="0.35">
      <c r="A5957" s="49" t="str">
        <f>VLOOKUP('Raw Data'!C5957,'country description'!$A$1:$B$16,2,0)</f>
        <v>India</v>
      </c>
      <c r="B5957" s="49">
        <v>350</v>
      </c>
      <c r="C5957" s="19">
        <f t="shared" si="93"/>
        <v>350</v>
      </c>
    </row>
    <row r="5958" spans="1:3" x14ac:dyDescent="0.35">
      <c r="A5958" s="49" t="str">
        <f>VLOOKUP('Raw Data'!C5958,'country description'!$A$1:$B$16,2,0)</f>
        <v>India</v>
      </c>
      <c r="B5958" s="49">
        <v>2000</v>
      </c>
      <c r="C5958" s="19">
        <f t="shared" si="93"/>
        <v>2000</v>
      </c>
    </row>
    <row r="5959" spans="1:3" x14ac:dyDescent="0.35">
      <c r="A5959" s="49" t="str">
        <f>VLOOKUP('Raw Data'!C5959,'country description'!$A$1:$B$16,2,0)</f>
        <v>India</v>
      </c>
      <c r="B5959" s="49">
        <v>700</v>
      </c>
      <c r="C5959" s="19">
        <f t="shared" si="93"/>
        <v>700</v>
      </c>
    </row>
    <row r="5960" spans="1:3" x14ac:dyDescent="0.35">
      <c r="A5960" s="49" t="str">
        <f>VLOOKUP('Raw Data'!C5960,'country description'!$A$1:$B$16,2,0)</f>
        <v>India</v>
      </c>
      <c r="B5960" s="49">
        <v>700</v>
      </c>
      <c r="C5960" s="19">
        <f t="shared" si="93"/>
        <v>700</v>
      </c>
    </row>
    <row r="5961" spans="1:3" x14ac:dyDescent="0.35">
      <c r="A5961" s="49" t="str">
        <f>VLOOKUP('Raw Data'!C5961,'country description'!$A$1:$B$16,2,0)</f>
        <v>India</v>
      </c>
      <c r="B5961" s="49">
        <v>1000</v>
      </c>
      <c r="C5961" s="19">
        <f t="shared" si="93"/>
        <v>1000</v>
      </c>
    </row>
    <row r="5962" spans="1:3" x14ac:dyDescent="0.35">
      <c r="A5962" s="49" t="str">
        <f>VLOOKUP('Raw Data'!C5962,'country description'!$A$1:$B$16,2,0)</f>
        <v>India</v>
      </c>
      <c r="B5962" s="49">
        <v>700</v>
      </c>
      <c r="C5962" s="19">
        <f t="shared" si="93"/>
        <v>700</v>
      </c>
    </row>
    <row r="5963" spans="1:3" x14ac:dyDescent="0.35">
      <c r="A5963" s="49" t="str">
        <f>VLOOKUP('Raw Data'!C5963,'country description'!$A$1:$B$16,2,0)</f>
        <v>India</v>
      </c>
      <c r="B5963" s="49">
        <v>150</v>
      </c>
      <c r="C5963" s="19">
        <f t="shared" si="93"/>
        <v>150</v>
      </c>
    </row>
    <row r="5964" spans="1:3" x14ac:dyDescent="0.35">
      <c r="A5964" s="49" t="str">
        <f>VLOOKUP('Raw Data'!C5964,'country description'!$A$1:$B$16,2,0)</f>
        <v>India</v>
      </c>
      <c r="B5964" s="49">
        <v>800</v>
      </c>
      <c r="C5964" s="19">
        <f t="shared" si="93"/>
        <v>800</v>
      </c>
    </row>
    <row r="5965" spans="1:3" x14ac:dyDescent="0.35">
      <c r="A5965" s="49" t="str">
        <f>VLOOKUP('Raw Data'!C5965,'country description'!$A$1:$B$16,2,0)</f>
        <v>India</v>
      </c>
      <c r="B5965" s="49">
        <v>250</v>
      </c>
      <c r="C5965" s="19">
        <f t="shared" si="93"/>
        <v>250</v>
      </c>
    </row>
    <row r="5966" spans="1:3" x14ac:dyDescent="0.35">
      <c r="A5966" s="49" t="str">
        <f>VLOOKUP('Raw Data'!C5966,'country description'!$A$1:$B$16,2,0)</f>
        <v>India</v>
      </c>
      <c r="B5966" s="49">
        <v>650</v>
      </c>
      <c r="C5966" s="19">
        <f t="shared" si="93"/>
        <v>650</v>
      </c>
    </row>
    <row r="5967" spans="1:3" x14ac:dyDescent="0.35">
      <c r="A5967" s="49" t="str">
        <f>VLOOKUP('Raw Data'!C5967,'country description'!$A$1:$B$16,2,0)</f>
        <v>India</v>
      </c>
      <c r="B5967" s="49">
        <v>1500</v>
      </c>
      <c r="C5967" s="19">
        <f t="shared" si="93"/>
        <v>1500</v>
      </c>
    </row>
    <row r="5968" spans="1:3" x14ac:dyDescent="0.35">
      <c r="A5968" s="49" t="str">
        <f>VLOOKUP('Raw Data'!C5968,'country description'!$A$1:$B$16,2,0)</f>
        <v>India</v>
      </c>
      <c r="B5968" s="49">
        <v>200</v>
      </c>
      <c r="C5968" s="19">
        <f t="shared" si="93"/>
        <v>200</v>
      </c>
    </row>
    <row r="5969" spans="1:3" x14ac:dyDescent="0.35">
      <c r="A5969" s="49" t="str">
        <f>VLOOKUP('Raw Data'!C5969,'country description'!$A$1:$B$16,2,0)</f>
        <v>India</v>
      </c>
      <c r="B5969" s="49">
        <v>200</v>
      </c>
      <c r="C5969" s="19">
        <f t="shared" si="93"/>
        <v>200</v>
      </c>
    </row>
    <row r="5970" spans="1:3" x14ac:dyDescent="0.35">
      <c r="A5970" s="49" t="str">
        <f>VLOOKUP('Raw Data'!C5970,'country description'!$A$1:$B$16,2,0)</f>
        <v>India</v>
      </c>
      <c r="B5970" s="49">
        <v>1800</v>
      </c>
      <c r="C5970" s="19">
        <f t="shared" si="93"/>
        <v>1800</v>
      </c>
    </row>
    <row r="5971" spans="1:3" x14ac:dyDescent="0.35">
      <c r="A5971" s="49" t="str">
        <f>VLOOKUP('Raw Data'!C5971,'country description'!$A$1:$B$16,2,0)</f>
        <v>India</v>
      </c>
      <c r="B5971" s="49">
        <v>1500</v>
      </c>
      <c r="C5971" s="19">
        <f t="shared" si="93"/>
        <v>1500</v>
      </c>
    </row>
    <row r="5972" spans="1:3" x14ac:dyDescent="0.35">
      <c r="A5972" s="49" t="str">
        <f>VLOOKUP('Raw Data'!C5972,'country description'!$A$1:$B$16,2,0)</f>
        <v>India</v>
      </c>
      <c r="B5972" s="49">
        <v>1500</v>
      </c>
      <c r="C5972" s="19">
        <f t="shared" si="93"/>
        <v>1500</v>
      </c>
    </row>
    <row r="5973" spans="1:3" x14ac:dyDescent="0.35">
      <c r="A5973" s="49" t="str">
        <f>VLOOKUP('Raw Data'!C5973,'country description'!$A$1:$B$16,2,0)</f>
        <v>India</v>
      </c>
      <c r="B5973" s="49">
        <v>550</v>
      </c>
      <c r="C5973" s="19">
        <f t="shared" si="93"/>
        <v>550</v>
      </c>
    </row>
    <row r="5974" spans="1:3" x14ac:dyDescent="0.35">
      <c r="A5974" s="49" t="str">
        <f>VLOOKUP('Raw Data'!C5974,'country description'!$A$1:$B$16,2,0)</f>
        <v>India</v>
      </c>
      <c r="B5974" s="49">
        <v>350</v>
      </c>
      <c r="C5974" s="19">
        <f t="shared" si="93"/>
        <v>350</v>
      </c>
    </row>
    <row r="5975" spans="1:3" x14ac:dyDescent="0.35">
      <c r="A5975" s="49" t="str">
        <f>VLOOKUP('Raw Data'!C5975,'country description'!$A$1:$B$16,2,0)</f>
        <v>India</v>
      </c>
      <c r="B5975" s="49">
        <v>650</v>
      </c>
      <c r="C5975" s="19">
        <f t="shared" si="93"/>
        <v>650</v>
      </c>
    </row>
    <row r="5976" spans="1:3" x14ac:dyDescent="0.35">
      <c r="A5976" s="49" t="str">
        <f>VLOOKUP('Raw Data'!C5976,'country description'!$A$1:$B$16,2,0)</f>
        <v>India</v>
      </c>
      <c r="B5976" s="49">
        <v>700</v>
      </c>
      <c r="C5976" s="19">
        <f t="shared" si="93"/>
        <v>700</v>
      </c>
    </row>
    <row r="5977" spans="1:3" x14ac:dyDescent="0.35">
      <c r="A5977" s="49" t="str">
        <f>VLOOKUP('Raw Data'!C5977,'country description'!$A$1:$B$16,2,0)</f>
        <v>India</v>
      </c>
      <c r="B5977" s="49">
        <v>2000</v>
      </c>
      <c r="C5977" s="19">
        <f t="shared" si="93"/>
        <v>2000</v>
      </c>
    </row>
    <row r="5978" spans="1:3" x14ac:dyDescent="0.35">
      <c r="A5978" s="49" t="str">
        <f>VLOOKUP('Raw Data'!C5978,'country description'!$A$1:$B$16,2,0)</f>
        <v>India</v>
      </c>
      <c r="B5978" s="49">
        <v>550</v>
      </c>
      <c r="C5978" s="19">
        <f t="shared" si="93"/>
        <v>550</v>
      </c>
    </row>
    <row r="5979" spans="1:3" x14ac:dyDescent="0.35">
      <c r="A5979" s="49" t="str">
        <f>VLOOKUP('Raw Data'!C5979,'country description'!$A$1:$B$16,2,0)</f>
        <v>India</v>
      </c>
      <c r="B5979" s="49">
        <v>1500</v>
      </c>
      <c r="C5979" s="19">
        <f t="shared" si="93"/>
        <v>1500</v>
      </c>
    </row>
    <row r="5980" spans="1:3" x14ac:dyDescent="0.35">
      <c r="A5980" s="49" t="str">
        <f>VLOOKUP('Raw Data'!C5980,'country description'!$A$1:$B$16,2,0)</f>
        <v>India</v>
      </c>
      <c r="B5980" s="49">
        <v>200</v>
      </c>
      <c r="C5980" s="19">
        <f t="shared" si="93"/>
        <v>200</v>
      </c>
    </row>
    <row r="5981" spans="1:3" x14ac:dyDescent="0.35">
      <c r="A5981" s="49" t="str">
        <f>VLOOKUP('Raw Data'!C5981,'country description'!$A$1:$B$16,2,0)</f>
        <v>India</v>
      </c>
      <c r="B5981" s="49">
        <v>2000</v>
      </c>
      <c r="C5981" s="19">
        <f t="shared" si="93"/>
        <v>2000</v>
      </c>
    </row>
    <row r="5982" spans="1:3" x14ac:dyDescent="0.35">
      <c r="A5982" s="49" t="str">
        <f>VLOOKUP('Raw Data'!C5982,'country description'!$A$1:$B$16,2,0)</f>
        <v>India</v>
      </c>
      <c r="B5982" s="49">
        <v>2000</v>
      </c>
      <c r="C5982" s="19">
        <f t="shared" si="93"/>
        <v>2000</v>
      </c>
    </row>
    <row r="5983" spans="1:3" x14ac:dyDescent="0.35">
      <c r="A5983" s="49" t="str">
        <f>VLOOKUP('Raw Data'!C5983,'country description'!$A$1:$B$16,2,0)</f>
        <v>India</v>
      </c>
      <c r="B5983" s="49">
        <v>2000</v>
      </c>
      <c r="C5983" s="19">
        <f t="shared" si="93"/>
        <v>2000</v>
      </c>
    </row>
    <row r="5984" spans="1:3" x14ac:dyDescent="0.35">
      <c r="A5984" s="49" t="str">
        <f>VLOOKUP('Raw Data'!C5984,'country description'!$A$1:$B$16,2,0)</f>
        <v>India</v>
      </c>
      <c r="B5984" s="49">
        <v>150</v>
      </c>
      <c r="C5984" s="19">
        <f t="shared" si="93"/>
        <v>150</v>
      </c>
    </row>
    <row r="5985" spans="1:3" x14ac:dyDescent="0.35">
      <c r="A5985" s="49" t="str">
        <f>VLOOKUP('Raw Data'!C5985,'country description'!$A$1:$B$16,2,0)</f>
        <v>India</v>
      </c>
      <c r="B5985" s="49">
        <v>200</v>
      </c>
      <c r="C5985" s="19">
        <f t="shared" si="93"/>
        <v>200</v>
      </c>
    </row>
    <row r="5986" spans="1:3" x14ac:dyDescent="0.35">
      <c r="A5986" s="49" t="str">
        <f>VLOOKUP('Raw Data'!C5986,'country description'!$A$1:$B$16,2,0)</f>
        <v>India</v>
      </c>
      <c r="B5986" s="49">
        <v>1800</v>
      </c>
      <c r="C5986" s="19">
        <f t="shared" si="93"/>
        <v>1800</v>
      </c>
    </row>
    <row r="5987" spans="1:3" x14ac:dyDescent="0.35">
      <c r="A5987" s="49" t="str">
        <f>VLOOKUP('Raw Data'!C5987,'country description'!$A$1:$B$16,2,0)</f>
        <v>India</v>
      </c>
      <c r="B5987" s="49">
        <v>1700</v>
      </c>
      <c r="C5987" s="19">
        <f t="shared" si="93"/>
        <v>1700</v>
      </c>
    </row>
    <row r="5988" spans="1:3" x14ac:dyDescent="0.35">
      <c r="A5988" s="49" t="str">
        <f>VLOOKUP('Raw Data'!C5988,'country description'!$A$1:$B$16,2,0)</f>
        <v>India</v>
      </c>
      <c r="B5988" s="49">
        <v>700</v>
      </c>
      <c r="C5988" s="19">
        <f t="shared" si="93"/>
        <v>700</v>
      </c>
    </row>
    <row r="5989" spans="1:3" x14ac:dyDescent="0.35">
      <c r="A5989" s="49" t="str">
        <f>VLOOKUP('Raw Data'!C5989,'country description'!$A$1:$B$16,2,0)</f>
        <v>India</v>
      </c>
      <c r="B5989" s="49">
        <v>1700</v>
      </c>
      <c r="C5989" s="19">
        <f t="shared" si="93"/>
        <v>1700</v>
      </c>
    </row>
    <row r="5990" spans="1:3" x14ac:dyDescent="0.35">
      <c r="A5990" s="49" t="str">
        <f>VLOOKUP('Raw Data'!C5990,'country description'!$A$1:$B$16,2,0)</f>
        <v>India</v>
      </c>
      <c r="B5990" s="49">
        <v>2000</v>
      </c>
      <c r="C5990" s="19">
        <f t="shared" si="93"/>
        <v>2000</v>
      </c>
    </row>
    <row r="5991" spans="1:3" x14ac:dyDescent="0.35">
      <c r="A5991" s="49" t="str">
        <f>VLOOKUP('Raw Data'!C5991,'country description'!$A$1:$B$16,2,0)</f>
        <v>India</v>
      </c>
      <c r="B5991" s="49">
        <v>1500</v>
      </c>
      <c r="C5991" s="19">
        <f t="shared" si="93"/>
        <v>1500</v>
      </c>
    </row>
    <row r="5992" spans="1:3" x14ac:dyDescent="0.35">
      <c r="A5992" s="49" t="str">
        <f>VLOOKUP('Raw Data'!C5992,'country description'!$A$1:$B$16,2,0)</f>
        <v>India</v>
      </c>
      <c r="B5992" s="49">
        <v>900</v>
      </c>
      <c r="C5992" s="19">
        <f t="shared" si="93"/>
        <v>900</v>
      </c>
    </row>
    <row r="5993" spans="1:3" x14ac:dyDescent="0.35">
      <c r="A5993" s="49" t="str">
        <f>VLOOKUP('Raw Data'!C5993,'country description'!$A$1:$B$16,2,0)</f>
        <v>India</v>
      </c>
      <c r="B5993" s="49">
        <v>800</v>
      </c>
      <c r="C5993" s="19">
        <f t="shared" si="93"/>
        <v>800</v>
      </c>
    </row>
    <row r="5994" spans="1:3" x14ac:dyDescent="0.35">
      <c r="A5994" s="49" t="str">
        <f>VLOOKUP('Raw Data'!C5994,'country description'!$A$1:$B$16,2,0)</f>
        <v>India</v>
      </c>
      <c r="B5994" s="49">
        <v>1500</v>
      </c>
      <c r="C5994" s="19">
        <f t="shared" si="93"/>
        <v>1500</v>
      </c>
    </row>
    <row r="5995" spans="1:3" x14ac:dyDescent="0.35">
      <c r="A5995" s="49" t="str">
        <f>VLOOKUP('Raw Data'!C5995,'country description'!$A$1:$B$16,2,0)</f>
        <v>India</v>
      </c>
      <c r="B5995" s="49">
        <v>200</v>
      </c>
      <c r="C5995" s="19">
        <f t="shared" si="93"/>
        <v>200</v>
      </c>
    </row>
    <row r="5996" spans="1:3" x14ac:dyDescent="0.35">
      <c r="A5996" s="49" t="str">
        <f>VLOOKUP('Raw Data'!C5996,'country description'!$A$1:$B$16,2,0)</f>
        <v>India</v>
      </c>
      <c r="B5996" s="49">
        <v>450</v>
      </c>
      <c r="C5996" s="19">
        <f t="shared" si="93"/>
        <v>450</v>
      </c>
    </row>
    <row r="5997" spans="1:3" x14ac:dyDescent="0.35">
      <c r="A5997" s="49" t="str">
        <f>VLOOKUP('Raw Data'!C5997,'country description'!$A$1:$B$16,2,0)</f>
        <v>India</v>
      </c>
      <c r="B5997" s="49">
        <v>450</v>
      </c>
      <c r="C5997" s="19">
        <f t="shared" si="93"/>
        <v>450</v>
      </c>
    </row>
    <row r="5998" spans="1:3" x14ac:dyDescent="0.35">
      <c r="A5998" s="49" t="str">
        <f>VLOOKUP('Raw Data'!C5998,'country description'!$A$1:$B$16,2,0)</f>
        <v>India</v>
      </c>
      <c r="B5998" s="49">
        <v>200</v>
      </c>
      <c r="C5998" s="19">
        <f t="shared" si="93"/>
        <v>200</v>
      </c>
    </row>
    <row r="5999" spans="1:3" x14ac:dyDescent="0.35">
      <c r="A5999" s="49" t="str">
        <f>VLOOKUP('Raw Data'!C5999,'country description'!$A$1:$B$16,2,0)</f>
        <v>India</v>
      </c>
      <c r="B5999" s="49">
        <v>350</v>
      </c>
      <c r="C5999" s="19">
        <f t="shared" si="93"/>
        <v>350</v>
      </c>
    </row>
    <row r="6000" spans="1:3" x14ac:dyDescent="0.35">
      <c r="A6000" s="49" t="str">
        <f>VLOOKUP('Raw Data'!C6000,'country description'!$A$1:$B$16,2,0)</f>
        <v>India</v>
      </c>
      <c r="B6000" s="49">
        <v>350</v>
      </c>
      <c r="C6000" s="19">
        <f t="shared" si="93"/>
        <v>350</v>
      </c>
    </row>
    <row r="6001" spans="1:3" x14ac:dyDescent="0.35">
      <c r="A6001" s="49" t="str">
        <f>VLOOKUP('Raw Data'!C6001,'country description'!$A$1:$B$16,2,0)</f>
        <v>India</v>
      </c>
      <c r="B6001" s="49">
        <v>1300</v>
      </c>
      <c r="C6001" s="19">
        <f t="shared" si="93"/>
        <v>1300</v>
      </c>
    </row>
    <row r="6002" spans="1:3" x14ac:dyDescent="0.35">
      <c r="A6002" s="49" t="str">
        <f>VLOOKUP('Raw Data'!C6002,'country description'!$A$1:$B$16,2,0)</f>
        <v>India</v>
      </c>
      <c r="B6002" s="49">
        <v>1100</v>
      </c>
      <c r="C6002" s="19">
        <f t="shared" si="93"/>
        <v>1100</v>
      </c>
    </row>
    <row r="6003" spans="1:3" x14ac:dyDescent="0.35">
      <c r="A6003" s="49" t="str">
        <f>VLOOKUP('Raw Data'!C6003,'country description'!$A$1:$B$16,2,0)</f>
        <v>India</v>
      </c>
      <c r="B6003" s="49">
        <v>1600</v>
      </c>
      <c r="C6003" s="19">
        <f t="shared" si="93"/>
        <v>1600</v>
      </c>
    </row>
    <row r="6004" spans="1:3" x14ac:dyDescent="0.35">
      <c r="A6004" s="49" t="str">
        <f>VLOOKUP('Raw Data'!C6004,'country description'!$A$1:$B$16,2,0)</f>
        <v>India</v>
      </c>
      <c r="B6004" s="49">
        <v>1000</v>
      </c>
      <c r="C6004" s="19">
        <f t="shared" si="93"/>
        <v>1000</v>
      </c>
    </row>
    <row r="6005" spans="1:3" x14ac:dyDescent="0.35">
      <c r="A6005" s="49" t="str">
        <f>VLOOKUP('Raw Data'!C6005,'country description'!$A$1:$B$16,2,0)</f>
        <v>India</v>
      </c>
      <c r="B6005" s="49">
        <v>1600</v>
      </c>
      <c r="C6005" s="19">
        <f t="shared" si="93"/>
        <v>1600</v>
      </c>
    </row>
    <row r="6006" spans="1:3" x14ac:dyDescent="0.35">
      <c r="A6006" s="49" t="str">
        <f>VLOOKUP('Raw Data'!C6006,'country description'!$A$1:$B$16,2,0)</f>
        <v>India</v>
      </c>
      <c r="B6006" s="49">
        <v>700</v>
      </c>
      <c r="C6006" s="19">
        <f t="shared" si="93"/>
        <v>700</v>
      </c>
    </row>
    <row r="6007" spans="1:3" x14ac:dyDescent="0.35">
      <c r="A6007" s="49" t="str">
        <f>VLOOKUP('Raw Data'!C6007,'country description'!$A$1:$B$16,2,0)</f>
        <v>India</v>
      </c>
      <c r="B6007" s="49">
        <v>1000</v>
      </c>
      <c r="C6007" s="19">
        <f t="shared" si="93"/>
        <v>1000</v>
      </c>
    </row>
    <row r="6008" spans="1:3" x14ac:dyDescent="0.35">
      <c r="A6008" s="49" t="str">
        <f>VLOOKUP('Raw Data'!C6008,'country description'!$A$1:$B$16,2,0)</f>
        <v>India</v>
      </c>
      <c r="B6008" s="49">
        <v>900</v>
      </c>
      <c r="C6008" s="19">
        <f t="shared" si="93"/>
        <v>900</v>
      </c>
    </row>
    <row r="6009" spans="1:3" x14ac:dyDescent="0.35">
      <c r="A6009" s="49" t="str">
        <f>VLOOKUP('Raw Data'!C6009,'country description'!$A$1:$B$16,2,0)</f>
        <v>India</v>
      </c>
      <c r="B6009" s="49">
        <v>1500</v>
      </c>
      <c r="C6009" s="19">
        <f t="shared" si="93"/>
        <v>1500</v>
      </c>
    </row>
    <row r="6010" spans="1:3" x14ac:dyDescent="0.35">
      <c r="A6010" s="49" t="str">
        <f>VLOOKUP('Raw Data'!C6010,'country description'!$A$1:$B$16,2,0)</f>
        <v>India</v>
      </c>
      <c r="B6010" s="49">
        <v>1000</v>
      </c>
      <c r="C6010" s="19">
        <f t="shared" si="93"/>
        <v>1000</v>
      </c>
    </row>
    <row r="6011" spans="1:3" x14ac:dyDescent="0.35">
      <c r="A6011" s="49" t="str">
        <f>VLOOKUP('Raw Data'!C6011,'country description'!$A$1:$B$16,2,0)</f>
        <v>India</v>
      </c>
      <c r="B6011" s="49">
        <v>700</v>
      </c>
      <c r="C6011" s="19">
        <f t="shared" si="93"/>
        <v>700</v>
      </c>
    </row>
    <row r="6012" spans="1:3" x14ac:dyDescent="0.35">
      <c r="A6012" s="49" t="str">
        <f>VLOOKUP('Raw Data'!C6012,'country description'!$A$1:$B$16,2,0)</f>
        <v>India</v>
      </c>
      <c r="B6012" s="49">
        <v>750</v>
      </c>
      <c r="C6012" s="19">
        <f t="shared" si="93"/>
        <v>750</v>
      </c>
    </row>
    <row r="6013" spans="1:3" x14ac:dyDescent="0.35">
      <c r="A6013" s="49" t="str">
        <f>VLOOKUP('Raw Data'!C6013,'country description'!$A$1:$B$16,2,0)</f>
        <v>India</v>
      </c>
      <c r="B6013" s="49">
        <v>1500</v>
      </c>
      <c r="C6013" s="19">
        <f t="shared" si="93"/>
        <v>1500</v>
      </c>
    </row>
    <row r="6014" spans="1:3" x14ac:dyDescent="0.35">
      <c r="A6014" s="49" t="str">
        <f>VLOOKUP('Raw Data'!C6014,'country description'!$A$1:$B$16,2,0)</f>
        <v>India</v>
      </c>
      <c r="B6014" s="49">
        <v>200</v>
      </c>
      <c r="C6014" s="19">
        <f t="shared" si="93"/>
        <v>200</v>
      </c>
    </row>
    <row r="6015" spans="1:3" x14ac:dyDescent="0.35">
      <c r="A6015" s="49" t="str">
        <f>VLOOKUP('Raw Data'!C6015,'country description'!$A$1:$B$16,2,0)</f>
        <v>India</v>
      </c>
      <c r="B6015" s="49">
        <v>1400</v>
      </c>
      <c r="C6015" s="19">
        <f t="shared" si="93"/>
        <v>1400</v>
      </c>
    </row>
    <row r="6016" spans="1:3" x14ac:dyDescent="0.35">
      <c r="A6016" s="49" t="str">
        <f>VLOOKUP('Raw Data'!C6016,'country description'!$A$1:$B$16,2,0)</f>
        <v>India</v>
      </c>
      <c r="B6016" s="49">
        <v>700</v>
      </c>
      <c r="C6016" s="19">
        <f t="shared" si="93"/>
        <v>700</v>
      </c>
    </row>
    <row r="6017" spans="1:3" x14ac:dyDescent="0.35">
      <c r="A6017" s="49" t="str">
        <f>VLOOKUP('Raw Data'!C6017,'country description'!$A$1:$B$16,2,0)</f>
        <v>India</v>
      </c>
      <c r="B6017" s="49">
        <v>2000</v>
      </c>
      <c r="C6017" s="19">
        <f t="shared" si="93"/>
        <v>2000</v>
      </c>
    </row>
    <row r="6018" spans="1:3" x14ac:dyDescent="0.35">
      <c r="A6018" s="49" t="str">
        <f>VLOOKUP('Raw Data'!C6018,'country description'!$A$1:$B$16,2,0)</f>
        <v>India</v>
      </c>
      <c r="B6018" s="49">
        <v>2000</v>
      </c>
      <c r="C6018" s="19">
        <f t="shared" si="93"/>
        <v>2000</v>
      </c>
    </row>
    <row r="6019" spans="1:3" x14ac:dyDescent="0.35">
      <c r="A6019" s="49" t="str">
        <f>VLOOKUP('Raw Data'!C6019,'country description'!$A$1:$B$16,2,0)</f>
        <v>India</v>
      </c>
      <c r="B6019" s="49">
        <v>200</v>
      </c>
      <c r="C6019" s="19">
        <f t="shared" ref="C6019:C6082" si="94">IF(A6019="India",B6019,IF(A6019="Australia",55*B6019,IF(A6019="Brazil",14*B6019,IF(A6019="Canada",60*B6019,IF(A6019="Indonesia",0.005*B6019,IF(A6019="New Zealand",50*B6019,IF(A6019="Philippines",1.43*B6019,IF(A6019="Qatar",23*B6019,IF(A6019="Singapore",62*B6019,IF(A6019="South Africa",4*B6019,IF(A6019="Sri Lanka",0.28*B6019,IF(A6019="Turkey",2.53*B6019,IF(A6019="United Arab Emirates",23*B6019,IF(A6019="United Kingdom",107.55*B6019,IF(A6019="United States of America",83*B6019,B6019)))))))))))))))</f>
        <v>200</v>
      </c>
    </row>
    <row r="6020" spans="1:3" x14ac:dyDescent="0.35">
      <c r="A6020" s="49" t="str">
        <f>VLOOKUP('Raw Data'!C6020,'country description'!$A$1:$B$16,2,0)</f>
        <v>India</v>
      </c>
      <c r="B6020" s="49">
        <v>350</v>
      </c>
      <c r="C6020" s="19">
        <f t="shared" si="94"/>
        <v>350</v>
      </c>
    </row>
    <row r="6021" spans="1:3" x14ac:dyDescent="0.35">
      <c r="A6021" s="49" t="str">
        <f>VLOOKUP('Raw Data'!C6021,'country description'!$A$1:$B$16,2,0)</f>
        <v>India</v>
      </c>
      <c r="B6021" s="49">
        <v>350</v>
      </c>
      <c r="C6021" s="19">
        <f t="shared" si="94"/>
        <v>350</v>
      </c>
    </row>
    <row r="6022" spans="1:3" x14ac:dyDescent="0.35">
      <c r="A6022" s="49" t="str">
        <f>VLOOKUP('Raw Data'!C6022,'country description'!$A$1:$B$16,2,0)</f>
        <v>India</v>
      </c>
      <c r="B6022" s="49">
        <v>700</v>
      </c>
      <c r="C6022" s="19">
        <f t="shared" si="94"/>
        <v>700</v>
      </c>
    </row>
    <row r="6023" spans="1:3" x14ac:dyDescent="0.35">
      <c r="A6023" s="49" t="str">
        <f>VLOOKUP('Raw Data'!C6023,'country description'!$A$1:$B$16,2,0)</f>
        <v>India</v>
      </c>
      <c r="B6023" s="49">
        <v>1100</v>
      </c>
      <c r="C6023" s="19">
        <f t="shared" si="94"/>
        <v>1100</v>
      </c>
    </row>
    <row r="6024" spans="1:3" x14ac:dyDescent="0.35">
      <c r="A6024" s="49" t="str">
        <f>VLOOKUP('Raw Data'!C6024,'country description'!$A$1:$B$16,2,0)</f>
        <v>India</v>
      </c>
      <c r="B6024" s="49">
        <v>700</v>
      </c>
      <c r="C6024" s="19">
        <f t="shared" si="94"/>
        <v>700</v>
      </c>
    </row>
    <row r="6025" spans="1:3" x14ac:dyDescent="0.35">
      <c r="A6025" s="49" t="str">
        <f>VLOOKUP('Raw Data'!C6025,'country description'!$A$1:$B$16,2,0)</f>
        <v>India</v>
      </c>
      <c r="B6025" s="49">
        <v>2000</v>
      </c>
      <c r="C6025" s="19">
        <f t="shared" si="94"/>
        <v>2000</v>
      </c>
    </row>
    <row r="6026" spans="1:3" x14ac:dyDescent="0.35">
      <c r="A6026" s="49" t="str">
        <f>VLOOKUP('Raw Data'!C6026,'country description'!$A$1:$B$16,2,0)</f>
        <v>India</v>
      </c>
      <c r="B6026" s="49">
        <v>1500</v>
      </c>
      <c r="C6026" s="19">
        <f t="shared" si="94"/>
        <v>1500</v>
      </c>
    </row>
    <row r="6027" spans="1:3" x14ac:dyDescent="0.35">
      <c r="A6027" s="49" t="str">
        <f>VLOOKUP('Raw Data'!C6027,'country description'!$A$1:$B$16,2,0)</f>
        <v>India</v>
      </c>
      <c r="B6027" s="49">
        <v>650</v>
      </c>
      <c r="C6027" s="19">
        <f t="shared" si="94"/>
        <v>650</v>
      </c>
    </row>
    <row r="6028" spans="1:3" x14ac:dyDescent="0.35">
      <c r="A6028" s="49" t="str">
        <f>VLOOKUP('Raw Data'!C6028,'country description'!$A$1:$B$16,2,0)</f>
        <v>India</v>
      </c>
      <c r="B6028" s="49">
        <v>1250</v>
      </c>
      <c r="C6028" s="19">
        <f t="shared" si="94"/>
        <v>1250</v>
      </c>
    </row>
    <row r="6029" spans="1:3" x14ac:dyDescent="0.35">
      <c r="A6029" s="49" t="str">
        <f>VLOOKUP('Raw Data'!C6029,'country description'!$A$1:$B$16,2,0)</f>
        <v>India</v>
      </c>
      <c r="B6029" s="49">
        <v>250</v>
      </c>
      <c r="C6029" s="19">
        <f t="shared" si="94"/>
        <v>250</v>
      </c>
    </row>
    <row r="6030" spans="1:3" x14ac:dyDescent="0.35">
      <c r="A6030" s="49" t="str">
        <f>VLOOKUP('Raw Data'!C6030,'country description'!$A$1:$B$16,2,0)</f>
        <v>India</v>
      </c>
      <c r="B6030" s="49">
        <v>450</v>
      </c>
      <c r="C6030" s="19">
        <f t="shared" si="94"/>
        <v>450</v>
      </c>
    </row>
    <row r="6031" spans="1:3" x14ac:dyDescent="0.35">
      <c r="A6031" s="49" t="str">
        <f>VLOOKUP('Raw Data'!C6031,'country description'!$A$1:$B$16,2,0)</f>
        <v>India</v>
      </c>
      <c r="B6031" s="49">
        <v>700</v>
      </c>
      <c r="C6031" s="19">
        <f t="shared" si="94"/>
        <v>700</v>
      </c>
    </row>
    <row r="6032" spans="1:3" x14ac:dyDescent="0.35">
      <c r="A6032" s="49" t="str">
        <f>VLOOKUP('Raw Data'!C6032,'country description'!$A$1:$B$16,2,0)</f>
        <v>India</v>
      </c>
      <c r="B6032" s="49">
        <v>450</v>
      </c>
      <c r="C6032" s="19">
        <f t="shared" si="94"/>
        <v>450</v>
      </c>
    </row>
    <row r="6033" spans="1:3" x14ac:dyDescent="0.35">
      <c r="A6033" s="49" t="str">
        <f>VLOOKUP('Raw Data'!C6033,'country description'!$A$1:$B$16,2,0)</f>
        <v>India</v>
      </c>
      <c r="B6033" s="49">
        <v>650</v>
      </c>
      <c r="C6033" s="19">
        <f t="shared" si="94"/>
        <v>650</v>
      </c>
    </row>
    <row r="6034" spans="1:3" x14ac:dyDescent="0.35">
      <c r="A6034" s="49" t="str">
        <f>VLOOKUP('Raw Data'!C6034,'country description'!$A$1:$B$16,2,0)</f>
        <v>India</v>
      </c>
      <c r="B6034" s="49">
        <v>2000</v>
      </c>
      <c r="C6034" s="19">
        <f t="shared" si="94"/>
        <v>2000</v>
      </c>
    </row>
    <row r="6035" spans="1:3" x14ac:dyDescent="0.35">
      <c r="A6035" s="49" t="str">
        <f>VLOOKUP('Raw Data'!C6035,'country description'!$A$1:$B$16,2,0)</f>
        <v>India</v>
      </c>
      <c r="B6035" s="49">
        <v>650</v>
      </c>
      <c r="C6035" s="19">
        <f t="shared" si="94"/>
        <v>650</v>
      </c>
    </row>
    <row r="6036" spans="1:3" x14ac:dyDescent="0.35">
      <c r="A6036" s="49" t="str">
        <f>VLOOKUP('Raw Data'!C6036,'country description'!$A$1:$B$16,2,0)</f>
        <v>India</v>
      </c>
      <c r="B6036" s="49">
        <v>250</v>
      </c>
      <c r="C6036" s="19">
        <f t="shared" si="94"/>
        <v>250</v>
      </c>
    </row>
    <row r="6037" spans="1:3" x14ac:dyDescent="0.35">
      <c r="A6037" s="49" t="str">
        <f>VLOOKUP('Raw Data'!C6037,'country description'!$A$1:$B$16,2,0)</f>
        <v>India</v>
      </c>
      <c r="B6037" s="49">
        <v>550</v>
      </c>
      <c r="C6037" s="19">
        <f t="shared" si="94"/>
        <v>550</v>
      </c>
    </row>
    <row r="6038" spans="1:3" x14ac:dyDescent="0.35">
      <c r="A6038" s="49" t="str">
        <f>VLOOKUP('Raw Data'!C6038,'country description'!$A$1:$B$16,2,0)</f>
        <v>India</v>
      </c>
      <c r="B6038" s="49">
        <v>1500</v>
      </c>
      <c r="C6038" s="19">
        <f t="shared" si="94"/>
        <v>1500</v>
      </c>
    </row>
    <row r="6039" spans="1:3" x14ac:dyDescent="0.35">
      <c r="A6039" s="49" t="str">
        <f>VLOOKUP('Raw Data'!C6039,'country description'!$A$1:$B$16,2,0)</f>
        <v>India</v>
      </c>
      <c r="B6039" s="49">
        <v>1250</v>
      </c>
      <c r="C6039" s="19">
        <f t="shared" si="94"/>
        <v>1250</v>
      </c>
    </row>
    <row r="6040" spans="1:3" x14ac:dyDescent="0.35">
      <c r="A6040" s="49" t="str">
        <f>VLOOKUP('Raw Data'!C6040,'country description'!$A$1:$B$16,2,0)</f>
        <v>India</v>
      </c>
      <c r="B6040" s="49">
        <v>1400</v>
      </c>
      <c r="C6040" s="19">
        <f t="shared" si="94"/>
        <v>1400</v>
      </c>
    </row>
    <row r="6041" spans="1:3" x14ac:dyDescent="0.35">
      <c r="A6041" s="49" t="str">
        <f>VLOOKUP('Raw Data'!C6041,'country description'!$A$1:$B$16,2,0)</f>
        <v>India</v>
      </c>
      <c r="B6041" s="49">
        <v>2000</v>
      </c>
      <c r="C6041" s="19">
        <f t="shared" si="94"/>
        <v>2000</v>
      </c>
    </row>
    <row r="6042" spans="1:3" x14ac:dyDescent="0.35">
      <c r="A6042" s="49" t="str">
        <f>VLOOKUP('Raw Data'!C6042,'country description'!$A$1:$B$16,2,0)</f>
        <v>India</v>
      </c>
      <c r="B6042" s="49">
        <v>1500</v>
      </c>
      <c r="C6042" s="19">
        <f t="shared" si="94"/>
        <v>1500</v>
      </c>
    </row>
    <row r="6043" spans="1:3" x14ac:dyDescent="0.35">
      <c r="A6043" s="49" t="str">
        <f>VLOOKUP('Raw Data'!C6043,'country description'!$A$1:$B$16,2,0)</f>
        <v>India</v>
      </c>
      <c r="B6043" s="49">
        <v>1800</v>
      </c>
      <c r="C6043" s="19">
        <f t="shared" si="94"/>
        <v>1800</v>
      </c>
    </row>
    <row r="6044" spans="1:3" x14ac:dyDescent="0.35">
      <c r="A6044" s="49" t="str">
        <f>VLOOKUP('Raw Data'!C6044,'country description'!$A$1:$B$16,2,0)</f>
        <v>India</v>
      </c>
      <c r="B6044" s="49">
        <v>1300</v>
      </c>
      <c r="C6044" s="19">
        <f t="shared" si="94"/>
        <v>1300</v>
      </c>
    </row>
    <row r="6045" spans="1:3" x14ac:dyDescent="0.35">
      <c r="A6045" s="49" t="str">
        <f>VLOOKUP('Raw Data'!C6045,'country description'!$A$1:$B$16,2,0)</f>
        <v>India</v>
      </c>
      <c r="B6045" s="49">
        <v>100</v>
      </c>
      <c r="C6045" s="19">
        <f t="shared" si="94"/>
        <v>100</v>
      </c>
    </row>
    <row r="6046" spans="1:3" x14ac:dyDescent="0.35">
      <c r="A6046" s="49" t="str">
        <f>VLOOKUP('Raw Data'!C6046,'country description'!$A$1:$B$16,2,0)</f>
        <v>India</v>
      </c>
      <c r="B6046" s="49">
        <v>1000</v>
      </c>
      <c r="C6046" s="19">
        <f t="shared" si="94"/>
        <v>1000</v>
      </c>
    </row>
    <row r="6047" spans="1:3" x14ac:dyDescent="0.35">
      <c r="A6047" s="49" t="str">
        <f>VLOOKUP('Raw Data'!C6047,'country description'!$A$1:$B$16,2,0)</f>
        <v>India</v>
      </c>
      <c r="B6047" s="49">
        <v>1400</v>
      </c>
      <c r="C6047" s="19">
        <f t="shared" si="94"/>
        <v>1400</v>
      </c>
    </row>
    <row r="6048" spans="1:3" x14ac:dyDescent="0.35">
      <c r="A6048" s="49" t="str">
        <f>VLOOKUP('Raw Data'!C6048,'country description'!$A$1:$B$16,2,0)</f>
        <v>India</v>
      </c>
      <c r="B6048" s="49">
        <v>550</v>
      </c>
      <c r="C6048" s="19">
        <f t="shared" si="94"/>
        <v>550</v>
      </c>
    </row>
    <row r="6049" spans="1:3" x14ac:dyDescent="0.35">
      <c r="A6049" s="49" t="str">
        <f>VLOOKUP('Raw Data'!C6049,'country description'!$A$1:$B$16,2,0)</f>
        <v>India</v>
      </c>
      <c r="B6049" s="49">
        <v>450</v>
      </c>
      <c r="C6049" s="19">
        <f t="shared" si="94"/>
        <v>450</v>
      </c>
    </row>
    <row r="6050" spans="1:3" x14ac:dyDescent="0.35">
      <c r="A6050" s="49" t="str">
        <f>VLOOKUP('Raw Data'!C6050,'country description'!$A$1:$B$16,2,0)</f>
        <v>India</v>
      </c>
      <c r="B6050" s="49">
        <v>1500</v>
      </c>
      <c r="C6050" s="19">
        <f t="shared" si="94"/>
        <v>1500</v>
      </c>
    </row>
    <row r="6051" spans="1:3" x14ac:dyDescent="0.35">
      <c r="A6051" s="49" t="str">
        <f>VLOOKUP('Raw Data'!C6051,'country description'!$A$1:$B$16,2,0)</f>
        <v>India</v>
      </c>
      <c r="B6051" s="49">
        <v>2000</v>
      </c>
      <c r="C6051" s="19">
        <f t="shared" si="94"/>
        <v>2000</v>
      </c>
    </row>
    <row r="6052" spans="1:3" x14ac:dyDescent="0.35">
      <c r="A6052" s="49" t="str">
        <f>VLOOKUP('Raw Data'!C6052,'country description'!$A$1:$B$16,2,0)</f>
        <v>India</v>
      </c>
      <c r="B6052" s="49">
        <v>650</v>
      </c>
      <c r="C6052" s="19">
        <f t="shared" si="94"/>
        <v>650</v>
      </c>
    </row>
    <row r="6053" spans="1:3" x14ac:dyDescent="0.35">
      <c r="A6053" s="49" t="str">
        <f>VLOOKUP('Raw Data'!C6053,'country description'!$A$1:$B$16,2,0)</f>
        <v>India</v>
      </c>
      <c r="B6053" s="49">
        <v>800</v>
      </c>
      <c r="C6053" s="19">
        <f t="shared" si="94"/>
        <v>800</v>
      </c>
    </row>
    <row r="6054" spans="1:3" x14ac:dyDescent="0.35">
      <c r="A6054" s="49" t="str">
        <f>VLOOKUP('Raw Data'!C6054,'country description'!$A$1:$B$16,2,0)</f>
        <v>India</v>
      </c>
      <c r="B6054" s="49">
        <v>450</v>
      </c>
      <c r="C6054" s="19">
        <f t="shared" si="94"/>
        <v>450</v>
      </c>
    </row>
    <row r="6055" spans="1:3" x14ac:dyDescent="0.35">
      <c r="A6055" s="49" t="str">
        <f>VLOOKUP('Raw Data'!C6055,'country description'!$A$1:$B$16,2,0)</f>
        <v>India</v>
      </c>
      <c r="B6055" s="49">
        <v>150</v>
      </c>
      <c r="C6055" s="19">
        <f t="shared" si="94"/>
        <v>150</v>
      </c>
    </row>
    <row r="6056" spans="1:3" x14ac:dyDescent="0.35">
      <c r="A6056" s="49" t="str">
        <f>VLOOKUP('Raw Data'!C6056,'country description'!$A$1:$B$16,2,0)</f>
        <v>India</v>
      </c>
      <c r="B6056" s="49">
        <v>250</v>
      </c>
      <c r="C6056" s="19">
        <f t="shared" si="94"/>
        <v>250</v>
      </c>
    </row>
    <row r="6057" spans="1:3" x14ac:dyDescent="0.35">
      <c r="A6057" s="49" t="str">
        <f>VLOOKUP('Raw Data'!C6057,'country description'!$A$1:$B$16,2,0)</f>
        <v>India</v>
      </c>
      <c r="B6057" s="49">
        <v>700</v>
      </c>
      <c r="C6057" s="19">
        <f t="shared" si="94"/>
        <v>700</v>
      </c>
    </row>
    <row r="6058" spans="1:3" x14ac:dyDescent="0.35">
      <c r="A6058" s="49" t="str">
        <f>VLOOKUP('Raw Data'!C6058,'country description'!$A$1:$B$16,2,0)</f>
        <v>India</v>
      </c>
      <c r="B6058" s="49">
        <v>450</v>
      </c>
      <c r="C6058" s="19">
        <f t="shared" si="94"/>
        <v>450</v>
      </c>
    </row>
    <row r="6059" spans="1:3" x14ac:dyDescent="0.35">
      <c r="A6059" s="49" t="str">
        <f>VLOOKUP('Raw Data'!C6059,'country description'!$A$1:$B$16,2,0)</f>
        <v>India</v>
      </c>
      <c r="B6059" s="49">
        <v>2000</v>
      </c>
      <c r="C6059" s="19">
        <f t="shared" si="94"/>
        <v>2000</v>
      </c>
    </row>
    <row r="6060" spans="1:3" x14ac:dyDescent="0.35">
      <c r="A6060" s="49" t="str">
        <f>VLOOKUP('Raw Data'!C6060,'country description'!$A$1:$B$16,2,0)</f>
        <v>India</v>
      </c>
      <c r="B6060" s="49">
        <v>200</v>
      </c>
      <c r="C6060" s="19">
        <f t="shared" si="94"/>
        <v>200</v>
      </c>
    </row>
    <row r="6061" spans="1:3" x14ac:dyDescent="0.35">
      <c r="A6061" s="49" t="str">
        <f>VLOOKUP('Raw Data'!C6061,'country description'!$A$1:$B$16,2,0)</f>
        <v>India</v>
      </c>
      <c r="B6061" s="49">
        <v>1500</v>
      </c>
      <c r="C6061" s="19">
        <f t="shared" si="94"/>
        <v>1500</v>
      </c>
    </row>
    <row r="6062" spans="1:3" x14ac:dyDescent="0.35">
      <c r="A6062" s="49" t="str">
        <f>VLOOKUP('Raw Data'!C6062,'country description'!$A$1:$B$16,2,0)</f>
        <v>India</v>
      </c>
      <c r="B6062" s="49">
        <v>200</v>
      </c>
      <c r="C6062" s="19">
        <f t="shared" si="94"/>
        <v>200</v>
      </c>
    </row>
    <row r="6063" spans="1:3" x14ac:dyDescent="0.35">
      <c r="A6063" s="49" t="str">
        <f>VLOOKUP('Raw Data'!C6063,'country description'!$A$1:$B$16,2,0)</f>
        <v>India</v>
      </c>
      <c r="B6063" s="49">
        <v>550</v>
      </c>
      <c r="C6063" s="19">
        <f t="shared" si="94"/>
        <v>550</v>
      </c>
    </row>
    <row r="6064" spans="1:3" x14ac:dyDescent="0.35">
      <c r="A6064" s="49" t="str">
        <f>VLOOKUP('Raw Data'!C6064,'country description'!$A$1:$B$16,2,0)</f>
        <v>India</v>
      </c>
      <c r="B6064" s="49">
        <v>200</v>
      </c>
      <c r="C6064" s="19">
        <f t="shared" si="94"/>
        <v>200</v>
      </c>
    </row>
    <row r="6065" spans="1:3" x14ac:dyDescent="0.35">
      <c r="A6065" s="49" t="str">
        <f>VLOOKUP('Raw Data'!C6065,'country description'!$A$1:$B$16,2,0)</f>
        <v>India</v>
      </c>
      <c r="B6065" s="49">
        <v>1600</v>
      </c>
      <c r="C6065" s="19">
        <f t="shared" si="94"/>
        <v>1600</v>
      </c>
    </row>
    <row r="6066" spans="1:3" x14ac:dyDescent="0.35">
      <c r="A6066" s="49" t="str">
        <f>VLOOKUP('Raw Data'!C6066,'country description'!$A$1:$B$16,2,0)</f>
        <v>India</v>
      </c>
      <c r="B6066" s="49">
        <v>250</v>
      </c>
      <c r="C6066" s="19">
        <f t="shared" si="94"/>
        <v>250</v>
      </c>
    </row>
    <row r="6067" spans="1:3" x14ac:dyDescent="0.35">
      <c r="A6067" s="49" t="str">
        <f>VLOOKUP('Raw Data'!C6067,'country description'!$A$1:$B$16,2,0)</f>
        <v>India</v>
      </c>
      <c r="B6067" s="49">
        <v>150</v>
      </c>
      <c r="C6067" s="19">
        <f t="shared" si="94"/>
        <v>150</v>
      </c>
    </row>
    <row r="6068" spans="1:3" x14ac:dyDescent="0.35">
      <c r="A6068" s="49" t="str">
        <f>VLOOKUP('Raw Data'!C6068,'country description'!$A$1:$B$16,2,0)</f>
        <v>India</v>
      </c>
      <c r="B6068" s="49">
        <v>200</v>
      </c>
      <c r="C6068" s="19">
        <f t="shared" si="94"/>
        <v>200</v>
      </c>
    </row>
    <row r="6069" spans="1:3" x14ac:dyDescent="0.35">
      <c r="A6069" s="49" t="str">
        <f>VLOOKUP('Raw Data'!C6069,'country description'!$A$1:$B$16,2,0)</f>
        <v>India</v>
      </c>
      <c r="B6069" s="49">
        <v>700</v>
      </c>
      <c r="C6069" s="19">
        <f t="shared" si="94"/>
        <v>700</v>
      </c>
    </row>
    <row r="6070" spans="1:3" x14ac:dyDescent="0.35">
      <c r="A6070" s="49" t="str">
        <f>VLOOKUP('Raw Data'!C6070,'country description'!$A$1:$B$16,2,0)</f>
        <v>India</v>
      </c>
      <c r="B6070" s="49">
        <v>200</v>
      </c>
      <c r="C6070" s="19">
        <f t="shared" si="94"/>
        <v>200</v>
      </c>
    </row>
    <row r="6071" spans="1:3" x14ac:dyDescent="0.35">
      <c r="A6071" s="49" t="str">
        <f>VLOOKUP('Raw Data'!C6071,'country description'!$A$1:$B$16,2,0)</f>
        <v>India</v>
      </c>
      <c r="B6071" s="49">
        <v>800</v>
      </c>
      <c r="C6071" s="19">
        <f t="shared" si="94"/>
        <v>800</v>
      </c>
    </row>
    <row r="6072" spans="1:3" x14ac:dyDescent="0.35">
      <c r="A6072" s="49" t="str">
        <f>VLOOKUP('Raw Data'!C6072,'country description'!$A$1:$B$16,2,0)</f>
        <v>India</v>
      </c>
      <c r="B6072" s="49">
        <v>150</v>
      </c>
      <c r="C6072" s="19">
        <f t="shared" si="94"/>
        <v>150</v>
      </c>
    </row>
    <row r="6073" spans="1:3" x14ac:dyDescent="0.35">
      <c r="A6073" s="49" t="str">
        <f>VLOOKUP('Raw Data'!C6073,'country description'!$A$1:$B$16,2,0)</f>
        <v>India</v>
      </c>
      <c r="B6073" s="49">
        <v>700</v>
      </c>
      <c r="C6073" s="19">
        <f t="shared" si="94"/>
        <v>700</v>
      </c>
    </row>
    <row r="6074" spans="1:3" x14ac:dyDescent="0.35">
      <c r="A6074" s="49" t="str">
        <f>VLOOKUP('Raw Data'!C6074,'country description'!$A$1:$B$16,2,0)</f>
        <v>India</v>
      </c>
      <c r="B6074" s="49">
        <v>750</v>
      </c>
      <c r="C6074" s="19">
        <f t="shared" si="94"/>
        <v>750</v>
      </c>
    </row>
    <row r="6075" spans="1:3" x14ac:dyDescent="0.35">
      <c r="A6075" s="49" t="str">
        <f>VLOOKUP('Raw Data'!C6075,'country description'!$A$1:$B$16,2,0)</f>
        <v>India</v>
      </c>
      <c r="B6075" s="49">
        <v>1500</v>
      </c>
      <c r="C6075" s="19">
        <f t="shared" si="94"/>
        <v>1500</v>
      </c>
    </row>
    <row r="6076" spans="1:3" x14ac:dyDescent="0.35">
      <c r="A6076" s="49" t="str">
        <f>VLOOKUP('Raw Data'!C6076,'country description'!$A$1:$B$16,2,0)</f>
        <v>India</v>
      </c>
      <c r="B6076" s="49">
        <v>1100</v>
      </c>
      <c r="C6076" s="19">
        <f t="shared" si="94"/>
        <v>1100</v>
      </c>
    </row>
    <row r="6077" spans="1:3" x14ac:dyDescent="0.35">
      <c r="A6077" s="49" t="str">
        <f>VLOOKUP('Raw Data'!C6077,'country description'!$A$1:$B$16,2,0)</f>
        <v>India</v>
      </c>
      <c r="B6077" s="49">
        <v>100</v>
      </c>
      <c r="C6077" s="19">
        <f t="shared" si="94"/>
        <v>100</v>
      </c>
    </row>
    <row r="6078" spans="1:3" x14ac:dyDescent="0.35">
      <c r="A6078" s="49" t="str">
        <f>VLOOKUP('Raw Data'!C6078,'country description'!$A$1:$B$16,2,0)</f>
        <v>India</v>
      </c>
      <c r="B6078" s="49">
        <v>650</v>
      </c>
      <c r="C6078" s="19">
        <f t="shared" si="94"/>
        <v>650</v>
      </c>
    </row>
    <row r="6079" spans="1:3" x14ac:dyDescent="0.35">
      <c r="A6079" s="49" t="str">
        <f>VLOOKUP('Raw Data'!C6079,'country description'!$A$1:$B$16,2,0)</f>
        <v>India</v>
      </c>
      <c r="B6079" s="49">
        <v>1000</v>
      </c>
      <c r="C6079" s="19">
        <f t="shared" si="94"/>
        <v>1000</v>
      </c>
    </row>
    <row r="6080" spans="1:3" x14ac:dyDescent="0.35">
      <c r="A6080" s="49" t="str">
        <f>VLOOKUP('Raw Data'!C6080,'country description'!$A$1:$B$16,2,0)</f>
        <v>India</v>
      </c>
      <c r="B6080" s="49">
        <v>200</v>
      </c>
      <c r="C6080" s="19">
        <f t="shared" si="94"/>
        <v>200</v>
      </c>
    </row>
    <row r="6081" spans="1:3" x14ac:dyDescent="0.35">
      <c r="A6081" s="49" t="str">
        <f>VLOOKUP('Raw Data'!C6081,'country description'!$A$1:$B$16,2,0)</f>
        <v>India</v>
      </c>
      <c r="B6081" s="49">
        <v>700</v>
      </c>
      <c r="C6081" s="19">
        <f t="shared" si="94"/>
        <v>700</v>
      </c>
    </row>
    <row r="6082" spans="1:3" x14ac:dyDescent="0.35">
      <c r="A6082" s="49" t="str">
        <f>VLOOKUP('Raw Data'!C6082,'country description'!$A$1:$B$16,2,0)</f>
        <v>India</v>
      </c>
      <c r="B6082" s="49">
        <v>2000</v>
      </c>
      <c r="C6082" s="19">
        <f t="shared" si="94"/>
        <v>2000</v>
      </c>
    </row>
    <row r="6083" spans="1:3" x14ac:dyDescent="0.35">
      <c r="A6083" s="49" t="str">
        <f>VLOOKUP('Raw Data'!C6083,'country description'!$A$1:$B$16,2,0)</f>
        <v>India</v>
      </c>
      <c r="B6083" s="49">
        <v>650</v>
      </c>
      <c r="C6083" s="19">
        <f t="shared" ref="C6083:C6146" si="95">IF(A6083="India",B6083,IF(A6083="Australia",55*B6083,IF(A6083="Brazil",14*B6083,IF(A6083="Canada",60*B6083,IF(A6083="Indonesia",0.005*B6083,IF(A6083="New Zealand",50*B6083,IF(A6083="Philippines",1.43*B6083,IF(A6083="Qatar",23*B6083,IF(A6083="Singapore",62*B6083,IF(A6083="South Africa",4*B6083,IF(A6083="Sri Lanka",0.28*B6083,IF(A6083="Turkey",2.53*B6083,IF(A6083="United Arab Emirates",23*B6083,IF(A6083="United Kingdom",107.55*B6083,IF(A6083="United States of America",83*B6083,B6083)))))))))))))))</f>
        <v>650</v>
      </c>
    </row>
    <row r="6084" spans="1:3" x14ac:dyDescent="0.35">
      <c r="A6084" s="49" t="str">
        <f>VLOOKUP('Raw Data'!C6084,'country description'!$A$1:$B$16,2,0)</f>
        <v>India</v>
      </c>
      <c r="B6084" s="49">
        <v>2000</v>
      </c>
      <c r="C6084" s="19">
        <f t="shared" si="95"/>
        <v>2000</v>
      </c>
    </row>
    <row r="6085" spans="1:3" x14ac:dyDescent="0.35">
      <c r="A6085" s="49" t="str">
        <f>VLOOKUP('Raw Data'!C6085,'country description'!$A$1:$B$16,2,0)</f>
        <v>India</v>
      </c>
      <c r="B6085" s="49">
        <v>800</v>
      </c>
      <c r="C6085" s="19">
        <f t="shared" si="95"/>
        <v>800</v>
      </c>
    </row>
    <row r="6086" spans="1:3" x14ac:dyDescent="0.35">
      <c r="A6086" s="49" t="str">
        <f>VLOOKUP('Raw Data'!C6086,'country description'!$A$1:$B$16,2,0)</f>
        <v>India</v>
      </c>
      <c r="B6086" s="49">
        <v>150</v>
      </c>
      <c r="C6086" s="19">
        <f t="shared" si="95"/>
        <v>150</v>
      </c>
    </row>
    <row r="6087" spans="1:3" x14ac:dyDescent="0.35">
      <c r="A6087" s="49" t="str">
        <f>VLOOKUP('Raw Data'!C6087,'country description'!$A$1:$B$16,2,0)</f>
        <v>India</v>
      </c>
      <c r="B6087" s="49">
        <v>800</v>
      </c>
      <c r="C6087" s="19">
        <f t="shared" si="95"/>
        <v>800</v>
      </c>
    </row>
    <row r="6088" spans="1:3" x14ac:dyDescent="0.35">
      <c r="A6088" s="49" t="str">
        <f>VLOOKUP('Raw Data'!C6088,'country description'!$A$1:$B$16,2,0)</f>
        <v>India</v>
      </c>
      <c r="B6088" s="49">
        <v>300</v>
      </c>
      <c r="C6088" s="19">
        <f t="shared" si="95"/>
        <v>300</v>
      </c>
    </row>
    <row r="6089" spans="1:3" x14ac:dyDescent="0.35">
      <c r="A6089" s="49" t="str">
        <f>VLOOKUP('Raw Data'!C6089,'country description'!$A$1:$B$16,2,0)</f>
        <v>India</v>
      </c>
      <c r="B6089" s="49">
        <v>300</v>
      </c>
      <c r="C6089" s="19">
        <f t="shared" si="95"/>
        <v>300</v>
      </c>
    </row>
    <row r="6090" spans="1:3" x14ac:dyDescent="0.35">
      <c r="A6090" s="49" t="str">
        <f>VLOOKUP('Raw Data'!C6090,'country description'!$A$1:$B$16,2,0)</f>
        <v>India</v>
      </c>
      <c r="B6090" s="49">
        <v>300</v>
      </c>
      <c r="C6090" s="19">
        <f t="shared" si="95"/>
        <v>300</v>
      </c>
    </row>
    <row r="6091" spans="1:3" x14ac:dyDescent="0.35">
      <c r="A6091" s="49" t="str">
        <f>VLOOKUP('Raw Data'!C6091,'country description'!$A$1:$B$16,2,0)</f>
        <v>India</v>
      </c>
      <c r="B6091" s="49">
        <v>300</v>
      </c>
      <c r="C6091" s="19">
        <f t="shared" si="95"/>
        <v>300</v>
      </c>
    </row>
    <row r="6092" spans="1:3" x14ac:dyDescent="0.35">
      <c r="A6092" s="49" t="str">
        <f>VLOOKUP('Raw Data'!C6092,'country description'!$A$1:$B$16,2,0)</f>
        <v>India</v>
      </c>
      <c r="B6092" s="49">
        <v>300</v>
      </c>
      <c r="C6092" s="19">
        <f t="shared" si="95"/>
        <v>300</v>
      </c>
    </row>
    <row r="6093" spans="1:3" x14ac:dyDescent="0.35">
      <c r="A6093" s="49" t="str">
        <f>VLOOKUP('Raw Data'!C6093,'country description'!$A$1:$B$16,2,0)</f>
        <v>India</v>
      </c>
      <c r="B6093" s="49">
        <v>300</v>
      </c>
      <c r="C6093" s="19">
        <f t="shared" si="95"/>
        <v>300</v>
      </c>
    </row>
    <row r="6094" spans="1:3" x14ac:dyDescent="0.35">
      <c r="A6094" s="49" t="str">
        <f>VLOOKUP('Raw Data'!C6094,'country description'!$A$1:$B$16,2,0)</f>
        <v>India</v>
      </c>
      <c r="B6094" s="49">
        <v>300</v>
      </c>
      <c r="C6094" s="19">
        <f t="shared" si="95"/>
        <v>300</v>
      </c>
    </row>
    <row r="6095" spans="1:3" x14ac:dyDescent="0.35">
      <c r="A6095" s="49" t="str">
        <f>VLOOKUP('Raw Data'!C6095,'country description'!$A$1:$B$16,2,0)</f>
        <v>India</v>
      </c>
      <c r="B6095" s="49">
        <v>300</v>
      </c>
      <c r="C6095" s="19">
        <f t="shared" si="95"/>
        <v>300</v>
      </c>
    </row>
    <row r="6096" spans="1:3" x14ac:dyDescent="0.35">
      <c r="A6096" s="49" t="str">
        <f>VLOOKUP('Raw Data'!C6096,'country description'!$A$1:$B$16,2,0)</f>
        <v>India</v>
      </c>
      <c r="B6096" s="49">
        <v>300</v>
      </c>
      <c r="C6096" s="19">
        <f t="shared" si="95"/>
        <v>300</v>
      </c>
    </row>
    <row r="6097" spans="1:3" x14ac:dyDescent="0.35">
      <c r="A6097" s="49" t="str">
        <f>VLOOKUP('Raw Data'!C6097,'country description'!$A$1:$B$16,2,0)</f>
        <v>India</v>
      </c>
      <c r="B6097" s="49">
        <v>300</v>
      </c>
      <c r="C6097" s="19">
        <f t="shared" si="95"/>
        <v>300</v>
      </c>
    </row>
    <row r="6098" spans="1:3" x14ac:dyDescent="0.35">
      <c r="A6098" s="49" t="str">
        <f>VLOOKUP('Raw Data'!C6098,'country description'!$A$1:$B$16,2,0)</f>
        <v>India</v>
      </c>
      <c r="B6098" s="49">
        <v>300</v>
      </c>
      <c r="C6098" s="19">
        <f t="shared" si="95"/>
        <v>300</v>
      </c>
    </row>
    <row r="6099" spans="1:3" x14ac:dyDescent="0.35">
      <c r="A6099" s="49" t="str">
        <f>VLOOKUP('Raw Data'!C6099,'country description'!$A$1:$B$16,2,0)</f>
        <v>India</v>
      </c>
      <c r="B6099" s="49">
        <v>300</v>
      </c>
      <c r="C6099" s="19">
        <f t="shared" si="95"/>
        <v>300</v>
      </c>
    </row>
    <row r="6100" spans="1:3" x14ac:dyDescent="0.35">
      <c r="A6100" s="49" t="str">
        <f>VLOOKUP('Raw Data'!C6100,'country description'!$A$1:$B$16,2,0)</f>
        <v>India</v>
      </c>
      <c r="B6100" s="49">
        <v>300</v>
      </c>
      <c r="C6100" s="19">
        <f t="shared" si="95"/>
        <v>300</v>
      </c>
    </row>
    <row r="6101" spans="1:3" x14ac:dyDescent="0.35">
      <c r="A6101" s="49" t="str">
        <f>VLOOKUP('Raw Data'!C6101,'country description'!$A$1:$B$16,2,0)</f>
        <v>India</v>
      </c>
      <c r="B6101" s="49">
        <v>300</v>
      </c>
      <c r="C6101" s="19">
        <f t="shared" si="95"/>
        <v>300</v>
      </c>
    </row>
    <row r="6102" spans="1:3" x14ac:dyDescent="0.35">
      <c r="A6102" s="49" t="str">
        <f>VLOOKUP('Raw Data'!C6102,'country description'!$A$1:$B$16,2,0)</f>
        <v>India</v>
      </c>
      <c r="B6102" s="49">
        <v>300</v>
      </c>
      <c r="C6102" s="19">
        <f t="shared" si="95"/>
        <v>300</v>
      </c>
    </row>
    <row r="6103" spans="1:3" x14ac:dyDescent="0.35">
      <c r="A6103" s="49" t="str">
        <f>VLOOKUP('Raw Data'!C6103,'country description'!$A$1:$B$16,2,0)</f>
        <v>India</v>
      </c>
      <c r="B6103" s="49">
        <v>300</v>
      </c>
      <c r="C6103" s="19">
        <f t="shared" si="95"/>
        <v>300</v>
      </c>
    </row>
    <row r="6104" spans="1:3" x14ac:dyDescent="0.35">
      <c r="A6104" s="49" t="str">
        <f>VLOOKUP('Raw Data'!C6104,'country description'!$A$1:$B$16,2,0)</f>
        <v>India</v>
      </c>
      <c r="B6104" s="49">
        <v>300</v>
      </c>
      <c r="C6104" s="19">
        <f t="shared" si="95"/>
        <v>300</v>
      </c>
    </row>
    <row r="6105" spans="1:3" x14ac:dyDescent="0.35">
      <c r="A6105" s="49" t="str">
        <f>VLOOKUP('Raw Data'!C6105,'country description'!$A$1:$B$16,2,0)</f>
        <v>India</v>
      </c>
      <c r="B6105" s="49">
        <v>300</v>
      </c>
      <c r="C6105" s="19">
        <f t="shared" si="95"/>
        <v>300</v>
      </c>
    </row>
    <row r="6106" spans="1:3" x14ac:dyDescent="0.35">
      <c r="A6106" s="49" t="str">
        <f>VLOOKUP('Raw Data'!C6106,'country description'!$A$1:$B$16,2,0)</f>
        <v>India</v>
      </c>
      <c r="B6106" s="49">
        <v>300</v>
      </c>
      <c r="C6106" s="19">
        <f t="shared" si="95"/>
        <v>300</v>
      </c>
    </row>
    <row r="6107" spans="1:3" x14ac:dyDescent="0.35">
      <c r="A6107" s="49" t="str">
        <f>VLOOKUP('Raw Data'!C6107,'country description'!$A$1:$B$16,2,0)</f>
        <v>India</v>
      </c>
      <c r="B6107" s="49">
        <v>300</v>
      </c>
      <c r="C6107" s="19">
        <f t="shared" si="95"/>
        <v>300</v>
      </c>
    </row>
    <row r="6108" spans="1:3" x14ac:dyDescent="0.35">
      <c r="A6108" s="49" t="str">
        <f>VLOOKUP('Raw Data'!C6108,'country description'!$A$1:$B$16,2,0)</f>
        <v>India</v>
      </c>
      <c r="B6108" s="49">
        <v>300</v>
      </c>
      <c r="C6108" s="19">
        <f t="shared" si="95"/>
        <v>300</v>
      </c>
    </row>
    <row r="6109" spans="1:3" x14ac:dyDescent="0.35">
      <c r="A6109" s="49" t="str">
        <f>VLOOKUP('Raw Data'!C6109,'country description'!$A$1:$B$16,2,0)</f>
        <v>India</v>
      </c>
      <c r="B6109" s="49">
        <v>300</v>
      </c>
      <c r="C6109" s="19">
        <f t="shared" si="95"/>
        <v>300</v>
      </c>
    </row>
    <row r="6110" spans="1:3" x14ac:dyDescent="0.35">
      <c r="A6110" s="49" t="str">
        <f>VLOOKUP('Raw Data'!C6110,'country description'!$A$1:$B$16,2,0)</f>
        <v>India</v>
      </c>
      <c r="B6110" s="49">
        <v>300</v>
      </c>
      <c r="C6110" s="19">
        <f t="shared" si="95"/>
        <v>300</v>
      </c>
    </row>
    <row r="6111" spans="1:3" x14ac:dyDescent="0.35">
      <c r="A6111" s="49" t="str">
        <f>VLOOKUP('Raw Data'!C6111,'country description'!$A$1:$B$16,2,0)</f>
        <v>India</v>
      </c>
      <c r="B6111" s="49">
        <v>300</v>
      </c>
      <c r="C6111" s="19">
        <f t="shared" si="95"/>
        <v>300</v>
      </c>
    </row>
    <row r="6112" spans="1:3" x14ac:dyDescent="0.35">
      <c r="A6112" s="49" t="str">
        <f>VLOOKUP('Raw Data'!C6112,'country description'!$A$1:$B$16,2,0)</f>
        <v>India</v>
      </c>
      <c r="B6112" s="49">
        <v>300</v>
      </c>
      <c r="C6112" s="19">
        <f t="shared" si="95"/>
        <v>300</v>
      </c>
    </row>
    <row r="6113" spans="1:3" x14ac:dyDescent="0.35">
      <c r="A6113" s="49" t="str">
        <f>VLOOKUP('Raw Data'!C6113,'country description'!$A$1:$B$16,2,0)</f>
        <v>India</v>
      </c>
      <c r="B6113" s="49">
        <v>300</v>
      </c>
      <c r="C6113" s="19">
        <f t="shared" si="95"/>
        <v>300</v>
      </c>
    </row>
    <row r="6114" spans="1:3" x14ac:dyDescent="0.35">
      <c r="A6114" s="49" t="str">
        <f>VLOOKUP('Raw Data'!C6114,'country description'!$A$1:$B$16,2,0)</f>
        <v>India</v>
      </c>
      <c r="B6114" s="49">
        <v>300</v>
      </c>
      <c r="C6114" s="19">
        <f t="shared" si="95"/>
        <v>300</v>
      </c>
    </row>
    <row r="6115" spans="1:3" x14ac:dyDescent="0.35">
      <c r="A6115" s="49" t="str">
        <f>VLOOKUP('Raw Data'!C6115,'country description'!$A$1:$B$16,2,0)</f>
        <v>India</v>
      </c>
      <c r="B6115" s="49">
        <v>300</v>
      </c>
      <c r="C6115" s="19">
        <f t="shared" si="95"/>
        <v>300</v>
      </c>
    </row>
    <row r="6116" spans="1:3" x14ac:dyDescent="0.35">
      <c r="A6116" s="49" t="str">
        <f>VLOOKUP('Raw Data'!C6116,'country description'!$A$1:$B$16,2,0)</f>
        <v>India</v>
      </c>
      <c r="B6116" s="49">
        <v>300</v>
      </c>
      <c r="C6116" s="19">
        <f t="shared" si="95"/>
        <v>300</v>
      </c>
    </row>
    <row r="6117" spans="1:3" x14ac:dyDescent="0.35">
      <c r="A6117" s="49" t="str">
        <f>VLOOKUP('Raw Data'!C6117,'country description'!$A$1:$B$16,2,0)</f>
        <v>India</v>
      </c>
      <c r="B6117" s="49">
        <v>300</v>
      </c>
      <c r="C6117" s="19">
        <f t="shared" si="95"/>
        <v>300</v>
      </c>
    </row>
    <row r="6118" spans="1:3" x14ac:dyDescent="0.35">
      <c r="A6118" s="49" t="str">
        <f>VLOOKUP('Raw Data'!C6118,'country description'!$A$1:$B$16,2,0)</f>
        <v>India</v>
      </c>
      <c r="B6118" s="49">
        <v>300</v>
      </c>
      <c r="C6118" s="19">
        <f t="shared" si="95"/>
        <v>300</v>
      </c>
    </row>
    <row r="6119" spans="1:3" x14ac:dyDescent="0.35">
      <c r="A6119" s="49" t="str">
        <f>VLOOKUP('Raw Data'!C6119,'country description'!$A$1:$B$16,2,0)</f>
        <v>India</v>
      </c>
      <c r="B6119" s="49">
        <v>300</v>
      </c>
      <c r="C6119" s="19">
        <f t="shared" si="95"/>
        <v>300</v>
      </c>
    </row>
    <row r="6120" spans="1:3" x14ac:dyDescent="0.35">
      <c r="A6120" s="49" t="str">
        <f>VLOOKUP('Raw Data'!C6120,'country description'!$A$1:$B$16,2,0)</f>
        <v>India</v>
      </c>
      <c r="B6120" s="49">
        <v>300</v>
      </c>
      <c r="C6120" s="19">
        <f t="shared" si="95"/>
        <v>300</v>
      </c>
    </row>
    <row r="6121" spans="1:3" x14ac:dyDescent="0.35">
      <c r="A6121" s="49" t="str">
        <f>VLOOKUP('Raw Data'!C6121,'country description'!$A$1:$B$16,2,0)</f>
        <v>India</v>
      </c>
      <c r="B6121" s="49">
        <v>300</v>
      </c>
      <c r="C6121" s="19">
        <f t="shared" si="95"/>
        <v>300</v>
      </c>
    </row>
    <row r="6122" spans="1:3" x14ac:dyDescent="0.35">
      <c r="A6122" s="49" t="str">
        <f>VLOOKUP('Raw Data'!C6122,'country description'!$A$1:$B$16,2,0)</f>
        <v>India</v>
      </c>
      <c r="B6122" s="49">
        <v>300</v>
      </c>
      <c r="C6122" s="19">
        <f t="shared" si="95"/>
        <v>300</v>
      </c>
    </row>
    <row r="6123" spans="1:3" x14ac:dyDescent="0.35">
      <c r="A6123" s="49" t="str">
        <f>VLOOKUP('Raw Data'!C6123,'country description'!$A$1:$B$16,2,0)</f>
        <v>India</v>
      </c>
      <c r="B6123" s="49">
        <v>300</v>
      </c>
      <c r="C6123" s="19">
        <f t="shared" si="95"/>
        <v>300</v>
      </c>
    </row>
    <row r="6124" spans="1:3" x14ac:dyDescent="0.35">
      <c r="A6124" s="49" t="str">
        <f>VLOOKUP('Raw Data'!C6124,'country description'!$A$1:$B$16,2,0)</f>
        <v>India</v>
      </c>
      <c r="B6124" s="49">
        <v>300</v>
      </c>
      <c r="C6124" s="19">
        <f t="shared" si="95"/>
        <v>300</v>
      </c>
    </row>
    <row r="6125" spans="1:3" x14ac:dyDescent="0.35">
      <c r="A6125" s="49" t="str">
        <f>VLOOKUP('Raw Data'!C6125,'country description'!$A$1:$B$16,2,0)</f>
        <v>India</v>
      </c>
      <c r="B6125" s="49">
        <v>300</v>
      </c>
      <c r="C6125" s="19">
        <f t="shared" si="95"/>
        <v>300</v>
      </c>
    </row>
    <row r="6126" spans="1:3" x14ac:dyDescent="0.35">
      <c r="A6126" s="49" t="str">
        <f>VLOOKUP('Raw Data'!C6126,'country description'!$A$1:$B$16,2,0)</f>
        <v>India</v>
      </c>
      <c r="B6126" s="49">
        <v>300</v>
      </c>
      <c r="C6126" s="19">
        <f t="shared" si="95"/>
        <v>300</v>
      </c>
    </row>
    <row r="6127" spans="1:3" x14ac:dyDescent="0.35">
      <c r="A6127" s="49" t="str">
        <f>VLOOKUP('Raw Data'!C6127,'country description'!$A$1:$B$16,2,0)</f>
        <v>India</v>
      </c>
      <c r="B6127" s="49">
        <v>300</v>
      </c>
      <c r="C6127" s="19">
        <f t="shared" si="95"/>
        <v>300</v>
      </c>
    </row>
    <row r="6128" spans="1:3" x14ac:dyDescent="0.35">
      <c r="A6128" s="49" t="str">
        <f>VLOOKUP('Raw Data'!C6128,'country description'!$A$1:$B$16,2,0)</f>
        <v>India</v>
      </c>
      <c r="B6128" s="49">
        <v>300</v>
      </c>
      <c r="C6128" s="19">
        <f t="shared" si="95"/>
        <v>300</v>
      </c>
    </row>
    <row r="6129" spans="1:3" x14ac:dyDescent="0.35">
      <c r="A6129" s="49" t="str">
        <f>VLOOKUP('Raw Data'!C6129,'country description'!$A$1:$B$16,2,0)</f>
        <v>India</v>
      </c>
      <c r="B6129" s="49">
        <v>300</v>
      </c>
      <c r="C6129" s="19">
        <f t="shared" si="95"/>
        <v>300</v>
      </c>
    </row>
    <row r="6130" spans="1:3" x14ac:dyDescent="0.35">
      <c r="A6130" s="49" t="str">
        <f>VLOOKUP('Raw Data'!C6130,'country description'!$A$1:$B$16,2,0)</f>
        <v>India</v>
      </c>
      <c r="B6130" s="49">
        <v>300</v>
      </c>
      <c r="C6130" s="19">
        <f t="shared" si="95"/>
        <v>300</v>
      </c>
    </row>
    <row r="6131" spans="1:3" x14ac:dyDescent="0.35">
      <c r="A6131" s="49" t="str">
        <f>VLOOKUP('Raw Data'!C6131,'country description'!$A$1:$B$16,2,0)</f>
        <v>India</v>
      </c>
      <c r="B6131" s="49">
        <v>300</v>
      </c>
      <c r="C6131" s="19">
        <f t="shared" si="95"/>
        <v>300</v>
      </c>
    </row>
    <row r="6132" spans="1:3" x14ac:dyDescent="0.35">
      <c r="A6132" s="49" t="str">
        <f>VLOOKUP('Raw Data'!C6132,'country description'!$A$1:$B$16,2,0)</f>
        <v>India</v>
      </c>
      <c r="B6132" s="49">
        <v>300</v>
      </c>
      <c r="C6132" s="19">
        <f t="shared" si="95"/>
        <v>300</v>
      </c>
    </row>
    <row r="6133" spans="1:3" x14ac:dyDescent="0.35">
      <c r="A6133" s="49" t="str">
        <f>VLOOKUP('Raw Data'!C6133,'country description'!$A$1:$B$16,2,0)</f>
        <v>India</v>
      </c>
      <c r="B6133" s="49">
        <v>300</v>
      </c>
      <c r="C6133" s="19">
        <f t="shared" si="95"/>
        <v>300</v>
      </c>
    </row>
    <row r="6134" spans="1:3" x14ac:dyDescent="0.35">
      <c r="A6134" s="49" t="str">
        <f>VLOOKUP('Raw Data'!C6134,'country description'!$A$1:$B$16,2,0)</f>
        <v>India</v>
      </c>
      <c r="B6134" s="49">
        <v>300</v>
      </c>
      <c r="C6134" s="19">
        <f t="shared" si="95"/>
        <v>300</v>
      </c>
    </row>
    <row r="6135" spans="1:3" x14ac:dyDescent="0.35">
      <c r="A6135" s="49" t="str">
        <f>VLOOKUP('Raw Data'!C6135,'country description'!$A$1:$B$16,2,0)</f>
        <v>India</v>
      </c>
      <c r="B6135" s="49">
        <v>300</v>
      </c>
      <c r="C6135" s="19">
        <f t="shared" si="95"/>
        <v>300</v>
      </c>
    </row>
    <row r="6136" spans="1:3" x14ac:dyDescent="0.35">
      <c r="A6136" s="49" t="str">
        <f>VLOOKUP('Raw Data'!C6136,'country description'!$A$1:$B$16,2,0)</f>
        <v>India</v>
      </c>
      <c r="B6136" s="49">
        <v>300</v>
      </c>
      <c r="C6136" s="19">
        <f t="shared" si="95"/>
        <v>300</v>
      </c>
    </row>
    <row r="6137" spans="1:3" x14ac:dyDescent="0.35">
      <c r="A6137" s="49" t="str">
        <f>VLOOKUP('Raw Data'!C6137,'country description'!$A$1:$B$16,2,0)</f>
        <v>India</v>
      </c>
      <c r="B6137" s="49">
        <v>300</v>
      </c>
      <c r="C6137" s="19">
        <f t="shared" si="95"/>
        <v>300</v>
      </c>
    </row>
    <row r="6138" spans="1:3" x14ac:dyDescent="0.35">
      <c r="A6138" s="49" t="str">
        <f>VLOOKUP('Raw Data'!C6138,'country description'!$A$1:$B$16,2,0)</f>
        <v>India</v>
      </c>
      <c r="B6138" s="49">
        <v>300</v>
      </c>
      <c r="C6138" s="19">
        <f t="shared" si="95"/>
        <v>300</v>
      </c>
    </row>
    <row r="6139" spans="1:3" x14ac:dyDescent="0.35">
      <c r="A6139" s="49" t="str">
        <f>VLOOKUP('Raw Data'!C6139,'country description'!$A$1:$B$16,2,0)</f>
        <v>India</v>
      </c>
      <c r="B6139" s="49">
        <v>300</v>
      </c>
      <c r="C6139" s="19">
        <f t="shared" si="95"/>
        <v>300</v>
      </c>
    </row>
    <row r="6140" spans="1:3" x14ac:dyDescent="0.35">
      <c r="A6140" s="49" t="str">
        <f>VLOOKUP('Raw Data'!C6140,'country description'!$A$1:$B$16,2,0)</f>
        <v>India</v>
      </c>
      <c r="B6140" s="49">
        <v>300</v>
      </c>
      <c r="C6140" s="19">
        <f t="shared" si="95"/>
        <v>300</v>
      </c>
    </row>
    <row r="6141" spans="1:3" x14ac:dyDescent="0.35">
      <c r="A6141" s="49" t="str">
        <f>VLOOKUP('Raw Data'!C6141,'country description'!$A$1:$B$16,2,0)</f>
        <v>India</v>
      </c>
      <c r="B6141" s="49">
        <v>300</v>
      </c>
      <c r="C6141" s="19">
        <f t="shared" si="95"/>
        <v>300</v>
      </c>
    </row>
    <row r="6142" spans="1:3" x14ac:dyDescent="0.35">
      <c r="A6142" s="49" t="str">
        <f>VLOOKUP('Raw Data'!C6142,'country description'!$A$1:$B$16,2,0)</f>
        <v>India</v>
      </c>
      <c r="B6142" s="49">
        <v>300</v>
      </c>
      <c r="C6142" s="19">
        <f t="shared" si="95"/>
        <v>300</v>
      </c>
    </row>
    <row r="6143" spans="1:3" x14ac:dyDescent="0.35">
      <c r="A6143" s="49" t="str">
        <f>VLOOKUP('Raw Data'!C6143,'country description'!$A$1:$B$16,2,0)</f>
        <v>India</v>
      </c>
      <c r="B6143" s="49">
        <v>300</v>
      </c>
      <c r="C6143" s="19">
        <f t="shared" si="95"/>
        <v>300</v>
      </c>
    </row>
    <row r="6144" spans="1:3" x14ac:dyDescent="0.35">
      <c r="A6144" s="49" t="str">
        <f>VLOOKUP('Raw Data'!C6144,'country description'!$A$1:$B$16,2,0)</f>
        <v>India</v>
      </c>
      <c r="B6144" s="49">
        <v>300</v>
      </c>
      <c r="C6144" s="19">
        <f t="shared" si="95"/>
        <v>300</v>
      </c>
    </row>
    <row r="6145" spans="1:3" x14ac:dyDescent="0.35">
      <c r="A6145" s="49" t="str">
        <f>VLOOKUP('Raw Data'!C6145,'country description'!$A$1:$B$16,2,0)</f>
        <v>India</v>
      </c>
      <c r="B6145" s="49">
        <v>300</v>
      </c>
      <c r="C6145" s="19">
        <f t="shared" si="95"/>
        <v>300</v>
      </c>
    </row>
    <row r="6146" spans="1:3" x14ac:dyDescent="0.35">
      <c r="A6146" s="49" t="str">
        <f>VLOOKUP('Raw Data'!C6146,'country description'!$A$1:$B$16,2,0)</f>
        <v>India</v>
      </c>
      <c r="B6146" s="49">
        <v>300</v>
      </c>
      <c r="C6146" s="19">
        <f t="shared" si="95"/>
        <v>300</v>
      </c>
    </row>
    <row r="6147" spans="1:3" x14ac:dyDescent="0.35">
      <c r="A6147" s="49" t="str">
        <f>VLOOKUP('Raw Data'!C6147,'country description'!$A$1:$B$16,2,0)</f>
        <v>India</v>
      </c>
      <c r="B6147" s="49">
        <v>300</v>
      </c>
      <c r="C6147" s="19">
        <f t="shared" ref="C6147:C6210" si="96">IF(A6147="India",B6147,IF(A6147="Australia",55*B6147,IF(A6147="Brazil",14*B6147,IF(A6147="Canada",60*B6147,IF(A6147="Indonesia",0.005*B6147,IF(A6147="New Zealand",50*B6147,IF(A6147="Philippines",1.43*B6147,IF(A6147="Qatar",23*B6147,IF(A6147="Singapore",62*B6147,IF(A6147="South Africa",4*B6147,IF(A6147="Sri Lanka",0.28*B6147,IF(A6147="Turkey",2.53*B6147,IF(A6147="United Arab Emirates",23*B6147,IF(A6147="United Kingdom",107.55*B6147,IF(A6147="United States of America",83*B6147,B6147)))))))))))))))</f>
        <v>300</v>
      </c>
    </row>
    <row r="6148" spans="1:3" x14ac:dyDescent="0.35">
      <c r="A6148" s="49" t="str">
        <f>VLOOKUP('Raw Data'!C6148,'country description'!$A$1:$B$16,2,0)</f>
        <v>India</v>
      </c>
      <c r="B6148" s="49">
        <v>300</v>
      </c>
      <c r="C6148" s="19">
        <f t="shared" si="96"/>
        <v>300</v>
      </c>
    </row>
    <row r="6149" spans="1:3" x14ac:dyDescent="0.35">
      <c r="A6149" s="49" t="str">
        <f>VLOOKUP('Raw Data'!C6149,'country description'!$A$1:$B$16,2,0)</f>
        <v>India</v>
      </c>
      <c r="B6149" s="49">
        <v>300</v>
      </c>
      <c r="C6149" s="19">
        <f t="shared" si="96"/>
        <v>300</v>
      </c>
    </row>
    <row r="6150" spans="1:3" x14ac:dyDescent="0.35">
      <c r="A6150" s="49" t="str">
        <f>VLOOKUP('Raw Data'!C6150,'country description'!$A$1:$B$16,2,0)</f>
        <v>India</v>
      </c>
      <c r="B6150" s="49">
        <v>300</v>
      </c>
      <c r="C6150" s="19">
        <f t="shared" si="96"/>
        <v>300</v>
      </c>
    </row>
    <row r="6151" spans="1:3" x14ac:dyDescent="0.35">
      <c r="A6151" s="49" t="str">
        <f>VLOOKUP('Raw Data'!C6151,'country description'!$A$1:$B$16,2,0)</f>
        <v>India</v>
      </c>
      <c r="B6151" s="49">
        <v>300</v>
      </c>
      <c r="C6151" s="19">
        <f t="shared" si="96"/>
        <v>300</v>
      </c>
    </row>
    <row r="6152" spans="1:3" x14ac:dyDescent="0.35">
      <c r="A6152" s="49" t="str">
        <f>VLOOKUP('Raw Data'!C6152,'country description'!$A$1:$B$16,2,0)</f>
        <v>India</v>
      </c>
      <c r="B6152" s="49">
        <v>300</v>
      </c>
      <c r="C6152" s="19">
        <f t="shared" si="96"/>
        <v>300</v>
      </c>
    </row>
    <row r="6153" spans="1:3" x14ac:dyDescent="0.35">
      <c r="A6153" s="49" t="str">
        <f>VLOOKUP('Raw Data'!C6153,'country description'!$A$1:$B$16,2,0)</f>
        <v>India</v>
      </c>
      <c r="B6153" s="49">
        <v>300</v>
      </c>
      <c r="C6153" s="19">
        <f t="shared" si="96"/>
        <v>300</v>
      </c>
    </row>
    <row r="6154" spans="1:3" x14ac:dyDescent="0.35">
      <c r="A6154" s="49" t="str">
        <f>VLOOKUP('Raw Data'!C6154,'country description'!$A$1:$B$16,2,0)</f>
        <v>India</v>
      </c>
      <c r="B6154" s="49">
        <v>400</v>
      </c>
      <c r="C6154" s="19">
        <f t="shared" si="96"/>
        <v>400</v>
      </c>
    </row>
    <row r="6155" spans="1:3" x14ac:dyDescent="0.35">
      <c r="A6155" s="49" t="str">
        <f>VLOOKUP('Raw Data'!C6155,'country description'!$A$1:$B$16,2,0)</f>
        <v>India</v>
      </c>
      <c r="B6155" s="49">
        <v>400</v>
      </c>
      <c r="C6155" s="19">
        <f t="shared" si="96"/>
        <v>400</v>
      </c>
    </row>
    <row r="6156" spans="1:3" x14ac:dyDescent="0.35">
      <c r="A6156" s="49" t="str">
        <f>VLOOKUP('Raw Data'!C6156,'country description'!$A$1:$B$16,2,0)</f>
        <v>India</v>
      </c>
      <c r="B6156" s="49">
        <v>400</v>
      </c>
      <c r="C6156" s="19">
        <f t="shared" si="96"/>
        <v>400</v>
      </c>
    </row>
    <row r="6157" spans="1:3" x14ac:dyDescent="0.35">
      <c r="A6157" s="49" t="str">
        <f>VLOOKUP('Raw Data'!C6157,'country description'!$A$1:$B$16,2,0)</f>
        <v>India</v>
      </c>
      <c r="B6157" s="49">
        <v>400</v>
      </c>
      <c r="C6157" s="19">
        <f t="shared" si="96"/>
        <v>400</v>
      </c>
    </row>
    <row r="6158" spans="1:3" x14ac:dyDescent="0.35">
      <c r="A6158" s="49" t="str">
        <f>VLOOKUP('Raw Data'!C6158,'country description'!$A$1:$B$16,2,0)</f>
        <v>India</v>
      </c>
      <c r="B6158" s="49">
        <v>400</v>
      </c>
      <c r="C6158" s="19">
        <f t="shared" si="96"/>
        <v>400</v>
      </c>
    </row>
    <row r="6159" spans="1:3" x14ac:dyDescent="0.35">
      <c r="A6159" s="49" t="str">
        <f>VLOOKUP('Raw Data'!C6159,'country description'!$A$1:$B$16,2,0)</f>
        <v>India</v>
      </c>
      <c r="B6159" s="49">
        <v>400</v>
      </c>
      <c r="C6159" s="19">
        <f t="shared" si="96"/>
        <v>400</v>
      </c>
    </row>
    <row r="6160" spans="1:3" x14ac:dyDescent="0.35">
      <c r="A6160" s="49" t="str">
        <f>VLOOKUP('Raw Data'!C6160,'country description'!$A$1:$B$16,2,0)</f>
        <v>India</v>
      </c>
      <c r="B6160" s="49">
        <v>400</v>
      </c>
      <c r="C6160" s="19">
        <f t="shared" si="96"/>
        <v>400</v>
      </c>
    </row>
    <row r="6161" spans="1:3" x14ac:dyDescent="0.35">
      <c r="A6161" s="49" t="str">
        <f>VLOOKUP('Raw Data'!C6161,'country description'!$A$1:$B$16,2,0)</f>
        <v>India</v>
      </c>
      <c r="B6161" s="49">
        <v>400</v>
      </c>
      <c r="C6161" s="19">
        <f t="shared" si="96"/>
        <v>400</v>
      </c>
    </row>
    <row r="6162" spans="1:3" x14ac:dyDescent="0.35">
      <c r="A6162" s="49" t="str">
        <f>VLOOKUP('Raw Data'!C6162,'country description'!$A$1:$B$16,2,0)</f>
        <v>India</v>
      </c>
      <c r="B6162" s="49">
        <v>400</v>
      </c>
      <c r="C6162" s="19">
        <f t="shared" si="96"/>
        <v>400</v>
      </c>
    </row>
    <row r="6163" spans="1:3" x14ac:dyDescent="0.35">
      <c r="A6163" s="49" t="str">
        <f>VLOOKUP('Raw Data'!C6163,'country description'!$A$1:$B$16,2,0)</f>
        <v>India</v>
      </c>
      <c r="B6163" s="49">
        <v>400</v>
      </c>
      <c r="C6163" s="19">
        <f t="shared" si="96"/>
        <v>400</v>
      </c>
    </row>
    <row r="6164" spans="1:3" x14ac:dyDescent="0.35">
      <c r="A6164" s="49" t="str">
        <f>VLOOKUP('Raw Data'!C6164,'country description'!$A$1:$B$16,2,0)</f>
        <v>India</v>
      </c>
      <c r="B6164" s="49">
        <v>400</v>
      </c>
      <c r="C6164" s="19">
        <f t="shared" si="96"/>
        <v>400</v>
      </c>
    </row>
    <row r="6165" spans="1:3" x14ac:dyDescent="0.35">
      <c r="A6165" s="49" t="str">
        <f>VLOOKUP('Raw Data'!C6165,'country description'!$A$1:$B$16,2,0)</f>
        <v>India</v>
      </c>
      <c r="B6165" s="49">
        <v>400</v>
      </c>
      <c r="C6165" s="19">
        <f t="shared" si="96"/>
        <v>400</v>
      </c>
    </row>
    <row r="6166" spans="1:3" x14ac:dyDescent="0.35">
      <c r="A6166" s="49" t="str">
        <f>VLOOKUP('Raw Data'!C6166,'country description'!$A$1:$B$16,2,0)</f>
        <v>India</v>
      </c>
      <c r="B6166" s="49">
        <v>400</v>
      </c>
      <c r="C6166" s="19">
        <f t="shared" si="96"/>
        <v>400</v>
      </c>
    </row>
    <row r="6167" spans="1:3" x14ac:dyDescent="0.35">
      <c r="A6167" s="49" t="str">
        <f>VLOOKUP('Raw Data'!C6167,'country description'!$A$1:$B$16,2,0)</f>
        <v>India</v>
      </c>
      <c r="B6167" s="49">
        <v>400</v>
      </c>
      <c r="C6167" s="19">
        <f t="shared" si="96"/>
        <v>400</v>
      </c>
    </row>
    <row r="6168" spans="1:3" x14ac:dyDescent="0.35">
      <c r="A6168" s="49" t="str">
        <f>VLOOKUP('Raw Data'!C6168,'country description'!$A$1:$B$16,2,0)</f>
        <v>India</v>
      </c>
      <c r="B6168" s="49">
        <v>400</v>
      </c>
      <c r="C6168" s="19">
        <f t="shared" si="96"/>
        <v>400</v>
      </c>
    </row>
    <row r="6169" spans="1:3" x14ac:dyDescent="0.35">
      <c r="A6169" s="49" t="str">
        <f>VLOOKUP('Raw Data'!C6169,'country description'!$A$1:$B$16,2,0)</f>
        <v>India</v>
      </c>
      <c r="B6169" s="49">
        <v>400</v>
      </c>
      <c r="C6169" s="19">
        <f t="shared" si="96"/>
        <v>400</v>
      </c>
    </row>
    <row r="6170" spans="1:3" x14ac:dyDescent="0.35">
      <c r="A6170" s="49" t="str">
        <f>VLOOKUP('Raw Data'!C6170,'country description'!$A$1:$B$16,2,0)</f>
        <v>India</v>
      </c>
      <c r="B6170" s="49">
        <v>400</v>
      </c>
      <c r="C6170" s="19">
        <f t="shared" si="96"/>
        <v>400</v>
      </c>
    </row>
    <row r="6171" spans="1:3" x14ac:dyDescent="0.35">
      <c r="A6171" s="49" t="str">
        <f>VLOOKUP('Raw Data'!C6171,'country description'!$A$1:$B$16,2,0)</f>
        <v>India</v>
      </c>
      <c r="B6171" s="49">
        <v>400</v>
      </c>
      <c r="C6171" s="19">
        <f t="shared" si="96"/>
        <v>400</v>
      </c>
    </row>
    <row r="6172" spans="1:3" x14ac:dyDescent="0.35">
      <c r="A6172" s="49" t="str">
        <f>VLOOKUP('Raw Data'!C6172,'country description'!$A$1:$B$16,2,0)</f>
        <v>India</v>
      </c>
      <c r="B6172" s="49">
        <v>400</v>
      </c>
      <c r="C6172" s="19">
        <f t="shared" si="96"/>
        <v>400</v>
      </c>
    </row>
    <row r="6173" spans="1:3" x14ac:dyDescent="0.35">
      <c r="A6173" s="49" t="str">
        <f>VLOOKUP('Raw Data'!C6173,'country description'!$A$1:$B$16,2,0)</f>
        <v>India</v>
      </c>
      <c r="B6173" s="49">
        <v>400</v>
      </c>
      <c r="C6173" s="19">
        <f t="shared" si="96"/>
        <v>400</v>
      </c>
    </row>
    <row r="6174" spans="1:3" x14ac:dyDescent="0.35">
      <c r="A6174" s="49" t="str">
        <f>VLOOKUP('Raw Data'!C6174,'country description'!$A$1:$B$16,2,0)</f>
        <v>India</v>
      </c>
      <c r="B6174" s="49">
        <v>400</v>
      </c>
      <c r="C6174" s="19">
        <f t="shared" si="96"/>
        <v>400</v>
      </c>
    </row>
    <row r="6175" spans="1:3" x14ac:dyDescent="0.35">
      <c r="A6175" s="49" t="str">
        <f>VLOOKUP('Raw Data'!C6175,'country description'!$A$1:$B$16,2,0)</f>
        <v>India</v>
      </c>
      <c r="B6175" s="49">
        <v>400</v>
      </c>
      <c r="C6175" s="19">
        <f t="shared" si="96"/>
        <v>400</v>
      </c>
    </row>
    <row r="6176" spans="1:3" x14ac:dyDescent="0.35">
      <c r="A6176" s="49" t="str">
        <f>VLOOKUP('Raw Data'!C6176,'country description'!$A$1:$B$16,2,0)</f>
        <v>India</v>
      </c>
      <c r="B6176" s="49">
        <v>400</v>
      </c>
      <c r="C6176" s="19">
        <f t="shared" si="96"/>
        <v>400</v>
      </c>
    </row>
    <row r="6177" spans="1:3" x14ac:dyDescent="0.35">
      <c r="A6177" s="49" t="str">
        <f>VLOOKUP('Raw Data'!C6177,'country description'!$A$1:$B$16,2,0)</f>
        <v>India</v>
      </c>
      <c r="B6177" s="49">
        <v>400</v>
      </c>
      <c r="C6177" s="19">
        <f t="shared" si="96"/>
        <v>400</v>
      </c>
    </row>
    <row r="6178" spans="1:3" x14ac:dyDescent="0.35">
      <c r="A6178" s="49" t="str">
        <f>VLOOKUP('Raw Data'!C6178,'country description'!$A$1:$B$16,2,0)</f>
        <v>India</v>
      </c>
      <c r="B6178" s="49">
        <v>400</v>
      </c>
      <c r="C6178" s="19">
        <f t="shared" si="96"/>
        <v>400</v>
      </c>
    </row>
    <row r="6179" spans="1:3" x14ac:dyDescent="0.35">
      <c r="A6179" s="49" t="str">
        <f>VLOOKUP('Raw Data'!C6179,'country description'!$A$1:$B$16,2,0)</f>
        <v>India</v>
      </c>
      <c r="B6179" s="49">
        <v>400</v>
      </c>
      <c r="C6179" s="19">
        <f t="shared" si="96"/>
        <v>400</v>
      </c>
    </row>
    <row r="6180" spans="1:3" x14ac:dyDescent="0.35">
      <c r="A6180" s="49" t="str">
        <f>VLOOKUP('Raw Data'!C6180,'country description'!$A$1:$B$16,2,0)</f>
        <v>India</v>
      </c>
      <c r="B6180" s="49">
        <v>400</v>
      </c>
      <c r="C6180" s="19">
        <f t="shared" si="96"/>
        <v>400</v>
      </c>
    </row>
    <row r="6181" spans="1:3" x14ac:dyDescent="0.35">
      <c r="A6181" s="49" t="str">
        <f>VLOOKUP('Raw Data'!C6181,'country description'!$A$1:$B$16,2,0)</f>
        <v>India</v>
      </c>
      <c r="B6181" s="49">
        <v>400</v>
      </c>
      <c r="C6181" s="19">
        <f t="shared" si="96"/>
        <v>400</v>
      </c>
    </row>
    <row r="6182" spans="1:3" x14ac:dyDescent="0.35">
      <c r="A6182" s="49" t="str">
        <f>VLOOKUP('Raw Data'!C6182,'country description'!$A$1:$B$16,2,0)</f>
        <v>India</v>
      </c>
      <c r="B6182" s="49">
        <v>400</v>
      </c>
      <c r="C6182" s="19">
        <f t="shared" si="96"/>
        <v>400</v>
      </c>
    </row>
    <row r="6183" spans="1:3" x14ac:dyDescent="0.35">
      <c r="A6183" s="49" t="str">
        <f>VLOOKUP('Raw Data'!C6183,'country description'!$A$1:$B$16,2,0)</f>
        <v>India</v>
      </c>
      <c r="B6183" s="49">
        <v>400</v>
      </c>
      <c r="C6183" s="19">
        <f t="shared" si="96"/>
        <v>400</v>
      </c>
    </row>
    <row r="6184" spans="1:3" x14ac:dyDescent="0.35">
      <c r="A6184" s="49" t="str">
        <f>VLOOKUP('Raw Data'!C6184,'country description'!$A$1:$B$16,2,0)</f>
        <v>India</v>
      </c>
      <c r="B6184" s="49">
        <v>400</v>
      </c>
      <c r="C6184" s="19">
        <f t="shared" si="96"/>
        <v>400</v>
      </c>
    </row>
    <row r="6185" spans="1:3" x14ac:dyDescent="0.35">
      <c r="A6185" s="49" t="str">
        <f>VLOOKUP('Raw Data'!C6185,'country description'!$A$1:$B$16,2,0)</f>
        <v>India</v>
      </c>
      <c r="B6185" s="49">
        <v>400</v>
      </c>
      <c r="C6185" s="19">
        <f t="shared" si="96"/>
        <v>400</v>
      </c>
    </row>
    <row r="6186" spans="1:3" x14ac:dyDescent="0.35">
      <c r="A6186" s="49" t="str">
        <f>VLOOKUP('Raw Data'!C6186,'country description'!$A$1:$B$16,2,0)</f>
        <v>India</v>
      </c>
      <c r="B6186" s="49">
        <v>400</v>
      </c>
      <c r="C6186" s="19">
        <f t="shared" si="96"/>
        <v>400</v>
      </c>
    </row>
    <row r="6187" spans="1:3" x14ac:dyDescent="0.35">
      <c r="A6187" s="49" t="str">
        <f>VLOOKUP('Raw Data'!C6187,'country description'!$A$1:$B$16,2,0)</f>
        <v>India</v>
      </c>
      <c r="B6187" s="49">
        <v>400</v>
      </c>
      <c r="C6187" s="19">
        <f t="shared" si="96"/>
        <v>400</v>
      </c>
    </row>
    <row r="6188" spans="1:3" x14ac:dyDescent="0.35">
      <c r="A6188" s="49" t="str">
        <f>VLOOKUP('Raw Data'!C6188,'country description'!$A$1:$B$16,2,0)</f>
        <v>India</v>
      </c>
      <c r="B6188" s="49">
        <v>400</v>
      </c>
      <c r="C6188" s="19">
        <f t="shared" si="96"/>
        <v>400</v>
      </c>
    </row>
    <row r="6189" spans="1:3" x14ac:dyDescent="0.35">
      <c r="A6189" s="49" t="str">
        <f>VLOOKUP('Raw Data'!C6189,'country description'!$A$1:$B$16,2,0)</f>
        <v>India</v>
      </c>
      <c r="B6189" s="49">
        <v>400</v>
      </c>
      <c r="C6189" s="19">
        <f t="shared" si="96"/>
        <v>400</v>
      </c>
    </row>
    <row r="6190" spans="1:3" x14ac:dyDescent="0.35">
      <c r="A6190" s="49" t="str">
        <f>VLOOKUP('Raw Data'!C6190,'country description'!$A$1:$B$16,2,0)</f>
        <v>India</v>
      </c>
      <c r="B6190" s="49">
        <v>400</v>
      </c>
      <c r="C6190" s="19">
        <f t="shared" si="96"/>
        <v>400</v>
      </c>
    </row>
    <row r="6191" spans="1:3" x14ac:dyDescent="0.35">
      <c r="A6191" s="49" t="str">
        <f>VLOOKUP('Raw Data'!C6191,'country description'!$A$1:$B$16,2,0)</f>
        <v>India</v>
      </c>
      <c r="B6191" s="49">
        <v>400</v>
      </c>
      <c r="C6191" s="19">
        <f t="shared" si="96"/>
        <v>400</v>
      </c>
    </row>
    <row r="6192" spans="1:3" x14ac:dyDescent="0.35">
      <c r="A6192" s="49" t="str">
        <f>VLOOKUP('Raw Data'!C6192,'country description'!$A$1:$B$16,2,0)</f>
        <v>India</v>
      </c>
      <c r="B6192" s="49">
        <v>400</v>
      </c>
      <c r="C6192" s="19">
        <f t="shared" si="96"/>
        <v>400</v>
      </c>
    </row>
    <row r="6193" spans="1:3" x14ac:dyDescent="0.35">
      <c r="A6193" s="49" t="str">
        <f>VLOOKUP('Raw Data'!C6193,'country description'!$A$1:$B$16,2,0)</f>
        <v>India</v>
      </c>
      <c r="B6193" s="49">
        <v>400</v>
      </c>
      <c r="C6193" s="19">
        <f t="shared" si="96"/>
        <v>400</v>
      </c>
    </row>
    <row r="6194" spans="1:3" x14ac:dyDescent="0.35">
      <c r="A6194" s="49" t="str">
        <f>VLOOKUP('Raw Data'!C6194,'country description'!$A$1:$B$16,2,0)</f>
        <v>India</v>
      </c>
      <c r="B6194" s="49">
        <v>400</v>
      </c>
      <c r="C6194" s="19">
        <f t="shared" si="96"/>
        <v>400</v>
      </c>
    </row>
    <row r="6195" spans="1:3" x14ac:dyDescent="0.35">
      <c r="A6195" s="49" t="str">
        <f>VLOOKUP('Raw Data'!C6195,'country description'!$A$1:$B$16,2,0)</f>
        <v>India</v>
      </c>
      <c r="B6195" s="49">
        <v>400</v>
      </c>
      <c r="C6195" s="19">
        <f t="shared" si="96"/>
        <v>400</v>
      </c>
    </row>
    <row r="6196" spans="1:3" x14ac:dyDescent="0.35">
      <c r="A6196" s="49" t="str">
        <f>VLOOKUP('Raw Data'!C6196,'country description'!$A$1:$B$16,2,0)</f>
        <v>India</v>
      </c>
      <c r="B6196" s="49">
        <v>400</v>
      </c>
      <c r="C6196" s="19">
        <f t="shared" si="96"/>
        <v>400</v>
      </c>
    </row>
    <row r="6197" spans="1:3" x14ac:dyDescent="0.35">
      <c r="A6197" s="49" t="str">
        <f>VLOOKUP('Raw Data'!C6197,'country description'!$A$1:$B$16,2,0)</f>
        <v>India</v>
      </c>
      <c r="B6197" s="49">
        <v>400</v>
      </c>
      <c r="C6197" s="19">
        <f t="shared" si="96"/>
        <v>400</v>
      </c>
    </row>
    <row r="6198" spans="1:3" x14ac:dyDescent="0.35">
      <c r="A6198" s="49" t="str">
        <f>VLOOKUP('Raw Data'!C6198,'country description'!$A$1:$B$16,2,0)</f>
        <v>India</v>
      </c>
      <c r="B6198" s="49">
        <v>400</v>
      </c>
      <c r="C6198" s="19">
        <f t="shared" si="96"/>
        <v>400</v>
      </c>
    </row>
    <row r="6199" spans="1:3" x14ac:dyDescent="0.35">
      <c r="A6199" s="49" t="str">
        <f>VLOOKUP('Raw Data'!C6199,'country description'!$A$1:$B$16,2,0)</f>
        <v>India</v>
      </c>
      <c r="B6199" s="49">
        <v>400</v>
      </c>
      <c r="C6199" s="19">
        <f t="shared" si="96"/>
        <v>400</v>
      </c>
    </row>
    <row r="6200" spans="1:3" x14ac:dyDescent="0.35">
      <c r="A6200" s="49" t="str">
        <f>VLOOKUP('Raw Data'!C6200,'country description'!$A$1:$B$16,2,0)</f>
        <v>India</v>
      </c>
      <c r="B6200" s="49">
        <v>400</v>
      </c>
      <c r="C6200" s="19">
        <f t="shared" si="96"/>
        <v>400</v>
      </c>
    </row>
    <row r="6201" spans="1:3" x14ac:dyDescent="0.35">
      <c r="A6201" s="49" t="str">
        <f>VLOOKUP('Raw Data'!C6201,'country description'!$A$1:$B$16,2,0)</f>
        <v>India</v>
      </c>
      <c r="B6201" s="49">
        <v>400</v>
      </c>
      <c r="C6201" s="19">
        <f t="shared" si="96"/>
        <v>400</v>
      </c>
    </row>
    <row r="6202" spans="1:3" x14ac:dyDescent="0.35">
      <c r="A6202" s="49" t="str">
        <f>VLOOKUP('Raw Data'!C6202,'country description'!$A$1:$B$16,2,0)</f>
        <v>India</v>
      </c>
      <c r="B6202" s="49">
        <v>400</v>
      </c>
      <c r="C6202" s="19">
        <f t="shared" si="96"/>
        <v>400</v>
      </c>
    </row>
    <row r="6203" spans="1:3" x14ac:dyDescent="0.35">
      <c r="A6203" s="49" t="str">
        <f>VLOOKUP('Raw Data'!C6203,'country description'!$A$1:$B$16,2,0)</f>
        <v>India</v>
      </c>
      <c r="B6203" s="49">
        <v>400</v>
      </c>
      <c r="C6203" s="19">
        <f t="shared" si="96"/>
        <v>400</v>
      </c>
    </row>
    <row r="6204" spans="1:3" x14ac:dyDescent="0.35">
      <c r="A6204" s="49" t="str">
        <f>VLOOKUP('Raw Data'!C6204,'country description'!$A$1:$B$16,2,0)</f>
        <v>India</v>
      </c>
      <c r="B6204" s="49">
        <v>400</v>
      </c>
      <c r="C6204" s="19">
        <f t="shared" si="96"/>
        <v>400</v>
      </c>
    </row>
    <row r="6205" spans="1:3" x14ac:dyDescent="0.35">
      <c r="A6205" s="49" t="str">
        <f>VLOOKUP('Raw Data'!C6205,'country description'!$A$1:$B$16,2,0)</f>
        <v>India</v>
      </c>
      <c r="B6205" s="49">
        <v>400</v>
      </c>
      <c r="C6205" s="19">
        <f t="shared" si="96"/>
        <v>400</v>
      </c>
    </row>
    <row r="6206" spans="1:3" x14ac:dyDescent="0.35">
      <c r="A6206" s="49" t="str">
        <f>VLOOKUP('Raw Data'!C6206,'country description'!$A$1:$B$16,2,0)</f>
        <v>India</v>
      </c>
      <c r="B6206" s="49">
        <v>400</v>
      </c>
      <c r="C6206" s="19">
        <f t="shared" si="96"/>
        <v>400</v>
      </c>
    </row>
    <row r="6207" spans="1:3" x14ac:dyDescent="0.35">
      <c r="A6207" s="49" t="str">
        <f>VLOOKUP('Raw Data'!C6207,'country description'!$A$1:$B$16,2,0)</f>
        <v>India</v>
      </c>
      <c r="B6207" s="49">
        <v>400</v>
      </c>
      <c r="C6207" s="19">
        <f t="shared" si="96"/>
        <v>400</v>
      </c>
    </row>
    <row r="6208" spans="1:3" x14ac:dyDescent="0.35">
      <c r="A6208" s="49" t="str">
        <f>VLOOKUP('Raw Data'!C6208,'country description'!$A$1:$B$16,2,0)</f>
        <v>India</v>
      </c>
      <c r="B6208" s="49">
        <v>400</v>
      </c>
      <c r="C6208" s="19">
        <f t="shared" si="96"/>
        <v>400</v>
      </c>
    </row>
    <row r="6209" spans="1:3" x14ac:dyDescent="0.35">
      <c r="A6209" s="49" t="str">
        <f>VLOOKUP('Raw Data'!C6209,'country description'!$A$1:$B$16,2,0)</f>
        <v>India</v>
      </c>
      <c r="B6209" s="49">
        <v>400</v>
      </c>
      <c r="C6209" s="19">
        <f t="shared" si="96"/>
        <v>400</v>
      </c>
    </row>
    <row r="6210" spans="1:3" x14ac:dyDescent="0.35">
      <c r="A6210" s="49" t="str">
        <f>VLOOKUP('Raw Data'!C6210,'country description'!$A$1:$B$16,2,0)</f>
        <v>India</v>
      </c>
      <c r="B6210" s="49">
        <v>400</v>
      </c>
      <c r="C6210" s="19">
        <f t="shared" si="96"/>
        <v>400</v>
      </c>
    </row>
    <row r="6211" spans="1:3" x14ac:dyDescent="0.35">
      <c r="A6211" s="49" t="str">
        <f>VLOOKUP('Raw Data'!C6211,'country description'!$A$1:$B$16,2,0)</f>
        <v>India</v>
      </c>
      <c r="B6211" s="49">
        <v>400</v>
      </c>
      <c r="C6211" s="19">
        <f t="shared" ref="C6211:C6274" si="97">IF(A6211="India",B6211,IF(A6211="Australia",55*B6211,IF(A6211="Brazil",14*B6211,IF(A6211="Canada",60*B6211,IF(A6211="Indonesia",0.005*B6211,IF(A6211="New Zealand",50*B6211,IF(A6211="Philippines",1.43*B6211,IF(A6211="Qatar",23*B6211,IF(A6211="Singapore",62*B6211,IF(A6211="South Africa",4*B6211,IF(A6211="Sri Lanka",0.28*B6211,IF(A6211="Turkey",2.53*B6211,IF(A6211="United Arab Emirates",23*B6211,IF(A6211="United Kingdom",107.55*B6211,IF(A6211="United States of America",83*B6211,B6211)))))))))))))))</f>
        <v>400</v>
      </c>
    </row>
    <row r="6212" spans="1:3" x14ac:dyDescent="0.35">
      <c r="A6212" s="49" t="str">
        <f>VLOOKUP('Raw Data'!C6212,'country description'!$A$1:$B$16,2,0)</f>
        <v>India</v>
      </c>
      <c r="B6212" s="49">
        <v>400</v>
      </c>
      <c r="C6212" s="19">
        <f t="shared" si="97"/>
        <v>400</v>
      </c>
    </row>
    <row r="6213" spans="1:3" x14ac:dyDescent="0.35">
      <c r="A6213" s="49" t="str">
        <f>VLOOKUP('Raw Data'!C6213,'country description'!$A$1:$B$16,2,0)</f>
        <v>India</v>
      </c>
      <c r="B6213" s="49">
        <v>400</v>
      </c>
      <c r="C6213" s="19">
        <f t="shared" si="97"/>
        <v>400</v>
      </c>
    </row>
    <row r="6214" spans="1:3" x14ac:dyDescent="0.35">
      <c r="A6214" s="49" t="str">
        <f>VLOOKUP('Raw Data'!C6214,'country description'!$A$1:$B$16,2,0)</f>
        <v>India</v>
      </c>
      <c r="B6214" s="49">
        <v>400</v>
      </c>
      <c r="C6214" s="19">
        <f t="shared" si="97"/>
        <v>400</v>
      </c>
    </row>
    <row r="6215" spans="1:3" x14ac:dyDescent="0.35">
      <c r="A6215" s="49" t="str">
        <f>VLOOKUP('Raw Data'!C6215,'country description'!$A$1:$B$16,2,0)</f>
        <v>India</v>
      </c>
      <c r="B6215" s="49">
        <v>400</v>
      </c>
      <c r="C6215" s="19">
        <f t="shared" si="97"/>
        <v>400</v>
      </c>
    </row>
    <row r="6216" spans="1:3" x14ac:dyDescent="0.35">
      <c r="A6216" s="49" t="str">
        <f>VLOOKUP('Raw Data'!C6216,'country description'!$A$1:$B$16,2,0)</f>
        <v>India</v>
      </c>
      <c r="B6216" s="49">
        <v>400</v>
      </c>
      <c r="C6216" s="19">
        <f t="shared" si="97"/>
        <v>400</v>
      </c>
    </row>
    <row r="6217" spans="1:3" x14ac:dyDescent="0.35">
      <c r="A6217" s="49" t="str">
        <f>VLOOKUP('Raw Data'!C6217,'country description'!$A$1:$B$16,2,0)</f>
        <v>India</v>
      </c>
      <c r="B6217" s="49">
        <v>400</v>
      </c>
      <c r="C6217" s="19">
        <f t="shared" si="97"/>
        <v>400</v>
      </c>
    </row>
    <row r="6218" spans="1:3" x14ac:dyDescent="0.35">
      <c r="A6218" s="49" t="str">
        <f>VLOOKUP('Raw Data'!C6218,'country description'!$A$1:$B$16,2,0)</f>
        <v>India</v>
      </c>
      <c r="B6218" s="49">
        <v>400</v>
      </c>
      <c r="C6218" s="19">
        <f t="shared" si="97"/>
        <v>400</v>
      </c>
    </row>
    <row r="6219" spans="1:3" x14ac:dyDescent="0.35">
      <c r="A6219" s="49" t="str">
        <f>VLOOKUP('Raw Data'!C6219,'country description'!$A$1:$B$16,2,0)</f>
        <v>India</v>
      </c>
      <c r="B6219" s="49">
        <v>400</v>
      </c>
      <c r="C6219" s="19">
        <f t="shared" si="97"/>
        <v>400</v>
      </c>
    </row>
    <row r="6220" spans="1:3" x14ac:dyDescent="0.35">
      <c r="A6220" s="49" t="str">
        <f>VLOOKUP('Raw Data'!C6220,'country description'!$A$1:$B$16,2,0)</f>
        <v>India</v>
      </c>
      <c r="B6220" s="49">
        <v>400</v>
      </c>
      <c r="C6220" s="19">
        <f t="shared" si="97"/>
        <v>400</v>
      </c>
    </row>
    <row r="6221" spans="1:3" x14ac:dyDescent="0.35">
      <c r="A6221" s="49" t="str">
        <f>VLOOKUP('Raw Data'!C6221,'country description'!$A$1:$B$16,2,0)</f>
        <v>India</v>
      </c>
      <c r="B6221" s="49">
        <v>400</v>
      </c>
      <c r="C6221" s="19">
        <f t="shared" si="97"/>
        <v>400</v>
      </c>
    </row>
    <row r="6222" spans="1:3" x14ac:dyDescent="0.35">
      <c r="A6222" s="49" t="str">
        <f>VLOOKUP('Raw Data'!C6222,'country description'!$A$1:$B$16,2,0)</f>
        <v>India</v>
      </c>
      <c r="B6222" s="49">
        <v>400</v>
      </c>
      <c r="C6222" s="19">
        <f t="shared" si="97"/>
        <v>400</v>
      </c>
    </row>
    <row r="6223" spans="1:3" x14ac:dyDescent="0.35">
      <c r="A6223" s="49" t="str">
        <f>VLOOKUP('Raw Data'!C6223,'country description'!$A$1:$B$16,2,0)</f>
        <v>India</v>
      </c>
      <c r="B6223" s="49">
        <v>400</v>
      </c>
      <c r="C6223" s="19">
        <f t="shared" si="97"/>
        <v>400</v>
      </c>
    </row>
    <row r="6224" spans="1:3" x14ac:dyDescent="0.35">
      <c r="A6224" s="49" t="str">
        <f>VLOOKUP('Raw Data'!C6224,'country description'!$A$1:$B$16,2,0)</f>
        <v>India</v>
      </c>
      <c r="B6224" s="49">
        <v>400</v>
      </c>
      <c r="C6224" s="19">
        <f t="shared" si="97"/>
        <v>400</v>
      </c>
    </row>
    <row r="6225" spans="1:3" x14ac:dyDescent="0.35">
      <c r="A6225" s="49" t="str">
        <f>VLOOKUP('Raw Data'!C6225,'country description'!$A$1:$B$16,2,0)</f>
        <v>India</v>
      </c>
      <c r="B6225" s="49">
        <v>400</v>
      </c>
      <c r="C6225" s="19">
        <f t="shared" si="97"/>
        <v>400</v>
      </c>
    </row>
    <row r="6226" spans="1:3" x14ac:dyDescent="0.35">
      <c r="A6226" s="49" t="str">
        <f>VLOOKUP('Raw Data'!C6226,'country description'!$A$1:$B$16,2,0)</f>
        <v>India</v>
      </c>
      <c r="B6226" s="49">
        <v>400</v>
      </c>
      <c r="C6226" s="19">
        <f t="shared" si="97"/>
        <v>400</v>
      </c>
    </row>
    <row r="6227" spans="1:3" x14ac:dyDescent="0.35">
      <c r="A6227" s="49" t="str">
        <f>VLOOKUP('Raw Data'!C6227,'country description'!$A$1:$B$16,2,0)</f>
        <v>India</v>
      </c>
      <c r="B6227" s="49">
        <v>400</v>
      </c>
      <c r="C6227" s="19">
        <f t="shared" si="97"/>
        <v>400</v>
      </c>
    </row>
    <row r="6228" spans="1:3" x14ac:dyDescent="0.35">
      <c r="A6228" s="49" t="str">
        <f>VLOOKUP('Raw Data'!C6228,'country description'!$A$1:$B$16,2,0)</f>
        <v>India</v>
      </c>
      <c r="B6228" s="49">
        <v>400</v>
      </c>
      <c r="C6228" s="19">
        <f t="shared" si="97"/>
        <v>400</v>
      </c>
    </row>
    <row r="6229" spans="1:3" x14ac:dyDescent="0.35">
      <c r="A6229" s="49" t="str">
        <f>VLOOKUP('Raw Data'!C6229,'country description'!$A$1:$B$16,2,0)</f>
        <v>India</v>
      </c>
      <c r="B6229" s="49">
        <v>400</v>
      </c>
      <c r="C6229" s="19">
        <f t="shared" si="97"/>
        <v>400</v>
      </c>
    </row>
    <row r="6230" spans="1:3" x14ac:dyDescent="0.35">
      <c r="A6230" s="49" t="str">
        <f>VLOOKUP('Raw Data'!C6230,'country description'!$A$1:$B$16,2,0)</f>
        <v>India</v>
      </c>
      <c r="B6230" s="49">
        <v>400</v>
      </c>
      <c r="C6230" s="19">
        <f t="shared" si="97"/>
        <v>400</v>
      </c>
    </row>
    <row r="6231" spans="1:3" x14ac:dyDescent="0.35">
      <c r="A6231" s="49" t="str">
        <f>VLOOKUP('Raw Data'!C6231,'country description'!$A$1:$B$16,2,0)</f>
        <v>India</v>
      </c>
      <c r="B6231" s="49">
        <v>400</v>
      </c>
      <c r="C6231" s="19">
        <f t="shared" si="97"/>
        <v>400</v>
      </c>
    </row>
    <row r="6232" spans="1:3" x14ac:dyDescent="0.35">
      <c r="A6232" s="49" t="str">
        <f>VLOOKUP('Raw Data'!C6232,'country description'!$A$1:$B$16,2,0)</f>
        <v>India</v>
      </c>
      <c r="B6232" s="49">
        <v>400</v>
      </c>
      <c r="C6232" s="19">
        <f t="shared" si="97"/>
        <v>400</v>
      </c>
    </row>
    <row r="6233" spans="1:3" x14ac:dyDescent="0.35">
      <c r="A6233" s="49" t="str">
        <f>VLOOKUP('Raw Data'!C6233,'country description'!$A$1:$B$16,2,0)</f>
        <v>India</v>
      </c>
      <c r="B6233" s="49">
        <v>400</v>
      </c>
      <c r="C6233" s="19">
        <f t="shared" si="97"/>
        <v>400</v>
      </c>
    </row>
    <row r="6234" spans="1:3" x14ac:dyDescent="0.35">
      <c r="A6234" s="49" t="str">
        <f>VLOOKUP('Raw Data'!C6234,'country description'!$A$1:$B$16,2,0)</f>
        <v>India</v>
      </c>
      <c r="B6234" s="49">
        <v>400</v>
      </c>
      <c r="C6234" s="19">
        <f t="shared" si="97"/>
        <v>400</v>
      </c>
    </row>
    <row r="6235" spans="1:3" x14ac:dyDescent="0.35">
      <c r="A6235" s="49" t="str">
        <f>VLOOKUP('Raw Data'!C6235,'country description'!$A$1:$B$16,2,0)</f>
        <v>India</v>
      </c>
      <c r="B6235" s="49">
        <v>400</v>
      </c>
      <c r="C6235" s="19">
        <f t="shared" si="97"/>
        <v>400</v>
      </c>
    </row>
    <row r="6236" spans="1:3" x14ac:dyDescent="0.35">
      <c r="A6236" s="49" t="str">
        <f>VLOOKUP('Raw Data'!C6236,'country description'!$A$1:$B$16,2,0)</f>
        <v>India</v>
      </c>
      <c r="B6236" s="49">
        <v>400</v>
      </c>
      <c r="C6236" s="19">
        <f t="shared" si="97"/>
        <v>400</v>
      </c>
    </row>
    <row r="6237" spans="1:3" x14ac:dyDescent="0.35">
      <c r="A6237" s="49" t="str">
        <f>VLOOKUP('Raw Data'!C6237,'country description'!$A$1:$B$16,2,0)</f>
        <v>India</v>
      </c>
      <c r="B6237" s="49">
        <v>400</v>
      </c>
      <c r="C6237" s="19">
        <f t="shared" si="97"/>
        <v>400</v>
      </c>
    </row>
    <row r="6238" spans="1:3" x14ac:dyDescent="0.35">
      <c r="A6238" s="49" t="str">
        <f>VLOOKUP('Raw Data'!C6238,'country description'!$A$1:$B$16,2,0)</f>
        <v>India</v>
      </c>
      <c r="B6238" s="49">
        <v>400</v>
      </c>
      <c r="C6238" s="19">
        <f t="shared" si="97"/>
        <v>400</v>
      </c>
    </row>
    <row r="6239" spans="1:3" x14ac:dyDescent="0.35">
      <c r="A6239" s="49" t="str">
        <f>VLOOKUP('Raw Data'!C6239,'country description'!$A$1:$B$16,2,0)</f>
        <v>India</v>
      </c>
      <c r="B6239" s="49">
        <v>400</v>
      </c>
      <c r="C6239" s="19">
        <f t="shared" si="97"/>
        <v>400</v>
      </c>
    </row>
    <row r="6240" spans="1:3" x14ac:dyDescent="0.35">
      <c r="A6240" s="49" t="str">
        <f>VLOOKUP('Raw Data'!C6240,'country description'!$A$1:$B$16,2,0)</f>
        <v>India</v>
      </c>
      <c r="B6240" s="49">
        <v>400</v>
      </c>
      <c r="C6240" s="19">
        <f t="shared" si="97"/>
        <v>400</v>
      </c>
    </row>
    <row r="6241" spans="1:3" x14ac:dyDescent="0.35">
      <c r="A6241" s="49" t="str">
        <f>VLOOKUP('Raw Data'!C6241,'country description'!$A$1:$B$16,2,0)</f>
        <v>India</v>
      </c>
      <c r="B6241" s="49">
        <v>400</v>
      </c>
      <c r="C6241" s="19">
        <f t="shared" si="97"/>
        <v>400</v>
      </c>
    </row>
    <row r="6242" spans="1:3" x14ac:dyDescent="0.35">
      <c r="A6242" s="49" t="str">
        <f>VLOOKUP('Raw Data'!C6242,'country description'!$A$1:$B$16,2,0)</f>
        <v>India</v>
      </c>
      <c r="B6242" s="49">
        <v>400</v>
      </c>
      <c r="C6242" s="19">
        <f t="shared" si="97"/>
        <v>400</v>
      </c>
    </row>
    <row r="6243" spans="1:3" x14ac:dyDescent="0.35">
      <c r="A6243" s="49" t="str">
        <f>VLOOKUP('Raw Data'!C6243,'country description'!$A$1:$B$16,2,0)</f>
        <v>India</v>
      </c>
      <c r="B6243" s="49">
        <v>400</v>
      </c>
      <c r="C6243" s="19">
        <f t="shared" si="97"/>
        <v>400</v>
      </c>
    </row>
    <row r="6244" spans="1:3" x14ac:dyDescent="0.35">
      <c r="A6244" s="49" t="str">
        <f>VLOOKUP('Raw Data'!C6244,'country description'!$A$1:$B$16,2,0)</f>
        <v>India</v>
      </c>
      <c r="B6244" s="49">
        <v>400</v>
      </c>
      <c r="C6244" s="19">
        <f t="shared" si="97"/>
        <v>400</v>
      </c>
    </row>
    <row r="6245" spans="1:3" x14ac:dyDescent="0.35">
      <c r="A6245" s="49" t="str">
        <f>VLOOKUP('Raw Data'!C6245,'country description'!$A$1:$B$16,2,0)</f>
        <v>India</v>
      </c>
      <c r="B6245" s="49">
        <v>400</v>
      </c>
      <c r="C6245" s="19">
        <f t="shared" si="97"/>
        <v>400</v>
      </c>
    </row>
    <row r="6246" spans="1:3" x14ac:dyDescent="0.35">
      <c r="A6246" s="49" t="str">
        <f>VLOOKUP('Raw Data'!C6246,'country description'!$A$1:$B$16,2,0)</f>
        <v>India</v>
      </c>
      <c r="B6246" s="49">
        <v>400</v>
      </c>
      <c r="C6246" s="19">
        <f t="shared" si="97"/>
        <v>400</v>
      </c>
    </row>
    <row r="6247" spans="1:3" x14ac:dyDescent="0.35">
      <c r="A6247" s="49" t="str">
        <f>VLOOKUP('Raw Data'!C6247,'country description'!$A$1:$B$16,2,0)</f>
        <v>India</v>
      </c>
      <c r="B6247" s="49">
        <v>400</v>
      </c>
      <c r="C6247" s="19">
        <f t="shared" si="97"/>
        <v>400</v>
      </c>
    </row>
    <row r="6248" spans="1:3" x14ac:dyDescent="0.35">
      <c r="A6248" s="49" t="str">
        <f>VLOOKUP('Raw Data'!C6248,'country description'!$A$1:$B$16,2,0)</f>
        <v>India</v>
      </c>
      <c r="B6248" s="49">
        <v>400</v>
      </c>
      <c r="C6248" s="19">
        <f t="shared" si="97"/>
        <v>400</v>
      </c>
    </row>
    <row r="6249" spans="1:3" x14ac:dyDescent="0.35">
      <c r="A6249" s="49" t="str">
        <f>VLOOKUP('Raw Data'!C6249,'country description'!$A$1:$B$16,2,0)</f>
        <v>India</v>
      </c>
      <c r="B6249" s="49">
        <v>400</v>
      </c>
      <c r="C6249" s="19">
        <f t="shared" si="97"/>
        <v>400</v>
      </c>
    </row>
    <row r="6250" spans="1:3" x14ac:dyDescent="0.35">
      <c r="A6250" s="49" t="str">
        <f>VLOOKUP('Raw Data'!C6250,'country description'!$A$1:$B$16,2,0)</f>
        <v>India</v>
      </c>
      <c r="B6250" s="49">
        <v>400</v>
      </c>
      <c r="C6250" s="19">
        <f t="shared" si="97"/>
        <v>400</v>
      </c>
    </row>
    <row r="6251" spans="1:3" x14ac:dyDescent="0.35">
      <c r="A6251" s="49" t="str">
        <f>VLOOKUP('Raw Data'!C6251,'country description'!$A$1:$B$16,2,0)</f>
        <v>India</v>
      </c>
      <c r="B6251" s="49">
        <v>400</v>
      </c>
      <c r="C6251" s="19">
        <f t="shared" si="97"/>
        <v>400</v>
      </c>
    </row>
    <row r="6252" spans="1:3" x14ac:dyDescent="0.35">
      <c r="A6252" s="49" t="str">
        <f>VLOOKUP('Raw Data'!C6252,'country description'!$A$1:$B$16,2,0)</f>
        <v>India</v>
      </c>
      <c r="B6252" s="49">
        <v>400</v>
      </c>
      <c r="C6252" s="19">
        <f t="shared" si="97"/>
        <v>400</v>
      </c>
    </row>
    <row r="6253" spans="1:3" x14ac:dyDescent="0.35">
      <c r="A6253" s="49" t="str">
        <f>VLOOKUP('Raw Data'!C6253,'country description'!$A$1:$B$16,2,0)</f>
        <v>India</v>
      </c>
      <c r="B6253" s="49">
        <v>600</v>
      </c>
      <c r="C6253" s="19">
        <f t="shared" si="97"/>
        <v>600</v>
      </c>
    </row>
    <row r="6254" spans="1:3" x14ac:dyDescent="0.35">
      <c r="A6254" s="49" t="str">
        <f>VLOOKUP('Raw Data'!C6254,'country description'!$A$1:$B$16,2,0)</f>
        <v>India</v>
      </c>
      <c r="B6254" s="49">
        <v>600</v>
      </c>
      <c r="C6254" s="19">
        <f t="shared" si="97"/>
        <v>600</v>
      </c>
    </row>
    <row r="6255" spans="1:3" x14ac:dyDescent="0.35">
      <c r="A6255" s="49" t="str">
        <f>VLOOKUP('Raw Data'!C6255,'country description'!$A$1:$B$16,2,0)</f>
        <v>India</v>
      </c>
      <c r="B6255" s="49">
        <v>600</v>
      </c>
      <c r="C6255" s="19">
        <f t="shared" si="97"/>
        <v>600</v>
      </c>
    </row>
    <row r="6256" spans="1:3" x14ac:dyDescent="0.35">
      <c r="A6256" s="49" t="str">
        <f>VLOOKUP('Raw Data'!C6256,'country description'!$A$1:$B$16,2,0)</f>
        <v>India</v>
      </c>
      <c r="B6256" s="49">
        <v>600</v>
      </c>
      <c r="C6256" s="19">
        <f t="shared" si="97"/>
        <v>600</v>
      </c>
    </row>
    <row r="6257" spans="1:3" x14ac:dyDescent="0.35">
      <c r="A6257" s="49" t="str">
        <f>VLOOKUP('Raw Data'!C6257,'country description'!$A$1:$B$16,2,0)</f>
        <v>India</v>
      </c>
      <c r="B6257" s="49">
        <v>600</v>
      </c>
      <c r="C6257" s="19">
        <f t="shared" si="97"/>
        <v>600</v>
      </c>
    </row>
    <row r="6258" spans="1:3" x14ac:dyDescent="0.35">
      <c r="A6258" s="49" t="str">
        <f>VLOOKUP('Raw Data'!C6258,'country description'!$A$1:$B$16,2,0)</f>
        <v>India</v>
      </c>
      <c r="B6258" s="49">
        <v>600</v>
      </c>
      <c r="C6258" s="19">
        <f t="shared" si="97"/>
        <v>600</v>
      </c>
    </row>
    <row r="6259" spans="1:3" x14ac:dyDescent="0.35">
      <c r="A6259" s="49" t="str">
        <f>VLOOKUP('Raw Data'!C6259,'country description'!$A$1:$B$16,2,0)</f>
        <v>India</v>
      </c>
      <c r="B6259" s="49">
        <v>600</v>
      </c>
      <c r="C6259" s="19">
        <f t="shared" si="97"/>
        <v>600</v>
      </c>
    </row>
    <row r="6260" spans="1:3" x14ac:dyDescent="0.35">
      <c r="A6260" s="49" t="str">
        <f>VLOOKUP('Raw Data'!C6260,'country description'!$A$1:$B$16,2,0)</f>
        <v>India</v>
      </c>
      <c r="B6260" s="49">
        <v>600</v>
      </c>
      <c r="C6260" s="19">
        <f t="shared" si="97"/>
        <v>600</v>
      </c>
    </row>
    <row r="6261" spans="1:3" x14ac:dyDescent="0.35">
      <c r="A6261" s="49" t="str">
        <f>VLOOKUP('Raw Data'!C6261,'country description'!$A$1:$B$16,2,0)</f>
        <v>India</v>
      </c>
      <c r="B6261" s="49">
        <v>600</v>
      </c>
      <c r="C6261" s="19">
        <f t="shared" si="97"/>
        <v>600</v>
      </c>
    </row>
    <row r="6262" spans="1:3" x14ac:dyDescent="0.35">
      <c r="A6262" s="49" t="str">
        <f>VLOOKUP('Raw Data'!C6262,'country description'!$A$1:$B$16,2,0)</f>
        <v>India</v>
      </c>
      <c r="B6262" s="49">
        <v>600</v>
      </c>
      <c r="C6262" s="19">
        <f t="shared" si="97"/>
        <v>600</v>
      </c>
    </row>
    <row r="6263" spans="1:3" x14ac:dyDescent="0.35">
      <c r="A6263" s="49" t="str">
        <f>VLOOKUP('Raw Data'!C6263,'country description'!$A$1:$B$16,2,0)</f>
        <v>India</v>
      </c>
      <c r="B6263" s="49">
        <v>600</v>
      </c>
      <c r="C6263" s="19">
        <f t="shared" si="97"/>
        <v>600</v>
      </c>
    </row>
    <row r="6264" spans="1:3" x14ac:dyDescent="0.35">
      <c r="A6264" s="49" t="str">
        <f>VLOOKUP('Raw Data'!C6264,'country description'!$A$1:$B$16,2,0)</f>
        <v>India</v>
      </c>
      <c r="B6264" s="49">
        <v>600</v>
      </c>
      <c r="C6264" s="19">
        <f t="shared" si="97"/>
        <v>600</v>
      </c>
    </row>
    <row r="6265" spans="1:3" x14ac:dyDescent="0.35">
      <c r="A6265" s="49" t="str">
        <f>VLOOKUP('Raw Data'!C6265,'country description'!$A$1:$B$16,2,0)</f>
        <v>India</v>
      </c>
      <c r="B6265" s="49">
        <v>600</v>
      </c>
      <c r="C6265" s="19">
        <f t="shared" si="97"/>
        <v>600</v>
      </c>
    </row>
    <row r="6266" spans="1:3" x14ac:dyDescent="0.35">
      <c r="A6266" s="49" t="str">
        <f>VLOOKUP('Raw Data'!C6266,'country description'!$A$1:$B$16,2,0)</f>
        <v>India</v>
      </c>
      <c r="B6266" s="49">
        <v>600</v>
      </c>
      <c r="C6266" s="19">
        <f t="shared" si="97"/>
        <v>600</v>
      </c>
    </row>
    <row r="6267" spans="1:3" x14ac:dyDescent="0.35">
      <c r="A6267" s="49" t="str">
        <f>VLOOKUP('Raw Data'!C6267,'country description'!$A$1:$B$16,2,0)</f>
        <v>India</v>
      </c>
      <c r="B6267" s="49">
        <v>600</v>
      </c>
      <c r="C6267" s="19">
        <f t="shared" si="97"/>
        <v>600</v>
      </c>
    </row>
    <row r="6268" spans="1:3" x14ac:dyDescent="0.35">
      <c r="A6268" s="49" t="str">
        <f>VLOOKUP('Raw Data'!C6268,'country description'!$A$1:$B$16,2,0)</f>
        <v>India</v>
      </c>
      <c r="B6268" s="49">
        <v>600</v>
      </c>
      <c r="C6268" s="19">
        <f t="shared" si="97"/>
        <v>600</v>
      </c>
    </row>
    <row r="6269" spans="1:3" x14ac:dyDescent="0.35">
      <c r="A6269" s="49" t="str">
        <f>VLOOKUP('Raw Data'!C6269,'country description'!$A$1:$B$16,2,0)</f>
        <v>India</v>
      </c>
      <c r="B6269" s="49">
        <v>600</v>
      </c>
      <c r="C6269" s="19">
        <f t="shared" si="97"/>
        <v>600</v>
      </c>
    </row>
    <row r="6270" spans="1:3" x14ac:dyDescent="0.35">
      <c r="A6270" s="49" t="str">
        <f>VLOOKUP('Raw Data'!C6270,'country description'!$A$1:$B$16,2,0)</f>
        <v>India</v>
      </c>
      <c r="B6270" s="49">
        <v>600</v>
      </c>
      <c r="C6270" s="19">
        <f t="shared" si="97"/>
        <v>600</v>
      </c>
    </row>
    <row r="6271" spans="1:3" x14ac:dyDescent="0.35">
      <c r="A6271" s="49" t="str">
        <f>VLOOKUP('Raw Data'!C6271,'country description'!$A$1:$B$16,2,0)</f>
        <v>India</v>
      </c>
      <c r="B6271" s="49">
        <v>600</v>
      </c>
      <c r="C6271" s="19">
        <f t="shared" si="97"/>
        <v>600</v>
      </c>
    </row>
    <row r="6272" spans="1:3" x14ac:dyDescent="0.35">
      <c r="A6272" s="49" t="str">
        <f>VLOOKUP('Raw Data'!C6272,'country description'!$A$1:$B$16,2,0)</f>
        <v>India</v>
      </c>
      <c r="B6272" s="49">
        <v>600</v>
      </c>
      <c r="C6272" s="19">
        <f t="shared" si="97"/>
        <v>600</v>
      </c>
    </row>
    <row r="6273" spans="1:3" x14ac:dyDescent="0.35">
      <c r="A6273" s="49" t="str">
        <f>VLOOKUP('Raw Data'!C6273,'country description'!$A$1:$B$16,2,0)</f>
        <v>India</v>
      </c>
      <c r="B6273" s="49">
        <v>600</v>
      </c>
      <c r="C6273" s="19">
        <f t="shared" si="97"/>
        <v>600</v>
      </c>
    </row>
    <row r="6274" spans="1:3" x14ac:dyDescent="0.35">
      <c r="A6274" s="49" t="str">
        <f>VLOOKUP('Raw Data'!C6274,'country description'!$A$1:$B$16,2,0)</f>
        <v>India</v>
      </c>
      <c r="B6274" s="49">
        <v>600</v>
      </c>
      <c r="C6274" s="19">
        <f t="shared" si="97"/>
        <v>600</v>
      </c>
    </row>
    <row r="6275" spans="1:3" x14ac:dyDescent="0.35">
      <c r="A6275" s="49" t="str">
        <f>VLOOKUP('Raw Data'!C6275,'country description'!$A$1:$B$16,2,0)</f>
        <v>India</v>
      </c>
      <c r="B6275" s="49">
        <v>600</v>
      </c>
      <c r="C6275" s="19">
        <f t="shared" ref="C6275:C6338" si="98">IF(A6275="India",B6275,IF(A6275="Australia",55*B6275,IF(A6275="Brazil",14*B6275,IF(A6275="Canada",60*B6275,IF(A6275="Indonesia",0.005*B6275,IF(A6275="New Zealand",50*B6275,IF(A6275="Philippines",1.43*B6275,IF(A6275="Qatar",23*B6275,IF(A6275="Singapore",62*B6275,IF(A6275="South Africa",4*B6275,IF(A6275="Sri Lanka",0.28*B6275,IF(A6275="Turkey",2.53*B6275,IF(A6275="United Arab Emirates",23*B6275,IF(A6275="United Kingdom",107.55*B6275,IF(A6275="United States of America",83*B6275,B6275)))))))))))))))</f>
        <v>600</v>
      </c>
    </row>
    <row r="6276" spans="1:3" x14ac:dyDescent="0.35">
      <c r="A6276" s="49" t="str">
        <f>VLOOKUP('Raw Data'!C6276,'country description'!$A$1:$B$16,2,0)</f>
        <v>India</v>
      </c>
      <c r="B6276" s="49">
        <v>600</v>
      </c>
      <c r="C6276" s="19">
        <f t="shared" si="98"/>
        <v>600</v>
      </c>
    </row>
    <row r="6277" spans="1:3" x14ac:dyDescent="0.35">
      <c r="A6277" s="49" t="str">
        <f>VLOOKUP('Raw Data'!C6277,'country description'!$A$1:$B$16,2,0)</f>
        <v>India</v>
      </c>
      <c r="B6277" s="49">
        <v>600</v>
      </c>
      <c r="C6277" s="19">
        <f t="shared" si="98"/>
        <v>600</v>
      </c>
    </row>
    <row r="6278" spans="1:3" x14ac:dyDescent="0.35">
      <c r="A6278" s="49" t="str">
        <f>VLOOKUP('Raw Data'!C6278,'country description'!$A$1:$B$16,2,0)</f>
        <v>India</v>
      </c>
      <c r="B6278" s="49">
        <v>600</v>
      </c>
      <c r="C6278" s="19">
        <f t="shared" si="98"/>
        <v>600</v>
      </c>
    </row>
    <row r="6279" spans="1:3" x14ac:dyDescent="0.35">
      <c r="A6279" s="49" t="str">
        <f>VLOOKUP('Raw Data'!C6279,'country description'!$A$1:$B$16,2,0)</f>
        <v>India</v>
      </c>
      <c r="B6279" s="49">
        <v>600</v>
      </c>
      <c r="C6279" s="19">
        <f t="shared" si="98"/>
        <v>600</v>
      </c>
    </row>
    <row r="6280" spans="1:3" x14ac:dyDescent="0.35">
      <c r="A6280" s="49" t="str">
        <f>VLOOKUP('Raw Data'!C6280,'country description'!$A$1:$B$16,2,0)</f>
        <v>India</v>
      </c>
      <c r="B6280" s="49">
        <v>600</v>
      </c>
      <c r="C6280" s="19">
        <f t="shared" si="98"/>
        <v>600</v>
      </c>
    </row>
    <row r="6281" spans="1:3" x14ac:dyDescent="0.35">
      <c r="A6281" s="49" t="str">
        <f>VLOOKUP('Raw Data'!C6281,'country description'!$A$1:$B$16,2,0)</f>
        <v>India</v>
      </c>
      <c r="B6281" s="49">
        <v>600</v>
      </c>
      <c r="C6281" s="19">
        <f t="shared" si="98"/>
        <v>600</v>
      </c>
    </row>
    <row r="6282" spans="1:3" x14ac:dyDescent="0.35">
      <c r="A6282" s="49" t="str">
        <f>VLOOKUP('Raw Data'!C6282,'country description'!$A$1:$B$16,2,0)</f>
        <v>India</v>
      </c>
      <c r="B6282" s="49">
        <v>600</v>
      </c>
      <c r="C6282" s="19">
        <f t="shared" si="98"/>
        <v>600</v>
      </c>
    </row>
    <row r="6283" spans="1:3" x14ac:dyDescent="0.35">
      <c r="A6283" s="49" t="str">
        <f>VLOOKUP('Raw Data'!C6283,'country description'!$A$1:$B$16,2,0)</f>
        <v>India</v>
      </c>
      <c r="B6283" s="49">
        <v>600</v>
      </c>
      <c r="C6283" s="19">
        <f t="shared" si="98"/>
        <v>600</v>
      </c>
    </row>
    <row r="6284" spans="1:3" x14ac:dyDescent="0.35">
      <c r="A6284" s="49" t="str">
        <f>VLOOKUP('Raw Data'!C6284,'country description'!$A$1:$B$16,2,0)</f>
        <v>India</v>
      </c>
      <c r="B6284" s="49">
        <v>600</v>
      </c>
      <c r="C6284" s="19">
        <f t="shared" si="98"/>
        <v>600</v>
      </c>
    </row>
    <row r="6285" spans="1:3" x14ac:dyDescent="0.35">
      <c r="A6285" s="49" t="str">
        <f>VLOOKUP('Raw Data'!C6285,'country description'!$A$1:$B$16,2,0)</f>
        <v>India</v>
      </c>
      <c r="B6285" s="49">
        <v>600</v>
      </c>
      <c r="C6285" s="19">
        <f t="shared" si="98"/>
        <v>600</v>
      </c>
    </row>
    <row r="6286" spans="1:3" x14ac:dyDescent="0.35">
      <c r="A6286" s="49" t="str">
        <f>VLOOKUP('Raw Data'!C6286,'country description'!$A$1:$B$16,2,0)</f>
        <v>India</v>
      </c>
      <c r="B6286" s="49">
        <v>600</v>
      </c>
      <c r="C6286" s="19">
        <f t="shared" si="98"/>
        <v>600</v>
      </c>
    </row>
    <row r="6287" spans="1:3" x14ac:dyDescent="0.35">
      <c r="A6287" s="49" t="str">
        <f>VLOOKUP('Raw Data'!C6287,'country description'!$A$1:$B$16,2,0)</f>
        <v>India</v>
      </c>
      <c r="B6287" s="49">
        <v>600</v>
      </c>
      <c r="C6287" s="19">
        <f t="shared" si="98"/>
        <v>600</v>
      </c>
    </row>
    <row r="6288" spans="1:3" x14ac:dyDescent="0.35">
      <c r="A6288" s="49" t="str">
        <f>VLOOKUP('Raw Data'!C6288,'country description'!$A$1:$B$16,2,0)</f>
        <v>India</v>
      </c>
      <c r="B6288" s="49">
        <v>600</v>
      </c>
      <c r="C6288" s="19">
        <f t="shared" si="98"/>
        <v>600</v>
      </c>
    </row>
    <row r="6289" spans="1:3" x14ac:dyDescent="0.35">
      <c r="A6289" s="49" t="str">
        <f>VLOOKUP('Raw Data'!C6289,'country description'!$A$1:$B$16,2,0)</f>
        <v>India</v>
      </c>
      <c r="B6289" s="49">
        <v>600</v>
      </c>
      <c r="C6289" s="19">
        <f t="shared" si="98"/>
        <v>600</v>
      </c>
    </row>
    <row r="6290" spans="1:3" x14ac:dyDescent="0.35">
      <c r="A6290" s="49" t="str">
        <f>VLOOKUP('Raw Data'!C6290,'country description'!$A$1:$B$16,2,0)</f>
        <v>India</v>
      </c>
      <c r="B6290" s="49">
        <v>600</v>
      </c>
      <c r="C6290" s="19">
        <f t="shared" si="98"/>
        <v>600</v>
      </c>
    </row>
    <row r="6291" spans="1:3" x14ac:dyDescent="0.35">
      <c r="A6291" s="49" t="str">
        <f>VLOOKUP('Raw Data'!C6291,'country description'!$A$1:$B$16,2,0)</f>
        <v>India</v>
      </c>
      <c r="B6291" s="49">
        <v>600</v>
      </c>
      <c r="C6291" s="19">
        <f t="shared" si="98"/>
        <v>600</v>
      </c>
    </row>
    <row r="6292" spans="1:3" x14ac:dyDescent="0.35">
      <c r="A6292" s="49" t="str">
        <f>VLOOKUP('Raw Data'!C6292,'country description'!$A$1:$B$16,2,0)</f>
        <v>India</v>
      </c>
      <c r="B6292" s="49">
        <v>600</v>
      </c>
      <c r="C6292" s="19">
        <f t="shared" si="98"/>
        <v>600</v>
      </c>
    </row>
    <row r="6293" spans="1:3" x14ac:dyDescent="0.35">
      <c r="A6293" s="49" t="str">
        <f>VLOOKUP('Raw Data'!C6293,'country description'!$A$1:$B$16,2,0)</f>
        <v>India</v>
      </c>
      <c r="B6293" s="49">
        <v>600</v>
      </c>
      <c r="C6293" s="19">
        <f t="shared" si="98"/>
        <v>600</v>
      </c>
    </row>
    <row r="6294" spans="1:3" x14ac:dyDescent="0.35">
      <c r="A6294" s="49" t="str">
        <f>VLOOKUP('Raw Data'!C6294,'country description'!$A$1:$B$16,2,0)</f>
        <v>India</v>
      </c>
      <c r="B6294" s="49">
        <v>600</v>
      </c>
      <c r="C6294" s="19">
        <f t="shared" si="98"/>
        <v>600</v>
      </c>
    </row>
    <row r="6295" spans="1:3" x14ac:dyDescent="0.35">
      <c r="A6295" s="49" t="str">
        <f>VLOOKUP('Raw Data'!C6295,'country description'!$A$1:$B$16,2,0)</f>
        <v>India</v>
      </c>
      <c r="B6295" s="49">
        <v>600</v>
      </c>
      <c r="C6295" s="19">
        <f t="shared" si="98"/>
        <v>600</v>
      </c>
    </row>
    <row r="6296" spans="1:3" x14ac:dyDescent="0.35">
      <c r="A6296" s="49" t="str">
        <f>VLOOKUP('Raw Data'!C6296,'country description'!$A$1:$B$16,2,0)</f>
        <v>India</v>
      </c>
      <c r="B6296" s="49">
        <v>600</v>
      </c>
      <c r="C6296" s="19">
        <f t="shared" si="98"/>
        <v>600</v>
      </c>
    </row>
    <row r="6297" spans="1:3" x14ac:dyDescent="0.35">
      <c r="A6297" s="49" t="str">
        <f>VLOOKUP('Raw Data'!C6297,'country description'!$A$1:$B$16,2,0)</f>
        <v>India</v>
      </c>
      <c r="B6297" s="49">
        <v>600</v>
      </c>
      <c r="C6297" s="19">
        <f t="shared" si="98"/>
        <v>600</v>
      </c>
    </row>
    <row r="6298" spans="1:3" x14ac:dyDescent="0.35">
      <c r="A6298" s="49" t="str">
        <f>VLOOKUP('Raw Data'!C6298,'country description'!$A$1:$B$16,2,0)</f>
        <v>India</v>
      </c>
      <c r="B6298" s="49">
        <v>600</v>
      </c>
      <c r="C6298" s="19">
        <f t="shared" si="98"/>
        <v>600</v>
      </c>
    </row>
    <row r="6299" spans="1:3" x14ac:dyDescent="0.35">
      <c r="A6299" s="49" t="str">
        <f>VLOOKUP('Raw Data'!C6299,'country description'!$A$1:$B$16,2,0)</f>
        <v>India</v>
      </c>
      <c r="B6299" s="49">
        <v>600</v>
      </c>
      <c r="C6299" s="19">
        <f t="shared" si="98"/>
        <v>600</v>
      </c>
    </row>
    <row r="6300" spans="1:3" x14ac:dyDescent="0.35">
      <c r="A6300" s="49" t="str">
        <f>VLOOKUP('Raw Data'!C6300,'country description'!$A$1:$B$16,2,0)</f>
        <v>India</v>
      </c>
      <c r="B6300" s="49">
        <v>600</v>
      </c>
      <c r="C6300" s="19">
        <f t="shared" si="98"/>
        <v>600</v>
      </c>
    </row>
    <row r="6301" spans="1:3" x14ac:dyDescent="0.35">
      <c r="A6301" s="49" t="str">
        <f>VLOOKUP('Raw Data'!C6301,'country description'!$A$1:$B$16,2,0)</f>
        <v>India</v>
      </c>
      <c r="B6301" s="49">
        <v>600</v>
      </c>
      <c r="C6301" s="19">
        <f t="shared" si="98"/>
        <v>600</v>
      </c>
    </row>
    <row r="6302" spans="1:3" x14ac:dyDescent="0.35">
      <c r="A6302" s="49" t="str">
        <f>VLOOKUP('Raw Data'!C6302,'country description'!$A$1:$B$16,2,0)</f>
        <v>India</v>
      </c>
      <c r="B6302" s="49">
        <v>600</v>
      </c>
      <c r="C6302" s="19">
        <f t="shared" si="98"/>
        <v>600</v>
      </c>
    </row>
    <row r="6303" spans="1:3" x14ac:dyDescent="0.35">
      <c r="A6303" s="49" t="str">
        <f>VLOOKUP('Raw Data'!C6303,'country description'!$A$1:$B$16,2,0)</f>
        <v>India</v>
      </c>
      <c r="B6303" s="49">
        <v>600</v>
      </c>
      <c r="C6303" s="19">
        <f t="shared" si="98"/>
        <v>600</v>
      </c>
    </row>
    <row r="6304" spans="1:3" x14ac:dyDescent="0.35">
      <c r="A6304" s="49" t="str">
        <f>VLOOKUP('Raw Data'!C6304,'country description'!$A$1:$B$16,2,0)</f>
        <v>India</v>
      </c>
      <c r="B6304" s="49">
        <v>600</v>
      </c>
      <c r="C6304" s="19">
        <f t="shared" si="98"/>
        <v>600</v>
      </c>
    </row>
    <row r="6305" spans="1:3" x14ac:dyDescent="0.35">
      <c r="A6305" s="49" t="str">
        <f>VLOOKUP('Raw Data'!C6305,'country description'!$A$1:$B$16,2,0)</f>
        <v>India</v>
      </c>
      <c r="B6305" s="49">
        <v>600</v>
      </c>
      <c r="C6305" s="19">
        <f t="shared" si="98"/>
        <v>600</v>
      </c>
    </row>
    <row r="6306" spans="1:3" x14ac:dyDescent="0.35">
      <c r="A6306" s="49" t="str">
        <f>VLOOKUP('Raw Data'!C6306,'country description'!$A$1:$B$16,2,0)</f>
        <v>India</v>
      </c>
      <c r="B6306" s="49">
        <v>600</v>
      </c>
      <c r="C6306" s="19">
        <f t="shared" si="98"/>
        <v>600</v>
      </c>
    </row>
    <row r="6307" spans="1:3" x14ac:dyDescent="0.35">
      <c r="A6307" s="49" t="str">
        <f>VLOOKUP('Raw Data'!C6307,'country description'!$A$1:$B$16,2,0)</f>
        <v>India</v>
      </c>
      <c r="B6307" s="49">
        <v>600</v>
      </c>
      <c r="C6307" s="19">
        <f t="shared" si="98"/>
        <v>600</v>
      </c>
    </row>
    <row r="6308" spans="1:3" x14ac:dyDescent="0.35">
      <c r="A6308" s="49" t="str">
        <f>VLOOKUP('Raw Data'!C6308,'country description'!$A$1:$B$16,2,0)</f>
        <v>India</v>
      </c>
      <c r="B6308" s="49">
        <v>600</v>
      </c>
      <c r="C6308" s="19">
        <f t="shared" si="98"/>
        <v>600</v>
      </c>
    </row>
    <row r="6309" spans="1:3" x14ac:dyDescent="0.35">
      <c r="A6309" s="49" t="str">
        <f>VLOOKUP('Raw Data'!C6309,'country description'!$A$1:$B$16,2,0)</f>
        <v>India</v>
      </c>
      <c r="B6309" s="49">
        <v>600</v>
      </c>
      <c r="C6309" s="19">
        <f t="shared" si="98"/>
        <v>600</v>
      </c>
    </row>
    <row r="6310" spans="1:3" x14ac:dyDescent="0.35">
      <c r="A6310" s="49" t="str">
        <f>VLOOKUP('Raw Data'!C6310,'country description'!$A$1:$B$16,2,0)</f>
        <v>India</v>
      </c>
      <c r="B6310" s="49">
        <v>600</v>
      </c>
      <c r="C6310" s="19">
        <f t="shared" si="98"/>
        <v>600</v>
      </c>
    </row>
    <row r="6311" spans="1:3" x14ac:dyDescent="0.35">
      <c r="A6311" s="49" t="str">
        <f>VLOOKUP('Raw Data'!C6311,'country description'!$A$1:$B$16,2,0)</f>
        <v>India</v>
      </c>
      <c r="B6311" s="49">
        <v>600</v>
      </c>
      <c r="C6311" s="19">
        <f t="shared" si="98"/>
        <v>600</v>
      </c>
    </row>
    <row r="6312" spans="1:3" x14ac:dyDescent="0.35">
      <c r="A6312" s="49" t="str">
        <f>VLOOKUP('Raw Data'!C6312,'country description'!$A$1:$B$16,2,0)</f>
        <v>India</v>
      </c>
      <c r="B6312" s="49">
        <v>600</v>
      </c>
      <c r="C6312" s="19">
        <f t="shared" si="98"/>
        <v>600</v>
      </c>
    </row>
    <row r="6313" spans="1:3" x14ac:dyDescent="0.35">
      <c r="A6313" s="49" t="str">
        <f>VLOOKUP('Raw Data'!C6313,'country description'!$A$1:$B$16,2,0)</f>
        <v>India</v>
      </c>
      <c r="B6313" s="49">
        <v>600</v>
      </c>
      <c r="C6313" s="19">
        <f t="shared" si="98"/>
        <v>600</v>
      </c>
    </row>
    <row r="6314" spans="1:3" x14ac:dyDescent="0.35">
      <c r="A6314" s="49" t="str">
        <f>VLOOKUP('Raw Data'!C6314,'country description'!$A$1:$B$16,2,0)</f>
        <v>India</v>
      </c>
      <c r="B6314" s="49">
        <v>600</v>
      </c>
      <c r="C6314" s="19">
        <f t="shared" si="98"/>
        <v>600</v>
      </c>
    </row>
    <row r="6315" spans="1:3" x14ac:dyDescent="0.35">
      <c r="A6315" s="49" t="str">
        <f>VLOOKUP('Raw Data'!C6315,'country description'!$A$1:$B$16,2,0)</f>
        <v>India</v>
      </c>
      <c r="B6315" s="49">
        <v>600</v>
      </c>
      <c r="C6315" s="19">
        <f t="shared" si="98"/>
        <v>600</v>
      </c>
    </row>
    <row r="6316" spans="1:3" x14ac:dyDescent="0.35">
      <c r="A6316" s="49" t="str">
        <f>VLOOKUP('Raw Data'!C6316,'country description'!$A$1:$B$16,2,0)</f>
        <v>India</v>
      </c>
      <c r="B6316" s="49">
        <v>600</v>
      </c>
      <c r="C6316" s="19">
        <f t="shared" si="98"/>
        <v>600</v>
      </c>
    </row>
    <row r="6317" spans="1:3" x14ac:dyDescent="0.35">
      <c r="A6317" s="49" t="str">
        <f>VLOOKUP('Raw Data'!C6317,'country description'!$A$1:$B$16,2,0)</f>
        <v>India</v>
      </c>
      <c r="B6317" s="49">
        <v>600</v>
      </c>
      <c r="C6317" s="19">
        <f t="shared" si="98"/>
        <v>600</v>
      </c>
    </row>
    <row r="6318" spans="1:3" x14ac:dyDescent="0.35">
      <c r="A6318" s="49" t="str">
        <f>VLOOKUP('Raw Data'!C6318,'country description'!$A$1:$B$16,2,0)</f>
        <v>India</v>
      </c>
      <c r="B6318" s="49">
        <v>600</v>
      </c>
      <c r="C6318" s="19">
        <f t="shared" si="98"/>
        <v>600</v>
      </c>
    </row>
    <row r="6319" spans="1:3" x14ac:dyDescent="0.35">
      <c r="A6319" s="49" t="str">
        <f>VLOOKUP('Raw Data'!C6319,'country description'!$A$1:$B$16,2,0)</f>
        <v>India</v>
      </c>
      <c r="B6319" s="49">
        <v>600</v>
      </c>
      <c r="C6319" s="19">
        <f t="shared" si="98"/>
        <v>600</v>
      </c>
    </row>
    <row r="6320" spans="1:3" x14ac:dyDescent="0.35">
      <c r="A6320" s="49" t="str">
        <f>VLOOKUP('Raw Data'!C6320,'country description'!$A$1:$B$16,2,0)</f>
        <v>India</v>
      </c>
      <c r="B6320" s="49">
        <v>600</v>
      </c>
      <c r="C6320" s="19">
        <f t="shared" si="98"/>
        <v>600</v>
      </c>
    </row>
    <row r="6321" spans="1:3" x14ac:dyDescent="0.35">
      <c r="A6321" s="49" t="str">
        <f>VLOOKUP('Raw Data'!C6321,'country description'!$A$1:$B$16,2,0)</f>
        <v>India</v>
      </c>
      <c r="B6321" s="49">
        <v>600</v>
      </c>
      <c r="C6321" s="19">
        <f t="shared" si="98"/>
        <v>600</v>
      </c>
    </row>
    <row r="6322" spans="1:3" x14ac:dyDescent="0.35">
      <c r="A6322" s="49" t="str">
        <f>VLOOKUP('Raw Data'!C6322,'country description'!$A$1:$B$16,2,0)</f>
        <v>India</v>
      </c>
      <c r="B6322" s="49">
        <v>600</v>
      </c>
      <c r="C6322" s="19">
        <f t="shared" si="98"/>
        <v>600</v>
      </c>
    </row>
    <row r="6323" spans="1:3" x14ac:dyDescent="0.35">
      <c r="A6323" s="49" t="str">
        <f>VLOOKUP('Raw Data'!C6323,'country description'!$A$1:$B$16,2,0)</f>
        <v>India</v>
      </c>
      <c r="B6323" s="49">
        <v>600</v>
      </c>
      <c r="C6323" s="19">
        <f t="shared" si="98"/>
        <v>600</v>
      </c>
    </row>
    <row r="6324" spans="1:3" x14ac:dyDescent="0.35">
      <c r="A6324" s="49" t="str">
        <f>VLOOKUP('Raw Data'!C6324,'country description'!$A$1:$B$16,2,0)</f>
        <v>India</v>
      </c>
      <c r="B6324" s="49">
        <v>600</v>
      </c>
      <c r="C6324" s="19">
        <f t="shared" si="98"/>
        <v>600</v>
      </c>
    </row>
    <row r="6325" spans="1:3" x14ac:dyDescent="0.35">
      <c r="A6325" s="49" t="str">
        <f>VLOOKUP('Raw Data'!C6325,'country description'!$A$1:$B$16,2,0)</f>
        <v>India</v>
      </c>
      <c r="B6325" s="49">
        <v>600</v>
      </c>
      <c r="C6325" s="19">
        <f t="shared" si="98"/>
        <v>600</v>
      </c>
    </row>
    <row r="6326" spans="1:3" x14ac:dyDescent="0.35">
      <c r="A6326" s="49" t="str">
        <f>VLOOKUP('Raw Data'!C6326,'country description'!$A$1:$B$16,2,0)</f>
        <v>India</v>
      </c>
      <c r="B6326" s="49">
        <v>600</v>
      </c>
      <c r="C6326" s="19">
        <f t="shared" si="98"/>
        <v>600</v>
      </c>
    </row>
    <row r="6327" spans="1:3" x14ac:dyDescent="0.35">
      <c r="A6327" s="49" t="str">
        <f>VLOOKUP('Raw Data'!C6327,'country description'!$A$1:$B$16,2,0)</f>
        <v>India</v>
      </c>
      <c r="B6327" s="49">
        <v>600</v>
      </c>
      <c r="C6327" s="19">
        <f t="shared" si="98"/>
        <v>600</v>
      </c>
    </row>
    <row r="6328" spans="1:3" x14ac:dyDescent="0.35">
      <c r="A6328" s="49" t="str">
        <f>VLOOKUP('Raw Data'!C6328,'country description'!$A$1:$B$16,2,0)</f>
        <v>India</v>
      </c>
      <c r="B6328" s="49">
        <v>600</v>
      </c>
      <c r="C6328" s="19">
        <f t="shared" si="98"/>
        <v>600</v>
      </c>
    </row>
    <row r="6329" spans="1:3" x14ac:dyDescent="0.35">
      <c r="A6329" s="49" t="str">
        <f>VLOOKUP('Raw Data'!C6329,'country description'!$A$1:$B$16,2,0)</f>
        <v>India</v>
      </c>
      <c r="B6329" s="49">
        <v>600</v>
      </c>
      <c r="C6329" s="19">
        <f t="shared" si="98"/>
        <v>600</v>
      </c>
    </row>
    <row r="6330" spans="1:3" x14ac:dyDescent="0.35">
      <c r="A6330" s="49" t="str">
        <f>VLOOKUP('Raw Data'!C6330,'country description'!$A$1:$B$16,2,0)</f>
        <v>India</v>
      </c>
      <c r="B6330" s="49">
        <v>600</v>
      </c>
      <c r="C6330" s="19">
        <f t="shared" si="98"/>
        <v>600</v>
      </c>
    </row>
    <row r="6331" spans="1:3" x14ac:dyDescent="0.35">
      <c r="A6331" s="49" t="str">
        <f>VLOOKUP('Raw Data'!C6331,'country description'!$A$1:$B$16,2,0)</f>
        <v>India</v>
      </c>
      <c r="B6331" s="49">
        <v>600</v>
      </c>
      <c r="C6331" s="19">
        <f t="shared" si="98"/>
        <v>600</v>
      </c>
    </row>
    <row r="6332" spans="1:3" x14ac:dyDescent="0.35">
      <c r="A6332" s="49" t="str">
        <f>VLOOKUP('Raw Data'!C6332,'country description'!$A$1:$B$16,2,0)</f>
        <v>India</v>
      </c>
      <c r="B6332" s="49">
        <v>600</v>
      </c>
      <c r="C6332" s="19">
        <f t="shared" si="98"/>
        <v>600</v>
      </c>
    </row>
    <row r="6333" spans="1:3" x14ac:dyDescent="0.35">
      <c r="A6333" s="49" t="str">
        <f>VLOOKUP('Raw Data'!C6333,'country description'!$A$1:$B$16,2,0)</f>
        <v>India</v>
      </c>
      <c r="B6333" s="49">
        <v>600</v>
      </c>
      <c r="C6333" s="19">
        <f t="shared" si="98"/>
        <v>600</v>
      </c>
    </row>
    <row r="6334" spans="1:3" x14ac:dyDescent="0.35">
      <c r="A6334" s="49" t="str">
        <f>VLOOKUP('Raw Data'!C6334,'country description'!$A$1:$B$16,2,0)</f>
        <v>India</v>
      </c>
      <c r="B6334" s="49">
        <v>600</v>
      </c>
      <c r="C6334" s="19">
        <f t="shared" si="98"/>
        <v>600</v>
      </c>
    </row>
    <row r="6335" spans="1:3" x14ac:dyDescent="0.35">
      <c r="A6335" s="49" t="str">
        <f>VLOOKUP('Raw Data'!C6335,'country description'!$A$1:$B$16,2,0)</f>
        <v>India</v>
      </c>
      <c r="B6335" s="49">
        <v>600</v>
      </c>
      <c r="C6335" s="19">
        <f t="shared" si="98"/>
        <v>600</v>
      </c>
    </row>
    <row r="6336" spans="1:3" x14ac:dyDescent="0.35">
      <c r="A6336" s="49" t="str">
        <f>VLOOKUP('Raw Data'!C6336,'country description'!$A$1:$B$16,2,0)</f>
        <v>India</v>
      </c>
      <c r="B6336" s="49">
        <v>600</v>
      </c>
      <c r="C6336" s="19">
        <f t="shared" si="98"/>
        <v>600</v>
      </c>
    </row>
    <row r="6337" spans="1:3" x14ac:dyDescent="0.35">
      <c r="A6337" s="49" t="str">
        <f>VLOOKUP('Raw Data'!C6337,'country description'!$A$1:$B$16,2,0)</f>
        <v>India</v>
      </c>
      <c r="B6337" s="49">
        <v>600</v>
      </c>
      <c r="C6337" s="19">
        <f t="shared" si="98"/>
        <v>600</v>
      </c>
    </row>
    <row r="6338" spans="1:3" x14ac:dyDescent="0.35">
      <c r="A6338" s="49" t="str">
        <f>VLOOKUP('Raw Data'!C6338,'country description'!$A$1:$B$16,2,0)</f>
        <v>India</v>
      </c>
      <c r="B6338" s="49">
        <v>600</v>
      </c>
      <c r="C6338" s="19">
        <f t="shared" si="98"/>
        <v>600</v>
      </c>
    </row>
    <row r="6339" spans="1:3" x14ac:dyDescent="0.35">
      <c r="A6339" s="49" t="str">
        <f>VLOOKUP('Raw Data'!C6339,'country description'!$A$1:$B$16,2,0)</f>
        <v>India</v>
      </c>
      <c r="B6339" s="49">
        <v>600</v>
      </c>
      <c r="C6339" s="19">
        <f t="shared" ref="C6339:C6402" si="99">IF(A6339="India",B6339,IF(A6339="Australia",55*B6339,IF(A6339="Brazil",14*B6339,IF(A6339="Canada",60*B6339,IF(A6339="Indonesia",0.005*B6339,IF(A6339="New Zealand",50*B6339,IF(A6339="Philippines",1.43*B6339,IF(A6339="Qatar",23*B6339,IF(A6339="Singapore",62*B6339,IF(A6339="South Africa",4*B6339,IF(A6339="Sri Lanka",0.28*B6339,IF(A6339="Turkey",2.53*B6339,IF(A6339="United Arab Emirates",23*B6339,IF(A6339="United Kingdom",107.55*B6339,IF(A6339="United States of America",83*B6339,B6339)))))))))))))))</f>
        <v>600</v>
      </c>
    </row>
    <row r="6340" spans="1:3" x14ac:dyDescent="0.35">
      <c r="A6340" s="49" t="str">
        <f>VLOOKUP('Raw Data'!C6340,'country description'!$A$1:$B$16,2,0)</f>
        <v>India</v>
      </c>
      <c r="B6340" s="49">
        <v>600</v>
      </c>
      <c r="C6340" s="19">
        <f t="shared" si="99"/>
        <v>600</v>
      </c>
    </row>
    <row r="6341" spans="1:3" x14ac:dyDescent="0.35">
      <c r="A6341" s="49" t="str">
        <f>VLOOKUP('Raw Data'!C6341,'country description'!$A$1:$B$16,2,0)</f>
        <v>India</v>
      </c>
      <c r="B6341" s="49">
        <v>600</v>
      </c>
      <c r="C6341" s="19">
        <f t="shared" si="99"/>
        <v>600</v>
      </c>
    </row>
    <row r="6342" spans="1:3" x14ac:dyDescent="0.35">
      <c r="A6342" s="49" t="str">
        <f>VLOOKUP('Raw Data'!C6342,'country description'!$A$1:$B$16,2,0)</f>
        <v>India</v>
      </c>
      <c r="B6342" s="49">
        <v>600</v>
      </c>
      <c r="C6342" s="19">
        <f t="shared" si="99"/>
        <v>600</v>
      </c>
    </row>
    <row r="6343" spans="1:3" x14ac:dyDescent="0.35">
      <c r="A6343" s="49" t="str">
        <f>VLOOKUP('Raw Data'!C6343,'country description'!$A$1:$B$16,2,0)</f>
        <v>India</v>
      </c>
      <c r="B6343" s="49">
        <v>600</v>
      </c>
      <c r="C6343" s="19">
        <f t="shared" si="99"/>
        <v>600</v>
      </c>
    </row>
    <row r="6344" spans="1:3" x14ac:dyDescent="0.35">
      <c r="A6344" s="49" t="str">
        <f>VLOOKUP('Raw Data'!C6344,'country description'!$A$1:$B$16,2,0)</f>
        <v>India</v>
      </c>
      <c r="B6344" s="49">
        <v>600</v>
      </c>
      <c r="C6344" s="19">
        <f t="shared" si="99"/>
        <v>600</v>
      </c>
    </row>
    <row r="6345" spans="1:3" x14ac:dyDescent="0.35">
      <c r="A6345" s="49" t="str">
        <f>VLOOKUP('Raw Data'!C6345,'country description'!$A$1:$B$16,2,0)</f>
        <v>India</v>
      </c>
      <c r="B6345" s="49">
        <v>600</v>
      </c>
      <c r="C6345" s="19">
        <f t="shared" si="99"/>
        <v>600</v>
      </c>
    </row>
    <row r="6346" spans="1:3" x14ac:dyDescent="0.35">
      <c r="A6346" s="49" t="str">
        <f>VLOOKUP('Raw Data'!C6346,'country description'!$A$1:$B$16,2,0)</f>
        <v>India</v>
      </c>
      <c r="B6346" s="49">
        <v>600</v>
      </c>
      <c r="C6346" s="19">
        <f t="shared" si="99"/>
        <v>600</v>
      </c>
    </row>
    <row r="6347" spans="1:3" x14ac:dyDescent="0.35">
      <c r="A6347" s="49" t="str">
        <f>VLOOKUP('Raw Data'!C6347,'country description'!$A$1:$B$16,2,0)</f>
        <v>India</v>
      </c>
      <c r="B6347" s="49">
        <v>600</v>
      </c>
      <c r="C6347" s="19">
        <f t="shared" si="99"/>
        <v>600</v>
      </c>
    </row>
    <row r="6348" spans="1:3" x14ac:dyDescent="0.35">
      <c r="A6348" s="49" t="str">
        <f>VLOOKUP('Raw Data'!C6348,'country description'!$A$1:$B$16,2,0)</f>
        <v>India</v>
      </c>
      <c r="B6348" s="49">
        <v>600</v>
      </c>
      <c r="C6348" s="19">
        <f t="shared" si="99"/>
        <v>600</v>
      </c>
    </row>
    <row r="6349" spans="1:3" x14ac:dyDescent="0.35">
      <c r="A6349" s="49" t="str">
        <f>VLOOKUP('Raw Data'!C6349,'country description'!$A$1:$B$16,2,0)</f>
        <v>India</v>
      </c>
      <c r="B6349" s="49">
        <v>600</v>
      </c>
      <c r="C6349" s="19">
        <f t="shared" si="99"/>
        <v>600</v>
      </c>
    </row>
    <row r="6350" spans="1:3" x14ac:dyDescent="0.35">
      <c r="A6350" s="49" t="str">
        <f>VLOOKUP('Raw Data'!C6350,'country description'!$A$1:$B$16,2,0)</f>
        <v>India</v>
      </c>
      <c r="B6350" s="49">
        <v>600</v>
      </c>
      <c r="C6350" s="19">
        <f t="shared" si="99"/>
        <v>600</v>
      </c>
    </row>
    <row r="6351" spans="1:3" x14ac:dyDescent="0.35">
      <c r="A6351" s="49" t="str">
        <f>VLOOKUP('Raw Data'!C6351,'country description'!$A$1:$B$16,2,0)</f>
        <v>India</v>
      </c>
      <c r="B6351" s="49">
        <v>600</v>
      </c>
      <c r="C6351" s="19">
        <f t="shared" si="99"/>
        <v>600</v>
      </c>
    </row>
    <row r="6352" spans="1:3" x14ac:dyDescent="0.35">
      <c r="A6352" s="49" t="str">
        <f>VLOOKUP('Raw Data'!C6352,'country description'!$A$1:$B$16,2,0)</f>
        <v>India</v>
      </c>
      <c r="B6352" s="49">
        <v>600</v>
      </c>
      <c r="C6352" s="19">
        <f t="shared" si="99"/>
        <v>600</v>
      </c>
    </row>
    <row r="6353" spans="1:3" x14ac:dyDescent="0.35">
      <c r="A6353" s="49" t="str">
        <f>VLOOKUP('Raw Data'!C6353,'country description'!$A$1:$B$16,2,0)</f>
        <v>India</v>
      </c>
      <c r="B6353" s="49">
        <v>600</v>
      </c>
      <c r="C6353" s="19">
        <f t="shared" si="99"/>
        <v>600</v>
      </c>
    </row>
    <row r="6354" spans="1:3" x14ac:dyDescent="0.35">
      <c r="A6354" s="49" t="str">
        <f>VLOOKUP('Raw Data'!C6354,'country description'!$A$1:$B$16,2,0)</f>
        <v>India</v>
      </c>
      <c r="B6354" s="49">
        <v>600</v>
      </c>
      <c r="C6354" s="19">
        <f t="shared" si="99"/>
        <v>600</v>
      </c>
    </row>
    <row r="6355" spans="1:3" x14ac:dyDescent="0.35">
      <c r="A6355" s="49" t="str">
        <f>VLOOKUP('Raw Data'!C6355,'country description'!$A$1:$B$16,2,0)</f>
        <v>India</v>
      </c>
      <c r="B6355" s="49">
        <v>500</v>
      </c>
      <c r="C6355" s="19">
        <f t="shared" si="99"/>
        <v>500</v>
      </c>
    </row>
    <row r="6356" spans="1:3" x14ac:dyDescent="0.35">
      <c r="A6356" s="49" t="str">
        <f>VLOOKUP('Raw Data'!C6356,'country description'!$A$1:$B$16,2,0)</f>
        <v>India</v>
      </c>
      <c r="B6356" s="49">
        <v>500</v>
      </c>
      <c r="C6356" s="19">
        <f t="shared" si="99"/>
        <v>500</v>
      </c>
    </row>
    <row r="6357" spans="1:3" x14ac:dyDescent="0.35">
      <c r="A6357" s="49" t="str">
        <f>VLOOKUP('Raw Data'!C6357,'country description'!$A$1:$B$16,2,0)</f>
        <v>India</v>
      </c>
      <c r="B6357" s="49">
        <v>500</v>
      </c>
      <c r="C6357" s="19">
        <f t="shared" si="99"/>
        <v>500</v>
      </c>
    </row>
    <row r="6358" spans="1:3" x14ac:dyDescent="0.35">
      <c r="A6358" s="49" t="str">
        <f>VLOOKUP('Raw Data'!C6358,'country description'!$A$1:$B$16,2,0)</f>
        <v>India</v>
      </c>
      <c r="B6358" s="49">
        <v>500</v>
      </c>
      <c r="C6358" s="19">
        <f t="shared" si="99"/>
        <v>500</v>
      </c>
    </row>
    <row r="6359" spans="1:3" x14ac:dyDescent="0.35">
      <c r="A6359" s="49" t="str">
        <f>VLOOKUP('Raw Data'!C6359,'country description'!$A$1:$B$16,2,0)</f>
        <v>India</v>
      </c>
      <c r="B6359" s="49">
        <v>500</v>
      </c>
      <c r="C6359" s="19">
        <f t="shared" si="99"/>
        <v>500</v>
      </c>
    </row>
    <row r="6360" spans="1:3" x14ac:dyDescent="0.35">
      <c r="A6360" s="49" t="str">
        <f>VLOOKUP('Raw Data'!C6360,'country description'!$A$1:$B$16,2,0)</f>
        <v>India</v>
      </c>
      <c r="B6360" s="49">
        <v>500</v>
      </c>
      <c r="C6360" s="19">
        <f t="shared" si="99"/>
        <v>500</v>
      </c>
    </row>
    <row r="6361" spans="1:3" x14ac:dyDescent="0.35">
      <c r="A6361" s="49" t="str">
        <f>VLOOKUP('Raw Data'!C6361,'country description'!$A$1:$B$16,2,0)</f>
        <v>India</v>
      </c>
      <c r="B6361" s="49">
        <v>500</v>
      </c>
      <c r="C6361" s="19">
        <f t="shared" si="99"/>
        <v>500</v>
      </c>
    </row>
    <row r="6362" spans="1:3" x14ac:dyDescent="0.35">
      <c r="A6362" s="49" t="str">
        <f>VLOOKUP('Raw Data'!C6362,'country description'!$A$1:$B$16,2,0)</f>
        <v>India</v>
      </c>
      <c r="B6362" s="49">
        <v>500</v>
      </c>
      <c r="C6362" s="19">
        <f t="shared" si="99"/>
        <v>500</v>
      </c>
    </row>
    <row r="6363" spans="1:3" x14ac:dyDescent="0.35">
      <c r="A6363" s="49" t="str">
        <f>VLOOKUP('Raw Data'!C6363,'country description'!$A$1:$B$16,2,0)</f>
        <v>India</v>
      </c>
      <c r="B6363" s="49">
        <v>500</v>
      </c>
      <c r="C6363" s="19">
        <f t="shared" si="99"/>
        <v>500</v>
      </c>
    </row>
    <row r="6364" spans="1:3" x14ac:dyDescent="0.35">
      <c r="A6364" s="49" t="str">
        <f>VLOOKUP('Raw Data'!C6364,'country description'!$A$1:$B$16,2,0)</f>
        <v>India</v>
      </c>
      <c r="B6364" s="49">
        <v>500</v>
      </c>
      <c r="C6364" s="19">
        <f t="shared" si="99"/>
        <v>500</v>
      </c>
    </row>
    <row r="6365" spans="1:3" x14ac:dyDescent="0.35">
      <c r="A6365" s="49" t="str">
        <f>VLOOKUP('Raw Data'!C6365,'country description'!$A$1:$B$16,2,0)</f>
        <v>India</v>
      </c>
      <c r="B6365" s="49">
        <v>500</v>
      </c>
      <c r="C6365" s="19">
        <f t="shared" si="99"/>
        <v>500</v>
      </c>
    </row>
    <row r="6366" spans="1:3" x14ac:dyDescent="0.35">
      <c r="A6366" s="49" t="str">
        <f>VLOOKUP('Raw Data'!C6366,'country description'!$A$1:$B$16,2,0)</f>
        <v>India</v>
      </c>
      <c r="B6366" s="49">
        <v>500</v>
      </c>
      <c r="C6366" s="19">
        <f t="shared" si="99"/>
        <v>500</v>
      </c>
    </row>
    <row r="6367" spans="1:3" x14ac:dyDescent="0.35">
      <c r="A6367" s="49" t="str">
        <f>VLOOKUP('Raw Data'!C6367,'country description'!$A$1:$B$16,2,0)</f>
        <v>India</v>
      </c>
      <c r="B6367" s="49">
        <v>500</v>
      </c>
      <c r="C6367" s="19">
        <f t="shared" si="99"/>
        <v>500</v>
      </c>
    </row>
    <row r="6368" spans="1:3" x14ac:dyDescent="0.35">
      <c r="A6368" s="49" t="str">
        <f>VLOOKUP('Raw Data'!C6368,'country description'!$A$1:$B$16,2,0)</f>
        <v>India</v>
      </c>
      <c r="B6368" s="49">
        <v>500</v>
      </c>
      <c r="C6368" s="19">
        <f t="shared" si="99"/>
        <v>500</v>
      </c>
    </row>
    <row r="6369" spans="1:3" x14ac:dyDescent="0.35">
      <c r="A6369" s="49" t="str">
        <f>VLOOKUP('Raw Data'!C6369,'country description'!$A$1:$B$16,2,0)</f>
        <v>India</v>
      </c>
      <c r="B6369" s="49">
        <v>500</v>
      </c>
      <c r="C6369" s="19">
        <f t="shared" si="99"/>
        <v>500</v>
      </c>
    </row>
    <row r="6370" spans="1:3" x14ac:dyDescent="0.35">
      <c r="A6370" s="49" t="str">
        <f>VLOOKUP('Raw Data'!C6370,'country description'!$A$1:$B$16,2,0)</f>
        <v>India</v>
      </c>
      <c r="B6370" s="49">
        <v>500</v>
      </c>
      <c r="C6370" s="19">
        <f t="shared" si="99"/>
        <v>500</v>
      </c>
    </row>
    <row r="6371" spans="1:3" x14ac:dyDescent="0.35">
      <c r="A6371" s="49" t="str">
        <f>VLOOKUP('Raw Data'!C6371,'country description'!$A$1:$B$16,2,0)</f>
        <v>India</v>
      </c>
      <c r="B6371" s="49">
        <v>500</v>
      </c>
      <c r="C6371" s="19">
        <f t="shared" si="99"/>
        <v>500</v>
      </c>
    </row>
    <row r="6372" spans="1:3" x14ac:dyDescent="0.35">
      <c r="A6372" s="49" t="str">
        <f>VLOOKUP('Raw Data'!C6372,'country description'!$A$1:$B$16,2,0)</f>
        <v>India</v>
      </c>
      <c r="B6372" s="49">
        <v>500</v>
      </c>
      <c r="C6372" s="19">
        <f t="shared" si="99"/>
        <v>500</v>
      </c>
    </row>
    <row r="6373" spans="1:3" x14ac:dyDescent="0.35">
      <c r="A6373" s="49" t="str">
        <f>VLOOKUP('Raw Data'!C6373,'country description'!$A$1:$B$16,2,0)</f>
        <v>India</v>
      </c>
      <c r="B6373" s="49">
        <v>500</v>
      </c>
      <c r="C6373" s="19">
        <f t="shared" si="99"/>
        <v>500</v>
      </c>
    </row>
    <row r="6374" spans="1:3" x14ac:dyDescent="0.35">
      <c r="A6374" s="49" t="str">
        <f>VLOOKUP('Raw Data'!C6374,'country description'!$A$1:$B$16,2,0)</f>
        <v>India</v>
      </c>
      <c r="B6374" s="49">
        <v>500</v>
      </c>
      <c r="C6374" s="19">
        <f t="shared" si="99"/>
        <v>500</v>
      </c>
    </row>
    <row r="6375" spans="1:3" x14ac:dyDescent="0.35">
      <c r="A6375" s="49" t="str">
        <f>VLOOKUP('Raw Data'!C6375,'country description'!$A$1:$B$16,2,0)</f>
        <v>India</v>
      </c>
      <c r="B6375" s="49">
        <v>500</v>
      </c>
      <c r="C6375" s="19">
        <f t="shared" si="99"/>
        <v>500</v>
      </c>
    </row>
    <row r="6376" spans="1:3" x14ac:dyDescent="0.35">
      <c r="A6376" s="49" t="str">
        <f>VLOOKUP('Raw Data'!C6376,'country description'!$A$1:$B$16,2,0)</f>
        <v>India</v>
      </c>
      <c r="B6376" s="49">
        <v>500</v>
      </c>
      <c r="C6376" s="19">
        <f t="shared" si="99"/>
        <v>500</v>
      </c>
    </row>
    <row r="6377" spans="1:3" x14ac:dyDescent="0.35">
      <c r="A6377" s="49" t="str">
        <f>VLOOKUP('Raw Data'!C6377,'country description'!$A$1:$B$16,2,0)</f>
        <v>India</v>
      </c>
      <c r="B6377" s="49">
        <v>500</v>
      </c>
      <c r="C6377" s="19">
        <f t="shared" si="99"/>
        <v>500</v>
      </c>
    </row>
    <row r="6378" spans="1:3" x14ac:dyDescent="0.35">
      <c r="A6378" s="49" t="str">
        <f>VLOOKUP('Raw Data'!C6378,'country description'!$A$1:$B$16,2,0)</f>
        <v>India</v>
      </c>
      <c r="B6378" s="49">
        <v>500</v>
      </c>
      <c r="C6378" s="19">
        <f t="shared" si="99"/>
        <v>500</v>
      </c>
    </row>
    <row r="6379" spans="1:3" x14ac:dyDescent="0.35">
      <c r="A6379" s="49" t="str">
        <f>VLOOKUP('Raw Data'!C6379,'country description'!$A$1:$B$16,2,0)</f>
        <v>India</v>
      </c>
      <c r="B6379" s="49">
        <v>500</v>
      </c>
      <c r="C6379" s="19">
        <f t="shared" si="99"/>
        <v>500</v>
      </c>
    </row>
    <row r="6380" spans="1:3" x14ac:dyDescent="0.35">
      <c r="A6380" s="49" t="str">
        <f>VLOOKUP('Raw Data'!C6380,'country description'!$A$1:$B$16,2,0)</f>
        <v>India</v>
      </c>
      <c r="B6380" s="49">
        <v>500</v>
      </c>
      <c r="C6380" s="19">
        <f t="shared" si="99"/>
        <v>500</v>
      </c>
    </row>
    <row r="6381" spans="1:3" x14ac:dyDescent="0.35">
      <c r="A6381" s="49" t="str">
        <f>VLOOKUP('Raw Data'!C6381,'country description'!$A$1:$B$16,2,0)</f>
        <v>India</v>
      </c>
      <c r="B6381" s="49">
        <v>500</v>
      </c>
      <c r="C6381" s="19">
        <f t="shared" si="99"/>
        <v>500</v>
      </c>
    </row>
    <row r="6382" spans="1:3" x14ac:dyDescent="0.35">
      <c r="A6382" s="49" t="str">
        <f>VLOOKUP('Raw Data'!C6382,'country description'!$A$1:$B$16,2,0)</f>
        <v>India</v>
      </c>
      <c r="B6382" s="49">
        <v>500</v>
      </c>
      <c r="C6382" s="19">
        <f t="shared" si="99"/>
        <v>500</v>
      </c>
    </row>
    <row r="6383" spans="1:3" x14ac:dyDescent="0.35">
      <c r="A6383" s="49" t="str">
        <f>VLOOKUP('Raw Data'!C6383,'country description'!$A$1:$B$16,2,0)</f>
        <v>India</v>
      </c>
      <c r="B6383" s="49">
        <v>500</v>
      </c>
      <c r="C6383" s="19">
        <f t="shared" si="99"/>
        <v>500</v>
      </c>
    </row>
    <row r="6384" spans="1:3" x14ac:dyDescent="0.35">
      <c r="A6384" s="49" t="str">
        <f>VLOOKUP('Raw Data'!C6384,'country description'!$A$1:$B$16,2,0)</f>
        <v>India</v>
      </c>
      <c r="B6384" s="49">
        <v>500</v>
      </c>
      <c r="C6384" s="19">
        <f t="shared" si="99"/>
        <v>500</v>
      </c>
    </row>
    <row r="6385" spans="1:3" x14ac:dyDescent="0.35">
      <c r="A6385" s="49" t="str">
        <f>VLOOKUP('Raw Data'!C6385,'country description'!$A$1:$B$16,2,0)</f>
        <v>India</v>
      </c>
      <c r="B6385" s="49">
        <v>500</v>
      </c>
      <c r="C6385" s="19">
        <f t="shared" si="99"/>
        <v>500</v>
      </c>
    </row>
    <row r="6386" spans="1:3" x14ac:dyDescent="0.35">
      <c r="A6386" s="49" t="str">
        <f>VLOOKUP('Raw Data'!C6386,'country description'!$A$1:$B$16,2,0)</f>
        <v>India</v>
      </c>
      <c r="B6386" s="49">
        <v>500</v>
      </c>
      <c r="C6386" s="19">
        <f t="shared" si="99"/>
        <v>500</v>
      </c>
    </row>
    <row r="6387" spans="1:3" x14ac:dyDescent="0.35">
      <c r="A6387" s="49" t="str">
        <f>VLOOKUP('Raw Data'!C6387,'country description'!$A$1:$B$16,2,0)</f>
        <v>India</v>
      </c>
      <c r="B6387" s="49">
        <v>500</v>
      </c>
      <c r="C6387" s="19">
        <f t="shared" si="99"/>
        <v>500</v>
      </c>
    </row>
    <row r="6388" spans="1:3" x14ac:dyDescent="0.35">
      <c r="A6388" s="49" t="str">
        <f>VLOOKUP('Raw Data'!C6388,'country description'!$A$1:$B$16,2,0)</f>
        <v>India</v>
      </c>
      <c r="B6388" s="49">
        <v>500</v>
      </c>
      <c r="C6388" s="19">
        <f t="shared" si="99"/>
        <v>500</v>
      </c>
    </row>
    <row r="6389" spans="1:3" x14ac:dyDescent="0.35">
      <c r="A6389" s="49" t="str">
        <f>VLOOKUP('Raw Data'!C6389,'country description'!$A$1:$B$16,2,0)</f>
        <v>India</v>
      </c>
      <c r="B6389" s="49">
        <v>500</v>
      </c>
      <c r="C6389" s="19">
        <f t="shared" si="99"/>
        <v>500</v>
      </c>
    </row>
    <row r="6390" spans="1:3" x14ac:dyDescent="0.35">
      <c r="A6390" s="49" t="str">
        <f>VLOOKUP('Raw Data'!C6390,'country description'!$A$1:$B$16,2,0)</f>
        <v>India</v>
      </c>
      <c r="B6390" s="49">
        <v>500</v>
      </c>
      <c r="C6390" s="19">
        <f t="shared" si="99"/>
        <v>500</v>
      </c>
    </row>
    <row r="6391" spans="1:3" x14ac:dyDescent="0.35">
      <c r="A6391" s="49" t="str">
        <f>VLOOKUP('Raw Data'!C6391,'country description'!$A$1:$B$16,2,0)</f>
        <v>India</v>
      </c>
      <c r="B6391" s="49">
        <v>500</v>
      </c>
      <c r="C6391" s="19">
        <f t="shared" si="99"/>
        <v>500</v>
      </c>
    </row>
    <row r="6392" spans="1:3" x14ac:dyDescent="0.35">
      <c r="A6392" s="49" t="str">
        <f>VLOOKUP('Raw Data'!C6392,'country description'!$A$1:$B$16,2,0)</f>
        <v>India</v>
      </c>
      <c r="B6392" s="49">
        <v>500</v>
      </c>
      <c r="C6392" s="19">
        <f t="shared" si="99"/>
        <v>500</v>
      </c>
    </row>
    <row r="6393" spans="1:3" x14ac:dyDescent="0.35">
      <c r="A6393" s="49" t="str">
        <f>VLOOKUP('Raw Data'!C6393,'country description'!$A$1:$B$16,2,0)</f>
        <v>India</v>
      </c>
      <c r="B6393" s="49">
        <v>500</v>
      </c>
      <c r="C6393" s="19">
        <f t="shared" si="99"/>
        <v>500</v>
      </c>
    </row>
    <row r="6394" spans="1:3" x14ac:dyDescent="0.35">
      <c r="A6394" s="49" t="str">
        <f>VLOOKUP('Raw Data'!C6394,'country description'!$A$1:$B$16,2,0)</f>
        <v>India</v>
      </c>
      <c r="B6394" s="49">
        <v>500</v>
      </c>
      <c r="C6394" s="19">
        <f t="shared" si="99"/>
        <v>500</v>
      </c>
    </row>
    <row r="6395" spans="1:3" x14ac:dyDescent="0.35">
      <c r="A6395" s="49" t="str">
        <f>VLOOKUP('Raw Data'!C6395,'country description'!$A$1:$B$16,2,0)</f>
        <v>India</v>
      </c>
      <c r="B6395" s="49">
        <v>500</v>
      </c>
      <c r="C6395" s="19">
        <f t="shared" si="99"/>
        <v>500</v>
      </c>
    </row>
    <row r="6396" spans="1:3" x14ac:dyDescent="0.35">
      <c r="A6396" s="49" t="str">
        <f>VLOOKUP('Raw Data'!C6396,'country description'!$A$1:$B$16,2,0)</f>
        <v>India</v>
      </c>
      <c r="B6396" s="49">
        <v>500</v>
      </c>
      <c r="C6396" s="19">
        <f t="shared" si="99"/>
        <v>500</v>
      </c>
    </row>
    <row r="6397" spans="1:3" x14ac:dyDescent="0.35">
      <c r="A6397" s="49" t="str">
        <f>VLOOKUP('Raw Data'!C6397,'country description'!$A$1:$B$16,2,0)</f>
        <v>India</v>
      </c>
      <c r="B6397" s="49">
        <v>500</v>
      </c>
      <c r="C6397" s="19">
        <f t="shared" si="99"/>
        <v>500</v>
      </c>
    </row>
    <row r="6398" spans="1:3" x14ac:dyDescent="0.35">
      <c r="A6398" s="49" t="str">
        <f>VLOOKUP('Raw Data'!C6398,'country description'!$A$1:$B$16,2,0)</f>
        <v>India</v>
      </c>
      <c r="B6398" s="49">
        <v>500</v>
      </c>
      <c r="C6398" s="19">
        <f t="shared" si="99"/>
        <v>500</v>
      </c>
    </row>
    <row r="6399" spans="1:3" x14ac:dyDescent="0.35">
      <c r="A6399" s="49" t="str">
        <f>VLOOKUP('Raw Data'!C6399,'country description'!$A$1:$B$16,2,0)</f>
        <v>India</v>
      </c>
      <c r="B6399" s="49">
        <v>500</v>
      </c>
      <c r="C6399" s="19">
        <f t="shared" si="99"/>
        <v>500</v>
      </c>
    </row>
    <row r="6400" spans="1:3" x14ac:dyDescent="0.35">
      <c r="A6400" s="49" t="str">
        <f>VLOOKUP('Raw Data'!C6400,'country description'!$A$1:$B$16,2,0)</f>
        <v>India</v>
      </c>
      <c r="B6400" s="49">
        <v>500</v>
      </c>
      <c r="C6400" s="19">
        <f t="shared" si="99"/>
        <v>500</v>
      </c>
    </row>
    <row r="6401" spans="1:3" x14ac:dyDescent="0.35">
      <c r="A6401" s="49" t="str">
        <f>VLOOKUP('Raw Data'!C6401,'country description'!$A$1:$B$16,2,0)</f>
        <v>India</v>
      </c>
      <c r="B6401" s="49">
        <v>500</v>
      </c>
      <c r="C6401" s="19">
        <f t="shared" si="99"/>
        <v>500</v>
      </c>
    </row>
    <row r="6402" spans="1:3" x14ac:dyDescent="0.35">
      <c r="A6402" s="49" t="str">
        <f>VLOOKUP('Raw Data'!C6402,'country description'!$A$1:$B$16,2,0)</f>
        <v>India</v>
      </c>
      <c r="B6402" s="49">
        <v>500</v>
      </c>
      <c r="C6402" s="19">
        <f t="shared" si="99"/>
        <v>500</v>
      </c>
    </row>
    <row r="6403" spans="1:3" x14ac:dyDescent="0.35">
      <c r="A6403" s="49" t="str">
        <f>VLOOKUP('Raw Data'!C6403,'country description'!$A$1:$B$16,2,0)</f>
        <v>India</v>
      </c>
      <c r="B6403" s="49">
        <v>500</v>
      </c>
      <c r="C6403" s="19">
        <f t="shared" ref="C6403:C6466" si="100">IF(A6403="India",B6403,IF(A6403="Australia",55*B6403,IF(A6403="Brazil",14*B6403,IF(A6403="Canada",60*B6403,IF(A6403="Indonesia",0.005*B6403,IF(A6403="New Zealand",50*B6403,IF(A6403="Philippines",1.43*B6403,IF(A6403="Qatar",23*B6403,IF(A6403="Singapore",62*B6403,IF(A6403="South Africa",4*B6403,IF(A6403="Sri Lanka",0.28*B6403,IF(A6403="Turkey",2.53*B6403,IF(A6403="United Arab Emirates",23*B6403,IF(A6403="United Kingdom",107.55*B6403,IF(A6403="United States of America",83*B6403,B6403)))))))))))))))</f>
        <v>500</v>
      </c>
    </row>
    <row r="6404" spans="1:3" x14ac:dyDescent="0.35">
      <c r="A6404" s="49" t="str">
        <f>VLOOKUP('Raw Data'!C6404,'country description'!$A$1:$B$16,2,0)</f>
        <v>India</v>
      </c>
      <c r="B6404" s="49">
        <v>500</v>
      </c>
      <c r="C6404" s="19">
        <f t="shared" si="100"/>
        <v>500</v>
      </c>
    </row>
    <row r="6405" spans="1:3" x14ac:dyDescent="0.35">
      <c r="A6405" s="49" t="str">
        <f>VLOOKUP('Raw Data'!C6405,'country description'!$A$1:$B$16,2,0)</f>
        <v>India</v>
      </c>
      <c r="B6405" s="49">
        <v>500</v>
      </c>
      <c r="C6405" s="19">
        <f t="shared" si="100"/>
        <v>500</v>
      </c>
    </row>
    <row r="6406" spans="1:3" x14ac:dyDescent="0.35">
      <c r="A6406" s="49" t="str">
        <f>VLOOKUP('Raw Data'!C6406,'country description'!$A$1:$B$16,2,0)</f>
        <v>India</v>
      </c>
      <c r="B6406" s="49">
        <v>500</v>
      </c>
      <c r="C6406" s="19">
        <f t="shared" si="100"/>
        <v>500</v>
      </c>
    </row>
    <row r="6407" spans="1:3" x14ac:dyDescent="0.35">
      <c r="A6407" s="49" t="str">
        <f>VLOOKUP('Raw Data'!C6407,'country description'!$A$1:$B$16,2,0)</f>
        <v>India</v>
      </c>
      <c r="B6407" s="49">
        <v>500</v>
      </c>
      <c r="C6407" s="19">
        <f t="shared" si="100"/>
        <v>500</v>
      </c>
    </row>
    <row r="6408" spans="1:3" x14ac:dyDescent="0.35">
      <c r="A6408" s="49" t="str">
        <f>VLOOKUP('Raw Data'!C6408,'country description'!$A$1:$B$16,2,0)</f>
        <v>India</v>
      </c>
      <c r="B6408" s="49">
        <v>500</v>
      </c>
      <c r="C6408" s="19">
        <f t="shared" si="100"/>
        <v>500</v>
      </c>
    </row>
    <row r="6409" spans="1:3" x14ac:dyDescent="0.35">
      <c r="A6409" s="49" t="str">
        <f>VLOOKUP('Raw Data'!C6409,'country description'!$A$1:$B$16,2,0)</f>
        <v>India</v>
      </c>
      <c r="B6409" s="49">
        <v>500</v>
      </c>
      <c r="C6409" s="19">
        <f t="shared" si="100"/>
        <v>500</v>
      </c>
    </row>
    <row r="6410" spans="1:3" x14ac:dyDescent="0.35">
      <c r="A6410" s="49" t="str">
        <f>VLOOKUP('Raw Data'!C6410,'country description'!$A$1:$B$16,2,0)</f>
        <v>India</v>
      </c>
      <c r="B6410" s="49">
        <v>500</v>
      </c>
      <c r="C6410" s="19">
        <f t="shared" si="100"/>
        <v>500</v>
      </c>
    </row>
    <row r="6411" spans="1:3" x14ac:dyDescent="0.35">
      <c r="A6411" s="49" t="str">
        <f>VLOOKUP('Raw Data'!C6411,'country description'!$A$1:$B$16,2,0)</f>
        <v>India</v>
      </c>
      <c r="B6411" s="49">
        <v>500</v>
      </c>
      <c r="C6411" s="19">
        <f t="shared" si="100"/>
        <v>500</v>
      </c>
    </row>
    <row r="6412" spans="1:3" x14ac:dyDescent="0.35">
      <c r="A6412" s="49" t="str">
        <f>VLOOKUP('Raw Data'!C6412,'country description'!$A$1:$B$16,2,0)</f>
        <v>India</v>
      </c>
      <c r="B6412" s="49">
        <v>500</v>
      </c>
      <c r="C6412" s="19">
        <f t="shared" si="100"/>
        <v>500</v>
      </c>
    </row>
    <row r="6413" spans="1:3" x14ac:dyDescent="0.35">
      <c r="A6413" s="49" t="str">
        <f>VLOOKUP('Raw Data'!C6413,'country description'!$A$1:$B$16,2,0)</f>
        <v>India</v>
      </c>
      <c r="B6413" s="49">
        <v>500</v>
      </c>
      <c r="C6413" s="19">
        <f t="shared" si="100"/>
        <v>500</v>
      </c>
    </row>
    <row r="6414" spans="1:3" x14ac:dyDescent="0.35">
      <c r="A6414" s="49" t="str">
        <f>VLOOKUP('Raw Data'!C6414,'country description'!$A$1:$B$16,2,0)</f>
        <v>India</v>
      </c>
      <c r="B6414" s="49">
        <v>500</v>
      </c>
      <c r="C6414" s="19">
        <f t="shared" si="100"/>
        <v>500</v>
      </c>
    </row>
    <row r="6415" spans="1:3" x14ac:dyDescent="0.35">
      <c r="A6415" s="49" t="str">
        <f>VLOOKUP('Raw Data'!C6415,'country description'!$A$1:$B$16,2,0)</f>
        <v>India</v>
      </c>
      <c r="B6415" s="49">
        <v>500</v>
      </c>
      <c r="C6415" s="19">
        <f t="shared" si="100"/>
        <v>500</v>
      </c>
    </row>
    <row r="6416" spans="1:3" x14ac:dyDescent="0.35">
      <c r="A6416" s="49" t="str">
        <f>VLOOKUP('Raw Data'!C6416,'country description'!$A$1:$B$16,2,0)</f>
        <v>India</v>
      </c>
      <c r="B6416" s="49">
        <v>500</v>
      </c>
      <c r="C6416" s="19">
        <f t="shared" si="100"/>
        <v>500</v>
      </c>
    </row>
    <row r="6417" spans="1:3" x14ac:dyDescent="0.35">
      <c r="A6417" s="49" t="str">
        <f>VLOOKUP('Raw Data'!C6417,'country description'!$A$1:$B$16,2,0)</f>
        <v>India</v>
      </c>
      <c r="B6417" s="49">
        <v>500</v>
      </c>
      <c r="C6417" s="19">
        <f t="shared" si="100"/>
        <v>500</v>
      </c>
    </row>
    <row r="6418" spans="1:3" x14ac:dyDescent="0.35">
      <c r="A6418" s="49" t="str">
        <f>VLOOKUP('Raw Data'!C6418,'country description'!$A$1:$B$16,2,0)</f>
        <v>India</v>
      </c>
      <c r="B6418" s="49">
        <v>500</v>
      </c>
      <c r="C6418" s="19">
        <f t="shared" si="100"/>
        <v>500</v>
      </c>
    </row>
    <row r="6419" spans="1:3" x14ac:dyDescent="0.35">
      <c r="A6419" s="49" t="str">
        <f>VLOOKUP('Raw Data'!C6419,'country description'!$A$1:$B$16,2,0)</f>
        <v>India</v>
      </c>
      <c r="B6419" s="49">
        <v>500</v>
      </c>
      <c r="C6419" s="19">
        <f t="shared" si="100"/>
        <v>500</v>
      </c>
    </row>
    <row r="6420" spans="1:3" x14ac:dyDescent="0.35">
      <c r="A6420" s="49" t="str">
        <f>VLOOKUP('Raw Data'!C6420,'country description'!$A$1:$B$16,2,0)</f>
        <v>India</v>
      </c>
      <c r="B6420" s="49">
        <v>500</v>
      </c>
      <c r="C6420" s="19">
        <f t="shared" si="100"/>
        <v>500</v>
      </c>
    </row>
    <row r="6421" spans="1:3" x14ac:dyDescent="0.35">
      <c r="A6421" s="49" t="str">
        <f>VLOOKUP('Raw Data'!C6421,'country description'!$A$1:$B$16,2,0)</f>
        <v>India</v>
      </c>
      <c r="B6421" s="49">
        <v>500</v>
      </c>
      <c r="C6421" s="19">
        <f t="shared" si="100"/>
        <v>500</v>
      </c>
    </row>
    <row r="6422" spans="1:3" x14ac:dyDescent="0.35">
      <c r="A6422" s="49" t="str">
        <f>VLOOKUP('Raw Data'!C6422,'country description'!$A$1:$B$16,2,0)</f>
        <v>India</v>
      </c>
      <c r="B6422" s="49">
        <v>500</v>
      </c>
      <c r="C6422" s="19">
        <f t="shared" si="100"/>
        <v>500</v>
      </c>
    </row>
    <row r="6423" spans="1:3" x14ac:dyDescent="0.35">
      <c r="A6423" s="49" t="str">
        <f>VLOOKUP('Raw Data'!C6423,'country description'!$A$1:$B$16,2,0)</f>
        <v>India</v>
      </c>
      <c r="B6423" s="49">
        <v>500</v>
      </c>
      <c r="C6423" s="19">
        <f t="shared" si="100"/>
        <v>500</v>
      </c>
    </row>
    <row r="6424" spans="1:3" x14ac:dyDescent="0.35">
      <c r="A6424" s="49" t="str">
        <f>VLOOKUP('Raw Data'!C6424,'country description'!$A$1:$B$16,2,0)</f>
        <v>India</v>
      </c>
      <c r="B6424" s="49">
        <v>500</v>
      </c>
      <c r="C6424" s="19">
        <f t="shared" si="100"/>
        <v>500</v>
      </c>
    </row>
    <row r="6425" spans="1:3" x14ac:dyDescent="0.35">
      <c r="A6425" s="49" t="str">
        <f>VLOOKUP('Raw Data'!C6425,'country description'!$A$1:$B$16,2,0)</f>
        <v>India</v>
      </c>
      <c r="B6425" s="49">
        <v>500</v>
      </c>
      <c r="C6425" s="19">
        <f t="shared" si="100"/>
        <v>500</v>
      </c>
    </row>
    <row r="6426" spans="1:3" x14ac:dyDescent="0.35">
      <c r="A6426" s="49" t="str">
        <f>VLOOKUP('Raw Data'!C6426,'country description'!$A$1:$B$16,2,0)</f>
        <v>India</v>
      </c>
      <c r="B6426" s="49">
        <v>500</v>
      </c>
      <c r="C6426" s="19">
        <f t="shared" si="100"/>
        <v>500</v>
      </c>
    </row>
    <row r="6427" spans="1:3" x14ac:dyDescent="0.35">
      <c r="A6427" s="49" t="str">
        <f>VLOOKUP('Raw Data'!C6427,'country description'!$A$1:$B$16,2,0)</f>
        <v>India</v>
      </c>
      <c r="B6427" s="49">
        <v>500</v>
      </c>
      <c r="C6427" s="19">
        <f t="shared" si="100"/>
        <v>500</v>
      </c>
    </row>
    <row r="6428" spans="1:3" x14ac:dyDescent="0.35">
      <c r="A6428" s="49" t="str">
        <f>VLOOKUP('Raw Data'!C6428,'country description'!$A$1:$B$16,2,0)</f>
        <v>India</v>
      </c>
      <c r="B6428" s="49">
        <v>500</v>
      </c>
      <c r="C6428" s="19">
        <f t="shared" si="100"/>
        <v>500</v>
      </c>
    </row>
    <row r="6429" spans="1:3" x14ac:dyDescent="0.35">
      <c r="A6429" s="49" t="str">
        <f>VLOOKUP('Raw Data'!C6429,'country description'!$A$1:$B$16,2,0)</f>
        <v>India</v>
      </c>
      <c r="B6429" s="49">
        <v>500</v>
      </c>
      <c r="C6429" s="19">
        <f t="shared" si="100"/>
        <v>500</v>
      </c>
    </row>
    <row r="6430" spans="1:3" x14ac:dyDescent="0.35">
      <c r="A6430" s="49" t="str">
        <f>VLOOKUP('Raw Data'!C6430,'country description'!$A$1:$B$16,2,0)</f>
        <v>India</v>
      </c>
      <c r="B6430" s="49">
        <v>500</v>
      </c>
      <c r="C6430" s="19">
        <f t="shared" si="100"/>
        <v>500</v>
      </c>
    </row>
    <row r="6431" spans="1:3" x14ac:dyDescent="0.35">
      <c r="A6431" s="49" t="str">
        <f>VLOOKUP('Raw Data'!C6431,'country description'!$A$1:$B$16,2,0)</f>
        <v>India</v>
      </c>
      <c r="B6431" s="49">
        <v>500</v>
      </c>
      <c r="C6431" s="19">
        <f t="shared" si="100"/>
        <v>500</v>
      </c>
    </row>
    <row r="6432" spans="1:3" x14ac:dyDescent="0.35">
      <c r="A6432" s="49" t="str">
        <f>VLOOKUP('Raw Data'!C6432,'country description'!$A$1:$B$16,2,0)</f>
        <v>India</v>
      </c>
      <c r="B6432" s="49">
        <v>500</v>
      </c>
      <c r="C6432" s="19">
        <f t="shared" si="100"/>
        <v>500</v>
      </c>
    </row>
    <row r="6433" spans="1:3" x14ac:dyDescent="0.35">
      <c r="A6433" s="49" t="str">
        <f>VLOOKUP('Raw Data'!C6433,'country description'!$A$1:$B$16,2,0)</f>
        <v>India</v>
      </c>
      <c r="B6433" s="49">
        <v>500</v>
      </c>
      <c r="C6433" s="19">
        <f t="shared" si="100"/>
        <v>500</v>
      </c>
    </row>
    <row r="6434" spans="1:3" x14ac:dyDescent="0.35">
      <c r="A6434" s="49" t="str">
        <f>VLOOKUP('Raw Data'!C6434,'country description'!$A$1:$B$16,2,0)</f>
        <v>India</v>
      </c>
      <c r="B6434" s="49">
        <v>500</v>
      </c>
      <c r="C6434" s="19">
        <f t="shared" si="100"/>
        <v>500</v>
      </c>
    </row>
    <row r="6435" spans="1:3" x14ac:dyDescent="0.35">
      <c r="A6435" s="49" t="str">
        <f>VLOOKUP('Raw Data'!C6435,'country description'!$A$1:$B$16,2,0)</f>
        <v>India</v>
      </c>
      <c r="B6435" s="49">
        <v>500</v>
      </c>
      <c r="C6435" s="19">
        <f t="shared" si="100"/>
        <v>500</v>
      </c>
    </row>
    <row r="6436" spans="1:3" x14ac:dyDescent="0.35">
      <c r="A6436" s="49" t="str">
        <f>VLOOKUP('Raw Data'!C6436,'country description'!$A$1:$B$16,2,0)</f>
        <v>India</v>
      </c>
      <c r="B6436" s="49">
        <v>500</v>
      </c>
      <c r="C6436" s="19">
        <f t="shared" si="100"/>
        <v>500</v>
      </c>
    </row>
    <row r="6437" spans="1:3" x14ac:dyDescent="0.35">
      <c r="A6437" s="49" t="str">
        <f>VLOOKUP('Raw Data'!C6437,'country description'!$A$1:$B$16,2,0)</f>
        <v>India</v>
      </c>
      <c r="B6437" s="49">
        <v>500</v>
      </c>
      <c r="C6437" s="19">
        <f t="shared" si="100"/>
        <v>500</v>
      </c>
    </row>
    <row r="6438" spans="1:3" x14ac:dyDescent="0.35">
      <c r="A6438" s="49" t="str">
        <f>VLOOKUP('Raw Data'!C6438,'country description'!$A$1:$B$16,2,0)</f>
        <v>India</v>
      </c>
      <c r="B6438" s="49">
        <v>500</v>
      </c>
      <c r="C6438" s="19">
        <f t="shared" si="100"/>
        <v>500</v>
      </c>
    </row>
    <row r="6439" spans="1:3" x14ac:dyDescent="0.35">
      <c r="A6439" s="49" t="str">
        <f>VLOOKUP('Raw Data'!C6439,'country description'!$A$1:$B$16,2,0)</f>
        <v>India</v>
      </c>
      <c r="B6439" s="49">
        <v>500</v>
      </c>
      <c r="C6439" s="19">
        <f t="shared" si="100"/>
        <v>500</v>
      </c>
    </row>
    <row r="6440" spans="1:3" x14ac:dyDescent="0.35">
      <c r="A6440" s="49" t="str">
        <f>VLOOKUP('Raw Data'!C6440,'country description'!$A$1:$B$16,2,0)</f>
        <v>India</v>
      </c>
      <c r="B6440" s="49">
        <v>500</v>
      </c>
      <c r="C6440" s="19">
        <f t="shared" si="100"/>
        <v>500</v>
      </c>
    </row>
    <row r="6441" spans="1:3" x14ac:dyDescent="0.35">
      <c r="A6441" s="49" t="str">
        <f>VLOOKUP('Raw Data'!C6441,'country description'!$A$1:$B$16,2,0)</f>
        <v>India</v>
      </c>
      <c r="B6441" s="49">
        <v>500</v>
      </c>
      <c r="C6441" s="19">
        <f t="shared" si="100"/>
        <v>500</v>
      </c>
    </row>
    <row r="6442" spans="1:3" x14ac:dyDescent="0.35">
      <c r="A6442" s="49" t="str">
        <f>VLOOKUP('Raw Data'!C6442,'country description'!$A$1:$B$16,2,0)</f>
        <v>India</v>
      </c>
      <c r="B6442" s="49">
        <v>500</v>
      </c>
      <c r="C6442" s="19">
        <f t="shared" si="100"/>
        <v>500</v>
      </c>
    </row>
    <row r="6443" spans="1:3" x14ac:dyDescent="0.35">
      <c r="A6443" s="49" t="str">
        <f>VLOOKUP('Raw Data'!C6443,'country description'!$A$1:$B$16,2,0)</f>
        <v>India</v>
      </c>
      <c r="B6443" s="49">
        <v>500</v>
      </c>
      <c r="C6443" s="19">
        <f t="shared" si="100"/>
        <v>500</v>
      </c>
    </row>
    <row r="6444" spans="1:3" x14ac:dyDescent="0.35">
      <c r="A6444" s="49" t="str">
        <f>VLOOKUP('Raw Data'!C6444,'country description'!$A$1:$B$16,2,0)</f>
        <v>India</v>
      </c>
      <c r="B6444" s="49">
        <v>500</v>
      </c>
      <c r="C6444" s="19">
        <f t="shared" si="100"/>
        <v>500</v>
      </c>
    </row>
    <row r="6445" spans="1:3" x14ac:dyDescent="0.35">
      <c r="A6445" s="49" t="str">
        <f>VLOOKUP('Raw Data'!C6445,'country description'!$A$1:$B$16,2,0)</f>
        <v>India</v>
      </c>
      <c r="B6445" s="49">
        <v>500</v>
      </c>
      <c r="C6445" s="19">
        <f t="shared" si="100"/>
        <v>500</v>
      </c>
    </row>
    <row r="6446" spans="1:3" x14ac:dyDescent="0.35">
      <c r="A6446" s="49" t="str">
        <f>VLOOKUP('Raw Data'!C6446,'country description'!$A$1:$B$16,2,0)</f>
        <v>India</v>
      </c>
      <c r="B6446" s="49">
        <v>500</v>
      </c>
      <c r="C6446" s="19">
        <f t="shared" si="100"/>
        <v>500</v>
      </c>
    </row>
    <row r="6447" spans="1:3" x14ac:dyDescent="0.35">
      <c r="A6447" s="49" t="str">
        <f>VLOOKUP('Raw Data'!C6447,'country description'!$A$1:$B$16,2,0)</f>
        <v>India</v>
      </c>
      <c r="B6447" s="49">
        <v>500</v>
      </c>
      <c r="C6447" s="19">
        <f t="shared" si="100"/>
        <v>500</v>
      </c>
    </row>
    <row r="6448" spans="1:3" x14ac:dyDescent="0.35">
      <c r="A6448" s="49" t="str">
        <f>VLOOKUP('Raw Data'!C6448,'country description'!$A$1:$B$16,2,0)</f>
        <v>India</v>
      </c>
      <c r="B6448" s="49">
        <v>500</v>
      </c>
      <c r="C6448" s="19">
        <f t="shared" si="100"/>
        <v>500</v>
      </c>
    </row>
    <row r="6449" spans="1:3" x14ac:dyDescent="0.35">
      <c r="A6449" s="49" t="str">
        <f>VLOOKUP('Raw Data'!C6449,'country description'!$A$1:$B$16,2,0)</f>
        <v>India</v>
      </c>
      <c r="B6449" s="49">
        <v>500</v>
      </c>
      <c r="C6449" s="19">
        <f t="shared" si="100"/>
        <v>500</v>
      </c>
    </row>
    <row r="6450" spans="1:3" x14ac:dyDescent="0.35">
      <c r="A6450" s="49" t="str">
        <f>VLOOKUP('Raw Data'!C6450,'country description'!$A$1:$B$16,2,0)</f>
        <v>India</v>
      </c>
      <c r="B6450" s="49">
        <v>500</v>
      </c>
      <c r="C6450" s="19">
        <f t="shared" si="100"/>
        <v>500</v>
      </c>
    </row>
    <row r="6451" spans="1:3" x14ac:dyDescent="0.35">
      <c r="A6451" s="49" t="str">
        <f>VLOOKUP('Raw Data'!C6451,'country description'!$A$1:$B$16,2,0)</f>
        <v>India</v>
      </c>
      <c r="B6451" s="49">
        <v>500</v>
      </c>
      <c r="C6451" s="19">
        <f t="shared" si="100"/>
        <v>500</v>
      </c>
    </row>
    <row r="6452" spans="1:3" x14ac:dyDescent="0.35">
      <c r="A6452" s="49" t="str">
        <f>VLOOKUP('Raw Data'!C6452,'country description'!$A$1:$B$16,2,0)</f>
        <v>India</v>
      </c>
      <c r="B6452" s="49">
        <v>500</v>
      </c>
      <c r="C6452" s="19">
        <f t="shared" si="100"/>
        <v>500</v>
      </c>
    </row>
    <row r="6453" spans="1:3" x14ac:dyDescent="0.35">
      <c r="A6453" s="49" t="str">
        <f>VLOOKUP('Raw Data'!C6453,'country description'!$A$1:$B$16,2,0)</f>
        <v>India</v>
      </c>
      <c r="B6453" s="49">
        <v>500</v>
      </c>
      <c r="C6453" s="19">
        <f t="shared" si="100"/>
        <v>500</v>
      </c>
    </row>
    <row r="6454" spans="1:3" x14ac:dyDescent="0.35">
      <c r="A6454" s="49" t="str">
        <f>VLOOKUP('Raw Data'!C6454,'country description'!$A$1:$B$16,2,0)</f>
        <v>India</v>
      </c>
      <c r="B6454" s="49">
        <v>500</v>
      </c>
      <c r="C6454" s="19">
        <f t="shared" si="100"/>
        <v>500</v>
      </c>
    </row>
    <row r="6455" spans="1:3" x14ac:dyDescent="0.35">
      <c r="A6455" s="49" t="str">
        <f>VLOOKUP('Raw Data'!C6455,'country description'!$A$1:$B$16,2,0)</f>
        <v>India</v>
      </c>
      <c r="B6455" s="49">
        <v>500</v>
      </c>
      <c r="C6455" s="19">
        <f t="shared" si="100"/>
        <v>500</v>
      </c>
    </row>
    <row r="6456" spans="1:3" x14ac:dyDescent="0.35">
      <c r="A6456" s="49" t="str">
        <f>VLOOKUP('Raw Data'!C6456,'country description'!$A$1:$B$16,2,0)</f>
        <v>India</v>
      </c>
      <c r="B6456" s="49">
        <v>500</v>
      </c>
      <c r="C6456" s="19">
        <f t="shared" si="100"/>
        <v>500</v>
      </c>
    </row>
    <row r="6457" spans="1:3" x14ac:dyDescent="0.35">
      <c r="A6457" s="49" t="str">
        <f>VLOOKUP('Raw Data'!C6457,'country description'!$A$1:$B$16,2,0)</f>
        <v>India</v>
      </c>
      <c r="B6457" s="49">
        <v>500</v>
      </c>
      <c r="C6457" s="19">
        <f t="shared" si="100"/>
        <v>500</v>
      </c>
    </row>
    <row r="6458" spans="1:3" x14ac:dyDescent="0.35">
      <c r="A6458" s="49" t="str">
        <f>VLOOKUP('Raw Data'!C6458,'country description'!$A$1:$B$16,2,0)</f>
        <v>India</v>
      </c>
      <c r="B6458" s="49">
        <v>500</v>
      </c>
      <c r="C6458" s="19">
        <f t="shared" si="100"/>
        <v>500</v>
      </c>
    </row>
    <row r="6459" spans="1:3" x14ac:dyDescent="0.35">
      <c r="A6459" s="49" t="str">
        <f>VLOOKUP('Raw Data'!C6459,'country description'!$A$1:$B$16,2,0)</f>
        <v>India</v>
      </c>
      <c r="B6459" s="49">
        <v>500</v>
      </c>
      <c r="C6459" s="19">
        <f t="shared" si="100"/>
        <v>500</v>
      </c>
    </row>
    <row r="6460" spans="1:3" x14ac:dyDescent="0.35">
      <c r="A6460" s="49" t="str">
        <f>VLOOKUP('Raw Data'!C6460,'country description'!$A$1:$B$16,2,0)</f>
        <v>India</v>
      </c>
      <c r="B6460" s="49">
        <v>500</v>
      </c>
      <c r="C6460" s="19">
        <f t="shared" si="100"/>
        <v>500</v>
      </c>
    </row>
    <row r="6461" spans="1:3" x14ac:dyDescent="0.35">
      <c r="A6461" s="49" t="str">
        <f>VLOOKUP('Raw Data'!C6461,'country description'!$A$1:$B$16,2,0)</f>
        <v>India</v>
      </c>
      <c r="B6461" s="49">
        <v>500</v>
      </c>
      <c r="C6461" s="19">
        <f t="shared" si="100"/>
        <v>500</v>
      </c>
    </row>
    <row r="6462" spans="1:3" x14ac:dyDescent="0.35">
      <c r="A6462" s="49" t="str">
        <f>VLOOKUP('Raw Data'!C6462,'country description'!$A$1:$B$16,2,0)</f>
        <v>India</v>
      </c>
      <c r="B6462" s="49">
        <v>500</v>
      </c>
      <c r="C6462" s="19">
        <f t="shared" si="100"/>
        <v>500</v>
      </c>
    </row>
    <row r="6463" spans="1:3" x14ac:dyDescent="0.35">
      <c r="A6463" s="49" t="str">
        <f>VLOOKUP('Raw Data'!C6463,'country description'!$A$1:$B$16,2,0)</f>
        <v>India</v>
      </c>
      <c r="B6463" s="49">
        <v>500</v>
      </c>
      <c r="C6463" s="19">
        <f t="shared" si="100"/>
        <v>500</v>
      </c>
    </row>
    <row r="6464" spans="1:3" x14ac:dyDescent="0.35">
      <c r="A6464" s="49" t="str">
        <f>VLOOKUP('Raw Data'!C6464,'country description'!$A$1:$B$16,2,0)</f>
        <v>India</v>
      </c>
      <c r="B6464" s="49">
        <v>600</v>
      </c>
      <c r="C6464" s="19">
        <f t="shared" si="100"/>
        <v>600</v>
      </c>
    </row>
    <row r="6465" spans="1:3" x14ac:dyDescent="0.35">
      <c r="A6465" s="49" t="str">
        <f>VLOOKUP('Raw Data'!C6465,'country description'!$A$1:$B$16,2,0)</f>
        <v>India</v>
      </c>
      <c r="B6465" s="49">
        <v>600</v>
      </c>
      <c r="C6465" s="19">
        <f t="shared" si="100"/>
        <v>600</v>
      </c>
    </row>
    <row r="6466" spans="1:3" x14ac:dyDescent="0.35">
      <c r="A6466" s="49" t="str">
        <f>VLOOKUP('Raw Data'!C6466,'country description'!$A$1:$B$16,2,0)</f>
        <v>India</v>
      </c>
      <c r="B6466" s="49">
        <v>500</v>
      </c>
      <c r="C6466" s="19">
        <f t="shared" si="100"/>
        <v>500</v>
      </c>
    </row>
    <row r="6467" spans="1:3" x14ac:dyDescent="0.35">
      <c r="A6467" s="49" t="str">
        <f>VLOOKUP('Raw Data'!C6467,'country description'!$A$1:$B$16,2,0)</f>
        <v>India</v>
      </c>
      <c r="B6467" s="49">
        <v>650</v>
      </c>
      <c r="C6467" s="19">
        <f t="shared" ref="C6467:C6530" si="101">IF(A6467="India",B6467,IF(A6467="Australia",55*B6467,IF(A6467="Brazil",14*B6467,IF(A6467="Canada",60*B6467,IF(A6467="Indonesia",0.005*B6467,IF(A6467="New Zealand",50*B6467,IF(A6467="Philippines",1.43*B6467,IF(A6467="Qatar",23*B6467,IF(A6467="Singapore",62*B6467,IF(A6467="South Africa",4*B6467,IF(A6467="Sri Lanka",0.28*B6467,IF(A6467="Turkey",2.53*B6467,IF(A6467="United Arab Emirates",23*B6467,IF(A6467="United Kingdom",107.55*B6467,IF(A6467="United States of America",83*B6467,B6467)))))))))))))))</f>
        <v>650</v>
      </c>
    </row>
    <row r="6468" spans="1:3" x14ac:dyDescent="0.35">
      <c r="A6468" s="49" t="str">
        <f>VLOOKUP('Raw Data'!C6468,'country description'!$A$1:$B$16,2,0)</f>
        <v>India</v>
      </c>
      <c r="B6468" s="49">
        <v>600</v>
      </c>
      <c r="C6468" s="19">
        <f t="shared" si="101"/>
        <v>600</v>
      </c>
    </row>
    <row r="6469" spans="1:3" x14ac:dyDescent="0.35">
      <c r="A6469" s="49" t="str">
        <f>VLOOKUP('Raw Data'!C6469,'country description'!$A$1:$B$16,2,0)</f>
        <v>India</v>
      </c>
      <c r="B6469" s="49">
        <v>700</v>
      </c>
      <c r="C6469" s="19">
        <f t="shared" si="101"/>
        <v>700</v>
      </c>
    </row>
    <row r="6470" spans="1:3" x14ac:dyDescent="0.35">
      <c r="A6470" s="49" t="str">
        <f>VLOOKUP('Raw Data'!C6470,'country description'!$A$1:$B$16,2,0)</f>
        <v>India</v>
      </c>
      <c r="B6470" s="49">
        <v>600</v>
      </c>
      <c r="C6470" s="19">
        <f t="shared" si="101"/>
        <v>600</v>
      </c>
    </row>
    <row r="6471" spans="1:3" x14ac:dyDescent="0.35">
      <c r="A6471" s="49" t="str">
        <f>VLOOKUP('Raw Data'!C6471,'country description'!$A$1:$B$16,2,0)</f>
        <v>India</v>
      </c>
      <c r="B6471" s="49">
        <v>600</v>
      </c>
      <c r="C6471" s="19">
        <f t="shared" si="101"/>
        <v>600</v>
      </c>
    </row>
    <row r="6472" spans="1:3" x14ac:dyDescent="0.35">
      <c r="A6472" s="49" t="str">
        <f>VLOOKUP('Raw Data'!C6472,'country description'!$A$1:$B$16,2,0)</f>
        <v>India</v>
      </c>
      <c r="B6472" s="49">
        <v>600</v>
      </c>
      <c r="C6472" s="19">
        <f t="shared" si="101"/>
        <v>600</v>
      </c>
    </row>
    <row r="6473" spans="1:3" x14ac:dyDescent="0.35">
      <c r="A6473" s="49" t="str">
        <f>VLOOKUP('Raw Data'!C6473,'country description'!$A$1:$B$16,2,0)</f>
        <v>India</v>
      </c>
      <c r="B6473" s="49">
        <v>500</v>
      </c>
      <c r="C6473" s="19">
        <f t="shared" si="101"/>
        <v>500</v>
      </c>
    </row>
    <row r="6474" spans="1:3" x14ac:dyDescent="0.35">
      <c r="A6474" s="49" t="str">
        <f>VLOOKUP('Raw Data'!C6474,'country description'!$A$1:$B$16,2,0)</f>
        <v>India</v>
      </c>
      <c r="B6474" s="49">
        <v>500</v>
      </c>
      <c r="C6474" s="19">
        <f t="shared" si="101"/>
        <v>500</v>
      </c>
    </row>
    <row r="6475" spans="1:3" x14ac:dyDescent="0.35">
      <c r="A6475" s="49" t="str">
        <f>VLOOKUP('Raw Data'!C6475,'country description'!$A$1:$B$16,2,0)</f>
        <v>India</v>
      </c>
      <c r="B6475" s="49">
        <v>600</v>
      </c>
      <c r="C6475" s="19">
        <f t="shared" si="101"/>
        <v>600</v>
      </c>
    </row>
    <row r="6476" spans="1:3" x14ac:dyDescent="0.35">
      <c r="A6476" s="49" t="str">
        <f>VLOOKUP('Raw Data'!C6476,'country description'!$A$1:$B$16,2,0)</f>
        <v>India</v>
      </c>
      <c r="B6476" s="49">
        <v>500</v>
      </c>
      <c r="C6476" s="19">
        <f t="shared" si="101"/>
        <v>500</v>
      </c>
    </row>
    <row r="6477" spans="1:3" x14ac:dyDescent="0.35">
      <c r="A6477" s="49" t="str">
        <f>VLOOKUP('Raw Data'!C6477,'country description'!$A$1:$B$16,2,0)</f>
        <v>India</v>
      </c>
      <c r="B6477" s="49">
        <v>900</v>
      </c>
      <c r="C6477" s="19">
        <f t="shared" si="101"/>
        <v>900</v>
      </c>
    </row>
    <row r="6478" spans="1:3" x14ac:dyDescent="0.35">
      <c r="A6478" s="49" t="str">
        <f>VLOOKUP('Raw Data'!C6478,'country description'!$A$1:$B$16,2,0)</f>
        <v>India</v>
      </c>
      <c r="B6478" s="49">
        <v>600</v>
      </c>
      <c r="C6478" s="19">
        <f t="shared" si="101"/>
        <v>600</v>
      </c>
    </row>
    <row r="6479" spans="1:3" x14ac:dyDescent="0.35">
      <c r="A6479" s="49" t="str">
        <f>VLOOKUP('Raw Data'!C6479,'country description'!$A$1:$B$16,2,0)</f>
        <v>India</v>
      </c>
      <c r="B6479" s="49">
        <v>500</v>
      </c>
      <c r="C6479" s="19">
        <f t="shared" si="101"/>
        <v>500</v>
      </c>
    </row>
    <row r="6480" spans="1:3" x14ac:dyDescent="0.35">
      <c r="A6480" s="49" t="str">
        <f>VLOOKUP('Raw Data'!C6480,'country description'!$A$1:$B$16,2,0)</f>
        <v>India</v>
      </c>
      <c r="B6480" s="49">
        <v>500</v>
      </c>
      <c r="C6480" s="19">
        <f t="shared" si="101"/>
        <v>500</v>
      </c>
    </row>
    <row r="6481" spans="1:3" x14ac:dyDescent="0.35">
      <c r="A6481" s="49" t="str">
        <f>VLOOKUP('Raw Data'!C6481,'country description'!$A$1:$B$16,2,0)</f>
        <v>India</v>
      </c>
      <c r="B6481" s="49">
        <v>800</v>
      </c>
      <c r="C6481" s="19">
        <f t="shared" si="101"/>
        <v>800</v>
      </c>
    </row>
    <row r="6482" spans="1:3" x14ac:dyDescent="0.35">
      <c r="A6482" s="49" t="str">
        <f>VLOOKUP('Raw Data'!C6482,'country description'!$A$1:$B$16,2,0)</f>
        <v>India</v>
      </c>
      <c r="B6482" s="49">
        <v>600</v>
      </c>
      <c r="C6482" s="19">
        <f t="shared" si="101"/>
        <v>600</v>
      </c>
    </row>
    <row r="6483" spans="1:3" x14ac:dyDescent="0.35">
      <c r="A6483" s="49" t="str">
        <f>VLOOKUP('Raw Data'!C6483,'country description'!$A$1:$B$16,2,0)</f>
        <v>India</v>
      </c>
      <c r="B6483" s="49">
        <v>600</v>
      </c>
      <c r="C6483" s="19">
        <f t="shared" si="101"/>
        <v>600</v>
      </c>
    </row>
    <row r="6484" spans="1:3" x14ac:dyDescent="0.35">
      <c r="A6484" s="49" t="str">
        <f>VLOOKUP('Raw Data'!C6484,'country description'!$A$1:$B$16,2,0)</f>
        <v>India</v>
      </c>
      <c r="B6484" s="49">
        <v>500</v>
      </c>
      <c r="C6484" s="19">
        <f t="shared" si="101"/>
        <v>500</v>
      </c>
    </row>
    <row r="6485" spans="1:3" x14ac:dyDescent="0.35">
      <c r="A6485" s="49" t="str">
        <f>VLOOKUP('Raw Data'!C6485,'country description'!$A$1:$B$16,2,0)</f>
        <v>India</v>
      </c>
      <c r="B6485" s="49">
        <v>800</v>
      </c>
      <c r="C6485" s="19">
        <f t="shared" si="101"/>
        <v>800</v>
      </c>
    </row>
    <row r="6486" spans="1:3" x14ac:dyDescent="0.35">
      <c r="A6486" s="49" t="str">
        <f>VLOOKUP('Raw Data'!C6486,'country description'!$A$1:$B$16,2,0)</f>
        <v>India</v>
      </c>
      <c r="B6486" s="49">
        <v>600</v>
      </c>
      <c r="C6486" s="19">
        <f t="shared" si="101"/>
        <v>600</v>
      </c>
    </row>
    <row r="6487" spans="1:3" x14ac:dyDescent="0.35">
      <c r="A6487" s="49" t="str">
        <f>VLOOKUP('Raw Data'!C6487,'country description'!$A$1:$B$16,2,0)</f>
        <v>India</v>
      </c>
      <c r="B6487" s="49">
        <v>2000</v>
      </c>
      <c r="C6487" s="19">
        <f t="shared" si="101"/>
        <v>2000</v>
      </c>
    </row>
    <row r="6488" spans="1:3" x14ac:dyDescent="0.35">
      <c r="A6488" s="49" t="str">
        <f>VLOOKUP('Raw Data'!C6488,'country description'!$A$1:$B$16,2,0)</f>
        <v>India</v>
      </c>
      <c r="B6488" s="49">
        <v>600</v>
      </c>
      <c r="C6488" s="19">
        <f t="shared" si="101"/>
        <v>600</v>
      </c>
    </row>
    <row r="6489" spans="1:3" x14ac:dyDescent="0.35">
      <c r="A6489" s="49" t="str">
        <f>VLOOKUP('Raw Data'!C6489,'country description'!$A$1:$B$16,2,0)</f>
        <v>India</v>
      </c>
      <c r="B6489" s="49">
        <v>700</v>
      </c>
      <c r="C6489" s="19">
        <f t="shared" si="101"/>
        <v>700</v>
      </c>
    </row>
    <row r="6490" spans="1:3" x14ac:dyDescent="0.35">
      <c r="A6490" s="49" t="str">
        <f>VLOOKUP('Raw Data'!C6490,'country description'!$A$1:$B$16,2,0)</f>
        <v>India</v>
      </c>
      <c r="B6490" s="49">
        <v>600</v>
      </c>
      <c r="C6490" s="19">
        <f t="shared" si="101"/>
        <v>600</v>
      </c>
    </row>
    <row r="6491" spans="1:3" x14ac:dyDescent="0.35">
      <c r="A6491" s="49" t="str">
        <f>VLOOKUP('Raw Data'!C6491,'country description'!$A$1:$B$16,2,0)</f>
        <v>India</v>
      </c>
      <c r="B6491" s="49">
        <v>500</v>
      </c>
      <c r="C6491" s="19">
        <f t="shared" si="101"/>
        <v>500</v>
      </c>
    </row>
    <row r="6492" spans="1:3" x14ac:dyDescent="0.35">
      <c r="A6492" s="49" t="str">
        <f>VLOOKUP('Raw Data'!C6492,'country description'!$A$1:$B$16,2,0)</f>
        <v>India</v>
      </c>
      <c r="B6492" s="49">
        <v>600</v>
      </c>
      <c r="C6492" s="19">
        <f t="shared" si="101"/>
        <v>600</v>
      </c>
    </row>
    <row r="6493" spans="1:3" x14ac:dyDescent="0.35">
      <c r="A6493" s="49" t="str">
        <f>VLOOKUP('Raw Data'!C6493,'country description'!$A$1:$B$16,2,0)</f>
        <v>India</v>
      </c>
      <c r="B6493" s="49">
        <v>600</v>
      </c>
      <c r="C6493" s="19">
        <f t="shared" si="101"/>
        <v>600</v>
      </c>
    </row>
    <row r="6494" spans="1:3" x14ac:dyDescent="0.35">
      <c r="A6494" s="49" t="str">
        <f>VLOOKUP('Raw Data'!C6494,'country description'!$A$1:$B$16,2,0)</f>
        <v>India</v>
      </c>
      <c r="B6494" s="49">
        <v>500</v>
      </c>
      <c r="C6494" s="19">
        <f t="shared" si="101"/>
        <v>500</v>
      </c>
    </row>
    <row r="6495" spans="1:3" x14ac:dyDescent="0.35">
      <c r="A6495" s="49" t="str">
        <f>VLOOKUP('Raw Data'!C6495,'country description'!$A$1:$B$16,2,0)</f>
        <v>India</v>
      </c>
      <c r="B6495" s="49">
        <v>600</v>
      </c>
      <c r="C6495" s="19">
        <f t="shared" si="101"/>
        <v>600</v>
      </c>
    </row>
    <row r="6496" spans="1:3" x14ac:dyDescent="0.35">
      <c r="A6496" s="49" t="str">
        <f>VLOOKUP('Raw Data'!C6496,'country description'!$A$1:$B$16,2,0)</f>
        <v>India</v>
      </c>
      <c r="B6496" s="49">
        <v>500</v>
      </c>
      <c r="C6496" s="19">
        <f t="shared" si="101"/>
        <v>500</v>
      </c>
    </row>
    <row r="6497" spans="1:3" x14ac:dyDescent="0.35">
      <c r="A6497" s="49" t="str">
        <f>VLOOKUP('Raw Data'!C6497,'country description'!$A$1:$B$16,2,0)</f>
        <v>India</v>
      </c>
      <c r="B6497" s="49">
        <v>300</v>
      </c>
      <c r="C6497" s="19">
        <f t="shared" si="101"/>
        <v>300</v>
      </c>
    </row>
    <row r="6498" spans="1:3" x14ac:dyDescent="0.35">
      <c r="A6498" s="49" t="str">
        <f>VLOOKUP('Raw Data'!C6498,'country description'!$A$1:$B$16,2,0)</f>
        <v>India</v>
      </c>
      <c r="B6498" s="49">
        <v>300</v>
      </c>
      <c r="C6498" s="19">
        <f t="shared" si="101"/>
        <v>300</v>
      </c>
    </row>
    <row r="6499" spans="1:3" x14ac:dyDescent="0.35">
      <c r="A6499" s="49" t="str">
        <f>VLOOKUP('Raw Data'!C6499,'country description'!$A$1:$B$16,2,0)</f>
        <v>India</v>
      </c>
      <c r="B6499" s="49">
        <v>200</v>
      </c>
      <c r="C6499" s="19">
        <f t="shared" si="101"/>
        <v>200</v>
      </c>
    </row>
    <row r="6500" spans="1:3" x14ac:dyDescent="0.35">
      <c r="A6500" s="49" t="str">
        <f>VLOOKUP('Raw Data'!C6500,'country description'!$A$1:$B$16,2,0)</f>
        <v>India</v>
      </c>
      <c r="B6500" s="49">
        <v>400</v>
      </c>
      <c r="C6500" s="19">
        <f t="shared" si="101"/>
        <v>400</v>
      </c>
    </row>
    <row r="6501" spans="1:3" x14ac:dyDescent="0.35">
      <c r="A6501" s="49" t="str">
        <f>VLOOKUP('Raw Data'!C6501,'country description'!$A$1:$B$16,2,0)</f>
        <v>India</v>
      </c>
      <c r="B6501" s="49">
        <v>400</v>
      </c>
      <c r="C6501" s="19">
        <f t="shared" si="101"/>
        <v>400</v>
      </c>
    </row>
    <row r="6502" spans="1:3" x14ac:dyDescent="0.35">
      <c r="A6502" s="49" t="str">
        <f>VLOOKUP('Raw Data'!C6502,'country description'!$A$1:$B$16,2,0)</f>
        <v>India</v>
      </c>
      <c r="B6502" s="49">
        <v>200</v>
      </c>
      <c r="C6502" s="19">
        <f t="shared" si="101"/>
        <v>200</v>
      </c>
    </row>
    <row r="6503" spans="1:3" x14ac:dyDescent="0.35">
      <c r="A6503" s="49" t="str">
        <f>VLOOKUP('Raw Data'!C6503,'country description'!$A$1:$B$16,2,0)</f>
        <v>India</v>
      </c>
      <c r="B6503" s="49">
        <v>250</v>
      </c>
      <c r="C6503" s="19">
        <f t="shared" si="101"/>
        <v>250</v>
      </c>
    </row>
    <row r="6504" spans="1:3" x14ac:dyDescent="0.35">
      <c r="A6504" s="49" t="str">
        <f>VLOOKUP('Raw Data'!C6504,'country description'!$A$1:$B$16,2,0)</f>
        <v>India</v>
      </c>
      <c r="B6504" s="49">
        <v>150</v>
      </c>
      <c r="C6504" s="19">
        <f t="shared" si="101"/>
        <v>150</v>
      </c>
    </row>
    <row r="6505" spans="1:3" x14ac:dyDescent="0.35">
      <c r="A6505" s="49" t="str">
        <f>VLOOKUP('Raw Data'!C6505,'country description'!$A$1:$B$16,2,0)</f>
        <v>India</v>
      </c>
      <c r="B6505" s="49">
        <v>150</v>
      </c>
      <c r="C6505" s="19">
        <f t="shared" si="101"/>
        <v>150</v>
      </c>
    </row>
    <row r="6506" spans="1:3" x14ac:dyDescent="0.35">
      <c r="A6506" s="49" t="str">
        <f>VLOOKUP('Raw Data'!C6506,'country description'!$A$1:$B$16,2,0)</f>
        <v>India</v>
      </c>
      <c r="B6506" s="49">
        <v>300</v>
      </c>
      <c r="C6506" s="19">
        <f t="shared" si="101"/>
        <v>300</v>
      </c>
    </row>
    <row r="6507" spans="1:3" x14ac:dyDescent="0.35">
      <c r="A6507" s="49" t="str">
        <f>VLOOKUP('Raw Data'!C6507,'country description'!$A$1:$B$16,2,0)</f>
        <v>India</v>
      </c>
      <c r="B6507" s="49">
        <v>350</v>
      </c>
      <c r="C6507" s="19">
        <f t="shared" si="101"/>
        <v>350</v>
      </c>
    </row>
    <row r="6508" spans="1:3" x14ac:dyDescent="0.35">
      <c r="A6508" s="49" t="str">
        <f>VLOOKUP('Raw Data'!C6508,'country description'!$A$1:$B$16,2,0)</f>
        <v>India</v>
      </c>
      <c r="B6508" s="49">
        <v>250</v>
      </c>
      <c r="C6508" s="19">
        <f t="shared" si="101"/>
        <v>250</v>
      </c>
    </row>
    <row r="6509" spans="1:3" x14ac:dyDescent="0.35">
      <c r="A6509" s="49" t="str">
        <f>VLOOKUP('Raw Data'!C6509,'country description'!$A$1:$B$16,2,0)</f>
        <v>India</v>
      </c>
      <c r="B6509" s="49">
        <v>400</v>
      </c>
      <c r="C6509" s="19">
        <f t="shared" si="101"/>
        <v>400</v>
      </c>
    </row>
    <row r="6510" spans="1:3" x14ac:dyDescent="0.35">
      <c r="A6510" s="49" t="str">
        <f>VLOOKUP('Raw Data'!C6510,'country description'!$A$1:$B$16,2,0)</f>
        <v>India</v>
      </c>
      <c r="B6510" s="49">
        <v>300</v>
      </c>
      <c r="C6510" s="19">
        <f t="shared" si="101"/>
        <v>300</v>
      </c>
    </row>
    <row r="6511" spans="1:3" x14ac:dyDescent="0.35">
      <c r="A6511" s="49" t="str">
        <f>VLOOKUP('Raw Data'!C6511,'country description'!$A$1:$B$16,2,0)</f>
        <v>India</v>
      </c>
      <c r="B6511" s="49">
        <v>350</v>
      </c>
      <c r="C6511" s="19">
        <f t="shared" si="101"/>
        <v>350</v>
      </c>
    </row>
    <row r="6512" spans="1:3" x14ac:dyDescent="0.35">
      <c r="A6512" s="49" t="str">
        <f>VLOOKUP('Raw Data'!C6512,'country description'!$A$1:$B$16,2,0)</f>
        <v>India</v>
      </c>
      <c r="B6512" s="49">
        <v>450</v>
      </c>
      <c r="C6512" s="19">
        <f t="shared" si="101"/>
        <v>450</v>
      </c>
    </row>
    <row r="6513" spans="1:3" x14ac:dyDescent="0.35">
      <c r="A6513" s="49" t="str">
        <f>VLOOKUP('Raw Data'!C6513,'country description'!$A$1:$B$16,2,0)</f>
        <v>India</v>
      </c>
      <c r="B6513" s="49">
        <v>250</v>
      </c>
      <c r="C6513" s="19">
        <f t="shared" si="101"/>
        <v>250</v>
      </c>
    </row>
    <row r="6514" spans="1:3" x14ac:dyDescent="0.35">
      <c r="A6514" s="49" t="str">
        <f>VLOOKUP('Raw Data'!C6514,'country description'!$A$1:$B$16,2,0)</f>
        <v>India</v>
      </c>
      <c r="B6514" s="49">
        <v>150</v>
      </c>
      <c r="C6514" s="19">
        <f t="shared" si="101"/>
        <v>150</v>
      </c>
    </row>
    <row r="6515" spans="1:3" x14ac:dyDescent="0.35">
      <c r="A6515" s="49" t="str">
        <f>VLOOKUP('Raw Data'!C6515,'country description'!$A$1:$B$16,2,0)</f>
        <v>India</v>
      </c>
      <c r="B6515" s="49">
        <v>150</v>
      </c>
      <c r="C6515" s="19">
        <f t="shared" si="101"/>
        <v>150</v>
      </c>
    </row>
    <row r="6516" spans="1:3" x14ac:dyDescent="0.35">
      <c r="A6516" s="49" t="str">
        <f>VLOOKUP('Raw Data'!C6516,'country description'!$A$1:$B$16,2,0)</f>
        <v>India</v>
      </c>
      <c r="B6516" s="49">
        <v>300</v>
      </c>
      <c r="C6516" s="19">
        <f t="shared" si="101"/>
        <v>300</v>
      </c>
    </row>
    <row r="6517" spans="1:3" x14ac:dyDescent="0.35">
      <c r="A6517" s="49" t="str">
        <f>VLOOKUP('Raw Data'!C6517,'country description'!$A$1:$B$16,2,0)</f>
        <v>India</v>
      </c>
      <c r="B6517" s="49">
        <v>200</v>
      </c>
      <c r="C6517" s="19">
        <f t="shared" si="101"/>
        <v>200</v>
      </c>
    </row>
    <row r="6518" spans="1:3" x14ac:dyDescent="0.35">
      <c r="A6518" s="49" t="str">
        <f>VLOOKUP('Raw Data'!C6518,'country description'!$A$1:$B$16,2,0)</f>
        <v>India</v>
      </c>
      <c r="B6518" s="49">
        <v>200</v>
      </c>
      <c r="C6518" s="19">
        <f t="shared" si="101"/>
        <v>200</v>
      </c>
    </row>
    <row r="6519" spans="1:3" x14ac:dyDescent="0.35">
      <c r="A6519" s="49" t="str">
        <f>VLOOKUP('Raw Data'!C6519,'country description'!$A$1:$B$16,2,0)</f>
        <v>India</v>
      </c>
      <c r="B6519" s="49">
        <v>150</v>
      </c>
      <c r="C6519" s="19">
        <f t="shared" si="101"/>
        <v>150</v>
      </c>
    </row>
    <row r="6520" spans="1:3" x14ac:dyDescent="0.35">
      <c r="A6520" s="49" t="str">
        <f>VLOOKUP('Raw Data'!C6520,'country description'!$A$1:$B$16,2,0)</f>
        <v>India</v>
      </c>
      <c r="B6520" s="49">
        <v>200</v>
      </c>
      <c r="C6520" s="19">
        <f t="shared" si="101"/>
        <v>200</v>
      </c>
    </row>
    <row r="6521" spans="1:3" x14ac:dyDescent="0.35">
      <c r="A6521" s="49" t="str">
        <f>VLOOKUP('Raw Data'!C6521,'country description'!$A$1:$B$16,2,0)</f>
        <v>India</v>
      </c>
      <c r="B6521" s="49">
        <v>300</v>
      </c>
      <c r="C6521" s="19">
        <f t="shared" si="101"/>
        <v>300</v>
      </c>
    </row>
    <row r="6522" spans="1:3" x14ac:dyDescent="0.35">
      <c r="A6522" s="49" t="str">
        <f>VLOOKUP('Raw Data'!C6522,'country description'!$A$1:$B$16,2,0)</f>
        <v>India</v>
      </c>
      <c r="B6522" s="49">
        <v>200</v>
      </c>
      <c r="C6522" s="19">
        <f t="shared" si="101"/>
        <v>200</v>
      </c>
    </row>
    <row r="6523" spans="1:3" x14ac:dyDescent="0.35">
      <c r="A6523" s="49" t="str">
        <f>VLOOKUP('Raw Data'!C6523,'country description'!$A$1:$B$16,2,0)</f>
        <v>India</v>
      </c>
      <c r="B6523" s="49">
        <v>300</v>
      </c>
      <c r="C6523" s="19">
        <f t="shared" si="101"/>
        <v>300</v>
      </c>
    </row>
    <row r="6524" spans="1:3" x14ac:dyDescent="0.35">
      <c r="A6524" s="49" t="str">
        <f>VLOOKUP('Raw Data'!C6524,'country description'!$A$1:$B$16,2,0)</f>
        <v>India</v>
      </c>
      <c r="B6524" s="49">
        <v>400</v>
      </c>
      <c r="C6524" s="19">
        <f t="shared" si="101"/>
        <v>400</v>
      </c>
    </row>
    <row r="6525" spans="1:3" x14ac:dyDescent="0.35">
      <c r="A6525" s="49" t="str">
        <f>VLOOKUP('Raw Data'!C6525,'country description'!$A$1:$B$16,2,0)</f>
        <v>India</v>
      </c>
      <c r="B6525" s="49">
        <v>250</v>
      </c>
      <c r="C6525" s="19">
        <f t="shared" si="101"/>
        <v>250</v>
      </c>
    </row>
    <row r="6526" spans="1:3" x14ac:dyDescent="0.35">
      <c r="A6526" s="49" t="str">
        <f>VLOOKUP('Raw Data'!C6526,'country description'!$A$1:$B$16,2,0)</f>
        <v>India</v>
      </c>
      <c r="B6526" s="49">
        <v>100</v>
      </c>
      <c r="C6526" s="19">
        <f t="shared" si="101"/>
        <v>100</v>
      </c>
    </row>
    <row r="6527" spans="1:3" x14ac:dyDescent="0.35">
      <c r="A6527" s="49" t="str">
        <f>VLOOKUP('Raw Data'!C6527,'country description'!$A$1:$B$16,2,0)</f>
        <v>India</v>
      </c>
      <c r="B6527" s="49">
        <v>350</v>
      </c>
      <c r="C6527" s="19">
        <f t="shared" si="101"/>
        <v>350</v>
      </c>
    </row>
    <row r="6528" spans="1:3" x14ac:dyDescent="0.35">
      <c r="A6528" s="49" t="str">
        <f>VLOOKUP('Raw Data'!C6528,'country description'!$A$1:$B$16,2,0)</f>
        <v>India</v>
      </c>
      <c r="B6528" s="49">
        <v>200</v>
      </c>
      <c r="C6528" s="19">
        <f t="shared" si="101"/>
        <v>200</v>
      </c>
    </row>
    <row r="6529" spans="1:3" x14ac:dyDescent="0.35">
      <c r="A6529" s="49" t="str">
        <f>VLOOKUP('Raw Data'!C6529,'country description'!$A$1:$B$16,2,0)</f>
        <v>India</v>
      </c>
      <c r="B6529" s="49">
        <v>200</v>
      </c>
      <c r="C6529" s="19">
        <f t="shared" si="101"/>
        <v>200</v>
      </c>
    </row>
    <row r="6530" spans="1:3" x14ac:dyDescent="0.35">
      <c r="A6530" s="49" t="str">
        <f>VLOOKUP('Raw Data'!C6530,'country description'!$A$1:$B$16,2,0)</f>
        <v>India</v>
      </c>
      <c r="B6530" s="49">
        <v>200</v>
      </c>
      <c r="C6530" s="19">
        <f t="shared" si="101"/>
        <v>200</v>
      </c>
    </row>
    <row r="6531" spans="1:3" x14ac:dyDescent="0.35">
      <c r="A6531" s="49" t="str">
        <f>VLOOKUP('Raw Data'!C6531,'country description'!$A$1:$B$16,2,0)</f>
        <v>India</v>
      </c>
      <c r="B6531" s="49">
        <v>100</v>
      </c>
      <c r="C6531" s="19">
        <f t="shared" ref="C6531:C6594" si="102">IF(A6531="India",B6531,IF(A6531="Australia",55*B6531,IF(A6531="Brazil",14*B6531,IF(A6531="Canada",60*B6531,IF(A6531="Indonesia",0.005*B6531,IF(A6531="New Zealand",50*B6531,IF(A6531="Philippines",1.43*B6531,IF(A6531="Qatar",23*B6531,IF(A6531="Singapore",62*B6531,IF(A6531="South Africa",4*B6531,IF(A6531="Sri Lanka",0.28*B6531,IF(A6531="Turkey",2.53*B6531,IF(A6531="United Arab Emirates",23*B6531,IF(A6531="United Kingdom",107.55*B6531,IF(A6531="United States of America",83*B6531,B6531)))))))))))))))</f>
        <v>100</v>
      </c>
    </row>
    <row r="6532" spans="1:3" x14ac:dyDescent="0.35">
      <c r="A6532" s="49" t="str">
        <f>VLOOKUP('Raw Data'!C6532,'country description'!$A$1:$B$16,2,0)</f>
        <v>India</v>
      </c>
      <c r="B6532" s="49">
        <v>200</v>
      </c>
      <c r="C6532" s="19">
        <f t="shared" si="102"/>
        <v>200</v>
      </c>
    </row>
    <row r="6533" spans="1:3" x14ac:dyDescent="0.35">
      <c r="A6533" s="49" t="str">
        <f>VLOOKUP('Raw Data'!C6533,'country description'!$A$1:$B$16,2,0)</f>
        <v>India</v>
      </c>
      <c r="B6533" s="49">
        <v>400</v>
      </c>
      <c r="C6533" s="19">
        <f t="shared" si="102"/>
        <v>400</v>
      </c>
    </row>
    <row r="6534" spans="1:3" x14ac:dyDescent="0.35">
      <c r="A6534" s="49" t="str">
        <f>VLOOKUP('Raw Data'!C6534,'country description'!$A$1:$B$16,2,0)</f>
        <v>India</v>
      </c>
      <c r="B6534" s="49">
        <v>150</v>
      </c>
      <c r="C6534" s="19">
        <f t="shared" si="102"/>
        <v>150</v>
      </c>
    </row>
    <row r="6535" spans="1:3" x14ac:dyDescent="0.35">
      <c r="A6535" s="49" t="str">
        <f>VLOOKUP('Raw Data'!C6535,'country description'!$A$1:$B$16,2,0)</f>
        <v>India</v>
      </c>
      <c r="B6535" s="49">
        <v>200</v>
      </c>
      <c r="C6535" s="19">
        <f t="shared" si="102"/>
        <v>200</v>
      </c>
    </row>
    <row r="6536" spans="1:3" x14ac:dyDescent="0.35">
      <c r="A6536" s="49" t="str">
        <f>VLOOKUP('Raw Data'!C6536,'country description'!$A$1:$B$16,2,0)</f>
        <v>India</v>
      </c>
      <c r="B6536" s="49">
        <v>200</v>
      </c>
      <c r="C6536" s="19">
        <f t="shared" si="102"/>
        <v>200</v>
      </c>
    </row>
    <row r="6537" spans="1:3" x14ac:dyDescent="0.35">
      <c r="A6537" s="49" t="str">
        <f>VLOOKUP('Raw Data'!C6537,'country description'!$A$1:$B$16,2,0)</f>
        <v>India</v>
      </c>
      <c r="B6537" s="49">
        <v>200</v>
      </c>
      <c r="C6537" s="19">
        <f t="shared" si="102"/>
        <v>200</v>
      </c>
    </row>
    <row r="6538" spans="1:3" x14ac:dyDescent="0.35">
      <c r="A6538" s="49" t="str">
        <f>VLOOKUP('Raw Data'!C6538,'country description'!$A$1:$B$16,2,0)</f>
        <v>India</v>
      </c>
      <c r="B6538" s="49">
        <v>300</v>
      </c>
      <c r="C6538" s="19">
        <f t="shared" si="102"/>
        <v>300</v>
      </c>
    </row>
    <row r="6539" spans="1:3" x14ac:dyDescent="0.35">
      <c r="A6539" s="49" t="str">
        <f>VLOOKUP('Raw Data'!C6539,'country description'!$A$1:$B$16,2,0)</f>
        <v>India</v>
      </c>
      <c r="B6539" s="49">
        <v>300</v>
      </c>
      <c r="C6539" s="19">
        <f t="shared" si="102"/>
        <v>300</v>
      </c>
    </row>
    <row r="6540" spans="1:3" x14ac:dyDescent="0.35">
      <c r="A6540" s="49" t="str">
        <f>VLOOKUP('Raw Data'!C6540,'country description'!$A$1:$B$16,2,0)</f>
        <v>India</v>
      </c>
      <c r="B6540" s="49">
        <v>300</v>
      </c>
      <c r="C6540" s="19">
        <f t="shared" si="102"/>
        <v>300</v>
      </c>
    </row>
    <row r="6541" spans="1:3" x14ac:dyDescent="0.35">
      <c r="A6541" s="49" t="str">
        <f>VLOOKUP('Raw Data'!C6541,'country description'!$A$1:$B$16,2,0)</f>
        <v>India</v>
      </c>
      <c r="B6541" s="49">
        <v>300</v>
      </c>
      <c r="C6541" s="19">
        <f t="shared" si="102"/>
        <v>300</v>
      </c>
    </row>
    <row r="6542" spans="1:3" x14ac:dyDescent="0.35">
      <c r="A6542" s="49" t="str">
        <f>VLOOKUP('Raw Data'!C6542,'country description'!$A$1:$B$16,2,0)</f>
        <v>India</v>
      </c>
      <c r="B6542" s="49">
        <v>200</v>
      </c>
      <c r="C6542" s="19">
        <f t="shared" si="102"/>
        <v>200</v>
      </c>
    </row>
    <row r="6543" spans="1:3" x14ac:dyDescent="0.35">
      <c r="A6543" s="49" t="str">
        <f>VLOOKUP('Raw Data'!C6543,'country description'!$A$1:$B$16,2,0)</f>
        <v>India</v>
      </c>
      <c r="B6543" s="49">
        <v>300</v>
      </c>
      <c r="C6543" s="19">
        <f t="shared" si="102"/>
        <v>300</v>
      </c>
    </row>
    <row r="6544" spans="1:3" x14ac:dyDescent="0.35">
      <c r="A6544" s="49" t="str">
        <f>VLOOKUP('Raw Data'!C6544,'country description'!$A$1:$B$16,2,0)</f>
        <v>India</v>
      </c>
      <c r="B6544" s="49">
        <v>450</v>
      </c>
      <c r="C6544" s="19">
        <f t="shared" si="102"/>
        <v>450</v>
      </c>
    </row>
    <row r="6545" spans="1:3" x14ac:dyDescent="0.35">
      <c r="A6545" s="49" t="str">
        <f>VLOOKUP('Raw Data'!C6545,'country description'!$A$1:$B$16,2,0)</f>
        <v>India</v>
      </c>
      <c r="B6545" s="49">
        <v>250</v>
      </c>
      <c r="C6545" s="19">
        <f t="shared" si="102"/>
        <v>250</v>
      </c>
    </row>
    <row r="6546" spans="1:3" x14ac:dyDescent="0.35">
      <c r="A6546" s="49" t="str">
        <f>VLOOKUP('Raw Data'!C6546,'country description'!$A$1:$B$16,2,0)</f>
        <v>India</v>
      </c>
      <c r="B6546" s="49">
        <v>350</v>
      </c>
      <c r="C6546" s="19">
        <f t="shared" si="102"/>
        <v>350</v>
      </c>
    </row>
    <row r="6547" spans="1:3" x14ac:dyDescent="0.35">
      <c r="A6547" s="49" t="str">
        <f>VLOOKUP('Raw Data'!C6547,'country description'!$A$1:$B$16,2,0)</f>
        <v>India</v>
      </c>
      <c r="B6547" s="49">
        <v>100</v>
      </c>
      <c r="C6547" s="19">
        <f t="shared" si="102"/>
        <v>100</v>
      </c>
    </row>
    <row r="6548" spans="1:3" x14ac:dyDescent="0.35">
      <c r="A6548" s="49" t="str">
        <f>VLOOKUP('Raw Data'!C6548,'country description'!$A$1:$B$16,2,0)</f>
        <v>India</v>
      </c>
      <c r="B6548" s="49">
        <v>450</v>
      </c>
      <c r="C6548" s="19">
        <f t="shared" si="102"/>
        <v>450</v>
      </c>
    </row>
    <row r="6549" spans="1:3" x14ac:dyDescent="0.35">
      <c r="A6549" s="49" t="str">
        <f>VLOOKUP('Raw Data'!C6549,'country description'!$A$1:$B$16,2,0)</f>
        <v>India</v>
      </c>
      <c r="B6549" s="49">
        <v>100</v>
      </c>
      <c r="C6549" s="19">
        <f t="shared" si="102"/>
        <v>100</v>
      </c>
    </row>
    <row r="6550" spans="1:3" x14ac:dyDescent="0.35">
      <c r="A6550" s="49" t="str">
        <f>VLOOKUP('Raw Data'!C6550,'country description'!$A$1:$B$16,2,0)</f>
        <v>India</v>
      </c>
      <c r="B6550" s="49">
        <v>200</v>
      </c>
      <c r="C6550" s="19">
        <f t="shared" si="102"/>
        <v>200</v>
      </c>
    </row>
    <row r="6551" spans="1:3" x14ac:dyDescent="0.35">
      <c r="A6551" s="49" t="str">
        <f>VLOOKUP('Raw Data'!C6551,'country description'!$A$1:$B$16,2,0)</f>
        <v>India</v>
      </c>
      <c r="B6551" s="49">
        <v>150</v>
      </c>
      <c r="C6551" s="19">
        <f t="shared" si="102"/>
        <v>150</v>
      </c>
    </row>
    <row r="6552" spans="1:3" x14ac:dyDescent="0.35">
      <c r="A6552" s="49" t="str">
        <f>VLOOKUP('Raw Data'!C6552,'country description'!$A$1:$B$16,2,0)</f>
        <v>India</v>
      </c>
      <c r="B6552" s="49">
        <v>400</v>
      </c>
      <c r="C6552" s="19">
        <f t="shared" si="102"/>
        <v>400</v>
      </c>
    </row>
    <row r="6553" spans="1:3" x14ac:dyDescent="0.35">
      <c r="A6553" s="49" t="str">
        <f>VLOOKUP('Raw Data'!C6553,'country description'!$A$1:$B$16,2,0)</f>
        <v>India</v>
      </c>
      <c r="B6553" s="49">
        <v>300</v>
      </c>
      <c r="C6553" s="19">
        <f t="shared" si="102"/>
        <v>300</v>
      </c>
    </row>
    <row r="6554" spans="1:3" x14ac:dyDescent="0.35">
      <c r="A6554" s="49" t="str">
        <f>VLOOKUP('Raw Data'!C6554,'country description'!$A$1:$B$16,2,0)</f>
        <v>India</v>
      </c>
      <c r="B6554" s="49">
        <v>450</v>
      </c>
      <c r="C6554" s="19">
        <f t="shared" si="102"/>
        <v>450</v>
      </c>
    </row>
    <row r="6555" spans="1:3" x14ac:dyDescent="0.35">
      <c r="A6555" s="49" t="str">
        <f>VLOOKUP('Raw Data'!C6555,'country description'!$A$1:$B$16,2,0)</f>
        <v>India</v>
      </c>
      <c r="B6555" s="49">
        <v>200</v>
      </c>
      <c r="C6555" s="19">
        <f t="shared" si="102"/>
        <v>200</v>
      </c>
    </row>
    <row r="6556" spans="1:3" x14ac:dyDescent="0.35">
      <c r="A6556" s="49" t="str">
        <f>VLOOKUP('Raw Data'!C6556,'country description'!$A$1:$B$16,2,0)</f>
        <v>India</v>
      </c>
      <c r="B6556" s="49">
        <v>250</v>
      </c>
      <c r="C6556" s="19">
        <f t="shared" si="102"/>
        <v>250</v>
      </c>
    </row>
    <row r="6557" spans="1:3" x14ac:dyDescent="0.35">
      <c r="A6557" s="49" t="str">
        <f>VLOOKUP('Raw Data'!C6557,'country description'!$A$1:$B$16,2,0)</f>
        <v>India</v>
      </c>
      <c r="B6557" s="49">
        <v>200</v>
      </c>
      <c r="C6557" s="19">
        <f t="shared" si="102"/>
        <v>200</v>
      </c>
    </row>
    <row r="6558" spans="1:3" x14ac:dyDescent="0.35">
      <c r="A6558" s="49" t="str">
        <f>VLOOKUP('Raw Data'!C6558,'country description'!$A$1:$B$16,2,0)</f>
        <v>India</v>
      </c>
      <c r="B6558" s="49">
        <v>400</v>
      </c>
      <c r="C6558" s="19">
        <f t="shared" si="102"/>
        <v>400</v>
      </c>
    </row>
    <row r="6559" spans="1:3" x14ac:dyDescent="0.35">
      <c r="A6559" s="49" t="str">
        <f>VLOOKUP('Raw Data'!C6559,'country description'!$A$1:$B$16,2,0)</f>
        <v>India</v>
      </c>
      <c r="B6559" s="49">
        <v>300</v>
      </c>
      <c r="C6559" s="19">
        <f t="shared" si="102"/>
        <v>300</v>
      </c>
    </row>
    <row r="6560" spans="1:3" x14ac:dyDescent="0.35">
      <c r="A6560" s="49" t="str">
        <f>VLOOKUP('Raw Data'!C6560,'country description'!$A$1:$B$16,2,0)</f>
        <v>India</v>
      </c>
      <c r="B6560" s="49">
        <v>300</v>
      </c>
      <c r="C6560" s="19">
        <f t="shared" si="102"/>
        <v>300</v>
      </c>
    </row>
    <row r="6561" spans="1:3" x14ac:dyDescent="0.35">
      <c r="A6561" s="49" t="str">
        <f>VLOOKUP('Raw Data'!C6561,'country description'!$A$1:$B$16,2,0)</f>
        <v>India</v>
      </c>
      <c r="B6561" s="49">
        <v>200</v>
      </c>
      <c r="C6561" s="19">
        <f t="shared" si="102"/>
        <v>200</v>
      </c>
    </row>
    <row r="6562" spans="1:3" x14ac:dyDescent="0.35">
      <c r="A6562" s="49" t="str">
        <f>VLOOKUP('Raw Data'!C6562,'country description'!$A$1:$B$16,2,0)</f>
        <v>India</v>
      </c>
      <c r="B6562" s="49">
        <v>150</v>
      </c>
      <c r="C6562" s="19">
        <f t="shared" si="102"/>
        <v>150</v>
      </c>
    </row>
    <row r="6563" spans="1:3" x14ac:dyDescent="0.35">
      <c r="A6563" s="49" t="str">
        <f>VLOOKUP('Raw Data'!C6563,'country description'!$A$1:$B$16,2,0)</f>
        <v>India</v>
      </c>
      <c r="B6563" s="49">
        <v>400</v>
      </c>
      <c r="C6563" s="19">
        <f t="shared" si="102"/>
        <v>400</v>
      </c>
    </row>
    <row r="6564" spans="1:3" x14ac:dyDescent="0.35">
      <c r="A6564" s="49" t="str">
        <f>VLOOKUP('Raw Data'!C6564,'country description'!$A$1:$B$16,2,0)</f>
        <v>India</v>
      </c>
      <c r="B6564" s="49">
        <v>350</v>
      </c>
      <c r="C6564" s="19">
        <f t="shared" si="102"/>
        <v>350</v>
      </c>
    </row>
    <row r="6565" spans="1:3" x14ac:dyDescent="0.35">
      <c r="A6565" s="49" t="str">
        <f>VLOOKUP('Raw Data'!C6565,'country description'!$A$1:$B$16,2,0)</f>
        <v>India</v>
      </c>
      <c r="B6565" s="49">
        <v>400</v>
      </c>
      <c r="C6565" s="19">
        <f t="shared" si="102"/>
        <v>400</v>
      </c>
    </row>
    <row r="6566" spans="1:3" x14ac:dyDescent="0.35">
      <c r="A6566" s="49" t="str">
        <f>VLOOKUP('Raw Data'!C6566,'country description'!$A$1:$B$16,2,0)</f>
        <v>India</v>
      </c>
      <c r="B6566" s="49">
        <v>200</v>
      </c>
      <c r="C6566" s="19">
        <f t="shared" si="102"/>
        <v>200</v>
      </c>
    </row>
    <row r="6567" spans="1:3" x14ac:dyDescent="0.35">
      <c r="A6567" s="49" t="str">
        <f>VLOOKUP('Raw Data'!C6567,'country description'!$A$1:$B$16,2,0)</f>
        <v>India</v>
      </c>
      <c r="B6567" s="49">
        <v>300</v>
      </c>
      <c r="C6567" s="19">
        <f t="shared" si="102"/>
        <v>300</v>
      </c>
    </row>
    <row r="6568" spans="1:3" x14ac:dyDescent="0.35">
      <c r="A6568" s="49" t="str">
        <f>VLOOKUP('Raw Data'!C6568,'country description'!$A$1:$B$16,2,0)</f>
        <v>India</v>
      </c>
      <c r="B6568" s="49">
        <v>150</v>
      </c>
      <c r="C6568" s="19">
        <f t="shared" si="102"/>
        <v>150</v>
      </c>
    </row>
    <row r="6569" spans="1:3" x14ac:dyDescent="0.35">
      <c r="A6569" s="49" t="str">
        <f>VLOOKUP('Raw Data'!C6569,'country description'!$A$1:$B$16,2,0)</f>
        <v>India</v>
      </c>
      <c r="B6569" s="49">
        <v>400</v>
      </c>
      <c r="C6569" s="19">
        <f t="shared" si="102"/>
        <v>400</v>
      </c>
    </row>
    <row r="6570" spans="1:3" x14ac:dyDescent="0.35">
      <c r="A6570" s="49" t="str">
        <f>VLOOKUP('Raw Data'!C6570,'country description'!$A$1:$B$16,2,0)</f>
        <v>India</v>
      </c>
      <c r="B6570" s="49">
        <v>400</v>
      </c>
      <c r="C6570" s="19">
        <f t="shared" si="102"/>
        <v>400</v>
      </c>
    </row>
    <row r="6571" spans="1:3" x14ac:dyDescent="0.35">
      <c r="A6571" s="49" t="str">
        <f>VLOOKUP('Raw Data'!C6571,'country description'!$A$1:$B$16,2,0)</f>
        <v>India</v>
      </c>
      <c r="B6571" s="49">
        <v>250</v>
      </c>
      <c r="C6571" s="19">
        <f t="shared" si="102"/>
        <v>250</v>
      </c>
    </row>
    <row r="6572" spans="1:3" x14ac:dyDescent="0.35">
      <c r="A6572" s="49" t="str">
        <f>VLOOKUP('Raw Data'!C6572,'country description'!$A$1:$B$16,2,0)</f>
        <v>India</v>
      </c>
      <c r="B6572" s="49">
        <v>350</v>
      </c>
      <c r="C6572" s="19">
        <f t="shared" si="102"/>
        <v>350</v>
      </c>
    </row>
    <row r="6573" spans="1:3" x14ac:dyDescent="0.35">
      <c r="A6573" s="49" t="str">
        <f>VLOOKUP('Raw Data'!C6573,'country description'!$A$1:$B$16,2,0)</f>
        <v>India</v>
      </c>
      <c r="B6573" s="49">
        <v>200</v>
      </c>
      <c r="C6573" s="19">
        <f t="shared" si="102"/>
        <v>200</v>
      </c>
    </row>
    <row r="6574" spans="1:3" x14ac:dyDescent="0.35">
      <c r="A6574" s="49" t="str">
        <f>VLOOKUP('Raw Data'!C6574,'country description'!$A$1:$B$16,2,0)</f>
        <v>India</v>
      </c>
      <c r="B6574" s="49">
        <v>150</v>
      </c>
      <c r="C6574" s="19">
        <f t="shared" si="102"/>
        <v>150</v>
      </c>
    </row>
    <row r="6575" spans="1:3" x14ac:dyDescent="0.35">
      <c r="A6575" s="49" t="str">
        <f>VLOOKUP('Raw Data'!C6575,'country description'!$A$1:$B$16,2,0)</f>
        <v>India</v>
      </c>
      <c r="B6575" s="49">
        <v>350</v>
      </c>
      <c r="C6575" s="19">
        <f t="shared" si="102"/>
        <v>350</v>
      </c>
    </row>
    <row r="6576" spans="1:3" x14ac:dyDescent="0.35">
      <c r="A6576" s="49" t="str">
        <f>VLOOKUP('Raw Data'!C6576,'country description'!$A$1:$B$16,2,0)</f>
        <v>India</v>
      </c>
      <c r="B6576" s="49">
        <v>350</v>
      </c>
      <c r="C6576" s="19">
        <f t="shared" si="102"/>
        <v>350</v>
      </c>
    </row>
    <row r="6577" spans="1:3" x14ac:dyDescent="0.35">
      <c r="A6577" s="49" t="str">
        <f>VLOOKUP('Raw Data'!C6577,'country description'!$A$1:$B$16,2,0)</f>
        <v>India</v>
      </c>
      <c r="B6577" s="49">
        <v>300</v>
      </c>
      <c r="C6577" s="19">
        <f t="shared" si="102"/>
        <v>300</v>
      </c>
    </row>
    <row r="6578" spans="1:3" x14ac:dyDescent="0.35">
      <c r="A6578" s="49" t="str">
        <f>VLOOKUP('Raw Data'!C6578,'country description'!$A$1:$B$16,2,0)</f>
        <v>India</v>
      </c>
      <c r="B6578" s="49">
        <v>200</v>
      </c>
      <c r="C6578" s="19">
        <f t="shared" si="102"/>
        <v>200</v>
      </c>
    </row>
    <row r="6579" spans="1:3" x14ac:dyDescent="0.35">
      <c r="A6579" s="49" t="str">
        <f>VLOOKUP('Raw Data'!C6579,'country description'!$A$1:$B$16,2,0)</f>
        <v>India</v>
      </c>
      <c r="B6579" s="49">
        <v>200</v>
      </c>
      <c r="C6579" s="19">
        <f t="shared" si="102"/>
        <v>200</v>
      </c>
    </row>
    <row r="6580" spans="1:3" x14ac:dyDescent="0.35">
      <c r="A6580" s="49" t="str">
        <f>VLOOKUP('Raw Data'!C6580,'country description'!$A$1:$B$16,2,0)</f>
        <v>India</v>
      </c>
      <c r="B6580" s="49">
        <v>250</v>
      </c>
      <c r="C6580" s="19">
        <f t="shared" si="102"/>
        <v>250</v>
      </c>
    </row>
    <row r="6581" spans="1:3" x14ac:dyDescent="0.35">
      <c r="A6581" s="49" t="str">
        <f>VLOOKUP('Raw Data'!C6581,'country description'!$A$1:$B$16,2,0)</f>
        <v>India</v>
      </c>
      <c r="B6581" s="49">
        <v>150</v>
      </c>
      <c r="C6581" s="19">
        <f t="shared" si="102"/>
        <v>150</v>
      </c>
    </row>
    <row r="6582" spans="1:3" x14ac:dyDescent="0.35">
      <c r="A6582" s="49" t="str">
        <f>VLOOKUP('Raw Data'!C6582,'country description'!$A$1:$B$16,2,0)</f>
        <v>India</v>
      </c>
      <c r="B6582" s="49">
        <v>150</v>
      </c>
      <c r="C6582" s="19">
        <f t="shared" si="102"/>
        <v>150</v>
      </c>
    </row>
    <row r="6583" spans="1:3" x14ac:dyDescent="0.35">
      <c r="A6583" s="49" t="str">
        <f>VLOOKUP('Raw Data'!C6583,'country description'!$A$1:$B$16,2,0)</f>
        <v>India</v>
      </c>
      <c r="B6583" s="49">
        <v>400</v>
      </c>
      <c r="C6583" s="19">
        <f t="shared" si="102"/>
        <v>400</v>
      </c>
    </row>
    <row r="6584" spans="1:3" x14ac:dyDescent="0.35">
      <c r="A6584" s="49" t="str">
        <f>VLOOKUP('Raw Data'!C6584,'country description'!$A$1:$B$16,2,0)</f>
        <v>India</v>
      </c>
      <c r="B6584" s="49">
        <v>300</v>
      </c>
      <c r="C6584" s="19">
        <f t="shared" si="102"/>
        <v>300</v>
      </c>
    </row>
    <row r="6585" spans="1:3" x14ac:dyDescent="0.35">
      <c r="A6585" s="49" t="str">
        <f>VLOOKUP('Raw Data'!C6585,'country description'!$A$1:$B$16,2,0)</f>
        <v>India</v>
      </c>
      <c r="B6585" s="49">
        <v>300</v>
      </c>
      <c r="C6585" s="19">
        <f t="shared" si="102"/>
        <v>300</v>
      </c>
    </row>
    <row r="6586" spans="1:3" x14ac:dyDescent="0.35">
      <c r="A6586" s="49" t="str">
        <f>VLOOKUP('Raw Data'!C6586,'country description'!$A$1:$B$16,2,0)</f>
        <v>India</v>
      </c>
      <c r="B6586" s="49">
        <v>200</v>
      </c>
      <c r="C6586" s="19">
        <f t="shared" si="102"/>
        <v>200</v>
      </c>
    </row>
    <row r="6587" spans="1:3" x14ac:dyDescent="0.35">
      <c r="A6587" s="49" t="str">
        <f>VLOOKUP('Raw Data'!C6587,'country description'!$A$1:$B$16,2,0)</f>
        <v>India</v>
      </c>
      <c r="B6587" s="49">
        <v>250</v>
      </c>
      <c r="C6587" s="19">
        <f t="shared" si="102"/>
        <v>250</v>
      </c>
    </row>
    <row r="6588" spans="1:3" x14ac:dyDescent="0.35">
      <c r="A6588" s="49" t="str">
        <f>VLOOKUP('Raw Data'!C6588,'country description'!$A$1:$B$16,2,0)</f>
        <v>India</v>
      </c>
      <c r="B6588" s="49">
        <v>450</v>
      </c>
      <c r="C6588" s="19">
        <f t="shared" si="102"/>
        <v>450</v>
      </c>
    </row>
    <row r="6589" spans="1:3" x14ac:dyDescent="0.35">
      <c r="A6589" s="49" t="str">
        <f>VLOOKUP('Raw Data'!C6589,'country description'!$A$1:$B$16,2,0)</f>
        <v>India</v>
      </c>
      <c r="B6589" s="49">
        <v>250</v>
      </c>
      <c r="C6589" s="19">
        <f t="shared" si="102"/>
        <v>250</v>
      </c>
    </row>
    <row r="6590" spans="1:3" x14ac:dyDescent="0.35">
      <c r="A6590" s="49" t="str">
        <f>VLOOKUP('Raw Data'!C6590,'country description'!$A$1:$B$16,2,0)</f>
        <v>India</v>
      </c>
      <c r="B6590" s="49">
        <v>200</v>
      </c>
      <c r="C6590" s="19">
        <f t="shared" si="102"/>
        <v>200</v>
      </c>
    </row>
    <row r="6591" spans="1:3" x14ac:dyDescent="0.35">
      <c r="A6591" s="49" t="str">
        <f>VLOOKUP('Raw Data'!C6591,'country description'!$A$1:$B$16,2,0)</f>
        <v>India</v>
      </c>
      <c r="B6591" s="49">
        <v>200</v>
      </c>
      <c r="C6591" s="19">
        <f t="shared" si="102"/>
        <v>200</v>
      </c>
    </row>
    <row r="6592" spans="1:3" x14ac:dyDescent="0.35">
      <c r="A6592" s="49" t="str">
        <f>VLOOKUP('Raw Data'!C6592,'country description'!$A$1:$B$16,2,0)</f>
        <v>India</v>
      </c>
      <c r="B6592" s="49">
        <v>150</v>
      </c>
      <c r="C6592" s="19">
        <f t="shared" si="102"/>
        <v>150</v>
      </c>
    </row>
    <row r="6593" spans="1:3" x14ac:dyDescent="0.35">
      <c r="A6593" s="49" t="str">
        <f>VLOOKUP('Raw Data'!C6593,'country description'!$A$1:$B$16,2,0)</f>
        <v>India</v>
      </c>
      <c r="B6593" s="49">
        <v>600</v>
      </c>
      <c r="C6593" s="19">
        <f t="shared" si="102"/>
        <v>600</v>
      </c>
    </row>
    <row r="6594" spans="1:3" x14ac:dyDescent="0.35">
      <c r="A6594" s="49" t="str">
        <f>VLOOKUP('Raw Data'!C6594,'country description'!$A$1:$B$16,2,0)</f>
        <v>India</v>
      </c>
      <c r="B6594" s="49">
        <v>550</v>
      </c>
      <c r="C6594" s="19">
        <f t="shared" si="102"/>
        <v>550</v>
      </c>
    </row>
    <row r="6595" spans="1:3" x14ac:dyDescent="0.35">
      <c r="A6595" s="49" t="str">
        <f>VLOOKUP('Raw Data'!C6595,'country description'!$A$1:$B$16,2,0)</f>
        <v>India</v>
      </c>
      <c r="B6595" s="49">
        <v>600</v>
      </c>
      <c r="C6595" s="19">
        <f t="shared" ref="C6595:C6658" si="103">IF(A6595="India",B6595,IF(A6595="Australia",55*B6595,IF(A6595="Brazil",14*B6595,IF(A6595="Canada",60*B6595,IF(A6595="Indonesia",0.005*B6595,IF(A6595="New Zealand",50*B6595,IF(A6595="Philippines",1.43*B6595,IF(A6595="Qatar",23*B6595,IF(A6595="Singapore",62*B6595,IF(A6595="South Africa",4*B6595,IF(A6595="Sri Lanka",0.28*B6595,IF(A6595="Turkey",2.53*B6595,IF(A6595="United Arab Emirates",23*B6595,IF(A6595="United Kingdom",107.55*B6595,IF(A6595="United States of America",83*B6595,B6595)))))))))))))))</f>
        <v>600</v>
      </c>
    </row>
    <row r="6596" spans="1:3" x14ac:dyDescent="0.35">
      <c r="A6596" s="49" t="str">
        <f>VLOOKUP('Raw Data'!C6596,'country description'!$A$1:$B$16,2,0)</f>
        <v>India</v>
      </c>
      <c r="B6596" s="49">
        <v>500</v>
      </c>
      <c r="C6596" s="19">
        <f t="shared" si="103"/>
        <v>500</v>
      </c>
    </row>
    <row r="6597" spans="1:3" x14ac:dyDescent="0.35">
      <c r="A6597" s="49" t="str">
        <f>VLOOKUP('Raw Data'!C6597,'country description'!$A$1:$B$16,2,0)</f>
        <v>India</v>
      </c>
      <c r="B6597" s="49">
        <v>350</v>
      </c>
      <c r="C6597" s="19">
        <f t="shared" si="103"/>
        <v>350</v>
      </c>
    </row>
    <row r="6598" spans="1:3" x14ac:dyDescent="0.35">
      <c r="A6598" s="49" t="str">
        <f>VLOOKUP('Raw Data'!C6598,'country description'!$A$1:$B$16,2,0)</f>
        <v>India</v>
      </c>
      <c r="B6598" s="49">
        <v>200</v>
      </c>
      <c r="C6598" s="19">
        <f t="shared" si="103"/>
        <v>200</v>
      </c>
    </row>
    <row r="6599" spans="1:3" x14ac:dyDescent="0.35">
      <c r="A6599" s="49" t="str">
        <f>VLOOKUP('Raw Data'!C6599,'country description'!$A$1:$B$16,2,0)</f>
        <v>India</v>
      </c>
      <c r="B6599" s="49">
        <v>500</v>
      </c>
      <c r="C6599" s="19">
        <f t="shared" si="103"/>
        <v>500</v>
      </c>
    </row>
    <row r="6600" spans="1:3" x14ac:dyDescent="0.35">
      <c r="A6600" s="49" t="str">
        <f>VLOOKUP('Raw Data'!C6600,'country description'!$A$1:$B$16,2,0)</f>
        <v>India</v>
      </c>
      <c r="B6600" s="49">
        <v>200</v>
      </c>
      <c r="C6600" s="19">
        <f t="shared" si="103"/>
        <v>200</v>
      </c>
    </row>
    <row r="6601" spans="1:3" x14ac:dyDescent="0.35">
      <c r="A6601" s="49" t="str">
        <f>VLOOKUP('Raw Data'!C6601,'country description'!$A$1:$B$16,2,0)</f>
        <v>India</v>
      </c>
      <c r="B6601" s="49">
        <v>250</v>
      </c>
      <c r="C6601" s="19">
        <f t="shared" si="103"/>
        <v>250</v>
      </c>
    </row>
    <row r="6602" spans="1:3" x14ac:dyDescent="0.35">
      <c r="A6602" s="49" t="str">
        <f>VLOOKUP('Raw Data'!C6602,'country description'!$A$1:$B$16,2,0)</f>
        <v>India</v>
      </c>
      <c r="B6602" s="49">
        <v>100</v>
      </c>
      <c r="C6602" s="19">
        <f t="shared" si="103"/>
        <v>100</v>
      </c>
    </row>
    <row r="6603" spans="1:3" x14ac:dyDescent="0.35">
      <c r="A6603" s="49" t="str">
        <f>VLOOKUP('Raw Data'!C6603,'country description'!$A$1:$B$16,2,0)</f>
        <v>India</v>
      </c>
      <c r="B6603" s="49">
        <v>300</v>
      </c>
      <c r="C6603" s="19">
        <f t="shared" si="103"/>
        <v>300</v>
      </c>
    </row>
    <row r="6604" spans="1:3" x14ac:dyDescent="0.35">
      <c r="A6604" s="49" t="str">
        <f>VLOOKUP('Raw Data'!C6604,'country description'!$A$1:$B$16,2,0)</f>
        <v>India</v>
      </c>
      <c r="B6604" s="49">
        <v>400</v>
      </c>
      <c r="C6604" s="19">
        <f t="shared" si="103"/>
        <v>400</v>
      </c>
    </row>
    <row r="6605" spans="1:3" x14ac:dyDescent="0.35">
      <c r="A6605" s="49" t="str">
        <f>VLOOKUP('Raw Data'!C6605,'country description'!$A$1:$B$16,2,0)</f>
        <v>India</v>
      </c>
      <c r="B6605" s="49">
        <v>400</v>
      </c>
      <c r="C6605" s="19">
        <f t="shared" si="103"/>
        <v>400</v>
      </c>
    </row>
    <row r="6606" spans="1:3" x14ac:dyDescent="0.35">
      <c r="A6606" s="49" t="str">
        <f>VLOOKUP('Raw Data'!C6606,'country description'!$A$1:$B$16,2,0)</f>
        <v>India</v>
      </c>
      <c r="B6606" s="49">
        <v>450</v>
      </c>
      <c r="C6606" s="19">
        <f t="shared" si="103"/>
        <v>450</v>
      </c>
    </row>
    <row r="6607" spans="1:3" x14ac:dyDescent="0.35">
      <c r="A6607" s="49" t="str">
        <f>VLOOKUP('Raw Data'!C6607,'country description'!$A$1:$B$16,2,0)</f>
        <v>India</v>
      </c>
      <c r="B6607" s="49">
        <v>500</v>
      </c>
      <c r="C6607" s="19">
        <f t="shared" si="103"/>
        <v>500</v>
      </c>
    </row>
    <row r="6608" spans="1:3" x14ac:dyDescent="0.35">
      <c r="A6608" s="49" t="str">
        <f>VLOOKUP('Raw Data'!C6608,'country description'!$A$1:$B$16,2,0)</f>
        <v>India</v>
      </c>
      <c r="B6608" s="49">
        <v>300</v>
      </c>
      <c r="C6608" s="19">
        <f t="shared" si="103"/>
        <v>300</v>
      </c>
    </row>
    <row r="6609" spans="1:3" x14ac:dyDescent="0.35">
      <c r="A6609" s="49" t="str">
        <f>VLOOKUP('Raw Data'!C6609,'country description'!$A$1:$B$16,2,0)</f>
        <v>India</v>
      </c>
      <c r="B6609" s="49">
        <v>500</v>
      </c>
      <c r="C6609" s="19">
        <f t="shared" si="103"/>
        <v>500</v>
      </c>
    </row>
    <row r="6610" spans="1:3" x14ac:dyDescent="0.35">
      <c r="A6610" s="49" t="str">
        <f>VLOOKUP('Raw Data'!C6610,'country description'!$A$1:$B$16,2,0)</f>
        <v>India</v>
      </c>
      <c r="B6610" s="49">
        <v>300</v>
      </c>
      <c r="C6610" s="19">
        <f t="shared" si="103"/>
        <v>300</v>
      </c>
    </row>
    <row r="6611" spans="1:3" x14ac:dyDescent="0.35">
      <c r="A6611" s="49" t="str">
        <f>VLOOKUP('Raw Data'!C6611,'country description'!$A$1:$B$16,2,0)</f>
        <v>India</v>
      </c>
      <c r="B6611" s="49">
        <v>450</v>
      </c>
      <c r="C6611" s="19">
        <f t="shared" si="103"/>
        <v>450</v>
      </c>
    </row>
    <row r="6612" spans="1:3" x14ac:dyDescent="0.35">
      <c r="A6612" s="49" t="str">
        <f>VLOOKUP('Raw Data'!C6612,'country description'!$A$1:$B$16,2,0)</f>
        <v>India</v>
      </c>
      <c r="B6612" s="49">
        <v>200</v>
      </c>
      <c r="C6612" s="19">
        <f t="shared" si="103"/>
        <v>200</v>
      </c>
    </row>
    <row r="6613" spans="1:3" x14ac:dyDescent="0.35">
      <c r="A6613" s="49" t="str">
        <f>VLOOKUP('Raw Data'!C6613,'country description'!$A$1:$B$16,2,0)</f>
        <v>India</v>
      </c>
      <c r="B6613" s="49">
        <v>250</v>
      </c>
      <c r="C6613" s="19">
        <f t="shared" si="103"/>
        <v>250</v>
      </c>
    </row>
    <row r="6614" spans="1:3" x14ac:dyDescent="0.35">
      <c r="A6614" s="49" t="str">
        <f>VLOOKUP('Raw Data'!C6614,'country description'!$A$1:$B$16,2,0)</f>
        <v>India</v>
      </c>
      <c r="B6614" s="49">
        <v>700</v>
      </c>
      <c r="C6614" s="19">
        <f t="shared" si="103"/>
        <v>700</v>
      </c>
    </row>
    <row r="6615" spans="1:3" x14ac:dyDescent="0.35">
      <c r="A6615" s="49" t="str">
        <f>VLOOKUP('Raw Data'!C6615,'country description'!$A$1:$B$16,2,0)</f>
        <v>India</v>
      </c>
      <c r="B6615" s="49">
        <v>300</v>
      </c>
      <c r="C6615" s="19">
        <f t="shared" si="103"/>
        <v>300</v>
      </c>
    </row>
    <row r="6616" spans="1:3" x14ac:dyDescent="0.35">
      <c r="A6616" s="49" t="str">
        <f>VLOOKUP('Raw Data'!C6616,'country description'!$A$1:$B$16,2,0)</f>
        <v>India</v>
      </c>
      <c r="B6616" s="49">
        <v>300</v>
      </c>
      <c r="C6616" s="19">
        <f t="shared" si="103"/>
        <v>300</v>
      </c>
    </row>
    <row r="6617" spans="1:3" x14ac:dyDescent="0.35">
      <c r="A6617" s="49" t="str">
        <f>VLOOKUP('Raw Data'!C6617,'country description'!$A$1:$B$16,2,0)</f>
        <v>India</v>
      </c>
      <c r="B6617" s="49">
        <v>300</v>
      </c>
      <c r="C6617" s="19">
        <f t="shared" si="103"/>
        <v>300</v>
      </c>
    </row>
    <row r="6618" spans="1:3" x14ac:dyDescent="0.35">
      <c r="A6618" s="49" t="str">
        <f>VLOOKUP('Raw Data'!C6618,'country description'!$A$1:$B$16,2,0)</f>
        <v>India</v>
      </c>
      <c r="B6618" s="49">
        <v>200</v>
      </c>
      <c r="C6618" s="19">
        <f t="shared" si="103"/>
        <v>200</v>
      </c>
    </row>
    <row r="6619" spans="1:3" x14ac:dyDescent="0.35">
      <c r="A6619" s="49" t="str">
        <f>VLOOKUP('Raw Data'!C6619,'country description'!$A$1:$B$16,2,0)</f>
        <v>India</v>
      </c>
      <c r="B6619" s="49">
        <v>300</v>
      </c>
      <c r="C6619" s="19">
        <f t="shared" si="103"/>
        <v>300</v>
      </c>
    </row>
    <row r="6620" spans="1:3" x14ac:dyDescent="0.35">
      <c r="A6620" s="49" t="str">
        <f>VLOOKUP('Raw Data'!C6620,'country description'!$A$1:$B$16,2,0)</f>
        <v>India</v>
      </c>
      <c r="B6620" s="49">
        <v>350</v>
      </c>
      <c r="C6620" s="19">
        <f t="shared" si="103"/>
        <v>350</v>
      </c>
    </row>
    <row r="6621" spans="1:3" x14ac:dyDescent="0.35">
      <c r="A6621" s="49" t="str">
        <f>VLOOKUP('Raw Data'!C6621,'country description'!$A$1:$B$16,2,0)</f>
        <v>India</v>
      </c>
      <c r="B6621" s="49">
        <v>100</v>
      </c>
      <c r="C6621" s="19">
        <f t="shared" si="103"/>
        <v>100</v>
      </c>
    </row>
    <row r="6622" spans="1:3" x14ac:dyDescent="0.35">
      <c r="A6622" s="49" t="str">
        <f>VLOOKUP('Raw Data'!C6622,'country description'!$A$1:$B$16,2,0)</f>
        <v>India</v>
      </c>
      <c r="B6622" s="49">
        <v>200</v>
      </c>
      <c r="C6622" s="19">
        <f t="shared" si="103"/>
        <v>200</v>
      </c>
    </row>
    <row r="6623" spans="1:3" x14ac:dyDescent="0.35">
      <c r="A6623" s="49" t="str">
        <f>VLOOKUP('Raw Data'!C6623,'country description'!$A$1:$B$16,2,0)</f>
        <v>India</v>
      </c>
      <c r="B6623" s="49">
        <v>300</v>
      </c>
      <c r="C6623" s="19">
        <f t="shared" si="103"/>
        <v>300</v>
      </c>
    </row>
    <row r="6624" spans="1:3" x14ac:dyDescent="0.35">
      <c r="A6624" s="49" t="str">
        <f>VLOOKUP('Raw Data'!C6624,'country description'!$A$1:$B$16,2,0)</f>
        <v>India</v>
      </c>
      <c r="B6624" s="49">
        <v>400</v>
      </c>
      <c r="C6624" s="19">
        <f t="shared" si="103"/>
        <v>400</v>
      </c>
    </row>
    <row r="6625" spans="1:3" x14ac:dyDescent="0.35">
      <c r="A6625" s="49" t="str">
        <f>VLOOKUP('Raw Data'!C6625,'country description'!$A$1:$B$16,2,0)</f>
        <v>India</v>
      </c>
      <c r="B6625" s="49">
        <v>400</v>
      </c>
      <c r="C6625" s="19">
        <f t="shared" si="103"/>
        <v>400</v>
      </c>
    </row>
    <row r="6626" spans="1:3" x14ac:dyDescent="0.35">
      <c r="A6626" s="49" t="str">
        <f>VLOOKUP('Raw Data'!C6626,'country description'!$A$1:$B$16,2,0)</f>
        <v>India</v>
      </c>
      <c r="B6626" s="49">
        <v>400</v>
      </c>
      <c r="C6626" s="19">
        <f t="shared" si="103"/>
        <v>400</v>
      </c>
    </row>
    <row r="6627" spans="1:3" x14ac:dyDescent="0.35">
      <c r="A6627" s="49" t="str">
        <f>VLOOKUP('Raw Data'!C6627,'country description'!$A$1:$B$16,2,0)</f>
        <v>India</v>
      </c>
      <c r="B6627" s="49">
        <v>200</v>
      </c>
      <c r="C6627" s="19">
        <f t="shared" si="103"/>
        <v>200</v>
      </c>
    </row>
    <row r="6628" spans="1:3" x14ac:dyDescent="0.35">
      <c r="A6628" s="49" t="str">
        <f>VLOOKUP('Raw Data'!C6628,'country description'!$A$1:$B$16,2,0)</f>
        <v>India</v>
      </c>
      <c r="B6628" s="49">
        <v>500</v>
      </c>
      <c r="C6628" s="19">
        <f t="shared" si="103"/>
        <v>500</v>
      </c>
    </row>
    <row r="6629" spans="1:3" x14ac:dyDescent="0.35">
      <c r="A6629" s="49" t="str">
        <f>VLOOKUP('Raw Data'!C6629,'country description'!$A$1:$B$16,2,0)</f>
        <v>India</v>
      </c>
      <c r="B6629" s="49">
        <v>250</v>
      </c>
      <c r="C6629" s="19">
        <f t="shared" si="103"/>
        <v>250</v>
      </c>
    </row>
    <row r="6630" spans="1:3" x14ac:dyDescent="0.35">
      <c r="A6630" s="49" t="str">
        <f>VLOOKUP('Raw Data'!C6630,'country description'!$A$1:$B$16,2,0)</f>
        <v>India</v>
      </c>
      <c r="B6630" s="49">
        <v>200</v>
      </c>
      <c r="C6630" s="19">
        <f t="shared" si="103"/>
        <v>200</v>
      </c>
    </row>
    <row r="6631" spans="1:3" x14ac:dyDescent="0.35">
      <c r="A6631" s="49" t="str">
        <f>VLOOKUP('Raw Data'!C6631,'country description'!$A$1:$B$16,2,0)</f>
        <v>India</v>
      </c>
      <c r="B6631" s="49">
        <v>100</v>
      </c>
      <c r="C6631" s="19">
        <f t="shared" si="103"/>
        <v>100</v>
      </c>
    </row>
    <row r="6632" spans="1:3" x14ac:dyDescent="0.35">
      <c r="A6632" s="49" t="str">
        <f>VLOOKUP('Raw Data'!C6632,'country description'!$A$1:$B$16,2,0)</f>
        <v>India</v>
      </c>
      <c r="B6632" s="49">
        <v>800</v>
      </c>
      <c r="C6632" s="19">
        <f t="shared" si="103"/>
        <v>800</v>
      </c>
    </row>
    <row r="6633" spans="1:3" x14ac:dyDescent="0.35">
      <c r="A6633" s="49" t="str">
        <f>VLOOKUP('Raw Data'!C6633,'country description'!$A$1:$B$16,2,0)</f>
        <v>India</v>
      </c>
      <c r="B6633" s="49">
        <v>600</v>
      </c>
      <c r="C6633" s="19">
        <f t="shared" si="103"/>
        <v>600</v>
      </c>
    </row>
    <row r="6634" spans="1:3" x14ac:dyDescent="0.35">
      <c r="A6634" s="49" t="str">
        <f>VLOOKUP('Raw Data'!C6634,'country description'!$A$1:$B$16,2,0)</f>
        <v>India</v>
      </c>
      <c r="B6634" s="49">
        <v>300</v>
      </c>
      <c r="C6634" s="19">
        <f t="shared" si="103"/>
        <v>300</v>
      </c>
    </row>
    <row r="6635" spans="1:3" x14ac:dyDescent="0.35">
      <c r="A6635" s="49" t="str">
        <f>VLOOKUP('Raw Data'!C6635,'country description'!$A$1:$B$16,2,0)</f>
        <v>India</v>
      </c>
      <c r="B6635" s="49">
        <v>150</v>
      </c>
      <c r="C6635" s="19">
        <f t="shared" si="103"/>
        <v>150</v>
      </c>
    </row>
    <row r="6636" spans="1:3" x14ac:dyDescent="0.35">
      <c r="A6636" s="49" t="str">
        <f>VLOOKUP('Raw Data'!C6636,'country description'!$A$1:$B$16,2,0)</f>
        <v>India</v>
      </c>
      <c r="B6636" s="49">
        <v>200</v>
      </c>
      <c r="C6636" s="19">
        <f t="shared" si="103"/>
        <v>200</v>
      </c>
    </row>
    <row r="6637" spans="1:3" x14ac:dyDescent="0.35">
      <c r="A6637" s="49" t="str">
        <f>VLOOKUP('Raw Data'!C6637,'country description'!$A$1:$B$16,2,0)</f>
        <v>India</v>
      </c>
      <c r="B6637" s="49">
        <v>1200</v>
      </c>
      <c r="C6637" s="19">
        <f t="shared" si="103"/>
        <v>1200</v>
      </c>
    </row>
    <row r="6638" spans="1:3" x14ac:dyDescent="0.35">
      <c r="A6638" s="49" t="str">
        <f>VLOOKUP('Raw Data'!C6638,'country description'!$A$1:$B$16,2,0)</f>
        <v>India</v>
      </c>
      <c r="B6638" s="49">
        <v>300</v>
      </c>
      <c r="C6638" s="19">
        <f t="shared" si="103"/>
        <v>300</v>
      </c>
    </row>
    <row r="6639" spans="1:3" x14ac:dyDescent="0.35">
      <c r="A6639" s="49" t="str">
        <f>VLOOKUP('Raw Data'!C6639,'country description'!$A$1:$B$16,2,0)</f>
        <v>India</v>
      </c>
      <c r="B6639" s="49">
        <v>250</v>
      </c>
      <c r="C6639" s="19">
        <f t="shared" si="103"/>
        <v>250</v>
      </c>
    </row>
    <row r="6640" spans="1:3" x14ac:dyDescent="0.35">
      <c r="A6640" s="49" t="str">
        <f>VLOOKUP('Raw Data'!C6640,'country description'!$A$1:$B$16,2,0)</f>
        <v>India</v>
      </c>
      <c r="B6640" s="49">
        <v>300</v>
      </c>
      <c r="C6640" s="19">
        <f t="shared" si="103"/>
        <v>300</v>
      </c>
    </row>
    <row r="6641" spans="1:3" x14ac:dyDescent="0.35">
      <c r="A6641" s="49" t="str">
        <f>VLOOKUP('Raw Data'!C6641,'country description'!$A$1:$B$16,2,0)</f>
        <v>India</v>
      </c>
      <c r="B6641" s="49">
        <v>200</v>
      </c>
      <c r="C6641" s="19">
        <f t="shared" si="103"/>
        <v>200</v>
      </c>
    </row>
    <row r="6642" spans="1:3" x14ac:dyDescent="0.35">
      <c r="A6642" s="49" t="str">
        <f>VLOOKUP('Raw Data'!C6642,'country description'!$A$1:$B$16,2,0)</f>
        <v>India</v>
      </c>
      <c r="B6642" s="49">
        <v>250</v>
      </c>
      <c r="C6642" s="19">
        <f t="shared" si="103"/>
        <v>250</v>
      </c>
    </row>
    <row r="6643" spans="1:3" x14ac:dyDescent="0.35">
      <c r="A6643" s="49" t="str">
        <f>VLOOKUP('Raw Data'!C6643,'country description'!$A$1:$B$16,2,0)</f>
        <v>India</v>
      </c>
      <c r="B6643" s="49">
        <v>500</v>
      </c>
      <c r="C6643" s="19">
        <f t="shared" si="103"/>
        <v>500</v>
      </c>
    </row>
    <row r="6644" spans="1:3" x14ac:dyDescent="0.35">
      <c r="A6644" s="49" t="str">
        <f>VLOOKUP('Raw Data'!C6644,'country description'!$A$1:$B$16,2,0)</f>
        <v>India</v>
      </c>
      <c r="B6644" s="49">
        <v>400</v>
      </c>
      <c r="C6644" s="19">
        <f t="shared" si="103"/>
        <v>400</v>
      </c>
    </row>
    <row r="6645" spans="1:3" x14ac:dyDescent="0.35">
      <c r="A6645" s="49" t="str">
        <f>VLOOKUP('Raw Data'!C6645,'country description'!$A$1:$B$16,2,0)</f>
        <v>India</v>
      </c>
      <c r="B6645" s="49">
        <v>400</v>
      </c>
      <c r="C6645" s="19">
        <f t="shared" si="103"/>
        <v>400</v>
      </c>
    </row>
    <row r="6646" spans="1:3" x14ac:dyDescent="0.35">
      <c r="A6646" s="49" t="str">
        <f>VLOOKUP('Raw Data'!C6646,'country description'!$A$1:$B$16,2,0)</f>
        <v>India</v>
      </c>
      <c r="B6646" s="49">
        <v>100</v>
      </c>
      <c r="C6646" s="19">
        <f t="shared" si="103"/>
        <v>100</v>
      </c>
    </row>
    <row r="6647" spans="1:3" x14ac:dyDescent="0.35">
      <c r="A6647" s="49" t="str">
        <f>VLOOKUP('Raw Data'!C6647,'country description'!$A$1:$B$16,2,0)</f>
        <v>India</v>
      </c>
      <c r="B6647" s="49">
        <v>550</v>
      </c>
      <c r="C6647" s="19">
        <f t="shared" si="103"/>
        <v>550</v>
      </c>
    </row>
    <row r="6648" spans="1:3" x14ac:dyDescent="0.35">
      <c r="A6648" s="49" t="str">
        <f>VLOOKUP('Raw Data'!C6648,'country description'!$A$1:$B$16,2,0)</f>
        <v>India</v>
      </c>
      <c r="B6648" s="49">
        <v>300</v>
      </c>
      <c r="C6648" s="19">
        <f t="shared" si="103"/>
        <v>300</v>
      </c>
    </row>
    <row r="6649" spans="1:3" x14ac:dyDescent="0.35">
      <c r="A6649" s="49" t="str">
        <f>VLOOKUP('Raw Data'!C6649,'country description'!$A$1:$B$16,2,0)</f>
        <v>India</v>
      </c>
      <c r="B6649" s="49">
        <v>500</v>
      </c>
      <c r="C6649" s="19">
        <f t="shared" si="103"/>
        <v>500</v>
      </c>
    </row>
    <row r="6650" spans="1:3" x14ac:dyDescent="0.35">
      <c r="A6650" s="49" t="str">
        <f>VLOOKUP('Raw Data'!C6650,'country description'!$A$1:$B$16,2,0)</f>
        <v>India</v>
      </c>
      <c r="B6650" s="49">
        <v>300</v>
      </c>
      <c r="C6650" s="19">
        <f t="shared" si="103"/>
        <v>300</v>
      </c>
    </row>
    <row r="6651" spans="1:3" x14ac:dyDescent="0.35">
      <c r="A6651" s="49" t="str">
        <f>VLOOKUP('Raw Data'!C6651,'country description'!$A$1:$B$16,2,0)</f>
        <v>India</v>
      </c>
      <c r="B6651" s="49">
        <v>500</v>
      </c>
      <c r="C6651" s="19">
        <f t="shared" si="103"/>
        <v>500</v>
      </c>
    </row>
    <row r="6652" spans="1:3" x14ac:dyDescent="0.35">
      <c r="A6652" s="49" t="str">
        <f>VLOOKUP('Raw Data'!C6652,'country description'!$A$1:$B$16,2,0)</f>
        <v>India</v>
      </c>
      <c r="B6652" s="49">
        <v>400</v>
      </c>
      <c r="C6652" s="19">
        <f t="shared" si="103"/>
        <v>400</v>
      </c>
    </row>
    <row r="6653" spans="1:3" x14ac:dyDescent="0.35">
      <c r="A6653" s="49" t="str">
        <f>VLOOKUP('Raw Data'!C6653,'country description'!$A$1:$B$16,2,0)</f>
        <v>India</v>
      </c>
      <c r="B6653" s="49">
        <v>200</v>
      </c>
      <c r="C6653" s="19">
        <f t="shared" si="103"/>
        <v>200</v>
      </c>
    </row>
    <row r="6654" spans="1:3" x14ac:dyDescent="0.35">
      <c r="A6654" s="49" t="str">
        <f>VLOOKUP('Raw Data'!C6654,'country description'!$A$1:$B$16,2,0)</f>
        <v>India</v>
      </c>
      <c r="B6654" s="49">
        <v>200</v>
      </c>
      <c r="C6654" s="19">
        <f t="shared" si="103"/>
        <v>200</v>
      </c>
    </row>
    <row r="6655" spans="1:3" x14ac:dyDescent="0.35">
      <c r="A6655" s="49" t="str">
        <f>VLOOKUP('Raw Data'!C6655,'country description'!$A$1:$B$16,2,0)</f>
        <v>India</v>
      </c>
      <c r="B6655" s="49">
        <v>350</v>
      </c>
      <c r="C6655" s="19">
        <f t="shared" si="103"/>
        <v>350</v>
      </c>
    </row>
    <row r="6656" spans="1:3" x14ac:dyDescent="0.35">
      <c r="A6656" s="49" t="str">
        <f>VLOOKUP('Raw Data'!C6656,'country description'!$A$1:$B$16,2,0)</f>
        <v>India</v>
      </c>
      <c r="B6656" s="49">
        <v>600</v>
      </c>
      <c r="C6656" s="19">
        <f t="shared" si="103"/>
        <v>600</v>
      </c>
    </row>
    <row r="6657" spans="1:3" x14ac:dyDescent="0.35">
      <c r="A6657" s="49" t="str">
        <f>VLOOKUP('Raw Data'!C6657,'country description'!$A$1:$B$16,2,0)</f>
        <v>India</v>
      </c>
      <c r="B6657" s="49">
        <v>250</v>
      </c>
      <c r="C6657" s="19">
        <f t="shared" si="103"/>
        <v>250</v>
      </c>
    </row>
    <row r="6658" spans="1:3" x14ac:dyDescent="0.35">
      <c r="A6658" s="49" t="str">
        <f>VLOOKUP('Raw Data'!C6658,'country description'!$A$1:$B$16,2,0)</f>
        <v>India</v>
      </c>
      <c r="B6658" s="49">
        <v>500</v>
      </c>
      <c r="C6658" s="19">
        <f t="shared" si="103"/>
        <v>500</v>
      </c>
    </row>
    <row r="6659" spans="1:3" x14ac:dyDescent="0.35">
      <c r="A6659" s="49" t="str">
        <f>VLOOKUP('Raw Data'!C6659,'country description'!$A$1:$B$16,2,0)</f>
        <v>India</v>
      </c>
      <c r="B6659" s="49">
        <v>800</v>
      </c>
      <c r="C6659" s="19">
        <f t="shared" ref="C6659:C6722" si="104">IF(A6659="India",B6659,IF(A6659="Australia",55*B6659,IF(A6659="Brazil",14*B6659,IF(A6659="Canada",60*B6659,IF(A6659="Indonesia",0.005*B6659,IF(A6659="New Zealand",50*B6659,IF(A6659="Philippines",1.43*B6659,IF(A6659="Qatar",23*B6659,IF(A6659="Singapore",62*B6659,IF(A6659="South Africa",4*B6659,IF(A6659="Sri Lanka",0.28*B6659,IF(A6659="Turkey",2.53*B6659,IF(A6659="United Arab Emirates",23*B6659,IF(A6659="United Kingdom",107.55*B6659,IF(A6659="United States of America",83*B6659,B6659)))))))))))))))</f>
        <v>800</v>
      </c>
    </row>
    <row r="6660" spans="1:3" x14ac:dyDescent="0.35">
      <c r="A6660" s="49" t="str">
        <f>VLOOKUP('Raw Data'!C6660,'country description'!$A$1:$B$16,2,0)</f>
        <v>India</v>
      </c>
      <c r="B6660" s="49">
        <v>450</v>
      </c>
      <c r="C6660" s="19">
        <f t="shared" si="104"/>
        <v>450</v>
      </c>
    </row>
    <row r="6661" spans="1:3" x14ac:dyDescent="0.35">
      <c r="A6661" s="49" t="str">
        <f>VLOOKUP('Raw Data'!C6661,'country description'!$A$1:$B$16,2,0)</f>
        <v>India</v>
      </c>
      <c r="B6661" s="49">
        <v>300</v>
      </c>
      <c r="C6661" s="19">
        <f t="shared" si="104"/>
        <v>300</v>
      </c>
    </row>
    <row r="6662" spans="1:3" x14ac:dyDescent="0.35">
      <c r="A6662" s="49" t="str">
        <f>VLOOKUP('Raw Data'!C6662,'country description'!$A$1:$B$16,2,0)</f>
        <v>India</v>
      </c>
      <c r="B6662" s="49">
        <v>50</v>
      </c>
      <c r="C6662" s="19">
        <f t="shared" si="104"/>
        <v>50</v>
      </c>
    </row>
    <row r="6663" spans="1:3" x14ac:dyDescent="0.35">
      <c r="A6663" s="49" t="str">
        <f>VLOOKUP('Raw Data'!C6663,'country description'!$A$1:$B$16,2,0)</f>
        <v>India</v>
      </c>
      <c r="B6663" s="49">
        <v>700</v>
      </c>
      <c r="C6663" s="19">
        <f t="shared" si="104"/>
        <v>700</v>
      </c>
    </row>
    <row r="6664" spans="1:3" x14ac:dyDescent="0.35">
      <c r="A6664" s="49" t="str">
        <f>VLOOKUP('Raw Data'!C6664,'country description'!$A$1:$B$16,2,0)</f>
        <v>India</v>
      </c>
      <c r="B6664" s="49">
        <v>400</v>
      </c>
      <c r="C6664" s="19">
        <f t="shared" si="104"/>
        <v>400</v>
      </c>
    </row>
    <row r="6665" spans="1:3" x14ac:dyDescent="0.35">
      <c r="A6665" s="49" t="str">
        <f>VLOOKUP('Raw Data'!C6665,'country description'!$A$1:$B$16,2,0)</f>
        <v>India</v>
      </c>
      <c r="B6665" s="49">
        <v>500</v>
      </c>
      <c r="C6665" s="19">
        <f t="shared" si="104"/>
        <v>500</v>
      </c>
    </row>
    <row r="6666" spans="1:3" x14ac:dyDescent="0.35">
      <c r="A6666" s="49" t="str">
        <f>VLOOKUP('Raw Data'!C6666,'country description'!$A$1:$B$16,2,0)</f>
        <v>India</v>
      </c>
      <c r="B6666" s="49">
        <v>400</v>
      </c>
      <c r="C6666" s="19">
        <f t="shared" si="104"/>
        <v>400</v>
      </c>
    </row>
    <row r="6667" spans="1:3" x14ac:dyDescent="0.35">
      <c r="A6667" s="49" t="str">
        <f>VLOOKUP('Raw Data'!C6667,'country description'!$A$1:$B$16,2,0)</f>
        <v>India</v>
      </c>
      <c r="B6667" s="49">
        <v>500</v>
      </c>
      <c r="C6667" s="19">
        <f t="shared" si="104"/>
        <v>500</v>
      </c>
    </row>
    <row r="6668" spans="1:3" x14ac:dyDescent="0.35">
      <c r="A6668" s="49" t="str">
        <f>VLOOKUP('Raw Data'!C6668,'country description'!$A$1:$B$16,2,0)</f>
        <v>India</v>
      </c>
      <c r="B6668" s="49">
        <v>300</v>
      </c>
      <c r="C6668" s="19">
        <f t="shared" si="104"/>
        <v>300</v>
      </c>
    </row>
    <row r="6669" spans="1:3" x14ac:dyDescent="0.35">
      <c r="A6669" s="49" t="str">
        <f>VLOOKUP('Raw Data'!C6669,'country description'!$A$1:$B$16,2,0)</f>
        <v>India</v>
      </c>
      <c r="B6669" s="49">
        <v>100</v>
      </c>
      <c r="C6669" s="19">
        <f t="shared" si="104"/>
        <v>100</v>
      </c>
    </row>
    <row r="6670" spans="1:3" x14ac:dyDescent="0.35">
      <c r="A6670" s="49" t="str">
        <f>VLOOKUP('Raw Data'!C6670,'country description'!$A$1:$B$16,2,0)</f>
        <v>India</v>
      </c>
      <c r="B6670" s="49">
        <v>400</v>
      </c>
      <c r="C6670" s="19">
        <f t="shared" si="104"/>
        <v>400</v>
      </c>
    </row>
    <row r="6671" spans="1:3" x14ac:dyDescent="0.35">
      <c r="A6671" s="49" t="str">
        <f>VLOOKUP('Raw Data'!C6671,'country description'!$A$1:$B$16,2,0)</f>
        <v>India</v>
      </c>
      <c r="B6671" s="49">
        <v>250</v>
      </c>
      <c r="C6671" s="19">
        <f t="shared" si="104"/>
        <v>250</v>
      </c>
    </row>
    <row r="6672" spans="1:3" x14ac:dyDescent="0.35">
      <c r="A6672" s="49" t="str">
        <f>VLOOKUP('Raw Data'!C6672,'country description'!$A$1:$B$16,2,0)</f>
        <v>India</v>
      </c>
      <c r="B6672" s="49">
        <v>500</v>
      </c>
      <c r="C6672" s="19">
        <f t="shared" si="104"/>
        <v>500</v>
      </c>
    </row>
    <row r="6673" spans="1:3" x14ac:dyDescent="0.35">
      <c r="A6673" s="49" t="str">
        <f>VLOOKUP('Raw Data'!C6673,'country description'!$A$1:$B$16,2,0)</f>
        <v>India</v>
      </c>
      <c r="B6673" s="49">
        <v>200</v>
      </c>
      <c r="C6673" s="19">
        <f t="shared" si="104"/>
        <v>200</v>
      </c>
    </row>
    <row r="6674" spans="1:3" x14ac:dyDescent="0.35">
      <c r="A6674" s="49" t="str">
        <f>VLOOKUP('Raw Data'!C6674,'country description'!$A$1:$B$16,2,0)</f>
        <v>India</v>
      </c>
      <c r="B6674" s="49">
        <v>100</v>
      </c>
      <c r="C6674" s="19">
        <f t="shared" si="104"/>
        <v>100</v>
      </c>
    </row>
    <row r="6675" spans="1:3" x14ac:dyDescent="0.35">
      <c r="A6675" s="49" t="str">
        <f>VLOOKUP('Raw Data'!C6675,'country description'!$A$1:$B$16,2,0)</f>
        <v>India</v>
      </c>
      <c r="B6675" s="49">
        <v>350</v>
      </c>
      <c r="C6675" s="19">
        <f t="shared" si="104"/>
        <v>350</v>
      </c>
    </row>
    <row r="6676" spans="1:3" x14ac:dyDescent="0.35">
      <c r="A6676" s="49" t="str">
        <f>VLOOKUP('Raw Data'!C6676,'country description'!$A$1:$B$16,2,0)</f>
        <v>India</v>
      </c>
      <c r="B6676" s="49">
        <v>250</v>
      </c>
      <c r="C6676" s="19">
        <f t="shared" si="104"/>
        <v>250</v>
      </c>
    </row>
    <row r="6677" spans="1:3" x14ac:dyDescent="0.35">
      <c r="A6677" s="49" t="str">
        <f>VLOOKUP('Raw Data'!C6677,'country description'!$A$1:$B$16,2,0)</f>
        <v>India</v>
      </c>
      <c r="B6677" s="49">
        <v>450</v>
      </c>
      <c r="C6677" s="19">
        <f t="shared" si="104"/>
        <v>450</v>
      </c>
    </row>
    <row r="6678" spans="1:3" x14ac:dyDescent="0.35">
      <c r="A6678" s="49" t="str">
        <f>VLOOKUP('Raw Data'!C6678,'country description'!$A$1:$B$16,2,0)</f>
        <v>India</v>
      </c>
      <c r="B6678" s="49">
        <v>1000</v>
      </c>
      <c r="C6678" s="19">
        <f t="shared" si="104"/>
        <v>1000</v>
      </c>
    </row>
    <row r="6679" spans="1:3" x14ac:dyDescent="0.35">
      <c r="A6679" s="49" t="str">
        <f>VLOOKUP('Raw Data'!C6679,'country description'!$A$1:$B$16,2,0)</f>
        <v>India</v>
      </c>
      <c r="B6679" s="49">
        <v>300</v>
      </c>
      <c r="C6679" s="19">
        <f t="shared" si="104"/>
        <v>300</v>
      </c>
    </row>
    <row r="6680" spans="1:3" x14ac:dyDescent="0.35">
      <c r="A6680" s="49" t="str">
        <f>VLOOKUP('Raw Data'!C6680,'country description'!$A$1:$B$16,2,0)</f>
        <v>India</v>
      </c>
      <c r="B6680" s="49">
        <v>400</v>
      </c>
      <c r="C6680" s="19">
        <f t="shared" si="104"/>
        <v>400</v>
      </c>
    </row>
    <row r="6681" spans="1:3" x14ac:dyDescent="0.35">
      <c r="A6681" s="49" t="str">
        <f>VLOOKUP('Raw Data'!C6681,'country description'!$A$1:$B$16,2,0)</f>
        <v>India</v>
      </c>
      <c r="B6681" s="49">
        <v>200</v>
      </c>
      <c r="C6681" s="19">
        <f t="shared" si="104"/>
        <v>200</v>
      </c>
    </row>
    <row r="6682" spans="1:3" x14ac:dyDescent="0.35">
      <c r="A6682" s="49" t="str">
        <f>VLOOKUP('Raw Data'!C6682,'country description'!$A$1:$B$16,2,0)</f>
        <v>India</v>
      </c>
      <c r="B6682" s="49">
        <v>100</v>
      </c>
      <c r="C6682" s="19">
        <f t="shared" si="104"/>
        <v>100</v>
      </c>
    </row>
    <row r="6683" spans="1:3" x14ac:dyDescent="0.35">
      <c r="A6683" s="49" t="str">
        <f>VLOOKUP('Raw Data'!C6683,'country description'!$A$1:$B$16,2,0)</f>
        <v>India</v>
      </c>
      <c r="B6683" s="49">
        <v>300</v>
      </c>
      <c r="C6683" s="19">
        <f t="shared" si="104"/>
        <v>300</v>
      </c>
    </row>
    <row r="6684" spans="1:3" x14ac:dyDescent="0.35">
      <c r="A6684" s="49" t="str">
        <f>VLOOKUP('Raw Data'!C6684,'country description'!$A$1:$B$16,2,0)</f>
        <v>India</v>
      </c>
      <c r="B6684" s="49">
        <v>200</v>
      </c>
      <c r="C6684" s="19">
        <f t="shared" si="104"/>
        <v>200</v>
      </c>
    </row>
    <row r="6685" spans="1:3" x14ac:dyDescent="0.35">
      <c r="A6685" s="49" t="str">
        <f>VLOOKUP('Raw Data'!C6685,'country description'!$A$1:$B$16,2,0)</f>
        <v>India</v>
      </c>
      <c r="B6685" s="49">
        <v>500</v>
      </c>
      <c r="C6685" s="19">
        <f t="shared" si="104"/>
        <v>500</v>
      </c>
    </row>
    <row r="6686" spans="1:3" x14ac:dyDescent="0.35">
      <c r="A6686" s="49" t="str">
        <f>VLOOKUP('Raw Data'!C6686,'country description'!$A$1:$B$16,2,0)</f>
        <v>India</v>
      </c>
      <c r="B6686" s="49">
        <v>300</v>
      </c>
      <c r="C6686" s="19">
        <f t="shared" si="104"/>
        <v>300</v>
      </c>
    </row>
    <row r="6687" spans="1:3" x14ac:dyDescent="0.35">
      <c r="A6687" s="49" t="str">
        <f>VLOOKUP('Raw Data'!C6687,'country description'!$A$1:$B$16,2,0)</f>
        <v>India</v>
      </c>
      <c r="B6687" s="49">
        <v>400</v>
      </c>
      <c r="C6687" s="19">
        <f t="shared" si="104"/>
        <v>400</v>
      </c>
    </row>
    <row r="6688" spans="1:3" x14ac:dyDescent="0.35">
      <c r="A6688" s="49" t="str">
        <f>VLOOKUP('Raw Data'!C6688,'country description'!$A$1:$B$16,2,0)</f>
        <v>India</v>
      </c>
      <c r="B6688" s="49">
        <v>300</v>
      </c>
      <c r="C6688" s="19">
        <f t="shared" si="104"/>
        <v>300</v>
      </c>
    </row>
    <row r="6689" spans="1:3" x14ac:dyDescent="0.35">
      <c r="A6689" s="49" t="str">
        <f>VLOOKUP('Raw Data'!C6689,'country description'!$A$1:$B$16,2,0)</f>
        <v>India</v>
      </c>
      <c r="B6689" s="49">
        <v>200</v>
      </c>
      <c r="C6689" s="19">
        <f t="shared" si="104"/>
        <v>200</v>
      </c>
    </row>
    <row r="6690" spans="1:3" x14ac:dyDescent="0.35">
      <c r="A6690" s="49" t="str">
        <f>VLOOKUP('Raw Data'!C6690,'country description'!$A$1:$B$16,2,0)</f>
        <v>India</v>
      </c>
      <c r="B6690" s="49">
        <v>300</v>
      </c>
      <c r="C6690" s="19">
        <f t="shared" si="104"/>
        <v>300</v>
      </c>
    </row>
    <row r="6691" spans="1:3" x14ac:dyDescent="0.35">
      <c r="A6691" s="49" t="str">
        <f>VLOOKUP('Raw Data'!C6691,'country description'!$A$1:$B$16,2,0)</f>
        <v>India</v>
      </c>
      <c r="B6691" s="49">
        <v>300</v>
      </c>
      <c r="C6691" s="19">
        <f t="shared" si="104"/>
        <v>300</v>
      </c>
    </row>
    <row r="6692" spans="1:3" x14ac:dyDescent="0.35">
      <c r="A6692" s="49" t="str">
        <f>VLOOKUP('Raw Data'!C6692,'country description'!$A$1:$B$16,2,0)</f>
        <v>India</v>
      </c>
      <c r="B6692" s="49">
        <v>100</v>
      </c>
      <c r="C6692" s="19">
        <f t="shared" si="104"/>
        <v>100</v>
      </c>
    </row>
    <row r="6693" spans="1:3" x14ac:dyDescent="0.35">
      <c r="A6693" s="49" t="str">
        <f>VLOOKUP('Raw Data'!C6693,'country description'!$A$1:$B$16,2,0)</f>
        <v>India</v>
      </c>
      <c r="B6693" s="49">
        <v>200</v>
      </c>
      <c r="C6693" s="19">
        <f t="shared" si="104"/>
        <v>200</v>
      </c>
    </row>
    <row r="6694" spans="1:3" x14ac:dyDescent="0.35">
      <c r="A6694" s="49" t="str">
        <f>VLOOKUP('Raw Data'!C6694,'country description'!$A$1:$B$16,2,0)</f>
        <v>India</v>
      </c>
      <c r="B6694" s="49">
        <v>300</v>
      </c>
      <c r="C6694" s="19">
        <f t="shared" si="104"/>
        <v>300</v>
      </c>
    </row>
    <row r="6695" spans="1:3" x14ac:dyDescent="0.35">
      <c r="A6695" s="49" t="str">
        <f>VLOOKUP('Raw Data'!C6695,'country description'!$A$1:$B$16,2,0)</f>
        <v>India</v>
      </c>
      <c r="B6695" s="49">
        <v>400</v>
      </c>
      <c r="C6695" s="19">
        <f t="shared" si="104"/>
        <v>400</v>
      </c>
    </row>
    <row r="6696" spans="1:3" x14ac:dyDescent="0.35">
      <c r="A6696" s="49" t="str">
        <f>VLOOKUP('Raw Data'!C6696,'country description'!$A$1:$B$16,2,0)</f>
        <v>India</v>
      </c>
      <c r="B6696" s="49">
        <v>500</v>
      </c>
      <c r="C6696" s="19">
        <f t="shared" si="104"/>
        <v>500</v>
      </c>
    </row>
    <row r="6697" spans="1:3" x14ac:dyDescent="0.35">
      <c r="A6697" s="49" t="str">
        <f>VLOOKUP('Raw Data'!C6697,'country description'!$A$1:$B$16,2,0)</f>
        <v>India</v>
      </c>
      <c r="B6697" s="49">
        <v>500</v>
      </c>
      <c r="C6697" s="19">
        <f t="shared" si="104"/>
        <v>500</v>
      </c>
    </row>
    <row r="6698" spans="1:3" x14ac:dyDescent="0.35">
      <c r="A6698" s="49" t="str">
        <f>VLOOKUP('Raw Data'!C6698,'country description'!$A$1:$B$16,2,0)</f>
        <v>India</v>
      </c>
      <c r="B6698" s="49">
        <v>200</v>
      </c>
      <c r="C6698" s="19">
        <f t="shared" si="104"/>
        <v>200</v>
      </c>
    </row>
    <row r="6699" spans="1:3" x14ac:dyDescent="0.35">
      <c r="A6699" s="49" t="str">
        <f>VLOOKUP('Raw Data'!C6699,'country description'!$A$1:$B$16,2,0)</f>
        <v>India</v>
      </c>
      <c r="B6699" s="49">
        <v>250</v>
      </c>
      <c r="C6699" s="19">
        <f t="shared" si="104"/>
        <v>250</v>
      </c>
    </row>
    <row r="6700" spans="1:3" x14ac:dyDescent="0.35">
      <c r="A6700" s="49" t="str">
        <f>VLOOKUP('Raw Data'!C6700,'country description'!$A$1:$B$16,2,0)</f>
        <v>India</v>
      </c>
      <c r="B6700" s="49">
        <v>2000</v>
      </c>
      <c r="C6700" s="19">
        <f t="shared" si="104"/>
        <v>2000</v>
      </c>
    </row>
    <row r="6701" spans="1:3" x14ac:dyDescent="0.35">
      <c r="A6701" s="49" t="str">
        <f>VLOOKUP('Raw Data'!C6701,'country description'!$A$1:$B$16,2,0)</f>
        <v>India</v>
      </c>
      <c r="B6701" s="49">
        <v>200</v>
      </c>
      <c r="C6701" s="19">
        <f t="shared" si="104"/>
        <v>200</v>
      </c>
    </row>
    <row r="6702" spans="1:3" x14ac:dyDescent="0.35">
      <c r="A6702" s="49" t="str">
        <f>VLOOKUP('Raw Data'!C6702,'country description'!$A$1:$B$16,2,0)</f>
        <v>India</v>
      </c>
      <c r="B6702" s="49">
        <v>200</v>
      </c>
      <c r="C6702" s="19">
        <f t="shared" si="104"/>
        <v>200</v>
      </c>
    </row>
    <row r="6703" spans="1:3" x14ac:dyDescent="0.35">
      <c r="A6703" s="49" t="str">
        <f>VLOOKUP('Raw Data'!C6703,'country description'!$A$1:$B$16,2,0)</f>
        <v>India</v>
      </c>
      <c r="B6703" s="49">
        <v>200</v>
      </c>
      <c r="C6703" s="19">
        <f t="shared" si="104"/>
        <v>200</v>
      </c>
    </row>
    <row r="6704" spans="1:3" x14ac:dyDescent="0.35">
      <c r="A6704" s="49" t="str">
        <f>VLOOKUP('Raw Data'!C6704,'country description'!$A$1:$B$16,2,0)</f>
        <v>India</v>
      </c>
      <c r="B6704" s="49">
        <v>450</v>
      </c>
      <c r="C6704" s="19">
        <f t="shared" si="104"/>
        <v>450</v>
      </c>
    </row>
    <row r="6705" spans="1:3" x14ac:dyDescent="0.35">
      <c r="A6705" s="49" t="str">
        <f>VLOOKUP('Raw Data'!C6705,'country description'!$A$1:$B$16,2,0)</f>
        <v>India</v>
      </c>
      <c r="B6705" s="49">
        <v>200</v>
      </c>
      <c r="C6705" s="19">
        <f t="shared" si="104"/>
        <v>200</v>
      </c>
    </row>
    <row r="6706" spans="1:3" x14ac:dyDescent="0.35">
      <c r="A6706" s="49" t="str">
        <f>VLOOKUP('Raw Data'!C6706,'country description'!$A$1:$B$16,2,0)</f>
        <v>India</v>
      </c>
      <c r="B6706" s="49">
        <v>300</v>
      </c>
      <c r="C6706" s="19">
        <f t="shared" si="104"/>
        <v>300</v>
      </c>
    </row>
    <row r="6707" spans="1:3" x14ac:dyDescent="0.35">
      <c r="A6707" s="49" t="str">
        <f>VLOOKUP('Raw Data'!C6707,'country description'!$A$1:$B$16,2,0)</f>
        <v>India</v>
      </c>
      <c r="B6707" s="49">
        <v>300</v>
      </c>
      <c r="C6707" s="19">
        <f t="shared" si="104"/>
        <v>300</v>
      </c>
    </row>
    <row r="6708" spans="1:3" x14ac:dyDescent="0.35">
      <c r="A6708" s="49" t="str">
        <f>VLOOKUP('Raw Data'!C6708,'country description'!$A$1:$B$16,2,0)</f>
        <v>India</v>
      </c>
      <c r="B6708" s="49">
        <v>150</v>
      </c>
      <c r="C6708" s="19">
        <f t="shared" si="104"/>
        <v>150</v>
      </c>
    </row>
    <row r="6709" spans="1:3" x14ac:dyDescent="0.35">
      <c r="A6709" s="49" t="str">
        <f>VLOOKUP('Raw Data'!C6709,'country description'!$A$1:$B$16,2,0)</f>
        <v>India</v>
      </c>
      <c r="B6709" s="49">
        <v>300</v>
      </c>
      <c r="C6709" s="19">
        <f t="shared" si="104"/>
        <v>300</v>
      </c>
    </row>
    <row r="6710" spans="1:3" x14ac:dyDescent="0.35">
      <c r="A6710" s="49" t="str">
        <f>VLOOKUP('Raw Data'!C6710,'country description'!$A$1:$B$16,2,0)</f>
        <v>India</v>
      </c>
      <c r="B6710" s="49">
        <v>200</v>
      </c>
      <c r="C6710" s="19">
        <f t="shared" si="104"/>
        <v>200</v>
      </c>
    </row>
    <row r="6711" spans="1:3" x14ac:dyDescent="0.35">
      <c r="A6711" s="49" t="str">
        <f>VLOOKUP('Raw Data'!C6711,'country description'!$A$1:$B$16,2,0)</f>
        <v>India</v>
      </c>
      <c r="B6711" s="49">
        <v>100</v>
      </c>
      <c r="C6711" s="19">
        <f t="shared" si="104"/>
        <v>100</v>
      </c>
    </row>
    <row r="6712" spans="1:3" x14ac:dyDescent="0.35">
      <c r="A6712" s="49" t="str">
        <f>VLOOKUP('Raw Data'!C6712,'country description'!$A$1:$B$16,2,0)</f>
        <v>India</v>
      </c>
      <c r="B6712" s="49">
        <v>100</v>
      </c>
      <c r="C6712" s="19">
        <f t="shared" si="104"/>
        <v>100</v>
      </c>
    </row>
    <row r="6713" spans="1:3" x14ac:dyDescent="0.35">
      <c r="A6713" s="49" t="str">
        <f>VLOOKUP('Raw Data'!C6713,'country description'!$A$1:$B$16,2,0)</f>
        <v>India</v>
      </c>
      <c r="B6713" s="49">
        <v>150</v>
      </c>
      <c r="C6713" s="19">
        <f t="shared" si="104"/>
        <v>150</v>
      </c>
    </row>
    <row r="6714" spans="1:3" x14ac:dyDescent="0.35">
      <c r="A6714" s="49" t="str">
        <f>VLOOKUP('Raw Data'!C6714,'country description'!$A$1:$B$16,2,0)</f>
        <v>India</v>
      </c>
      <c r="B6714" s="49">
        <v>200</v>
      </c>
      <c r="C6714" s="19">
        <f t="shared" si="104"/>
        <v>200</v>
      </c>
    </row>
    <row r="6715" spans="1:3" x14ac:dyDescent="0.35">
      <c r="A6715" s="49" t="str">
        <f>VLOOKUP('Raw Data'!C6715,'country description'!$A$1:$B$16,2,0)</f>
        <v>India</v>
      </c>
      <c r="B6715" s="49">
        <v>350</v>
      </c>
      <c r="C6715" s="19">
        <f t="shared" si="104"/>
        <v>350</v>
      </c>
    </row>
    <row r="6716" spans="1:3" x14ac:dyDescent="0.35">
      <c r="A6716" s="49" t="str">
        <f>VLOOKUP('Raw Data'!C6716,'country description'!$A$1:$B$16,2,0)</f>
        <v>India</v>
      </c>
      <c r="B6716" s="49">
        <v>500</v>
      </c>
      <c r="C6716" s="19">
        <f t="shared" si="104"/>
        <v>500</v>
      </c>
    </row>
    <row r="6717" spans="1:3" x14ac:dyDescent="0.35">
      <c r="A6717" s="49" t="str">
        <f>VLOOKUP('Raw Data'!C6717,'country description'!$A$1:$B$16,2,0)</f>
        <v>India</v>
      </c>
      <c r="B6717" s="49">
        <v>400</v>
      </c>
      <c r="C6717" s="19">
        <f t="shared" si="104"/>
        <v>400</v>
      </c>
    </row>
    <row r="6718" spans="1:3" x14ac:dyDescent="0.35">
      <c r="A6718" s="49" t="str">
        <f>VLOOKUP('Raw Data'!C6718,'country description'!$A$1:$B$16,2,0)</f>
        <v>India</v>
      </c>
      <c r="B6718" s="49">
        <v>500</v>
      </c>
      <c r="C6718" s="19">
        <f t="shared" si="104"/>
        <v>500</v>
      </c>
    </row>
    <row r="6719" spans="1:3" x14ac:dyDescent="0.35">
      <c r="A6719" s="49" t="str">
        <f>VLOOKUP('Raw Data'!C6719,'country description'!$A$1:$B$16,2,0)</f>
        <v>India</v>
      </c>
      <c r="B6719" s="49">
        <v>300</v>
      </c>
      <c r="C6719" s="19">
        <f t="shared" si="104"/>
        <v>300</v>
      </c>
    </row>
    <row r="6720" spans="1:3" x14ac:dyDescent="0.35">
      <c r="A6720" s="49" t="str">
        <f>VLOOKUP('Raw Data'!C6720,'country description'!$A$1:$B$16,2,0)</f>
        <v>India</v>
      </c>
      <c r="B6720" s="49">
        <v>300</v>
      </c>
      <c r="C6720" s="19">
        <f t="shared" si="104"/>
        <v>300</v>
      </c>
    </row>
    <row r="6721" spans="1:3" x14ac:dyDescent="0.35">
      <c r="A6721" s="49" t="str">
        <f>VLOOKUP('Raw Data'!C6721,'country description'!$A$1:$B$16,2,0)</f>
        <v>India</v>
      </c>
      <c r="B6721" s="49">
        <v>250</v>
      </c>
      <c r="C6721" s="19">
        <f t="shared" si="104"/>
        <v>250</v>
      </c>
    </row>
    <row r="6722" spans="1:3" x14ac:dyDescent="0.35">
      <c r="A6722" s="49" t="str">
        <f>VLOOKUP('Raw Data'!C6722,'country description'!$A$1:$B$16,2,0)</f>
        <v>India</v>
      </c>
      <c r="B6722" s="49">
        <v>500</v>
      </c>
      <c r="C6722" s="19">
        <f t="shared" si="104"/>
        <v>500</v>
      </c>
    </row>
    <row r="6723" spans="1:3" x14ac:dyDescent="0.35">
      <c r="A6723" s="49" t="str">
        <f>VLOOKUP('Raw Data'!C6723,'country description'!$A$1:$B$16,2,0)</f>
        <v>India</v>
      </c>
      <c r="B6723" s="49">
        <v>450</v>
      </c>
      <c r="C6723" s="19">
        <f t="shared" ref="C6723:C6786" si="105">IF(A6723="India",B6723,IF(A6723="Australia",55*B6723,IF(A6723="Brazil",14*B6723,IF(A6723="Canada",60*B6723,IF(A6723="Indonesia",0.005*B6723,IF(A6723="New Zealand",50*B6723,IF(A6723="Philippines",1.43*B6723,IF(A6723="Qatar",23*B6723,IF(A6723="Singapore",62*B6723,IF(A6723="South Africa",4*B6723,IF(A6723="Sri Lanka",0.28*B6723,IF(A6723="Turkey",2.53*B6723,IF(A6723="United Arab Emirates",23*B6723,IF(A6723="United Kingdom",107.55*B6723,IF(A6723="United States of America",83*B6723,B6723)))))))))))))))</f>
        <v>450</v>
      </c>
    </row>
    <row r="6724" spans="1:3" x14ac:dyDescent="0.35">
      <c r="A6724" s="49" t="str">
        <f>VLOOKUP('Raw Data'!C6724,'country description'!$A$1:$B$16,2,0)</f>
        <v>India</v>
      </c>
      <c r="B6724" s="49">
        <v>500</v>
      </c>
      <c r="C6724" s="19">
        <f t="shared" si="105"/>
        <v>500</v>
      </c>
    </row>
    <row r="6725" spans="1:3" x14ac:dyDescent="0.35">
      <c r="A6725" s="49" t="str">
        <f>VLOOKUP('Raw Data'!C6725,'country description'!$A$1:$B$16,2,0)</f>
        <v>India</v>
      </c>
      <c r="B6725" s="49">
        <v>150</v>
      </c>
      <c r="C6725" s="19">
        <f t="shared" si="105"/>
        <v>150</v>
      </c>
    </row>
    <row r="6726" spans="1:3" x14ac:dyDescent="0.35">
      <c r="A6726" s="49" t="str">
        <f>VLOOKUP('Raw Data'!C6726,'country description'!$A$1:$B$16,2,0)</f>
        <v>India</v>
      </c>
      <c r="B6726" s="49">
        <v>450</v>
      </c>
      <c r="C6726" s="19">
        <f t="shared" si="105"/>
        <v>450</v>
      </c>
    </row>
    <row r="6727" spans="1:3" x14ac:dyDescent="0.35">
      <c r="A6727" s="49" t="str">
        <f>VLOOKUP('Raw Data'!C6727,'country description'!$A$1:$B$16,2,0)</f>
        <v>India</v>
      </c>
      <c r="B6727" s="49">
        <v>300</v>
      </c>
      <c r="C6727" s="19">
        <f t="shared" si="105"/>
        <v>300</v>
      </c>
    </row>
    <row r="6728" spans="1:3" x14ac:dyDescent="0.35">
      <c r="A6728" s="49" t="str">
        <f>VLOOKUP('Raw Data'!C6728,'country description'!$A$1:$B$16,2,0)</f>
        <v>India</v>
      </c>
      <c r="B6728" s="49">
        <v>450</v>
      </c>
      <c r="C6728" s="19">
        <f t="shared" si="105"/>
        <v>450</v>
      </c>
    </row>
    <row r="6729" spans="1:3" x14ac:dyDescent="0.35">
      <c r="A6729" s="49" t="str">
        <f>VLOOKUP('Raw Data'!C6729,'country description'!$A$1:$B$16,2,0)</f>
        <v>India</v>
      </c>
      <c r="B6729" s="49">
        <v>1000</v>
      </c>
      <c r="C6729" s="19">
        <f t="shared" si="105"/>
        <v>1000</v>
      </c>
    </row>
    <row r="6730" spans="1:3" x14ac:dyDescent="0.35">
      <c r="A6730" s="49" t="str">
        <f>VLOOKUP('Raw Data'!C6730,'country description'!$A$1:$B$16,2,0)</f>
        <v>India</v>
      </c>
      <c r="B6730" s="49">
        <v>200</v>
      </c>
      <c r="C6730" s="19">
        <f t="shared" si="105"/>
        <v>200</v>
      </c>
    </row>
    <row r="6731" spans="1:3" x14ac:dyDescent="0.35">
      <c r="A6731" s="49" t="str">
        <f>VLOOKUP('Raw Data'!C6731,'country description'!$A$1:$B$16,2,0)</f>
        <v>India</v>
      </c>
      <c r="B6731" s="49">
        <v>500</v>
      </c>
      <c r="C6731" s="19">
        <f t="shared" si="105"/>
        <v>500</v>
      </c>
    </row>
    <row r="6732" spans="1:3" x14ac:dyDescent="0.35">
      <c r="A6732" s="49" t="str">
        <f>VLOOKUP('Raw Data'!C6732,'country description'!$A$1:$B$16,2,0)</f>
        <v>India</v>
      </c>
      <c r="B6732" s="49">
        <v>500</v>
      </c>
      <c r="C6732" s="19">
        <f t="shared" si="105"/>
        <v>500</v>
      </c>
    </row>
    <row r="6733" spans="1:3" x14ac:dyDescent="0.35">
      <c r="A6733" s="49" t="str">
        <f>VLOOKUP('Raw Data'!C6733,'country description'!$A$1:$B$16,2,0)</f>
        <v>India</v>
      </c>
      <c r="B6733" s="49">
        <v>250</v>
      </c>
      <c r="C6733" s="19">
        <f t="shared" si="105"/>
        <v>250</v>
      </c>
    </row>
    <row r="6734" spans="1:3" x14ac:dyDescent="0.35">
      <c r="A6734" s="49" t="str">
        <f>VLOOKUP('Raw Data'!C6734,'country description'!$A$1:$B$16,2,0)</f>
        <v>India</v>
      </c>
      <c r="B6734" s="49">
        <v>200</v>
      </c>
      <c r="C6734" s="19">
        <f t="shared" si="105"/>
        <v>200</v>
      </c>
    </row>
    <row r="6735" spans="1:3" x14ac:dyDescent="0.35">
      <c r="A6735" s="49" t="str">
        <f>VLOOKUP('Raw Data'!C6735,'country description'!$A$1:$B$16,2,0)</f>
        <v>India</v>
      </c>
      <c r="B6735" s="49">
        <v>250</v>
      </c>
      <c r="C6735" s="19">
        <f t="shared" si="105"/>
        <v>250</v>
      </c>
    </row>
    <row r="6736" spans="1:3" x14ac:dyDescent="0.35">
      <c r="A6736" s="49" t="str">
        <f>VLOOKUP('Raw Data'!C6736,'country description'!$A$1:$B$16,2,0)</f>
        <v>India</v>
      </c>
      <c r="B6736" s="49">
        <v>300</v>
      </c>
      <c r="C6736" s="19">
        <f t="shared" si="105"/>
        <v>300</v>
      </c>
    </row>
    <row r="6737" spans="1:3" x14ac:dyDescent="0.35">
      <c r="A6737" s="49" t="str">
        <f>VLOOKUP('Raw Data'!C6737,'country description'!$A$1:$B$16,2,0)</f>
        <v>India</v>
      </c>
      <c r="B6737" s="49">
        <v>500</v>
      </c>
      <c r="C6737" s="19">
        <f t="shared" si="105"/>
        <v>500</v>
      </c>
    </row>
    <row r="6738" spans="1:3" x14ac:dyDescent="0.35">
      <c r="A6738" s="49" t="str">
        <f>VLOOKUP('Raw Data'!C6738,'country description'!$A$1:$B$16,2,0)</f>
        <v>India</v>
      </c>
      <c r="B6738" s="49">
        <v>900</v>
      </c>
      <c r="C6738" s="19">
        <f t="shared" si="105"/>
        <v>900</v>
      </c>
    </row>
    <row r="6739" spans="1:3" x14ac:dyDescent="0.35">
      <c r="A6739" s="49" t="str">
        <f>VLOOKUP('Raw Data'!C6739,'country description'!$A$1:$B$16,2,0)</f>
        <v>India</v>
      </c>
      <c r="B6739" s="49">
        <v>100</v>
      </c>
      <c r="C6739" s="19">
        <f t="shared" si="105"/>
        <v>100</v>
      </c>
    </row>
    <row r="6740" spans="1:3" x14ac:dyDescent="0.35">
      <c r="A6740" s="49" t="str">
        <f>VLOOKUP('Raw Data'!C6740,'country description'!$A$1:$B$16,2,0)</f>
        <v>India</v>
      </c>
      <c r="B6740" s="49">
        <v>300</v>
      </c>
      <c r="C6740" s="19">
        <f t="shared" si="105"/>
        <v>300</v>
      </c>
    </row>
    <row r="6741" spans="1:3" x14ac:dyDescent="0.35">
      <c r="A6741" s="49" t="str">
        <f>VLOOKUP('Raw Data'!C6741,'country description'!$A$1:$B$16,2,0)</f>
        <v>India</v>
      </c>
      <c r="B6741" s="49">
        <v>450</v>
      </c>
      <c r="C6741" s="19">
        <f t="shared" si="105"/>
        <v>450</v>
      </c>
    </row>
    <row r="6742" spans="1:3" x14ac:dyDescent="0.35">
      <c r="A6742" s="49" t="str">
        <f>VLOOKUP('Raw Data'!C6742,'country description'!$A$1:$B$16,2,0)</f>
        <v>India</v>
      </c>
      <c r="B6742" s="49">
        <v>400</v>
      </c>
      <c r="C6742" s="19">
        <f t="shared" si="105"/>
        <v>400</v>
      </c>
    </row>
    <row r="6743" spans="1:3" x14ac:dyDescent="0.35">
      <c r="A6743" s="49" t="str">
        <f>VLOOKUP('Raw Data'!C6743,'country description'!$A$1:$B$16,2,0)</f>
        <v>India</v>
      </c>
      <c r="B6743" s="49">
        <v>500</v>
      </c>
      <c r="C6743" s="19">
        <f t="shared" si="105"/>
        <v>500</v>
      </c>
    </row>
    <row r="6744" spans="1:3" x14ac:dyDescent="0.35">
      <c r="A6744" s="49" t="str">
        <f>VLOOKUP('Raw Data'!C6744,'country description'!$A$1:$B$16,2,0)</f>
        <v>India</v>
      </c>
      <c r="B6744" s="49">
        <v>150</v>
      </c>
      <c r="C6744" s="19">
        <f t="shared" si="105"/>
        <v>150</v>
      </c>
    </row>
    <row r="6745" spans="1:3" x14ac:dyDescent="0.35">
      <c r="A6745" s="49" t="str">
        <f>VLOOKUP('Raw Data'!C6745,'country description'!$A$1:$B$16,2,0)</f>
        <v>India</v>
      </c>
      <c r="B6745" s="49">
        <v>200</v>
      </c>
      <c r="C6745" s="19">
        <f t="shared" si="105"/>
        <v>200</v>
      </c>
    </row>
    <row r="6746" spans="1:3" x14ac:dyDescent="0.35">
      <c r="A6746" s="49" t="str">
        <f>VLOOKUP('Raw Data'!C6746,'country description'!$A$1:$B$16,2,0)</f>
        <v>India</v>
      </c>
      <c r="B6746" s="49">
        <v>200</v>
      </c>
      <c r="C6746" s="19">
        <f t="shared" si="105"/>
        <v>200</v>
      </c>
    </row>
    <row r="6747" spans="1:3" x14ac:dyDescent="0.35">
      <c r="A6747" s="49" t="str">
        <f>VLOOKUP('Raw Data'!C6747,'country description'!$A$1:$B$16,2,0)</f>
        <v>India</v>
      </c>
      <c r="B6747" s="49">
        <v>400</v>
      </c>
      <c r="C6747" s="19">
        <f t="shared" si="105"/>
        <v>400</v>
      </c>
    </row>
    <row r="6748" spans="1:3" x14ac:dyDescent="0.35">
      <c r="A6748" s="49" t="str">
        <f>VLOOKUP('Raw Data'!C6748,'country description'!$A$1:$B$16,2,0)</f>
        <v>India</v>
      </c>
      <c r="B6748" s="49">
        <v>250</v>
      </c>
      <c r="C6748" s="19">
        <f t="shared" si="105"/>
        <v>250</v>
      </c>
    </row>
    <row r="6749" spans="1:3" x14ac:dyDescent="0.35">
      <c r="A6749" s="49" t="str">
        <f>VLOOKUP('Raw Data'!C6749,'country description'!$A$1:$B$16,2,0)</f>
        <v>India</v>
      </c>
      <c r="B6749" s="49">
        <v>250</v>
      </c>
      <c r="C6749" s="19">
        <f t="shared" si="105"/>
        <v>250</v>
      </c>
    </row>
    <row r="6750" spans="1:3" x14ac:dyDescent="0.35">
      <c r="A6750" s="49" t="str">
        <f>VLOOKUP('Raw Data'!C6750,'country description'!$A$1:$B$16,2,0)</f>
        <v>India</v>
      </c>
      <c r="B6750" s="49">
        <v>500</v>
      </c>
      <c r="C6750" s="19">
        <f t="shared" si="105"/>
        <v>500</v>
      </c>
    </row>
    <row r="6751" spans="1:3" x14ac:dyDescent="0.35">
      <c r="A6751" s="49" t="str">
        <f>VLOOKUP('Raw Data'!C6751,'country description'!$A$1:$B$16,2,0)</f>
        <v>India</v>
      </c>
      <c r="B6751" s="49">
        <v>250</v>
      </c>
      <c r="C6751" s="19">
        <f t="shared" si="105"/>
        <v>250</v>
      </c>
    </row>
    <row r="6752" spans="1:3" x14ac:dyDescent="0.35">
      <c r="A6752" s="49" t="str">
        <f>VLOOKUP('Raw Data'!C6752,'country description'!$A$1:$B$16,2,0)</f>
        <v>India</v>
      </c>
      <c r="B6752" s="49">
        <v>350</v>
      </c>
      <c r="C6752" s="19">
        <f t="shared" si="105"/>
        <v>350</v>
      </c>
    </row>
    <row r="6753" spans="1:3" x14ac:dyDescent="0.35">
      <c r="A6753" s="49" t="str">
        <f>VLOOKUP('Raw Data'!C6753,'country description'!$A$1:$B$16,2,0)</f>
        <v>India</v>
      </c>
      <c r="B6753" s="49">
        <v>2000</v>
      </c>
      <c r="C6753" s="19">
        <f t="shared" si="105"/>
        <v>2000</v>
      </c>
    </row>
    <row r="6754" spans="1:3" x14ac:dyDescent="0.35">
      <c r="A6754" s="49" t="str">
        <f>VLOOKUP('Raw Data'!C6754,'country description'!$A$1:$B$16,2,0)</f>
        <v>India</v>
      </c>
      <c r="B6754" s="49">
        <v>400</v>
      </c>
      <c r="C6754" s="19">
        <f t="shared" si="105"/>
        <v>400</v>
      </c>
    </row>
    <row r="6755" spans="1:3" x14ac:dyDescent="0.35">
      <c r="A6755" s="49" t="str">
        <f>VLOOKUP('Raw Data'!C6755,'country description'!$A$1:$B$16,2,0)</f>
        <v>India</v>
      </c>
      <c r="B6755" s="49">
        <v>300</v>
      </c>
      <c r="C6755" s="19">
        <f t="shared" si="105"/>
        <v>300</v>
      </c>
    </row>
    <row r="6756" spans="1:3" x14ac:dyDescent="0.35">
      <c r="A6756" s="49" t="str">
        <f>VLOOKUP('Raw Data'!C6756,'country description'!$A$1:$B$16,2,0)</f>
        <v>India</v>
      </c>
      <c r="B6756" s="49">
        <v>200</v>
      </c>
      <c r="C6756" s="19">
        <f t="shared" si="105"/>
        <v>200</v>
      </c>
    </row>
    <row r="6757" spans="1:3" x14ac:dyDescent="0.35">
      <c r="A6757" s="49" t="str">
        <f>VLOOKUP('Raw Data'!C6757,'country description'!$A$1:$B$16,2,0)</f>
        <v>India</v>
      </c>
      <c r="B6757" s="49">
        <v>250</v>
      </c>
      <c r="C6757" s="19">
        <f t="shared" si="105"/>
        <v>250</v>
      </c>
    </row>
    <row r="6758" spans="1:3" x14ac:dyDescent="0.35">
      <c r="A6758" s="49" t="str">
        <f>VLOOKUP('Raw Data'!C6758,'country description'!$A$1:$B$16,2,0)</f>
        <v>India</v>
      </c>
      <c r="B6758" s="49">
        <v>500</v>
      </c>
      <c r="C6758" s="19">
        <f t="shared" si="105"/>
        <v>500</v>
      </c>
    </row>
    <row r="6759" spans="1:3" x14ac:dyDescent="0.35">
      <c r="A6759" s="49" t="str">
        <f>VLOOKUP('Raw Data'!C6759,'country description'!$A$1:$B$16,2,0)</f>
        <v>India</v>
      </c>
      <c r="B6759" s="49">
        <v>500</v>
      </c>
      <c r="C6759" s="19">
        <f t="shared" si="105"/>
        <v>500</v>
      </c>
    </row>
    <row r="6760" spans="1:3" x14ac:dyDescent="0.35">
      <c r="A6760" s="49" t="str">
        <f>VLOOKUP('Raw Data'!C6760,'country description'!$A$1:$B$16,2,0)</f>
        <v>India</v>
      </c>
      <c r="B6760" s="49">
        <v>300</v>
      </c>
      <c r="C6760" s="19">
        <f t="shared" si="105"/>
        <v>300</v>
      </c>
    </row>
    <row r="6761" spans="1:3" x14ac:dyDescent="0.35">
      <c r="A6761" s="49" t="str">
        <f>VLOOKUP('Raw Data'!C6761,'country description'!$A$1:$B$16,2,0)</f>
        <v>India</v>
      </c>
      <c r="B6761" s="49">
        <v>500</v>
      </c>
      <c r="C6761" s="19">
        <f t="shared" si="105"/>
        <v>500</v>
      </c>
    </row>
    <row r="6762" spans="1:3" x14ac:dyDescent="0.35">
      <c r="A6762" s="49" t="str">
        <f>VLOOKUP('Raw Data'!C6762,'country description'!$A$1:$B$16,2,0)</f>
        <v>India</v>
      </c>
      <c r="B6762" s="49">
        <v>300</v>
      </c>
      <c r="C6762" s="19">
        <f t="shared" si="105"/>
        <v>300</v>
      </c>
    </row>
    <row r="6763" spans="1:3" x14ac:dyDescent="0.35">
      <c r="A6763" s="49" t="str">
        <f>VLOOKUP('Raw Data'!C6763,'country description'!$A$1:$B$16,2,0)</f>
        <v>India</v>
      </c>
      <c r="B6763" s="49">
        <v>450</v>
      </c>
      <c r="C6763" s="19">
        <f t="shared" si="105"/>
        <v>450</v>
      </c>
    </row>
    <row r="6764" spans="1:3" x14ac:dyDescent="0.35">
      <c r="A6764" s="49" t="str">
        <f>VLOOKUP('Raw Data'!C6764,'country description'!$A$1:$B$16,2,0)</f>
        <v>India</v>
      </c>
      <c r="B6764" s="49">
        <v>200</v>
      </c>
      <c r="C6764" s="19">
        <f t="shared" si="105"/>
        <v>200</v>
      </c>
    </row>
    <row r="6765" spans="1:3" x14ac:dyDescent="0.35">
      <c r="A6765" s="49" t="str">
        <f>VLOOKUP('Raw Data'!C6765,'country description'!$A$1:$B$16,2,0)</f>
        <v>India</v>
      </c>
      <c r="B6765" s="49">
        <v>200</v>
      </c>
      <c r="C6765" s="19">
        <f t="shared" si="105"/>
        <v>200</v>
      </c>
    </row>
    <row r="6766" spans="1:3" x14ac:dyDescent="0.35">
      <c r="A6766" s="49" t="str">
        <f>VLOOKUP('Raw Data'!C6766,'country description'!$A$1:$B$16,2,0)</f>
        <v>India</v>
      </c>
      <c r="B6766" s="49">
        <v>500</v>
      </c>
      <c r="C6766" s="19">
        <f t="shared" si="105"/>
        <v>500</v>
      </c>
    </row>
    <row r="6767" spans="1:3" x14ac:dyDescent="0.35">
      <c r="A6767" s="49" t="str">
        <f>VLOOKUP('Raw Data'!C6767,'country description'!$A$1:$B$16,2,0)</f>
        <v>India</v>
      </c>
      <c r="B6767" s="49">
        <v>300</v>
      </c>
      <c r="C6767" s="19">
        <f t="shared" si="105"/>
        <v>300</v>
      </c>
    </row>
    <row r="6768" spans="1:3" x14ac:dyDescent="0.35">
      <c r="A6768" s="49" t="str">
        <f>VLOOKUP('Raw Data'!C6768,'country description'!$A$1:$B$16,2,0)</f>
        <v>India</v>
      </c>
      <c r="B6768" s="49">
        <v>300</v>
      </c>
      <c r="C6768" s="19">
        <f t="shared" si="105"/>
        <v>300</v>
      </c>
    </row>
    <row r="6769" spans="1:3" x14ac:dyDescent="0.35">
      <c r="A6769" s="49" t="str">
        <f>VLOOKUP('Raw Data'!C6769,'country description'!$A$1:$B$16,2,0)</f>
        <v>India</v>
      </c>
      <c r="B6769" s="49">
        <v>300</v>
      </c>
      <c r="C6769" s="19">
        <f t="shared" si="105"/>
        <v>300</v>
      </c>
    </row>
    <row r="6770" spans="1:3" x14ac:dyDescent="0.35">
      <c r="A6770" s="49" t="str">
        <f>VLOOKUP('Raw Data'!C6770,'country description'!$A$1:$B$16,2,0)</f>
        <v>India</v>
      </c>
      <c r="B6770" s="49">
        <v>200</v>
      </c>
      <c r="C6770" s="19">
        <f t="shared" si="105"/>
        <v>200</v>
      </c>
    </row>
    <row r="6771" spans="1:3" x14ac:dyDescent="0.35">
      <c r="A6771" s="49" t="str">
        <f>VLOOKUP('Raw Data'!C6771,'country description'!$A$1:$B$16,2,0)</f>
        <v>India</v>
      </c>
      <c r="B6771" s="49">
        <v>300</v>
      </c>
      <c r="C6771" s="19">
        <f t="shared" si="105"/>
        <v>300</v>
      </c>
    </row>
    <row r="6772" spans="1:3" x14ac:dyDescent="0.35">
      <c r="A6772" s="49" t="str">
        <f>VLOOKUP('Raw Data'!C6772,'country description'!$A$1:$B$16,2,0)</f>
        <v>India</v>
      </c>
      <c r="B6772" s="49">
        <v>350</v>
      </c>
      <c r="C6772" s="19">
        <f t="shared" si="105"/>
        <v>350</v>
      </c>
    </row>
    <row r="6773" spans="1:3" x14ac:dyDescent="0.35">
      <c r="A6773" s="49" t="str">
        <f>VLOOKUP('Raw Data'!C6773,'country description'!$A$1:$B$16,2,0)</f>
        <v>India</v>
      </c>
      <c r="B6773" s="49">
        <v>300</v>
      </c>
      <c r="C6773" s="19">
        <f t="shared" si="105"/>
        <v>300</v>
      </c>
    </row>
    <row r="6774" spans="1:3" x14ac:dyDescent="0.35">
      <c r="A6774" s="49" t="str">
        <f>VLOOKUP('Raw Data'!C6774,'country description'!$A$1:$B$16,2,0)</f>
        <v>India</v>
      </c>
      <c r="B6774" s="49">
        <v>500</v>
      </c>
      <c r="C6774" s="19">
        <f t="shared" si="105"/>
        <v>500</v>
      </c>
    </row>
    <row r="6775" spans="1:3" x14ac:dyDescent="0.35">
      <c r="A6775" s="49" t="str">
        <f>VLOOKUP('Raw Data'!C6775,'country description'!$A$1:$B$16,2,0)</f>
        <v>India</v>
      </c>
      <c r="B6775" s="49">
        <v>300</v>
      </c>
      <c r="C6775" s="19">
        <f t="shared" si="105"/>
        <v>300</v>
      </c>
    </row>
    <row r="6776" spans="1:3" x14ac:dyDescent="0.35">
      <c r="A6776" s="49" t="str">
        <f>VLOOKUP('Raw Data'!C6776,'country description'!$A$1:$B$16,2,0)</f>
        <v>India</v>
      </c>
      <c r="B6776" s="49">
        <v>150</v>
      </c>
      <c r="C6776" s="19">
        <f t="shared" si="105"/>
        <v>150</v>
      </c>
    </row>
    <row r="6777" spans="1:3" x14ac:dyDescent="0.35">
      <c r="A6777" s="49" t="str">
        <f>VLOOKUP('Raw Data'!C6777,'country description'!$A$1:$B$16,2,0)</f>
        <v>India</v>
      </c>
      <c r="B6777" s="49">
        <v>400</v>
      </c>
      <c r="C6777" s="19">
        <f t="shared" si="105"/>
        <v>400</v>
      </c>
    </row>
    <row r="6778" spans="1:3" x14ac:dyDescent="0.35">
      <c r="A6778" s="49" t="str">
        <f>VLOOKUP('Raw Data'!C6778,'country description'!$A$1:$B$16,2,0)</f>
        <v>India</v>
      </c>
      <c r="B6778" s="49">
        <v>500</v>
      </c>
      <c r="C6778" s="19">
        <f t="shared" si="105"/>
        <v>500</v>
      </c>
    </row>
    <row r="6779" spans="1:3" x14ac:dyDescent="0.35">
      <c r="A6779" s="49" t="str">
        <f>VLOOKUP('Raw Data'!C6779,'country description'!$A$1:$B$16,2,0)</f>
        <v>India</v>
      </c>
      <c r="B6779" s="49">
        <v>200</v>
      </c>
      <c r="C6779" s="19">
        <f t="shared" si="105"/>
        <v>200</v>
      </c>
    </row>
    <row r="6780" spans="1:3" x14ac:dyDescent="0.35">
      <c r="A6780" s="49" t="str">
        <f>VLOOKUP('Raw Data'!C6780,'country description'!$A$1:$B$16,2,0)</f>
        <v>India</v>
      </c>
      <c r="B6780" s="49">
        <v>300</v>
      </c>
      <c r="C6780" s="19">
        <f t="shared" si="105"/>
        <v>300</v>
      </c>
    </row>
    <row r="6781" spans="1:3" x14ac:dyDescent="0.35">
      <c r="A6781" s="49" t="str">
        <f>VLOOKUP('Raw Data'!C6781,'country description'!$A$1:$B$16,2,0)</f>
        <v>India</v>
      </c>
      <c r="B6781" s="49">
        <v>500</v>
      </c>
      <c r="C6781" s="19">
        <f t="shared" si="105"/>
        <v>500</v>
      </c>
    </row>
    <row r="6782" spans="1:3" x14ac:dyDescent="0.35">
      <c r="A6782" s="49" t="str">
        <f>VLOOKUP('Raw Data'!C6782,'country description'!$A$1:$B$16,2,0)</f>
        <v>India</v>
      </c>
      <c r="B6782" s="49">
        <v>200</v>
      </c>
      <c r="C6782" s="19">
        <f t="shared" si="105"/>
        <v>200</v>
      </c>
    </row>
    <row r="6783" spans="1:3" x14ac:dyDescent="0.35">
      <c r="A6783" s="49" t="str">
        <f>VLOOKUP('Raw Data'!C6783,'country description'!$A$1:$B$16,2,0)</f>
        <v>India</v>
      </c>
      <c r="B6783" s="49">
        <v>300</v>
      </c>
      <c r="C6783" s="19">
        <f t="shared" si="105"/>
        <v>300</v>
      </c>
    </row>
    <row r="6784" spans="1:3" x14ac:dyDescent="0.35">
      <c r="A6784" s="49" t="str">
        <f>VLOOKUP('Raw Data'!C6784,'country description'!$A$1:$B$16,2,0)</f>
        <v>India</v>
      </c>
      <c r="B6784" s="49">
        <v>500</v>
      </c>
      <c r="C6784" s="19">
        <f t="shared" si="105"/>
        <v>500</v>
      </c>
    </row>
    <row r="6785" spans="1:3" x14ac:dyDescent="0.35">
      <c r="A6785" s="49" t="str">
        <f>VLOOKUP('Raw Data'!C6785,'country description'!$A$1:$B$16,2,0)</f>
        <v>India</v>
      </c>
      <c r="B6785" s="49">
        <v>600</v>
      </c>
      <c r="C6785" s="19">
        <f t="shared" si="105"/>
        <v>600</v>
      </c>
    </row>
    <row r="6786" spans="1:3" x14ac:dyDescent="0.35">
      <c r="A6786" s="49" t="str">
        <f>VLOOKUP('Raw Data'!C6786,'country description'!$A$1:$B$16,2,0)</f>
        <v>India</v>
      </c>
      <c r="B6786" s="49">
        <v>700</v>
      </c>
      <c r="C6786" s="19">
        <f t="shared" si="105"/>
        <v>700</v>
      </c>
    </row>
    <row r="6787" spans="1:3" x14ac:dyDescent="0.35">
      <c r="A6787" s="49" t="str">
        <f>VLOOKUP('Raw Data'!C6787,'country description'!$A$1:$B$16,2,0)</f>
        <v>India</v>
      </c>
      <c r="B6787" s="49">
        <v>500</v>
      </c>
      <c r="C6787" s="19">
        <f t="shared" ref="C6787:C6850" si="106">IF(A6787="India",B6787,IF(A6787="Australia",55*B6787,IF(A6787="Brazil",14*B6787,IF(A6787="Canada",60*B6787,IF(A6787="Indonesia",0.005*B6787,IF(A6787="New Zealand",50*B6787,IF(A6787="Philippines",1.43*B6787,IF(A6787="Qatar",23*B6787,IF(A6787="Singapore",62*B6787,IF(A6787="South Africa",4*B6787,IF(A6787="Sri Lanka",0.28*B6787,IF(A6787="Turkey",2.53*B6787,IF(A6787="United Arab Emirates",23*B6787,IF(A6787="United Kingdom",107.55*B6787,IF(A6787="United States of America",83*B6787,B6787)))))))))))))))</f>
        <v>500</v>
      </c>
    </row>
    <row r="6788" spans="1:3" x14ac:dyDescent="0.35">
      <c r="A6788" s="49" t="str">
        <f>VLOOKUP('Raw Data'!C6788,'country description'!$A$1:$B$16,2,0)</f>
        <v>India</v>
      </c>
      <c r="B6788" s="49">
        <v>500</v>
      </c>
      <c r="C6788" s="19">
        <f t="shared" si="106"/>
        <v>500</v>
      </c>
    </row>
    <row r="6789" spans="1:3" x14ac:dyDescent="0.35">
      <c r="A6789" s="49" t="str">
        <f>VLOOKUP('Raw Data'!C6789,'country description'!$A$1:$B$16,2,0)</f>
        <v>India</v>
      </c>
      <c r="B6789" s="49">
        <v>500</v>
      </c>
      <c r="C6789" s="19">
        <f t="shared" si="106"/>
        <v>500</v>
      </c>
    </row>
    <row r="6790" spans="1:3" x14ac:dyDescent="0.35">
      <c r="A6790" s="49" t="str">
        <f>VLOOKUP('Raw Data'!C6790,'country description'!$A$1:$B$16,2,0)</f>
        <v>India</v>
      </c>
      <c r="B6790" s="49">
        <v>800</v>
      </c>
      <c r="C6790" s="19">
        <f t="shared" si="106"/>
        <v>800</v>
      </c>
    </row>
    <row r="6791" spans="1:3" x14ac:dyDescent="0.35">
      <c r="A6791" s="49" t="str">
        <f>VLOOKUP('Raw Data'!C6791,'country description'!$A$1:$B$16,2,0)</f>
        <v>India</v>
      </c>
      <c r="B6791" s="49">
        <v>600</v>
      </c>
      <c r="C6791" s="19">
        <f t="shared" si="106"/>
        <v>600</v>
      </c>
    </row>
    <row r="6792" spans="1:3" x14ac:dyDescent="0.35">
      <c r="A6792" s="49" t="str">
        <f>VLOOKUP('Raw Data'!C6792,'country description'!$A$1:$B$16,2,0)</f>
        <v>India</v>
      </c>
      <c r="B6792" s="49">
        <v>550</v>
      </c>
      <c r="C6792" s="19">
        <f t="shared" si="106"/>
        <v>550</v>
      </c>
    </row>
    <row r="6793" spans="1:3" x14ac:dyDescent="0.35">
      <c r="A6793" s="49" t="str">
        <f>VLOOKUP('Raw Data'!C6793,'country description'!$A$1:$B$16,2,0)</f>
        <v>India</v>
      </c>
      <c r="B6793" s="49">
        <v>700</v>
      </c>
      <c r="C6793" s="19">
        <f t="shared" si="106"/>
        <v>700</v>
      </c>
    </row>
    <row r="6794" spans="1:3" x14ac:dyDescent="0.35">
      <c r="A6794" s="49" t="str">
        <f>VLOOKUP('Raw Data'!C6794,'country description'!$A$1:$B$16,2,0)</f>
        <v>India</v>
      </c>
      <c r="B6794" s="49">
        <v>500</v>
      </c>
      <c r="C6794" s="19">
        <f t="shared" si="106"/>
        <v>500</v>
      </c>
    </row>
    <row r="6795" spans="1:3" x14ac:dyDescent="0.35">
      <c r="A6795" s="49" t="str">
        <f>VLOOKUP('Raw Data'!C6795,'country description'!$A$1:$B$16,2,0)</f>
        <v>India</v>
      </c>
      <c r="B6795" s="49">
        <v>500</v>
      </c>
      <c r="C6795" s="19">
        <f t="shared" si="106"/>
        <v>500</v>
      </c>
    </row>
    <row r="6796" spans="1:3" x14ac:dyDescent="0.35">
      <c r="A6796" s="49" t="str">
        <f>VLOOKUP('Raw Data'!C6796,'country description'!$A$1:$B$16,2,0)</f>
        <v>India</v>
      </c>
      <c r="B6796" s="49">
        <v>850</v>
      </c>
      <c r="C6796" s="19">
        <f t="shared" si="106"/>
        <v>850</v>
      </c>
    </row>
    <row r="6797" spans="1:3" x14ac:dyDescent="0.35">
      <c r="A6797" s="49" t="str">
        <f>VLOOKUP('Raw Data'!C6797,'country description'!$A$1:$B$16,2,0)</f>
        <v>India</v>
      </c>
      <c r="B6797" s="49">
        <v>2000</v>
      </c>
      <c r="C6797" s="19">
        <f t="shared" si="106"/>
        <v>2000</v>
      </c>
    </row>
    <row r="6798" spans="1:3" x14ac:dyDescent="0.35">
      <c r="A6798" s="49" t="str">
        <f>VLOOKUP('Raw Data'!C6798,'country description'!$A$1:$B$16,2,0)</f>
        <v>India</v>
      </c>
      <c r="B6798" s="49">
        <v>600</v>
      </c>
      <c r="C6798" s="19">
        <f t="shared" si="106"/>
        <v>600</v>
      </c>
    </row>
    <row r="6799" spans="1:3" x14ac:dyDescent="0.35">
      <c r="A6799" s="49" t="str">
        <f>VLOOKUP('Raw Data'!C6799,'country description'!$A$1:$B$16,2,0)</f>
        <v>India</v>
      </c>
      <c r="B6799" s="49">
        <v>600</v>
      </c>
      <c r="C6799" s="19">
        <f t="shared" si="106"/>
        <v>600</v>
      </c>
    </row>
    <row r="6800" spans="1:3" x14ac:dyDescent="0.35">
      <c r="A6800" s="49" t="str">
        <f>VLOOKUP('Raw Data'!C6800,'country description'!$A$1:$B$16,2,0)</f>
        <v>India</v>
      </c>
      <c r="B6800" s="49">
        <v>600</v>
      </c>
      <c r="C6800" s="19">
        <f t="shared" si="106"/>
        <v>600</v>
      </c>
    </row>
    <row r="6801" spans="1:3" x14ac:dyDescent="0.35">
      <c r="A6801" s="49" t="str">
        <f>VLOOKUP('Raw Data'!C6801,'country description'!$A$1:$B$16,2,0)</f>
        <v>India</v>
      </c>
      <c r="B6801" s="49">
        <v>800</v>
      </c>
      <c r="C6801" s="19">
        <f t="shared" si="106"/>
        <v>800</v>
      </c>
    </row>
    <row r="6802" spans="1:3" x14ac:dyDescent="0.35">
      <c r="A6802" s="49" t="str">
        <f>VLOOKUP('Raw Data'!C6802,'country description'!$A$1:$B$16,2,0)</f>
        <v>India</v>
      </c>
      <c r="B6802" s="49">
        <v>600</v>
      </c>
      <c r="C6802" s="19">
        <f t="shared" si="106"/>
        <v>600</v>
      </c>
    </row>
    <row r="6803" spans="1:3" x14ac:dyDescent="0.35">
      <c r="A6803" s="49" t="str">
        <f>VLOOKUP('Raw Data'!C6803,'country description'!$A$1:$B$16,2,0)</f>
        <v>India</v>
      </c>
      <c r="B6803" s="49">
        <v>500</v>
      </c>
      <c r="C6803" s="19">
        <f t="shared" si="106"/>
        <v>500</v>
      </c>
    </row>
    <row r="6804" spans="1:3" x14ac:dyDescent="0.35">
      <c r="A6804" s="49" t="str">
        <f>VLOOKUP('Raw Data'!C6804,'country description'!$A$1:$B$16,2,0)</f>
        <v>India</v>
      </c>
      <c r="B6804" s="49">
        <v>600</v>
      </c>
      <c r="C6804" s="19">
        <f t="shared" si="106"/>
        <v>600</v>
      </c>
    </row>
    <row r="6805" spans="1:3" x14ac:dyDescent="0.35">
      <c r="A6805" s="49" t="str">
        <f>VLOOKUP('Raw Data'!C6805,'country description'!$A$1:$B$16,2,0)</f>
        <v>India</v>
      </c>
      <c r="B6805" s="49">
        <v>500</v>
      </c>
      <c r="C6805" s="19">
        <f t="shared" si="106"/>
        <v>500</v>
      </c>
    </row>
    <row r="6806" spans="1:3" x14ac:dyDescent="0.35">
      <c r="A6806" s="49" t="str">
        <f>VLOOKUP('Raw Data'!C6806,'country description'!$A$1:$B$16,2,0)</f>
        <v>India</v>
      </c>
      <c r="B6806" s="49">
        <v>250</v>
      </c>
      <c r="C6806" s="19">
        <f t="shared" si="106"/>
        <v>250</v>
      </c>
    </row>
    <row r="6807" spans="1:3" x14ac:dyDescent="0.35">
      <c r="A6807" s="49" t="str">
        <f>VLOOKUP('Raw Data'!C6807,'country description'!$A$1:$B$16,2,0)</f>
        <v>India</v>
      </c>
      <c r="B6807" s="49">
        <v>300</v>
      </c>
      <c r="C6807" s="19">
        <f t="shared" si="106"/>
        <v>300</v>
      </c>
    </row>
    <row r="6808" spans="1:3" x14ac:dyDescent="0.35">
      <c r="A6808" s="49" t="str">
        <f>VLOOKUP('Raw Data'!C6808,'country description'!$A$1:$B$16,2,0)</f>
        <v>India</v>
      </c>
      <c r="B6808" s="49">
        <v>250</v>
      </c>
      <c r="C6808" s="19">
        <f t="shared" si="106"/>
        <v>250</v>
      </c>
    </row>
    <row r="6809" spans="1:3" x14ac:dyDescent="0.35">
      <c r="A6809" s="49" t="str">
        <f>VLOOKUP('Raw Data'!C6809,'country description'!$A$1:$B$16,2,0)</f>
        <v>India</v>
      </c>
      <c r="B6809" s="49">
        <v>250</v>
      </c>
      <c r="C6809" s="19">
        <f t="shared" si="106"/>
        <v>250</v>
      </c>
    </row>
    <row r="6810" spans="1:3" x14ac:dyDescent="0.35">
      <c r="A6810" s="49" t="str">
        <f>VLOOKUP('Raw Data'!C6810,'country description'!$A$1:$B$16,2,0)</f>
        <v>India</v>
      </c>
      <c r="B6810" s="49">
        <v>150</v>
      </c>
      <c r="C6810" s="19">
        <f t="shared" si="106"/>
        <v>150</v>
      </c>
    </row>
    <row r="6811" spans="1:3" x14ac:dyDescent="0.35">
      <c r="A6811" s="49" t="str">
        <f>VLOOKUP('Raw Data'!C6811,'country description'!$A$1:$B$16,2,0)</f>
        <v>India</v>
      </c>
      <c r="B6811" s="49">
        <v>100</v>
      </c>
      <c r="C6811" s="19">
        <f t="shared" si="106"/>
        <v>100</v>
      </c>
    </row>
    <row r="6812" spans="1:3" x14ac:dyDescent="0.35">
      <c r="A6812" s="49" t="str">
        <f>VLOOKUP('Raw Data'!C6812,'country description'!$A$1:$B$16,2,0)</f>
        <v>India</v>
      </c>
      <c r="B6812" s="49">
        <v>400</v>
      </c>
      <c r="C6812" s="19">
        <f t="shared" si="106"/>
        <v>400</v>
      </c>
    </row>
    <row r="6813" spans="1:3" x14ac:dyDescent="0.35">
      <c r="A6813" s="49" t="str">
        <f>VLOOKUP('Raw Data'!C6813,'country description'!$A$1:$B$16,2,0)</f>
        <v>India</v>
      </c>
      <c r="B6813" s="49">
        <v>150</v>
      </c>
      <c r="C6813" s="19">
        <f t="shared" si="106"/>
        <v>150</v>
      </c>
    </row>
    <row r="6814" spans="1:3" x14ac:dyDescent="0.35">
      <c r="A6814" s="49" t="str">
        <f>VLOOKUP('Raw Data'!C6814,'country description'!$A$1:$B$16,2,0)</f>
        <v>India</v>
      </c>
      <c r="B6814" s="49">
        <v>100</v>
      </c>
      <c r="C6814" s="19">
        <f t="shared" si="106"/>
        <v>100</v>
      </c>
    </row>
    <row r="6815" spans="1:3" x14ac:dyDescent="0.35">
      <c r="A6815" s="49" t="str">
        <f>VLOOKUP('Raw Data'!C6815,'country description'!$A$1:$B$16,2,0)</f>
        <v>India</v>
      </c>
      <c r="B6815" s="49">
        <v>200</v>
      </c>
      <c r="C6815" s="19">
        <f t="shared" si="106"/>
        <v>200</v>
      </c>
    </row>
    <row r="6816" spans="1:3" x14ac:dyDescent="0.35">
      <c r="A6816" s="49" t="str">
        <f>VLOOKUP('Raw Data'!C6816,'country description'!$A$1:$B$16,2,0)</f>
        <v>India</v>
      </c>
      <c r="B6816" s="49">
        <v>100</v>
      </c>
      <c r="C6816" s="19">
        <f t="shared" si="106"/>
        <v>100</v>
      </c>
    </row>
    <row r="6817" spans="1:3" x14ac:dyDescent="0.35">
      <c r="A6817" s="49" t="str">
        <f>VLOOKUP('Raw Data'!C6817,'country description'!$A$1:$B$16,2,0)</f>
        <v>India</v>
      </c>
      <c r="B6817" s="49">
        <v>150</v>
      </c>
      <c r="C6817" s="19">
        <f t="shared" si="106"/>
        <v>150</v>
      </c>
    </row>
    <row r="6818" spans="1:3" x14ac:dyDescent="0.35">
      <c r="A6818" s="49" t="str">
        <f>VLOOKUP('Raw Data'!C6818,'country description'!$A$1:$B$16,2,0)</f>
        <v>India</v>
      </c>
      <c r="B6818" s="49">
        <v>300</v>
      </c>
      <c r="C6818" s="19">
        <f t="shared" si="106"/>
        <v>300</v>
      </c>
    </row>
    <row r="6819" spans="1:3" x14ac:dyDescent="0.35">
      <c r="A6819" s="49" t="str">
        <f>VLOOKUP('Raw Data'!C6819,'country description'!$A$1:$B$16,2,0)</f>
        <v>India</v>
      </c>
      <c r="B6819" s="49">
        <v>250</v>
      </c>
      <c r="C6819" s="19">
        <f t="shared" si="106"/>
        <v>250</v>
      </c>
    </row>
    <row r="6820" spans="1:3" x14ac:dyDescent="0.35">
      <c r="A6820" s="49" t="str">
        <f>VLOOKUP('Raw Data'!C6820,'country description'!$A$1:$B$16,2,0)</f>
        <v>India</v>
      </c>
      <c r="B6820" s="49">
        <v>300</v>
      </c>
      <c r="C6820" s="19">
        <f t="shared" si="106"/>
        <v>300</v>
      </c>
    </row>
    <row r="6821" spans="1:3" x14ac:dyDescent="0.35">
      <c r="A6821" s="49" t="str">
        <f>VLOOKUP('Raw Data'!C6821,'country description'!$A$1:$B$16,2,0)</f>
        <v>India</v>
      </c>
      <c r="B6821" s="49">
        <v>300</v>
      </c>
      <c r="C6821" s="19">
        <f t="shared" si="106"/>
        <v>300</v>
      </c>
    </row>
    <row r="6822" spans="1:3" x14ac:dyDescent="0.35">
      <c r="A6822" s="49" t="str">
        <f>VLOOKUP('Raw Data'!C6822,'country description'!$A$1:$B$16,2,0)</f>
        <v>India</v>
      </c>
      <c r="B6822" s="49">
        <v>300</v>
      </c>
      <c r="C6822" s="19">
        <f t="shared" si="106"/>
        <v>300</v>
      </c>
    </row>
    <row r="6823" spans="1:3" x14ac:dyDescent="0.35">
      <c r="A6823" s="49" t="str">
        <f>VLOOKUP('Raw Data'!C6823,'country description'!$A$1:$B$16,2,0)</f>
        <v>India</v>
      </c>
      <c r="B6823" s="49">
        <v>350</v>
      </c>
      <c r="C6823" s="19">
        <f t="shared" si="106"/>
        <v>350</v>
      </c>
    </row>
    <row r="6824" spans="1:3" x14ac:dyDescent="0.35">
      <c r="A6824" s="49" t="str">
        <f>VLOOKUP('Raw Data'!C6824,'country description'!$A$1:$B$16,2,0)</f>
        <v>India</v>
      </c>
      <c r="B6824" s="49">
        <v>400</v>
      </c>
      <c r="C6824" s="19">
        <f t="shared" si="106"/>
        <v>400</v>
      </c>
    </row>
    <row r="6825" spans="1:3" x14ac:dyDescent="0.35">
      <c r="A6825" s="49" t="str">
        <f>VLOOKUP('Raw Data'!C6825,'country description'!$A$1:$B$16,2,0)</f>
        <v>India</v>
      </c>
      <c r="B6825" s="49">
        <v>250</v>
      </c>
      <c r="C6825" s="19">
        <f t="shared" si="106"/>
        <v>250</v>
      </c>
    </row>
    <row r="6826" spans="1:3" x14ac:dyDescent="0.35">
      <c r="A6826" s="49" t="str">
        <f>VLOOKUP('Raw Data'!C6826,'country description'!$A$1:$B$16,2,0)</f>
        <v>India</v>
      </c>
      <c r="B6826" s="49">
        <v>200</v>
      </c>
      <c r="C6826" s="19">
        <f t="shared" si="106"/>
        <v>200</v>
      </c>
    </row>
    <row r="6827" spans="1:3" x14ac:dyDescent="0.35">
      <c r="A6827" s="49" t="str">
        <f>VLOOKUP('Raw Data'!C6827,'country description'!$A$1:$B$16,2,0)</f>
        <v>India</v>
      </c>
      <c r="B6827" s="49">
        <v>300</v>
      </c>
      <c r="C6827" s="19">
        <f t="shared" si="106"/>
        <v>300</v>
      </c>
    </row>
    <row r="6828" spans="1:3" x14ac:dyDescent="0.35">
      <c r="A6828" s="49" t="str">
        <f>VLOOKUP('Raw Data'!C6828,'country description'!$A$1:$B$16,2,0)</f>
        <v>India</v>
      </c>
      <c r="B6828" s="49">
        <v>450</v>
      </c>
      <c r="C6828" s="19">
        <f t="shared" si="106"/>
        <v>450</v>
      </c>
    </row>
    <row r="6829" spans="1:3" x14ac:dyDescent="0.35">
      <c r="A6829" s="49" t="str">
        <f>VLOOKUP('Raw Data'!C6829,'country description'!$A$1:$B$16,2,0)</f>
        <v>India</v>
      </c>
      <c r="B6829" s="49">
        <v>150</v>
      </c>
      <c r="C6829" s="19">
        <f t="shared" si="106"/>
        <v>150</v>
      </c>
    </row>
    <row r="6830" spans="1:3" x14ac:dyDescent="0.35">
      <c r="A6830" s="49" t="str">
        <f>VLOOKUP('Raw Data'!C6830,'country description'!$A$1:$B$16,2,0)</f>
        <v>India</v>
      </c>
      <c r="B6830" s="49">
        <v>250</v>
      </c>
      <c r="C6830" s="19">
        <f t="shared" si="106"/>
        <v>250</v>
      </c>
    </row>
    <row r="6831" spans="1:3" x14ac:dyDescent="0.35">
      <c r="A6831" s="49" t="str">
        <f>VLOOKUP('Raw Data'!C6831,'country description'!$A$1:$B$16,2,0)</f>
        <v>India</v>
      </c>
      <c r="B6831" s="49">
        <v>400</v>
      </c>
      <c r="C6831" s="19">
        <f t="shared" si="106"/>
        <v>400</v>
      </c>
    </row>
    <row r="6832" spans="1:3" x14ac:dyDescent="0.35">
      <c r="A6832" s="49" t="str">
        <f>VLOOKUP('Raw Data'!C6832,'country description'!$A$1:$B$16,2,0)</f>
        <v>India</v>
      </c>
      <c r="B6832" s="49">
        <v>100</v>
      </c>
      <c r="C6832" s="19">
        <f t="shared" si="106"/>
        <v>100</v>
      </c>
    </row>
    <row r="6833" spans="1:3" x14ac:dyDescent="0.35">
      <c r="A6833" s="49" t="str">
        <f>VLOOKUP('Raw Data'!C6833,'country description'!$A$1:$B$16,2,0)</f>
        <v>India</v>
      </c>
      <c r="B6833" s="49">
        <v>400</v>
      </c>
      <c r="C6833" s="19">
        <f t="shared" si="106"/>
        <v>400</v>
      </c>
    </row>
    <row r="6834" spans="1:3" x14ac:dyDescent="0.35">
      <c r="A6834" s="49" t="str">
        <f>VLOOKUP('Raw Data'!C6834,'country description'!$A$1:$B$16,2,0)</f>
        <v>India</v>
      </c>
      <c r="B6834" s="49">
        <v>200</v>
      </c>
      <c r="C6834" s="19">
        <f t="shared" si="106"/>
        <v>200</v>
      </c>
    </row>
    <row r="6835" spans="1:3" x14ac:dyDescent="0.35">
      <c r="A6835" s="49" t="str">
        <f>VLOOKUP('Raw Data'!C6835,'country description'!$A$1:$B$16,2,0)</f>
        <v>India</v>
      </c>
      <c r="B6835" s="49">
        <v>400</v>
      </c>
      <c r="C6835" s="19">
        <f t="shared" si="106"/>
        <v>400</v>
      </c>
    </row>
    <row r="6836" spans="1:3" x14ac:dyDescent="0.35">
      <c r="A6836" s="49" t="str">
        <f>VLOOKUP('Raw Data'!C6836,'country description'!$A$1:$B$16,2,0)</f>
        <v>India</v>
      </c>
      <c r="B6836" s="49">
        <v>150</v>
      </c>
      <c r="C6836" s="19">
        <f t="shared" si="106"/>
        <v>150</v>
      </c>
    </row>
    <row r="6837" spans="1:3" x14ac:dyDescent="0.35">
      <c r="A6837" s="49" t="str">
        <f>VLOOKUP('Raw Data'!C6837,'country description'!$A$1:$B$16,2,0)</f>
        <v>India</v>
      </c>
      <c r="B6837" s="49">
        <v>200</v>
      </c>
      <c r="C6837" s="19">
        <f t="shared" si="106"/>
        <v>200</v>
      </c>
    </row>
    <row r="6838" spans="1:3" x14ac:dyDescent="0.35">
      <c r="A6838" s="49" t="str">
        <f>VLOOKUP('Raw Data'!C6838,'country description'!$A$1:$B$16,2,0)</f>
        <v>India</v>
      </c>
      <c r="B6838" s="49">
        <v>450</v>
      </c>
      <c r="C6838" s="19">
        <f t="shared" si="106"/>
        <v>450</v>
      </c>
    </row>
    <row r="6839" spans="1:3" x14ac:dyDescent="0.35">
      <c r="A6839" s="49" t="str">
        <f>VLOOKUP('Raw Data'!C6839,'country description'!$A$1:$B$16,2,0)</f>
        <v>India</v>
      </c>
      <c r="B6839" s="49">
        <v>300</v>
      </c>
      <c r="C6839" s="19">
        <f t="shared" si="106"/>
        <v>300</v>
      </c>
    </row>
    <row r="6840" spans="1:3" x14ac:dyDescent="0.35">
      <c r="A6840" s="49" t="str">
        <f>VLOOKUP('Raw Data'!C6840,'country description'!$A$1:$B$16,2,0)</f>
        <v>India</v>
      </c>
      <c r="B6840" s="49">
        <v>200</v>
      </c>
      <c r="C6840" s="19">
        <f t="shared" si="106"/>
        <v>200</v>
      </c>
    </row>
    <row r="6841" spans="1:3" x14ac:dyDescent="0.35">
      <c r="A6841" s="49" t="str">
        <f>VLOOKUP('Raw Data'!C6841,'country description'!$A$1:$B$16,2,0)</f>
        <v>India</v>
      </c>
      <c r="B6841" s="49">
        <v>300</v>
      </c>
      <c r="C6841" s="19">
        <f t="shared" si="106"/>
        <v>300</v>
      </c>
    </row>
    <row r="6842" spans="1:3" x14ac:dyDescent="0.35">
      <c r="A6842" s="49" t="str">
        <f>VLOOKUP('Raw Data'!C6842,'country description'!$A$1:$B$16,2,0)</f>
        <v>India</v>
      </c>
      <c r="B6842" s="49">
        <v>300</v>
      </c>
      <c r="C6842" s="19">
        <f t="shared" si="106"/>
        <v>300</v>
      </c>
    </row>
    <row r="6843" spans="1:3" x14ac:dyDescent="0.35">
      <c r="A6843" s="49" t="str">
        <f>VLOOKUP('Raw Data'!C6843,'country description'!$A$1:$B$16,2,0)</f>
        <v>India</v>
      </c>
      <c r="B6843" s="49">
        <v>200</v>
      </c>
      <c r="C6843" s="19">
        <f t="shared" si="106"/>
        <v>200</v>
      </c>
    </row>
    <row r="6844" spans="1:3" x14ac:dyDescent="0.35">
      <c r="A6844" s="49" t="str">
        <f>VLOOKUP('Raw Data'!C6844,'country description'!$A$1:$B$16,2,0)</f>
        <v>India</v>
      </c>
      <c r="B6844" s="49">
        <v>400</v>
      </c>
      <c r="C6844" s="19">
        <f t="shared" si="106"/>
        <v>400</v>
      </c>
    </row>
    <row r="6845" spans="1:3" x14ac:dyDescent="0.35">
      <c r="A6845" s="49" t="str">
        <f>VLOOKUP('Raw Data'!C6845,'country description'!$A$1:$B$16,2,0)</f>
        <v>India</v>
      </c>
      <c r="B6845" s="49">
        <v>300</v>
      </c>
      <c r="C6845" s="19">
        <f t="shared" si="106"/>
        <v>300</v>
      </c>
    </row>
    <row r="6846" spans="1:3" x14ac:dyDescent="0.35">
      <c r="A6846" s="49" t="str">
        <f>VLOOKUP('Raw Data'!C6846,'country description'!$A$1:$B$16,2,0)</f>
        <v>India</v>
      </c>
      <c r="B6846" s="49">
        <v>150</v>
      </c>
      <c r="C6846" s="19">
        <f t="shared" si="106"/>
        <v>150</v>
      </c>
    </row>
    <row r="6847" spans="1:3" x14ac:dyDescent="0.35">
      <c r="A6847" s="49" t="str">
        <f>VLOOKUP('Raw Data'!C6847,'country description'!$A$1:$B$16,2,0)</f>
        <v>India</v>
      </c>
      <c r="B6847" s="49">
        <v>200</v>
      </c>
      <c r="C6847" s="19">
        <f t="shared" si="106"/>
        <v>200</v>
      </c>
    </row>
    <row r="6848" spans="1:3" x14ac:dyDescent="0.35">
      <c r="A6848" s="49" t="str">
        <f>VLOOKUP('Raw Data'!C6848,'country description'!$A$1:$B$16,2,0)</f>
        <v>India</v>
      </c>
      <c r="B6848" s="49">
        <v>250</v>
      </c>
      <c r="C6848" s="19">
        <f t="shared" si="106"/>
        <v>250</v>
      </c>
    </row>
    <row r="6849" spans="1:3" x14ac:dyDescent="0.35">
      <c r="A6849" s="49" t="str">
        <f>VLOOKUP('Raw Data'!C6849,'country description'!$A$1:$B$16,2,0)</f>
        <v>India</v>
      </c>
      <c r="B6849" s="49">
        <v>250</v>
      </c>
      <c r="C6849" s="19">
        <f t="shared" si="106"/>
        <v>250</v>
      </c>
    </row>
    <row r="6850" spans="1:3" x14ac:dyDescent="0.35">
      <c r="A6850" s="49" t="str">
        <f>VLOOKUP('Raw Data'!C6850,'country description'!$A$1:$B$16,2,0)</f>
        <v>India</v>
      </c>
      <c r="B6850" s="49">
        <v>400</v>
      </c>
      <c r="C6850" s="19">
        <f t="shared" si="106"/>
        <v>400</v>
      </c>
    </row>
    <row r="6851" spans="1:3" x14ac:dyDescent="0.35">
      <c r="A6851" s="49" t="str">
        <f>VLOOKUP('Raw Data'!C6851,'country description'!$A$1:$B$16,2,0)</f>
        <v>India</v>
      </c>
      <c r="B6851" s="49">
        <v>100</v>
      </c>
      <c r="C6851" s="19">
        <f t="shared" ref="C6851:C6914" si="107">IF(A6851="India",B6851,IF(A6851="Australia",55*B6851,IF(A6851="Brazil",14*B6851,IF(A6851="Canada",60*B6851,IF(A6851="Indonesia",0.005*B6851,IF(A6851="New Zealand",50*B6851,IF(A6851="Philippines",1.43*B6851,IF(A6851="Qatar",23*B6851,IF(A6851="Singapore",62*B6851,IF(A6851="South Africa",4*B6851,IF(A6851="Sri Lanka",0.28*B6851,IF(A6851="Turkey",2.53*B6851,IF(A6851="United Arab Emirates",23*B6851,IF(A6851="United Kingdom",107.55*B6851,IF(A6851="United States of America",83*B6851,B6851)))))))))))))))</f>
        <v>100</v>
      </c>
    </row>
    <row r="6852" spans="1:3" x14ac:dyDescent="0.35">
      <c r="A6852" s="49" t="str">
        <f>VLOOKUP('Raw Data'!C6852,'country description'!$A$1:$B$16,2,0)</f>
        <v>India</v>
      </c>
      <c r="B6852" s="49">
        <v>150</v>
      </c>
      <c r="C6852" s="19">
        <f t="shared" si="107"/>
        <v>150</v>
      </c>
    </row>
    <row r="6853" spans="1:3" x14ac:dyDescent="0.35">
      <c r="A6853" s="49" t="str">
        <f>VLOOKUP('Raw Data'!C6853,'country description'!$A$1:$B$16,2,0)</f>
        <v>India</v>
      </c>
      <c r="B6853" s="49">
        <v>200</v>
      </c>
      <c r="C6853" s="19">
        <f t="shared" si="107"/>
        <v>200</v>
      </c>
    </row>
    <row r="6854" spans="1:3" x14ac:dyDescent="0.35">
      <c r="A6854" s="49" t="str">
        <f>VLOOKUP('Raw Data'!C6854,'country description'!$A$1:$B$16,2,0)</f>
        <v>India</v>
      </c>
      <c r="B6854" s="49">
        <v>300</v>
      </c>
      <c r="C6854" s="19">
        <f t="shared" si="107"/>
        <v>300</v>
      </c>
    </row>
    <row r="6855" spans="1:3" x14ac:dyDescent="0.35">
      <c r="A6855" s="49" t="str">
        <f>VLOOKUP('Raw Data'!C6855,'country description'!$A$1:$B$16,2,0)</f>
        <v>India</v>
      </c>
      <c r="B6855" s="49">
        <v>150</v>
      </c>
      <c r="C6855" s="19">
        <f t="shared" si="107"/>
        <v>150</v>
      </c>
    </row>
    <row r="6856" spans="1:3" x14ac:dyDescent="0.35">
      <c r="A6856" s="49" t="str">
        <f>VLOOKUP('Raw Data'!C6856,'country description'!$A$1:$B$16,2,0)</f>
        <v>India</v>
      </c>
      <c r="B6856" s="49">
        <v>300</v>
      </c>
      <c r="C6856" s="19">
        <f t="shared" si="107"/>
        <v>300</v>
      </c>
    </row>
    <row r="6857" spans="1:3" x14ac:dyDescent="0.35">
      <c r="A6857" s="49" t="str">
        <f>VLOOKUP('Raw Data'!C6857,'country description'!$A$1:$B$16,2,0)</f>
        <v>India</v>
      </c>
      <c r="B6857" s="49">
        <v>200</v>
      </c>
      <c r="C6857" s="19">
        <f t="shared" si="107"/>
        <v>200</v>
      </c>
    </row>
    <row r="6858" spans="1:3" x14ac:dyDescent="0.35">
      <c r="A6858" s="49" t="str">
        <f>VLOOKUP('Raw Data'!C6858,'country description'!$A$1:$B$16,2,0)</f>
        <v>India</v>
      </c>
      <c r="B6858" s="49">
        <v>400</v>
      </c>
      <c r="C6858" s="19">
        <f t="shared" si="107"/>
        <v>400</v>
      </c>
    </row>
    <row r="6859" spans="1:3" x14ac:dyDescent="0.35">
      <c r="A6859" s="49" t="str">
        <f>VLOOKUP('Raw Data'!C6859,'country description'!$A$1:$B$16,2,0)</f>
        <v>India</v>
      </c>
      <c r="B6859" s="49">
        <v>200</v>
      </c>
      <c r="C6859" s="19">
        <f t="shared" si="107"/>
        <v>200</v>
      </c>
    </row>
    <row r="6860" spans="1:3" x14ac:dyDescent="0.35">
      <c r="A6860" s="49" t="str">
        <f>VLOOKUP('Raw Data'!C6860,'country description'!$A$1:$B$16,2,0)</f>
        <v>India</v>
      </c>
      <c r="B6860" s="49">
        <v>350</v>
      </c>
      <c r="C6860" s="19">
        <f t="shared" si="107"/>
        <v>350</v>
      </c>
    </row>
    <row r="6861" spans="1:3" x14ac:dyDescent="0.35">
      <c r="A6861" s="49" t="str">
        <f>VLOOKUP('Raw Data'!C6861,'country description'!$A$1:$B$16,2,0)</f>
        <v>India</v>
      </c>
      <c r="B6861" s="49">
        <v>200</v>
      </c>
      <c r="C6861" s="19">
        <f t="shared" si="107"/>
        <v>200</v>
      </c>
    </row>
    <row r="6862" spans="1:3" x14ac:dyDescent="0.35">
      <c r="A6862" s="49" t="str">
        <f>VLOOKUP('Raw Data'!C6862,'country description'!$A$1:$B$16,2,0)</f>
        <v>India</v>
      </c>
      <c r="B6862" s="49">
        <v>150</v>
      </c>
      <c r="C6862" s="19">
        <f t="shared" si="107"/>
        <v>150</v>
      </c>
    </row>
    <row r="6863" spans="1:3" x14ac:dyDescent="0.35">
      <c r="A6863" s="49" t="str">
        <f>VLOOKUP('Raw Data'!C6863,'country description'!$A$1:$B$16,2,0)</f>
        <v>India</v>
      </c>
      <c r="B6863" s="49">
        <v>100</v>
      </c>
      <c r="C6863" s="19">
        <f t="shared" si="107"/>
        <v>100</v>
      </c>
    </row>
    <row r="6864" spans="1:3" x14ac:dyDescent="0.35">
      <c r="A6864" s="49" t="str">
        <f>VLOOKUP('Raw Data'!C6864,'country description'!$A$1:$B$16,2,0)</f>
        <v>India</v>
      </c>
      <c r="B6864" s="49">
        <v>350</v>
      </c>
      <c r="C6864" s="19">
        <f t="shared" si="107"/>
        <v>350</v>
      </c>
    </row>
    <row r="6865" spans="1:3" x14ac:dyDescent="0.35">
      <c r="A6865" s="49" t="str">
        <f>VLOOKUP('Raw Data'!C6865,'country description'!$A$1:$B$16,2,0)</f>
        <v>India</v>
      </c>
      <c r="B6865" s="49">
        <v>400</v>
      </c>
      <c r="C6865" s="19">
        <f t="shared" si="107"/>
        <v>400</v>
      </c>
    </row>
    <row r="6866" spans="1:3" x14ac:dyDescent="0.35">
      <c r="A6866" s="49" t="str">
        <f>VLOOKUP('Raw Data'!C6866,'country description'!$A$1:$B$16,2,0)</f>
        <v>India</v>
      </c>
      <c r="B6866" s="49">
        <v>200</v>
      </c>
      <c r="C6866" s="19">
        <f t="shared" si="107"/>
        <v>200</v>
      </c>
    </row>
    <row r="6867" spans="1:3" x14ac:dyDescent="0.35">
      <c r="A6867" s="49" t="str">
        <f>VLOOKUP('Raw Data'!C6867,'country description'!$A$1:$B$16,2,0)</f>
        <v>India</v>
      </c>
      <c r="B6867" s="49">
        <v>350</v>
      </c>
      <c r="C6867" s="19">
        <f t="shared" si="107"/>
        <v>350</v>
      </c>
    </row>
    <row r="6868" spans="1:3" x14ac:dyDescent="0.35">
      <c r="A6868" s="49" t="str">
        <f>VLOOKUP('Raw Data'!C6868,'country description'!$A$1:$B$16,2,0)</f>
        <v>India</v>
      </c>
      <c r="B6868" s="49">
        <v>150</v>
      </c>
      <c r="C6868" s="19">
        <f t="shared" si="107"/>
        <v>150</v>
      </c>
    </row>
    <row r="6869" spans="1:3" x14ac:dyDescent="0.35">
      <c r="A6869" s="49" t="str">
        <f>VLOOKUP('Raw Data'!C6869,'country description'!$A$1:$B$16,2,0)</f>
        <v>India</v>
      </c>
      <c r="B6869" s="49">
        <v>350</v>
      </c>
      <c r="C6869" s="19">
        <f t="shared" si="107"/>
        <v>350</v>
      </c>
    </row>
    <row r="6870" spans="1:3" x14ac:dyDescent="0.35">
      <c r="A6870" s="49" t="str">
        <f>VLOOKUP('Raw Data'!C6870,'country description'!$A$1:$B$16,2,0)</f>
        <v>India</v>
      </c>
      <c r="B6870" s="49">
        <v>450</v>
      </c>
      <c r="C6870" s="19">
        <f t="shared" si="107"/>
        <v>450</v>
      </c>
    </row>
    <row r="6871" spans="1:3" x14ac:dyDescent="0.35">
      <c r="A6871" s="49" t="str">
        <f>VLOOKUP('Raw Data'!C6871,'country description'!$A$1:$B$16,2,0)</f>
        <v>India</v>
      </c>
      <c r="B6871" s="49">
        <v>350</v>
      </c>
      <c r="C6871" s="19">
        <f t="shared" si="107"/>
        <v>350</v>
      </c>
    </row>
    <row r="6872" spans="1:3" x14ac:dyDescent="0.35">
      <c r="A6872" s="49" t="str">
        <f>VLOOKUP('Raw Data'!C6872,'country description'!$A$1:$B$16,2,0)</f>
        <v>India</v>
      </c>
      <c r="B6872" s="49">
        <v>350</v>
      </c>
      <c r="C6872" s="19">
        <f t="shared" si="107"/>
        <v>350</v>
      </c>
    </row>
    <row r="6873" spans="1:3" x14ac:dyDescent="0.35">
      <c r="A6873" s="49" t="str">
        <f>VLOOKUP('Raw Data'!C6873,'country description'!$A$1:$B$16,2,0)</f>
        <v>India</v>
      </c>
      <c r="B6873" s="49">
        <v>1100</v>
      </c>
      <c r="C6873" s="19">
        <f t="shared" si="107"/>
        <v>1100</v>
      </c>
    </row>
    <row r="6874" spans="1:3" x14ac:dyDescent="0.35">
      <c r="A6874" s="49" t="str">
        <f>VLOOKUP('Raw Data'!C6874,'country description'!$A$1:$B$16,2,0)</f>
        <v>India</v>
      </c>
      <c r="B6874" s="49">
        <v>2000</v>
      </c>
      <c r="C6874" s="19">
        <f t="shared" si="107"/>
        <v>2000</v>
      </c>
    </row>
    <row r="6875" spans="1:3" x14ac:dyDescent="0.35">
      <c r="A6875" s="49" t="str">
        <f>VLOOKUP('Raw Data'!C6875,'country description'!$A$1:$B$16,2,0)</f>
        <v>India</v>
      </c>
      <c r="B6875" s="49">
        <v>1600</v>
      </c>
      <c r="C6875" s="19">
        <f t="shared" si="107"/>
        <v>1600</v>
      </c>
    </row>
    <row r="6876" spans="1:3" x14ac:dyDescent="0.35">
      <c r="A6876" s="49" t="str">
        <f>VLOOKUP('Raw Data'!C6876,'country description'!$A$1:$B$16,2,0)</f>
        <v>India</v>
      </c>
      <c r="B6876" s="49">
        <v>650</v>
      </c>
      <c r="C6876" s="19">
        <f t="shared" si="107"/>
        <v>650</v>
      </c>
    </row>
    <row r="6877" spans="1:3" x14ac:dyDescent="0.35">
      <c r="A6877" s="49" t="str">
        <f>VLOOKUP('Raw Data'!C6877,'country description'!$A$1:$B$16,2,0)</f>
        <v>India</v>
      </c>
      <c r="B6877" s="49">
        <v>350</v>
      </c>
      <c r="C6877" s="19">
        <f t="shared" si="107"/>
        <v>350</v>
      </c>
    </row>
    <row r="6878" spans="1:3" x14ac:dyDescent="0.35">
      <c r="A6878" s="49" t="str">
        <f>VLOOKUP('Raw Data'!C6878,'country description'!$A$1:$B$16,2,0)</f>
        <v>India</v>
      </c>
      <c r="B6878" s="49">
        <v>250</v>
      </c>
      <c r="C6878" s="19">
        <f t="shared" si="107"/>
        <v>250</v>
      </c>
    </row>
    <row r="6879" spans="1:3" x14ac:dyDescent="0.35">
      <c r="A6879" s="49" t="str">
        <f>VLOOKUP('Raw Data'!C6879,'country description'!$A$1:$B$16,2,0)</f>
        <v>India</v>
      </c>
      <c r="B6879" s="49">
        <v>1500</v>
      </c>
      <c r="C6879" s="19">
        <f t="shared" si="107"/>
        <v>1500</v>
      </c>
    </row>
    <row r="6880" spans="1:3" x14ac:dyDescent="0.35">
      <c r="A6880" s="49" t="str">
        <f>VLOOKUP('Raw Data'!C6880,'country description'!$A$1:$B$16,2,0)</f>
        <v>India</v>
      </c>
      <c r="B6880" s="49">
        <v>950</v>
      </c>
      <c r="C6880" s="19">
        <f t="shared" si="107"/>
        <v>950</v>
      </c>
    </row>
    <row r="6881" spans="1:3" x14ac:dyDescent="0.35">
      <c r="A6881" s="49" t="str">
        <f>VLOOKUP('Raw Data'!C6881,'country description'!$A$1:$B$16,2,0)</f>
        <v>India</v>
      </c>
      <c r="B6881" s="49">
        <v>1000</v>
      </c>
      <c r="C6881" s="19">
        <f t="shared" si="107"/>
        <v>1000</v>
      </c>
    </row>
    <row r="6882" spans="1:3" x14ac:dyDescent="0.35">
      <c r="A6882" s="49" t="str">
        <f>VLOOKUP('Raw Data'!C6882,'country description'!$A$1:$B$16,2,0)</f>
        <v>India</v>
      </c>
      <c r="B6882" s="49">
        <v>2000</v>
      </c>
      <c r="C6882" s="19">
        <f t="shared" si="107"/>
        <v>2000</v>
      </c>
    </row>
    <row r="6883" spans="1:3" x14ac:dyDescent="0.35">
      <c r="A6883" s="49" t="str">
        <f>VLOOKUP('Raw Data'!C6883,'country description'!$A$1:$B$16,2,0)</f>
        <v>India</v>
      </c>
      <c r="B6883" s="49">
        <v>300</v>
      </c>
      <c r="C6883" s="19">
        <f t="shared" si="107"/>
        <v>300</v>
      </c>
    </row>
    <row r="6884" spans="1:3" x14ac:dyDescent="0.35">
      <c r="A6884" s="49" t="str">
        <f>VLOOKUP('Raw Data'!C6884,'country description'!$A$1:$B$16,2,0)</f>
        <v>India</v>
      </c>
      <c r="B6884" s="49">
        <v>1400</v>
      </c>
      <c r="C6884" s="19">
        <f t="shared" si="107"/>
        <v>1400</v>
      </c>
    </row>
    <row r="6885" spans="1:3" x14ac:dyDescent="0.35">
      <c r="A6885" s="49" t="str">
        <f>VLOOKUP('Raw Data'!C6885,'country description'!$A$1:$B$16,2,0)</f>
        <v>India</v>
      </c>
      <c r="B6885" s="49">
        <v>1000</v>
      </c>
      <c r="C6885" s="19">
        <f t="shared" si="107"/>
        <v>1000</v>
      </c>
    </row>
    <row r="6886" spans="1:3" x14ac:dyDescent="0.35">
      <c r="A6886" s="49" t="str">
        <f>VLOOKUP('Raw Data'!C6886,'country description'!$A$1:$B$16,2,0)</f>
        <v>India</v>
      </c>
      <c r="B6886" s="49">
        <v>800</v>
      </c>
      <c r="C6886" s="19">
        <f t="shared" si="107"/>
        <v>800</v>
      </c>
    </row>
    <row r="6887" spans="1:3" x14ac:dyDescent="0.35">
      <c r="A6887" s="49" t="str">
        <f>VLOOKUP('Raw Data'!C6887,'country description'!$A$1:$B$16,2,0)</f>
        <v>India</v>
      </c>
      <c r="B6887" s="49">
        <v>1100</v>
      </c>
      <c r="C6887" s="19">
        <f t="shared" si="107"/>
        <v>1100</v>
      </c>
    </row>
    <row r="6888" spans="1:3" x14ac:dyDescent="0.35">
      <c r="A6888" s="49" t="str">
        <f>VLOOKUP('Raw Data'!C6888,'country description'!$A$1:$B$16,2,0)</f>
        <v>India</v>
      </c>
      <c r="B6888" s="49">
        <v>300</v>
      </c>
      <c r="C6888" s="19">
        <f t="shared" si="107"/>
        <v>300</v>
      </c>
    </row>
    <row r="6889" spans="1:3" x14ac:dyDescent="0.35">
      <c r="A6889" s="49" t="str">
        <f>VLOOKUP('Raw Data'!C6889,'country description'!$A$1:$B$16,2,0)</f>
        <v>India</v>
      </c>
      <c r="B6889" s="49">
        <v>250</v>
      </c>
      <c r="C6889" s="19">
        <f t="shared" si="107"/>
        <v>250</v>
      </c>
    </row>
    <row r="6890" spans="1:3" x14ac:dyDescent="0.35">
      <c r="A6890" s="49" t="str">
        <f>VLOOKUP('Raw Data'!C6890,'country description'!$A$1:$B$16,2,0)</f>
        <v>India</v>
      </c>
      <c r="B6890" s="49">
        <v>550</v>
      </c>
      <c r="C6890" s="19">
        <f t="shared" si="107"/>
        <v>550</v>
      </c>
    </row>
    <row r="6891" spans="1:3" x14ac:dyDescent="0.35">
      <c r="A6891" s="49" t="str">
        <f>VLOOKUP('Raw Data'!C6891,'country description'!$A$1:$B$16,2,0)</f>
        <v>India</v>
      </c>
      <c r="B6891" s="49">
        <v>200</v>
      </c>
      <c r="C6891" s="19">
        <f t="shared" si="107"/>
        <v>200</v>
      </c>
    </row>
    <row r="6892" spans="1:3" x14ac:dyDescent="0.35">
      <c r="A6892" s="49" t="str">
        <f>VLOOKUP('Raw Data'!C6892,'country description'!$A$1:$B$16,2,0)</f>
        <v>India</v>
      </c>
      <c r="B6892" s="49">
        <v>300</v>
      </c>
      <c r="C6892" s="19">
        <f t="shared" si="107"/>
        <v>300</v>
      </c>
    </row>
    <row r="6893" spans="1:3" x14ac:dyDescent="0.35">
      <c r="A6893" s="49" t="str">
        <f>VLOOKUP('Raw Data'!C6893,'country description'!$A$1:$B$16,2,0)</f>
        <v>India</v>
      </c>
      <c r="B6893" s="49">
        <v>600</v>
      </c>
      <c r="C6893" s="19">
        <f t="shared" si="107"/>
        <v>600</v>
      </c>
    </row>
    <row r="6894" spans="1:3" x14ac:dyDescent="0.35">
      <c r="A6894" s="49" t="str">
        <f>VLOOKUP('Raw Data'!C6894,'country description'!$A$1:$B$16,2,0)</f>
        <v>India</v>
      </c>
      <c r="B6894" s="49">
        <v>450</v>
      </c>
      <c r="C6894" s="19">
        <f t="shared" si="107"/>
        <v>450</v>
      </c>
    </row>
    <row r="6895" spans="1:3" x14ac:dyDescent="0.35">
      <c r="A6895" s="49" t="str">
        <f>VLOOKUP('Raw Data'!C6895,'country description'!$A$1:$B$16,2,0)</f>
        <v>India</v>
      </c>
      <c r="B6895" s="49">
        <v>300</v>
      </c>
      <c r="C6895" s="19">
        <f t="shared" si="107"/>
        <v>300</v>
      </c>
    </row>
    <row r="6896" spans="1:3" x14ac:dyDescent="0.35">
      <c r="A6896" s="49" t="str">
        <f>VLOOKUP('Raw Data'!C6896,'country description'!$A$1:$B$16,2,0)</f>
        <v>India</v>
      </c>
      <c r="B6896" s="49">
        <v>450</v>
      </c>
      <c r="C6896" s="19">
        <f t="shared" si="107"/>
        <v>450</v>
      </c>
    </row>
    <row r="6897" spans="1:3" x14ac:dyDescent="0.35">
      <c r="A6897" s="49" t="str">
        <f>VLOOKUP('Raw Data'!C6897,'country description'!$A$1:$B$16,2,0)</f>
        <v>India</v>
      </c>
      <c r="B6897" s="49">
        <v>300</v>
      </c>
      <c r="C6897" s="19">
        <f t="shared" si="107"/>
        <v>300</v>
      </c>
    </row>
    <row r="6898" spans="1:3" x14ac:dyDescent="0.35">
      <c r="A6898" s="49" t="str">
        <f>VLOOKUP('Raw Data'!C6898,'country description'!$A$1:$B$16,2,0)</f>
        <v>India</v>
      </c>
      <c r="B6898" s="49">
        <v>450</v>
      </c>
      <c r="C6898" s="19">
        <f t="shared" si="107"/>
        <v>450</v>
      </c>
    </row>
    <row r="6899" spans="1:3" x14ac:dyDescent="0.35">
      <c r="A6899" s="49" t="str">
        <f>VLOOKUP('Raw Data'!C6899,'country description'!$A$1:$B$16,2,0)</f>
        <v>India</v>
      </c>
      <c r="B6899" s="49">
        <v>1300</v>
      </c>
      <c r="C6899" s="19">
        <f t="shared" si="107"/>
        <v>1300</v>
      </c>
    </row>
    <row r="6900" spans="1:3" x14ac:dyDescent="0.35">
      <c r="A6900" s="49" t="str">
        <f>VLOOKUP('Raw Data'!C6900,'country description'!$A$1:$B$16,2,0)</f>
        <v>India</v>
      </c>
      <c r="B6900" s="49">
        <v>700</v>
      </c>
      <c r="C6900" s="19">
        <f t="shared" si="107"/>
        <v>700</v>
      </c>
    </row>
    <row r="6901" spans="1:3" x14ac:dyDescent="0.35">
      <c r="A6901" s="49" t="str">
        <f>VLOOKUP('Raw Data'!C6901,'country description'!$A$1:$B$16,2,0)</f>
        <v>India</v>
      </c>
      <c r="B6901" s="49">
        <v>800</v>
      </c>
      <c r="C6901" s="19">
        <f t="shared" si="107"/>
        <v>800</v>
      </c>
    </row>
    <row r="6902" spans="1:3" x14ac:dyDescent="0.35">
      <c r="A6902" s="49" t="str">
        <f>VLOOKUP('Raw Data'!C6902,'country description'!$A$1:$B$16,2,0)</f>
        <v>India</v>
      </c>
      <c r="B6902" s="49">
        <v>300</v>
      </c>
      <c r="C6902" s="19">
        <f t="shared" si="107"/>
        <v>300</v>
      </c>
    </row>
    <row r="6903" spans="1:3" x14ac:dyDescent="0.35">
      <c r="A6903" s="49" t="str">
        <f>VLOOKUP('Raw Data'!C6903,'country description'!$A$1:$B$16,2,0)</f>
        <v>India</v>
      </c>
      <c r="B6903" s="49">
        <v>800</v>
      </c>
      <c r="C6903" s="19">
        <f t="shared" si="107"/>
        <v>800</v>
      </c>
    </row>
    <row r="6904" spans="1:3" x14ac:dyDescent="0.35">
      <c r="A6904" s="49" t="str">
        <f>VLOOKUP('Raw Data'!C6904,'country description'!$A$1:$B$16,2,0)</f>
        <v>India</v>
      </c>
      <c r="B6904" s="49">
        <v>800</v>
      </c>
      <c r="C6904" s="19">
        <f t="shared" si="107"/>
        <v>800</v>
      </c>
    </row>
    <row r="6905" spans="1:3" x14ac:dyDescent="0.35">
      <c r="A6905" s="49" t="str">
        <f>VLOOKUP('Raw Data'!C6905,'country description'!$A$1:$B$16,2,0)</f>
        <v>India</v>
      </c>
      <c r="B6905" s="49">
        <v>750</v>
      </c>
      <c r="C6905" s="19">
        <f t="shared" si="107"/>
        <v>750</v>
      </c>
    </row>
    <row r="6906" spans="1:3" x14ac:dyDescent="0.35">
      <c r="A6906" s="49" t="str">
        <f>VLOOKUP('Raw Data'!C6906,'country description'!$A$1:$B$16,2,0)</f>
        <v>India</v>
      </c>
      <c r="B6906" s="49">
        <v>650</v>
      </c>
      <c r="C6906" s="19">
        <f t="shared" si="107"/>
        <v>650</v>
      </c>
    </row>
    <row r="6907" spans="1:3" x14ac:dyDescent="0.35">
      <c r="A6907" s="49" t="str">
        <f>VLOOKUP('Raw Data'!C6907,'country description'!$A$1:$B$16,2,0)</f>
        <v>India</v>
      </c>
      <c r="B6907" s="49">
        <v>300</v>
      </c>
      <c r="C6907" s="19">
        <f t="shared" si="107"/>
        <v>300</v>
      </c>
    </row>
    <row r="6908" spans="1:3" x14ac:dyDescent="0.35">
      <c r="A6908" s="49" t="str">
        <f>VLOOKUP('Raw Data'!C6908,'country description'!$A$1:$B$16,2,0)</f>
        <v>India</v>
      </c>
      <c r="B6908" s="49">
        <v>650</v>
      </c>
      <c r="C6908" s="19">
        <f t="shared" si="107"/>
        <v>650</v>
      </c>
    </row>
    <row r="6909" spans="1:3" x14ac:dyDescent="0.35">
      <c r="A6909" s="49" t="str">
        <f>VLOOKUP('Raw Data'!C6909,'country description'!$A$1:$B$16,2,0)</f>
        <v>India</v>
      </c>
      <c r="B6909" s="49">
        <v>650</v>
      </c>
      <c r="C6909" s="19">
        <f t="shared" si="107"/>
        <v>650</v>
      </c>
    </row>
    <row r="6910" spans="1:3" x14ac:dyDescent="0.35">
      <c r="A6910" s="49" t="str">
        <f>VLOOKUP('Raw Data'!C6910,'country description'!$A$1:$B$16,2,0)</f>
        <v>India</v>
      </c>
      <c r="B6910" s="49">
        <v>450</v>
      </c>
      <c r="C6910" s="19">
        <f t="shared" si="107"/>
        <v>450</v>
      </c>
    </row>
    <row r="6911" spans="1:3" x14ac:dyDescent="0.35">
      <c r="A6911" s="49" t="str">
        <f>VLOOKUP('Raw Data'!C6911,'country description'!$A$1:$B$16,2,0)</f>
        <v>India</v>
      </c>
      <c r="B6911" s="49">
        <v>800</v>
      </c>
      <c r="C6911" s="19">
        <f t="shared" si="107"/>
        <v>800</v>
      </c>
    </row>
    <row r="6912" spans="1:3" x14ac:dyDescent="0.35">
      <c r="A6912" s="49" t="str">
        <f>VLOOKUP('Raw Data'!C6912,'country description'!$A$1:$B$16,2,0)</f>
        <v>India</v>
      </c>
      <c r="B6912" s="49">
        <v>600</v>
      </c>
      <c r="C6912" s="19">
        <f t="shared" si="107"/>
        <v>600</v>
      </c>
    </row>
    <row r="6913" spans="1:3" x14ac:dyDescent="0.35">
      <c r="A6913" s="49" t="str">
        <f>VLOOKUP('Raw Data'!C6913,'country description'!$A$1:$B$16,2,0)</f>
        <v>India</v>
      </c>
      <c r="B6913" s="49">
        <v>150</v>
      </c>
      <c r="C6913" s="19">
        <f t="shared" si="107"/>
        <v>150</v>
      </c>
    </row>
    <row r="6914" spans="1:3" x14ac:dyDescent="0.35">
      <c r="A6914" s="49" t="str">
        <f>VLOOKUP('Raw Data'!C6914,'country description'!$A$1:$B$16,2,0)</f>
        <v>India</v>
      </c>
      <c r="B6914" s="49">
        <v>350</v>
      </c>
      <c r="C6914" s="19">
        <f t="shared" si="107"/>
        <v>350</v>
      </c>
    </row>
    <row r="6915" spans="1:3" x14ac:dyDescent="0.35">
      <c r="A6915" s="49" t="str">
        <f>VLOOKUP('Raw Data'!C6915,'country description'!$A$1:$B$16,2,0)</f>
        <v>India</v>
      </c>
      <c r="B6915" s="49">
        <v>150</v>
      </c>
      <c r="C6915" s="19">
        <f t="shared" ref="C6915:C6978" si="108">IF(A6915="India",B6915,IF(A6915="Australia",55*B6915,IF(A6915="Brazil",14*B6915,IF(A6915="Canada",60*B6915,IF(A6915="Indonesia",0.005*B6915,IF(A6915="New Zealand",50*B6915,IF(A6915="Philippines",1.43*B6915,IF(A6915="Qatar",23*B6915,IF(A6915="Singapore",62*B6915,IF(A6915="South Africa",4*B6915,IF(A6915="Sri Lanka",0.28*B6915,IF(A6915="Turkey",2.53*B6915,IF(A6915="United Arab Emirates",23*B6915,IF(A6915="United Kingdom",107.55*B6915,IF(A6915="United States of America",83*B6915,B6915)))))))))))))))</f>
        <v>150</v>
      </c>
    </row>
    <row r="6916" spans="1:3" x14ac:dyDescent="0.35">
      <c r="A6916" s="49" t="str">
        <f>VLOOKUP('Raw Data'!C6916,'country description'!$A$1:$B$16,2,0)</f>
        <v>India</v>
      </c>
      <c r="B6916" s="49">
        <v>450</v>
      </c>
      <c r="C6916" s="19">
        <f t="shared" si="108"/>
        <v>450</v>
      </c>
    </row>
    <row r="6917" spans="1:3" x14ac:dyDescent="0.35">
      <c r="A6917" s="49" t="str">
        <f>VLOOKUP('Raw Data'!C6917,'country description'!$A$1:$B$16,2,0)</f>
        <v>India</v>
      </c>
      <c r="B6917" s="49">
        <v>800</v>
      </c>
      <c r="C6917" s="19">
        <f t="shared" si="108"/>
        <v>800</v>
      </c>
    </row>
    <row r="6918" spans="1:3" x14ac:dyDescent="0.35">
      <c r="A6918" s="49" t="str">
        <f>VLOOKUP('Raw Data'!C6918,'country description'!$A$1:$B$16,2,0)</f>
        <v>India</v>
      </c>
      <c r="B6918" s="49">
        <v>700</v>
      </c>
      <c r="C6918" s="19">
        <f t="shared" si="108"/>
        <v>700</v>
      </c>
    </row>
    <row r="6919" spans="1:3" x14ac:dyDescent="0.35">
      <c r="A6919" s="49" t="str">
        <f>VLOOKUP('Raw Data'!C6919,'country description'!$A$1:$B$16,2,0)</f>
        <v>India</v>
      </c>
      <c r="B6919" s="49">
        <v>750</v>
      </c>
      <c r="C6919" s="19">
        <f t="shared" si="108"/>
        <v>750</v>
      </c>
    </row>
    <row r="6920" spans="1:3" x14ac:dyDescent="0.35">
      <c r="A6920" s="49" t="str">
        <f>VLOOKUP('Raw Data'!C6920,'country description'!$A$1:$B$16,2,0)</f>
        <v>India</v>
      </c>
      <c r="B6920" s="49">
        <v>1200</v>
      </c>
      <c r="C6920" s="19">
        <f t="shared" si="108"/>
        <v>1200</v>
      </c>
    </row>
    <row r="6921" spans="1:3" x14ac:dyDescent="0.35">
      <c r="A6921" s="49" t="str">
        <f>VLOOKUP('Raw Data'!C6921,'country description'!$A$1:$B$16,2,0)</f>
        <v>India</v>
      </c>
      <c r="B6921" s="49">
        <v>100</v>
      </c>
      <c r="C6921" s="19">
        <f t="shared" si="108"/>
        <v>100</v>
      </c>
    </row>
    <row r="6922" spans="1:3" x14ac:dyDescent="0.35">
      <c r="A6922" s="49" t="str">
        <f>VLOOKUP('Raw Data'!C6922,'country description'!$A$1:$B$16,2,0)</f>
        <v>India</v>
      </c>
      <c r="B6922" s="49">
        <v>600</v>
      </c>
      <c r="C6922" s="19">
        <f t="shared" si="108"/>
        <v>600</v>
      </c>
    </row>
    <row r="6923" spans="1:3" x14ac:dyDescent="0.35">
      <c r="A6923" s="49" t="str">
        <f>VLOOKUP('Raw Data'!C6923,'country description'!$A$1:$B$16,2,0)</f>
        <v>India</v>
      </c>
      <c r="B6923" s="49">
        <v>600</v>
      </c>
      <c r="C6923" s="19">
        <f t="shared" si="108"/>
        <v>600</v>
      </c>
    </row>
    <row r="6924" spans="1:3" x14ac:dyDescent="0.35">
      <c r="A6924" s="49" t="str">
        <f>VLOOKUP('Raw Data'!C6924,'country description'!$A$1:$B$16,2,0)</f>
        <v>India</v>
      </c>
      <c r="B6924" s="49">
        <v>450</v>
      </c>
      <c r="C6924" s="19">
        <f t="shared" si="108"/>
        <v>450</v>
      </c>
    </row>
    <row r="6925" spans="1:3" x14ac:dyDescent="0.35">
      <c r="A6925" s="49" t="str">
        <f>VLOOKUP('Raw Data'!C6925,'country description'!$A$1:$B$16,2,0)</f>
        <v>India</v>
      </c>
      <c r="B6925" s="49">
        <v>700</v>
      </c>
      <c r="C6925" s="19">
        <f t="shared" si="108"/>
        <v>700</v>
      </c>
    </row>
    <row r="6926" spans="1:3" x14ac:dyDescent="0.35">
      <c r="A6926" s="49" t="str">
        <f>VLOOKUP('Raw Data'!C6926,'country description'!$A$1:$B$16,2,0)</f>
        <v>India</v>
      </c>
      <c r="B6926" s="49">
        <v>600</v>
      </c>
      <c r="C6926" s="19">
        <f t="shared" si="108"/>
        <v>600</v>
      </c>
    </row>
    <row r="6927" spans="1:3" x14ac:dyDescent="0.35">
      <c r="A6927" s="49" t="str">
        <f>VLOOKUP('Raw Data'!C6927,'country description'!$A$1:$B$16,2,0)</f>
        <v>India</v>
      </c>
      <c r="B6927" s="49">
        <v>350</v>
      </c>
      <c r="C6927" s="19">
        <f t="shared" si="108"/>
        <v>350</v>
      </c>
    </row>
    <row r="6928" spans="1:3" x14ac:dyDescent="0.35">
      <c r="A6928" s="49" t="str">
        <f>VLOOKUP('Raw Data'!C6928,'country description'!$A$1:$B$16,2,0)</f>
        <v>India</v>
      </c>
      <c r="B6928" s="49">
        <v>1300</v>
      </c>
      <c r="C6928" s="19">
        <f t="shared" si="108"/>
        <v>1300</v>
      </c>
    </row>
    <row r="6929" spans="1:3" x14ac:dyDescent="0.35">
      <c r="A6929" s="49" t="str">
        <f>VLOOKUP('Raw Data'!C6929,'country description'!$A$1:$B$16,2,0)</f>
        <v>India</v>
      </c>
      <c r="B6929" s="49">
        <v>600</v>
      </c>
      <c r="C6929" s="19">
        <f t="shared" si="108"/>
        <v>600</v>
      </c>
    </row>
    <row r="6930" spans="1:3" x14ac:dyDescent="0.35">
      <c r="A6930" s="49" t="str">
        <f>VLOOKUP('Raw Data'!C6930,'country description'!$A$1:$B$16,2,0)</f>
        <v>India</v>
      </c>
      <c r="B6930" s="49">
        <v>2000</v>
      </c>
      <c r="C6930" s="19">
        <f t="shared" si="108"/>
        <v>2000</v>
      </c>
    </row>
    <row r="6931" spans="1:3" x14ac:dyDescent="0.35">
      <c r="A6931" s="49" t="str">
        <f>VLOOKUP('Raw Data'!C6931,'country description'!$A$1:$B$16,2,0)</f>
        <v>India</v>
      </c>
      <c r="B6931" s="49">
        <v>550</v>
      </c>
      <c r="C6931" s="19">
        <f t="shared" si="108"/>
        <v>550</v>
      </c>
    </row>
    <row r="6932" spans="1:3" x14ac:dyDescent="0.35">
      <c r="A6932" s="49" t="str">
        <f>VLOOKUP('Raw Data'!C6932,'country description'!$A$1:$B$16,2,0)</f>
        <v>India</v>
      </c>
      <c r="B6932" s="49">
        <v>1500</v>
      </c>
      <c r="C6932" s="19">
        <f t="shared" si="108"/>
        <v>1500</v>
      </c>
    </row>
    <row r="6933" spans="1:3" x14ac:dyDescent="0.35">
      <c r="A6933" s="49" t="str">
        <f>VLOOKUP('Raw Data'!C6933,'country description'!$A$1:$B$16,2,0)</f>
        <v>India</v>
      </c>
      <c r="B6933" s="49">
        <v>600</v>
      </c>
      <c r="C6933" s="19">
        <f t="shared" si="108"/>
        <v>600</v>
      </c>
    </row>
    <row r="6934" spans="1:3" x14ac:dyDescent="0.35">
      <c r="A6934" s="49" t="str">
        <f>VLOOKUP('Raw Data'!C6934,'country description'!$A$1:$B$16,2,0)</f>
        <v>India</v>
      </c>
      <c r="B6934" s="49">
        <v>800</v>
      </c>
      <c r="C6934" s="19">
        <f t="shared" si="108"/>
        <v>800</v>
      </c>
    </row>
    <row r="6935" spans="1:3" x14ac:dyDescent="0.35">
      <c r="A6935" s="49" t="str">
        <f>VLOOKUP('Raw Data'!C6935,'country description'!$A$1:$B$16,2,0)</f>
        <v>India</v>
      </c>
      <c r="B6935" s="49">
        <v>350</v>
      </c>
      <c r="C6935" s="19">
        <f t="shared" si="108"/>
        <v>350</v>
      </c>
    </row>
    <row r="6936" spans="1:3" x14ac:dyDescent="0.35">
      <c r="A6936" s="49" t="str">
        <f>VLOOKUP('Raw Data'!C6936,'country description'!$A$1:$B$16,2,0)</f>
        <v>India</v>
      </c>
      <c r="B6936" s="49">
        <v>700</v>
      </c>
      <c r="C6936" s="19">
        <f t="shared" si="108"/>
        <v>700</v>
      </c>
    </row>
    <row r="6937" spans="1:3" x14ac:dyDescent="0.35">
      <c r="A6937" s="49" t="str">
        <f>VLOOKUP('Raw Data'!C6937,'country description'!$A$1:$B$16,2,0)</f>
        <v>India</v>
      </c>
      <c r="B6937" s="49">
        <v>200</v>
      </c>
      <c r="C6937" s="19">
        <f t="shared" si="108"/>
        <v>200</v>
      </c>
    </row>
    <row r="6938" spans="1:3" x14ac:dyDescent="0.35">
      <c r="A6938" s="49" t="str">
        <f>VLOOKUP('Raw Data'!C6938,'country description'!$A$1:$B$16,2,0)</f>
        <v>India</v>
      </c>
      <c r="B6938" s="49">
        <v>600</v>
      </c>
      <c r="C6938" s="19">
        <f t="shared" si="108"/>
        <v>600</v>
      </c>
    </row>
    <row r="6939" spans="1:3" x14ac:dyDescent="0.35">
      <c r="A6939" s="49" t="str">
        <f>VLOOKUP('Raw Data'!C6939,'country description'!$A$1:$B$16,2,0)</f>
        <v>India</v>
      </c>
      <c r="B6939" s="49">
        <v>750</v>
      </c>
      <c r="C6939" s="19">
        <f t="shared" si="108"/>
        <v>750</v>
      </c>
    </row>
    <row r="6940" spans="1:3" x14ac:dyDescent="0.35">
      <c r="A6940" s="49" t="str">
        <f>VLOOKUP('Raw Data'!C6940,'country description'!$A$1:$B$16,2,0)</f>
        <v>India</v>
      </c>
      <c r="B6940" s="49">
        <v>300</v>
      </c>
      <c r="C6940" s="19">
        <f t="shared" si="108"/>
        <v>300</v>
      </c>
    </row>
    <row r="6941" spans="1:3" x14ac:dyDescent="0.35">
      <c r="A6941" s="49" t="str">
        <f>VLOOKUP('Raw Data'!C6941,'country description'!$A$1:$B$16,2,0)</f>
        <v>India</v>
      </c>
      <c r="B6941" s="49">
        <v>800</v>
      </c>
      <c r="C6941" s="19">
        <f t="shared" si="108"/>
        <v>800</v>
      </c>
    </row>
    <row r="6942" spans="1:3" x14ac:dyDescent="0.35">
      <c r="A6942" s="49" t="str">
        <f>VLOOKUP('Raw Data'!C6942,'country description'!$A$1:$B$16,2,0)</f>
        <v>India</v>
      </c>
      <c r="B6942" s="49">
        <v>550</v>
      </c>
      <c r="C6942" s="19">
        <f t="shared" si="108"/>
        <v>550</v>
      </c>
    </row>
    <row r="6943" spans="1:3" x14ac:dyDescent="0.35">
      <c r="A6943" s="49" t="str">
        <f>VLOOKUP('Raw Data'!C6943,'country description'!$A$1:$B$16,2,0)</f>
        <v>India</v>
      </c>
      <c r="B6943" s="49">
        <v>650</v>
      </c>
      <c r="C6943" s="19">
        <f t="shared" si="108"/>
        <v>650</v>
      </c>
    </row>
    <row r="6944" spans="1:3" x14ac:dyDescent="0.35">
      <c r="A6944" s="49" t="str">
        <f>VLOOKUP('Raw Data'!C6944,'country description'!$A$1:$B$16,2,0)</f>
        <v>India</v>
      </c>
      <c r="B6944" s="49">
        <v>650</v>
      </c>
      <c r="C6944" s="19">
        <f t="shared" si="108"/>
        <v>650</v>
      </c>
    </row>
    <row r="6945" spans="1:3" x14ac:dyDescent="0.35">
      <c r="A6945" s="49" t="str">
        <f>VLOOKUP('Raw Data'!C6945,'country description'!$A$1:$B$16,2,0)</f>
        <v>India</v>
      </c>
      <c r="B6945" s="49">
        <v>300</v>
      </c>
      <c r="C6945" s="19">
        <f t="shared" si="108"/>
        <v>300</v>
      </c>
    </row>
    <row r="6946" spans="1:3" x14ac:dyDescent="0.35">
      <c r="A6946" s="49" t="str">
        <f>VLOOKUP('Raw Data'!C6946,'country description'!$A$1:$B$16,2,0)</f>
        <v>India</v>
      </c>
      <c r="B6946" s="49">
        <v>200</v>
      </c>
      <c r="C6946" s="19">
        <f t="shared" si="108"/>
        <v>200</v>
      </c>
    </row>
    <row r="6947" spans="1:3" x14ac:dyDescent="0.35">
      <c r="A6947" s="49" t="str">
        <f>VLOOKUP('Raw Data'!C6947,'country description'!$A$1:$B$16,2,0)</f>
        <v>India</v>
      </c>
      <c r="B6947" s="49">
        <v>200</v>
      </c>
      <c r="C6947" s="19">
        <f t="shared" si="108"/>
        <v>200</v>
      </c>
    </row>
    <row r="6948" spans="1:3" x14ac:dyDescent="0.35">
      <c r="A6948" s="49" t="str">
        <f>VLOOKUP('Raw Data'!C6948,'country description'!$A$1:$B$16,2,0)</f>
        <v>India</v>
      </c>
      <c r="B6948" s="49">
        <v>250</v>
      </c>
      <c r="C6948" s="19">
        <f t="shared" si="108"/>
        <v>250</v>
      </c>
    </row>
    <row r="6949" spans="1:3" x14ac:dyDescent="0.35">
      <c r="A6949" s="49" t="str">
        <f>VLOOKUP('Raw Data'!C6949,'country description'!$A$1:$B$16,2,0)</f>
        <v>India</v>
      </c>
      <c r="B6949" s="49">
        <v>100</v>
      </c>
      <c r="C6949" s="19">
        <f t="shared" si="108"/>
        <v>100</v>
      </c>
    </row>
    <row r="6950" spans="1:3" x14ac:dyDescent="0.35">
      <c r="A6950" s="49" t="str">
        <f>VLOOKUP('Raw Data'!C6950,'country description'!$A$1:$B$16,2,0)</f>
        <v>India</v>
      </c>
      <c r="B6950" s="49">
        <v>450</v>
      </c>
      <c r="C6950" s="19">
        <f t="shared" si="108"/>
        <v>450</v>
      </c>
    </row>
    <row r="6951" spans="1:3" x14ac:dyDescent="0.35">
      <c r="A6951" s="49" t="str">
        <f>VLOOKUP('Raw Data'!C6951,'country description'!$A$1:$B$16,2,0)</f>
        <v>India</v>
      </c>
      <c r="B6951" s="49">
        <v>700</v>
      </c>
      <c r="C6951" s="19">
        <f t="shared" si="108"/>
        <v>700</v>
      </c>
    </row>
    <row r="6952" spans="1:3" x14ac:dyDescent="0.35">
      <c r="A6952" s="49" t="str">
        <f>VLOOKUP('Raw Data'!C6952,'country description'!$A$1:$B$16,2,0)</f>
        <v>India</v>
      </c>
      <c r="B6952" s="49">
        <v>850</v>
      </c>
      <c r="C6952" s="19">
        <f t="shared" si="108"/>
        <v>850</v>
      </c>
    </row>
    <row r="6953" spans="1:3" x14ac:dyDescent="0.35">
      <c r="A6953" s="49" t="str">
        <f>VLOOKUP('Raw Data'!C6953,'country description'!$A$1:$B$16,2,0)</f>
        <v>India</v>
      </c>
      <c r="B6953" s="49">
        <v>550</v>
      </c>
      <c r="C6953" s="19">
        <f t="shared" si="108"/>
        <v>550</v>
      </c>
    </row>
    <row r="6954" spans="1:3" x14ac:dyDescent="0.35">
      <c r="A6954" s="49" t="str">
        <f>VLOOKUP('Raw Data'!C6954,'country description'!$A$1:$B$16,2,0)</f>
        <v>India</v>
      </c>
      <c r="B6954" s="49">
        <v>350</v>
      </c>
      <c r="C6954" s="19">
        <f t="shared" si="108"/>
        <v>350</v>
      </c>
    </row>
    <row r="6955" spans="1:3" x14ac:dyDescent="0.35">
      <c r="A6955" s="49" t="str">
        <f>VLOOKUP('Raw Data'!C6955,'country description'!$A$1:$B$16,2,0)</f>
        <v>India</v>
      </c>
      <c r="B6955" s="49">
        <v>800</v>
      </c>
      <c r="C6955" s="19">
        <f t="shared" si="108"/>
        <v>800</v>
      </c>
    </row>
    <row r="6956" spans="1:3" x14ac:dyDescent="0.35">
      <c r="A6956" s="49" t="str">
        <f>VLOOKUP('Raw Data'!C6956,'country description'!$A$1:$B$16,2,0)</f>
        <v>India</v>
      </c>
      <c r="B6956" s="49">
        <v>1100</v>
      </c>
      <c r="C6956" s="19">
        <f t="shared" si="108"/>
        <v>1100</v>
      </c>
    </row>
    <row r="6957" spans="1:3" x14ac:dyDescent="0.35">
      <c r="A6957" s="49" t="str">
        <f>VLOOKUP('Raw Data'!C6957,'country description'!$A$1:$B$16,2,0)</f>
        <v>India</v>
      </c>
      <c r="B6957" s="49">
        <v>150</v>
      </c>
      <c r="C6957" s="19">
        <f t="shared" si="108"/>
        <v>150</v>
      </c>
    </row>
    <row r="6958" spans="1:3" x14ac:dyDescent="0.35">
      <c r="A6958" s="49" t="str">
        <f>VLOOKUP('Raw Data'!C6958,'country description'!$A$1:$B$16,2,0)</f>
        <v>India</v>
      </c>
      <c r="B6958" s="49">
        <v>1200</v>
      </c>
      <c r="C6958" s="19">
        <f t="shared" si="108"/>
        <v>1200</v>
      </c>
    </row>
    <row r="6959" spans="1:3" x14ac:dyDescent="0.35">
      <c r="A6959" s="49" t="str">
        <f>VLOOKUP('Raw Data'!C6959,'country description'!$A$1:$B$16,2,0)</f>
        <v>India</v>
      </c>
      <c r="B6959" s="49">
        <v>650</v>
      </c>
      <c r="C6959" s="19">
        <f t="shared" si="108"/>
        <v>650</v>
      </c>
    </row>
    <row r="6960" spans="1:3" x14ac:dyDescent="0.35">
      <c r="A6960" s="49" t="str">
        <f>VLOOKUP('Raw Data'!C6960,'country description'!$A$1:$B$16,2,0)</f>
        <v>India</v>
      </c>
      <c r="B6960" s="49">
        <v>1900</v>
      </c>
      <c r="C6960" s="19">
        <f t="shared" si="108"/>
        <v>1900</v>
      </c>
    </row>
    <row r="6961" spans="1:3" x14ac:dyDescent="0.35">
      <c r="A6961" s="49" t="str">
        <f>VLOOKUP('Raw Data'!C6961,'country description'!$A$1:$B$16,2,0)</f>
        <v>India</v>
      </c>
      <c r="B6961" s="49">
        <v>1200</v>
      </c>
      <c r="C6961" s="19">
        <f t="shared" si="108"/>
        <v>1200</v>
      </c>
    </row>
    <row r="6962" spans="1:3" x14ac:dyDescent="0.35">
      <c r="A6962" s="49" t="str">
        <f>VLOOKUP('Raw Data'!C6962,'country description'!$A$1:$B$16,2,0)</f>
        <v>India</v>
      </c>
      <c r="B6962" s="49">
        <v>600</v>
      </c>
      <c r="C6962" s="19">
        <f t="shared" si="108"/>
        <v>600</v>
      </c>
    </row>
    <row r="6963" spans="1:3" x14ac:dyDescent="0.35">
      <c r="A6963" s="49" t="str">
        <f>VLOOKUP('Raw Data'!C6963,'country description'!$A$1:$B$16,2,0)</f>
        <v>India</v>
      </c>
      <c r="B6963" s="49">
        <v>1300</v>
      </c>
      <c r="C6963" s="19">
        <f t="shared" si="108"/>
        <v>1300</v>
      </c>
    </row>
    <row r="6964" spans="1:3" x14ac:dyDescent="0.35">
      <c r="A6964" s="49" t="str">
        <f>VLOOKUP('Raw Data'!C6964,'country description'!$A$1:$B$16,2,0)</f>
        <v>India</v>
      </c>
      <c r="B6964" s="49">
        <v>650</v>
      </c>
      <c r="C6964" s="19">
        <f t="shared" si="108"/>
        <v>650</v>
      </c>
    </row>
    <row r="6965" spans="1:3" x14ac:dyDescent="0.35">
      <c r="A6965" s="49" t="str">
        <f>VLOOKUP('Raw Data'!C6965,'country description'!$A$1:$B$16,2,0)</f>
        <v>India</v>
      </c>
      <c r="B6965" s="49">
        <v>350</v>
      </c>
      <c r="C6965" s="19">
        <f t="shared" si="108"/>
        <v>350</v>
      </c>
    </row>
    <row r="6966" spans="1:3" x14ac:dyDescent="0.35">
      <c r="A6966" s="49" t="str">
        <f>VLOOKUP('Raw Data'!C6966,'country description'!$A$1:$B$16,2,0)</f>
        <v>India</v>
      </c>
      <c r="B6966" s="49">
        <v>800</v>
      </c>
      <c r="C6966" s="19">
        <f t="shared" si="108"/>
        <v>800</v>
      </c>
    </row>
    <row r="6967" spans="1:3" x14ac:dyDescent="0.35">
      <c r="A6967" s="49" t="str">
        <f>VLOOKUP('Raw Data'!C6967,'country description'!$A$1:$B$16,2,0)</f>
        <v>India</v>
      </c>
      <c r="B6967" s="49">
        <v>800</v>
      </c>
      <c r="C6967" s="19">
        <f t="shared" si="108"/>
        <v>800</v>
      </c>
    </row>
    <row r="6968" spans="1:3" x14ac:dyDescent="0.35">
      <c r="A6968" s="49" t="str">
        <f>VLOOKUP('Raw Data'!C6968,'country description'!$A$1:$B$16,2,0)</f>
        <v>India</v>
      </c>
      <c r="B6968" s="49">
        <v>200</v>
      </c>
      <c r="C6968" s="19">
        <f t="shared" si="108"/>
        <v>200</v>
      </c>
    </row>
    <row r="6969" spans="1:3" x14ac:dyDescent="0.35">
      <c r="A6969" s="49" t="str">
        <f>VLOOKUP('Raw Data'!C6969,'country description'!$A$1:$B$16,2,0)</f>
        <v>India</v>
      </c>
      <c r="B6969" s="49">
        <v>700</v>
      </c>
      <c r="C6969" s="19">
        <f t="shared" si="108"/>
        <v>700</v>
      </c>
    </row>
    <row r="6970" spans="1:3" x14ac:dyDescent="0.35">
      <c r="A6970" s="49" t="str">
        <f>VLOOKUP('Raw Data'!C6970,'country description'!$A$1:$B$16,2,0)</f>
        <v>India</v>
      </c>
      <c r="B6970" s="49">
        <v>600</v>
      </c>
      <c r="C6970" s="19">
        <f t="shared" si="108"/>
        <v>600</v>
      </c>
    </row>
    <row r="6971" spans="1:3" x14ac:dyDescent="0.35">
      <c r="A6971" s="49" t="str">
        <f>VLOOKUP('Raw Data'!C6971,'country description'!$A$1:$B$16,2,0)</f>
        <v>India</v>
      </c>
      <c r="B6971" s="49">
        <v>600</v>
      </c>
      <c r="C6971" s="19">
        <f t="shared" si="108"/>
        <v>600</v>
      </c>
    </row>
    <row r="6972" spans="1:3" x14ac:dyDescent="0.35">
      <c r="A6972" s="49" t="str">
        <f>VLOOKUP('Raw Data'!C6972,'country description'!$A$1:$B$16,2,0)</f>
        <v>India</v>
      </c>
      <c r="B6972" s="49">
        <v>700</v>
      </c>
      <c r="C6972" s="19">
        <f t="shared" si="108"/>
        <v>700</v>
      </c>
    </row>
    <row r="6973" spans="1:3" x14ac:dyDescent="0.35">
      <c r="A6973" s="49" t="str">
        <f>VLOOKUP('Raw Data'!C6973,'country description'!$A$1:$B$16,2,0)</f>
        <v>India</v>
      </c>
      <c r="B6973" s="49">
        <v>300</v>
      </c>
      <c r="C6973" s="19">
        <f t="shared" si="108"/>
        <v>300</v>
      </c>
    </row>
    <row r="6974" spans="1:3" x14ac:dyDescent="0.35">
      <c r="A6974" s="49" t="str">
        <f>VLOOKUP('Raw Data'!C6974,'country description'!$A$1:$B$16,2,0)</f>
        <v>India</v>
      </c>
      <c r="B6974" s="49">
        <v>200</v>
      </c>
      <c r="C6974" s="19">
        <f t="shared" si="108"/>
        <v>200</v>
      </c>
    </row>
    <row r="6975" spans="1:3" x14ac:dyDescent="0.35">
      <c r="A6975" s="49" t="str">
        <f>VLOOKUP('Raw Data'!C6975,'country description'!$A$1:$B$16,2,0)</f>
        <v>India</v>
      </c>
      <c r="B6975" s="49">
        <v>300</v>
      </c>
      <c r="C6975" s="19">
        <f t="shared" si="108"/>
        <v>300</v>
      </c>
    </row>
    <row r="6976" spans="1:3" x14ac:dyDescent="0.35">
      <c r="A6976" s="49" t="str">
        <f>VLOOKUP('Raw Data'!C6976,'country description'!$A$1:$B$16,2,0)</f>
        <v>India</v>
      </c>
      <c r="B6976" s="49">
        <v>600</v>
      </c>
      <c r="C6976" s="19">
        <f t="shared" si="108"/>
        <v>600</v>
      </c>
    </row>
    <row r="6977" spans="1:3" x14ac:dyDescent="0.35">
      <c r="A6977" s="49" t="str">
        <f>VLOOKUP('Raw Data'!C6977,'country description'!$A$1:$B$16,2,0)</f>
        <v>India</v>
      </c>
      <c r="B6977" s="49">
        <v>450</v>
      </c>
      <c r="C6977" s="19">
        <f t="shared" si="108"/>
        <v>450</v>
      </c>
    </row>
    <row r="6978" spans="1:3" x14ac:dyDescent="0.35">
      <c r="A6978" s="49" t="str">
        <f>VLOOKUP('Raw Data'!C6978,'country description'!$A$1:$B$16,2,0)</f>
        <v>India</v>
      </c>
      <c r="B6978" s="49">
        <v>100</v>
      </c>
      <c r="C6978" s="19">
        <f t="shared" si="108"/>
        <v>100</v>
      </c>
    </row>
    <row r="6979" spans="1:3" x14ac:dyDescent="0.35">
      <c r="A6979" s="49" t="str">
        <f>VLOOKUP('Raw Data'!C6979,'country description'!$A$1:$B$16,2,0)</f>
        <v>India</v>
      </c>
      <c r="B6979" s="49">
        <v>350</v>
      </c>
      <c r="C6979" s="19">
        <f t="shared" ref="C6979:C7042" si="109">IF(A6979="India",B6979,IF(A6979="Australia",55*B6979,IF(A6979="Brazil",14*B6979,IF(A6979="Canada",60*B6979,IF(A6979="Indonesia",0.005*B6979,IF(A6979="New Zealand",50*B6979,IF(A6979="Philippines",1.43*B6979,IF(A6979="Qatar",23*B6979,IF(A6979="Singapore",62*B6979,IF(A6979="South Africa",4*B6979,IF(A6979="Sri Lanka",0.28*B6979,IF(A6979="Turkey",2.53*B6979,IF(A6979="United Arab Emirates",23*B6979,IF(A6979="United Kingdom",107.55*B6979,IF(A6979="United States of America",83*B6979,B6979)))))))))))))))</f>
        <v>350</v>
      </c>
    </row>
    <row r="6980" spans="1:3" x14ac:dyDescent="0.35">
      <c r="A6980" s="49" t="str">
        <f>VLOOKUP('Raw Data'!C6980,'country description'!$A$1:$B$16,2,0)</f>
        <v>India</v>
      </c>
      <c r="B6980" s="49">
        <v>600</v>
      </c>
      <c r="C6980" s="19">
        <f t="shared" si="109"/>
        <v>600</v>
      </c>
    </row>
    <row r="6981" spans="1:3" x14ac:dyDescent="0.35">
      <c r="A6981" s="49" t="str">
        <f>VLOOKUP('Raw Data'!C6981,'country description'!$A$1:$B$16,2,0)</f>
        <v>India</v>
      </c>
      <c r="B6981" s="49">
        <v>350</v>
      </c>
      <c r="C6981" s="19">
        <f t="shared" si="109"/>
        <v>350</v>
      </c>
    </row>
    <row r="6982" spans="1:3" x14ac:dyDescent="0.35">
      <c r="A6982" s="49" t="str">
        <f>VLOOKUP('Raw Data'!C6982,'country description'!$A$1:$B$16,2,0)</f>
        <v>India</v>
      </c>
      <c r="B6982" s="49">
        <v>700</v>
      </c>
      <c r="C6982" s="19">
        <f t="shared" si="109"/>
        <v>700</v>
      </c>
    </row>
    <row r="6983" spans="1:3" x14ac:dyDescent="0.35">
      <c r="A6983" s="49" t="str">
        <f>VLOOKUP('Raw Data'!C6983,'country description'!$A$1:$B$16,2,0)</f>
        <v>India</v>
      </c>
      <c r="B6983" s="49">
        <v>300</v>
      </c>
      <c r="C6983" s="19">
        <f t="shared" si="109"/>
        <v>300</v>
      </c>
    </row>
    <row r="6984" spans="1:3" x14ac:dyDescent="0.35">
      <c r="A6984" s="49" t="str">
        <f>VLOOKUP('Raw Data'!C6984,'country description'!$A$1:$B$16,2,0)</f>
        <v>India</v>
      </c>
      <c r="B6984" s="49">
        <v>600</v>
      </c>
      <c r="C6984" s="19">
        <f t="shared" si="109"/>
        <v>600</v>
      </c>
    </row>
    <row r="6985" spans="1:3" x14ac:dyDescent="0.35">
      <c r="A6985" s="49" t="str">
        <f>VLOOKUP('Raw Data'!C6985,'country description'!$A$1:$B$16,2,0)</f>
        <v>India</v>
      </c>
      <c r="B6985" s="49">
        <v>600</v>
      </c>
      <c r="C6985" s="19">
        <f t="shared" si="109"/>
        <v>600</v>
      </c>
    </row>
    <row r="6986" spans="1:3" x14ac:dyDescent="0.35">
      <c r="A6986" s="49" t="str">
        <f>VLOOKUP('Raw Data'!C6986,'country description'!$A$1:$B$16,2,0)</f>
        <v>India</v>
      </c>
      <c r="B6986" s="49">
        <v>300</v>
      </c>
      <c r="C6986" s="19">
        <f t="shared" si="109"/>
        <v>300</v>
      </c>
    </row>
    <row r="6987" spans="1:3" x14ac:dyDescent="0.35">
      <c r="A6987" s="49" t="str">
        <f>VLOOKUP('Raw Data'!C6987,'country description'!$A$1:$B$16,2,0)</f>
        <v>India</v>
      </c>
      <c r="B6987" s="49">
        <v>600</v>
      </c>
      <c r="C6987" s="19">
        <f t="shared" si="109"/>
        <v>600</v>
      </c>
    </row>
    <row r="6988" spans="1:3" x14ac:dyDescent="0.35">
      <c r="A6988" s="49" t="str">
        <f>VLOOKUP('Raw Data'!C6988,'country description'!$A$1:$B$16,2,0)</f>
        <v>India</v>
      </c>
      <c r="B6988" s="49">
        <v>600</v>
      </c>
      <c r="C6988" s="19">
        <f t="shared" si="109"/>
        <v>600</v>
      </c>
    </row>
    <row r="6989" spans="1:3" x14ac:dyDescent="0.35">
      <c r="A6989" s="49" t="str">
        <f>VLOOKUP('Raw Data'!C6989,'country description'!$A$1:$B$16,2,0)</f>
        <v>India</v>
      </c>
      <c r="B6989" s="49">
        <v>150</v>
      </c>
      <c r="C6989" s="19">
        <f t="shared" si="109"/>
        <v>150</v>
      </c>
    </row>
    <row r="6990" spans="1:3" x14ac:dyDescent="0.35">
      <c r="A6990" s="49" t="str">
        <f>VLOOKUP('Raw Data'!C6990,'country description'!$A$1:$B$16,2,0)</f>
        <v>India</v>
      </c>
      <c r="B6990" s="49">
        <v>300</v>
      </c>
      <c r="C6990" s="19">
        <f t="shared" si="109"/>
        <v>300</v>
      </c>
    </row>
    <row r="6991" spans="1:3" x14ac:dyDescent="0.35">
      <c r="A6991" s="49" t="str">
        <f>VLOOKUP('Raw Data'!C6991,'country description'!$A$1:$B$16,2,0)</f>
        <v>India</v>
      </c>
      <c r="B6991" s="49">
        <v>1500</v>
      </c>
      <c r="C6991" s="19">
        <f t="shared" si="109"/>
        <v>1500</v>
      </c>
    </row>
    <row r="6992" spans="1:3" x14ac:dyDescent="0.35">
      <c r="A6992" s="49" t="str">
        <f>VLOOKUP('Raw Data'!C6992,'country description'!$A$1:$B$16,2,0)</f>
        <v>India</v>
      </c>
      <c r="B6992" s="49">
        <v>650</v>
      </c>
      <c r="C6992" s="19">
        <f t="shared" si="109"/>
        <v>650</v>
      </c>
    </row>
    <row r="6993" spans="1:3" x14ac:dyDescent="0.35">
      <c r="A6993" s="49" t="str">
        <f>VLOOKUP('Raw Data'!C6993,'country description'!$A$1:$B$16,2,0)</f>
        <v>India</v>
      </c>
      <c r="B6993" s="49">
        <v>900</v>
      </c>
      <c r="C6993" s="19">
        <f t="shared" si="109"/>
        <v>900</v>
      </c>
    </row>
    <row r="6994" spans="1:3" x14ac:dyDescent="0.35">
      <c r="A6994" s="49" t="str">
        <f>VLOOKUP('Raw Data'!C6994,'country description'!$A$1:$B$16,2,0)</f>
        <v>India</v>
      </c>
      <c r="B6994" s="49">
        <v>550</v>
      </c>
      <c r="C6994" s="19">
        <f t="shared" si="109"/>
        <v>550</v>
      </c>
    </row>
    <row r="6995" spans="1:3" x14ac:dyDescent="0.35">
      <c r="A6995" s="49" t="str">
        <f>VLOOKUP('Raw Data'!C6995,'country description'!$A$1:$B$16,2,0)</f>
        <v>India</v>
      </c>
      <c r="B6995" s="49">
        <v>300</v>
      </c>
      <c r="C6995" s="19">
        <f t="shared" si="109"/>
        <v>300</v>
      </c>
    </row>
    <row r="6996" spans="1:3" x14ac:dyDescent="0.35">
      <c r="A6996" s="49" t="str">
        <f>VLOOKUP('Raw Data'!C6996,'country description'!$A$1:$B$16,2,0)</f>
        <v>India</v>
      </c>
      <c r="B6996" s="49">
        <v>800</v>
      </c>
      <c r="C6996" s="19">
        <f t="shared" si="109"/>
        <v>800</v>
      </c>
    </row>
    <row r="6997" spans="1:3" x14ac:dyDescent="0.35">
      <c r="A6997" s="49" t="str">
        <f>VLOOKUP('Raw Data'!C6997,'country description'!$A$1:$B$16,2,0)</f>
        <v>India</v>
      </c>
      <c r="B6997" s="49">
        <v>1000</v>
      </c>
      <c r="C6997" s="19">
        <f t="shared" si="109"/>
        <v>1000</v>
      </c>
    </row>
    <row r="6998" spans="1:3" x14ac:dyDescent="0.35">
      <c r="A6998" s="49" t="str">
        <f>VLOOKUP('Raw Data'!C6998,'country description'!$A$1:$B$16,2,0)</f>
        <v>India</v>
      </c>
      <c r="B6998" s="49">
        <v>200</v>
      </c>
      <c r="C6998" s="19">
        <f t="shared" si="109"/>
        <v>200</v>
      </c>
    </row>
    <row r="6999" spans="1:3" x14ac:dyDescent="0.35">
      <c r="A6999" s="49" t="str">
        <f>VLOOKUP('Raw Data'!C6999,'country description'!$A$1:$B$16,2,0)</f>
        <v>India</v>
      </c>
      <c r="B6999" s="49">
        <v>1000</v>
      </c>
      <c r="C6999" s="19">
        <f t="shared" si="109"/>
        <v>1000</v>
      </c>
    </row>
    <row r="7000" spans="1:3" x14ac:dyDescent="0.35">
      <c r="A7000" s="49" t="str">
        <f>VLOOKUP('Raw Data'!C7000,'country description'!$A$1:$B$16,2,0)</f>
        <v>India</v>
      </c>
      <c r="B7000" s="49">
        <v>1200</v>
      </c>
      <c r="C7000" s="19">
        <f t="shared" si="109"/>
        <v>1200</v>
      </c>
    </row>
    <row r="7001" spans="1:3" x14ac:dyDescent="0.35">
      <c r="A7001" s="49" t="str">
        <f>VLOOKUP('Raw Data'!C7001,'country description'!$A$1:$B$16,2,0)</f>
        <v>India</v>
      </c>
      <c r="B7001" s="49">
        <v>2000</v>
      </c>
      <c r="C7001" s="19">
        <f t="shared" si="109"/>
        <v>2000</v>
      </c>
    </row>
    <row r="7002" spans="1:3" x14ac:dyDescent="0.35">
      <c r="A7002" s="49" t="str">
        <f>VLOOKUP('Raw Data'!C7002,'country description'!$A$1:$B$16,2,0)</f>
        <v>India</v>
      </c>
      <c r="B7002" s="49">
        <v>350</v>
      </c>
      <c r="C7002" s="19">
        <f t="shared" si="109"/>
        <v>350</v>
      </c>
    </row>
    <row r="7003" spans="1:3" x14ac:dyDescent="0.35">
      <c r="A7003" s="49" t="str">
        <f>VLOOKUP('Raw Data'!C7003,'country description'!$A$1:$B$16,2,0)</f>
        <v>India</v>
      </c>
      <c r="B7003" s="49">
        <v>900</v>
      </c>
      <c r="C7003" s="19">
        <f t="shared" si="109"/>
        <v>900</v>
      </c>
    </row>
    <row r="7004" spans="1:3" x14ac:dyDescent="0.35">
      <c r="A7004" s="49" t="str">
        <f>VLOOKUP('Raw Data'!C7004,'country description'!$A$1:$B$16,2,0)</f>
        <v>India</v>
      </c>
      <c r="B7004" s="49">
        <v>1200</v>
      </c>
      <c r="C7004" s="19">
        <f t="shared" si="109"/>
        <v>1200</v>
      </c>
    </row>
    <row r="7005" spans="1:3" x14ac:dyDescent="0.35">
      <c r="A7005" s="49" t="str">
        <f>VLOOKUP('Raw Data'!C7005,'country description'!$A$1:$B$16,2,0)</f>
        <v>India</v>
      </c>
      <c r="B7005" s="49">
        <v>700</v>
      </c>
      <c r="C7005" s="19">
        <f t="shared" si="109"/>
        <v>700</v>
      </c>
    </row>
    <row r="7006" spans="1:3" x14ac:dyDescent="0.35">
      <c r="A7006" s="49" t="str">
        <f>VLOOKUP('Raw Data'!C7006,'country description'!$A$1:$B$16,2,0)</f>
        <v>India</v>
      </c>
      <c r="B7006" s="49">
        <v>600</v>
      </c>
      <c r="C7006" s="19">
        <f t="shared" si="109"/>
        <v>600</v>
      </c>
    </row>
    <row r="7007" spans="1:3" x14ac:dyDescent="0.35">
      <c r="A7007" s="49" t="str">
        <f>VLOOKUP('Raw Data'!C7007,'country description'!$A$1:$B$16,2,0)</f>
        <v>India</v>
      </c>
      <c r="B7007" s="49">
        <v>900</v>
      </c>
      <c r="C7007" s="19">
        <f t="shared" si="109"/>
        <v>900</v>
      </c>
    </row>
    <row r="7008" spans="1:3" x14ac:dyDescent="0.35">
      <c r="A7008" s="49" t="str">
        <f>VLOOKUP('Raw Data'!C7008,'country description'!$A$1:$B$16,2,0)</f>
        <v>India</v>
      </c>
      <c r="B7008" s="49">
        <v>1000</v>
      </c>
      <c r="C7008" s="19">
        <f t="shared" si="109"/>
        <v>1000</v>
      </c>
    </row>
    <row r="7009" spans="1:3" x14ac:dyDescent="0.35">
      <c r="A7009" s="49" t="str">
        <f>VLOOKUP('Raw Data'!C7009,'country description'!$A$1:$B$16,2,0)</f>
        <v>India</v>
      </c>
      <c r="B7009" s="49">
        <v>350</v>
      </c>
      <c r="C7009" s="19">
        <f t="shared" si="109"/>
        <v>350</v>
      </c>
    </row>
    <row r="7010" spans="1:3" x14ac:dyDescent="0.35">
      <c r="A7010" s="49" t="str">
        <f>VLOOKUP('Raw Data'!C7010,'country description'!$A$1:$B$16,2,0)</f>
        <v>India</v>
      </c>
      <c r="B7010" s="49">
        <v>350</v>
      </c>
      <c r="C7010" s="19">
        <f t="shared" si="109"/>
        <v>350</v>
      </c>
    </row>
    <row r="7011" spans="1:3" x14ac:dyDescent="0.35">
      <c r="A7011" s="49" t="str">
        <f>VLOOKUP('Raw Data'!C7011,'country description'!$A$1:$B$16,2,0)</f>
        <v>India</v>
      </c>
      <c r="B7011" s="49">
        <v>2000</v>
      </c>
      <c r="C7011" s="19">
        <f t="shared" si="109"/>
        <v>2000</v>
      </c>
    </row>
    <row r="7012" spans="1:3" x14ac:dyDescent="0.35">
      <c r="A7012" s="49" t="str">
        <f>VLOOKUP('Raw Data'!C7012,'country description'!$A$1:$B$16,2,0)</f>
        <v>India</v>
      </c>
      <c r="B7012" s="49">
        <v>450</v>
      </c>
      <c r="C7012" s="19">
        <f t="shared" si="109"/>
        <v>450</v>
      </c>
    </row>
    <row r="7013" spans="1:3" x14ac:dyDescent="0.35">
      <c r="A7013" s="49" t="str">
        <f>VLOOKUP('Raw Data'!C7013,'country description'!$A$1:$B$16,2,0)</f>
        <v>India</v>
      </c>
      <c r="B7013" s="49">
        <v>450</v>
      </c>
      <c r="C7013" s="19">
        <f t="shared" si="109"/>
        <v>450</v>
      </c>
    </row>
    <row r="7014" spans="1:3" x14ac:dyDescent="0.35">
      <c r="A7014" s="49" t="str">
        <f>VLOOKUP('Raw Data'!C7014,'country description'!$A$1:$B$16,2,0)</f>
        <v>India</v>
      </c>
      <c r="B7014" s="49">
        <v>1200</v>
      </c>
      <c r="C7014" s="19">
        <f t="shared" si="109"/>
        <v>1200</v>
      </c>
    </row>
    <row r="7015" spans="1:3" x14ac:dyDescent="0.35">
      <c r="A7015" s="49" t="str">
        <f>VLOOKUP('Raw Data'!C7015,'country description'!$A$1:$B$16,2,0)</f>
        <v>India</v>
      </c>
      <c r="B7015" s="49">
        <v>350</v>
      </c>
      <c r="C7015" s="19">
        <f t="shared" si="109"/>
        <v>350</v>
      </c>
    </row>
    <row r="7016" spans="1:3" x14ac:dyDescent="0.35">
      <c r="A7016" s="49" t="str">
        <f>VLOOKUP('Raw Data'!C7016,'country description'!$A$1:$B$16,2,0)</f>
        <v>India</v>
      </c>
      <c r="B7016" s="49">
        <v>250</v>
      </c>
      <c r="C7016" s="19">
        <f t="shared" si="109"/>
        <v>250</v>
      </c>
    </row>
    <row r="7017" spans="1:3" x14ac:dyDescent="0.35">
      <c r="A7017" s="49" t="str">
        <f>VLOOKUP('Raw Data'!C7017,'country description'!$A$1:$B$16,2,0)</f>
        <v>India</v>
      </c>
      <c r="B7017" s="49">
        <v>100</v>
      </c>
      <c r="C7017" s="19">
        <f t="shared" si="109"/>
        <v>100</v>
      </c>
    </row>
    <row r="7018" spans="1:3" x14ac:dyDescent="0.35">
      <c r="A7018" s="49" t="str">
        <f>VLOOKUP('Raw Data'!C7018,'country description'!$A$1:$B$16,2,0)</f>
        <v>India</v>
      </c>
      <c r="B7018" s="49">
        <v>250</v>
      </c>
      <c r="C7018" s="19">
        <f t="shared" si="109"/>
        <v>250</v>
      </c>
    </row>
    <row r="7019" spans="1:3" x14ac:dyDescent="0.35">
      <c r="A7019" s="49" t="str">
        <f>VLOOKUP('Raw Data'!C7019,'country description'!$A$1:$B$16,2,0)</f>
        <v>India</v>
      </c>
      <c r="B7019" s="49">
        <v>1100</v>
      </c>
      <c r="C7019" s="19">
        <f t="shared" si="109"/>
        <v>1100</v>
      </c>
    </row>
    <row r="7020" spans="1:3" x14ac:dyDescent="0.35">
      <c r="A7020" s="49" t="str">
        <f>VLOOKUP('Raw Data'!C7020,'country description'!$A$1:$B$16,2,0)</f>
        <v>India</v>
      </c>
      <c r="B7020" s="49">
        <v>300</v>
      </c>
      <c r="C7020" s="19">
        <f t="shared" si="109"/>
        <v>300</v>
      </c>
    </row>
    <row r="7021" spans="1:3" x14ac:dyDescent="0.35">
      <c r="A7021" s="49" t="str">
        <f>VLOOKUP('Raw Data'!C7021,'country description'!$A$1:$B$16,2,0)</f>
        <v>India</v>
      </c>
      <c r="B7021" s="49">
        <v>200</v>
      </c>
      <c r="C7021" s="19">
        <f t="shared" si="109"/>
        <v>200</v>
      </c>
    </row>
    <row r="7022" spans="1:3" x14ac:dyDescent="0.35">
      <c r="A7022" s="49" t="str">
        <f>VLOOKUP('Raw Data'!C7022,'country description'!$A$1:$B$16,2,0)</f>
        <v>India</v>
      </c>
      <c r="B7022" s="49">
        <v>650</v>
      </c>
      <c r="C7022" s="19">
        <f t="shared" si="109"/>
        <v>650</v>
      </c>
    </row>
    <row r="7023" spans="1:3" x14ac:dyDescent="0.35">
      <c r="A7023" s="49" t="str">
        <f>VLOOKUP('Raw Data'!C7023,'country description'!$A$1:$B$16,2,0)</f>
        <v>India</v>
      </c>
      <c r="B7023" s="49">
        <v>600</v>
      </c>
      <c r="C7023" s="19">
        <f t="shared" si="109"/>
        <v>600</v>
      </c>
    </row>
    <row r="7024" spans="1:3" x14ac:dyDescent="0.35">
      <c r="A7024" s="49" t="str">
        <f>VLOOKUP('Raw Data'!C7024,'country description'!$A$1:$B$16,2,0)</f>
        <v>India</v>
      </c>
      <c r="B7024" s="49">
        <v>300</v>
      </c>
      <c r="C7024" s="19">
        <f t="shared" si="109"/>
        <v>300</v>
      </c>
    </row>
    <row r="7025" spans="1:3" x14ac:dyDescent="0.35">
      <c r="A7025" s="49" t="str">
        <f>VLOOKUP('Raw Data'!C7025,'country description'!$A$1:$B$16,2,0)</f>
        <v>India</v>
      </c>
      <c r="B7025" s="49">
        <v>350</v>
      </c>
      <c r="C7025" s="19">
        <f t="shared" si="109"/>
        <v>350</v>
      </c>
    </row>
    <row r="7026" spans="1:3" x14ac:dyDescent="0.35">
      <c r="A7026" s="49" t="str">
        <f>VLOOKUP('Raw Data'!C7026,'country description'!$A$1:$B$16,2,0)</f>
        <v>India</v>
      </c>
      <c r="B7026" s="49">
        <v>300</v>
      </c>
      <c r="C7026" s="19">
        <f t="shared" si="109"/>
        <v>300</v>
      </c>
    </row>
    <row r="7027" spans="1:3" x14ac:dyDescent="0.35">
      <c r="A7027" s="49" t="str">
        <f>VLOOKUP('Raw Data'!C7027,'country description'!$A$1:$B$16,2,0)</f>
        <v>India</v>
      </c>
      <c r="B7027" s="49">
        <v>600</v>
      </c>
      <c r="C7027" s="19">
        <f t="shared" si="109"/>
        <v>600</v>
      </c>
    </row>
    <row r="7028" spans="1:3" x14ac:dyDescent="0.35">
      <c r="A7028" s="49" t="str">
        <f>VLOOKUP('Raw Data'!C7028,'country description'!$A$1:$B$16,2,0)</f>
        <v>India</v>
      </c>
      <c r="B7028" s="49">
        <v>200</v>
      </c>
      <c r="C7028" s="19">
        <f t="shared" si="109"/>
        <v>200</v>
      </c>
    </row>
    <row r="7029" spans="1:3" x14ac:dyDescent="0.35">
      <c r="A7029" s="49" t="str">
        <f>VLOOKUP('Raw Data'!C7029,'country description'!$A$1:$B$16,2,0)</f>
        <v>India</v>
      </c>
      <c r="B7029" s="49">
        <v>300</v>
      </c>
      <c r="C7029" s="19">
        <f t="shared" si="109"/>
        <v>300</v>
      </c>
    </row>
    <row r="7030" spans="1:3" x14ac:dyDescent="0.35">
      <c r="A7030" s="49" t="str">
        <f>VLOOKUP('Raw Data'!C7030,'country description'!$A$1:$B$16,2,0)</f>
        <v>India</v>
      </c>
      <c r="B7030" s="49">
        <v>900</v>
      </c>
      <c r="C7030" s="19">
        <f t="shared" si="109"/>
        <v>900</v>
      </c>
    </row>
    <row r="7031" spans="1:3" x14ac:dyDescent="0.35">
      <c r="A7031" s="49" t="str">
        <f>VLOOKUP('Raw Data'!C7031,'country description'!$A$1:$B$16,2,0)</f>
        <v>India</v>
      </c>
      <c r="B7031" s="49">
        <v>650</v>
      </c>
      <c r="C7031" s="19">
        <f t="shared" si="109"/>
        <v>650</v>
      </c>
    </row>
    <row r="7032" spans="1:3" x14ac:dyDescent="0.35">
      <c r="A7032" s="49" t="str">
        <f>VLOOKUP('Raw Data'!C7032,'country description'!$A$1:$B$16,2,0)</f>
        <v>India</v>
      </c>
      <c r="B7032" s="49">
        <v>800</v>
      </c>
      <c r="C7032" s="19">
        <f t="shared" si="109"/>
        <v>800</v>
      </c>
    </row>
    <row r="7033" spans="1:3" x14ac:dyDescent="0.35">
      <c r="A7033" s="49" t="str">
        <f>VLOOKUP('Raw Data'!C7033,'country description'!$A$1:$B$16,2,0)</f>
        <v>India</v>
      </c>
      <c r="B7033" s="49">
        <v>650</v>
      </c>
      <c r="C7033" s="19">
        <f t="shared" si="109"/>
        <v>650</v>
      </c>
    </row>
    <row r="7034" spans="1:3" x14ac:dyDescent="0.35">
      <c r="A7034" s="49" t="str">
        <f>VLOOKUP('Raw Data'!C7034,'country description'!$A$1:$B$16,2,0)</f>
        <v>India</v>
      </c>
      <c r="B7034" s="49">
        <v>250</v>
      </c>
      <c r="C7034" s="19">
        <f t="shared" si="109"/>
        <v>250</v>
      </c>
    </row>
    <row r="7035" spans="1:3" x14ac:dyDescent="0.35">
      <c r="A7035" s="49" t="str">
        <f>VLOOKUP('Raw Data'!C7035,'country description'!$A$1:$B$16,2,0)</f>
        <v>India</v>
      </c>
      <c r="B7035" s="49">
        <v>450</v>
      </c>
      <c r="C7035" s="19">
        <f t="shared" si="109"/>
        <v>450</v>
      </c>
    </row>
    <row r="7036" spans="1:3" x14ac:dyDescent="0.35">
      <c r="A7036" s="49" t="str">
        <f>VLOOKUP('Raw Data'!C7036,'country description'!$A$1:$B$16,2,0)</f>
        <v>India</v>
      </c>
      <c r="B7036" s="49">
        <v>1300</v>
      </c>
      <c r="C7036" s="19">
        <f t="shared" si="109"/>
        <v>1300</v>
      </c>
    </row>
    <row r="7037" spans="1:3" x14ac:dyDescent="0.35">
      <c r="A7037" s="49" t="str">
        <f>VLOOKUP('Raw Data'!C7037,'country description'!$A$1:$B$16,2,0)</f>
        <v>India</v>
      </c>
      <c r="B7037" s="49">
        <v>800</v>
      </c>
      <c r="C7037" s="19">
        <f t="shared" si="109"/>
        <v>800</v>
      </c>
    </row>
    <row r="7038" spans="1:3" x14ac:dyDescent="0.35">
      <c r="A7038" s="49" t="str">
        <f>VLOOKUP('Raw Data'!C7038,'country description'!$A$1:$B$16,2,0)</f>
        <v>India</v>
      </c>
      <c r="B7038" s="49">
        <v>600</v>
      </c>
      <c r="C7038" s="19">
        <f t="shared" si="109"/>
        <v>600</v>
      </c>
    </row>
    <row r="7039" spans="1:3" x14ac:dyDescent="0.35">
      <c r="A7039" s="49" t="str">
        <f>VLOOKUP('Raw Data'!C7039,'country description'!$A$1:$B$16,2,0)</f>
        <v>India</v>
      </c>
      <c r="B7039" s="49">
        <v>350</v>
      </c>
      <c r="C7039" s="19">
        <f t="shared" si="109"/>
        <v>350</v>
      </c>
    </row>
    <row r="7040" spans="1:3" x14ac:dyDescent="0.35">
      <c r="A7040" s="49" t="str">
        <f>VLOOKUP('Raw Data'!C7040,'country description'!$A$1:$B$16,2,0)</f>
        <v>India</v>
      </c>
      <c r="B7040" s="49">
        <v>200</v>
      </c>
      <c r="C7040" s="19">
        <f t="shared" si="109"/>
        <v>200</v>
      </c>
    </row>
    <row r="7041" spans="1:3" x14ac:dyDescent="0.35">
      <c r="A7041" s="49" t="str">
        <f>VLOOKUP('Raw Data'!C7041,'country description'!$A$1:$B$16,2,0)</f>
        <v>India</v>
      </c>
      <c r="B7041" s="49">
        <v>350</v>
      </c>
      <c r="C7041" s="19">
        <f t="shared" si="109"/>
        <v>350</v>
      </c>
    </row>
    <row r="7042" spans="1:3" x14ac:dyDescent="0.35">
      <c r="A7042" s="49" t="str">
        <f>VLOOKUP('Raw Data'!C7042,'country description'!$A$1:$B$16,2,0)</f>
        <v>India</v>
      </c>
      <c r="B7042" s="49">
        <v>750</v>
      </c>
      <c r="C7042" s="19">
        <f t="shared" si="109"/>
        <v>750</v>
      </c>
    </row>
    <row r="7043" spans="1:3" x14ac:dyDescent="0.35">
      <c r="A7043" s="49" t="str">
        <f>VLOOKUP('Raw Data'!C7043,'country description'!$A$1:$B$16,2,0)</f>
        <v>India</v>
      </c>
      <c r="B7043" s="49">
        <v>250</v>
      </c>
      <c r="C7043" s="19">
        <f t="shared" ref="C7043:C7106" si="110">IF(A7043="India",B7043,IF(A7043="Australia",55*B7043,IF(A7043="Brazil",14*B7043,IF(A7043="Canada",60*B7043,IF(A7043="Indonesia",0.005*B7043,IF(A7043="New Zealand",50*B7043,IF(A7043="Philippines",1.43*B7043,IF(A7043="Qatar",23*B7043,IF(A7043="Singapore",62*B7043,IF(A7043="South Africa",4*B7043,IF(A7043="Sri Lanka",0.28*B7043,IF(A7043="Turkey",2.53*B7043,IF(A7043="United Arab Emirates",23*B7043,IF(A7043="United Kingdom",107.55*B7043,IF(A7043="United States of America",83*B7043,B7043)))))))))))))))</f>
        <v>250</v>
      </c>
    </row>
    <row r="7044" spans="1:3" x14ac:dyDescent="0.35">
      <c r="A7044" s="49" t="str">
        <f>VLOOKUP('Raw Data'!C7044,'country description'!$A$1:$B$16,2,0)</f>
        <v>India</v>
      </c>
      <c r="B7044" s="49">
        <v>100</v>
      </c>
      <c r="C7044" s="19">
        <f t="shared" si="110"/>
        <v>100</v>
      </c>
    </row>
    <row r="7045" spans="1:3" x14ac:dyDescent="0.35">
      <c r="A7045" s="49" t="str">
        <f>VLOOKUP('Raw Data'!C7045,'country description'!$A$1:$B$16,2,0)</f>
        <v>India</v>
      </c>
      <c r="B7045" s="49">
        <v>600</v>
      </c>
      <c r="C7045" s="19">
        <f t="shared" si="110"/>
        <v>600</v>
      </c>
    </row>
    <row r="7046" spans="1:3" x14ac:dyDescent="0.35">
      <c r="A7046" s="49" t="str">
        <f>VLOOKUP('Raw Data'!C7046,'country description'!$A$1:$B$16,2,0)</f>
        <v>India</v>
      </c>
      <c r="B7046" s="49">
        <v>550</v>
      </c>
      <c r="C7046" s="19">
        <f t="shared" si="110"/>
        <v>550</v>
      </c>
    </row>
    <row r="7047" spans="1:3" x14ac:dyDescent="0.35">
      <c r="A7047" s="49" t="str">
        <f>VLOOKUP('Raw Data'!C7047,'country description'!$A$1:$B$16,2,0)</f>
        <v>India</v>
      </c>
      <c r="B7047" s="49">
        <v>550</v>
      </c>
      <c r="C7047" s="19">
        <f t="shared" si="110"/>
        <v>550</v>
      </c>
    </row>
    <row r="7048" spans="1:3" x14ac:dyDescent="0.35">
      <c r="A7048" s="49" t="str">
        <f>VLOOKUP('Raw Data'!C7048,'country description'!$A$1:$B$16,2,0)</f>
        <v>India</v>
      </c>
      <c r="B7048" s="49">
        <v>2000</v>
      </c>
      <c r="C7048" s="19">
        <f t="shared" si="110"/>
        <v>2000</v>
      </c>
    </row>
    <row r="7049" spans="1:3" x14ac:dyDescent="0.35">
      <c r="A7049" s="49" t="str">
        <f>VLOOKUP('Raw Data'!C7049,'country description'!$A$1:$B$16,2,0)</f>
        <v>India</v>
      </c>
      <c r="B7049" s="49">
        <v>450</v>
      </c>
      <c r="C7049" s="19">
        <f t="shared" si="110"/>
        <v>450</v>
      </c>
    </row>
    <row r="7050" spans="1:3" x14ac:dyDescent="0.35">
      <c r="A7050" s="49" t="str">
        <f>VLOOKUP('Raw Data'!C7050,'country description'!$A$1:$B$16,2,0)</f>
        <v>India</v>
      </c>
      <c r="B7050" s="49">
        <v>300</v>
      </c>
      <c r="C7050" s="19">
        <f t="shared" si="110"/>
        <v>300</v>
      </c>
    </row>
    <row r="7051" spans="1:3" x14ac:dyDescent="0.35">
      <c r="A7051" s="49" t="str">
        <f>VLOOKUP('Raw Data'!C7051,'country description'!$A$1:$B$16,2,0)</f>
        <v>India</v>
      </c>
      <c r="B7051" s="49">
        <v>300</v>
      </c>
      <c r="C7051" s="19">
        <f t="shared" si="110"/>
        <v>300</v>
      </c>
    </row>
    <row r="7052" spans="1:3" x14ac:dyDescent="0.35">
      <c r="A7052" s="49" t="str">
        <f>VLOOKUP('Raw Data'!C7052,'country description'!$A$1:$B$16,2,0)</f>
        <v>India</v>
      </c>
      <c r="B7052" s="49">
        <v>1500</v>
      </c>
      <c r="C7052" s="19">
        <f t="shared" si="110"/>
        <v>1500</v>
      </c>
    </row>
    <row r="7053" spans="1:3" x14ac:dyDescent="0.35">
      <c r="A7053" s="49" t="str">
        <f>VLOOKUP('Raw Data'!C7053,'country description'!$A$1:$B$16,2,0)</f>
        <v>India</v>
      </c>
      <c r="B7053" s="49">
        <v>450</v>
      </c>
      <c r="C7053" s="19">
        <f t="shared" si="110"/>
        <v>450</v>
      </c>
    </row>
    <row r="7054" spans="1:3" x14ac:dyDescent="0.35">
      <c r="A7054" s="49" t="str">
        <f>VLOOKUP('Raw Data'!C7054,'country description'!$A$1:$B$16,2,0)</f>
        <v>India</v>
      </c>
      <c r="B7054" s="49">
        <v>300</v>
      </c>
      <c r="C7054" s="19">
        <f t="shared" si="110"/>
        <v>300</v>
      </c>
    </row>
    <row r="7055" spans="1:3" x14ac:dyDescent="0.35">
      <c r="A7055" s="49" t="str">
        <f>VLOOKUP('Raw Data'!C7055,'country description'!$A$1:$B$16,2,0)</f>
        <v>India</v>
      </c>
      <c r="B7055" s="49">
        <v>1500</v>
      </c>
      <c r="C7055" s="19">
        <f t="shared" si="110"/>
        <v>1500</v>
      </c>
    </row>
    <row r="7056" spans="1:3" x14ac:dyDescent="0.35">
      <c r="A7056" s="49" t="str">
        <f>VLOOKUP('Raw Data'!C7056,'country description'!$A$1:$B$16,2,0)</f>
        <v>India</v>
      </c>
      <c r="B7056" s="49">
        <v>200</v>
      </c>
      <c r="C7056" s="19">
        <f t="shared" si="110"/>
        <v>200</v>
      </c>
    </row>
    <row r="7057" spans="1:3" x14ac:dyDescent="0.35">
      <c r="A7057" s="49" t="str">
        <f>VLOOKUP('Raw Data'!C7057,'country description'!$A$1:$B$16,2,0)</f>
        <v>India</v>
      </c>
      <c r="B7057" s="49">
        <v>600</v>
      </c>
      <c r="C7057" s="19">
        <f t="shared" si="110"/>
        <v>600</v>
      </c>
    </row>
    <row r="7058" spans="1:3" x14ac:dyDescent="0.35">
      <c r="A7058" s="49" t="str">
        <f>VLOOKUP('Raw Data'!C7058,'country description'!$A$1:$B$16,2,0)</f>
        <v>India</v>
      </c>
      <c r="B7058" s="49">
        <v>800</v>
      </c>
      <c r="C7058" s="19">
        <f t="shared" si="110"/>
        <v>800</v>
      </c>
    </row>
    <row r="7059" spans="1:3" x14ac:dyDescent="0.35">
      <c r="A7059" s="49" t="str">
        <f>VLOOKUP('Raw Data'!C7059,'country description'!$A$1:$B$16,2,0)</f>
        <v>India</v>
      </c>
      <c r="B7059" s="49">
        <v>600</v>
      </c>
      <c r="C7059" s="19">
        <f t="shared" si="110"/>
        <v>600</v>
      </c>
    </row>
    <row r="7060" spans="1:3" x14ac:dyDescent="0.35">
      <c r="A7060" s="49" t="str">
        <f>VLOOKUP('Raw Data'!C7060,'country description'!$A$1:$B$16,2,0)</f>
        <v>India</v>
      </c>
      <c r="B7060" s="49">
        <v>600</v>
      </c>
      <c r="C7060" s="19">
        <f t="shared" si="110"/>
        <v>600</v>
      </c>
    </row>
    <row r="7061" spans="1:3" x14ac:dyDescent="0.35">
      <c r="A7061" s="49" t="str">
        <f>VLOOKUP('Raw Data'!C7061,'country description'!$A$1:$B$16,2,0)</f>
        <v>India</v>
      </c>
      <c r="B7061" s="49">
        <v>450</v>
      </c>
      <c r="C7061" s="19">
        <f t="shared" si="110"/>
        <v>450</v>
      </c>
    </row>
    <row r="7062" spans="1:3" x14ac:dyDescent="0.35">
      <c r="A7062" s="49" t="str">
        <f>VLOOKUP('Raw Data'!C7062,'country description'!$A$1:$B$16,2,0)</f>
        <v>India</v>
      </c>
      <c r="B7062" s="49">
        <v>900</v>
      </c>
      <c r="C7062" s="19">
        <f t="shared" si="110"/>
        <v>900</v>
      </c>
    </row>
    <row r="7063" spans="1:3" x14ac:dyDescent="0.35">
      <c r="A7063" s="49" t="str">
        <f>VLOOKUP('Raw Data'!C7063,'country description'!$A$1:$B$16,2,0)</f>
        <v>India</v>
      </c>
      <c r="B7063" s="49">
        <v>150</v>
      </c>
      <c r="C7063" s="19">
        <f t="shared" si="110"/>
        <v>150</v>
      </c>
    </row>
    <row r="7064" spans="1:3" x14ac:dyDescent="0.35">
      <c r="A7064" s="49" t="str">
        <f>VLOOKUP('Raw Data'!C7064,'country description'!$A$1:$B$16,2,0)</f>
        <v>India</v>
      </c>
      <c r="B7064" s="49">
        <v>1400</v>
      </c>
      <c r="C7064" s="19">
        <f t="shared" si="110"/>
        <v>1400</v>
      </c>
    </row>
    <row r="7065" spans="1:3" x14ac:dyDescent="0.35">
      <c r="A7065" s="49" t="str">
        <f>VLOOKUP('Raw Data'!C7065,'country description'!$A$1:$B$16,2,0)</f>
        <v>India</v>
      </c>
      <c r="B7065" s="49">
        <v>700</v>
      </c>
      <c r="C7065" s="19">
        <f t="shared" si="110"/>
        <v>700</v>
      </c>
    </row>
    <row r="7066" spans="1:3" x14ac:dyDescent="0.35">
      <c r="A7066" s="49" t="str">
        <f>VLOOKUP('Raw Data'!C7066,'country description'!$A$1:$B$16,2,0)</f>
        <v>India</v>
      </c>
      <c r="B7066" s="49">
        <v>1300</v>
      </c>
      <c r="C7066" s="19">
        <f t="shared" si="110"/>
        <v>1300</v>
      </c>
    </row>
    <row r="7067" spans="1:3" x14ac:dyDescent="0.35">
      <c r="A7067" s="49" t="str">
        <f>VLOOKUP('Raw Data'!C7067,'country description'!$A$1:$B$16,2,0)</f>
        <v>India</v>
      </c>
      <c r="B7067" s="49">
        <v>450</v>
      </c>
      <c r="C7067" s="19">
        <f t="shared" si="110"/>
        <v>450</v>
      </c>
    </row>
    <row r="7068" spans="1:3" x14ac:dyDescent="0.35">
      <c r="A7068" s="49" t="str">
        <f>VLOOKUP('Raw Data'!C7068,'country description'!$A$1:$B$16,2,0)</f>
        <v>India</v>
      </c>
      <c r="B7068" s="49">
        <v>300</v>
      </c>
      <c r="C7068" s="19">
        <f t="shared" si="110"/>
        <v>300</v>
      </c>
    </row>
    <row r="7069" spans="1:3" x14ac:dyDescent="0.35">
      <c r="A7069" s="49" t="str">
        <f>VLOOKUP('Raw Data'!C7069,'country description'!$A$1:$B$16,2,0)</f>
        <v>India</v>
      </c>
      <c r="B7069" s="49">
        <v>800</v>
      </c>
      <c r="C7069" s="19">
        <f t="shared" si="110"/>
        <v>800</v>
      </c>
    </row>
    <row r="7070" spans="1:3" x14ac:dyDescent="0.35">
      <c r="A7070" s="49" t="str">
        <f>VLOOKUP('Raw Data'!C7070,'country description'!$A$1:$B$16,2,0)</f>
        <v>India</v>
      </c>
      <c r="B7070" s="49">
        <v>300</v>
      </c>
      <c r="C7070" s="19">
        <f t="shared" si="110"/>
        <v>300</v>
      </c>
    </row>
    <row r="7071" spans="1:3" x14ac:dyDescent="0.35">
      <c r="A7071" s="49" t="str">
        <f>VLOOKUP('Raw Data'!C7071,'country description'!$A$1:$B$16,2,0)</f>
        <v>India</v>
      </c>
      <c r="B7071" s="49">
        <v>700</v>
      </c>
      <c r="C7071" s="19">
        <f t="shared" si="110"/>
        <v>700</v>
      </c>
    </row>
    <row r="7072" spans="1:3" x14ac:dyDescent="0.35">
      <c r="A7072" s="49" t="str">
        <f>VLOOKUP('Raw Data'!C7072,'country description'!$A$1:$B$16,2,0)</f>
        <v>India</v>
      </c>
      <c r="B7072" s="49">
        <v>350</v>
      </c>
      <c r="C7072" s="19">
        <f t="shared" si="110"/>
        <v>350</v>
      </c>
    </row>
    <row r="7073" spans="1:3" x14ac:dyDescent="0.35">
      <c r="A7073" s="49" t="str">
        <f>VLOOKUP('Raw Data'!C7073,'country description'!$A$1:$B$16,2,0)</f>
        <v>India</v>
      </c>
      <c r="B7073" s="49">
        <v>600</v>
      </c>
      <c r="C7073" s="19">
        <f t="shared" si="110"/>
        <v>600</v>
      </c>
    </row>
    <row r="7074" spans="1:3" x14ac:dyDescent="0.35">
      <c r="A7074" s="49" t="str">
        <f>VLOOKUP('Raw Data'!C7074,'country description'!$A$1:$B$16,2,0)</f>
        <v>India</v>
      </c>
      <c r="B7074" s="49">
        <v>600</v>
      </c>
      <c r="C7074" s="19">
        <f t="shared" si="110"/>
        <v>600</v>
      </c>
    </row>
    <row r="7075" spans="1:3" x14ac:dyDescent="0.35">
      <c r="A7075" s="49" t="str">
        <f>VLOOKUP('Raw Data'!C7075,'country description'!$A$1:$B$16,2,0)</f>
        <v>India</v>
      </c>
      <c r="B7075" s="49">
        <v>600</v>
      </c>
      <c r="C7075" s="19">
        <f t="shared" si="110"/>
        <v>600</v>
      </c>
    </row>
    <row r="7076" spans="1:3" x14ac:dyDescent="0.35">
      <c r="A7076" s="49" t="str">
        <f>VLOOKUP('Raw Data'!C7076,'country description'!$A$1:$B$16,2,0)</f>
        <v>India</v>
      </c>
      <c r="B7076" s="49">
        <v>300</v>
      </c>
      <c r="C7076" s="19">
        <f t="shared" si="110"/>
        <v>300</v>
      </c>
    </row>
    <row r="7077" spans="1:3" x14ac:dyDescent="0.35">
      <c r="A7077" s="49" t="str">
        <f>VLOOKUP('Raw Data'!C7077,'country description'!$A$1:$B$16,2,0)</f>
        <v>India</v>
      </c>
      <c r="B7077" s="49">
        <v>550</v>
      </c>
      <c r="C7077" s="19">
        <f t="shared" si="110"/>
        <v>550</v>
      </c>
    </row>
    <row r="7078" spans="1:3" x14ac:dyDescent="0.35">
      <c r="A7078" s="49" t="str">
        <f>VLOOKUP('Raw Data'!C7078,'country description'!$A$1:$B$16,2,0)</f>
        <v>India</v>
      </c>
      <c r="B7078" s="49">
        <v>600</v>
      </c>
      <c r="C7078" s="19">
        <f t="shared" si="110"/>
        <v>600</v>
      </c>
    </row>
    <row r="7079" spans="1:3" x14ac:dyDescent="0.35">
      <c r="A7079" s="49" t="str">
        <f>VLOOKUP('Raw Data'!C7079,'country description'!$A$1:$B$16,2,0)</f>
        <v>India</v>
      </c>
      <c r="B7079" s="49">
        <v>650</v>
      </c>
      <c r="C7079" s="19">
        <f t="shared" si="110"/>
        <v>650</v>
      </c>
    </row>
    <row r="7080" spans="1:3" x14ac:dyDescent="0.35">
      <c r="A7080" s="49" t="str">
        <f>VLOOKUP('Raw Data'!C7080,'country description'!$A$1:$B$16,2,0)</f>
        <v>India</v>
      </c>
      <c r="B7080" s="49">
        <v>150</v>
      </c>
      <c r="C7080" s="19">
        <f t="shared" si="110"/>
        <v>150</v>
      </c>
    </row>
    <row r="7081" spans="1:3" x14ac:dyDescent="0.35">
      <c r="A7081" s="49" t="str">
        <f>VLOOKUP('Raw Data'!C7081,'country description'!$A$1:$B$16,2,0)</f>
        <v>India</v>
      </c>
      <c r="B7081" s="49">
        <v>350</v>
      </c>
      <c r="C7081" s="19">
        <f t="shared" si="110"/>
        <v>350</v>
      </c>
    </row>
    <row r="7082" spans="1:3" x14ac:dyDescent="0.35">
      <c r="A7082" s="49" t="str">
        <f>VLOOKUP('Raw Data'!C7082,'country description'!$A$1:$B$16,2,0)</f>
        <v>India</v>
      </c>
      <c r="B7082" s="49">
        <v>1100</v>
      </c>
      <c r="C7082" s="19">
        <f t="shared" si="110"/>
        <v>1100</v>
      </c>
    </row>
    <row r="7083" spans="1:3" x14ac:dyDescent="0.35">
      <c r="A7083" s="49" t="str">
        <f>VLOOKUP('Raw Data'!C7083,'country description'!$A$1:$B$16,2,0)</f>
        <v>India</v>
      </c>
      <c r="B7083" s="49">
        <v>250</v>
      </c>
      <c r="C7083" s="19">
        <f t="shared" si="110"/>
        <v>250</v>
      </c>
    </row>
    <row r="7084" spans="1:3" x14ac:dyDescent="0.35">
      <c r="A7084" s="49" t="str">
        <f>VLOOKUP('Raw Data'!C7084,'country description'!$A$1:$B$16,2,0)</f>
        <v>India</v>
      </c>
      <c r="B7084" s="49">
        <v>750</v>
      </c>
      <c r="C7084" s="19">
        <f t="shared" si="110"/>
        <v>750</v>
      </c>
    </row>
    <row r="7085" spans="1:3" x14ac:dyDescent="0.35">
      <c r="A7085" s="49" t="str">
        <f>VLOOKUP('Raw Data'!C7085,'country description'!$A$1:$B$16,2,0)</f>
        <v>India</v>
      </c>
      <c r="B7085" s="49">
        <v>200</v>
      </c>
      <c r="C7085" s="19">
        <f t="shared" si="110"/>
        <v>200</v>
      </c>
    </row>
    <row r="7086" spans="1:3" x14ac:dyDescent="0.35">
      <c r="A7086" s="49" t="str">
        <f>VLOOKUP('Raw Data'!C7086,'country description'!$A$1:$B$16,2,0)</f>
        <v>India</v>
      </c>
      <c r="B7086" s="49">
        <v>650</v>
      </c>
      <c r="C7086" s="19">
        <f t="shared" si="110"/>
        <v>650</v>
      </c>
    </row>
    <row r="7087" spans="1:3" x14ac:dyDescent="0.35">
      <c r="A7087" s="49" t="str">
        <f>VLOOKUP('Raw Data'!C7087,'country description'!$A$1:$B$16,2,0)</f>
        <v>India</v>
      </c>
      <c r="B7087" s="49">
        <v>800</v>
      </c>
      <c r="C7087" s="19">
        <f t="shared" si="110"/>
        <v>800</v>
      </c>
    </row>
    <row r="7088" spans="1:3" x14ac:dyDescent="0.35">
      <c r="A7088" s="49" t="str">
        <f>VLOOKUP('Raw Data'!C7088,'country description'!$A$1:$B$16,2,0)</f>
        <v>India</v>
      </c>
      <c r="B7088" s="49">
        <v>250</v>
      </c>
      <c r="C7088" s="19">
        <f t="shared" si="110"/>
        <v>250</v>
      </c>
    </row>
    <row r="7089" spans="1:3" x14ac:dyDescent="0.35">
      <c r="A7089" s="49" t="str">
        <f>VLOOKUP('Raw Data'!C7089,'country description'!$A$1:$B$16,2,0)</f>
        <v>India</v>
      </c>
      <c r="B7089" s="49">
        <v>600</v>
      </c>
      <c r="C7089" s="19">
        <f t="shared" si="110"/>
        <v>600</v>
      </c>
    </row>
    <row r="7090" spans="1:3" x14ac:dyDescent="0.35">
      <c r="A7090" s="49" t="str">
        <f>VLOOKUP('Raw Data'!C7090,'country description'!$A$1:$B$16,2,0)</f>
        <v>India</v>
      </c>
      <c r="B7090" s="49">
        <v>700</v>
      </c>
      <c r="C7090" s="19">
        <f t="shared" si="110"/>
        <v>700</v>
      </c>
    </row>
    <row r="7091" spans="1:3" x14ac:dyDescent="0.35">
      <c r="A7091" s="49" t="str">
        <f>VLOOKUP('Raw Data'!C7091,'country description'!$A$1:$B$16,2,0)</f>
        <v>India</v>
      </c>
      <c r="B7091" s="49">
        <v>200</v>
      </c>
      <c r="C7091" s="19">
        <f t="shared" si="110"/>
        <v>200</v>
      </c>
    </row>
    <row r="7092" spans="1:3" x14ac:dyDescent="0.35">
      <c r="A7092" s="49" t="str">
        <f>VLOOKUP('Raw Data'!C7092,'country description'!$A$1:$B$16,2,0)</f>
        <v>India</v>
      </c>
      <c r="B7092" s="49">
        <v>300</v>
      </c>
      <c r="C7092" s="19">
        <f t="shared" si="110"/>
        <v>300</v>
      </c>
    </row>
    <row r="7093" spans="1:3" x14ac:dyDescent="0.35">
      <c r="A7093" s="49" t="str">
        <f>VLOOKUP('Raw Data'!C7093,'country description'!$A$1:$B$16,2,0)</f>
        <v>India</v>
      </c>
      <c r="B7093" s="49">
        <v>1000</v>
      </c>
      <c r="C7093" s="19">
        <f t="shared" si="110"/>
        <v>1000</v>
      </c>
    </row>
    <row r="7094" spans="1:3" x14ac:dyDescent="0.35">
      <c r="A7094" s="49" t="str">
        <f>VLOOKUP('Raw Data'!C7094,'country description'!$A$1:$B$16,2,0)</f>
        <v>India</v>
      </c>
      <c r="B7094" s="49">
        <v>200</v>
      </c>
      <c r="C7094" s="19">
        <f t="shared" si="110"/>
        <v>200</v>
      </c>
    </row>
    <row r="7095" spans="1:3" x14ac:dyDescent="0.35">
      <c r="A7095" s="49" t="str">
        <f>VLOOKUP('Raw Data'!C7095,'country description'!$A$1:$B$16,2,0)</f>
        <v>India</v>
      </c>
      <c r="B7095" s="49">
        <v>1100</v>
      </c>
      <c r="C7095" s="19">
        <f t="shared" si="110"/>
        <v>1100</v>
      </c>
    </row>
    <row r="7096" spans="1:3" x14ac:dyDescent="0.35">
      <c r="A7096" s="49" t="str">
        <f>VLOOKUP('Raw Data'!C7096,'country description'!$A$1:$B$16,2,0)</f>
        <v>India</v>
      </c>
      <c r="B7096" s="49">
        <v>150</v>
      </c>
      <c r="C7096" s="19">
        <f t="shared" si="110"/>
        <v>150</v>
      </c>
    </row>
    <row r="7097" spans="1:3" x14ac:dyDescent="0.35">
      <c r="A7097" s="49" t="str">
        <f>VLOOKUP('Raw Data'!C7097,'country description'!$A$1:$B$16,2,0)</f>
        <v>India</v>
      </c>
      <c r="B7097" s="49">
        <v>800</v>
      </c>
      <c r="C7097" s="19">
        <f t="shared" si="110"/>
        <v>800</v>
      </c>
    </row>
    <row r="7098" spans="1:3" x14ac:dyDescent="0.35">
      <c r="A7098" s="49" t="str">
        <f>VLOOKUP('Raw Data'!C7098,'country description'!$A$1:$B$16,2,0)</f>
        <v>India</v>
      </c>
      <c r="B7098" s="49">
        <v>550</v>
      </c>
      <c r="C7098" s="19">
        <f t="shared" si="110"/>
        <v>550</v>
      </c>
    </row>
    <row r="7099" spans="1:3" x14ac:dyDescent="0.35">
      <c r="A7099" s="49" t="str">
        <f>VLOOKUP('Raw Data'!C7099,'country description'!$A$1:$B$16,2,0)</f>
        <v>India</v>
      </c>
      <c r="B7099" s="49">
        <v>550</v>
      </c>
      <c r="C7099" s="19">
        <f t="shared" si="110"/>
        <v>550</v>
      </c>
    </row>
    <row r="7100" spans="1:3" x14ac:dyDescent="0.35">
      <c r="A7100" s="49" t="str">
        <f>VLOOKUP('Raw Data'!C7100,'country description'!$A$1:$B$16,2,0)</f>
        <v>India</v>
      </c>
      <c r="B7100" s="49">
        <v>150</v>
      </c>
      <c r="C7100" s="19">
        <f t="shared" si="110"/>
        <v>150</v>
      </c>
    </row>
    <row r="7101" spans="1:3" x14ac:dyDescent="0.35">
      <c r="A7101" s="49" t="str">
        <f>VLOOKUP('Raw Data'!C7101,'country description'!$A$1:$B$16,2,0)</f>
        <v>India</v>
      </c>
      <c r="B7101" s="49">
        <v>700</v>
      </c>
      <c r="C7101" s="19">
        <f t="shared" si="110"/>
        <v>700</v>
      </c>
    </row>
    <row r="7102" spans="1:3" x14ac:dyDescent="0.35">
      <c r="A7102" s="49" t="str">
        <f>VLOOKUP('Raw Data'!C7102,'country description'!$A$1:$B$16,2,0)</f>
        <v>India</v>
      </c>
      <c r="B7102" s="49">
        <v>350</v>
      </c>
      <c r="C7102" s="19">
        <f t="shared" si="110"/>
        <v>350</v>
      </c>
    </row>
    <row r="7103" spans="1:3" x14ac:dyDescent="0.35">
      <c r="A7103" s="49" t="str">
        <f>VLOOKUP('Raw Data'!C7103,'country description'!$A$1:$B$16,2,0)</f>
        <v>India</v>
      </c>
      <c r="B7103" s="49">
        <v>600</v>
      </c>
      <c r="C7103" s="19">
        <f t="shared" si="110"/>
        <v>600</v>
      </c>
    </row>
    <row r="7104" spans="1:3" x14ac:dyDescent="0.35">
      <c r="A7104" s="49" t="str">
        <f>VLOOKUP('Raw Data'!C7104,'country description'!$A$1:$B$16,2,0)</f>
        <v>India</v>
      </c>
      <c r="B7104" s="49">
        <v>1300</v>
      </c>
      <c r="C7104" s="19">
        <f t="shared" si="110"/>
        <v>1300</v>
      </c>
    </row>
    <row r="7105" spans="1:3" x14ac:dyDescent="0.35">
      <c r="A7105" s="49" t="str">
        <f>VLOOKUP('Raw Data'!C7105,'country description'!$A$1:$B$16,2,0)</f>
        <v>India</v>
      </c>
      <c r="B7105" s="49">
        <v>600</v>
      </c>
      <c r="C7105" s="19">
        <f t="shared" si="110"/>
        <v>600</v>
      </c>
    </row>
    <row r="7106" spans="1:3" x14ac:dyDescent="0.35">
      <c r="A7106" s="49" t="str">
        <f>VLOOKUP('Raw Data'!C7106,'country description'!$A$1:$B$16,2,0)</f>
        <v>India</v>
      </c>
      <c r="B7106" s="49">
        <v>350</v>
      </c>
      <c r="C7106" s="19">
        <f t="shared" si="110"/>
        <v>350</v>
      </c>
    </row>
    <row r="7107" spans="1:3" x14ac:dyDescent="0.35">
      <c r="A7107" s="49" t="str">
        <f>VLOOKUP('Raw Data'!C7107,'country description'!$A$1:$B$16,2,0)</f>
        <v>India</v>
      </c>
      <c r="B7107" s="49">
        <v>650</v>
      </c>
      <c r="C7107" s="19">
        <f t="shared" ref="C7107:C7170" si="111">IF(A7107="India",B7107,IF(A7107="Australia",55*B7107,IF(A7107="Brazil",14*B7107,IF(A7107="Canada",60*B7107,IF(A7107="Indonesia",0.005*B7107,IF(A7107="New Zealand",50*B7107,IF(A7107="Philippines",1.43*B7107,IF(A7107="Qatar",23*B7107,IF(A7107="Singapore",62*B7107,IF(A7107="South Africa",4*B7107,IF(A7107="Sri Lanka",0.28*B7107,IF(A7107="Turkey",2.53*B7107,IF(A7107="United Arab Emirates",23*B7107,IF(A7107="United Kingdom",107.55*B7107,IF(A7107="United States of America",83*B7107,B7107)))))))))))))))</f>
        <v>650</v>
      </c>
    </row>
    <row r="7108" spans="1:3" x14ac:dyDescent="0.35">
      <c r="A7108" s="49" t="str">
        <f>VLOOKUP('Raw Data'!C7108,'country description'!$A$1:$B$16,2,0)</f>
        <v>India</v>
      </c>
      <c r="B7108" s="49">
        <v>650</v>
      </c>
      <c r="C7108" s="19">
        <f t="shared" si="111"/>
        <v>650</v>
      </c>
    </row>
    <row r="7109" spans="1:3" x14ac:dyDescent="0.35">
      <c r="A7109" s="49" t="str">
        <f>VLOOKUP('Raw Data'!C7109,'country description'!$A$1:$B$16,2,0)</f>
        <v>India</v>
      </c>
      <c r="B7109" s="49">
        <v>700</v>
      </c>
      <c r="C7109" s="19">
        <f t="shared" si="111"/>
        <v>700</v>
      </c>
    </row>
    <row r="7110" spans="1:3" x14ac:dyDescent="0.35">
      <c r="A7110" s="49" t="str">
        <f>VLOOKUP('Raw Data'!C7110,'country description'!$A$1:$B$16,2,0)</f>
        <v>India</v>
      </c>
      <c r="B7110" s="49">
        <v>600</v>
      </c>
      <c r="C7110" s="19">
        <f t="shared" si="111"/>
        <v>600</v>
      </c>
    </row>
    <row r="7111" spans="1:3" x14ac:dyDescent="0.35">
      <c r="A7111" s="49" t="str">
        <f>VLOOKUP('Raw Data'!C7111,'country description'!$A$1:$B$16,2,0)</f>
        <v>India</v>
      </c>
      <c r="B7111" s="49">
        <v>350</v>
      </c>
      <c r="C7111" s="19">
        <f t="shared" si="111"/>
        <v>350</v>
      </c>
    </row>
    <row r="7112" spans="1:3" x14ac:dyDescent="0.35">
      <c r="A7112" s="49" t="str">
        <f>VLOOKUP('Raw Data'!C7112,'country description'!$A$1:$B$16,2,0)</f>
        <v>India</v>
      </c>
      <c r="B7112" s="49">
        <v>1000</v>
      </c>
      <c r="C7112" s="19">
        <f t="shared" si="111"/>
        <v>1000</v>
      </c>
    </row>
    <row r="7113" spans="1:3" x14ac:dyDescent="0.35">
      <c r="A7113" s="49" t="str">
        <f>VLOOKUP('Raw Data'!C7113,'country description'!$A$1:$B$16,2,0)</f>
        <v>India</v>
      </c>
      <c r="B7113" s="49">
        <v>300</v>
      </c>
      <c r="C7113" s="19">
        <f t="shared" si="111"/>
        <v>300</v>
      </c>
    </row>
    <row r="7114" spans="1:3" x14ac:dyDescent="0.35">
      <c r="A7114" s="49" t="str">
        <f>VLOOKUP('Raw Data'!C7114,'country description'!$A$1:$B$16,2,0)</f>
        <v>India</v>
      </c>
      <c r="B7114" s="49">
        <v>300</v>
      </c>
      <c r="C7114" s="19">
        <f t="shared" si="111"/>
        <v>300</v>
      </c>
    </row>
    <row r="7115" spans="1:3" x14ac:dyDescent="0.35">
      <c r="A7115" s="49" t="str">
        <f>VLOOKUP('Raw Data'!C7115,'country description'!$A$1:$B$16,2,0)</f>
        <v>India</v>
      </c>
      <c r="B7115" s="49">
        <v>300</v>
      </c>
      <c r="C7115" s="19">
        <f t="shared" si="111"/>
        <v>300</v>
      </c>
    </row>
    <row r="7116" spans="1:3" x14ac:dyDescent="0.35">
      <c r="A7116" s="49" t="str">
        <f>VLOOKUP('Raw Data'!C7116,'country description'!$A$1:$B$16,2,0)</f>
        <v>India</v>
      </c>
      <c r="B7116" s="49">
        <v>600</v>
      </c>
      <c r="C7116" s="19">
        <f t="shared" si="111"/>
        <v>600</v>
      </c>
    </row>
    <row r="7117" spans="1:3" x14ac:dyDescent="0.35">
      <c r="A7117" s="49" t="str">
        <f>VLOOKUP('Raw Data'!C7117,'country description'!$A$1:$B$16,2,0)</f>
        <v>India</v>
      </c>
      <c r="B7117" s="49">
        <v>450</v>
      </c>
      <c r="C7117" s="19">
        <f t="shared" si="111"/>
        <v>450</v>
      </c>
    </row>
    <row r="7118" spans="1:3" x14ac:dyDescent="0.35">
      <c r="A7118" s="49" t="str">
        <f>VLOOKUP('Raw Data'!C7118,'country description'!$A$1:$B$16,2,0)</f>
        <v>India</v>
      </c>
      <c r="B7118" s="49">
        <v>1300</v>
      </c>
      <c r="C7118" s="19">
        <f t="shared" si="111"/>
        <v>1300</v>
      </c>
    </row>
    <row r="7119" spans="1:3" x14ac:dyDescent="0.35">
      <c r="A7119" s="49" t="str">
        <f>VLOOKUP('Raw Data'!C7119,'country description'!$A$1:$B$16,2,0)</f>
        <v>India</v>
      </c>
      <c r="B7119" s="49">
        <v>2000</v>
      </c>
      <c r="C7119" s="19">
        <f t="shared" si="111"/>
        <v>2000</v>
      </c>
    </row>
    <row r="7120" spans="1:3" x14ac:dyDescent="0.35">
      <c r="A7120" s="49" t="str">
        <f>VLOOKUP('Raw Data'!C7120,'country description'!$A$1:$B$16,2,0)</f>
        <v>India</v>
      </c>
      <c r="B7120" s="49">
        <v>1500</v>
      </c>
      <c r="C7120" s="19">
        <f t="shared" si="111"/>
        <v>1500</v>
      </c>
    </row>
    <row r="7121" spans="1:3" x14ac:dyDescent="0.35">
      <c r="A7121" s="49" t="str">
        <f>VLOOKUP('Raw Data'!C7121,'country description'!$A$1:$B$16,2,0)</f>
        <v>India</v>
      </c>
      <c r="B7121" s="49">
        <v>1500</v>
      </c>
      <c r="C7121" s="19">
        <f t="shared" si="111"/>
        <v>1500</v>
      </c>
    </row>
    <row r="7122" spans="1:3" x14ac:dyDescent="0.35">
      <c r="A7122" s="49" t="str">
        <f>VLOOKUP('Raw Data'!C7122,'country description'!$A$1:$B$16,2,0)</f>
        <v>India</v>
      </c>
      <c r="B7122" s="49">
        <v>600</v>
      </c>
      <c r="C7122" s="19">
        <f t="shared" si="111"/>
        <v>600</v>
      </c>
    </row>
    <row r="7123" spans="1:3" x14ac:dyDescent="0.35">
      <c r="A7123" s="49" t="str">
        <f>VLOOKUP('Raw Data'!C7123,'country description'!$A$1:$B$16,2,0)</f>
        <v>India</v>
      </c>
      <c r="B7123" s="49">
        <v>450</v>
      </c>
      <c r="C7123" s="19">
        <f t="shared" si="111"/>
        <v>450</v>
      </c>
    </row>
    <row r="7124" spans="1:3" x14ac:dyDescent="0.35">
      <c r="A7124" s="49" t="str">
        <f>VLOOKUP('Raw Data'!C7124,'country description'!$A$1:$B$16,2,0)</f>
        <v>India</v>
      </c>
      <c r="B7124" s="49">
        <v>250</v>
      </c>
      <c r="C7124" s="19">
        <f t="shared" si="111"/>
        <v>250</v>
      </c>
    </row>
    <row r="7125" spans="1:3" x14ac:dyDescent="0.35">
      <c r="A7125" s="49" t="str">
        <f>VLOOKUP('Raw Data'!C7125,'country description'!$A$1:$B$16,2,0)</f>
        <v>India</v>
      </c>
      <c r="B7125" s="49">
        <v>100</v>
      </c>
      <c r="C7125" s="19">
        <f t="shared" si="111"/>
        <v>100</v>
      </c>
    </row>
    <row r="7126" spans="1:3" x14ac:dyDescent="0.35">
      <c r="A7126" s="49" t="str">
        <f>VLOOKUP('Raw Data'!C7126,'country description'!$A$1:$B$16,2,0)</f>
        <v>India</v>
      </c>
      <c r="B7126" s="49">
        <v>300</v>
      </c>
      <c r="C7126" s="19">
        <f t="shared" si="111"/>
        <v>300</v>
      </c>
    </row>
    <row r="7127" spans="1:3" x14ac:dyDescent="0.35">
      <c r="A7127" s="49" t="str">
        <f>VLOOKUP('Raw Data'!C7127,'country description'!$A$1:$B$16,2,0)</f>
        <v>India</v>
      </c>
      <c r="B7127" s="49">
        <v>1000</v>
      </c>
      <c r="C7127" s="19">
        <f t="shared" si="111"/>
        <v>1000</v>
      </c>
    </row>
    <row r="7128" spans="1:3" x14ac:dyDescent="0.35">
      <c r="A7128" s="49" t="str">
        <f>VLOOKUP('Raw Data'!C7128,'country description'!$A$1:$B$16,2,0)</f>
        <v>India</v>
      </c>
      <c r="B7128" s="49">
        <v>550</v>
      </c>
      <c r="C7128" s="19">
        <f t="shared" si="111"/>
        <v>550</v>
      </c>
    </row>
    <row r="7129" spans="1:3" x14ac:dyDescent="0.35">
      <c r="A7129" s="49" t="str">
        <f>VLOOKUP('Raw Data'!C7129,'country description'!$A$1:$B$16,2,0)</f>
        <v>India</v>
      </c>
      <c r="B7129" s="49">
        <v>300</v>
      </c>
      <c r="C7129" s="19">
        <f t="shared" si="111"/>
        <v>300</v>
      </c>
    </row>
    <row r="7130" spans="1:3" x14ac:dyDescent="0.35">
      <c r="A7130" s="49" t="str">
        <f>VLOOKUP('Raw Data'!C7130,'country description'!$A$1:$B$16,2,0)</f>
        <v>India</v>
      </c>
      <c r="B7130" s="49">
        <v>200</v>
      </c>
      <c r="C7130" s="19">
        <f t="shared" si="111"/>
        <v>200</v>
      </c>
    </row>
    <row r="7131" spans="1:3" x14ac:dyDescent="0.35">
      <c r="A7131" s="49" t="str">
        <f>VLOOKUP('Raw Data'!C7131,'country description'!$A$1:$B$16,2,0)</f>
        <v>India</v>
      </c>
      <c r="B7131" s="49">
        <v>150</v>
      </c>
      <c r="C7131" s="19">
        <f t="shared" si="111"/>
        <v>150</v>
      </c>
    </row>
    <row r="7132" spans="1:3" x14ac:dyDescent="0.35">
      <c r="A7132" s="49" t="str">
        <f>VLOOKUP('Raw Data'!C7132,'country description'!$A$1:$B$16,2,0)</f>
        <v>India</v>
      </c>
      <c r="B7132" s="49">
        <v>200</v>
      </c>
      <c r="C7132" s="19">
        <f t="shared" si="111"/>
        <v>200</v>
      </c>
    </row>
    <row r="7133" spans="1:3" x14ac:dyDescent="0.35">
      <c r="A7133" s="49" t="str">
        <f>VLOOKUP('Raw Data'!C7133,'country description'!$A$1:$B$16,2,0)</f>
        <v>India</v>
      </c>
      <c r="B7133" s="49">
        <v>150</v>
      </c>
      <c r="C7133" s="19">
        <f t="shared" si="111"/>
        <v>150</v>
      </c>
    </row>
    <row r="7134" spans="1:3" x14ac:dyDescent="0.35">
      <c r="A7134" s="49" t="str">
        <f>VLOOKUP('Raw Data'!C7134,'country description'!$A$1:$B$16,2,0)</f>
        <v>India</v>
      </c>
      <c r="B7134" s="49">
        <v>200</v>
      </c>
      <c r="C7134" s="19">
        <f t="shared" si="111"/>
        <v>200</v>
      </c>
    </row>
    <row r="7135" spans="1:3" x14ac:dyDescent="0.35">
      <c r="A7135" s="49" t="str">
        <f>VLOOKUP('Raw Data'!C7135,'country description'!$A$1:$B$16,2,0)</f>
        <v>India</v>
      </c>
      <c r="B7135" s="49">
        <v>200</v>
      </c>
      <c r="C7135" s="19">
        <f t="shared" si="111"/>
        <v>200</v>
      </c>
    </row>
    <row r="7136" spans="1:3" x14ac:dyDescent="0.35">
      <c r="A7136" s="49" t="str">
        <f>VLOOKUP('Raw Data'!C7136,'country description'!$A$1:$B$16,2,0)</f>
        <v>India</v>
      </c>
      <c r="B7136" s="49">
        <v>300</v>
      </c>
      <c r="C7136" s="19">
        <f t="shared" si="111"/>
        <v>300</v>
      </c>
    </row>
    <row r="7137" spans="1:3" x14ac:dyDescent="0.35">
      <c r="A7137" s="49" t="str">
        <f>VLOOKUP('Raw Data'!C7137,'country description'!$A$1:$B$16,2,0)</f>
        <v>India</v>
      </c>
      <c r="B7137" s="49">
        <v>350</v>
      </c>
      <c r="C7137" s="19">
        <f t="shared" si="111"/>
        <v>350</v>
      </c>
    </row>
    <row r="7138" spans="1:3" x14ac:dyDescent="0.35">
      <c r="A7138" s="49" t="str">
        <f>VLOOKUP('Raw Data'!C7138,'country description'!$A$1:$B$16,2,0)</f>
        <v>India</v>
      </c>
      <c r="B7138" s="49">
        <v>100</v>
      </c>
      <c r="C7138" s="19">
        <f t="shared" si="111"/>
        <v>100</v>
      </c>
    </row>
    <row r="7139" spans="1:3" x14ac:dyDescent="0.35">
      <c r="A7139" s="49" t="str">
        <f>VLOOKUP('Raw Data'!C7139,'country description'!$A$1:$B$16,2,0)</f>
        <v>India</v>
      </c>
      <c r="B7139" s="49">
        <v>350</v>
      </c>
      <c r="C7139" s="19">
        <f t="shared" si="111"/>
        <v>350</v>
      </c>
    </row>
    <row r="7140" spans="1:3" x14ac:dyDescent="0.35">
      <c r="A7140" s="49" t="str">
        <f>VLOOKUP('Raw Data'!C7140,'country description'!$A$1:$B$16,2,0)</f>
        <v>India</v>
      </c>
      <c r="B7140" s="49">
        <v>300</v>
      </c>
      <c r="C7140" s="19">
        <f t="shared" si="111"/>
        <v>300</v>
      </c>
    </row>
    <row r="7141" spans="1:3" x14ac:dyDescent="0.35">
      <c r="A7141" s="49" t="str">
        <f>VLOOKUP('Raw Data'!C7141,'country description'!$A$1:$B$16,2,0)</f>
        <v>India</v>
      </c>
      <c r="B7141" s="49">
        <v>600</v>
      </c>
      <c r="C7141" s="19">
        <f t="shared" si="111"/>
        <v>600</v>
      </c>
    </row>
    <row r="7142" spans="1:3" x14ac:dyDescent="0.35">
      <c r="A7142" s="49" t="str">
        <f>VLOOKUP('Raw Data'!C7142,'country description'!$A$1:$B$16,2,0)</f>
        <v>India</v>
      </c>
      <c r="B7142" s="49">
        <v>700</v>
      </c>
      <c r="C7142" s="19">
        <f t="shared" si="111"/>
        <v>700</v>
      </c>
    </row>
    <row r="7143" spans="1:3" x14ac:dyDescent="0.35">
      <c r="A7143" s="49" t="str">
        <f>VLOOKUP('Raw Data'!C7143,'country description'!$A$1:$B$16,2,0)</f>
        <v>India</v>
      </c>
      <c r="B7143" s="49">
        <v>200</v>
      </c>
      <c r="C7143" s="19">
        <f t="shared" si="111"/>
        <v>200</v>
      </c>
    </row>
    <row r="7144" spans="1:3" x14ac:dyDescent="0.35">
      <c r="A7144" s="49" t="str">
        <f>VLOOKUP('Raw Data'!C7144,'country description'!$A$1:$B$16,2,0)</f>
        <v>India</v>
      </c>
      <c r="B7144" s="49">
        <v>450</v>
      </c>
      <c r="C7144" s="19">
        <f t="shared" si="111"/>
        <v>450</v>
      </c>
    </row>
    <row r="7145" spans="1:3" x14ac:dyDescent="0.35">
      <c r="A7145" s="49" t="str">
        <f>VLOOKUP('Raw Data'!C7145,'country description'!$A$1:$B$16,2,0)</f>
        <v>India</v>
      </c>
      <c r="B7145" s="49">
        <v>1300</v>
      </c>
      <c r="C7145" s="19">
        <f t="shared" si="111"/>
        <v>1300</v>
      </c>
    </row>
    <row r="7146" spans="1:3" x14ac:dyDescent="0.35">
      <c r="A7146" s="49" t="str">
        <f>VLOOKUP('Raw Data'!C7146,'country description'!$A$1:$B$16,2,0)</f>
        <v>India</v>
      </c>
      <c r="B7146" s="49">
        <v>700</v>
      </c>
      <c r="C7146" s="19">
        <f t="shared" si="111"/>
        <v>700</v>
      </c>
    </row>
    <row r="7147" spans="1:3" x14ac:dyDescent="0.35">
      <c r="A7147" s="49" t="str">
        <f>VLOOKUP('Raw Data'!C7147,'country description'!$A$1:$B$16,2,0)</f>
        <v>India</v>
      </c>
      <c r="B7147" s="49">
        <v>350</v>
      </c>
      <c r="C7147" s="19">
        <f t="shared" si="111"/>
        <v>350</v>
      </c>
    </row>
    <row r="7148" spans="1:3" x14ac:dyDescent="0.35">
      <c r="A7148" s="49" t="str">
        <f>VLOOKUP('Raw Data'!C7148,'country description'!$A$1:$B$16,2,0)</f>
        <v>India</v>
      </c>
      <c r="B7148" s="49">
        <v>700</v>
      </c>
      <c r="C7148" s="19">
        <f t="shared" si="111"/>
        <v>700</v>
      </c>
    </row>
    <row r="7149" spans="1:3" x14ac:dyDescent="0.35">
      <c r="A7149" s="49" t="str">
        <f>VLOOKUP('Raw Data'!C7149,'country description'!$A$1:$B$16,2,0)</f>
        <v>India</v>
      </c>
      <c r="B7149" s="49">
        <v>350</v>
      </c>
      <c r="C7149" s="19">
        <f t="shared" si="111"/>
        <v>350</v>
      </c>
    </row>
    <row r="7150" spans="1:3" x14ac:dyDescent="0.35">
      <c r="A7150" s="49" t="str">
        <f>VLOOKUP('Raw Data'!C7150,'country description'!$A$1:$B$16,2,0)</f>
        <v>India</v>
      </c>
      <c r="B7150" s="49">
        <v>650</v>
      </c>
      <c r="C7150" s="19">
        <f t="shared" si="111"/>
        <v>650</v>
      </c>
    </row>
    <row r="7151" spans="1:3" x14ac:dyDescent="0.35">
      <c r="A7151" s="49" t="str">
        <f>VLOOKUP('Raw Data'!C7151,'country description'!$A$1:$B$16,2,0)</f>
        <v>India</v>
      </c>
      <c r="B7151" s="49">
        <v>300</v>
      </c>
      <c r="C7151" s="19">
        <f t="shared" si="111"/>
        <v>300</v>
      </c>
    </row>
    <row r="7152" spans="1:3" x14ac:dyDescent="0.35">
      <c r="A7152" s="49" t="str">
        <f>VLOOKUP('Raw Data'!C7152,'country description'!$A$1:$B$16,2,0)</f>
        <v>India</v>
      </c>
      <c r="B7152" s="49">
        <v>300</v>
      </c>
      <c r="C7152" s="19">
        <f t="shared" si="111"/>
        <v>300</v>
      </c>
    </row>
    <row r="7153" spans="1:3" x14ac:dyDescent="0.35">
      <c r="A7153" s="49" t="str">
        <f>VLOOKUP('Raw Data'!C7153,'country description'!$A$1:$B$16,2,0)</f>
        <v>India</v>
      </c>
      <c r="B7153" s="49">
        <v>200</v>
      </c>
      <c r="C7153" s="19">
        <f t="shared" si="111"/>
        <v>200</v>
      </c>
    </row>
    <row r="7154" spans="1:3" x14ac:dyDescent="0.35">
      <c r="A7154" s="49" t="str">
        <f>VLOOKUP('Raw Data'!C7154,'country description'!$A$1:$B$16,2,0)</f>
        <v>India</v>
      </c>
      <c r="B7154" s="49">
        <v>150</v>
      </c>
      <c r="C7154" s="19">
        <f t="shared" si="111"/>
        <v>150</v>
      </c>
    </row>
    <row r="7155" spans="1:3" x14ac:dyDescent="0.35">
      <c r="A7155" s="49" t="str">
        <f>VLOOKUP('Raw Data'!C7155,'country description'!$A$1:$B$16,2,0)</f>
        <v>India</v>
      </c>
      <c r="B7155" s="49">
        <v>700</v>
      </c>
      <c r="C7155" s="19">
        <f t="shared" si="111"/>
        <v>700</v>
      </c>
    </row>
    <row r="7156" spans="1:3" x14ac:dyDescent="0.35">
      <c r="A7156" s="49" t="str">
        <f>VLOOKUP('Raw Data'!C7156,'country description'!$A$1:$B$16,2,0)</f>
        <v>India</v>
      </c>
      <c r="B7156" s="49">
        <v>300</v>
      </c>
      <c r="C7156" s="19">
        <f t="shared" si="111"/>
        <v>300</v>
      </c>
    </row>
    <row r="7157" spans="1:3" x14ac:dyDescent="0.35">
      <c r="A7157" s="49" t="str">
        <f>VLOOKUP('Raw Data'!C7157,'country description'!$A$1:$B$16,2,0)</f>
        <v>India</v>
      </c>
      <c r="B7157" s="49">
        <v>850</v>
      </c>
      <c r="C7157" s="19">
        <f t="shared" si="111"/>
        <v>850</v>
      </c>
    </row>
    <row r="7158" spans="1:3" x14ac:dyDescent="0.35">
      <c r="A7158" s="49" t="str">
        <f>VLOOKUP('Raw Data'!C7158,'country description'!$A$1:$B$16,2,0)</f>
        <v>India</v>
      </c>
      <c r="B7158" s="49">
        <v>700</v>
      </c>
      <c r="C7158" s="19">
        <f t="shared" si="111"/>
        <v>700</v>
      </c>
    </row>
    <row r="7159" spans="1:3" x14ac:dyDescent="0.35">
      <c r="A7159" s="49" t="str">
        <f>VLOOKUP('Raw Data'!C7159,'country description'!$A$1:$B$16,2,0)</f>
        <v>India</v>
      </c>
      <c r="B7159" s="49">
        <v>300</v>
      </c>
      <c r="C7159" s="19">
        <f t="shared" si="111"/>
        <v>300</v>
      </c>
    </row>
    <row r="7160" spans="1:3" x14ac:dyDescent="0.35">
      <c r="A7160" s="49" t="str">
        <f>VLOOKUP('Raw Data'!C7160,'country description'!$A$1:$B$16,2,0)</f>
        <v>India</v>
      </c>
      <c r="B7160" s="49">
        <v>1400</v>
      </c>
      <c r="C7160" s="19">
        <f t="shared" si="111"/>
        <v>1400</v>
      </c>
    </row>
    <row r="7161" spans="1:3" x14ac:dyDescent="0.35">
      <c r="A7161" s="49" t="str">
        <f>VLOOKUP('Raw Data'!C7161,'country description'!$A$1:$B$16,2,0)</f>
        <v>India</v>
      </c>
      <c r="B7161" s="49">
        <v>300</v>
      </c>
      <c r="C7161" s="19">
        <f t="shared" si="111"/>
        <v>300</v>
      </c>
    </row>
    <row r="7162" spans="1:3" x14ac:dyDescent="0.35">
      <c r="A7162" s="49" t="str">
        <f>VLOOKUP('Raw Data'!C7162,'country description'!$A$1:$B$16,2,0)</f>
        <v>India</v>
      </c>
      <c r="B7162" s="49">
        <v>600</v>
      </c>
      <c r="C7162" s="19">
        <f t="shared" si="111"/>
        <v>600</v>
      </c>
    </row>
    <row r="7163" spans="1:3" x14ac:dyDescent="0.35">
      <c r="A7163" s="49" t="str">
        <f>VLOOKUP('Raw Data'!C7163,'country description'!$A$1:$B$16,2,0)</f>
        <v>India</v>
      </c>
      <c r="B7163" s="49">
        <v>1000</v>
      </c>
      <c r="C7163" s="19">
        <f t="shared" si="111"/>
        <v>1000</v>
      </c>
    </row>
    <row r="7164" spans="1:3" x14ac:dyDescent="0.35">
      <c r="A7164" s="49" t="str">
        <f>VLOOKUP('Raw Data'!C7164,'country description'!$A$1:$B$16,2,0)</f>
        <v>India</v>
      </c>
      <c r="B7164" s="49">
        <v>650</v>
      </c>
      <c r="C7164" s="19">
        <f t="shared" si="111"/>
        <v>650</v>
      </c>
    </row>
    <row r="7165" spans="1:3" x14ac:dyDescent="0.35">
      <c r="A7165" s="49" t="str">
        <f>VLOOKUP('Raw Data'!C7165,'country description'!$A$1:$B$16,2,0)</f>
        <v>India</v>
      </c>
      <c r="B7165" s="49">
        <v>250</v>
      </c>
      <c r="C7165" s="19">
        <f t="shared" si="111"/>
        <v>250</v>
      </c>
    </row>
    <row r="7166" spans="1:3" x14ac:dyDescent="0.35">
      <c r="A7166" s="49" t="str">
        <f>VLOOKUP('Raw Data'!C7166,'country description'!$A$1:$B$16,2,0)</f>
        <v>India</v>
      </c>
      <c r="B7166" s="49">
        <v>600</v>
      </c>
      <c r="C7166" s="19">
        <f t="shared" si="111"/>
        <v>600</v>
      </c>
    </row>
    <row r="7167" spans="1:3" x14ac:dyDescent="0.35">
      <c r="A7167" s="49" t="str">
        <f>VLOOKUP('Raw Data'!C7167,'country description'!$A$1:$B$16,2,0)</f>
        <v>India</v>
      </c>
      <c r="B7167" s="49">
        <v>300</v>
      </c>
      <c r="C7167" s="19">
        <f t="shared" si="111"/>
        <v>300</v>
      </c>
    </row>
    <row r="7168" spans="1:3" x14ac:dyDescent="0.35">
      <c r="A7168" s="49" t="str">
        <f>VLOOKUP('Raw Data'!C7168,'country description'!$A$1:$B$16,2,0)</f>
        <v>India</v>
      </c>
      <c r="B7168" s="49">
        <v>600</v>
      </c>
      <c r="C7168" s="19">
        <f t="shared" si="111"/>
        <v>600</v>
      </c>
    </row>
    <row r="7169" spans="1:3" x14ac:dyDescent="0.35">
      <c r="A7169" s="49" t="str">
        <f>VLOOKUP('Raw Data'!C7169,'country description'!$A$1:$B$16,2,0)</f>
        <v>India</v>
      </c>
      <c r="B7169" s="49">
        <v>1500</v>
      </c>
      <c r="C7169" s="19">
        <f t="shared" si="111"/>
        <v>1500</v>
      </c>
    </row>
    <row r="7170" spans="1:3" x14ac:dyDescent="0.35">
      <c r="A7170" s="49" t="str">
        <f>VLOOKUP('Raw Data'!C7170,'country description'!$A$1:$B$16,2,0)</f>
        <v>India</v>
      </c>
      <c r="B7170" s="49">
        <v>1600</v>
      </c>
      <c r="C7170" s="19">
        <f t="shared" si="111"/>
        <v>1600</v>
      </c>
    </row>
    <row r="7171" spans="1:3" x14ac:dyDescent="0.35">
      <c r="A7171" s="49" t="str">
        <f>VLOOKUP('Raw Data'!C7171,'country description'!$A$1:$B$16,2,0)</f>
        <v>India</v>
      </c>
      <c r="B7171" s="49">
        <v>350</v>
      </c>
      <c r="C7171" s="19">
        <f t="shared" ref="C7171:C7234" si="112">IF(A7171="India",B7171,IF(A7171="Australia",55*B7171,IF(A7171="Brazil",14*B7171,IF(A7171="Canada",60*B7171,IF(A7171="Indonesia",0.005*B7171,IF(A7171="New Zealand",50*B7171,IF(A7171="Philippines",1.43*B7171,IF(A7171="Qatar",23*B7171,IF(A7171="Singapore",62*B7171,IF(A7171="South Africa",4*B7171,IF(A7171="Sri Lanka",0.28*B7171,IF(A7171="Turkey",2.53*B7171,IF(A7171="United Arab Emirates",23*B7171,IF(A7171="United Kingdom",107.55*B7171,IF(A7171="United States of America",83*B7171,B7171)))))))))))))))</f>
        <v>350</v>
      </c>
    </row>
    <row r="7172" spans="1:3" x14ac:dyDescent="0.35">
      <c r="A7172" s="49" t="str">
        <f>VLOOKUP('Raw Data'!C7172,'country description'!$A$1:$B$16,2,0)</f>
        <v>India</v>
      </c>
      <c r="B7172" s="49">
        <v>650</v>
      </c>
      <c r="C7172" s="19">
        <f t="shared" si="112"/>
        <v>650</v>
      </c>
    </row>
    <row r="7173" spans="1:3" x14ac:dyDescent="0.35">
      <c r="A7173" s="49" t="str">
        <f>VLOOKUP('Raw Data'!C7173,'country description'!$A$1:$B$16,2,0)</f>
        <v>India</v>
      </c>
      <c r="B7173" s="49">
        <v>450</v>
      </c>
      <c r="C7173" s="19">
        <f t="shared" si="112"/>
        <v>450</v>
      </c>
    </row>
    <row r="7174" spans="1:3" x14ac:dyDescent="0.35">
      <c r="A7174" s="49" t="str">
        <f>VLOOKUP('Raw Data'!C7174,'country description'!$A$1:$B$16,2,0)</f>
        <v>India</v>
      </c>
      <c r="B7174" s="49">
        <v>600</v>
      </c>
      <c r="C7174" s="19">
        <f t="shared" si="112"/>
        <v>600</v>
      </c>
    </row>
    <row r="7175" spans="1:3" x14ac:dyDescent="0.35">
      <c r="A7175" s="49" t="str">
        <f>VLOOKUP('Raw Data'!C7175,'country description'!$A$1:$B$16,2,0)</f>
        <v>India</v>
      </c>
      <c r="B7175" s="49">
        <v>2000</v>
      </c>
      <c r="C7175" s="19">
        <f t="shared" si="112"/>
        <v>2000</v>
      </c>
    </row>
    <row r="7176" spans="1:3" x14ac:dyDescent="0.35">
      <c r="A7176" s="49" t="str">
        <f>VLOOKUP('Raw Data'!C7176,'country description'!$A$1:$B$16,2,0)</f>
        <v>India</v>
      </c>
      <c r="B7176" s="49">
        <v>600</v>
      </c>
      <c r="C7176" s="19">
        <f t="shared" si="112"/>
        <v>600</v>
      </c>
    </row>
    <row r="7177" spans="1:3" x14ac:dyDescent="0.35">
      <c r="A7177" s="49" t="str">
        <f>VLOOKUP('Raw Data'!C7177,'country description'!$A$1:$B$16,2,0)</f>
        <v>India</v>
      </c>
      <c r="B7177" s="49">
        <v>700</v>
      </c>
      <c r="C7177" s="19">
        <f t="shared" si="112"/>
        <v>700</v>
      </c>
    </row>
    <row r="7178" spans="1:3" x14ac:dyDescent="0.35">
      <c r="A7178" s="49" t="str">
        <f>VLOOKUP('Raw Data'!C7178,'country description'!$A$1:$B$16,2,0)</f>
        <v>India</v>
      </c>
      <c r="B7178" s="49">
        <v>600</v>
      </c>
      <c r="C7178" s="19">
        <f t="shared" si="112"/>
        <v>600</v>
      </c>
    </row>
    <row r="7179" spans="1:3" x14ac:dyDescent="0.35">
      <c r="A7179" s="49" t="str">
        <f>VLOOKUP('Raw Data'!C7179,'country description'!$A$1:$B$16,2,0)</f>
        <v>India</v>
      </c>
      <c r="B7179" s="49">
        <v>600</v>
      </c>
      <c r="C7179" s="19">
        <f t="shared" si="112"/>
        <v>600</v>
      </c>
    </row>
    <row r="7180" spans="1:3" x14ac:dyDescent="0.35">
      <c r="A7180" s="49" t="str">
        <f>VLOOKUP('Raw Data'!C7180,'country description'!$A$1:$B$16,2,0)</f>
        <v>India</v>
      </c>
      <c r="B7180" s="49">
        <v>800</v>
      </c>
      <c r="C7180" s="19">
        <f t="shared" si="112"/>
        <v>800</v>
      </c>
    </row>
    <row r="7181" spans="1:3" x14ac:dyDescent="0.35">
      <c r="A7181" s="49" t="str">
        <f>VLOOKUP('Raw Data'!C7181,'country description'!$A$1:$B$16,2,0)</f>
        <v>India</v>
      </c>
      <c r="B7181" s="49">
        <v>800</v>
      </c>
      <c r="C7181" s="19">
        <f t="shared" si="112"/>
        <v>800</v>
      </c>
    </row>
    <row r="7182" spans="1:3" x14ac:dyDescent="0.35">
      <c r="A7182" s="49" t="str">
        <f>VLOOKUP('Raw Data'!C7182,'country description'!$A$1:$B$16,2,0)</f>
        <v>India</v>
      </c>
      <c r="B7182" s="49">
        <v>350</v>
      </c>
      <c r="C7182" s="19">
        <f t="shared" si="112"/>
        <v>350</v>
      </c>
    </row>
    <row r="7183" spans="1:3" x14ac:dyDescent="0.35">
      <c r="A7183" s="49" t="str">
        <f>VLOOKUP('Raw Data'!C7183,'country description'!$A$1:$B$16,2,0)</f>
        <v>India</v>
      </c>
      <c r="B7183" s="49">
        <v>1100</v>
      </c>
      <c r="C7183" s="19">
        <f t="shared" si="112"/>
        <v>1100</v>
      </c>
    </row>
    <row r="7184" spans="1:3" x14ac:dyDescent="0.35">
      <c r="A7184" s="49" t="str">
        <f>VLOOKUP('Raw Data'!C7184,'country description'!$A$1:$B$16,2,0)</f>
        <v>India</v>
      </c>
      <c r="B7184" s="49">
        <v>150</v>
      </c>
      <c r="C7184" s="19">
        <f t="shared" si="112"/>
        <v>150</v>
      </c>
    </row>
    <row r="7185" spans="1:3" x14ac:dyDescent="0.35">
      <c r="A7185" s="49" t="str">
        <f>VLOOKUP('Raw Data'!C7185,'country description'!$A$1:$B$16,2,0)</f>
        <v>India</v>
      </c>
      <c r="B7185" s="49">
        <v>800</v>
      </c>
      <c r="C7185" s="19">
        <f t="shared" si="112"/>
        <v>800</v>
      </c>
    </row>
    <row r="7186" spans="1:3" x14ac:dyDescent="0.35">
      <c r="A7186" s="49" t="str">
        <f>VLOOKUP('Raw Data'!C7186,'country description'!$A$1:$B$16,2,0)</f>
        <v>India</v>
      </c>
      <c r="B7186" s="49">
        <v>350</v>
      </c>
      <c r="C7186" s="19">
        <f t="shared" si="112"/>
        <v>350</v>
      </c>
    </row>
    <row r="7187" spans="1:3" x14ac:dyDescent="0.35">
      <c r="A7187" s="49" t="str">
        <f>VLOOKUP('Raw Data'!C7187,'country description'!$A$1:$B$16,2,0)</f>
        <v>India</v>
      </c>
      <c r="B7187" s="49">
        <v>1250</v>
      </c>
      <c r="C7187" s="19">
        <f t="shared" si="112"/>
        <v>1250</v>
      </c>
    </row>
    <row r="7188" spans="1:3" x14ac:dyDescent="0.35">
      <c r="A7188" s="49" t="str">
        <f>VLOOKUP('Raw Data'!C7188,'country description'!$A$1:$B$16,2,0)</f>
        <v>India</v>
      </c>
      <c r="B7188" s="49">
        <v>100</v>
      </c>
      <c r="C7188" s="19">
        <f t="shared" si="112"/>
        <v>100</v>
      </c>
    </row>
    <row r="7189" spans="1:3" x14ac:dyDescent="0.35">
      <c r="A7189" s="49" t="str">
        <f>VLOOKUP('Raw Data'!C7189,'country description'!$A$1:$B$16,2,0)</f>
        <v>India</v>
      </c>
      <c r="B7189" s="49">
        <v>200</v>
      </c>
      <c r="C7189" s="19">
        <f t="shared" si="112"/>
        <v>200</v>
      </c>
    </row>
    <row r="7190" spans="1:3" x14ac:dyDescent="0.35">
      <c r="A7190" s="49" t="str">
        <f>VLOOKUP('Raw Data'!C7190,'country description'!$A$1:$B$16,2,0)</f>
        <v>India</v>
      </c>
      <c r="B7190" s="49">
        <v>650</v>
      </c>
      <c r="C7190" s="19">
        <f t="shared" si="112"/>
        <v>650</v>
      </c>
    </row>
    <row r="7191" spans="1:3" x14ac:dyDescent="0.35">
      <c r="A7191" s="49" t="str">
        <f>VLOOKUP('Raw Data'!C7191,'country description'!$A$1:$B$16,2,0)</f>
        <v>India</v>
      </c>
      <c r="B7191" s="49">
        <v>600</v>
      </c>
      <c r="C7191" s="19">
        <f t="shared" si="112"/>
        <v>600</v>
      </c>
    </row>
    <row r="7192" spans="1:3" x14ac:dyDescent="0.35">
      <c r="A7192" s="49" t="str">
        <f>VLOOKUP('Raw Data'!C7192,'country description'!$A$1:$B$16,2,0)</f>
        <v>India</v>
      </c>
      <c r="B7192" s="49">
        <v>150</v>
      </c>
      <c r="C7192" s="19">
        <f t="shared" si="112"/>
        <v>150</v>
      </c>
    </row>
    <row r="7193" spans="1:3" x14ac:dyDescent="0.35">
      <c r="A7193" s="49" t="str">
        <f>VLOOKUP('Raw Data'!C7193,'country description'!$A$1:$B$16,2,0)</f>
        <v>India</v>
      </c>
      <c r="B7193" s="49">
        <v>350</v>
      </c>
      <c r="C7193" s="19">
        <f t="shared" si="112"/>
        <v>350</v>
      </c>
    </row>
    <row r="7194" spans="1:3" x14ac:dyDescent="0.35">
      <c r="A7194" s="49" t="str">
        <f>VLOOKUP('Raw Data'!C7194,'country description'!$A$1:$B$16,2,0)</f>
        <v>India</v>
      </c>
      <c r="B7194" s="49">
        <v>350</v>
      </c>
      <c r="C7194" s="19">
        <f t="shared" si="112"/>
        <v>350</v>
      </c>
    </row>
    <row r="7195" spans="1:3" x14ac:dyDescent="0.35">
      <c r="A7195" s="49" t="str">
        <f>VLOOKUP('Raw Data'!C7195,'country description'!$A$1:$B$16,2,0)</f>
        <v>India</v>
      </c>
      <c r="B7195" s="49">
        <v>600</v>
      </c>
      <c r="C7195" s="19">
        <f t="shared" si="112"/>
        <v>600</v>
      </c>
    </row>
    <row r="7196" spans="1:3" x14ac:dyDescent="0.35">
      <c r="A7196" s="49" t="str">
        <f>VLOOKUP('Raw Data'!C7196,'country description'!$A$1:$B$16,2,0)</f>
        <v>India</v>
      </c>
      <c r="B7196" s="49">
        <v>150</v>
      </c>
      <c r="C7196" s="19">
        <f t="shared" si="112"/>
        <v>150</v>
      </c>
    </row>
    <row r="7197" spans="1:3" x14ac:dyDescent="0.35">
      <c r="A7197" s="49" t="str">
        <f>VLOOKUP('Raw Data'!C7197,'country description'!$A$1:$B$16,2,0)</f>
        <v>India</v>
      </c>
      <c r="B7197" s="49">
        <v>600</v>
      </c>
      <c r="C7197" s="19">
        <f t="shared" si="112"/>
        <v>600</v>
      </c>
    </row>
    <row r="7198" spans="1:3" x14ac:dyDescent="0.35">
      <c r="A7198" s="49" t="str">
        <f>VLOOKUP('Raw Data'!C7198,'country description'!$A$1:$B$16,2,0)</f>
        <v>India</v>
      </c>
      <c r="B7198" s="49">
        <v>250</v>
      </c>
      <c r="C7198" s="19">
        <f t="shared" si="112"/>
        <v>250</v>
      </c>
    </row>
    <row r="7199" spans="1:3" x14ac:dyDescent="0.35">
      <c r="A7199" s="49" t="str">
        <f>VLOOKUP('Raw Data'!C7199,'country description'!$A$1:$B$16,2,0)</f>
        <v>India</v>
      </c>
      <c r="B7199" s="49">
        <v>150</v>
      </c>
      <c r="C7199" s="19">
        <f t="shared" si="112"/>
        <v>150</v>
      </c>
    </row>
    <row r="7200" spans="1:3" x14ac:dyDescent="0.35">
      <c r="A7200" s="49" t="str">
        <f>VLOOKUP('Raw Data'!C7200,'country description'!$A$1:$B$16,2,0)</f>
        <v>India</v>
      </c>
      <c r="B7200" s="49">
        <v>300</v>
      </c>
      <c r="C7200" s="19">
        <f t="shared" si="112"/>
        <v>300</v>
      </c>
    </row>
    <row r="7201" spans="1:3" x14ac:dyDescent="0.35">
      <c r="A7201" s="49" t="str">
        <f>VLOOKUP('Raw Data'!C7201,'country description'!$A$1:$B$16,2,0)</f>
        <v>India</v>
      </c>
      <c r="B7201" s="49">
        <v>700</v>
      </c>
      <c r="C7201" s="19">
        <f t="shared" si="112"/>
        <v>700</v>
      </c>
    </row>
    <row r="7202" spans="1:3" x14ac:dyDescent="0.35">
      <c r="A7202" s="49" t="str">
        <f>VLOOKUP('Raw Data'!C7202,'country description'!$A$1:$B$16,2,0)</f>
        <v>India</v>
      </c>
      <c r="B7202" s="49">
        <v>650</v>
      </c>
      <c r="C7202" s="19">
        <f t="shared" si="112"/>
        <v>650</v>
      </c>
    </row>
    <row r="7203" spans="1:3" x14ac:dyDescent="0.35">
      <c r="A7203" s="49" t="str">
        <f>VLOOKUP('Raw Data'!C7203,'country description'!$A$1:$B$16,2,0)</f>
        <v>India</v>
      </c>
      <c r="B7203" s="49">
        <v>300</v>
      </c>
      <c r="C7203" s="19">
        <f t="shared" si="112"/>
        <v>300</v>
      </c>
    </row>
    <row r="7204" spans="1:3" x14ac:dyDescent="0.35">
      <c r="A7204" s="49" t="str">
        <f>VLOOKUP('Raw Data'!C7204,'country description'!$A$1:$B$16,2,0)</f>
        <v>India</v>
      </c>
      <c r="B7204" s="49">
        <v>350</v>
      </c>
      <c r="C7204" s="19">
        <f t="shared" si="112"/>
        <v>350</v>
      </c>
    </row>
    <row r="7205" spans="1:3" x14ac:dyDescent="0.35">
      <c r="A7205" s="49" t="str">
        <f>VLOOKUP('Raw Data'!C7205,'country description'!$A$1:$B$16,2,0)</f>
        <v>India</v>
      </c>
      <c r="B7205" s="49">
        <v>300</v>
      </c>
      <c r="C7205" s="19">
        <f t="shared" si="112"/>
        <v>300</v>
      </c>
    </row>
    <row r="7206" spans="1:3" x14ac:dyDescent="0.35">
      <c r="A7206" s="49" t="str">
        <f>VLOOKUP('Raw Data'!C7206,'country description'!$A$1:$B$16,2,0)</f>
        <v>India</v>
      </c>
      <c r="B7206" s="49">
        <v>300</v>
      </c>
      <c r="C7206" s="19">
        <f t="shared" si="112"/>
        <v>300</v>
      </c>
    </row>
    <row r="7207" spans="1:3" x14ac:dyDescent="0.35">
      <c r="A7207" s="49" t="str">
        <f>VLOOKUP('Raw Data'!C7207,'country description'!$A$1:$B$16,2,0)</f>
        <v>India</v>
      </c>
      <c r="B7207" s="49">
        <v>700</v>
      </c>
      <c r="C7207" s="19">
        <f t="shared" si="112"/>
        <v>700</v>
      </c>
    </row>
    <row r="7208" spans="1:3" x14ac:dyDescent="0.35">
      <c r="A7208" s="49" t="str">
        <f>VLOOKUP('Raw Data'!C7208,'country description'!$A$1:$B$16,2,0)</f>
        <v>India</v>
      </c>
      <c r="B7208" s="49">
        <v>600</v>
      </c>
      <c r="C7208" s="19">
        <f t="shared" si="112"/>
        <v>600</v>
      </c>
    </row>
    <row r="7209" spans="1:3" x14ac:dyDescent="0.35">
      <c r="A7209" s="49" t="str">
        <f>VLOOKUP('Raw Data'!C7209,'country description'!$A$1:$B$16,2,0)</f>
        <v>India</v>
      </c>
      <c r="B7209" s="49">
        <v>1200</v>
      </c>
      <c r="C7209" s="19">
        <f t="shared" si="112"/>
        <v>1200</v>
      </c>
    </row>
    <row r="7210" spans="1:3" x14ac:dyDescent="0.35">
      <c r="A7210" s="49" t="str">
        <f>VLOOKUP('Raw Data'!C7210,'country description'!$A$1:$B$16,2,0)</f>
        <v>India</v>
      </c>
      <c r="B7210" s="49">
        <v>700</v>
      </c>
      <c r="C7210" s="19">
        <f t="shared" si="112"/>
        <v>700</v>
      </c>
    </row>
    <row r="7211" spans="1:3" x14ac:dyDescent="0.35">
      <c r="A7211" s="49" t="str">
        <f>VLOOKUP('Raw Data'!C7211,'country description'!$A$1:$B$16,2,0)</f>
        <v>India</v>
      </c>
      <c r="B7211" s="49">
        <v>2000</v>
      </c>
      <c r="C7211" s="19">
        <f t="shared" si="112"/>
        <v>2000</v>
      </c>
    </row>
    <row r="7212" spans="1:3" x14ac:dyDescent="0.35">
      <c r="A7212" s="49" t="str">
        <f>VLOOKUP('Raw Data'!C7212,'country description'!$A$1:$B$16,2,0)</f>
        <v>India</v>
      </c>
      <c r="B7212" s="49">
        <v>800</v>
      </c>
      <c r="C7212" s="19">
        <f t="shared" si="112"/>
        <v>800</v>
      </c>
    </row>
    <row r="7213" spans="1:3" x14ac:dyDescent="0.35">
      <c r="A7213" s="49" t="str">
        <f>VLOOKUP('Raw Data'!C7213,'country description'!$A$1:$B$16,2,0)</f>
        <v>India</v>
      </c>
      <c r="B7213" s="49">
        <v>1000</v>
      </c>
      <c r="C7213" s="19">
        <f t="shared" si="112"/>
        <v>1000</v>
      </c>
    </row>
    <row r="7214" spans="1:3" x14ac:dyDescent="0.35">
      <c r="A7214" s="49" t="str">
        <f>VLOOKUP('Raw Data'!C7214,'country description'!$A$1:$B$16,2,0)</f>
        <v>India</v>
      </c>
      <c r="B7214" s="49">
        <v>600</v>
      </c>
      <c r="C7214" s="19">
        <f t="shared" si="112"/>
        <v>600</v>
      </c>
    </row>
    <row r="7215" spans="1:3" x14ac:dyDescent="0.35">
      <c r="A7215" s="49" t="str">
        <f>VLOOKUP('Raw Data'!C7215,'country description'!$A$1:$B$16,2,0)</f>
        <v>India</v>
      </c>
      <c r="B7215" s="49">
        <v>600</v>
      </c>
      <c r="C7215" s="19">
        <f t="shared" si="112"/>
        <v>600</v>
      </c>
    </row>
    <row r="7216" spans="1:3" x14ac:dyDescent="0.35">
      <c r="A7216" s="49" t="str">
        <f>VLOOKUP('Raw Data'!C7216,'country description'!$A$1:$B$16,2,0)</f>
        <v>India</v>
      </c>
      <c r="B7216" s="49">
        <v>100</v>
      </c>
      <c r="C7216" s="19">
        <f t="shared" si="112"/>
        <v>100</v>
      </c>
    </row>
    <row r="7217" spans="1:3" x14ac:dyDescent="0.35">
      <c r="A7217" s="49" t="str">
        <f>VLOOKUP('Raw Data'!C7217,'country description'!$A$1:$B$16,2,0)</f>
        <v>India</v>
      </c>
      <c r="B7217" s="49">
        <v>300</v>
      </c>
      <c r="C7217" s="19">
        <f t="shared" si="112"/>
        <v>300</v>
      </c>
    </row>
    <row r="7218" spans="1:3" x14ac:dyDescent="0.35">
      <c r="A7218" s="49" t="str">
        <f>VLOOKUP('Raw Data'!C7218,'country description'!$A$1:$B$16,2,0)</f>
        <v>India</v>
      </c>
      <c r="B7218" s="49">
        <v>300</v>
      </c>
      <c r="C7218" s="19">
        <f t="shared" si="112"/>
        <v>300</v>
      </c>
    </row>
    <row r="7219" spans="1:3" x14ac:dyDescent="0.35">
      <c r="A7219" s="49" t="str">
        <f>VLOOKUP('Raw Data'!C7219,'country description'!$A$1:$B$16,2,0)</f>
        <v>India</v>
      </c>
      <c r="B7219" s="49">
        <v>300</v>
      </c>
      <c r="C7219" s="19">
        <f t="shared" si="112"/>
        <v>300</v>
      </c>
    </row>
    <row r="7220" spans="1:3" x14ac:dyDescent="0.35">
      <c r="A7220" s="49" t="str">
        <f>VLOOKUP('Raw Data'!C7220,'country description'!$A$1:$B$16,2,0)</f>
        <v>India</v>
      </c>
      <c r="B7220" s="49">
        <v>300</v>
      </c>
      <c r="C7220" s="19">
        <f t="shared" si="112"/>
        <v>300</v>
      </c>
    </row>
    <row r="7221" spans="1:3" x14ac:dyDescent="0.35">
      <c r="A7221" s="49" t="str">
        <f>VLOOKUP('Raw Data'!C7221,'country description'!$A$1:$B$16,2,0)</f>
        <v>India</v>
      </c>
      <c r="B7221" s="49">
        <v>600</v>
      </c>
      <c r="C7221" s="19">
        <f t="shared" si="112"/>
        <v>600</v>
      </c>
    </row>
    <row r="7222" spans="1:3" x14ac:dyDescent="0.35">
      <c r="A7222" s="49" t="str">
        <f>VLOOKUP('Raw Data'!C7222,'country description'!$A$1:$B$16,2,0)</f>
        <v>India</v>
      </c>
      <c r="B7222" s="49">
        <v>600</v>
      </c>
      <c r="C7222" s="19">
        <f t="shared" si="112"/>
        <v>600</v>
      </c>
    </row>
    <row r="7223" spans="1:3" x14ac:dyDescent="0.35">
      <c r="A7223" s="49" t="str">
        <f>VLOOKUP('Raw Data'!C7223,'country description'!$A$1:$B$16,2,0)</f>
        <v>India</v>
      </c>
      <c r="B7223" s="49">
        <v>700</v>
      </c>
      <c r="C7223" s="19">
        <f t="shared" si="112"/>
        <v>700</v>
      </c>
    </row>
    <row r="7224" spans="1:3" x14ac:dyDescent="0.35">
      <c r="A7224" s="49" t="str">
        <f>VLOOKUP('Raw Data'!C7224,'country description'!$A$1:$B$16,2,0)</f>
        <v>India</v>
      </c>
      <c r="B7224" s="49">
        <v>700</v>
      </c>
      <c r="C7224" s="19">
        <f t="shared" si="112"/>
        <v>700</v>
      </c>
    </row>
    <row r="7225" spans="1:3" x14ac:dyDescent="0.35">
      <c r="A7225" s="49" t="str">
        <f>VLOOKUP('Raw Data'!C7225,'country description'!$A$1:$B$16,2,0)</f>
        <v>India</v>
      </c>
      <c r="B7225" s="49">
        <v>800</v>
      </c>
      <c r="C7225" s="19">
        <f t="shared" si="112"/>
        <v>800</v>
      </c>
    </row>
    <row r="7226" spans="1:3" x14ac:dyDescent="0.35">
      <c r="A7226" s="49" t="str">
        <f>VLOOKUP('Raw Data'!C7226,'country description'!$A$1:$B$16,2,0)</f>
        <v>India</v>
      </c>
      <c r="B7226" s="49">
        <v>350</v>
      </c>
      <c r="C7226" s="19">
        <f t="shared" si="112"/>
        <v>350</v>
      </c>
    </row>
    <row r="7227" spans="1:3" x14ac:dyDescent="0.35">
      <c r="A7227" s="49" t="str">
        <f>VLOOKUP('Raw Data'!C7227,'country description'!$A$1:$B$16,2,0)</f>
        <v>India</v>
      </c>
      <c r="B7227" s="49">
        <v>350</v>
      </c>
      <c r="C7227" s="19">
        <f t="shared" si="112"/>
        <v>350</v>
      </c>
    </row>
    <row r="7228" spans="1:3" x14ac:dyDescent="0.35">
      <c r="A7228" s="49" t="str">
        <f>VLOOKUP('Raw Data'!C7228,'country description'!$A$1:$B$16,2,0)</f>
        <v>India</v>
      </c>
      <c r="B7228" s="49">
        <v>300</v>
      </c>
      <c r="C7228" s="19">
        <f t="shared" si="112"/>
        <v>300</v>
      </c>
    </row>
    <row r="7229" spans="1:3" x14ac:dyDescent="0.35">
      <c r="A7229" s="49" t="str">
        <f>VLOOKUP('Raw Data'!C7229,'country description'!$A$1:$B$16,2,0)</f>
        <v>India</v>
      </c>
      <c r="B7229" s="49">
        <v>700</v>
      </c>
      <c r="C7229" s="19">
        <f t="shared" si="112"/>
        <v>700</v>
      </c>
    </row>
    <row r="7230" spans="1:3" x14ac:dyDescent="0.35">
      <c r="A7230" s="49" t="str">
        <f>VLOOKUP('Raw Data'!C7230,'country description'!$A$1:$B$16,2,0)</f>
        <v>India</v>
      </c>
      <c r="B7230" s="49">
        <v>350</v>
      </c>
      <c r="C7230" s="19">
        <f t="shared" si="112"/>
        <v>350</v>
      </c>
    </row>
    <row r="7231" spans="1:3" x14ac:dyDescent="0.35">
      <c r="A7231" s="49" t="str">
        <f>VLOOKUP('Raw Data'!C7231,'country description'!$A$1:$B$16,2,0)</f>
        <v>India</v>
      </c>
      <c r="B7231" s="49">
        <v>200</v>
      </c>
      <c r="C7231" s="19">
        <f t="shared" si="112"/>
        <v>200</v>
      </c>
    </row>
    <row r="7232" spans="1:3" x14ac:dyDescent="0.35">
      <c r="A7232" s="49" t="str">
        <f>VLOOKUP('Raw Data'!C7232,'country description'!$A$1:$B$16,2,0)</f>
        <v>India</v>
      </c>
      <c r="B7232" s="49">
        <v>200</v>
      </c>
      <c r="C7232" s="19">
        <f t="shared" si="112"/>
        <v>200</v>
      </c>
    </row>
    <row r="7233" spans="1:3" x14ac:dyDescent="0.35">
      <c r="A7233" s="49" t="str">
        <f>VLOOKUP('Raw Data'!C7233,'country description'!$A$1:$B$16,2,0)</f>
        <v>India</v>
      </c>
      <c r="B7233" s="49">
        <v>800</v>
      </c>
      <c r="C7233" s="19">
        <f t="shared" si="112"/>
        <v>800</v>
      </c>
    </row>
    <row r="7234" spans="1:3" x14ac:dyDescent="0.35">
      <c r="A7234" s="49" t="str">
        <f>VLOOKUP('Raw Data'!C7234,'country description'!$A$1:$B$16,2,0)</f>
        <v>India</v>
      </c>
      <c r="B7234" s="49">
        <v>450</v>
      </c>
      <c r="C7234" s="19">
        <f t="shared" si="112"/>
        <v>450</v>
      </c>
    </row>
    <row r="7235" spans="1:3" x14ac:dyDescent="0.35">
      <c r="A7235" s="49" t="str">
        <f>VLOOKUP('Raw Data'!C7235,'country description'!$A$1:$B$16,2,0)</f>
        <v>India</v>
      </c>
      <c r="B7235" s="49">
        <v>250</v>
      </c>
      <c r="C7235" s="19">
        <f t="shared" ref="C7235:C7298" si="113">IF(A7235="India",B7235,IF(A7235="Australia",55*B7235,IF(A7235="Brazil",14*B7235,IF(A7235="Canada",60*B7235,IF(A7235="Indonesia",0.005*B7235,IF(A7235="New Zealand",50*B7235,IF(A7235="Philippines",1.43*B7235,IF(A7235="Qatar",23*B7235,IF(A7235="Singapore",62*B7235,IF(A7235="South Africa",4*B7235,IF(A7235="Sri Lanka",0.28*B7235,IF(A7235="Turkey",2.53*B7235,IF(A7235="United Arab Emirates",23*B7235,IF(A7235="United Kingdom",107.55*B7235,IF(A7235="United States of America",83*B7235,B7235)))))))))))))))</f>
        <v>250</v>
      </c>
    </row>
    <row r="7236" spans="1:3" x14ac:dyDescent="0.35">
      <c r="A7236" s="49" t="str">
        <f>VLOOKUP('Raw Data'!C7236,'country description'!$A$1:$B$16,2,0)</f>
        <v>India</v>
      </c>
      <c r="B7236" s="49">
        <v>550</v>
      </c>
      <c r="C7236" s="19">
        <f t="shared" si="113"/>
        <v>550</v>
      </c>
    </row>
    <row r="7237" spans="1:3" x14ac:dyDescent="0.35">
      <c r="A7237" s="49" t="str">
        <f>VLOOKUP('Raw Data'!C7237,'country description'!$A$1:$B$16,2,0)</f>
        <v>India</v>
      </c>
      <c r="B7237" s="49">
        <v>200</v>
      </c>
      <c r="C7237" s="19">
        <f t="shared" si="113"/>
        <v>200</v>
      </c>
    </row>
    <row r="7238" spans="1:3" x14ac:dyDescent="0.35">
      <c r="A7238" s="49" t="str">
        <f>VLOOKUP('Raw Data'!C7238,'country description'!$A$1:$B$16,2,0)</f>
        <v>India</v>
      </c>
      <c r="B7238" s="49">
        <v>550</v>
      </c>
      <c r="C7238" s="19">
        <f t="shared" si="113"/>
        <v>550</v>
      </c>
    </row>
    <row r="7239" spans="1:3" x14ac:dyDescent="0.35">
      <c r="A7239" s="49" t="str">
        <f>VLOOKUP('Raw Data'!C7239,'country description'!$A$1:$B$16,2,0)</f>
        <v>India</v>
      </c>
      <c r="B7239" s="49">
        <v>700</v>
      </c>
      <c r="C7239" s="19">
        <f t="shared" si="113"/>
        <v>700</v>
      </c>
    </row>
    <row r="7240" spans="1:3" x14ac:dyDescent="0.35">
      <c r="A7240" s="49" t="str">
        <f>VLOOKUP('Raw Data'!C7240,'country description'!$A$1:$B$16,2,0)</f>
        <v>India</v>
      </c>
      <c r="B7240" s="49">
        <v>450</v>
      </c>
      <c r="C7240" s="19">
        <f t="shared" si="113"/>
        <v>450</v>
      </c>
    </row>
    <row r="7241" spans="1:3" x14ac:dyDescent="0.35">
      <c r="A7241" s="49" t="str">
        <f>VLOOKUP('Raw Data'!C7241,'country description'!$A$1:$B$16,2,0)</f>
        <v>India</v>
      </c>
      <c r="B7241" s="49">
        <v>450</v>
      </c>
      <c r="C7241" s="19">
        <f t="shared" si="113"/>
        <v>450</v>
      </c>
    </row>
    <row r="7242" spans="1:3" x14ac:dyDescent="0.35">
      <c r="A7242" s="49" t="str">
        <f>VLOOKUP('Raw Data'!C7242,'country description'!$A$1:$B$16,2,0)</f>
        <v>India</v>
      </c>
      <c r="B7242" s="49">
        <v>700</v>
      </c>
      <c r="C7242" s="19">
        <f t="shared" si="113"/>
        <v>700</v>
      </c>
    </row>
    <row r="7243" spans="1:3" x14ac:dyDescent="0.35">
      <c r="A7243" s="49" t="str">
        <f>VLOOKUP('Raw Data'!C7243,'country description'!$A$1:$B$16,2,0)</f>
        <v>India</v>
      </c>
      <c r="B7243" s="49">
        <v>800</v>
      </c>
      <c r="C7243" s="19">
        <f t="shared" si="113"/>
        <v>800</v>
      </c>
    </row>
    <row r="7244" spans="1:3" x14ac:dyDescent="0.35">
      <c r="A7244" s="49" t="str">
        <f>VLOOKUP('Raw Data'!C7244,'country description'!$A$1:$B$16,2,0)</f>
        <v>India</v>
      </c>
      <c r="B7244" s="49">
        <v>450</v>
      </c>
      <c r="C7244" s="19">
        <f t="shared" si="113"/>
        <v>450</v>
      </c>
    </row>
    <row r="7245" spans="1:3" x14ac:dyDescent="0.35">
      <c r="A7245" s="49" t="str">
        <f>VLOOKUP('Raw Data'!C7245,'country description'!$A$1:$B$16,2,0)</f>
        <v>India</v>
      </c>
      <c r="B7245" s="49">
        <v>250</v>
      </c>
      <c r="C7245" s="19">
        <f t="shared" si="113"/>
        <v>250</v>
      </c>
    </row>
    <row r="7246" spans="1:3" x14ac:dyDescent="0.35">
      <c r="A7246" s="49" t="str">
        <f>VLOOKUP('Raw Data'!C7246,'country description'!$A$1:$B$16,2,0)</f>
        <v>India</v>
      </c>
      <c r="B7246" s="49">
        <v>300</v>
      </c>
      <c r="C7246" s="19">
        <f t="shared" si="113"/>
        <v>300</v>
      </c>
    </row>
    <row r="7247" spans="1:3" x14ac:dyDescent="0.35">
      <c r="A7247" s="49" t="str">
        <f>VLOOKUP('Raw Data'!C7247,'country description'!$A$1:$B$16,2,0)</f>
        <v>India</v>
      </c>
      <c r="B7247" s="49">
        <v>350</v>
      </c>
      <c r="C7247" s="19">
        <f t="shared" si="113"/>
        <v>350</v>
      </c>
    </row>
    <row r="7248" spans="1:3" x14ac:dyDescent="0.35">
      <c r="A7248" s="49" t="str">
        <f>VLOOKUP('Raw Data'!C7248,'country description'!$A$1:$B$16,2,0)</f>
        <v>India</v>
      </c>
      <c r="B7248" s="49">
        <v>200</v>
      </c>
      <c r="C7248" s="19">
        <f t="shared" si="113"/>
        <v>200</v>
      </c>
    </row>
    <row r="7249" spans="1:3" x14ac:dyDescent="0.35">
      <c r="A7249" s="49" t="str">
        <f>VLOOKUP('Raw Data'!C7249,'country description'!$A$1:$B$16,2,0)</f>
        <v>India</v>
      </c>
      <c r="B7249" s="49">
        <v>650</v>
      </c>
      <c r="C7249" s="19">
        <f t="shared" si="113"/>
        <v>650</v>
      </c>
    </row>
    <row r="7250" spans="1:3" x14ac:dyDescent="0.35">
      <c r="A7250" s="49" t="str">
        <f>VLOOKUP('Raw Data'!C7250,'country description'!$A$1:$B$16,2,0)</f>
        <v>India</v>
      </c>
      <c r="B7250" s="49">
        <v>300</v>
      </c>
      <c r="C7250" s="19">
        <f t="shared" si="113"/>
        <v>300</v>
      </c>
    </row>
    <row r="7251" spans="1:3" x14ac:dyDescent="0.35">
      <c r="A7251" s="49" t="str">
        <f>VLOOKUP('Raw Data'!C7251,'country description'!$A$1:$B$16,2,0)</f>
        <v>India</v>
      </c>
      <c r="B7251" s="49">
        <v>600</v>
      </c>
      <c r="C7251" s="19">
        <f t="shared" si="113"/>
        <v>600</v>
      </c>
    </row>
    <row r="7252" spans="1:3" x14ac:dyDescent="0.35">
      <c r="A7252" s="49" t="str">
        <f>VLOOKUP('Raw Data'!C7252,'country description'!$A$1:$B$16,2,0)</f>
        <v>India</v>
      </c>
      <c r="B7252" s="49">
        <v>300</v>
      </c>
      <c r="C7252" s="19">
        <f t="shared" si="113"/>
        <v>300</v>
      </c>
    </row>
    <row r="7253" spans="1:3" x14ac:dyDescent="0.35">
      <c r="A7253" s="49" t="str">
        <f>VLOOKUP('Raw Data'!C7253,'country description'!$A$1:$B$16,2,0)</f>
        <v>India</v>
      </c>
      <c r="B7253" s="49">
        <v>350</v>
      </c>
      <c r="C7253" s="19">
        <f t="shared" si="113"/>
        <v>350</v>
      </c>
    </row>
    <row r="7254" spans="1:3" x14ac:dyDescent="0.35">
      <c r="A7254" s="49" t="str">
        <f>VLOOKUP('Raw Data'!C7254,'country description'!$A$1:$B$16,2,0)</f>
        <v>India</v>
      </c>
      <c r="B7254" s="49">
        <v>350</v>
      </c>
      <c r="C7254" s="19">
        <f t="shared" si="113"/>
        <v>350</v>
      </c>
    </row>
    <row r="7255" spans="1:3" x14ac:dyDescent="0.35">
      <c r="A7255" s="49" t="str">
        <f>VLOOKUP('Raw Data'!C7255,'country description'!$A$1:$B$16,2,0)</f>
        <v>India</v>
      </c>
      <c r="B7255" s="49">
        <v>1300</v>
      </c>
      <c r="C7255" s="19">
        <f t="shared" si="113"/>
        <v>1300</v>
      </c>
    </row>
    <row r="7256" spans="1:3" x14ac:dyDescent="0.35">
      <c r="A7256" s="49" t="str">
        <f>VLOOKUP('Raw Data'!C7256,'country description'!$A$1:$B$16,2,0)</f>
        <v>India</v>
      </c>
      <c r="B7256" s="49">
        <v>650</v>
      </c>
      <c r="C7256" s="19">
        <f t="shared" si="113"/>
        <v>650</v>
      </c>
    </row>
    <row r="7257" spans="1:3" x14ac:dyDescent="0.35">
      <c r="A7257" s="49" t="str">
        <f>VLOOKUP('Raw Data'!C7257,'country description'!$A$1:$B$16,2,0)</f>
        <v>India</v>
      </c>
      <c r="B7257" s="49">
        <v>700</v>
      </c>
      <c r="C7257" s="19">
        <f t="shared" si="113"/>
        <v>700</v>
      </c>
    </row>
    <row r="7258" spans="1:3" x14ac:dyDescent="0.35">
      <c r="A7258" s="49" t="str">
        <f>VLOOKUP('Raw Data'!C7258,'country description'!$A$1:$B$16,2,0)</f>
        <v>India</v>
      </c>
      <c r="B7258" s="49">
        <v>1800</v>
      </c>
      <c r="C7258" s="19">
        <f t="shared" si="113"/>
        <v>1800</v>
      </c>
    </row>
    <row r="7259" spans="1:3" x14ac:dyDescent="0.35">
      <c r="A7259" s="49" t="str">
        <f>VLOOKUP('Raw Data'!C7259,'country description'!$A$1:$B$16,2,0)</f>
        <v>India</v>
      </c>
      <c r="B7259" s="49">
        <v>1350</v>
      </c>
      <c r="C7259" s="19">
        <f t="shared" si="113"/>
        <v>1350</v>
      </c>
    </row>
    <row r="7260" spans="1:3" x14ac:dyDescent="0.35">
      <c r="A7260" s="49" t="str">
        <f>VLOOKUP('Raw Data'!C7260,'country description'!$A$1:$B$16,2,0)</f>
        <v>India</v>
      </c>
      <c r="B7260" s="49">
        <v>2000</v>
      </c>
      <c r="C7260" s="19">
        <f t="shared" si="113"/>
        <v>2000</v>
      </c>
    </row>
    <row r="7261" spans="1:3" x14ac:dyDescent="0.35">
      <c r="A7261" s="49" t="str">
        <f>VLOOKUP('Raw Data'!C7261,'country description'!$A$1:$B$16,2,0)</f>
        <v>India</v>
      </c>
      <c r="B7261" s="49">
        <v>350</v>
      </c>
      <c r="C7261" s="19">
        <f t="shared" si="113"/>
        <v>350</v>
      </c>
    </row>
    <row r="7262" spans="1:3" x14ac:dyDescent="0.35">
      <c r="A7262" s="49" t="str">
        <f>VLOOKUP('Raw Data'!C7262,'country description'!$A$1:$B$16,2,0)</f>
        <v>India</v>
      </c>
      <c r="B7262" s="49">
        <v>1500</v>
      </c>
      <c r="C7262" s="19">
        <f t="shared" si="113"/>
        <v>1500</v>
      </c>
    </row>
    <row r="7263" spans="1:3" x14ac:dyDescent="0.35">
      <c r="A7263" s="49" t="str">
        <f>VLOOKUP('Raw Data'!C7263,'country description'!$A$1:$B$16,2,0)</f>
        <v>India</v>
      </c>
      <c r="B7263" s="49">
        <v>600</v>
      </c>
      <c r="C7263" s="19">
        <f t="shared" si="113"/>
        <v>600</v>
      </c>
    </row>
    <row r="7264" spans="1:3" x14ac:dyDescent="0.35">
      <c r="A7264" s="49" t="str">
        <f>VLOOKUP('Raw Data'!C7264,'country description'!$A$1:$B$16,2,0)</f>
        <v>India</v>
      </c>
      <c r="B7264" s="49">
        <v>1800</v>
      </c>
      <c r="C7264" s="19">
        <f t="shared" si="113"/>
        <v>1800</v>
      </c>
    </row>
    <row r="7265" spans="1:3" x14ac:dyDescent="0.35">
      <c r="A7265" s="49" t="str">
        <f>VLOOKUP('Raw Data'!C7265,'country description'!$A$1:$B$16,2,0)</f>
        <v>India</v>
      </c>
      <c r="B7265" s="49">
        <v>2000</v>
      </c>
      <c r="C7265" s="19">
        <f t="shared" si="113"/>
        <v>2000</v>
      </c>
    </row>
    <row r="7266" spans="1:3" x14ac:dyDescent="0.35">
      <c r="A7266" s="49" t="str">
        <f>VLOOKUP('Raw Data'!C7266,'country description'!$A$1:$B$16,2,0)</f>
        <v>India</v>
      </c>
      <c r="B7266" s="49">
        <v>350</v>
      </c>
      <c r="C7266" s="19">
        <f t="shared" si="113"/>
        <v>350</v>
      </c>
    </row>
    <row r="7267" spans="1:3" x14ac:dyDescent="0.35">
      <c r="A7267" s="49" t="str">
        <f>VLOOKUP('Raw Data'!C7267,'country description'!$A$1:$B$16,2,0)</f>
        <v>India</v>
      </c>
      <c r="B7267" s="49">
        <v>300</v>
      </c>
      <c r="C7267" s="19">
        <f t="shared" si="113"/>
        <v>300</v>
      </c>
    </row>
    <row r="7268" spans="1:3" x14ac:dyDescent="0.35">
      <c r="A7268" s="49" t="str">
        <f>VLOOKUP('Raw Data'!C7268,'country description'!$A$1:$B$16,2,0)</f>
        <v>India</v>
      </c>
      <c r="B7268" s="49">
        <v>600</v>
      </c>
      <c r="C7268" s="19">
        <f t="shared" si="113"/>
        <v>600</v>
      </c>
    </row>
    <row r="7269" spans="1:3" x14ac:dyDescent="0.35">
      <c r="A7269" s="49" t="str">
        <f>VLOOKUP('Raw Data'!C7269,'country description'!$A$1:$B$16,2,0)</f>
        <v>India</v>
      </c>
      <c r="B7269" s="49">
        <v>900</v>
      </c>
      <c r="C7269" s="19">
        <f t="shared" si="113"/>
        <v>900</v>
      </c>
    </row>
    <row r="7270" spans="1:3" x14ac:dyDescent="0.35">
      <c r="A7270" s="49" t="str">
        <f>VLOOKUP('Raw Data'!C7270,'country description'!$A$1:$B$16,2,0)</f>
        <v>India</v>
      </c>
      <c r="B7270" s="49">
        <v>100</v>
      </c>
      <c r="C7270" s="19">
        <f t="shared" si="113"/>
        <v>100</v>
      </c>
    </row>
    <row r="7271" spans="1:3" x14ac:dyDescent="0.35">
      <c r="A7271" s="49" t="str">
        <f>VLOOKUP('Raw Data'!C7271,'country description'!$A$1:$B$16,2,0)</f>
        <v>India</v>
      </c>
      <c r="B7271" s="49">
        <v>200</v>
      </c>
      <c r="C7271" s="19">
        <f t="shared" si="113"/>
        <v>200</v>
      </c>
    </row>
    <row r="7272" spans="1:3" x14ac:dyDescent="0.35">
      <c r="A7272" s="49" t="str">
        <f>VLOOKUP('Raw Data'!C7272,'country description'!$A$1:$B$16,2,0)</f>
        <v>India</v>
      </c>
      <c r="B7272" s="49">
        <v>100</v>
      </c>
      <c r="C7272" s="19">
        <f t="shared" si="113"/>
        <v>100</v>
      </c>
    </row>
    <row r="7273" spans="1:3" x14ac:dyDescent="0.35">
      <c r="A7273" s="49" t="str">
        <f>VLOOKUP('Raw Data'!C7273,'country description'!$A$1:$B$16,2,0)</f>
        <v>India</v>
      </c>
      <c r="B7273" s="49">
        <v>300</v>
      </c>
      <c r="C7273" s="19">
        <f t="shared" si="113"/>
        <v>300</v>
      </c>
    </row>
    <row r="7274" spans="1:3" x14ac:dyDescent="0.35">
      <c r="A7274" s="49" t="str">
        <f>VLOOKUP('Raw Data'!C7274,'country description'!$A$1:$B$16,2,0)</f>
        <v>India</v>
      </c>
      <c r="B7274" s="49">
        <v>600</v>
      </c>
      <c r="C7274" s="19">
        <f t="shared" si="113"/>
        <v>600</v>
      </c>
    </row>
    <row r="7275" spans="1:3" x14ac:dyDescent="0.35">
      <c r="A7275" s="49" t="str">
        <f>VLOOKUP('Raw Data'!C7275,'country description'!$A$1:$B$16,2,0)</f>
        <v>India</v>
      </c>
      <c r="B7275" s="49">
        <v>900</v>
      </c>
      <c r="C7275" s="19">
        <f t="shared" si="113"/>
        <v>900</v>
      </c>
    </row>
    <row r="7276" spans="1:3" x14ac:dyDescent="0.35">
      <c r="A7276" s="49" t="str">
        <f>VLOOKUP('Raw Data'!C7276,'country description'!$A$1:$B$16,2,0)</f>
        <v>India</v>
      </c>
      <c r="B7276" s="49">
        <v>750</v>
      </c>
      <c r="C7276" s="19">
        <f t="shared" si="113"/>
        <v>750</v>
      </c>
    </row>
    <row r="7277" spans="1:3" x14ac:dyDescent="0.35">
      <c r="A7277" s="49" t="str">
        <f>VLOOKUP('Raw Data'!C7277,'country description'!$A$1:$B$16,2,0)</f>
        <v>India</v>
      </c>
      <c r="B7277" s="49">
        <v>550</v>
      </c>
      <c r="C7277" s="19">
        <f t="shared" si="113"/>
        <v>550</v>
      </c>
    </row>
    <row r="7278" spans="1:3" x14ac:dyDescent="0.35">
      <c r="A7278" s="49" t="str">
        <f>VLOOKUP('Raw Data'!C7278,'country description'!$A$1:$B$16,2,0)</f>
        <v>India</v>
      </c>
      <c r="B7278" s="49">
        <v>600</v>
      </c>
      <c r="C7278" s="19">
        <f t="shared" si="113"/>
        <v>600</v>
      </c>
    </row>
    <row r="7279" spans="1:3" x14ac:dyDescent="0.35">
      <c r="A7279" s="49" t="str">
        <f>VLOOKUP('Raw Data'!C7279,'country description'!$A$1:$B$16,2,0)</f>
        <v>India</v>
      </c>
      <c r="B7279" s="49">
        <v>200</v>
      </c>
      <c r="C7279" s="19">
        <f t="shared" si="113"/>
        <v>200</v>
      </c>
    </row>
    <row r="7280" spans="1:3" x14ac:dyDescent="0.35">
      <c r="A7280" s="49" t="str">
        <f>VLOOKUP('Raw Data'!C7280,'country description'!$A$1:$B$16,2,0)</f>
        <v>India</v>
      </c>
      <c r="B7280" s="49">
        <v>450</v>
      </c>
      <c r="C7280" s="19">
        <f t="shared" si="113"/>
        <v>450</v>
      </c>
    </row>
    <row r="7281" spans="1:3" x14ac:dyDescent="0.35">
      <c r="A7281" s="49" t="str">
        <f>VLOOKUP('Raw Data'!C7281,'country description'!$A$1:$B$16,2,0)</f>
        <v>India</v>
      </c>
      <c r="B7281" s="49">
        <v>1600</v>
      </c>
      <c r="C7281" s="19">
        <f t="shared" si="113"/>
        <v>1600</v>
      </c>
    </row>
    <row r="7282" spans="1:3" x14ac:dyDescent="0.35">
      <c r="A7282" s="49" t="str">
        <f>VLOOKUP('Raw Data'!C7282,'country description'!$A$1:$B$16,2,0)</f>
        <v>India</v>
      </c>
      <c r="B7282" s="49">
        <v>200</v>
      </c>
      <c r="C7282" s="19">
        <f t="shared" si="113"/>
        <v>200</v>
      </c>
    </row>
    <row r="7283" spans="1:3" x14ac:dyDescent="0.35">
      <c r="A7283" s="49" t="str">
        <f>VLOOKUP('Raw Data'!C7283,'country description'!$A$1:$B$16,2,0)</f>
        <v>India</v>
      </c>
      <c r="B7283" s="49">
        <v>300</v>
      </c>
      <c r="C7283" s="19">
        <f t="shared" si="113"/>
        <v>300</v>
      </c>
    </row>
    <row r="7284" spans="1:3" x14ac:dyDescent="0.35">
      <c r="A7284" s="49" t="str">
        <f>VLOOKUP('Raw Data'!C7284,'country description'!$A$1:$B$16,2,0)</f>
        <v>India</v>
      </c>
      <c r="B7284" s="49">
        <v>550</v>
      </c>
      <c r="C7284" s="19">
        <f t="shared" si="113"/>
        <v>550</v>
      </c>
    </row>
    <row r="7285" spans="1:3" x14ac:dyDescent="0.35">
      <c r="A7285" s="49" t="str">
        <f>VLOOKUP('Raw Data'!C7285,'country description'!$A$1:$B$16,2,0)</f>
        <v>India</v>
      </c>
      <c r="B7285" s="49">
        <v>450</v>
      </c>
      <c r="C7285" s="19">
        <f t="shared" si="113"/>
        <v>450</v>
      </c>
    </row>
    <row r="7286" spans="1:3" x14ac:dyDescent="0.35">
      <c r="A7286" s="49" t="str">
        <f>VLOOKUP('Raw Data'!C7286,'country description'!$A$1:$B$16,2,0)</f>
        <v>India</v>
      </c>
      <c r="B7286" s="49">
        <v>700</v>
      </c>
      <c r="C7286" s="19">
        <f t="shared" si="113"/>
        <v>700</v>
      </c>
    </row>
    <row r="7287" spans="1:3" x14ac:dyDescent="0.35">
      <c r="A7287" s="49" t="str">
        <f>VLOOKUP('Raw Data'!C7287,'country description'!$A$1:$B$16,2,0)</f>
        <v>India</v>
      </c>
      <c r="B7287" s="49">
        <v>600</v>
      </c>
      <c r="C7287" s="19">
        <f t="shared" si="113"/>
        <v>600</v>
      </c>
    </row>
    <row r="7288" spans="1:3" x14ac:dyDescent="0.35">
      <c r="A7288" s="49" t="str">
        <f>VLOOKUP('Raw Data'!C7288,'country description'!$A$1:$B$16,2,0)</f>
        <v>India</v>
      </c>
      <c r="B7288" s="49">
        <v>300</v>
      </c>
      <c r="C7288" s="19">
        <f t="shared" si="113"/>
        <v>300</v>
      </c>
    </row>
    <row r="7289" spans="1:3" x14ac:dyDescent="0.35">
      <c r="A7289" s="49" t="str">
        <f>VLOOKUP('Raw Data'!C7289,'country description'!$A$1:$B$16,2,0)</f>
        <v>India</v>
      </c>
      <c r="B7289" s="49">
        <v>300</v>
      </c>
      <c r="C7289" s="19">
        <f t="shared" si="113"/>
        <v>300</v>
      </c>
    </row>
    <row r="7290" spans="1:3" x14ac:dyDescent="0.35">
      <c r="A7290" s="49" t="str">
        <f>VLOOKUP('Raw Data'!C7290,'country description'!$A$1:$B$16,2,0)</f>
        <v>India</v>
      </c>
      <c r="B7290" s="49">
        <v>200</v>
      </c>
      <c r="C7290" s="19">
        <f t="shared" si="113"/>
        <v>200</v>
      </c>
    </row>
    <row r="7291" spans="1:3" x14ac:dyDescent="0.35">
      <c r="A7291" s="49" t="str">
        <f>VLOOKUP('Raw Data'!C7291,'country description'!$A$1:$B$16,2,0)</f>
        <v>India</v>
      </c>
      <c r="B7291" s="49">
        <v>450</v>
      </c>
      <c r="C7291" s="19">
        <f t="shared" si="113"/>
        <v>450</v>
      </c>
    </row>
    <row r="7292" spans="1:3" x14ac:dyDescent="0.35">
      <c r="A7292" s="49" t="str">
        <f>VLOOKUP('Raw Data'!C7292,'country description'!$A$1:$B$16,2,0)</f>
        <v>India</v>
      </c>
      <c r="B7292" s="49">
        <v>550</v>
      </c>
      <c r="C7292" s="19">
        <f t="shared" si="113"/>
        <v>550</v>
      </c>
    </row>
    <row r="7293" spans="1:3" x14ac:dyDescent="0.35">
      <c r="A7293" s="49" t="str">
        <f>VLOOKUP('Raw Data'!C7293,'country description'!$A$1:$B$16,2,0)</f>
        <v>India</v>
      </c>
      <c r="B7293" s="49">
        <v>650</v>
      </c>
      <c r="C7293" s="19">
        <f t="shared" si="113"/>
        <v>650</v>
      </c>
    </row>
    <row r="7294" spans="1:3" x14ac:dyDescent="0.35">
      <c r="A7294" s="49" t="str">
        <f>VLOOKUP('Raw Data'!C7294,'country description'!$A$1:$B$16,2,0)</f>
        <v>India</v>
      </c>
      <c r="B7294" s="49">
        <v>550</v>
      </c>
      <c r="C7294" s="19">
        <f t="shared" si="113"/>
        <v>550</v>
      </c>
    </row>
    <row r="7295" spans="1:3" x14ac:dyDescent="0.35">
      <c r="A7295" s="49" t="str">
        <f>VLOOKUP('Raw Data'!C7295,'country description'!$A$1:$B$16,2,0)</f>
        <v>India</v>
      </c>
      <c r="B7295" s="49">
        <v>550</v>
      </c>
      <c r="C7295" s="19">
        <f t="shared" si="113"/>
        <v>550</v>
      </c>
    </row>
    <row r="7296" spans="1:3" x14ac:dyDescent="0.35">
      <c r="A7296" s="49" t="str">
        <f>VLOOKUP('Raw Data'!C7296,'country description'!$A$1:$B$16,2,0)</f>
        <v>India</v>
      </c>
      <c r="B7296" s="49">
        <v>550</v>
      </c>
      <c r="C7296" s="19">
        <f t="shared" si="113"/>
        <v>550</v>
      </c>
    </row>
    <row r="7297" spans="1:3" x14ac:dyDescent="0.35">
      <c r="A7297" s="49" t="str">
        <f>VLOOKUP('Raw Data'!C7297,'country description'!$A$1:$B$16,2,0)</f>
        <v>India</v>
      </c>
      <c r="B7297" s="49">
        <v>650</v>
      </c>
      <c r="C7297" s="19">
        <f t="shared" si="113"/>
        <v>650</v>
      </c>
    </row>
    <row r="7298" spans="1:3" x14ac:dyDescent="0.35">
      <c r="A7298" s="49" t="str">
        <f>VLOOKUP('Raw Data'!C7298,'country description'!$A$1:$B$16,2,0)</f>
        <v>India</v>
      </c>
      <c r="B7298" s="49">
        <v>300</v>
      </c>
      <c r="C7298" s="19">
        <f t="shared" si="113"/>
        <v>300</v>
      </c>
    </row>
    <row r="7299" spans="1:3" x14ac:dyDescent="0.35">
      <c r="A7299" s="49" t="str">
        <f>VLOOKUP('Raw Data'!C7299,'country description'!$A$1:$B$16,2,0)</f>
        <v>India</v>
      </c>
      <c r="B7299" s="49">
        <v>250</v>
      </c>
      <c r="C7299" s="19">
        <f t="shared" ref="C7299:C7362" si="114">IF(A7299="India",B7299,IF(A7299="Australia",55*B7299,IF(A7299="Brazil",14*B7299,IF(A7299="Canada",60*B7299,IF(A7299="Indonesia",0.005*B7299,IF(A7299="New Zealand",50*B7299,IF(A7299="Philippines",1.43*B7299,IF(A7299="Qatar",23*B7299,IF(A7299="Singapore",62*B7299,IF(A7299="South Africa",4*B7299,IF(A7299="Sri Lanka",0.28*B7299,IF(A7299="Turkey",2.53*B7299,IF(A7299="United Arab Emirates",23*B7299,IF(A7299="United Kingdom",107.55*B7299,IF(A7299="United States of America",83*B7299,B7299)))))))))))))))</f>
        <v>250</v>
      </c>
    </row>
    <row r="7300" spans="1:3" x14ac:dyDescent="0.35">
      <c r="A7300" s="49" t="str">
        <f>VLOOKUP('Raw Data'!C7300,'country description'!$A$1:$B$16,2,0)</f>
        <v>India</v>
      </c>
      <c r="B7300" s="49">
        <v>300</v>
      </c>
      <c r="C7300" s="19">
        <f t="shared" si="114"/>
        <v>300</v>
      </c>
    </row>
    <row r="7301" spans="1:3" x14ac:dyDescent="0.35">
      <c r="A7301" s="49" t="str">
        <f>VLOOKUP('Raw Data'!C7301,'country description'!$A$1:$B$16,2,0)</f>
        <v>India</v>
      </c>
      <c r="B7301" s="49">
        <v>300</v>
      </c>
      <c r="C7301" s="19">
        <f t="shared" si="114"/>
        <v>300</v>
      </c>
    </row>
    <row r="7302" spans="1:3" x14ac:dyDescent="0.35">
      <c r="A7302" s="49" t="str">
        <f>VLOOKUP('Raw Data'!C7302,'country description'!$A$1:$B$16,2,0)</f>
        <v>India</v>
      </c>
      <c r="B7302" s="49">
        <v>200</v>
      </c>
      <c r="C7302" s="19">
        <f t="shared" si="114"/>
        <v>200</v>
      </c>
    </row>
    <row r="7303" spans="1:3" x14ac:dyDescent="0.35">
      <c r="A7303" s="49" t="str">
        <f>VLOOKUP('Raw Data'!C7303,'country description'!$A$1:$B$16,2,0)</f>
        <v>India</v>
      </c>
      <c r="B7303" s="49">
        <v>650</v>
      </c>
      <c r="C7303" s="19">
        <f t="shared" si="114"/>
        <v>650</v>
      </c>
    </row>
    <row r="7304" spans="1:3" x14ac:dyDescent="0.35">
      <c r="A7304" s="49" t="str">
        <f>VLOOKUP('Raw Data'!C7304,'country description'!$A$1:$B$16,2,0)</f>
        <v>India</v>
      </c>
      <c r="B7304" s="49">
        <v>300</v>
      </c>
      <c r="C7304" s="19">
        <f t="shared" si="114"/>
        <v>300</v>
      </c>
    </row>
    <row r="7305" spans="1:3" x14ac:dyDescent="0.35">
      <c r="A7305" s="49" t="str">
        <f>VLOOKUP('Raw Data'!C7305,'country description'!$A$1:$B$16,2,0)</f>
        <v>India</v>
      </c>
      <c r="B7305" s="49">
        <v>2000</v>
      </c>
      <c r="C7305" s="19">
        <f t="shared" si="114"/>
        <v>2000</v>
      </c>
    </row>
    <row r="7306" spans="1:3" x14ac:dyDescent="0.35">
      <c r="A7306" s="49" t="str">
        <f>VLOOKUP('Raw Data'!C7306,'country description'!$A$1:$B$16,2,0)</f>
        <v>India</v>
      </c>
      <c r="B7306" s="49">
        <v>600</v>
      </c>
      <c r="C7306" s="19">
        <f t="shared" si="114"/>
        <v>600</v>
      </c>
    </row>
    <row r="7307" spans="1:3" x14ac:dyDescent="0.35">
      <c r="A7307" s="49" t="str">
        <f>VLOOKUP('Raw Data'!C7307,'country description'!$A$1:$B$16,2,0)</f>
        <v>India</v>
      </c>
      <c r="B7307" s="49">
        <v>1000</v>
      </c>
      <c r="C7307" s="19">
        <f t="shared" si="114"/>
        <v>1000</v>
      </c>
    </row>
    <row r="7308" spans="1:3" x14ac:dyDescent="0.35">
      <c r="A7308" s="49" t="str">
        <f>VLOOKUP('Raw Data'!C7308,'country description'!$A$1:$B$16,2,0)</f>
        <v>India</v>
      </c>
      <c r="B7308" s="49">
        <v>1000</v>
      </c>
      <c r="C7308" s="19">
        <f t="shared" si="114"/>
        <v>1000</v>
      </c>
    </row>
    <row r="7309" spans="1:3" x14ac:dyDescent="0.35">
      <c r="A7309" s="49" t="str">
        <f>VLOOKUP('Raw Data'!C7309,'country description'!$A$1:$B$16,2,0)</f>
        <v>India</v>
      </c>
      <c r="B7309" s="49">
        <v>600</v>
      </c>
      <c r="C7309" s="19">
        <f t="shared" si="114"/>
        <v>600</v>
      </c>
    </row>
    <row r="7310" spans="1:3" x14ac:dyDescent="0.35">
      <c r="A7310" s="49" t="str">
        <f>VLOOKUP('Raw Data'!C7310,'country description'!$A$1:$B$16,2,0)</f>
        <v>India</v>
      </c>
      <c r="B7310" s="49">
        <v>1100</v>
      </c>
      <c r="C7310" s="19">
        <f t="shared" si="114"/>
        <v>1100</v>
      </c>
    </row>
    <row r="7311" spans="1:3" x14ac:dyDescent="0.35">
      <c r="A7311" s="49" t="str">
        <f>VLOOKUP('Raw Data'!C7311,'country description'!$A$1:$B$16,2,0)</f>
        <v>India</v>
      </c>
      <c r="B7311" s="49">
        <v>1500</v>
      </c>
      <c r="C7311" s="19">
        <f t="shared" si="114"/>
        <v>1500</v>
      </c>
    </row>
    <row r="7312" spans="1:3" x14ac:dyDescent="0.35">
      <c r="A7312" s="49" t="str">
        <f>VLOOKUP('Raw Data'!C7312,'country description'!$A$1:$B$16,2,0)</f>
        <v>India</v>
      </c>
      <c r="B7312" s="49">
        <v>250</v>
      </c>
      <c r="C7312" s="19">
        <f t="shared" si="114"/>
        <v>250</v>
      </c>
    </row>
    <row r="7313" spans="1:3" x14ac:dyDescent="0.35">
      <c r="A7313" s="49" t="str">
        <f>VLOOKUP('Raw Data'!C7313,'country description'!$A$1:$B$16,2,0)</f>
        <v>India</v>
      </c>
      <c r="B7313" s="49">
        <v>1400</v>
      </c>
      <c r="C7313" s="19">
        <f t="shared" si="114"/>
        <v>1400</v>
      </c>
    </row>
    <row r="7314" spans="1:3" x14ac:dyDescent="0.35">
      <c r="A7314" s="49" t="str">
        <f>VLOOKUP('Raw Data'!C7314,'country description'!$A$1:$B$16,2,0)</f>
        <v>India</v>
      </c>
      <c r="B7314" s="49">
        <v>1300</v>
      </c>
      <c r="C7314" s="19">
        <f t="shared" si="114"/>
        <v>1300</v>
      </c>
    </row>
    <row r="7315" spans="1:3" x14ac:dyDescent="0.35">
      <c r="A7315" s="49" t="str">
        <f>VLOOKUP('Raw Data'!C7315,'country description'!$A$1:$B$16,2,0)</f>
        <v>India</v>
      </c>
      <c r="B7315" s="49">
        <v>300</v>
      </c>
      <c r="C7315" s="19">
        <f t="shared" si="114"/>
        <v>300</v>
      </c>
    </row>
    <row r="7316" spans="1:3" x14ac:dyDescent="0.35">
      <c r="A7316" s="49" t="str">
        <f>VLOOKUP('Raw Data'!C7316,'country description'!$A$1:$B$16,2,0)</f>
        <v>India</v>
      </c>
      <c r="B7316" s="49">
        <v>1000</v>
      </c>
      <c r="C7316" s="19">
        <f t="shared" si="114"/>
        <v>1000</v>
      </c>
    </row>
    <row r="7317" spans="1:3" x14ac:dyDescent="0.35">
      <c r="A7317" s="49" t="str">
        <f>VLOOKUP('Raw Data'!C7317,'country description'!$A$1:$B$16,2,0)</f>
        <v>India</v>
      </c>
      <c r="B7317" s="49">
        <v>700</v>
      </c>
      <c r="C7317" s="19">
        <f t="shared" si="114"/>
        <v>700</v>
      </c>
    </row>
    <row r="7318" spans="1:3" x14ac:dyDescent="0.35">
      <c r="A7318" s="49" t="str">
        <f>VLOOKUP('Raw Data'!C7318,'country description'!$A$1:$B$16,2,0)</f>
        <v>India</v>
      </c>
      <c r="B7318" s="49">
        <v>1000</v>
      </c>
      <c r="C7318" s="19">
        <f t="shared" si="114"/>
        <v>1000</v>
      </c>
    </row>
    <row r="7319" spans="1:3" x14ac:dyDescent="0.35">
      <c r="A7319" s="49" t="str">
        <f>VLOOKUP('Raw Data'!C7319,'country description'!$A$1:$B$16,2,0)</f>
        <v>India</v>
      </c>
      <c r="B7319" s="49">
        <v>300</v>
      </c>
      <c r="C7319" s="19">
        <f t="shared" si="114"/>
        <v>300</v>
      </c>
    </row>
    <row r="7320" spans="1:3" x14ac:dyDescent="0.35">
      <c r="A7320" s="49" t="str">
        <f>VLOOKUP('Raw Data'!C7320,'country description'!$A$1:$B$16,2,0)</f>
        <v>India</v>
      </c>
      <c r="B7320" s="49">
        <v>1700</v>
      </c>
      <c r="C7320" s="19">
        <f t="shared" si="114"/>
        <v>1700</v>
      </c>
    </row>
    <row r="7321" spans="1:3" x14ac:dyDescent="0.35">
      <c r="A7321" s="49" t="str">
        <f>VLOOKUP('Raw Data'!C7321,'country description'!$A$1:$B$16,2,0)</f>
        <v>India</v>
      </c>
      <c r="B7321" s="49">
        <v>550</v>
      </c>
      <c r="C7321" s="19">
        <f t="shared" si="114"/>
        <v>550</v>
      </c>
    </row>
    <row r="7322" spans="1:3" x14ac:dyDescent="0.35">
      <c r="A7322" s="49" t="str">
        <f>VLOOKUP('Raw Data'!C7322,'country description'!$A$1:$B$16,2,0)</f>
        <v>India</v>
      </c>
      <c r="B7322" s="49">
        <v>2000</v>
      </c>
      <c r="C7322" s="19">
        <f t="shared" si="114"/>
        <v>2000</v>
      </c>
    </row>
    <row r="7323" spans="1:3" x14ac:dyDescent="0.35">
      <c r="A7323" s="49" t="str">
        <f>VLOOKUP('Raw Data'!C7323,'country description'!$A$1:$B$16,2,0)</f>
        <v>India</v>
      </c>
      <c r="B7323" s="49">
        <v>800</v>
      </c>
      <c r="C7323" s="19">
        <f t="shared" si="114"/>
        <v>800</v>
      </c>
    </row>
    <row r="7324" spans="1:3" x14ac:dyDescent="0.35">
      <c r="A7324" s="49" t="str">
        <f>VLOOKUP('Raw Data'!C7324,'country description'!$A$1:$B$16,2,0)</f>
        <v>India</v>
      </c>
      <c r="B7324" s="49">
        <v>450</v>
      </c>
      <c r="C7324" s="19">
        <f t="shared" si="114"/>
        <v>450</v>
      </c>
    </row>
    <row r="7325" spans="1:3" x14ac:dyDescent="0.35">
      <c r="A7325" s="49" t="str">
        <f>VLOOKUP('Raw Data'!C7325,'country description'!$A$1:$B$16,2,0)</f>
        <v>India</v>
      </c>
      <c r="B7325" s="49">
        <v>600</v>
      </c>
      <c r="C7325" s="19">
        <f t="shared" si="114"/>
        <v>600</v>
      </c>
    </row>
    <row r="7326" spans="1:3" x14ac:dyDescent="0.35">
      <c r="A7326" s="49" t="str">
        <f>VLOOKUP('Raw Data'!C7326,'country description'!$A$1:$B$16,2,0)</f>
        <v>India</v>
      </c>
      <c r="B7326" s="49">
        <v>250</v>
      </c>
      <c r="C7326" s="19">
        <f t="shared" si="114"/>
        <v>250</v>
      </c>
    </row>
    <row r="7327" spans="1:3" x14ac:dyDescent="0.35">
      <c r="A7327" s="49" t="str">
        <f>VLOOKUP('Raw Data'!C7327,'country description'!$A$1:$B$16,2,0)</f>
        <v>India</v>
      </c>
      <c r="B7327" s="49">
        <v>700</v>
      </c>
      <c r="C7327" s="19">
        <f t="shared" si="114"/>
        <v>700</v>
      </c>
    </row>
    <row r="7328" spans="1:3" x14ac:dyDescent="0.35">
      <c r="A7328" s="49" t="str">
        <f>VLOOKUP('Raw Data'!C7328,'country description'!$A$1:$B$16,2,0)</f>
        <v>India</v>
      </c>
      <c r="B7328" s="49">
        <v>300</v>
      </c>
      <c r="C7328" s="19">
        <f t="shared" si="114"/>
        <v>300</v>
      </c>
    </row>
    <row r="7329" spans="1:3" x14ac:dyDescent="0.35">
      <c r="A7329" s="49" t="str">
        <f>VLOOKUP('Raw Data'!C7329,'country description'!$A$1:$B$16,2,0)</f>
        <v>India</v>
      </c>
      <c r="B7329" s="49">
        <v>300</v>
      </c>
      <c r="C7329" s="19">
        <f t="shared" si="114"/>
        <v>300</v>
      </c>
    </row>
    <row r="7330" spans="1:3" x14ac:dyDescent="0.35">
      <c r="A7330" s="49" t="str">
        <f>VLOOKUP('Raw Data'!C7330,'country description'!$A$1:$B$16,2,0)</f>
        <v>India</v>
      </c>
      <c r="B7330" s="49">
        <v>300</v>
      </c>
      <c r="C7330" s="19">
        <f t="shared" si="114"/>
        <v>300</v>
      </c>
    </row>
    <row r="7331" spans="1:3" x14ac:dyDescent="0.35">
      <c r="A7331" s="49" t="str">
        <f>VLOOKUP('Raw Data'!C7331,'country description'!$A$1:$B$16,2,0)</f>
        <v>India</v>
      </c>
      <c r="B7331" s="49">
        <v>600</v>
      </c>
      <c r="C7331" s="19">
        <f t="shared" si="114"/>
        <v>600</v>
      </c>
    </row>
    <row r="7332" spans="1:3" x14ac:dyDescent="0.35">
      <c r="A7332" s="49" t="str">
        <f>VLOOKUP('Raw Data'!C7332,'country description'!$A$1:$B$16,2,0)</f>
        <v>India</v>
      </c>
      <c r="B7332" s="49">
        <v>450</v>
      </c>
      <c r="C7332" s="19">
        <f t="shared" si="114"/>
        <v>450</v>
      </c>
    </row>
    <row r="7333" spans="1:3" x14ac:dyDescent="0.35">
      <c r="A7333" s="49" t="str">
        <f>VLOOKUP('Raw Data'!C7333,'country description'!$A$1:$B$16,2,0)</f>
        <v>India</v>
      </c>
      <c r="B7333" s="49">
        <v>450</v>
      </c>
      <c r="C7333" s="19">
        <f t="shared" si="114"/>
        <v>450</v>
      </c>
    </row>
    <row r="7334" spans="1:3" x14ac:dyDescent="0.35">
      <c r="A7334" s="49" t="str">
        <f>VLOOKUP('Raw Data'!C7334,'country description'!$A$1:$B$16,2,0)</f>
        <v>India</v>
      </c>
      <c r="B7334" s="49">
        <v>300</v>
      </c>
      <c r="C7334" s="19">
        <f t="shared" si="114"/>
        <v>300</v>
      </c>
    </row>
    <row r="7335" spans="1:3" x14ac:dyDescent="0.35">
      <c r="A7335" s="49" t="str">
        <f>VLOOKUP('Raw Data'!C7335,'country description'!$A$1:$B$16,2,0)</f>
        <v>India</v>
      </c>
      <c r="B7335" s="49">
        <v>200</v>
      </c>
      <c r="C7335" s="19">
        <f t="shared" si="114"/>
        <v>200</v>
      </c>
    </row>
    <row r="7336" spans="1:3" x14ac:dyDescent="0.35">
      <c r="A7336" s="49" t="str">
        <f>VLOOKUP('Raw Data'!C7336,'country description'!$A$1:$B$16,2,0)</f>
        <v>India</v>
      </c>
      <c r="B7336" s="49">
        <v>300</v>
      </c>
      <c r="C7336" s="19">
        <f t="shared" si="114"/>
        <v>300</v>
      </c>
    </row>
    <row r="7337" spans="1:3" x14ac:dyDescent="0.35">
      <c r="A7337" s="49" t="str">
        <f>VLOOKUP('Raw Data'!C7337,'country description'!$A$1:$B$16,2,0)</f>
        <v>India</v>
      </c>
      <c r="B7337" s="49">
        <v>300</v>
      </c>
      <c r="C7337" s="19">
        <f t="shared" si="114"/>
        <v>300</v>
      </c>
    </row>
    <row r="7338" spans="1:3" x14ac:dyDescent="0.35">
      <c r="A7338" s="49" t="str">
        <f>VLOOKUP('Raw Data'!C7338,'country description'!$A$1:$B$16,2,0)</f>
        <v>India</v>
      </c>
      <c r="B7338" s="49">
        <v>200</v>
      </c>
      <c r="C7338" s="19">
        <f t="shared" si="114"/>
        <v>200</v>
      </c>
    </row>
    <row r="7339" spans="1:3" x14ac:dyDescent="0.35">
      <c r="A7339" s="49" t="str">
        <f>VLOOKUP('Raw Data'!C7339,'country description'!$A$1:$B$16,2,0)</f>
        <v>India</v>
      </c>
      <c r="B7339" s="49">
        <v>300</v>
      </c>
      <c r="C7339" s="19">
        <f t="shared" si="114"/>
        <v>300</v>
      </c>
    </row>
    <row r="7340" spans="1:3" x14ac:dyDescent="0.35">
      <c r="A7340" s="49" t="str">
        <f>VLOOKUP('Raw Data'!C7340,'country description'!$A$1:$B$16,2,0)</f>
        <v>India</v>
      </c>
      <c r="B7340" s="49">
        <v>550</v>
      </c>
      <c r="C7340" s="19">
        <f t="shared" si="114"/>
        <v>550</v>
      </c>
    </row>
    <row r="7341" spans="1:3" x14ac:dyDescent="0.35">
      <c r="A7341" s="49" t="str">
        <f>VLOOKUP('Raw Data'!C7341,'country description'!$A$1:$B$16,2,0)</f>
        <v>India</v>
      </c>
      <c r="B7341" s="49">
        <v>200</v>
      </c>
      <c r="C7341" s="19">
        <f t="shared" si="114"/>
        <v>200</v>
      </c>
    </row>
    <row r="7342" spans="1:3" x14ac:dyDescent="0.35">
      <c r="A7342" s="49" t="str">
        <f>VLOOKUP('Raw Data'!C7342,'country description'!$A$1:$B$16,2,0)</f>
        <v>India</v>
      </c>
      <c r="B7342" s="49">
        <v>700</v>
      </c>
      <c r="C7342" s="19">
        <f t="shared" si="114"/>
        <v>700</v>
      </c>
    </row>
    <row r="7343" spans="1:3" x14ac:dyDescent="0.35">
      <c r="A7343" s="49" t="str">
        <f>VLOOKUP('Raw Data'!C7343,'country description'!$A$1:$B$16,2,0)</f>
        <v>India</v>
      </c>
      <c r="B7343" s="49">
        <v>450</v>
      </c>
      <c r="C7343" s="19">
        <f t="shared" si="114"/>
        <v>450</v>
      </c>
    </row>
    <row r="7344" spans="1:3" x14ac:dyDescent="0.35">
      <c r="A7344" s="49" t="str">
        <f>VLOOKUP('Raw Data'!C7344,'country description'!$A$1:$B$16,2,0)</f>
        <v>India</v>
      </c>
      <c r="B7344" s="49">
        <v>250</v>
      </c>
      <c r="C7344" s="19">
        <f t="shared" si="114"/>
        <v>250</v>
      </c>
    </row>
    <row r="7345" spans="1:3" x14ac:dyDescent="0.35">
      <c r="A7345" s="49" t="str">
        <f>VLOOKUP('Raw Data'!C7345,'country description'!$A$1:$B$16,2,0)</f>
        <v>India</v>
      </c>
      <c r="B7345" s="49">
        <v>800</v>
      </c>
      <c r="C7345" s="19">
        <f t="shared" si="114"/>
        <v>800</v>
      </c>
    </row>
    <row r="7346" spans="1:3" x14ac:dyDescent="0.35">
      <c r="A7346" s="49" t="str">
        <f>VLOOKUP('Raw Data'!C7346,'country description'!$A$1:$B$16,2,0)</f>
        <v>India</v>
      </c>
      <c r="B7346" s="49">
        <v>1300</v>
      </c>
      <c r="C7346" s="19">
        <f t="shared" si="114"/>
        <v>1300</v>
      </c>
    </row>
    <row r="7347" spans="1:3" x14ac:dyDescent="0.35">
      <c r="A7347" s="49" t="str">
        <f>VLOOKUP('Raw Data'!C7347,'country description'!$A$1:$B$16,2,0)</f>
        <v>India</v>
      </c>
      <c r="B7347" s="49">
        <v>350</v>
      </c>
      <c r="C7347" s="19">
        <f t="shared" si="114"/>
        <v>350</v>
      </c>
    </row>
    <row r="7348" spans="1:3" x14ac:dyDescent="0.35">
      <c r="A7348" s="49" t="str">
        <f>VLOOKUP('Raw Data'!C7348,'country description'!$A$1:$B$16,2,0)</f>
        <v>India</v>
      </c>
      <c r="B7348" s="49">
        <v>300</v>
      </c>
      <c r="C7348" s="19">
        <f t="shared" si="114"/>
        <v>300</v>
      </c>
    </row>
    <row r="7349" spans="1:3" x14ac:dyDescent="0.35">
      <c r="A7349" s="49" t="str">
        <f>VLOOKUP('Raw Data'!C7349,'country description'!$A$1:$B$16,2,0)</f>
        <v>India</v>
      </c>
      <c r="B7349" s="49">
        <v>800</v>
      </c>
      <c r="C7349" s="19">
        <f t="shared" si="114"/>
        <v>800</v>
      </c>
    </row>
    <row r="7350" spans="1:3" x14ac:dyDescent="0.35">
      <c r="A7350" s="49" t="str">
        <f>VLOOKUP('Raw Data'!C7350,'country description'!$A$1:$B$16,2,0)</f>
        <v>India</v>
      </c>
      <c r="B7350" s="49">
        <v>800</v>
      </c>
      <c r="C7350" s="19">
        <f t="shared" si="114"/>
        <v>800</v>
      </c>
    </row>
    <row r="7351" spans="1:3" x14ac:dyDescent="0.35">
      <c r="A7351" s="49" t="str">
        <f>VLOOKUP('Raw Data'!C7351,'country description'!$A$1:$B$16,2,0)</f>
        <v>India</v>
      </c>
      <c r="B7351" s="49">
        <v>300</v>
      </c>
      <c r="C7351" s="19">
        <f t="shared" si="114"/>
        <v>300</v>
      </c>
    </row>
    <row r="7352" spans="1:3" x14ac:dyDescent="0.35">
      <c r="A7352" s="49" t="str">
        <f>VLOOKUP('Raw Data'!C7352,'country description'!$A$1:$B$16,2,0)</f>
        <v>India</v>
      </c>
      <c r="B7352" s="49">
        <v>200</v>
      </c>
      <c r="C7352" s="19">
        <f t="shared" si="114"/>
        <v>200</v>
      </c>
    </row>
    <row r="7353" spans="1:3" x14ac:dyDescent="0.35">
      <c r="A7353" s="49" t="str">
        <f>VLOOKUP('Raw Data'!C7353,'country description'!$A$1:$B$16,2,0)</f>
        <v>India</v>
      </c>
      <c r="B7353" s="49">
        <v>1500</v>
      </c>
      <c r="C7353" s="19">
        <f t="shared" si="114"/>
        <v>1500</v>
      </c>
    </row>
    <row r="7354" spans="1:3" x14ac:dyDescent="0.35">
      <c r="A7354" s="49" t="str">
        <f>VLOOKUP('Raw Data'!C7354,'country description'!$A$1:$B$16,2,0)</f>
        <v>India</v>
      </c>
      <c r="B7354" s="49">
        <v>350</v>
      </c>
      <c r="C7354" s="19">
        <f t="shared" si="114"/>
        <v>350</v>
      </c>
    </row>
    <row r="7355" spans="1:3" x14ac:dyDescent="0.35">
      <c r="A7355" s="49" t="str">
        <f>VLOOKUP('Raw Data'!C7355,'country description'!$A$1:$B$16,2,0)</f>
        <v>India</v>
      </c>
      <c r="B7355" s="49">
        <v>200</v>
      </c>
      <c r="C7355" s="19">
        <f t="shared" si="114"/>
        <v>200</v>
      </c>
    </row>
    <row r="7356" spans="1:3" x14ac:dyDescent="0.35">
      <c r="A7356" s="49" t="str">
        <f>VLOOKUP('Raw Data'!C7356,'country description'!$A$1:$B$16,2,0)</f>
        <v>India</v>
      </c>
      <c r="B7356" s="49">
        <v>600</v>
      </c>
      <c r="C7356" s="19">
        <f t="shared" si="114"/>
        <v>600</v>
      </c>
    </row>
    <row r="7357" spans="1:3" x14ac:dyDescent="0.35">
      <c r="A7357" s="49" t="str">
        <f>VLOOKUP('Raw Data'!C7357,'country description'!$A$1:$B$16,2,0)</f>
        <v>India</v>
      </c>
      <c r="B7357" s="49">
        <v>600</v>
      </c>
      <c r="C7357" s="19">
        <f t="shared" si="114"/>
        <v>600</v>
      </c>
    </row>
    <row r="7358" spans="1:3" x14ac:dyDescent="0.35">
      <c r="A7358" s="49" t="str">
        <f>VLOOKUP('Raw Data'!C7358,'country description'!$A$1:$B$16,2,0)</f>
        <v>India</v>
      </c>
      <c r="B7358" s="49">
        <v>450</v>
      </c>
      <c r="C7358" s="19">
        <f t="shared" si="114"/>
        <v>450</v>
      </c>
    </row>
    <row r="7359" spans="1:3" x14ac:dyDescent="0.35">
      <c r="A7359" s="49" t="str">
        <f>VLOOKUP('Raw Data'!C7359,'country description'!$A$1:$B$16,2,0)</f>
        <v>India</v>
      </c>
      <c r="B7359" s="49">
        <v>700</v>
      </c>
      <c r="C7359" s="19">
        <f t="shared" si="114"/>
        <v>700</v>
      </c>
    </row>
    <row r="7360" spans="1:3" x14ac:dyDescent="0.35">
      <c r="A7360" s="49" t="str">
        <f>VLOOKUP('Raw Data'!C7360,'country description'!$A$1:$B$16,2,0)</f>
        <v>India</v>
      </c>
      <c r="B7360" s="49">
        <v>600</v>
      </c>
      <c r="C7360" s="19">
        <f t="shared" si="114"/>
        <v>600</v>
      </c>
    </row>
    <row r="7361" spans="1:3" x14ac:dyDescent="0.35">
      <c r="A7361" s="49" t="str">
        <f>VLOOKUP('Raw Data'!C7361,'country description'!$A$1:$B$16,2,0)</f>
        <v>India</v>
      </c>
      <c r="B7361" s="49">
        <v>650</v>
      </c>
      <c r="C7361" s="19">
        <f t="shared" si="114"/>
        <v>650</v>
      </c>
    </row>
    <row r="7362" spans="1:3" x14ac:dyDescent="0.35">
      <c r="A7362" s="49" t="str">
        <f>VLOOKUP('Raw Data'!C7362,'country description'!$A$1:$B$16,2,0)</f>
        <v>India</v>
      </c>
      <c r="B7362" s="49">
        <v>1500</v>
      </c>
      <c r="C7362" s="19">
        <f t="shared" si="114"/>
        <v>1500</v>
      </c>
    </row>
    <row r="7363" spans="1:3" x14ac:dyDescent="0.35">
      <c r="A7363" s="49" t="str">
        <f>VLOOKUP('Raw Data'!C7363,'country description'!$A$1:$B$16,2,0)</f>
        <v>India</v>
      </c>
      <c r="B7363" s="49">
        <v>650</v>
      </c>
      <c r="C7363" s="19">
        <f t="shared" ref="C7363:C7426" si="115">IF(A7363="India",B7363,IF(A7363="Australia",55*B7363,IF(A7363="Brazil",14*B7363,IF(A7363="Canada",60*B7363,IF(A7363="Indonesia",0.005*B7363,IF(A7363="New Zealand",50*B7363,IF(A7363="Philippines",1.43*B7363,IF(A7363="Qatar",23*B7363,IF(A7363="Singapore",62*B7363,IF(A7363="South Africa",4*B7363,IF(A7363="Sri Lanka",0.28*B7363,IF(A7363="Turkey",2.53*B7363,IF(A7363="United Arab Emirates",23*B7363,IF(A7363="United Kingdom",107.55*B7363,IF(A7363="United States of America",83*B7363,B7363)))))))))))))))</f>
        <v>650</v>
      </c>
    </row>
    <row r="7364" spans="1:3" x14ac:dyDescent="0.35">
      <c r="A7364" s="49" t="str">
        <f>VLOOKUP('Raw Data'!C7364,'country description'!$A$1:$B$16,2,0)</f>
        <v>India</v>
      </c>
      <c r="B7364" s="49">
        <v>1600</v>
      </c>
      <c r="C7364" s="19">
        <f t="shared" si="115"/>
        <v>1600</v>
      </c>
    </row>
    <row r="7365" spans="1:3" x14ac:dyDescent="0.35">
      <c r="A7365" s="49" t="str">
        <f>VLOOKUP('Raw Data'!C7365,'country description'!$A$1:$B$16,2,0)</f>
        <v>India</v>
      </c>
      <c r="B7365" s="49">
        <v>550</v>
      </c>
      <c r="C7365" s="19">
        <f t="shared" si="115"/>
        <v>550</v>
      </c>
    </row>
    <row r="7366" spans="1:3" x14ac:dyDescent="0.35">
      <c r="A7366" s="49" t="str">
        <f>VLOOKUP('Raw Data'!C7366,'country description'!$A$1:$B$16,2,0)</f>
        <v>India</v>
      </c>
      <c r="B7366" s="49">
        <v>750</v>
      </c>
      <c r="C7366" s="19">
        <f t="shared" si="115"/>
        <v>750</v>
      </c>
    </row>
    <row r="7367" spans="1:3" x14ac:dyDescent="0.35">
      <c r="A7367" s="49" t="str">
        <f>VLOOKUP('Raw Data'!C7367,'country description'!$A$1:$B$16,2,0)</f>
        <v>India</v>
      </c>
      <c r="B7367" s="49">
        <v>350</v>
      </c>
      <c r="C7367" s="19">
        <f t="shared" si="115"/>
        <v>350</v>
      </c>
    </row>
    <row r="7368" spans="1:3" x14ac:dyDescent="0.35">
      <c r="A7368" s="49" t="str">
        <f>VLOOKUP('Raw Data'!C7368,'country description'!$A$1:$B$16,2,0)</f>
        <v>India</v>
      </c>
      <c r="B7368" s="49">
        <v>200</v>
      </c>
      <c r="C7368" s="19">
        <f t="shared" si="115"/>
        <v>200</v>
      </c>
    </row>
    <row r="7369" spans="1:3" x14ac:dyDescent="0.35">
      <c r="A7369" s="49" t="str">
        <f>VLOOKUP('Raw Data'!C7369,'country description'!$A$1:$B$16,2,0)</f>
        <v>India</v>
      </c>
      <c r="B7369" s="49">
        <v>300</v>
      </c>
      <c r="C7369" s="19">
        <f t="shared" si="115"/>
        <v>300</v>
      </c>
    </row>
    <row r="7370" spans="1:3" x14ac:dyDescent="0.35">
      <c r="A7370" s="49" t="str">
        <f>VLOOKUP('Raw Data'!C7370,'country description'!$A$1:$B$16,2,0)</f>
        <v>India</v>
      </c>
      <c r="B7370" s="49">
        <v>150</v>
      </c>
      <c r="C7370" s="19">
        <f t="shared" si="115"/>
        <v>150</v>
      </c>
    </row>
    <row r="7371" spans="1:3" x14ac:dyDescent="0.35">
      <c r="A7371" s="49" t="str">
        <f>VLOOKUP('Raw Data'!C7371,'country description'!$A$1:$B$16,2,0)</f>
        <v>India</v>
      </c>
      <c r="B7371" s="49">
        <v>1000</v>
      </c>
      <c r="C7371" s="19">
        <f t="shared" si="115"/>
        <v>1000</v>
      </c>
    </row>
    <row r="7372" spans="1:3" x14ac:dyDescent="0.35">
      <c r="A7372" s="49" t="str">
        <f>VLOOKUP('Raw Data'!C7372,'country description'!$A$1:$B$16,2,0)</f>
        <v>India</v>
      </c>
      <c r="B7372" s="49">
        <v>2000</v>
      </c>
      <c r="C7372" s="19">
        <f t="shared" si="115"/>
        <v>2000</v>
      </c>
    </row>
    <row r="7373" spans="1:3" x14ac:dyDescent="0.35">
      <c r="A7373" s="49" t="str">
        <f>VLOOKUP('Raw Data'!C7373,'country description'!$A$1:$B$16,2,0)</f>
        <v>India</v>
      </c>
      <c r="B7373" s="49">
        <v>650</v>
      </c>
      <c r="C7373" s="19">
        <f t="shared" si="115"/>
        <v>650</v>
      </c>
    </row>
    <row r="7374" spans="1:3" x14ac:dyDescent="0.35">
      <c r="A7374" s="49" t="str">
        <f>VLOOKUP('Raw Data'!C7374,'country description'!$A$1:$B$16,2,0)</f>
        <v>India</v>
      </c>
      <c r="B7374" s="49">
        <v>850</v>
      </c>
      <c r="C7374" s="19">
        <f t="shared" si="115"/>
        <v>850</v>
      </c>
    </row>
    <row r="7375" spans="1:3" x14ac:dyDescent="0.35">
      <c r="A7375" s="49" t="str">
        <f>VLOOKUP('Raw Data'!C7375,'country description'!$A$1:$B$16,2,0)</f>
        <v>India</v>
      </c>
      <c r="B7375" s="49">
        <v>300</v>
      </c>
      <c r="C7375" s="19">
        <f t="shared" si="115"/>
        <v>300</v>
      </c>
    </row>
    <row r="7376" spans="1:3" x14ac:dyDescent="0.35">
      <c r="A7376" s="49" t="str">
        <f>VLOOKUP('Raw Data'!C7376,'country description'!$A$1:$B$16,2,0)</f>
        <v>India</v>
      </c>
      <c r="B7376" s="49">
        <v>250</v>
      </c>
      <c r="C7376" s="19">
        <f t="shared" si="115"/>
        <v>250</v>
      </c>
    </row>
    <row r="7377" spans="1:3" x14ac:dyDescent="0.35">
      <c r="A7377" s="49" t="str">
        <f>VLOOKUP('Raw Data'!C7377,'country description'!$A$1:$B$16,2,0)</f>
        <v>India</v>
      </c>
      <c r="B7377" s="49">
        <v>450</v>
      </c>
      <c r="C7377" s="19">
        <f t="shared" si="115"/>
        <v>450</v>
      </c>
    </row>
    <row r="7378" spans="1:3" x14ac:dyDescent="0.35">
      <c r="A7378" s="49" t="str">
        <f>VLOOKUP('Raw Data'!C7378,'country description'!$A$1:$B$16,2,0)</f>
        <v>India</v>
      </c>
      <c r="B7378" s="49">
        <v>250</v>
      </c>
      <c r="C7378" s="19">
        <f t="shared" si="115"/>
        <v>250</v>
      </c>
    </row>
    <row r="7379" spans="1:3" x14ac:dyDescent="0.35">
      <c r="A7379" s="49" t="str">
        <f>VLOOKUP('Raw Data'!C7379,'country description'!$A$1:$B$16,2,0)</f>
        <v>India</v>
      </c>
      <c r="B7379" s="49">
        <v>150</v>
      </c>
      <c r="C7379" s="19">
        <f t="shared" si="115"/>
        <v>150</v>
      </c>
    </row>
    <row r="7380" spans="1:3" x14ac:dyDescent="0.35">
      <c r="A7380" s="49" t="str">
        <f>VLOOKUP('Raw Data'!C7380,'country description'!$A$1:$B$16,2,0)</f>
        <v>India</v>
      </c>
      <c r="B7380" s="49">
        <v>450</v>
      </c>
      <c r="C7380" s="19">
        <f t="shared" si="115"/>
        <v>450</v>
      </c>
    </row>
    <row r="7381" spans="1:3" x14ac:dyDescent="0.35">
      <c r="A7381" s="49" t="str">
        <f>VLOOKUP('Raw Data'!C7381,'country description'!$A$1:$B$16,2,0)</f>
        <v>India</v>
      </c>
      <c r="B7381" s="49">
        <v>250</v>
      </c>
      <c r="C7381" s="19">
        <f t="shared" si="115"/>
        <v>250</v>
      </c>
    </row>
    <row r="7382" spans="1:3" x14ac:dyDescent="0.35">
      <c r="A7382" s="49" t="str">
        <f>VLOOKUP('Raw Data'!C7382,'country description'!$A$1:$B$16,2,0)</f>
        <v>India</v>
      </c>
      <c r="B7382" s="49">
        <v>300</v>
      </c>
      <c r="C7382" s="19">
        <f t="shared" si="115"/>
        <v>300</v>
      </c>
    </row>
    <row r="7383" spans="1:3" x14ac:dyDescent="0.35">
      <c r="A7383" s="49" t="str">
        <f>VLOOKUP('Raw Data'!C7383,'country description'!$A$1:$B$16,2,0)</f>
        <v>India</v>
      </c>
      <c r="B7383" s="49">
        <v>200</v>
      </c>
      <c r="C7383" s="19">
        <f t="shared" si="115"/>
        <v>200</v>
      </c>
    </row>
    <row r="7384" spans="1:3" x14ac:dyDescent="0.35">
      <c r="A7384" s="49" t="str">
        <f>VLOOKUP('Raw Data'!C7384,'country description'!$A$1:$B$16,2,0)</f>
        <v>India</v>
      </c>
      <c r="B7384" s="49">
        <v>300</v>
      </c>
      <c r="C7384" s="19">
        <f t="shared" si="115"/>
        <v>300</v>
      </c>
    </row>
    <row r="7385" spans="1:3" x14ac:dyDescent="0.35">
      <c r="A7385" s="49" t="str">
        <f>VLOOKUP('Raw Data'!C7385,'country description'!$A$1:$B$16,2,0)</f>
        <v>India</v>
      </c>
      <c r="B7385" s="49">
        <v>450</v>
      </c>
      <c r="C7385" s="19">
        <f t="shared" si="115"/>
        <v>450</v>
      </c>
    </row>
    <row r="7386" spans="1:3" x14ac:dyDescent="0.35">
      <c r="A7386" s="49" t="str">
        <f>VLOOKUP('Raw Data'!C7386,'country description'!$A$1:$B$16,2,0)</f>
        <v>India</v>
      </c>
      <c r="B7386" s="49">
        <v>600</v>
      </c>
      <c r="C7386" s="19">
        <f t="shared" si="115"/>
        <v>600</v>
      </c>
    </row>
    <row r="7387" spans="1:3" x14ac:dyDescent="0.35">
      <c r="A7387" s="49" t="str">
        <f>VLOOKUP('Raw Data'!C7387,'country description'!$A$1:$B$16,2,0)</f>
        <v>India</v>
      </c>
      <c r="B7387" s="49">
        <v>250</v>
      </c>
      <c r="C7387" s="19">
        <f t="shared" si="115"/>
        <v>250</v>
      </c>
    </row>
    <row r="7388" spans="1:3" x14ac:dyDescent="0.35">
      <c r="A7388" s="49" t="str">
        <f>VLOOKUP('Raw Data'!C7388,'country description'!$A$1:$B$16,2,0)</f>
        <v>India</v>
      </c>
      <c r="B7388" s="49">
        <v>150</v>
      </c>
      <c r="C7388" s="19">
        <f t="shared" si="115"/>
        <v>150</v>
      </c>
    </row>
    <row r="7389" spans="1:3" x14ac:dyDescent="0.35">
      <c r="A7389" s="49" t="str">
        <f>VLOOKUP('Raw Data'!C7389,'country description'!$A$1:$B$16,2,0)</f>
        <v>India</v>
      </c>
      <c r="B7389" s="49">
        <v>600</v>
      </c>
      <c r="C7389" s="19">
        <f t="shared" si="115"/>
        <v>600</v>
      </c>
    </row>
    <row r="7390" spans="1:3" x14ac:dyDescent="0.35">
      <c r="A7390" s="49" t="str">
        <f>VLOOKUP('Raw Data'!C7390,'country description'!$A$1:$B$16,2,0)</f>
        <v>India</v>
      </c>
      <c r="B7390" s="49">
        <v>800</v>
      </c>
      <c r="C7390" s="19">
        <f t="shared" si="115"/>
        <v>800</v>
      </c>
    </row>
    <row r="7391" spans="1:3" x14ac:dyDescent="0.35">
      <c r="A7391" s="49" t="str">
        <f>VLOOKUP('Raw Data'!C7391,'country description'!$A$1:$B$16,2,0)</f>
        <v>India</v>
      </c>
      <c r="B7391" s="49">
        <v>150</v>
      </c>
      <c r="C7391" s="19">
        <f t="shared" si="115"/>
        <v>150</v>
      </c>
    </row>
    <row r="7392" spans="1:3" x14ac:dyDescent="0.35">
      <c r="A7392" s="49" t="str">
        <f>VLOOKUP('Raw Data'!C7392,'country description'!$A$1:$B$16,2,0)</f>
        <v>India</v>
      </c>
      <c r="B7392" s="49">
        <v>600</v>
      </c>
      <c r="C7392" s="19">
        <f t="shared" si="115"/>
        <v>600</v>
      </c>
    </row>
    <row r="7393" spans="1:3" x14ac:dyDescent="0.35">
      <c r="A7393" s="49" t="str">
        <f>VLOOKUP('Raw Data'!C7393,'country description'!$A$1:$B$16,2,0)</f>
        <v>India</v>
      </c>
      <c r="B7393" s="49">
        <v>100</v>
      </c>
      <c r="C7393" s="19">
        <f t="shared" si="115"/>
        <v>100</v>
      </c>
    </row>
    <row r="7394" spans="1:3" x14ac:dyDescent="0.35">
      <c r="A7394" s="49" t="str">
        <f>VLOOKUP('Raw Data'!C7394,'country description'!$A$1:$B$16,2,0)</f>
        <v>India</v>
      </c>
      <c r="B7394" s="49">
        <v>550</v>
      </c>
      <c r="C7394" s="19">
        <f t="shared" si="115"/>
        <v>550</v>
      </c>
    </row>
    <row r="7395" spans="1:3" x14ac:dyDescent="0.35">
      <c r="A7395" s="49" t="str">
        <f>VLOOKUP('Raw Data'!C7395,'country description'!$A$1:$B$16,2,0)</f>
        <v>India</v>
      </c>
      <c r="B7395" s="49">
        <v>600</v>
      </c>
      <c r="C7395" s="19">
        <f t="shared" si="115"/>
        <v>600</v>
      </c>
    </row>
    <row r="7396" spans="1:3" x14ac:dyDescent="0.35">
      <c r="A7396" s="49" t="str">
        <f>VLOOKUP('Raw Data'!C7396,'country description'!$A$1:$B$16,2,0)</f>
        <v>India</v>
      </c>
      <c r="B7396" s="49">
        <v>550</v>
      </c>
      <c r="C7396" s="19">
        <f t="shared" si="115"/>
        <v>550</v>
      </c>
    </row>
    <row r="7397" spans="1:3" x14ac:dyDescent="0.35">
      <c r="A7397" s="49" t="str">
        <f>VLOOKUP('Raw Data'!C7397,'country description'!$A$1:$B$16,2,0)</f>
        <v>India</v>
      </c>
      <c r="B7397" s="49">
        <v>800</v>
      </c>
      <c r="C7397" s="19">
        <f t="shared" si="115"/>
        <v>800</v>
      </c>
    </row>
    <row r="7398" spans="1:3" x14ac:dyDescent="0.35">
      <c r="A7398" s="49" t="str">
        <f>VLOOKUP('Raw Data'!C7398,'country description'!$A$1:$B$16,2,0)</f>
        <v>India</v>
      </c>
      <c r="B7398" s="49">
        <v>600</v>
      </c>
      <c r="C7398" s="19">
        <f t="shared" si="115"/>
        <v>600</v>
      </c>
    </row>
    <row r="7399" spans="1:3" x14ac:dyDescent="0.35">
      <c r="A7399" s="49" t="str">
        <f>VLOOKUP('Raw Data'!C7399,'country description'!$A$1:$B$16,2,0)</f>
        <v>India</v>
      </c>
      <c r="B7399" s="49">
        <v>600</v>
      </c>
      <c r="C7399" s="19">
        <f t="shared" si="115"/>
        <v>600</v>
      </c>
    </row>
    <row r="7400" spans="1:3" x14ac:dyDescent="0.35">
      <c r="A7400" s="49" t="str">
        <f>VLOOKUP('Raw Data'!C7400,'country description'!$A$1:$B$16,2,0)</f>
        <v>India</v>
      </c>
      <c r="B7400" s="49">
        <v>600</v>
      </c>
      <c r="C7400" s="19">
        <f t="shared" si="115"/>
        <v>600</v>
      </c>
    </row>
    <row r="7401" spans="1:3" x14ac:dyDescent="0.35">
      <c r="A7401" s="49" t="str">
        <f>VLOOKUP('Raw Data'!C7401,'country description'!$A$1:$B$16,2,0)</f>
        <v>India</v>
      </c>
      <c r="B7401" s="49">
        <v>1600</v>
      </c>
      <c r="C7401" s="19">
        <f t="shared" si="115"/>
        <v>1600</v>
      </c>
    </row>
    <row r="7402" spans="1:3" x14ac:dyDescent="0.35">
      <c r="A7402" s="49" t="str">
        <f>VLOOKUP('Raw Data'!C7402,'country description'!$A$1:$B$16,2,0)</f>
        <v>India</v>
      </c>
      <c r="B7402" s="49">
        <v>950</v>
      </c>
      <c r="C7402" s="19">
        <f t="shared" si="115"/>
        <v>950</v>
      </c>
    </row>
    <row r="7403" spans="1:3" x14ac:dyDescent="0.35">
      <c r="A7403" s="49" t="str">
        <f>VLOOKUP('Raw Data'!C7403,'country description'!$A$1:$B$16,2,0)</f>
        <v>India</v>
      </c>
      <c r="B7403" s="49">
        <v>1000</v>
      </c>
      <c r="C7403" s="19">
        <f t="shared" si="115"/>
        <v>1000</v>
      </c>
    </row>
    <row r="7404" spans="1:3" x14ac:dyDescent="0.35">
      <c r="A7404" s="49" t="str">
        <f>VLOOKUP('Raw Data'!C7404,'country description'!$A$1:$B$16,2,0)</f>
        <v>India</v>
      </c>
      <c r="B7404" s="49">
        <v>150</v>
      </c>
      <c r="C7404" s="19">
        <f t="shared" si="115"/>
        <v>150</v>
      </c>
    </row>
    <row r="7405" spans="1:3" x14ac:dyDescent="0.35">
      <c r="A7405" s="49" t="str">
        <f>VLOOKUP('Raw Data'!C7405,'country description'!$A$1:$B$16,2,0)</f>
        <v>India</v>
      </c>
      <c r="B7405" s="49">
        <v>1500</v>
      </c>
      <c r="C7405" s="19">
        <f t="shared" si="115"/>
        <v>1500</v>
      </c>
    </row>
    <row r="7406" spans="1:3" x14ac:dyDescent="0.35">
      <c r="A7406" s="49" t="str">
        <f>VLOOKUP('Raw Data'!C7406,'country description'!$A$1:$B$16,2,0)</f>
        <v>India</v>
      </c>
      <c r="B7406" s="49">
        <v>1600</v>
      </c>
      <c r="C7406" s="19">
        <f t="shared" si="115"/>
        <v>1600</v>
      </c>
    </row>
    <row r="7407" spans="1:3" x14ac:dyDescent="0.35">
      <c r="A7407" s="49" t="str">
        <f>VLOOKUP('Raw Data'!C7407,'country description'!$A$1:$B$16,2,0)</f>
        <v>India</v>
      </c>
      <c r="B7407" s="49">
        <v>1400</v>
      </c>
      <c r="C7407" s="19">
        <f t="shared" si="115"/>
        <v>1400</v>
      </c>
    </row>
    <row r="7408" spans="1:3" x14ac:dyDescent="0.35">
      <c r="A7408" s="49" t="str">
        <f>VLOOKUP('Raw Data'!C7408,'country description'!$A$1:$B$16,2,0)</f>
        <v>India</v>
      </c>
      <c r="B7408" s="49">
        <v>1550</v>
      </c>
      <c r="C7408" s="19">
        <f t="shared" si="115"/>
        <v>1550</v>
      </c>
    </row>
    <row r="7409" spans="1:3" x14ac:dyDescent="0.35">
      <c r="A7409" s="49" t="str">
        <f>VLOOKUP('Raw Data'!C7409,'country description'!$A$1:$B$16,2,0)</f>
        <v>India</v>
      </c>
      <c r="B7409" s="49">
        <v>600</v>
      </c>
      <c r="C7409" s="19">
        <f t="shared" si="115"/>
        <v>600</v>
      </c>
    </row>
    <row r="7410" spans="1:3" x14ac:dyDescent="0.35">
      <c r="A7410" s="49" t="str">
        <f>VLOOKUP('Raw Data'!C7410,'country description'!$A$1:$B$16,2,0)</f>
        <v>India</v>
      </c>
      <c r="B7410" s="49">
        <v>700</v>
      </c>
      <c r="C7410" s="19">
        <f t="shared" si="115"/>
        <v>700</v>
      </c>
    </row>
    <row r="7411" spans="1:3" x14ac:dyDescent="0.35">
      <c r="A7411" s="49" t="str">
        <f>VLOOKUP('Raw Data'!C7411,'country description'!$A$1:$B$16,2,0)</f>
        <v>India</v>
      </c>
      <c r="B7411" s="49">
        <v>1400</v>
      </c>
      <c r="C7411" s="19">
        <f t="shared" si="115"/>
        <v>1400</v>
      </c>
    </row>
    <row r="7412" spans="1:3" x14ac:dyDescent="0.35">
      <c r="A7412" s="49" t="str">
        <f>VLOOKUP('Raw Data'!C7412,'country description'!$A$1:$B$16,2,0)</f>
        <v>India</v>
      </c>
      <c r="B7412" s="49">
        <v>1350</v>
      </c>
      <c r="C7412" s="19">
        <f t="shared" si="115"/>
        <v>1350</v>
      </c>
    </row>
    <row r="7413" spans="1:3" x14ac:dyDescent="0.35">
      <c r="A7413" s="49" t="str">
        <f>VLOOKUP('Raw Data'!C7413,'country description'!$A$1:$B$16,2,0)</f>
        <v>India</v>
      </c>
      <c r="B7413" s="49">
        <v>600</v>
      </c>
      <c r="C7413" s="19">
        <f t="shared" si="115"/>
        <v>600</v>
      </c>
    </row>
    <row r="7414" spans="1:3" x14ac:dyDescent="0.35">
      <c r="A7414" s="49" t="str">
        <f>VLOOKUP('Raw Data'!C7414,'country description'!$A$1:$B$16,2,0)</f>
        <v>India</v>
      </c>
      <c r="B7414" s="49">
        <v>600</v>
      </c>
      <c r="C7414" s="19">
        <f t="shared" si="115"/>
        <v>600</v>
      </c>
    </row>
    <row r="7415" spans="1:3" x14ac:dyDescent="0.35">
      <c r="A7415" s="49" t="str">
        <f>VLOOKUP('Raw Data'!C7415,'country description'!$A$1:$B$16,2,0)</f>
        <v>India</v>
      </c>
      <c r="B7415" s="49">
        <v>700</v>
      </c>
      <c r="C7415" s="19">
        <f t="shared" si="115"/>
        <v>700</v>
      </c>
    </row>
    <row r="7416" spans="1:3" x14ac:dyDescent="0.35">
      <c r="A7416" s="49" t="str">
        <f>VLOOKUP('Raw Data'!C7416,'country description'!$A$1:$B$16,2,0)</f>
        <v>India</v>
      </c>
      <c r="B7416" s="49">
        <v>450</v>
      </c>
      <c r="C7416" s="19">
        <f t="shared" si="115"/>
        <v>450</v>
      </c>
    </row>
    <row r="7417" spans="1:3" x14ac:dyDescent="0.35">
      <c r="A7417" s="49" t="str">
        <f>VLOOKUP('Raw Data'!C7417,'country description'!$A$1:$B$16,2,0)</f>
        <v>India</v>
      </c>
      <c r="B7417" s="49">
        <v>1000</v>
      </c>
      <c r="C7417" s="19">
        <f t="shared" si="115"/>
        <v>1000</v>
      </c>
    </row>
    <row r="7418" spans="1:3" x14ac:dyDescent="0.35">
      <c r="A7418" s="49" t="str">
        <f>VLOOKUP('Raw Data'!C7418,'country description'!$A$1:$B$16,2,0)</f>
        <v>India</v>
      </c>
      <c r="B7418" s="49">
        <v>350</v>
      </c>
      <c r="C7418" s="19">
        <f t="shared" si="115"/>
        <v>350</v>
      </c>
    </row>
    <row r="7419" spans="1:3" x14ac:dyDescent="0.35">
      <c r="A7419" s="49" t="str">
        <f>VLOOKUP('Raw Data'!C7419,'country description'!$A$1:$B$16,2,0)</f>
        <v>India</v>
      </c>
      <c r="B7419" s="49">
        <v>300</v>
      </c>
      <c r="C7419" s="19">
        <f t="shared" si="115"/>
        <v>300</v>
      </c>
    </row>
    <row r="7420" spans="1:3" x14ac:dyDescent="0.35">
      <c r="A7420" s="49" t="str">
        <f>VLOOKUP('Raw Data'!C7420,'country description'!$A$1:$B$16,2,0)</f>
        <v>India</v>
      </c>
      <c r="B7420" s="49">
        <v>1500</v>
      </c>
      <c r="C7420" s="19">
        <f t="shared" si="115"/>
        <v>1500</v>
      </c>
    </row>
    <row r="7421" spans="1:3" x14ac:dyDescent="0.35">
      <c r="A7421" s="49" t="str">
        <f>VLOOKUP('Raw Data'!C7421,'country description'!$A$1:$B$16,2,0)</f>
        <v>India</v>
      </c>
      <c r="B7421" s="49">
        <v>1600</v>
      </c>
      <c r="C7421" s="19">
        <f t="shared" si="115"/>
        <v>1600</v>
      </c>
    </row>
    <row r="7422" spans="1:3" x14ac:dyDescent="0.35">
      <c r="A7422" s="49" t="str">
        <f>VLOOKUP('Raw Data'!C7422,'country description'!$A$1:$B$16,2,0)</f>
        <v>India</v>
      </c>
      <c r="B7422" s="49">
        <v>2000</v>
      </c>
      <c r="C7422" s="19">
        <f t="shared" si="115"/>
        <v>2000</v>
      </c>
    </row>
    <row r="7423" spans="1:3" x14ac:dyDescent="0.35">
      <c r="A7423" s="49" t="str">
        <f>VLOOKUP('Raw Data'!C7423,'country description'!$A$1:$B$16,2,0)</f>
        <v>India</v>
      </c>
      <c r="B7423" s="49">
        <v>350</v>
      </c>
      <c r="C7423" s="19">
        <f t="shared" si="115"/>
        <v>350</v>
      </c>
    </row>
    <row r="7424" spans="1:3" x14ac:dyDescent="0.35">
      <c r="A7424" s="49" t="str">
        <f>VLOOKUP('Raw Data'!C7424,'country description'!$A$1:$B$16,2,0)</f>
        <v>India</v>
      </c>
      <c r="B7424" s="49">
        <v>650</v>
      </c>
      <c r="C7424" s="19">
        <f t="shared" si="115"/>
        <v>650</v>
      </c>
    </row>
    <row r="7425" spans="1:3" x14ac:dyDescent="0.35">
      <c r="A7425" s="49" t="str">
        <f>VLOOKUP('Raw Data'!C7425,'country description'!$A$1:$B$16,2,0)</f>
        <v>India</v>
      </c>
      <c r="B7425" s="49">
        <v>200</v>
      </c>
      <c r="C7425" s="19">
        <f t="shared" si="115"/>
        <v>200</v>
      </c>
    </row>
    <row r="7426" spans="1:3" x14ac:dyDescent="0.35">
      <c r="A7426" s="49" t="str">
        <f>VLOOKUP('Raw Data'!C7426,'country description'!$A$1:$B$16,2,0)</f>
        <v>India</v>
      </c>
      <c r="B7426" s="49">
        <v>800</v>
      </c>
      <c r="C7426" s="19">
        <f t="shared" si="115"/>
        <v>800</v>
      </c>
    </row>
    <row r="7427" spans="1:3" x14ac:dyDescent="0.35">
      <c r="A7427" s="49" t="str">
        <f>VLOOKUP('Raw Data'!C7427,'country description'!$A$1:$B$16,2,0)</f>
        <v>India</v>
      </c>
      <c r="B7427" s="49">
        <v>2000</v>
      </c>
      <c r="C7427" s="19">
        <f t="shared" ref="C7427:C7490" si="116">IF(A7427="India",B7427,IF(A7427="Australia",55*B7427,IF(A7427="Brazil",14*B7427,IF(A7427="Canada",60*B7427,IF(A7427="Indonesia",0.005*B7427,IF(A7427="New Zealand",50*B7427,IF(A7427="Philippines",1.43*B7427,IF(A7427="Qatar",23*B7427,IF(A7427="Singapore",62*B7427,IF(A7427="South Africa",4*B7427,IF(A7427="Sri Lanka",0.28*B7427,IF(A7427="Turkey",2.53*B7427,IF(A7427="United Arab Emirates",23*B7427,IF(A7427="United Kingdom",107.55*B7427,IF(A7427="United States of America",83*B7427,B7427)))))))))))))))</f>
        <v>2000</v>
      </c>
    </row>
    <row r="7428" spans="1:3" x14ac:dyDescent="0.35">
      <c r="A7428" s="49" t="str">
        <f>VLOOKUP('Raw Data'!C7428,'country description'!$A$1:$B$16,2,0)</f>
        <v>India</v>
      </c>
      <c r="B7428" s="49">
        <v>200</v>
      </c>
      <c r="C7428" s="19">
        <f t="shared" si="116"/>
        <v>200</v>
      </c>
    </row>
    <row r="7429" spans="1:3" x14ac:dyDescent="0.35">
      <c r="A7429" s="49" t="str">
        <f>VLOOKUP('Raw Data'!C7429,'country description'!$A$1:$B$16,2,0)</f>
        <v>India</v>
      </c>
      <c r="B7429" s="49">
        <v>600</v>
      </c>
      <c r="C7429" s="19">
        <f t="shared" si="116"/>
        <v>600</v>
      </c>
    </row>
    <row r="7430" spans="1:3" x14ac:dyDescent="0.35">
      <c r="A7430" s="49" t="str">
        <f>VLOOKUP('Raw Data'!C7430,'country description'!$A$1:$B$16,2,0)</f>
        <v>India</v>
      </c>
      <c r="B7430" s="49">
        <v>300</v>
      </c>
      <c r="C7430" s="19">
        <f t="shared" si="116"/>
        <v>300</v>
      </c>
    </row>
    <row r="7431" spans="1:3" x14ac:dyDescent="0.35">
      <c r="A7431" s="49" t="str">
        <f>VLOOKUP('Raw Data'!C7431,'country description'!$A$1:$B$16,2,0)</f>
        <v>India</v>
      </c>
      <c r="B7431" s="49">
        <v>800</v>
      </c>
      <c r="C7431" s="19">
        <f t="shared" si="116"/>
        <v>800</v>
      </c>
    </row>
    <row r="7432" spans="1:3" x14ac:dyDescent="0.35">
      <c r="A7432" s="49" t="str">
        <f>VLOOKUP('Raw Data'!C7432,'country description'!$A$1:$B$16,2,0)</f>
        <v>India</v>
      </c>
      <c r="B7432" s="49">
        <v>1200</v>
      </c>
      <c r="C7432" s="19">
        <f t="shared" si="116"/>
        <v>1200</v>
      </c>
    </row>
    <row r="7433" spans="1:3" x14ac:dyDescent="0.35">
      <c r="A7433" s="49" t="str">
        <f>VLOOKUP('Raw Data'!C7433,'country description'!$A$1:$B$16,2,0)</f>
        <v>India</v>
      </c>
      <c r="B7433" s="49">
        <v>600</v>
      </c>
      <c r="C7433" s="19">
        <f t="shared" si="116"/>
        <v>600</v>
      </c>
    </row>
    <row r="7434" spans="1:3" x14ac:dyDescent="0.35">
      <c r="A7434" s="49" t="str">
        <f>VLOOKUP('Raw Data'!C7434,'country description'!$A$1:$B$16,2,0)</f>
        <v>India</v>
      </c>
      <c r="B7434" s="49">
        <v>550</v>
      </c>
      <c r="C7434" s="19">
        <f t="shared" si="116"/>
        <v>550</v>
      </c>
    </row>
    <row r="7435" spans="1:3" x14ac:dyDescent="0.35">
      <c r="A7435" s="49" t="str">
        <f>VLOOKUP('Raw Data'!C7435,'country description'!$A$1:$B$16,2,0)</f>
        <v>India</v>
      </c>
      <c r="B7435" s="49">
        <v>1400</v>
      </c>
      <c r="C7435" s="19">
        <f t="shared" si="116"/>
        <v>1400</v>
      </c>
    </row>
    <row r="7436" spans="1:3" x14ac:dyDescent="0.35">
      <c r="A7436" s="49" t="str">
        <f>VLOOKUP('Raw Data'!C7436,'country description'!$A$1:$B$16,2,0)</f>
        <v>India</v>
      </c>
      <c r="B7436" s="49">
        <v>700</v>
      </c>
      <c r="C7436" s="19">
        <f t="shared" si="116"/>
        <v>700</v>
      </c>
    </row>
    <row r="7437" spans="1:3" x14ac:dyDescent="0.35">
      <c r="A7437" s="49" t="str">
        <f>VLOOKUP('Raw Data'!C7437,'country description'!$A$1:$B$16,2,0)</f>
        <v>India</v>
      </c>
      <c r="B7437" s="49">
        <v>1500</v>
      </c>
      <c r="C7437" s="19">
        <f t="shared" si="116"/>
        <v>1500</v>
      </c>
    </row>
    <row r="7438" spans="1:3" x14ac:dyDescent="0.35">
      <c r="A7438" s="49" t="str">
        <f>VLOOKUP('Raw Data'!C7438,'country description'!$A$1:$B$16,2,0)</f>
        <v>India</v>
      </c>
      <c r="B7438" s="49">
        <v>450</v>
      </c>
      <c r="C7438" s="19">
        <f t="shared" si="116"/>
        <v>450</v>
      </c>
    </row>
    <row r="7439" spans="1:3" x14ac:dyDescent="0.35">
      <c r="A7439" s="49" t="str">
        <f>VLOOKUP('Raw Data'!C7439,'country description'!$A$1:$B$16,2,0)</f>
        <v>India</v>
      </c>
      <c r="B7439" s="49">
        <v>100</v>
      </c>
      <c r="C7439" s="19">
        <f t="shared" si="116"/>
        <v>100</v>
      </c>
    </row>
    <row r="7440" spans="1:3" x14ac:dyDescent="0.35">
      <c r="A7440" s="49" t="str">
        <f>VLOOKUP('Raw Data'!C7440,'country description'!$A$1:$B$16,2,0)</f>
        <v>India</v>
      </c>
      <c r="B7440" s="49">
        <v>700</v>
      </c>
      <c r="C7440" s="19">
        <f t="shared" si="116"/>
        <v>700</v>
      </c>
    </row>
    <row r="7441" spans="1:3" x14ac:dyDescent="0.35">
      <c r="A7441" s="49" t="str">
        <f>VLOOKUP('Raw Data'!C7441,'country description'!$A$1:$B$16,2,0)</f>
        <v>India</v>
      </c>
      <c r="B7441" s="49">
        <v>900</v>
      </c>
      <c r="C7441" s="19">
        <f t="shared" si="116"/>
        <v>900</v>
      </c>
    </row>
    <row r="7442" spans="1:3" x14ac:dyDescent="0.35">
      <c r="A7442" s="49" t="str">
        <f>VLOOKUP('Raw Data'!C7442,'country description'!$A$1:$B$16,2,0)</f>
        <v>India</v>
      </c>
      <c r="B7442" s="49">
        <v>1300</v>
      </c>
      <c r="C7442" s="19">
        <f t="shared" si="116"/>
        <v>1300</v>
      </c>
    </row>
    <row r="7443" spans="1:3" x14ac:dyDescent="0.35">
      <c r="A7443" s="49" t="str">
        <f>VLOOKUP('Raw Data'!C7443,'country description'!$A$1:$B$16,2,0)</f>
        <v>India</v>
      </c>
      <c r="B7443" s="49">
        <v>450</v>
      </c>
      <c r="C7443" s="19">
        <f t="shared" si="116"/>
        <v>450</v>
      </c>
    </row>
    <row r="7444" spans="1:3" x14ac:dyDescent="0.35">
      <c r="A7444" s="49" t="str">
        <f>VLOOKUP('Raw Data'!C7444,'country description'!$A$1:$B$16,2,0)</f>
        <v>India</v>
      </c>
      <c r="B7444" s="49">
        <v>800</v>
      </c>
      <c r="C7444" s="19">
        <f t="shared" si="116"/>
        <v>800</v>
      </c>
    </row>
    <row r="7445" spans="1:3" x14ac:dyDescent="0.35">
      <c r="A7445" s="49" t="str">
        <f>VLOOKUP('Raw Data'!C7445,'country description'!$A$1:$B$16,2,0)</f>
        <v>India</v>
      </c>
      <c r="B7445" s="49">
        <v>1800</v>
      </c>
      <c r="C7445" s="19">
        <f t="shared" si="116"/>
        <v>1800</v>
      </c>
    </row>
    <row r="7446" spans="1:3" x14ac:dyDescent="0.35">
      <c r="A7446" s="49" t="str">
        <f>VLOOKUP('Raw Data'!C7446,'country description'!$A$1:$B$16,2,0)</f>
        <v>India</v>
      </c>
      <c r="B7446" s="49">
        <v>2000</v>
      </c>
      <c r="C7446" s="19">
        <f t="shared" si="116"/>
        <v>2000</v>
      </c>
    </row>
    <row r="7447" spans="1:3" x14ac:dyDescent="0.35">
      <c r="A7447" s="49" t="str">
        <f>VLOOKUP('Raw Data'!C7447,'country description'!$A$1:$B$16,2,0)</f>
        <v>India</v>
      </c>
      <c r="B7447" s="49">
        <v>2000</v>
      </c>
      <c r="C7447" s="19">
        <f t="shared" si="116"/>
        <v>2000</v>
      </c>
    </row>
    <row r="7448" spans="1:3" x14ac:dyDescent="0.35">
      <c r="A7448" s="49" t="str">
        <f>VLOOKUP('Raw Data'!C7448,'country description'!$A$1:$B$16,2,0)</f>
        <v>India</v>
      </c>
      <c r="B7448" s="49">
        <v>600</v>
      </c>
      <c r="C7448" s="19">
        <f t="shared" si="116"/>
        <v>600</v>
      </c>
    </row>
    <row r="7449" spans="1:3" x14ac:dyDescent="0.35">
      <c r="A7449" s="49" t="str">
        <f>VLOOKUP('Raw Data'!C7449,'country description'!$A$1:$B$16,2,0)</f>
        <v>India</v>
      </c>
      <c r="B7449" s="49">
        <v>1400</v>
      </c>
      <c r="C7449" s="19">
        <f t="shared" si="116"/>
        <v>1400</v>
      </c>
    </row>
    <row r="7450" spans="1:3" x14ac:dyDescent="0.35">
      <c r="A7450" s="49" t="str">
        <f>VLOOKUP('Raw Data'!C7450,'country description'!$A$1:$B$16,2,0)</f>
        <v>India</v>
      </c>
      <c r="B7450" s="49">
        <v>350</v>
      </c>
      <c r="C7450" s="19">
        <f t="shared" si="116"/>
        <v>350</v>
      </c>
    </row>
    <row r="7451" spans="1:3" x14ac:dyDescent="0.35">
      <c r="A7451" s="49" t="str">
        <f>VLOOKUP('Raw Data'!C7451,'country description'!$A$1:$B$16,2,0)</f>
        <v>India</v>
      </c>
      <c r="B7451" s="49">
        <v>300</v>
      </c>
      <c r="C7451" s="19">
        <f t="shared" si="116"/>
        <v>300</v>
      </c>
    </row>
    <row r="7452" spans="1:3" x14ac:dyDescent="0.35">
      <c r="A7452" s="49" t="str">
        <f>VLOOKUP('Raw Data'!C7452,'country description'!$A$1:$B$16,2,0)</f>
        <v>India</v>
      </c>
      <c r="B7452" s="49">
        <v>1600</v>
      </c>
      <c r="C7452" s="19">
        <f t="shared" si="116"/>
        <v>1600</v>
      </c>
    </row>
    <row r="7453" spans="1:3" x14ac:dyDescent="0.35">
      <c r="A7453" s="49" t="str">
        <f>VLOOKUP('Raw Data'!C7453,'country description'!$A$1:$B$16,2,0)</f>
        <v>India</v>
      </c>
      <c r="B7453" s="49">
        <v>450</v>
      </c>
      <c r="C7453" s="19">
        <f t="shared" si="116"/>
        <v>450</v>
      </c>
    </row>
    <row r="7454" spans="1:3" x14ac:dyDescent="0.35">
      <c r="A7454" s="49" t="str">
        <f>VLOOKUP('Raw Data'!C7454,'country description'!$A$1:$B$16,2,0)</f>
        <v>India</v>
      </c>
      <c r="B7454" s="49">
        <v>300</v>
      </c>
      <c r="C7454" s="19">
        <f t="shared" si="116"/>
        <v>300</v>
      </c>
    </row>
    <row r="7455" spans="1:3" x14ac:dyDescent="0.35">
      <c r="A7455" s="49" t="str">
        <f>VLOOKUP('Raw Data'!C7455,'country description'!$A$1:$B$16,2,0)</f>
        <v>India</v>
      </c>
      <c r="B7455" s="49">
        <v>250</v>
      </c>
      <c r="C7455" s="19">
        <f t="shared" si="116"/>
        <v>250</v>
      </c>
    </row>
    <row r="7456" spans="1:3" x14ac:dyDescent="0.35">
      <c r="A7456" s="49" t="str">
        <f>VLOOKUP('Raw Data'!C7456,'country description'!$A$1:$B$16,2,0)</f>
        <v>India</v>
      </c>
      <c r="B7456" s="49">
        <v>650</v>
      </c>
      <c r="C7456" s="19">
        <f t="shared" si="116"/>
        <v>650</v>
      </c>
    </row>
    <row r="7457" spans="1:3" x14ac:dyDescent="0.35">
      <c r="A7457" s="49" t="str">
        <f>VLOOKUP('Raw Data'!C7457,'country description'!$A$1:$B$16,2,0)</f>
        <v>India</v>
      </c>
      <c r="B7457" s="49">
        <v>300</v>
      </c>
      <c r="C7457" s="19">
        <f t="shared" si="116"/>
        <v>300</v>
      </c>
    </row>
    <row r="7458" spans="1:3" x14ac:dyDescent="0.35">
      <c r="A7458" s="49" t="str">
        <f>VLOOKUP('Raw Data'!C7458,'country description'!$A$1:$B$16,2,0)</f>
        <v>India</v>
      </c>
      <c r="B7458" s="49">
        <v>1200</v>
      </c>
      <c r="C7458" s="19">
        <f t="shared" si="116"/>
        <v>1200</v>
      </c>
    </row>
    <row r="7459" spans="1:3" x14ac:dyDescent="0.35">
      <c r="A7459" s="49" t="str">
        <f>VLOOKUP('Raw Data'!C7459,'country description'!$A$1:$B$16,2,0)</f>
        <v>India</v>
      </c>
      <c r="B7459" s="49">
        <v>1300</v>
      </c>
      <c r="C7459" s="19">
        <f t="shared" si="116"/>
        <v>1300</v>
      </c>
    </row>
    <row r="7460" spans="1:3" x14ac:dyDescent="0.35">
      <c r="A7460" s="49" t="str">
        <f>VLOOKUP('Raw Data'!C7460,'country description'!$A$1:$B$16,2,0)</f>
        <v>India</v>
      </c>
      <c r="B7460" s="49">
        <v>1200</v>
      </c>
      <c r="C7460" s="19">
        <f t="shared" si="116"/>
        <v>1200</v>
      </c>
    </row>
    <row r="7461" spans="1:3" x14ac:dyDescent="0.35">
      <c r="A7461" s="49" t="str">
        <f>VLOOKUP('Raw Data'!C7461,'country description'!$A$1:$B$16,2,0)</f>
        <v>India</v>
      </c>
      <c r="B7461" s="49">
        <v>1000</v>
      </c>
      <c r="C7461" s="19">
        <f t="shared" si="116"/>
        <v>1000</v>
      </c>
    </row>
    <row r="7462" spans="1:3" x14ac:dyDescent="0.35">
      <c r="A7462" s="49" t="str">
        <f>VLOOKUP('Raw Data'!C7462,'country description'!$A$1:$B$16,2,0)</f>
        <v>India</v>
      </c>
      <c r="B7462" s="49">
        <v>1000</v>
      </c>
      <c r="C7462" s="19">
        <f t="shared" si="116"/>
        <v>1000</v>
      </c>
    </row>
    <row r="7463" spans="1:3" x14ac:dyDescent="0.35">
      <c r="A7463" s="49" t="str">
        <f>VLOOKUP('Raw Data'!C7463,'country description'!$A$1:$B$16,2,0)</f>
        <v>India</v>
      </c>
      <c r="B7463" s="49">
        <v>900</v>
      </c>
      <c r="C7463" s="19">
        <f t="shared" si="116"/>
        <v>900</v>
      </c>
    </row>
    <row r="7464" spans="1:3" x14ac:dyDescent="0.35">
      <c r="A7464" s="49" t="str">
        <f>VLOOKUP('Raw Data'!C7464,'country description'!$A$1:$B$16,2,0)</f>
        <v>India</v>
      </c>
      <c r="B7464" s="49">
        <v>350</v>
      </c>
      <c r="C7464" s="19">
        <f t="shared" si="116"/>
        <v>350</v>
      </c>
    </row>
    <row r="7465" spans="1:3" x14ac:dyDescent="0.35">
      <c r="A7465" s="49" t="str">
        <f>VLOOKUP('Raw Data'!C7465,'country description'!$A$1:$B$16,2,0)</f>
        <v>India</v>
      </c>
      <c r="B7465" s="49">
        <v>400</v>
      </c>
      <c r="C7465" s="19">
        <f t="shared" si="116"/>
        <v>400</v>
      </c>
    </row>
    <row r="7466" spans="1:3" x14ac:dyDescent="0.35">
      <c r="A7466" s="49" t="str">
        <f>VLOOKUP('Raw Data'!C7466,'country description'!$A$1:$B$16,2,0)</f>
        <v>India</v>
      </c>
      <c r="B7466" s="49">
        <v>400</v>
      </c>
      <c r="C7466" s="19">
        <f t="shared" si="116"/>
        <v>400</v>
      </c>
    </row>
    <row r="7467" spans="1:3" x14ac:dyDescent="0.35">
      <c r="A7467" s="49" t="str">
        <f>VLOOKUP('Raw Data'!C7467,'country description'!$A$1:$B$16,2,0)</f>
        <v>India</v>
      </c>
      <c r="B7467" s="49">
        <v>400</v>
      </c>
      <c r="C7467" s="19">
        <f t="shared" si="116"/>
        <v>400</v>
      </c>
    </row>
    <row r="7468" spans="1:3" x14ac:dyDescent="0.35">
      <c r="A7468" s="49" t="str">
        <f>VLOOKUP('Raw Data'!C7468,'country description'!$A$1:$B$16,2,0)</f>
        <v>India</v>
      </c>
      <c r="B7468" s="49">
        <v>400</v>
      </c>
      <c r="C7468" s="19">
        <f t="shared" si="116"/>
        <v>400</v>
      </c>
    </row>
    <row r="7469" spans="1:3" x14ac:dyDescent="0.35">
      <c r="A7469" s="49" t="str">
        <f>VLOOKUP('Raw Data'!C7469,'country description'!$A$1:$B$16,2,0)</f>
        <v>India</v>
      </c>
      <c r="B7469" s="49">
        <v>400</v>
      </c>
      <c r="C7469" s="19">
        <f t="shared" si="116"/>
        <v>400</v>
      </c>
    </row>
    <row r="7470" spans="1:3" x14ac:dyDescent="0.35">
      <c r="A7470" s="49" t="str">
        <f>VLOOKUP('Raw Data'!C7470,'country description'!$A$1:$B$16,2,0)</f>
        <v>India</v>
      </c>
      <c r="B7470" s="49">
        <v>400</v>
      </c>
      <c r="C7470" s="19">
        <f t="shared" si="116"/>
        <v>400</v>
      </c>
    </row>
    <row r="7471" spans="1:3" x14ac:dyDescent="0.35">
      <c r="A7471" s="49" t="str">
        <f>VLOOKUP('Raw Data'!C7471,'country description'!$A$1:$B$16,2,0)</f>
        <v>India</v>
      </c>
      <c r="B7471" s="49">
        <v>400</v>
      </c>
      <c r="C7471" s="19">
        <f t="shared" si="116"/>
        <v>400</v>
      </c>
    </row>
    <row r="7472" spans="1:3" x14ac:dyDescent="0.35">
      <c r="A7472" s="49" t="str">
        <f>VLOOKUP('Raw Data'!C7472,'country description'!$A$1:$B$16,2,0)</f>
        <v>India</v>
      </c>
      <c r="B7472" s="49">
        <v>400</v>
      </c>
      <c r="C7472" s="19">
        <f t="shared" si="116"/>
        <v>400</v>
      </c>
    </row>
    <row r="7473" spans="1:3" x14ac:dyDescent="0.35">
      <c r="A7473" s="49" t="str">
        <f>VLOOKUP('Raw Data'!C7473,'country description'!$A$1:$B$16,2,0)</f>
        <v>India</v>
      </c>
      <c r="B7473" s="49">
        <v>400</v>
      </c>
      <c r="C7473" s="19">
        <f t="shared" si="116"/>
        <v>400</v>
      </c>
    </row>
    <row r="7474" spans="1:3" x14ac:dyDescent="0.35">
      <c r="A7474" s="49" t="str">
        <f>VLOOKUP('Raw Data'!C7474,'country description'!$A$1:$B$16,2,0)</f>
        <v>India</v>
      </c>
      <c r="B7474" s="49">
        <v>400</v>
      </c>
      <c r="C7474" s="19">
        <f t="shared" si="116"/>
        <v>400</v>
      </c>
    </row>
    <row r="7475" spans="1:3" x14ac:dyDescent="0.35">
      <c r="A7475" s="49" t="str">
        <f>VLOOKUP('Raw Data'!C7475,'country description'!$A$1:$B$16,2,0)</f>
        <v>India</v>
      </c>
      <c r="B7475" s="49">
        <v>400</v>
      </c>
      <c r="C7475" s="19">
        <f t="shared" si="116"/>
        <v>400</v>
      </c>
    </row>
    <row r="7476" spans="1:3" x14ac:dyDescent="0.35">
      <c r="A7476" s="49" t="str">
        <f>VLOOKUP('Raw Data'!C7476,'country description'!$A$1:$B$16,2,0)</f>
        <v>India</v>
      </c>
      <c r="B7476" s="49">
        <v>400</v>
      </c>
      <c r="C7476" s="19">
        <f t="shared" si="116"/>
        <v>400</v>
      </c>
    </row>
    <row r="7477" spans="1:3" x14ac:dyDescent="0.35">
      <c r="A7477" s="49" t="str">
        <f>VLOOKUP('Raw Data'!C7477,'country description'!$A$1:$B$16,2,0)</f>
        <v>India</v>
      </c>
      <c r="B7477" s="49">
        <v>400</v>
      </c>
      <c r="C7477" s="19">
        <f t="shared" si="116"/>
        <v>400</v>
      </c>
    </row>
    <row r="7478" spans="1:3" x14ac:dyDescent="0.35">
      <c r="A7478" s="49" t="str">
        <f>VLOOKUP('Raw Data'!C7478,'country description'!$A$1:$B$16,2,0)</f>
        <v>India</v>
      </c>
      <c r="B7478" s="49">
        <v>400</v>
      </c>
      <c r="C7478" s="19">
        <f t="shared" si="116"/>
        <v>400</v>
      </c>
    </row>
    <row r="7479" spans="1:3" x14ac:dyDescent="0.35">
      <c r="A7479" s="49" t="str">
        <f>VLOOKUP('Raw Data'!C7479,'country description'!$A$1:$B$16,2,0)</f>
        <v>India</v>
      </c>
      <c r="B7479" s="49">
        <v>400</v>
      </c>
      <c r="C7479" s="19">
        <f t="shared" si="116"/>
        <v>400</v>
      </c>
    </row>
    <row r="7480" spans="1:3" x14ac:dyDescent="0.35">
      <c r="A7480" s="49" t="str">
        <f>VLOOKUP('Raw Data'!C7480,'country description'!$A$1:$B$16,2,0)</f>
        <v>India</v>
      </c>
      <c r="B7480" s="49">
        <v>400</v>
      </c>
      <c r="C7480" s="19">
        <f t="shared" si="116"/>
        <v>400</v>
      </c>
    </row>
    <row r="7481" spans="1:3" x14ac:dyDescent="0.35">
      <c r="A7481" s="49" t="str">
        <f>VLOOKUP('Raw Data'!C7481,'country description'!$A$1:$B$16,2,0)</f>
        <v>India</v>
      </c>
      <c r="B7481" s="49">
        <v>400</v>
      </c>
      <c r="C7481" s="19">
        <f t="shared" si="116"/>
        <v>400</v>
      </c>
    </row>
    <row r="7482" spans="1:3" x14ac:dyDescent="0.35">
      <c r="A7482" s="49" t="str">
        <f>VLOOKUP('Raw Data'!C7482,'country description'!$A$1:$B$16,2,0)</f>
        <v>India</v>
      </c>
      <c r="B7482" s="49">
        <v>400</v>
      </c>
      <c r="C7482" s="19">
        <f t="shared" si="116"/>
        <v>400</v>
      </c>
    </row>
    <row r="7483" spans="1:3" x14ac:dyDescent="0.35">
      <c r="A7483" s="49" t="str">
        <f>VLOOKUP('Raw Data'!C7483,'country description'!$A$1:$B$16,2,0)</f>
        <v>India</v>
      </c>
      <c r="B7483" s="49">
        <v>400</v>
      </c>
      <c r="C7483" s="19">
        <f t="shared" si="116"/>
        <v>400</v>
      </c>
    </row>
    <row r="7484" spans="1:3" x14ac:dyDescent="0.35">
      <c r="A7484" s="49" t="str">
        <f>VLOOKUP('Raw Data'!C7484,'country description'!$A$1:$B$16,2,0)</f>
        <v>India</v>
      </c>
      <c r="B7484" s="49">
        <v>400</v>
      </c>
      <c r="C7484" s="19">
        <f t="shared" si="116"/>
        <v>400</v>
      </c>
    </row>
    <row r="7485" spans="1:3" x14ac:dyDescent="0.35">
      <c r="A7485" s="49" t="str">
        <f>VLOOKUP('Raw Data'!C7485,'country description'!$A$1:$B$16,2,0)</f>
        <v>India</v>
      </c>
      <c r="B7485" s="49">
        <v>400</v>
      </c>
      <c r="C7485" s="19">
        <f t="shared" si="116"/>
        <v>400</v>
      </c>
    </row>
    <row r="7486" spans="1:3" x14ac:dyDescent="0.35">
      <c r="A7486" s="49" t="str">
        <f>VLOOKUP('Raw Data'!C7486,'country description'!$A$1:$B$16,2,0)</f>
        <v>India</v>
      </c>
      <c r="B7486" s="49">
        <v>400</v>
      </c>
      <c r="C7486" s="19">
        <f t="shared" si="116"/>
        <v>400</v>
      </c>
    </row>
    <row r="7487" spans="1:3" x14ac:dyDescent="0.35">
      <c r="A7487" s="49" t="str">
        <f>VLOOKUP('Raw Data'!C7487,'country description'!$A$1:$B$16,2,0)</f>
        <v>India</v>
      </c>
      <c r="B7487" s="49">
        <v>400</v>
      </c>
      <c r="C7487" s="19">
        <f t="shared" si="116"/>
        <v>400</v>
      </c>
    </row>
    <row r="7488" spans="1:3" x14ac:dyDescent="0.35">
      <c r="A7488" s="49" t="str">
        <f>VLOOKUP('Raw Data'!C7488,'country description'!$A$1:$B$16,2,0)</f>
        <v>India</v>
      </c>
      <c r="B7488" s="49">
        <v>400</v>
      </c>
      <c r="C7488" s="19">
        <f t="shared" si="116"/>
        <v>400</v>
      </c>
    </row>
    <row r="7489" spans="1:3" x14ac:dyDescent="0.35">
      <c r="A7489" s="49" t="str">
        <f>VLOOKUP('Raw Data'!C7489,'country description'!$A$1:$B$16,2,0)</f>
        <v>India</v>
      </c>
      <c r="B7489" s="49">
        <v>400</v>
      </c>
      <c r="C7489" s="19">
        <f t="shared" si="116"/>
        <v>400</v>
      </c>
    </row>
    <row r="7490" spans="1:3" x14ac:dyDescent="0.35">
      <c r="A7490" s="49" t="str">
        <f>VLOOKUP('Raw Data'!C7490,'country description'!$A$1:$B$16,2,0)</f>
        <v>India</v>
      </c>
      <c r="B7490" s="49">
        <v>400</v>
      </c>
      <c r="C7490" s="19">
        <f t="shared" si="116"/>
        <v>400</v>
      </c>
    </row>
    <row r="7491" spans="1:3" x14ac:dyDescent="0.35">
      <c r="A7491" s="49" t="str">
        <f>VLOOKUP('Raw Data'!C7491,'country description'!$A$1:$B$16,2,0)</f>
        <v>India</v>
      </c>
      <c r="B7491" s="49">
        <v>400</v>
      </c>
      <c r="C7491" s="19">
        <f t="shared" ref="C7491:C7554" si="117">IF(A7491="India",B7491,IF(A7491="Australia",55*B7491,IF(A7491="Brazil",14*B7491,IF(A7491="Canada",60*B7491,IF(A7491="Indonesia",0.005*B7491,IF(A7491="New Zealand",50*B7491,IF(A7491="Philippines",1.43*B7491,IF(A7491="Qatar",23*B7491,IF(A7491="Singapore",62*B7491,IF(A7491="South Africa",4*B7491,IF(A7491="Sri Lanka",0.28*B7491,IF(A7491="Turkey",2.53*B7491,IF(A7491="United Arab Emirates",23*B7491,IF(A7491="United Kingdom",107.55*B7491,IF(A7491="United States of America",83*B7491,B7491)))))))))))))))</f>
        <v>400</v>
      </c>
    </row>
    <row r="7492" spans="1:3" x14ac:dyDescent="0.35">
      <c r="A7492" s="49" t="str">
        <f>VLOOKUP('Raw Data'!C7492,'country description'!$A$1:$B$16,2,0)</f>
        <v>India</v>
      </c>
      <c r="B7492" s="49">
        <v>400</v>
      </c>
      <c r="C7492" s="19">
        <f t="shared" si="117"/>
        <v>400</v>
      </c>
    </row>
    <row r="7493" spans="1:3" x14ac:dyDescent="0.35">
      <c r="A7493" s="49" t="str">
        <f>VLOOKUP('Raw Data'!C7493,'country description'!$A$1:$B$16,2,0)</f>
        <v>India</v>
      </c>
      <c r="B7493" s="49">
        <v>400</v>
      </c>
      <c r="C7493" s="19">
        <f t="shared" si="117"/>
        <v>400</v>
      </c>
    </row>
    <row r="7494" spans="1:3" x14ac:dyDescent="0.35">
      <c r="A7494" s="49" t="str">
        <f>VLOOKUP('Raw Data'!C7494,'country description'!$A$1:$B$16,2,0)</f>
        <v>India</v>
      </c>
      <c r="B7494" s="49">
        <v>400</v>
      </c>
      <c r="C7494" s="19">
        <f t="shared" si="117"/>
        <v>400</v>
      </c>
    </row>
    <row r="7495" spans="1:3" x14ac:dyDescent="0.35">
      <c r="A7495" s="49" t="str">
        <f>VLOOKUP('Raw Data'!C7495,'country description'!$A$1:$B$16,2,0)</f>
        <v>India</v>
      </c>
      <c r="B7495" s="49">
        <v>400</v>
      </c>
      <c r="C7495" s="19">
        <f t="shared" si="117"/>
        <v>400</v>
      </c>
    </row>
    <row r="7496" spans="1:3" x14ac:dyDescent="0.35">
      <c r="A7496" s="49" t="str">
        <f>VLOOKUP('Raw Data'!C7496,'country description'!$A$1:$B$16,2,0)</f>
        <v>India</v>
      </c>
      <c r="B7496" s="49">
        <v>400</v>
      </c>
      <c r="C7496" s="19">
        <f t="shared" si="117"/>
        <v>400</v>
      </c>
    </row>
    <row r="7497" spans="1:3" x14ac:dyDescent="0.35">
      <c r="A7497" s="49" t="str">
        <f>VLOOKUP('Raw Data'!C7497,'country description'!$A$1:$B$16,2,0)</f>
        <v>India</v>
      </c>
      <c r="B7497" s="49">
        <v>400</v>
      </c>
      <c r="C7497" s="19">
        <f t="shared" si="117"/>
        <v>400</v>
      </c>
    </row>
    <row r="7498" spans="1:3" x14ac:dyDescent="0.35">
      <c r="A7498" s="49" t="str">
        <f>VLOOKUP('Raw Data'!C7498,'country description'!$A$1:$B$16,2,0)</f>
        <v>India</v>
      </c>
      <c r="B7498" s="49">
        <v>400</v>
      </c>
      <c r="C7498" s="19">
        <f t="shared" si="117"/>
        <v>400</v>
      </c>
    </row>
    <row r="7499" spans="1:3" x14ac:dyDescent="0.35">
      <c r="A7499" s="49" t="str">
        <f>VLOOKUP('Raw Data'!C7499,'country description'!$A$1:$B$16,2,0)</f>
        <v>India</v>
      </c>
      <c r="B7499" s="49">
        <v>400</v>
      </c>
      <c r="C7499" s="19">
        <f t="shared" si="117"/>
        <v>400</v>
      </c>
    </row>
    <row r="7500" spans="1:3" x14ac:dyDescent="0.35">
      <c r="A7500" s="49" t="str">
        <f>VLOOKUP('Raw Data'!C7500,'country description'!$A$1:$B$16,2,0)</f>
        <v>India</v>
      </c>
      <c r="B7500" s="49">
        <v>400</v>
      </c>
      <c r="C7500" s="19">
        <f t="shared" si="117"/>
        <v>400</v>
      </c>
    </row>
    <row r="7501" spans="1:3" x14ac:dyDescent="0.35">
      <c r="A7501" s="49" t="str">
        <f>VLOOKUP('Raw Data'!C7501,'country description'!$A$1:$B$16,2,0)</f>
        <v>India</v>
      </c>
      <c r="B7501" s="49">
        <v>400</v>
      </c>
      <c r="C7501" s="19">
        <f t="shared" si="117"/>
        <v>400</v>
      </c>
    </row>
    <row r="7502" spans="1:3" x14ac:dyDescent="0.35">
      <c r="A7502" s="49" t="str">
        <f>VLOOKUP('Raw Data'!C7502,'country description'!$A$1:$B$16,2,0)</f>
        <v>India</v>
      </c>
      <c r="B7502" s="49">
        <v>400</v>
      </c>
      <c r="C7502" s="19">
        <f t="shared" si="117"/>
        <v>400</v>
      </c>
    </row>
    <row r="7503" spans="1:3" x14ac:dyDescent="0.35">
      <c r="A7503" s="49" t="str">
        <f>VLOOKUP('Raw Data'!C7503,'country description'!$A$1:$B$16,2,0)</f>
        <v>India</v>
      </c>
      <c r="B7503" s="49">
        <v>400</v>
      </c>
      <c r="C7503" s="19">
        <f t="shared" si="117"/>
        <v>400</v>
      </c>
    </row>
    <row r="7504" spans="1:3" x14ac:dyDescent="0.35">
      <c r="A7504" s="49" t="str">
        <f>VLOOKUP('Raw Data'!C7504,'country description'!$A$1:$B$16,2,0)</f>
        <v>India</v>
      </c>
      <c r="B7504" s="49">
        <v>400</v>
      </c>
      <c r="C7504" s="19">
        <f t="shared" si="117"/>
        <v>400</v>
      </c>
    </row>
    <row r="7505" spans="1:3" x14ac:dyDescent="0.35">
      <c r="A7505" s="49" t="str">
        <f>VLOOKUP('Raw Data'!C7505,'country description'!$A$1:$B$16,2,0)</f>
        <v>India</v>
      </c>
      <c r="B7505" s="49">
        <v>400</v>
      </c>
      <c r="C7505" s="19">
        <f t="shared" si="117"/>
        <v>400</v>
      </c>
    </row>
    <row r="7506" spans="1:3" x14ac:dyDescent="0.35">
      <c r="A7506" s="49" t="str">
        <f>VLOOKUP('Raw Data'!C7506,'country description'!$A$1:$B$16,2,0)</f>
        <v>India</v>
      </c>
      <c r="B7506" s="49">
        <v>400</v>
      </c>
      <c r="C7506" s="19">
        <f t="shared" si="117"/>
        <v>400</v>
      </c>
    </row>
    <row r="7507" spans="1:3" x14ac:dyDescent="0.35">
      <c r="A7507" s="49" t="str">
        <f>VLOOKUP('Raw Data'!C7507,'country description'!$A$1:$B$16,2,0)</f>
        <v>India</v>
      </c>
      <c r="B7507" s="49">
        <v>400</v>
      </c>
      <c r="C7507" s="19">
        <f t="shared" si="117"/>
        <v>400</v>
      </c>
    </row>
    <row r="7508" spans="1:3" x14ac:dyDescent="0.35">
      <c r="A7508" s="49" t="str">
        <f>VLOOKUP('Raw Data'!C7508,'country description'!$A$1:$B$16,2,0)</f>
        <v>India</v>
      </c>
      <c r="B7508" s="49">
        <v>400</v>
      </c>
      <c r="C7508" s="19">
        <f t="shared" si="117"/>
        <v>400</v>
      </c>
    </row>
    <row r="7509" spans="1:3" x14ac:dyDescent="0.35">
      <c r="A7509" s="49" t="str">
        <f>VLOOKUP('Raw Data'!C7509,'country description'!$A$1:$B$16,2,0)</f>
        <v>India</v>
      </c>
      <c r="B7509" s="49">
        <v>400</v>
      </c>
      <c r="C7509" s="19">
        <f t="shared" si="117"/>
        <v>400</v>
      </c>
    </row>
    <row r="7510" spans="1:3" x14ac:dyDescent="0.35">
      <c r="A7510" s="49" t="str">
        <f>VLOOKUP('Raw Data'!C7510,'country description'!$A$1:$B$16,2,0)</f>
        <v>India</v>
      </c>
      <c r="B7510" s="49">
        <v>400</v>
      </c>
      <c r="C7510" s="19">
        <f t="shared" si="117"/>
        <v>400</v>
      </c>
    </row>
    <row r="7511" spans="1:3" x14ac:dyDescent="0.35">
      <c r="A7511" s="49" t="str">
        <f>VLOOKUP('Raw Data'!C7511,'country description'!$A$1:$B$16,2,0)</f>
        <v>India</v>
      </c>
      <c r="B7511" s="49">
        <v>400</v>
      </c>
      <c r="C7511" s="19">
        <f t="shared" si="117"/>
        <v>400</v>
      </c>
    </row>
    <row r="7512" spans="1:3" x14ac:dyDescent="0.35">
      <c r="A7512" s="49" t="str">
        <f>VLOOKUP('Raw Data'!C7512,'country description'!$A$1:$B$16,2,0)</f>
        <v>India</v>
      </c>
      <c r="B7512" s="49">
        <v>400</v>
      </c>
      <c r="C7512" s="19">
        <f t="shared" si="117"/>
        <v>400</v>
      </c>
    </row>
    <row r="7513" spans="1:3" x14ac:dyDescent="0.35">
      <c r="A7513" s="49" t="str">
        <f>VLOOKUP('Raw Data'!C7513,'country description'!$A$1:$B$16,2,0)</f>
        <v>India</v>
      </c>
      <c r="B7513" s="49">
        <v>400</v>
      </c>
      <c r="C7513" s="19">
        <f t="shared" si="117"/>
        <v>400</v>
      </c>
    </row>
    <row r="7514" spans="1:3" x14ac:dyDescent="0.35">
      <c r="A7514" s="49" t="str">
        <f>VLOOKUP('Raw Data'!C7514,'country description'!$A$1:$B$16,2,0)</f>
        <v>India</v>
      </c>
      <c r="B7514" s="49">
        <v>400</v>
      </c>
      <c r="C7514" s="19">
        <f t="shared" si="117"/>
        <v>400</v>
      </c>
    </row>
    <row r="7515" spans="1:3" x14ac:dyDescent="0.35">
      <c r="A7515" s="49" t="str">
        <f>VLOOKUP('Raw Data'!C7515,'country description'!$A$1:$B$16,2,0)</f>
        <v>India</v>
      </c>
      <c r="B7515" s="49">
        <v>400</v>
      </c>
      <c r="C7515" s="19">
        <f t="shared" si="117"/>
        <v>400</v>
      </c>
    </row>
    <row r="7516" spans="1:3" x14ac:dyDescent="0.35">
      <c r="A7516" s="49" t="str">
        <f>VLOOKUP('Raw Data'!C7516,'country description'!$A$1:$B$16,2,0)</f>
        <v>India</v>
      </c>
      <c r="B7516" s="49">
        <v>400</v>
      </c>
      <c r="C7516" s="19">
        <f t="shared" si="117"/>
        <v>400</v>
      </c>
    </row>
    <row r="7517" spans="1:3" x14ac:dyDescent="0.35">
      <c r="A7517" s="49" t="str">
        <f>VLOOKUP('Raw Data'!C7517,'country description'!$A$1:$B$16,2,0)</f>
        <v>India</v>
      </c>
      <c r="B7517" s="49">
        <v>400</v>
      </c>
      <c r="C7517" s="19">
        <f t="shared" si="117"/>
        <v>400</v>
      </c>
    </row>
    <row r="7518" spans="1:3" x14ac:dyDescent="0.35">
      <c r="A7518" s="49" t="str">
        <f>VLOOKUP('Raw Data'!C7518,'country description'!$A$1:$B$16,2,0)</f>
        <v>India</v>
      </c>
      <c r="B7518" s="49">
        <v>400</v>
      </c>
      <c r="C7518" s="19">
        <f t="shared" si="117"/>
        <v>400</v>
      </c>
    </row>
    <row r="7519" spans="1:3" x14ac:dyDescent="0.35">
      <c r="A7519" s="49" t="str">
        <f>VLOOKUP('Raw Data'!C7519,'country description'!$A$1:$B$16,2,0)</f>
        <v>India</v>
      </c>
      <c r="B7519" s="49">
        <v>400</v>
      </c>
      <c r="C7519" s="19">
        <f t="shared" si="117"/>
        <v>400</v>
      </c>
    </row>
    <row r="7520" spans="1:3" x14ac:dyDescent="0.35">
      <c r="A7520" s="49" t="str">
        <f>VLOOKUP('Raw Data'!C7520,'country description'!$A$1:$B$16,2,0)</f>
        <v>India</v>
      </c>
      <c r="B7520" s="49">
        <v>400</v>
      </c>
      <c r="C7520" s="19">
        <f t="shared" si="117"/>
        <v>400</v>
      </c>
    </row>
    <row r="7521" spans="1:3" x14ac:dyDescent="0.35">
      <c r="A7521" s="49" t="str">
        <f>VLOOKUP('Raw Data'!C7521,'country description'!$A$1:$B$16,2,0)</f>
        <v>India</v>
      </c>
      <c r="B7521" s="49">
        <v>400</v>
      </c>
      <c r="C7521" s="19">
        <f t="shared" si="117"/>
        <v>400</v>
      </c>
    </row>
    <row r="7522" spans="1:3" x14ac:dyDescent="0.35">
      <c r="A7522" s="49" t="str">
        <f>VLOOKUP('Raw Data'!C7522,'country description'!$A$1:$B$16,2,0)</f>
        <v>India</v>
      </c>
      <c r="B7522" s="49">
        <v>400</v>
      </c>
      <c r="C7522" s="19">
        <f t="shared" si="117"/>
        <v>400</v>
      </c>
    </row>
    <row r="7523" spans="1:3" x14ac:dyDescent="0.35">
      <c r="A7523" s="49" t="str">
        <f>VLOOKUP('Raw Data'!C7523,'country description'!$A$1:$B$16,2,0)</f>
        <v>India</v>
      </c>
      <c r="B7523" s="49">
        <v>400</v>
      </c>
      <c r="C7523" s="19">
        <f t="shared" si="117"/>
        <v>400</v>
      </c>
    </row>
    <row r="7524" spans="1:3" x14ac:dyDescent="0.35">
      <c r="A7524" s="49" t="str">
        <f>VLOOKUP('Raw Data'!C7524,'country description'!$A$1:$B$16,2,0)</f>
        <v>India</v>
      </c>
      <c r="B7524" s="49">
        <v>400</v>
      </c>
      <c r="C7524" s="19">
        <f t="shared" si="117"/>
        <v>400</v>
      </c>
    </row>
    <row r="7525" spans="1:3" x14ac:dyDescent="0.35">
      <c r="A7525" s="49" t="str">
        <f>VLOOKUP('Raw Data'!C7525,'country description'!$A$1:$B$16,2,0)</f>
        <v>India</v>
      </c>
      <c r="B7525" s="49">
        <v>400</v>
      </c>
      <c r="C7525" s="19">
        <f t="shared" si="117"/>
        <v>400</v>
      </c>
    </row>
    <row r="7526" spans="1:3" x14ac:dyDescent="0.35">
      <c r="A7526" s="49" t="str">
        <f>VLOOKUP('Raw Data'!C7526,'country description'!$A$1:$B$16,2,0)</f>
        <v>India</v>
      </c>
      <c r="B7526" s="49">
        <v>400</v>
      </c>
      <c r="C7526" s="19">
        <f t="shared" si="117"/>
        <v>400</v>
      </c>
    </row>
    <row r="7527" spans="1:3" x14ac:dyDescent="0.35">
      <c r="A7527" s="49" t="str">
        <f>VLOOKUP('Raw Data'!C7527,'country description'!$A$1:$B$16,2,0)</f>
        <v>India</v>
      </c>
      <c r="B7527" s="49">
        <v>400</v>
      </c>
      <c r="C7527" s="19">
        <f t="shared" si="117"/>
        <v>400</v>
      </c>
    </row>
    <row r="7528" spans="1:3" x14ac:dyDescent="0.35">
      <c r="A7528" s="49" t="str">
        <f>VLOOKUP('Raw Data'!C7528,'country description'!$A$1:$B$16,2,0)</f>
        <v>India</v>
      </c>
      <c r="B7528" s="49">
        <v>400</v>
      </c>
      <c r="C7528" s="19">
        <f t="shared" si="117"/>
        <v>400</v>
      </c>
    </row>
    <row r="7529" spans="1:3" x14ac:dyDescent="0.35">
      <c r="A7529" s="49" t="str">
        <f>VLOOKUP('Raw Data'!C7529,'country description'!$A$1:$B$16,2,0)</f>
        <v>India</v>
      </c>
      <c r="B7529" s="49">
        <v>400</v>
      </c>
      <c r="C7529" s="19">
        <f t="shared" si="117"/>
        <v>400</v>
      </c>
    </row>
    <row r="7530" spans="1:3" x14ac:dyDescent="0.35">
      <c r="A7530" s="49" t="str">
        <f>VLOOKUP('Raw Data'!C7530,'country description'!$A$1:$B$16,2,0)</f>
        <v>India</v>
      </c>
      <c r="B7530" s="49">
        <v>400</v>
      </c>
      <c r="C7530" s="19">
        <f t="shared" si="117"/>
        <v>400</v>
      </c>
    </row>
    <row r="7531" spans="1:3" x14ac:dyDescent="0.35">
      <c r="A7531" s="49" t="str">
        <f>VLOOKUP('Raw Data'!C7531,'country description'!$A$1:$B$16,2,0)</f>
        <v>India</v>
      </c>
      <c r="B7531" s="49">
        <v>400</v>
      </c>
      <c r="C7531" s="19">
        <f t="shared" si="117"/>
        <v>400</v>
      </c>
    </row>
    <row r="7532" spans="1:3" x14ac:dyDescent="0.35">
      <c r="A7532" s="49" t="str">
        <f>VLOOKUP('Raw Data'!C7532,'country description'!$A$1:$B$16,2,0)</f>
        <v>India</v>
      </c>
      <c r="B7532" s="49">
        <v>400</v>
      </c>
      <c r="C7532" s="19">
        <f t="shared" si="117"/>
        <v>400</v>
      </c>
    </row>
    <row r="7533" spans="1:3" x14ac:dyDescent="0.35">
      <c r="A7533" s="49" t="str">
        <f>VLOOKUP('Raw Data'!C7533,'country description'!$A$1:$B$16,2,0)</f>
        <v>India</v>
      </c>
      <c r="B7533" s="49">
        <v>400</v>
      </c>
      <c r="C7533" s="19">
        <f t="shared" si="117"/>
        <v>400</v>
      </c>
    </row>
    <row r="7534" spans="1:3" x14ac:dyDescent="0.35">
      <c r="A7534" s="49" t="str">
        <f>VLOOKUP('Raw Data'!C7534,'country description'!$A$1:$B$16,2,0)</f>
        <v>India</v>
      </c>
      <c r="B7534" s="49">
        <v>400</v>
      </c>
      <c r="C7534" s="19">
        <f t="shared" si="117"/>
        <v>400</v>
      </c>
    </row>
    <row r="7535" spans="1:3" x14ac:dyDescent="0.35">
      <c r="A7535" s="49" t="str">
        <f>VLOOKUP('Raw Data'!C7535,'country description'!$A$1:$B$16,2,0)</f>
        <v>India</v>
      </c>
      <c r="B7535" s="49">
        <v>400</v>
      </c>
      <c r="C7535" s="19">
        <f t="shared" si="117"/>
        <v>400</v>
      </c>
    </row>
    <row r="7536" spans="1:3" x14ac:dyDescent="0.35">
      <c r="A7536" s="49" t="str">
        <f>VLOOKUP('Raw Data'!C7536,'country description'!$A$1:$B$16,2,0)</f>
        <v>India</v>
      </c>
      <c r="B7536" s="49">
        <v>400</v>
      </c>
      <c r="C7536" s="19">
        <f t="shared" si="117"/>
        <v>400</v>
      </c>
    </row>
    <row r="7537" spans="1:3" x14ac:dyDescent="0.35">
      <c r="A7537" s="49" t="str">
        <f>VLOOKUP('Raw Data'!C7537,'country description'!$A$1:$B$16,2,0)</f>
        <v>India</v>
      </c>
      <c r="B7537" s="49">
        <v>400</v>
      </c>
      <c r="C7537" s="19">
        <f t="shared" si="117"/>
        <v>400</v>
      </c>
    </row>
    <row r="7538" spans="1:3" x14ac:dyDescent="0.35">
      <c r="A7538" s="49" t="str">
        <f>VLOOKUP('Raw Data'!C7538,'country description'!$A$1:$B$16,2,0)</f>
        <v>India</v>
      </c>
      <c r="B7538" s="49">
        <v>400</v>
      </c>
      <c r="C7538" s="19">
        <f t="shared" si="117"/>
        <v>400</v>
      </c>
    </row>
    <row r="7539" spans="1:3" x14ac:dyDescent="0.35">
      <c r="A7539" s="49" t="str">
        <f>VLOOKUP('Raw Data'!C7539,'country description'!$A$1:$B$16,2,0)</f>
        <v>India</v>
      </c>
      <c r="B7539" s="49">
        <v>400</v>
      </c>
      <c r="C7539" s="19">
        <f t="shared" si="117"/>
        <v>400</v>
      </c>
    </row>
    <row r="7540" spans="1:3" x14ac:dyDescent="0.35">
      <c r="A7540" s="49" t="str">
        <f>VLOOKUP('Raw Data'!C7540,'country description'!$A$1:$B$16,2,0)</f>
        <v>India</v>
      </c>
      <c r="B7540" s="49">
        <v>400</v>
      </c>
      <c r="C7540" s="19">
        <f t="shared" si="117"/>
        <v>400</v>
      </c>
    </row>
    <row r="7541" spans="1:3" x14ac:dyDescent="0.35">
      <c r="A7541" s="49" t="str">
        <f>VLOOKUP('Raw Data'!C7541,'country description'!$A$1:$B$16,2,0)</f>
        <v>India</v>
      </c>
      <c r="B7541" s="49">
        <v>400</v>
      </c>
      <c r="C7541" s="19">
        <f t="shared" si="117"/>
        <v>400</v>
      </c>
    </row>
    <row r="7542" spans="1:3" x14ac:dyDescent="0.35">
      <c r="A7542" s="49" t="str">
        <f>VLOOKUP('Raw Data'!C7542,'country description'!$A$1:$B$16,2,0)</f>
        <v>India</v>
      </c>
      <c r="B7542" s="49">
        <v>400</v>
      </c>
      <c r="C7542" s="19">
        <f t="shared" si="117"/>
        <v>400</v>
      </c>
    </row>
    <row r="7543" spans="1:3" x14ac:dyDescent="0.35">
      <c r="A7543" s="49" t="str">
        <f>VLOOKUP('Raw Data'!C7543,'country description'!$A$1:$B$16,2,0)</f>
        <v>India</v>
      </c>
      <c r="B7543" s="49">
        <v>400</v>
      </c>
      <c r="C7543" s="19">
        <f t="shared" si="117"/>
        <v>400</v>
      </c>
    </row>
    <row r="7544" spans="1:3" x14ac:dyDescent="0.35">
      <c r="A7544" s="49" t="str">
        <f>VLOOKUP('Raw Data'!C7544,'country description'!$A$1:$B$16,2,0)</f>
        <v>India</v>
      </c>
      <c r="B7544" s="49">
        <v>400</v>
      </c>
      <c r="C7544" s="19">
        <f t="shared" si="117"/>
        <v>400</v>
      </c>
    </row>
    <row r="7545" spans="1:3" x14ac:dyDescent="0.35">
      <c r="A7545" s="49" t="str">
        <f>VLOOKUP('Raw Data'!C7545,'country description'!$A$1:$B$16,2,0)</f>
        <v>India</v>
      </c>
      <c r="B7545" s="49">
        <v>400</v>
      </c>
      <c r="C7545" s="19">
        <f t="shared" si="117"/>
        <v>400</v>
      </c>
    </row>
    <row r="7546" spans="1:3" x14ac:dyDescent="0.35">
      <c r="A7546" s="49" t="str">
        <f>VLOOKUP('Raw Data'!C7546,'country description'!$A$1:$B$16,2,0)</f>
        <v>India</v>
      </c>
      <c r="B7546" s="49">
        <v>400</v>
      </c>
      <c r="C7546" s="19">
        <f t="shared" si="117"/>
        <v>400</v>
      </c>
    </row>
    <row r="7547" spans="1:3" x14ac:dyDescent="0.35">
      <c r="A7547" s="49" t="str">
        <f>VLOOKUP('Raw Data'!C7547,'country description'!$A$1:$B$16,2,0)</f>
        <v>India</v>
      </c>
      <c r="B7547" s="49">
        <v>400</v>
      </c>
      <c r="C7547" s="19">
        <f t="shared" si="117"/>
        <v>400</v>
      </c>
    </row>
    <row r="7548" spans="1:3" x14ac:dyDescent="0.35">
      <c r="A7548" s="49" t="str">
        <f>VLOOKUP('Raw Data'!C7548,'country description'!$A$1:$B$16,2,0)</f>
        <v>India</v>
      </c>
      <c r="B7548" s="49">
        <v>400</v>
      </c>
      <c r="C7548" s="19">
        <f t="shared" si="117"/>
        <v>400</v>
      </c>
    </row>
    <row r="7549" spans="1:3" x14ac:dyDescent="0.35">
      <c r="A7549" s="49" t="str">
        <f>VLOOKUP('Raw Data'!C7549,'country description'!$A$1:$B$16,2,0)</f>
        <v>India</v>
      </c>
      <c r="B7549" s="49">
        <v>400</v>
      </c>
      <c r="C7549" s="19">
        <f t="shared" si="117"/>
        <v>400</v>
      </c>
    </row>
    <row r="7550" spans="1:3" x14ac:dyDescent="0.35">
      <c r="A7550" s="49" t="str">
        <f>VLOOKUP('Raw Data'!C7550,'country description'!$A$1:$B$16,2,0)</f>
        <v>India</v>
      </c>
      <c r="B7550" s="49">
        <v>400</v>
      </c>
      <c r="C7550" s="19">
        <f t="shared" si="117"/>
        <v>400</v>
      </c>
    </row>
    <row r="7551" spans="1:3" x14ac:dyDescent="0.35">
      <c r="A7551" s="49" t="str">
        <f>VLOOKUP('Raw Data'!C7551,'country description'!$A$1:$B$16,2,0)</f>
        <v>India</v>
      </c>
      <c r="B7551" s="49">
        <v>400</v>
      </c>
      <c r="C7551" s="19">
        <f t="shared" si="117"/>
        <v>400</v>
      </c>
    </row>
    <row r="7552" spans="1:3" x14ac:dyDescent="0.35">
      <c r="A7552" s="49" t="str">
        <f>VLOOKUP('Raw Data'!C7552,'country description'!$A$1:$B$16,2,0)</f>
        <v>India</v>
      </c>
      <c r="B7552" s="49">
        <v>400</v>
      </c>
      <c r="C7552" s="19">
        <f t="shared" si="117"/>
        <v>400</v>
      </c>
    </row>
    <row r="7553" spans="1:3" x14ac:dyDescent="0.35">
      <c r="A7553" s="49" t="str">
        <f>VLOOKUP('Raw Data'!C7553,'country description'!$A$1:$B$16,2,0)</f>
        <v>India</v>
      </c>
      <c r="B7553" s="49">
        <v>400</v>
      </c>
      <c r="C7553" s="19">
        <f t="shared" si="117"/>
        <v>400</v>
      </c>
    </row>
    <row r="7554" spans="1:3" x14ac:dyDescent="0.35">
      <c r="A7554" s="49" t="str">
        <f>VLOOKUP('Raw Data'!C7554,'country description'!$A$1:$B$16,2,0)</f>
        <v>India</v>
      </c>
      <c r="B7554" s="49">
        <v>400</v>
      </c>
      <c r="C7554" s="19">
        <f t="shared" si="117"/>
        <v>400</v>
      </c>
    </row>
    <row r="7555" spans="1:3" x14ac:dyDescent="0.35">
      <c r="A7555" s="49" t="str">
        <f>VLOOKUP('Raw Data'!C7555,'country description'!$A$1:$B$16,2,0)</f>
        <v>India</v>
      </c>
      <c r="B7555" s="49">
        <v>400</v>
      </c>
      <c r="C7555" s="19">
        <f t="shared" ref="C7555:C7618" si="118">IF(A7555="India",B7555,IF(A7555="Australia",55*B7555,IF(A7555="Brazil",14*B7555,IF(A7555="Canada",60*B7555,IF(A7555="Indonesia",0.005*B7555,IF(A7555="New Zealand",50*B7555,IF(A7555="Philippines",1.43*B7555,IF(A7555="Qatar",23*B7555,IF(A7555="Singapore",62*B7555,IF(A7555="South Africa",4*B7555,IF(A7555="Sri Lanka",0.28*B7555,IF(A7555="Turkey",2.53*B7555,IF(A7555="United Arab Emirates",23*B7555,IF(A7555="United Kingdom",107.55*B7555,IF(A7555="United States of America",83*B7555,B7555)))))))))))))))</f>
        <v>400</v>
      </c>
    </row>
    <row r="7556" spans="1:3" x14ac:dyDescent="0.35">
      <c r="A7556" s="49" t="str">
        <f>VLOOKUP('Raw Data'!C7556,'country description'!$A$1:$B$16,2,0)</f>
        <v>India</v>
      </c>
      <c r="B7556" s="49">
        <v>400</v>
      </c>
      <c r="C7556" s="19">
        <f t="shared" si="118"/>
        <v>400</v>
      </c>
    </row>
    <row r="7557" spans="1:3" x14ac:dyDescent="0.35">
      <c r="A7557" s="49" t="str">
        <f>VLOOKUP('Raw Data'!C7557,'country description'!$A$1:$B$16,2,0)</f>
        <v>India</v>
      </c>
      <c r="B7557" s="49">
        <v>400</v>
      </c>
      <c r="C7557" s="19">
        <f t="shared" si="118"/>
        <v>400</v>
      </c>
    </row>
    <row r="7558" spans="1:3" x14ac:dyDescent="0.35">
      <c r="A7558" s="49" t="str">
        <f>VLOOKUP('Raw Data'!C7558,'country description'!$A$1:$B$16,2,0)</f>
        <v>India</v>
      </c>
      <c r="B7558" s="49">
        <v>400</v>
      </c>
      <c r="C7558" s="19">
        <f t="shared" si="118"/>
        <v>400</v>
      </c>
    </row>
    <row r="7559" spans="1:3" x14ac:dyDescent="0.35">
      <c r="A7559" s="49" t="str">
        <f>VLOOKUP('Raw Data'!C7559,'country description'!$A$1:$B$16,2,0)</f>
        <v>India</v>
      </c>
      <c r="B7559" s="49">
        <v>400</v>
      </c>
      <c r="C7559" s="19">
        <f t="shared" si="118"/>
        <v>400</v>
      </c>
    </row>
    <row r="7560" spans="1:3" x14ac:dyDescent="0.35">
      <c r="A7560" s="49" t="str">
        <f>VLOOKUP('Raw Data'!C7560,'country description'!$A$1:$B$16,2,0)</f>
        <v>India</v>
      </c>
      <c r="B7560" s="49">
        <v>400</v>
      </c>
      <c r="C7560" s="19">
        <f t="shared" si="118"/>
        <v>400</v>
      </c>
    </row>
    <row r="7561" spans="1:3" x14ac:dyDescent="0.35">
      <c r="A7561" s="49" t="str">
        <f>VLOOKUP('Raw Data'!C7561,'country description'!$A$1:$B$16,2,0)</f>
        <v>India</v>
      </c>
      <c r="B7561" s="49">
        <v>500</v>
      </c>
      <c r="C7561" s="19">
        <f t="shared" si="118"/>
        <v>500</v>
      </c>
    </row>
    <row r="7562" spans="1:3" x14ac:dyDescent="0.35">
      <c r="A7562" s="49" t="str">
        <f>VLOOKUP('Raw Data'!C7562,'country description'!$A$1:$B$16,2,0)</f>
        <v>India</v>
      </c>
      <c r="B7562" s="49">
        <v>500</v>
      </c>
      <c r="C7562" s="19">
        <f t="shared" si="118"/>
        <v>500</v>
      </c>
    </row>
    <row r="7563" spans="1:3" x14ac:dyDescent="0.35">
      <c r="A7563" s="49" t="str">
        <f>VLOOKUP('Raw Data'!C7563,'country description'!$A$1:$B$16,2,0)</f>
        <v>India</v>
      </c>
      <c r="B7563" s="49">
        <v>500</v>
      </c>
      <c r="C7563" s="19">
        <f t="shared" si="118"/>
        <v>500</v>
      </c>
    </row>
    <row r="7564" spans="1:3" x14ac:dyDescent="0.35">
      <c r="A7564" s="49" t="str">
        <f>VLOOKUP('Raw Data'!C7564,'country description'!$A$1:$B$16,2,0)</f>
        <v>India</v>
      </c>
      <c r="B7564" s="49">
        <v>500</v>
      </c>
      <c r="C7564" s="19">
        <f t="shared" si="118"/>
        <v>500</v>
      </c>
    </row>
    <row r="7565" spans="1:3" x14ac:dyDescent="0.35">
      <c r="A7565" s="49" t="str">
        <f>VLOOKUP('Raw Data'!C7565,'country description'!$A$1:$B$16,2,0)</f>
        <v>India</v>
      </c>
      <c r="B7565" s="49">
        <v>500</v>
      </c>
      <c r="C7565" s="19">
        <f t="shared" si="118"/>
        <v>500</v>
      </c>
    </row>
    <row r="7566" spans="1:3" x14ac:dyDescent="0.35">
      <c r="A7566" s="49" t="str">
        <f>VLOOKUP('Raw Data'!C7566,'country description'!$A$1:$B$16,2,0)</f>
        <v>India</v>
      </c>
      <c r="B7566" s="49">
        <v>500</v>
      </c>
      <c r="C7566" s="19">
        <f t="shared" si="118"/>
        <v>500</v>
      </c>
    </row>
    <row r="7567" spans="1:3" x14ac:dyDescent="0.35">
      <c r="A7567" s="49" t="str">
        <f>VLOOKUP('Raw Data'!C7567,'country description'!$A$1:$B$16,2,0)</f>
        <v>India</v>
      </c>
      <c r="B7567" s="49">
        <v>500</v>
      </c>
      <c r="C7567" s="19">
        <f t="shared" si="118"/>
        <v>500</v>
      </c>
    </row>
    <row r="7568" spans="1:3" x14ac:dyDescent="0.35">
      <c r="A7568" s="49" t="str">
        <f>VLOOKUP('Raw Data'!C7568,'country description'!$A$1:$B$16,2,0)</f>
        <v>India</v>
      </c>
      <c r="B7568" s="49">
        <v>500</v>
      </c>
      <c r="C7568" s="19">
        <f t="shared" si="118"/>
        <v>500</v>
      </c>
    </row>
    <row r="7569" spans="1:3" x14ac:dyDescent="0.35">
      <c r="A7569" s="49" t="str">
        <f>VLOOKUP('Raw Data'!C7569,'country description'!$A$1:$B$16,2,0)</f>
        <v>India</v>
      </c>
      <c r="B7569" s="49">
        <v>500</v>
      </c>
      <c r="C7569" s="19">
        <f t="shared" si="118"/>
        <v>500</v>
      </c>
    </row>
    <row r="7570" spans="1:3" x14ac:dyDescent="0.35">
      <c r="A7570" s="49" t="str">
        <f>VLOOKUP('Raw Data'!C7570,'country description'!$A$1:$B$16,2,0)</f>
        <v>India</v>
      </c>
      <c r="B7570" s="49">
        <v>500</v>
      </c>
      <c r="C7570" s="19">
        <f t="shared" si="118"/>
        <v>500</v>
      </c>
    </row>
    <row r="7571" spans="1:3" x14ac:dyDescent="0.35">
      <c r="A7571" s="49" t="str">
        <f>VLOOKUP('Raw Data'!C7571,'country description'!$A$1:$B$16,2,0)</f>
        <v>India</v>
      </c>
      <c r="B7571" s="49">
        <v>500</v>
      </c>
      <c r="C7571" s="19">
        <f t="shared" si="118"/>
        <v>500</v>
      </c>
    </row>
    <row r="7572" spans="1:3" x14ac:dyDescent="0.35">
      <c r="A7572" s="49" t="str">
        <f>VLOOKUP('Raw Data'!C7572,'country description'!$A$1:$B$16,2,0)</f>
        <v>India</v>
      </c>
      <c r="B7572" s="49">
        <v>500</v>
      </c>
      <c r="C7572" s="19">
        <f t="shared" si="118"/>
        <v>500</v>
      </c>
    </row>
    <row r="7573" spans="1:3" x14ac:dyDescent="0.35">
      <c r="A7573" s="49" t="str">
        <f>VLOOKUP('Raw Data'!C7573,'country description'!$A$1:$B$16,2,0)</f>
        <v>India</v>
      </c>
      <c r="B7573" s="49">
        <v>500</v>
      </c>
      <c r="C7573" s="19">
        <f t="shared" si="118"/>
        <v>500</v>
      </c>
    </row>
    <row r="7574" spans="1:3" x14ac:dyDescent="0.35">
      <c r="A7574" s="49" t="str">
        <f>VLOOKUP('Raw Data'!C7574,'country description'!$A$1:$B$16,2,0)</f>
        <v>India</v>
      </c>
      <c r="B7574" s="49">
        <v>500</v>
      </c>
      <c r="C7574" s="19">
        <f t="shared" si="118"/>
        <v>500</v>
      </c>
    </row>
    <row r="7575" spans="1:3" x14ac:dyDescent="0.35">
      <c r="A7575" s="49" t="str">
        <f>VLOOKUP('Raw Data'!C7575,'country description'!$A$1:$B$16,2,0)</f>
        <v>India</v>
      </c>
      <c r="B7575" s="49">
        <v>500</v>
      </c>
      <c r="C7575" s="19">
        <f t="shared" si="118"/>
        <v>500</v>
      </c>
    </row>
    <row r="7576" spans="1:3" x14ac:dyDescent="0.35">
      <c r="A7576" s="49" t="str">
        <f>VLOOKUP('Raw Data'!C7576,'country description'!$A$1:$B$16,2,0)</f>
        <v>India</v>
      </c>
      <c r="B7576" s="49">
        <v>500</v>
      </c>
      <c r="C7576" s="19">
        <f t="shared" si="118"/>
        <v>500</v>
      </c>
    </row>
    <row r="7577" spans="1:3" x14ac:dyDescent="0.35">
      <c r="A7577" s="49" t="str">
        <f>VLOOKUP('Raw Data'!C7577,'country description'!$A$1:$B$16,2,0)</f>
        <v>India</v>
      </c>
      <c r="B7577" s="49">
        <v>500</v>
      </c>
      <c r="C7577" s="19">
        <f t="shared" si="118"/>
        <v>500</v>
      </c>
    </row>
    <row r="7578" spans="1:3" x14ac:dyDescent="0.35">
      <c r="A7578" s="49" t="str">
        <f>VLOOKUP('Raw Data'!C7578,'country description'!$A$1:$B$16,2,0)</f>
        <v>India</v>
      </c>
      <c r="B7578" s="49">
        <v>500</v>
      </c>
      <c r="C7578" s="19">
        <f t="shared" si="118"/>
        <v>500</v>
      </c>
    </row>
    <row r="7579" spans="1:3" x14ac:dyDescent="0.35">
      <c r="A7579" s="49" t="str">
        <f>VLOOKUP('Raw Data'!C7579,'country description'!$A$1:$B$16,2,0)</f>
        <v>India</v>
      </c>
      <c r="B7579" s="49">
        <v>500</v>
      </c>
      <c r="C7579" s="19">
        <f t="shared" si="118"/>
        <v>500</v>
      </c>
    </row>
    <row r="7580" spans="1:3" x14ac:dyDescent="0.35">
      <c r="A7580" s="49" t="str">
        <f>VLOOKUP('Raw Data'!C7580,'country description'!$A$1:$B$16,2,0)</f>
        <v>India</v>
      </c>
      <c r="B7580" s="49">
        <v>500</v>
      </c>
      <c r="C7580" s="19">
        <f t="shared" si="118"/>
        <v>500</v>
      </c>
    </row>
    <row r="7581" spans="1:3" x14ac:dyDescent="0.35">
      <c r="A7581" s="49" t="str">
        <f>VLOOKUP('Raw Data'!C7581,'country description'!$A$1:$B$16,2,0)</f>
        <v>India</v>
      </c>
      <c r="B7581" s="49">
        <v>500</v>
      </c>
      <c r="C7581" s="19">
        <f t="shared" si="118"/>
        <v>500</v>
      </c>
    </row>
    <row r="7582" spans="1:3" x14ac:dyDescent="0.35">
      <c r="A7582" s="49" t="str">
        <f>VLOOKUP('Raw Data'!C7582,'country description'!$A$1:$B$16,2,0)</f>
        <v>India</v>
      </c>
      <c r="B7582" s="49">
        <v>500</v>
      </c>
      <c r="C7582" s="19">
        <f t="shared" si="118"/>
        <v>500</v>
      </c>
    </row>
    <row r="7583" spans="1:3" x14ac:dyDescent="0.35">
      <c r="A7583" s="49" t="str">
        <f>VLOOKUP('Raw Data'!C7583,'country description'!$A$1:$B$16,2,0)</f>
        <v>India</v>
      </c>
      <c r="B7583" s="49">
        <v>500</v>
      </c>
      <c r="C7583" s="19">
        <f t="shared" si="118"/>
        <v>500</v>
      </c>
    </row>
    <row r="7584" spans="1:3" x14ac:dyDescent="0.35">
      <c r="A7584" s="49" t="str">
        <f>VLOOKUP('Raw Data'!C7584,'country description'!$A$1:$B$16,2,0)</f>
        <v>India</v>
      </c>
      <c r="B7584" s="49">
        <v>500</v>
      </c>
      <c r="C7584" s="19">
        <f t="shared" si="118"/>
        <v>500</v>
      </c>
    </row>
    <row r="7585" spans="1:3" x14ac:dyDescent="0.35">
      <c r="A7585" s="49" t="str">
        <f>VLOOKUP('Raw Data'!C7585,'country description'!$A$1:$B$16,2,0)</f>
        <v>India</v>
      </c>
      <c r="B7585" s="49">
        <v>500</v>
      </c>
      <c r="C7585" s="19">
        <f t="shared" si="118"/>
        <v>500</v>
      </c>
    </row>
    <row r="7586" spans="1:3" x14ac:dyDescent="0.35">
      <c r="A7586" s="49" t="str">
        <f>VLOOKUP('Raw Data'!C7586,'country description'!$A$1:$B$16,2,0)</f>
        <v>India</v>
      </c>
      <c r="B7586" s="49">
        <v>500</v>
      </c>
      <c r="C7586" s="19">
        <f t="shared" si="118"/>
        <v>500</v>
      </c>
    </row>
    <row r="7587" spans="1:3" x14ac:dyDescent="0.35">
      <c r="A7587" s="49" t="str">
        <f>VLOOKUP('Raw Data'!C7587,'country description'!$A$1:$B$16,2,0)</f>
        <v>India</v>
      </c>
      <c r="B7587" s="49">
        <v>500</v>
      </c>
      <c r="C7587" s="19">
        <f t="shared" si="118"/>
        <v>500</v>
      </c>
    </row>
    <row r="7588" spans="1:3" x14ac:dyDescent="0.35">
      <c r="A7588" s="49" t="str">
        <f>VLOOKUP('Raw Data'!C7588,'country description'!$A$1:$B$16,2,0)</f>
        <v>India</v>
      </c>
      <c r="B7588" s="49">
        <v>500</v>
      </c>
      <c r="C7588" s="19">
        <f t="shared" si="118"/>
        <v>500</v>
      </c>
    </row>
    <row r="7589" spans="1:3" x14ac:dyDescent="0.35">
      <c r="A7589" s="49" t="str">
        <f>VLOOKUP('Raw Data'!C7589,'country description'!$A$1:$B$16,2,0)</f>
        <v>India</v>
      </c>
      <c r="B7589" s="49">
        <v>500</v>
      </c>
      <c r="C7589" s="19">
        <f t="shared" si="118"/>
        <v>500</v>
      </c>
    </row>
    <row r="7590" spans="1:3" x14ac:dyDescent="0.35">
      <c r="A7590" s="49" t="str">
        <f>VLOOKUP('Raw Data'!C7590,'country description'!$A$1:$B$16,2,0)</f>
        <v>India</v>
      </c>
      <c r="B7590" s="49">
        <v>500</v>
      </c>
      <c r="C7590" s="19">
        <f t="shared" si="118"/>
        <v>500</v>
      </c>
    </row>
    <row r="7591" spans="1:3" x14ac:dyDescent="0.35">
      <c r="A7591" s="49" t="str">
        <f>VLOOKUP('Raw Data'!C7591,'country description'!$A$1:$B$16,2,0)</f>
        <v>India</v>
      </c>
      <c r="B7591" s="49">
        <v>500</v>
      </c>
      <c r="C7591" s="19">
        <f t="shared" si="118"/>
        <v>500</v>
      </c>
    </row>
    <row r="7592" spans="1:3" x14ac:dyDescent="0.35">
      <c r="A7592" s="49" t="str">
        <f>VLOOKUP('Raw Data'!C7592,'country description'!$A$1:$B$16,2,0)</f>
        <v>India</v>
      </c>
      <c r="B7592" s="49">
        <v>500</v>
      </c>
      <c r="C7592" s="19">
        <f t="shared" si="118"/>
        <v>500</v>
      </c>
    </row>
    <row r="7593" spans="1:3" x14ac:dyDescent="0.35">
      <c r="A7593" s="49" t="str">
        <f>VLOOKUP('Raw Data'!C7593,'country description'!$A$1:$B$16,2,0)</f>
        <v>India</v>
      </c>
      <c r="B7593" s="49">
        <v>500</v>
      </c>
      <c r="C7593" s="19">
        <f t="shared" si="118"/>
        <v>500</v>
      </c>
    </row>
    <row r="7594" spans="1:3" x14ac:dyDescent="0.35">
      <c r="A7594" s="49" t="str">
        <f>VLOOKUP('Raw Data'!C7594,'country description'!$A$1:$B$16,2,0)</f>
        <v>India</v>
      </c>
      <c r="B7594" s="49">
        <v>500</v>
      </c>
      <c r="C7594" s="19">
        <f t="shared" si="118"/>
        <v>500</v>
      </c>
    </row>
    <row r="7595" spans="1:3" x14ac:dyDescent="0.35">
      <c r="A7595" s="49" t="str">
        <f>VLOOKUP('Raw Data'!C7595,'country description'!$A$1:$B$16,2,0)</f>
        <v>India</v>
      </c>
      <c r="B7595" s="49">
        <v>500</v>
      </c>
      <c r="C7595" s="19">
        <f t="shared" si="118"/>
        <v>500</v>
      </c>
    </row>
    <row r="7596" spans="1:3" x14ac:dyDescent="0.35">
      <c r="A7596" s="49" t="str">
        <f>VLOOKUP('Raw Data'!C7596,'country description'!$A$1:$B$16,2,0)</f>
        <v>India</v>
      </c>
      <c r="B7596" s="49">
        <v>500</v>
      </c>
      <c r="C7596" s="19">
        <f t="shared" si="118"/>
        <v>500</v>
      </c>
    </row>
    <row r="7597" spans="1:3" x14ac:dyDescent="0.35">
      <c r="A7597" s="49" t="str">
        <f>VLOOKUP('Raw Data'!C7597,'country description'!$A$1:$B$16,2,0)</f>
        <v>India</v>
      </c>
      <c r="B7597" s="49">
        <v>500</v>
      </c>
      <c r="C7597" s="19">
        <f t="shared" si="118"/>
        <v>500</v>
      </c>
    </row>
    <row r="7598" spans="1:3" x14ac:dyDescent="0.35">
      <c r="A7598" s="49" t="str">
        <f>VLOOKUP('Raw Data'!C7598,'country description'!$A$1:$B$16,2,0)</f>
        <v>India</v>
      </c>
      <c r="B7598" s="49">
        <v>500</v>
      </c>
      <c r="C7598" s="19">
        <f t="shared" si="118"/>
        <v>500</v>
      </c>
    </row>
    <row r="7599" spans="1:3" x14ac:dyDescent="0.35">
      <c r="A7599" s="49" t="str">
        <f>VLOOKUP('Raw Data'!C7599,'country description'!$A$1:$B$16,2,0)</f>
        <v>India</v>
      </c>
      <c r="B7599" s="49">
        <v>500</v>
      </c>
      <c r="C7599" s="19">
        <f t="shared" si="118"/>
        <v>500</v>
      </c>
    </row>
    <row r="7600" spans="1:3" x14ac:dyDescent="0.35">
      <c r="A7600" s="49" t="str">
        <f>VLOOKUP('Raw Data'!C7600,'country description'!$A$1:$B$16,2,0)</f>
        <v>India</v>
      </c>
      <c r="B7600" s="49">
        <v>500</v>
      </c>
      <c r="C7600" s="19">
        <f t="shared" si="118"/>
        <v>500</v>
      </c>
    </row>
    <row r="7601" spans="1:3" x14ac:dyDescent="0.35">
      <c r="A7601" s="49" t="str">
        <f>VLOOKUP('Raw Data'!C7601,'country description'!$A$1:$B$16,2,0)</f>
        <v>India</v>
      </c>
      <c r="B7601" s="49">
        <v>500</v>
      </c>
      <c r="C7601" s="19">
        <f t="shared" si="118"/>
        <v>500</v>
      </c>
    </row>
    <row r="7602" spans="1:3" x14ac:dyDescent="0.35">
      <c r="A7602" s="49" t="str">
        <f>VLOOKUP('Raw Data'!C7602,'country description'!$A$1:$B$16,2,0)</f>
        <v>India</v>
      </c>
      <c r="B7602" s="49">
        <v>500</v>
      </c>
      <c r="C7602" s="19">
        <f t="shared" si="118"/>
        <v>500</v>
      </c>
    </row>
    <row r="7603" spans="1:3" x14ac:dyDescent="0.35">
      <c r="A7603" s="49" t="str">
        <f>VLOOKUP('Raw Data'!C7603,'country description'!$A$1:$B$16,2,0)</f>
        <v>India</v>
      </c>
      <c r="B7603" s="49">
        <v>500</v>
      </c>
      <c r="C7603" s="19">
        <f t="shared" si="118"/>
        <v>500</v>
      </c>
    </row>
    <row r="7604" spans="1:3" x14ac:dyDescent="0.35">
      <c r="A7604" s="49" t="str">
        <f>VLOOKUP('Raw Data'!C7604,'country description'!$A$1:$B$16,2,0)</f>
        <v>India</v>
      </c>
      <c r="B7604" s="49">
        <v>500</v>
      </c>
      <c r="C7604" s="19">
        <f t="shared" si="118"/>
        <v>500</v>
      </c>
    </row>
    <row r="7605" spans="1:3" x14ac:dyDescent="0.35">
      <c r="A7605" s="49" t="str">
        <f>VLOOKUP('Raw Data'!C7605,'country description'!$A$1:$B$16,2,0)</f>
        <v>India</v>
      </c>
      <c r="B7605" s="49">
        <v>500</v>
      </c>
      <c r="C7605" s="19">
        <f t="shared" si="118"/>
        <v>500</v>
      </c>
    </row>
    <row r="7606" spans="1:3" x14ac:dyDescent="0.35">
      <c r="A7606" s="49" t="str">
        <f>VLOOKUP('Raw Data'!C7606,'country description'!$A$1:$B$16,2,0)</f>
        <v>India</v>
      </c>
      <c r="B7606" s="49">
        <v>500</v>
      </c>
      <c r="C7606" s="19">
        <f t="shared" si="118"/>
        <v>500</v>
      </c>
    </row>
    <row r="7607" spans="1:3" x14ac:dyDescent="0.35">
      <c r="A7607" s="49" t="str">
        <f>VLOOKUP('Raw Data'!C7607,'country description'!$A$1:$B$16,2,0)</f>
        <v>India</v>
      </c>
      <c r="B7607" s="49">
        <v>500</v>
      </c>
      <c r="C7607" s="19">
        <f t="shared" si="118"/>
        <v>500</v>
      </c>
    </row>
    <row r="7608" spans="1:3" x14ac:dyDescent="0.35">
      <c r="A7608" s="49" t="str">
        <f>VLOOKUP('Raw Data'!C7608,'country description'!$A$1:$B$16,2,0)</f>
        <v>India</v>
      </c>
      <c r="B7608" s="49">
        <v>500</v>
      </c>
      <c r="C7608" s="19">
        <f t="shared" si="118"/>
        <v>500</v>
      </c>
    </row>
    <row r="7609" spans="1:3" x14ac:dyDescent="0.35">
      <c r="A7609" s="49" t="str">
        <f>VLOOKUP('Raw Data'!C7609,'country description'!$A$1:$B$16,2,0)</f>
        <v>India</v>
      </c>
      <c r="B7609" s="49">
        <v>500</v>
      </c>
      <c r="C7609" s="19">
        <f t="shared" si="118"/>
        <v>500</v>
      </c>
    </row>
    <row r="7610" spans="1:3" x14ac:dyDescent="0.35">
      <c r="A7610" s="49" t="str">
        <f>VLOOKUP('Raw Data'!C7610,'country description'!$A$1:$B$16,2,0)</f>
        <v>India</v>
      </c>
      <c r="B7610" s="49">
        <v>500</v>
      </c>
      <c r="C7610" s="19">
        <f t="shared" si="118"/>
        <v>500</v>
      </c>
    </row>
    <row r="7611" spans="1:3" x14ac:dyDescent="0.35">
      <c r="A7611" s="49" t="str">
        <f>VLOOKUP('Raw Data'!C7611,'country description'!$A$1:$B$16,2,0)</f>
        <v>India</v>
      </c>
      <c r="B7611" s="49">
        <v>500</v>
      </c>
      <c r="C7611" s="19">
        <f t="shared" si="118"/>
        <v>500</v>
      </c>
    </row>
    <row r="7612" spans="1:3" x14ac:dyDescent="0.35">
      <c r="A7612" s="49" t="str">
        <f>VLOOKUP('Raw Data'!C7612,'country description'!$A$1:$B$16,2,0)</f>
        <v>India</v>
      </c>
      <c r="B7612" s="49">
        <v>500</v>
      </c>
      <c r="C7612" s="19">
        <f t="shared" si="118"/>
        <v>500</v>
      </c>
    </row>
    <row r="7613" spans="1:3" x14ac:dyDescent="0.35">
      <c r="A7613" s="49" t="str">
        <f>VLOOKUP('Raw Data'!C7613,'country description'!$A$1:$B$16,2,0)</f>
        <v>India</v>
      </c>
      <c r="B7613" s="49">
        <v>500</v>
      </c>
      <c r="C7613" s="19">
        <f t="shared" si="118"/>
        <v>500</v>
      </c>
    </row>
    <row r="7614" spans="1:3" x14ac:dyDescent="0.35">
      <c r="A7614" s="49" t="str">
        <f>VLOOKUP('Raw Data'!C7614,'country description'!$A$1:$B$16,2,0)</f>
        <v>India</v>
      </c>
      <c r="B7614" s="49">
        <v>500</v>
      </c>
      <c r="C7614" s="19">
        <f t="shared" si="118"/>
        <v>500</v>
      </c>
    </row>
    <row r="7615" spans="1:3" x14ac:dyDescent="0.35">
      <c r="A7615" s="49" t="str">
        <f>VLOOKUP('Raw Data'!C7615,'country description'!$A$1:$B$16,2,0)</f>
        <v>India</v>
      </c>
      <c r="B7615" s="49">
        <v>500</v>
      </c>
      <c r="C7615" s="19">
        <f t="shared" si="118"/>
        <v>500</v>
      </c>
    </row>
    <row r="7616" spans="1:3" x14ac:dyDescent="0.35">
      <c r="A7616" s="49" t="str">
        <f>VLOOKUP('Raw Data'!C7616,'country description'!$A$1:$B$16,2,0)</f>
        <v>India</v>
      </c>
      <c r="B7616" s="49">
        <v>500</v>
      </c>
      <c r="C7616" s="19">
        <f t="shared" si="118"/>
        <v>500</v>
      </c>
    </row>
    <row r="7617" spans="1:3" x14ac:dyDescent="0.35">
      <c r="A7617" s="49" t="str">
        <f>VLOOKUP('Raw Data'!C7617,'country description'!$A$1:$B$16,2,0)</f>
        <v>India</v>
      </c>
      <c r="B7617" s="49">
        <v>500</v>
      </c>
      <c r="C7617" s="19">
        <f t="shared" si="118"/>
        <v>500</v>
      </c>
    </row>
    <row r="7618" spans="1:3" x14ac:dyDescent="0.35">
      <c r="A7618" s="49" t="str">
        <f>VLOOKUP('Raw Data'!C7618,'country description'!$A$1:$B$16,2,0)</f>
        <v>India</v>
      </c>
      <c r="B7618" s="49">
        <v>500</v>
      </c>
      <c r="C7618" s="19">
        <f t="shared" si="118"/>
        <v>500</v>
      </c>
    </row>
    <row r="7619" spans="1:3" x14ac:dyDescent="0.35">
      <c r="A7619" s="49" t="str">
        <f>VLOOKUP('Raw Data'!C7619,'country description'!$A$1:$B$16,2,0)</f>
        <v>India</v>
      </c>
      <c r="B7619" s="49">
        <v>500</v>
      </c>
      <c r="C7619" s="19">
        <f t="shared" ref="C7619:C7682" si="119">IF(A7619="India",B7619,IF(A7619="Australia",55*B7619,IF(A7619="Brazil",14*B7619,IF(A7619="Canada",60*B7619,IF(A7619="Indonesia",0.005*B7619,IF(A7619="New Zealand",50*B7619,IF(A7619="Philippines",1.43*B7619,IF(A7619="Qatar",23*B7619,IF(A7619="Singapore",62*B7619,IF(A7619="South Africa",4*B7619,IF(A7619="Sri Lanka",0.28*B7619,IF(A7619="Turkey",2.53*B7619,IF(A7619="United Arab Emirates",23*B7619,IF(A7619="United Kingdom",107.55*B7619,IF(A7619="United States of America",83*B7619,B7619)))))))))))))))</f>
        <v>500</v>
      </c>
    </row>
    <row r="7620" spans="1:3" x14ac:dyDescent="0.35">
      <c r="A7620" s="49" t="str">
        <f>VLOOKUP('Raw Data'!C7620,'country description'!$A$1:$B$16,2,0)</f>
        <v>India</v>
      </c>
      <c r="B7620" s="49">
        <v>500</v>
      </c>
      <c r="C7620" s="19">
        <f t="shared" si="119"/>
        <v>500</v>
      </c>
    </row>
    <row r="7621" spans="1:3" x14ac:dyDescent="0.35">
      <c r="A7621" s="49" t="str">
        <f>VLOOKUP('Raw Data'!C7621,'country description'!$A$1:$B$16,2,0)</f>
        <v>India</v>
      </c>
      <c r="B7621" s="49">
        <v>500</v>
      </c>
      <c r="C7621" s="19">
        <f t="shared" si="119"/>
        <v>500</v>
      </c>
    </row>
    <row r="7622" spans="1:3" x14ac:dyDescent="0.35">
      <c r="A7622" s="49" t="str">
        <f>VLOOKUP('Raw Data'!C7622,'country description'!$A$1:$B$16,2,0)</f>
        <v>India</v>
      </c>
      <c r="B7622" s="49">
        <v>500</v>
      </c>
      <c r="C7622" s="19">
        <f t="shared" si="119"/>
        <v>500</v>
      </c>
    </row>
    <row r="7623" spans="1:3" x14ac:dyDescent="0.35">
      <c r="A7623" s="49" t="str">
        <f>VLOOKUP('Raw Data'!C7623,'country description'!$A$1:$B$16,2,0)</f>
        <v>India</v>
      </c>
      <c r="B7623" s="49">
        <v>500</v>
      </c>
      <c r="C7623" s="19">
        <f t="shared" si="119"/>
        <v>500</v>
      </c>
    </row>
    <row r="7624" spans="1:3" x14ac:dyDescent="0.35">
      <c r="A7624" s="49" t="str">
        <f>VLOOKUP('Raw Data'!C7624,'country description'!$A$1:$B$16,2,0)</f>
        <v>India</v>
      </c>
      <c r="B7624" s="49">
        <v>500</v>
      </c>
      <c r="C7624" s="19">
        <f t="shared" si="119"/>
        <v>500</v>
      </c>
    </row>
    <row r="7625" spans="1:3" x14ac:dyDescent="0.35">
      <c r="A7625" s="49" t="str">
        <f>VLOOKUP('Raw Data'!C7625,'country description'!$A$1:$B$16,2,0)</f>
        <v>India</v>
      </c>
      <c r="B7625" s="49">
        <v>500</v>
      </c>
      <c r="C7625" s="19">
        <f t="shared" si="119"/>
        <v>500</v>
      </c>
    </row>
    <row r="7626" spans="1:3" x14ac:dyDescent="0.35">
      <c r="A7626" s="49" t="str">
        <f>VLOOKUP('Raw Data'!C7626,'country description'!$A$1:$B$16,2,0)</f>
        <v>India</v>
      </c>
      <c r="B7626" s="49">
        <v>500</v>
      </c>
      <c r="C7626" s="19">
        <f t="shared" si="119"/>
        <v>500</v>
      </c>
    </row>
    <row r="7627" spans="1:3" x14ac:dyDescent="0.35">
      <c r="A7627" s="49" t="str">
        <f>VLOOKUP('Raw Data'!C7627,'country description'!$A$1:$B$16,2,0)</f>
        <v>India</v>
      </c>
      <c r="B7627" s="49">
        <v>500</v>
      </c>
      <c r="C7627" s="19">
        <f t="shared" si="119"/>
        <v>500</v>
      </c>
    </row>
    <row r="7628" spans="1:3" x14ac:dyDescent="0.35">
      <c r="A7628" s="49" t="str">
        <f>VLOOKUP('Raw Data'!C7628,'country description'!$A$1:$B$16,2,0)</f>
        <v>India</v>
      </c>
      <c r="B7628" s="49">
        <v>500</v>
      </c>
      <c r="C7628" s="19">
        <f t="shared" si="119"/>
        <v>500</v>
      </c>
    </row>
    <row r="7629" spans="1:3" x14ac:dyDescent="0.35">
      <c r="A7629" s="49" t="str">
        <f>VLOOKUP('Raw Data'!C7629,'country description'!$A$1:$B$16,2,0)</f>
        <v>India</v>
      </c>
      <c r="B7629" s="49">
        <v>500</v>
      </c>
      <c r="C7629" s="19">
        <f t="shared" si="119"/>
        <v>500</v>
      </c>
    </row>
    <row r="7630" spans="1:3" x14ac:dyDescent="0.35">
      <c r="A7630" s="49" t="str">
        <f>VLOOKUP('Raw Data'!C7630,'country description'!$A$1:$B$16,2,0)</f>
        <v>India</v>
      </c>
      <c r="B7630" s="49">
        <v>500</v>
      </c>
      <c r="C7630" s="19">
        <f t="shared" si="119"/>
        <v>500</v>
      </c>
    </row>
    <row r="7631" spans="1:3" x14ac:dyDescent="0.35">
      <c r="A7631" s="49" t="str">
        <f>VLOOKUP('Raw Data'!C7631,'country description'!$A$1:$B$16,2,0)</f>
        <v>India</v>
      </c>
      <c r="B7631" s="49">
        <v>500</v>
      </c>
      <c r="C7631" s="19">
        <f t="shared" si="119"/>
        <v>500</v>
      </c>
    </row>
    <row r="7632" spans="1:3" x14ac:dyDescent="0.35">
      <c r="A7632" s="49" t="str">
        <f>VLOOKUP('Raw Data'!C7632,'country description'!$A$1:$B$16,2,0)</f>
        <v>India</v>
      </c>
      <c r="B7632" s="49">
        <v>500</v>
      </c>
      <c r="C7632" s="19">
        <f t="shared" si="119"/>
        <v>500</v>
      </c>
    </row>
    <row r="7633" spans="1:3" x14ac:dyDescent="0.35">
      <c r="A7633" s="49" t="str">
        <f>VLOOKUP('Raw Data'!C7633,'country description'!$A$1:$B$16,2,0)</f>
        <v>India</v>
      </c>
      <c r="B7633" s="49">
        <v>500</v>
      </c>
      <c r="C7633" s="19">
        <f t="shared" si="119"/>
        <v>500</v>
      </c>
    </row>
    <row r="7634" spans="1:3" x14ac:dyDescent="0.35">
      <c r="A7634" s="49" t="str">
        <f>VLOOKUP('Raw Data'!C7634,'country description'!$A$1:$B$16,2,0)</f>
        <v>India</v>
      </c>
      <c r="B7634" s="49">
        <v>500</v>
      </c>
      <c r="C7634" s="19">
        <f t="shared" si="119"/>
        <v>500</v>
      </c>
    </row>
    <row r="7635" spans="1:3" x14ac:dyDescent="0.35">
      <c r="A7635" s="49" t="str">
        <f>VLOOKUP('Raw Data'!C7635,'country description'!$A$1:$B$16,2,0)</f>
        <v>India</v>
      </c>
      <c r="B7635" s="49">
        <v>500</v>
      </c>
      <c r="C7635" s="19">
        <f t="shared" si="119"/>
        <v>500</v>
      </c>
    </row>
    <row r="7636" spans="1:3" x14ac:dyDescent="0.35">
      <c r="A7636" s="49" t="str">
        <f>VLOOKUP('Raw Data'!C7636,'country description'!$A$1:$B$16,2,0)</f>
        <v>India</v>
      </c>
      <c r="B7636" s="49">
        <v>500</v>
      </c>
      <c r="C7636" s="19">
        <f t="shared" si="119"/>
        <v>500</v>
      </c>
    </row>
    <row r="7637" spans="1:3" x14ac:dyDescent="0.35">
      <c r="A7637" s="49" t="str">
        <f>VLOOKUP('Raw Data'!C7637,'country description'!$A$1:$B$16,2,0)</f>
        <v>India</v>
      </c>
      <c r="B7637" s="49">
        <v>500</v>
      </c>
      <c r="C7637" s="19">
        <f t="shared" si="119"/>
        <v>500</v>
      </c>
    </row>
    <row r="7638" spans="1:3" x14ac:dyDescent="0.35">
      <c r="A7638" s="49" t="str">
        <f>VLOOKUP('Raw Data'!C7638,'country description'!$A$1:$B$16,2,0)</f>
        <v>India</v>
      </c>
      <c r="B7638" s="49">
        <v>500</v>
      </c>
      <c r="C7638" s="19">
        <f t="shared" si="119"/>
        <v>500</v>
      </c>
    </row>
    <row r="7639" spans="1:3" x14ac:dyDescent="0.35">
      <c r="A7639" s="49" t="str">
        <f>VLOOKUP('Raw Data'!C7639,'country description'!$A$1:$B$16,2,0)</f>
        <v>India</v>
      </c>
      <c r="B7639" s="49">
        <v>500</v>
      </c>
      <c r="C7639" s="19">
        <f t="shared" si="119"/>
        <v>500</v>
      </c>
    </row>
    <row r="7640" spans="1:3" x14ac:dyDescent="0.35">
      <c r="A7640" s="49" t="str">
        <f>VLOOKUP('Raw Data'!C7640,'country description'!$A$1:$B$16,2,0)</f>
        <v>India</v>
      </c>
      <c r="B7640" s="49">
        <v>500</v>
      </c>
      <c r="C7640" s="19">
        <f t="shared" si="119"/>
        <v>500</v>
      </c>
    </row>
    <row r="7641" spans="1:3" x14ac:dyDescent="0.35">
      <c r="A7641" s="49" t="str">
        <f>VLOOKUP('Raw Data'!C7641,'country description'!$A$1:$B$16,2,0)</f>
        <v>India</v>
      </c>
      <c r="B7641" s="49">
        <v>500</v>
      </c>
      <c r="C7641" s="19">
        <f t="shared" si="119"/>
        <v>500</v>
      </c>
    </row>
    <row r="7642" spans="1:3" x14ac:dyDescent="0.35">
      <c r="A7642" s="49" t="str">
        <f>VLOOKUP('Raw Data'!C7642,'country description'!$A$1:$B$16,2,0)</f>
        <v>India</v>
      </c>
      <c r="B7642" s="49">
        <v>500</v>
      </c>
      <c r="C7642" s="19">
        <f t="shared" si="119"/>
        <v>500</v>
      </c>
    </row>
    <row r="7643" spans="1:3" x14ac:dyDescent="0.35">
      <c r="A7643" s="49" t="str">
        <f>VLOOKUP('Raw Data'!C7643,'country description'!$A$1:$B$16,2,0)</f>
        <v>India</v>
      </c>
      <c r="B7643" s="49">
        <v>500</v>
      </c>
      <c r="C7643" s="19">
        <f t="shared" si="119"/>
        <v>500</v>
      </c>
    </row>
    <row r="7644" spans="1:3" x14ac:dyDescent="0.35">
      <c r="A7644" s="49" t="str">
        <f>VLOOKUP('Raw Data'!C7644,'country description'!$A$1:$B$16,2,0)</f>
        <v>India</v>
      </c>
      <c r="B7644" s="49">
        <v>500</v>
      </c>
      <c r="C7644" s="19">
        <f t="shared" si="119"/>
        <v>500</v>
      </c>
    </row>
    <row r="7645" spans="1:3" x14ac:dyDescent="0.35">
      <c r="A7645" s="49" t="str">
        <f>VLOOKUP('Raw Data'!C7645,'country description'!$A$1:$B$16,2,0)</f>
        <v>India</v>
      </c>
      <c r="B7645" s="49">
        <v>500</v>
      </c>
      <c r="C7645" s="19">
        <f t="shared" si="119"/>
        <v>500</v>
      </c>
    </row>
    <row r="7646" spans="1:3" x14ac:dyDescent="0.35">
      <c r="A7646" s="49" t="str">
        <f>VLOOKUP('Raw Data'!C7646,'country description'!$A$1:$B$16,2,0)</f>
        <v>India</v>
      </c>
      <c r="B7646" s="49">
        <v>500</v>
      </c>
      <c r="C7646" s="19">
        <f t="shared" si="119"/>
        <v>500</v>
      </c>
    </row>
    <row r="7647" spans="1:3" x14ac:dyDescent="0.35">
      <c r="A7647" s="49" t="str">
        <f>VLOOKUP('Raw Data'!C7647,'country description'!$A$1:$B$16,2,0)</f>
        <v>India</v>
      </c>
      <c r="B7647" s="49">
        <v>500</v>
      </c>
      <c r="C7647" s="19">
        <f t="shared" si="119"/>
        <v>500</v>
      </c>
    </row>
    <row r="7648" spans="1:3" x14ac:dyDescent="0.35">
      <c r="A7648" s="49" t="str">
        <f>VLOOKUP('Raw Data'!C7648,'country description'!$A$1:$B$16,2,0)</f>
        <v>India</v>
      </c>
      <c r="B7648" s="49">
        <v>500</v>
      </c>
      <c r="C7648" s="19">
        <f t="shared" si="119"/>
        <v>500</v>
      </c>
    </row>
    <row r="7649" spans="1:3" x14ac:dyDescent="0.35">
      <c r="A7649" s="49" t="str">
        <f>VLOOKUP('Raw Data'!C7649,'country description'!$A$1:$B$16,2,0)</f>
        <v>India</v>
      </c>
      <c r="B7649" s="49">
        <v>500</v>
      </c>
      <c r="C7649" s="19">
        <f t="shared" si="119"/>
        <v>500</v>
      </c>
    </row>
    <row r="7650" spans="1:3" x14ac:dyDescent="0.35">
      <c r="A7650" s="49" t="str">
        <f>VLOOKUP('Raw Data'!C7650,'country description'!$A$1:$B$16,2,0)</f>
        <v>India</v>
      </c>
      <c r="B7650" s="49">
        <v>500</v>
      </c>
      <c r="C7650" s="19">
        <f t="shared" si="119"/>
        <v>500</v>
      </c>
    </row>
    <row r="7651" spans="1:3" x14ac:dyDescent="0.35">
      <c r="A7651" s="49" t="str">
        <f>VLOOKUP('Raw Data'!C7651,'country description'!$A$1:$B$16,2,0)</f>
        <v>India</v>
      </c>
      <c r="B7651" s="49">
        <v>500</v>
      </c>
      <c r="C7651" s="19">
        <f t="shared" si="119"/>
        <v>500</v>
      </c>
    </row>
    <row r="7652" spans="1:3" x14ac:dyDescent="0.35">
      <c r="A7652" s="49" t="str">
        <f>VLOOKUP('Raw Data'!C7652,'country description'!$A$1:$B$16,2,0)</f>
        <v>India</v>
      </c>
      <c r="B7652" s="49">
        <v>500</v>
      </c>
      <c r="C7652" s="19">
        <f t="shared" si="119"/>
        <v>500</v>
      </c>
    </row>
    <row r="7653" spans="1:3" x14ac:dyDescent="0.35">
      <c r="A7653" s="49" t="str">
        <f>VLOOKUP('Raw Data'!C7653,'country description'!$A$1:$B$16,2,0)</f>
        <v>India</v>
      </c>
      <c r="B7653" s="49">
        <v>500</v>
      </c>
      <c r="C7653" s="19">
        <f t="shared" si="119"/>
        <v>500</v>
      </c>
    </row>
    <row r="7654" spans="1:3" x14ac:dyDescent="0.35">
      <c r="A7654" s="49" t="str">
        <f>VLOOKUP('Raw Data'!C7654,'country description'!$A$1:$B$16,2,0)</f>
        <v>India</v>
      </c>
      <c r="B7654" s="49">
        <v>500</v>
      </c>
      <c r="C7654" s="19">
        <f t="shared" si="119"/>
        <v>500</v>
      </c>
    </row>
    <row r="7655" spans="1:3" x14ac:dyDescent="0.35">
      <c r="A7655" s="49" t="str">
        <f>VLOOKUP('Raw Data'!C7655,'country description'!$A$1:$B$16,2,0)</f>
        <v>India</v>
      </c>
      <c r="B7655" s="49">
        <v>500</v>
      </c>
      <c r="C7655" s="19">
        <f t="shared" si="119"/>
        <v>500</v>
      </c>
    </row>
    <row r="7656" spans="1:3" x14ac:dyDescent="0.35">
      <c r="A7656" s="49" t="str">
        <f>VLOOKUP('Raw Data'!C7656,'country description'!$A$1:$B$16,2,0)</f>
        <v>India</v>
      </c>
      <c r="B7656" s="49">
        <v>500</v>
      </c>
      <c r="C7656" s="19">
        <f t="shared" si="119"/>
        <v>500</v>
      </c>
    </row>
    <row r="7657" spans="1:3" x14ac:dyDescent="0.35">
      <c r="A7657" s="49" t="str">
        <f>VLOOKUP('Raw Data'!C7657,'country description'!$A$1:$B$16,2,0)</f>
        <v>India</v>
      </c>
      <c r="B7657" s="49">
        <v>500</v>
      </c>
      <c r="C7657" s="19">
        <f t="shared" si="119"/>
        <v>500</v>
      </c>
    </row>
    <row r="7658" spans="1:3" x14ac:dyDescent="0.35">
      <c r="A7658" s="49" t="str">
        <f>VLOOKUP('Raw Data'!C7658,'country description'!$A$1:$B$16,2,0)</f>
        <v>India</v>
      </c>
      <c r="B7658" s="49">
        <v>500</v>
      </c>
      <c r="C7658" s="19">
        <f t="shared" si="119"/>
        <v>500</v>
      </c>
    </row>
    <row r="7659" spans="1:3" x14ac:dyDescent="0.35">
      <c r="A7659" s="49" t="str">
        <f>VLOOKUP('Raw Data'!C7659,'country description'!$A$1:$B$16,2,0)</f>
        <v>India</v>
      </c>
      <c r="B7659" s="49">
        <v>500</v>
      </c>
      <c r="C7659" s="19">
        <f t="shared" si="119"/>
        <v>500</v>
      </c>
    </row>
    <row r="7660" spans="1:3" x14ac:dyDescent="0.35">
      <c r="A7660" s="49" t="str">
        <f>VLOOKUP('Raw Data'!C7660,'country description'!$A$1:$B$16,2,0)</f>
        <v>India</v>
      </c>
      <c r="B7660" s="49">
        <v>500</v>
      </c>
      <c r="C7660" s="19">
        <f t="shared" si="119"/>
        <v>500</v>
      </c>
    </row>
    <row r="7661" spans="1:3" x14ac:dyDescent="0.35">
      <c r="A7661" s="49" t="str">
        <f>VLOOKUP('Raw Data'!C7661,'country description'!$A$1:$B$16,2,0)</f>
        <v>India</v>
      </c>
      <c r="B7661" s="49">
        <v>500</v>
      </c>
      <c r="C7661" s="19">
        <f t="shared" si="119"/>
        <v>500</v>
      </c>
    </row>
    <row r="7662" spans="1:3" x14ac:dyDescent="0.35">
      <c r="A7662" s="49" t="str">
        <f>VLOOKUP('Raw Data'!C7662,'country description'!$A$1:$B$16,2,0)</f>
        <v>India</v>
      </c>
      <c r="B7662" s="49">
        <v>500</v>
      </c>
      <c r="C7662" s="19">
        <f t="shared" si="119"/>
        <v>500</v>
      </c>
    </row>
    <row r="7663" spans="1:3" x14ac:dyDescent="0.35">
      <c r="A7663" s="49" t="str">
        <f>VLOOKUP('Raw Data'!C7663,'country description'!$A$1:$B$16,2,0)</f>
        <v>India</v>
      </c>
      <c r="B7663" s="49">
        <v>500</v>
      </c>
      <c r="C7663" s="19">
        <f t="shared" si="119"/>
        <v>500</v>
      </c>
    </row>
    <row r="7664" spans="1:3" x14ac:dyDescent="0.35">
      <c r="A7664" s="49" t="str">
        <f>VLOOKUP('Raw Data'!C7664,'country description'!$A$1:$B$16,2,0)</f>
        <v>India</v>
      </c>
      <c r="B7664" s="49">
        <v>500</v>
      </c>
      <c r="C7664" s="19">
        <f t="shared" si="119"/>
        <v>500</v>
      </c>
    </row>
    <row r="7665" spans="1:3" x14ac:dyDescent="0.35">
      <c r="A7665" s="49" t="str">
        <f>VLOOKUP('Raw Data'!C7665,'country description'!$A$1:$B$16,2,0)</f>
        <v>India</v>
      </c>
      <c r="B7665" s="49">
        <v>500</v>
      </c>
      <c r="C7665" s="19">
        <f t="shared" si="119"/>
        <v>500</v>
      </c>
    </row>
    <row r="7666" spans="1:3" x14ac:dyDescent="0.35">
      <c r="A7666" s="49" t="str">
        <f>VLOOKUP('Raw Data'!C7666,'country description'!$A$1:$B$16,2,0)</f>
        <v>India</v>
      </c>
      <c r="B7666" s="49">
        <v>500</v>
      </c>
      <c r="C7666" s="19">
        <f t="shared" si="119"/>
        <v>500</v>
      </c>
    </row>
    <row r="7667" spans="1:3" x14ac:dyDescent="0.35">
      <c r="A7667" s="49" t="str">
        <f>VLOOKUP('Raw Data'!C7667,'country description'!$A$1:$B$16,2,0)</f>
        <v>India</v>
      </c>
      <c r="B7667" s="49">
        <v>500</v>
      </c>
      <c r="C7667" s="19">
        <f t="shared" si="119"/>
        <v>500</v>
      </c>
    </row>
    <row r="7668" spans="1:3" x14ac:dyDescent="0.35">
      <c r="A7668" s="49" t="str">
        <f>VLOOKUP('Raw Data'!C7668,'country description'!$A$1:$B$16,2,0)</f>
        <v>India</v>
      </c>
      <c r="B7668" s="49">
        <v>500</v>
      </c>
      <c r="C7668" s="19">
        <f t="shared" si="119"/>
        <v>500</v>
      </c>
    </row>
    <row r="7669" spans="1:3" x14ac:dyDescent="0.35">
      <c r="A7669" s="49" t="str">
        <f>VLOOKUP('Raw Data'!C7669,'country description'!$A$1:$B$16,2,0)</f>
        <v>India</v>
      </c>
      <c r="B7669" s="49">
        <v>500</v>
      </c>
      <c r="C7669" s="19">
        <f t="shared" si="119"/>
        <v>500</v>
      </c>
    </row>
    <row r="7670" spans="1:3" x14ac:dyDescent="0.35">
      <c r="A7670" s="49" t="str">
        <f>VLOOKUP('Raw Data'!C7670,'country description'!$A$1:$B$16,2,0)</f>
        <v>India</v>
      </c>
      <c r="B7670" s="49">
        <v>500</v>
      </c>
      <c r="C7670" s="19">
        <f t="shared" si="119"/>
        <v>500</v>
      </c>
    </row>
    <row r="7671" spans="1:3" x14ac:dyDescent="0.35">
      <c r="A7671" s="49" t="str">
        <f>VLOOKUP('Raw Data'!C7671,'country description'!$A$1:$B$16,2,0)</f>
        <v>India</v>
      </c>
      <c r="B7671" s="49">
        <v>500</v>
      </c>
      <c r="C7671" s="19">
        <f t="shared" si="119"/>
        <v>500</v>
      </c>
    </row>
    <row r="7672" spans="1:3" x14ac:dyDescent="0.35">
      <c r="A7672" s="49" t="str">
        <f>VLOOKUP('Raw Data'!C7672,'country description'!$A$1:$B$16,2,0)</f>
        <v>India</v>
      </c>
      <c r="B7672" s="49">
        <v>500</v>
      </c>
      <c r="C7672" s="19">
        <f t="shared" si="119"/>
        <v>500</v>
      </c>
    </row>
    <row r="7673" spans="1:3" x14ac:dyDescent="0.35">
      <c r="A7673" s="49" t="str">
        <f>VLOOKUP('Raw Data'!C7673,'country description'!$A$1:$B$16,2,0)</f>
        <v>India</v>
      </c>
      <c r="B7673" s="49">
        <v>600</v>
      </c>
      <c r="C7673" s="19">
        <f t="shared" si="119"/>
        <v>600</v>
      </c>
    </row>
    <row r="7674" spans="1:3" x14ac:dyDescent="0.35">
      <c r="A7674" s="49" t="str">
        <f>VLOOKUP('Raw Data'!C7674,'country description'!$A$1:$B$16,2,0)</f>
        <v>India</v>
      </c>
      <c r="B7674" s="49">
        <v>700</v>
      </c>
      <c r="C7674" s="19">
        <f t="shared" si="119"/>
        <v>700</v>
      </c>
    </row>
    <row r="7675" spans="1:3" x14ac:dyDescent="0.35">
      <c r="A7675" s="49" t="str">
        <f>VLOOKUP('Raw Data'!C7675,'country description'!$A$1:$B$16,2,0)</f>
        <v>India</v>
      </c>
      <c r="B7675" s="49">
        <v>300</v>
      </c>
      <c r="C7675" s="19">
        <f t="shared" si="119"/>
        <v>300</v>
      </c>
    </row>
    <row r="7676" spans="1:3" x14ac:dyDescent="0.35">
      <c r="A7676" s="49" t="str">
        <f>VLOOKUP('Raw Data'!C7676,'country description'!$A$1:$B$16,2,0)</f>
        <v>India</v>
      </c>
      <c r="B7676" s="49">
        <v>800</v>
      </c>
      <c r="C7676" s="19">
        <f t="shared" si="119"/>
        <v>800</v>
      </c>
    </row>
    <row r="7677" spans="1:3" x14ac:dyDescent="0.35">
      <c r="A7677" s="49" t="str">
        <f>VLOOKUP('Raw Data'!C7677,'country description'!$A$1:$B$16,2,0)</f>
        <v>India</v>
      </c>
      <c r="B7677" s="49">
        <v>500</v>
      </c>
      <c r="C7677" s="19">
        <f t="shared" si="119"/>
        <v>500</v>
      </c>
    </row>
    <row r="7678" spans="1:3" x14ac:dyDescent="0.35">
      <c r="A7678" s="49" t="str">
        <f>VLOOKUP('Raw Data'!C7678,'country description'!$A$1:$B$16,2,0)</f>
        <v>India</v>
      </c>
      <c r="B7678" s="49">
        <v>400</v>
      </c>
      <c r="C7678" s="19">
        <f t="shared" si="119"/>
        <v>400</v>
      </c>
    </row>
    <row r="7679" spans="1:3" x14ac:dyDescent="0.35">
      <c r="A7679" s="49" t="str">
        <f>VLOOKUP('Raw Data'!C7679,'country description'!$A$1:$B$16,2,0)</f>
        <v>India</v>
      </c>
      <c r="B7679" s="49">
        <v>300</v>
      </c>
      <c r="C7679" s="19">
        <f t="shared" si="119"/>
        <v>300</v>
      </c>
    </row>
    <row r="7680" spans="1:3" x14ac:dyDescent="0.35">
      <c r="A7680" s="49" t="str">
        <f>VLOOKUP('Raw Data'!C7680,'country description'!$A$1:$B$16,2,0)</f>
        <v>India</v>
      </c>
      <c r="B7680" s="49">
        <v>1000</v>
      </c>
      <c r="C7680" s="19">
        <f t="shared" si="119"/>
        <v>1000</v>
      </c>
    </row>
    <row r="7681" spans="1:3" x14ac:dyDescent="0.35">
      <c r="A7681" s="49" t="str">
        <f>VLOOKUP('Raw Data'!C7681,'country description'!$A$1:$B$16,2,0)</f>
        <v>India</v>
      </c>
      <c r="B7681" s="49">
        <v>400</v>
      </c>
      <c r="C7681" s="19">
        <f t="shared" si="119"/>
        <v>400</v>
      </c>
    </row>
    <row r="7682" spans="1:3" x14ac:dyDescent="0.35">
      <c r="A7682" s="49" t="str">
        <f>VLOOKUP('Raw Data'!C7682,'country description'!$A$1:$B$16,2,0)</f>
        <v>India</v>
      </c>
      <c r="B7682" s="49">
        <v>500</v>
      </c>
      <c r="C7682" s="19">
        <f t="shared" si="119"/>
        <v>500</v>
      </c>
    </row>
    <row r="7683" spans="1:3" x14ac:dyDescent="0.35">
      <c r="A7683" s="49" t="str">
        <f>VLOOKUP('Raw Data'!C7683,'country description'!$A$1:$B$16,2,0)</f>
        <v>India</v>
      </c>
      <c r="B7683" s="49">
        <v>500</v>
      </c>
      <c r="C7683" s="19">
        <f t="shared" ref="C7683:C7746" si="120">IF(A7683="India",B7683,IF(A7683="Australia",55*B7683,IF(A7683="Brazil",14*B7683,IF(A7683="Canada",60*B7683,IF(A7683="Indonesia",0.005*B7683,IF(A7683="New Zealand",50*B7683,IF(A7683="Philippines",1.43*B7683,IF(A7683="Qatar",23*B7683,IF(A7683="Singapore",62*B7683,IF(A7683="South Africa",4*B7683,IF(A7683="Sri Lanka",0.28*B7683,IF(A7683="Turkey",2.53*B7683,IF(A7683="United Arab Emirates",23*B7683,IF(A7683="United Kingdom",107.55*B7683,IF(A7683="United States of America",83*B7683,B7683)))))))))))))))</f>
        <v>500</v>
      </c>
    </row>
    <row r="7684" spans="1:3" x14ac:dyDescent="0.35">
      <c r="A7684" s="49" t="str">
        <f>VLOOKUP('Raw Data'!C7684,'country description'!$A$1:$B$16,2,0)</f>
        <v>India</v>
      </c>
      <c r="B7684" s="49">
        <v>700</v>
      </c>
      <c r="C7684" s="19">
        <f t="shared" si="120"/>
        <v>700</v>
      </c>
    </row>
    <row r="7685" spans="1:3" x14ac:dyDescent="0.35">
      <c r="A7685" s="49" t="str">
        <f>VLOOKUP('Raw Data'!C7685,'country description'!$A$1:$B$16,2,0)</f>
        <v>India</v>
      </c>
      <c r="B7685" s="49">
        <v>200</v>
      </c>
      <c r="C7685" s="19">
        <f t="shared" si="120"/>
        <v>200</v>
      </c>
    </row>
    <row r="7686" spans="1:3" x14ac:dyDescent="0.35">
      <c r="A7686" s="49" t="str">
        <f>VLOOKUP('Raw Data'!C7686,'country description'!$A$1:$B$16,2,0)</f>
        <v>India</v>
      </c>
      <c r="B7686" s="49">
        <v>100</v>
      </c>
      <c r="C7686" s="19">
        <f t="shared" si="120"/>
        <v>100</v>
      </c>
    </row>
    <row r="7687" spans="1:3" x14ac:dyDescent="0.35">
      <c r="A7687" s="49" t="str">
        <f>VLOOKUP('Raw Data'!C7687,'country description'!$A$1:$B$16,2,0)</f>
        <v>India</v>
      </c>
      <c r="B7687" s="49">
        <v>350</v>
      </c>
      <c r="C7687" s="19">
        <f t="shared" si="120"/>
        <v>350</v>
      </c>
    </row>
    <row r="7688" spans="1:3" x14ac:dyDescent="0.35">
      <c r="A7688" s="49" t="str">
        <f>VLOOKUP('Raw Data'!C7688,'country description'!$A$1:$B$16,2,0)</f>
        <v>India</v>
      </c>
      <c r="B7688" s="49">
        <v>500</v>
      </c>
      <c r="C7688" s="19">
        <f t="shared" si="120"/>
        <v>500</v>
      </c>
    </row>
    <row r="7689" spans="1:3" x14ac:dyDescent="0.35">
      <c r="A7689" s="49" t="str">
        <f>VLOOKUP('Raw Data'!C7689,'country description'!$A$1:$B$16,2,0)</f>
        <v>India</v>
      </c>
      <c r="B7689" s="49">
        <v>100</v>
      </c>
      <c r="C7689" s="19">
        <f t="shared" si="120"/>
        <v>100</v>
      </c>
    </row>
    <row r="7690" spans="1:3" x14ac:dyDescent="0.35">
      <c r="A7690" s="49" t="str">
        <f>VLOOKUP('Raw Data'!C7690,'country description'!$A$1:$B$16,2,0)</f>
        <v>India</v>
      </c>
      <c r="B7690" s="49">
        <v>700</v>
      </c>
      <c r="C7690" s="19">
        <f t="shared" si="120"/>
        <v>700</v>
      </c>
    </row>
    <row r="7691" spans="1:3" x14ac:dyDescent="0.35">
      <c r="A7691" s="49" t="str">
        <f>VLOOKUP('Raw Data'!C7691,'country description'!$A$1:$B$16,2,0)</f>
        <v>India</v>
      </c>
      <c r="B7691" s="49">
        <v>450</v>
      </c>
      <c r="C7691" s="19">
        <f t="shared" si="120"/>
        <v>450</v>
      </c>
    </row>
    <row r="7692" spans="1:3" x14ac:dyDescent="0.35">
      <c r="A7692" s="49" t="str">
        <f>VLOOKUP('Raw Data'!C7692,'country description'!$A$1:$B$16,2,0)</f>
        <v>India</v>
      </c>
      <c r="B7692" s="49">
        <v>500</v>
      </c>
      <c r="C7692" s="19">
        <f t="shared" si="120"/>
        <v>500</v>
      </c>
    </row>
    <row r="7693" spans="1:3" x14ac:dyDescent="0.35">
      <c r="A7693" s="49" t="str">
        <f>VLOOKUP('Raw Data'!C7693,'country description'!$A$1:$B$16,2,0)</f>
        <v>India</v>
      </c>
      <c r="B7693" s="49">
        <v>600</v>
      </c>
      <c r="C7693" s="19">
        <f t="shared" si="120"/>
        <v>600</v>
      </c>
    </row>
    <row r="7694" spans="1:3" x14ac:dyDescent="0.35">
      <c r="A7694" s="49" t="str">
        <f>VLOOKUP('Raw Data'!C7694,'country description'!$A$1:$B$16,2,0)</f>
        <v>India</v>
      </c>
      <c r="B7694" s="49">
        <v>500</v>
      </c>
      <c r="C7694" s="19">
        <f t="shared" si="120"/>
        <v>500</v>
      </c>
    </row>
    <row r="7695" spans="1:3" x14ac:dyDescent="0.35">
      <c r="A7695" s="49" t="str">
        <f>VLOOKUP('Raw Data'!C7695,'country description'!$A$1:$B$16,2,0)</f>
        <v>India</v>
      </c>
      <c r="B7695" s="49">
        <v>1000</v>
      </c>
      <c r="C7695" s="19">
        <f t="shared" si="120"/>
        <v>1000</v>
      </c>
    </row>
    <row r="7696" spans="1:3" x14ac:dyDescent="0.35">
      <c r="A7696" s="49" t="str">
        <f>VLOOKUP('Raw Data'!C7696,'country description'!$A$1:$B$16,2,0)</f>
        <v>India</v>
      </c>
      <c r="B7696" s="49">
        <v>200</v>
      </c>
      <c r="C7696" s="19">
        <f t="shared" si="120"/>
        <v>200</v>
      </c>
    </row>
    <row r="7697" spans="1:3" x14ac:dyDescent="0.35">
      <c r="A7697" s="49" t="str">
        <f>VLOOKUP('Raw Data'!C7697,'country description'!$A$1:$B$16,2,0)</f>
        <v>India</v>
      </c>
      <c r="B7697" s="49">
        <v>300</v>
      </c>
      <c r="C7697" s="19">
        <f t="shared" si="120"/>
        <v>300</v>
      </c>
    </row>
    <row r="7698" spans="1:3" x14ac:dyDescent="0.35">
      <c r="A7698" s="49" t="str">
        <f>VLOOKUP('Raw Data'!C7698,'country description'!$A$1:$B$16,2,0)</f>
        <v>India</v>
      </c>
      <c r="B7698" s="49">
        <v>900</v>
      </c>
      <c r="C7698" s="19">
        <f t="shared" si="120"/>
        <v>900</v>
      </c>
    </row>
    <row r="7699" spans="1:3" x14ac:dyDescent="0.35">
      <c r="A7699" s="49" t="str">
        <f>VLOOKUP('Raw Data'!C7699,'country description'!$A$1:$B$16,2,0)</f>
        <v>India</v>
      </c>
      <c r="B7699" s="49">
        <v>400</v>
      </c>
      <c r="C7699" s="19">
        <f t="shared" si="120"/>
        <v>400</v>
      </c>
    </row>
    <row r="7700" spans="1:3" x14ac:dyDescent="0.35">
      <c r="A7700" s="49" t="str">
        <f>VLOOKUP('Raw Data'!C7700,'country description'!$A$1:$B$16,2,0)</f>
        <v>India</v>
      </c>
      <c r="B7700" s="49">
        <v>250</v>
      </c>
      <c r="C7700" s="19">
        <f t="shared" si="120"/>
        <v>250</v>
      </c>
    </row>
    <row r="7701" spans="1:3" x14ac:dyDescent="0.35">
      <c r="A7701" s="49" t="str">
        <f>VLOOKUP('Raw Data'!C7701,'country description'!$A$1:$B$16,2,0)</f>
        <v>India</v>
      </c>
      <c r="B7701" s="49">
        <v>700</v>
      </c>
      <c r="C7701" s="19">
        <f t="shared" si="120"/>
        <v>700</v>
      </c>
    </row>
    <row r="7702" spans="1:3" x14ac:dyDescent="0.35">
      <c r="A7702" s="49" t="str">
        <f>VLOOKUP('Raw Data'!C7702,'country description'!$A$1:$B$16,2,0)</f>
        <v>India</v>
      </c>
      <c r="B7702" s="49">
        <v>300</v>
      </c>
      <c r="C7702" s="19">
        <f t="shared" si="120"/>
        <v>300</v>
      </c>
    </row>
    <row r="7703" spans="1:3" x14ac:dyDescent="0.35">
      <c r="A7703" s="49" t="str">
        <f>VLOOKUP('Raw Data'!C7703,'country description'!$A$1:$B$16,2,0)</f>
        <v>India</v>
      </c>
      <c r="B7703" s="49">
        <v>200</v>
      </c>
      <c r="C7703" s="19">
        <f t="shared" si="120"/>
        <v>200</v>
      </c>
    </row>
    <row r="7704" spans="1:3" x14ac:dyDescent="0.35">
      <c r="A7704" s="49" t="str">
        <f>VLOOKUP('Raw Data'!C7704,'country description'!$A$1:$B$16,2,0)</f>
        <v>India</v>
      </c>
      <c r="B7704" s="49">
        <v>500</v>
      </c>
      <c r="C7704" s="19">
        <f t="shared" si="120"/>
        <v>500</v>
      </c>
    </row>
    <row r="7705" spans="1:3" x14ac:dyDescent="0.35">
      <c r="A7705" s="49" t="str">
        <f>VLOOKUP('Raw Data'!C7705,'country description'!$A$1:$B$16,2,0)</f>
        <v>India</v>
      </c>
      <c r="B7705" s="49">
        <v>300</v>
      </c>
      <c r="C7705" s="19">
        <f t="shared" si="120"/>
        <v>300</v>
      </c>
    </row>
    <row r="7706" spans="1:3" x14ac:dyDescent="0.35">
      <c r="A7706" s="49" t="str">
        <f>VLOOKUP('Raw Data'!C7706,'country description'!$A$1:$B$16,2,0)</f>
        <v>India</v>
      </c>
      <c r="B7706" s="49">
        <v>300</v>
      </c>
      <c r="C7706" s="19">
        <f t="shared" si="120"/>
        <v>300</v>
      </c>
    </row>
    <row r="7707" spans="1:3" x14ac:dyDescent="0.35">
      <c r="A7707" s="49" t="str">
        <f>VLOOKUP('Raw Data'!C7707,'country description'!$A$1:$B$16,2,0)</f>
        <v>India</v>
      </c>
      <c r="B7707" s="49">
        <v>100</v>
      </c>
      <c r="C7707" s="19">
        <f t="shared" si="120"/>
        <v>100</v>
      </c>
    </row>
    <row r="7708" spans="1:3" x14ac:dyDescent="0.35">
      <c r="A7708" s="49" t="str">
        <f>VLOOKUP('Raw Data'!C7708,'country description'!$A$1:$B$16,2,0)</f>
        <v>India</v>
      </c>
      <c r="B7708" s="49">
        <v>300</v>
      </c>
      <c r="C7708" s="19">
        <f t="shared" si="120"/>
        <v>300</v>
      </c>
    </row>
    <row r="7709" spans="1:3" x14ac:dyDescent="0.35">
      <c r="A7709" s="49" t="str">
        <f>VLOOKUP('Raw Data'!C7709,'country description'!$A$1:$B$16,2,0)</f>
        <v>India</v>
      </c>
      <c r="B7709" s="49">
        <v>400</v>
      </c>
      <c r="C7709" s="19">
        <f t="shared" si="120"/>
        <v>400</v>
      </c>
    </row>
    <row r="7710" spans="1:3" x14ac:dyDescent="0.35">
      <c r="A7710" s="49" t="str">
        <f>VLOOKUP('Raw Data'!C7710,'country description'!$A$1:$B$16,2,0)</f>
        <v>India</v>
      </c>
      <c r="B7710" s="49">
        <v>350</v>
      </c>
      <c r="C7710" s="19">
        <f t="shared" si="120"/>
        <v>350</v>
      </c>
    </row>
    <row r="7711" spans="1:3" x14ac:dyDescent="0.35">
      <c r="A7711" s="49" t="str">
        <f>VLOOKUP('Raw Data'!C7711,'country description'!$A$1:$B$16,2,0)</f>
        <v>India</v>
      </c>
      <c r="B7711" s="49">
        <v>450</v>
      </c>
      <c r="C7711" s="19">
        <f t="shared" si="120"/>
        <v>450</v>
      </c>
    </row>
    <row r="7712" spans="1:3" x14ac:dyDescent="0.35">
      <c r="A7712" s="49" t="str">
        <f>VLOOKUP('Raw Data'!C7712,'country description'!$A$1:$B$16,2,0)</f>
        <v>India</v>
      </c>
      <c r="B7712" s="49">
        <v>300</v>
      </c>
      <c r="C7712" s="19">
        <f t="shared" si="120"/>
        <v>300</v>
      </c>
    </row>
    <row r="7713" spans="1:3" x14ac:dyDescent="0.35">
      <c r="A7713" s="49" t="str">
        <f>VLOOKUP('Raw Data'!C7713,'country description'!$A$1:$B$16,2,0)</f>
        <v>India</v>
      </c>
      <c r="B7713" s="49">
        <v>100</v>
      </c>
      <c r="C7713" s="19">
        <f t="shared" si="120"/>
        <v>100</v>
      </c>
    </row>
    <row r="7714" spans="1:3" x14ac:dyDescent="0.35">
      <c r="A7714" s="49" t="str">
        <f>VLOOKUP('Raw Data'!C7714,'country description'!$A$1:$B$16,2,0)</f>
        <v>India</v>
      </c>
      <c r="B7714" s="49">
        <v>350</v>
      </c>
      <c r="C7714" s="19">
        <f t="shared" si="120"/>
        <v>350</v>
      </c>
    </row>
    <row r="7715" spans="1:3" x14ac:dyDescent="0.35">
      <c r="A7715" s="49" t="str">
        <f>VLOOKUP('Raw Data'!C7715,'country description'!$A$1:$B$16,2,0)</f>
        <v>India</v>
      </c>
      <c r="B7715" s="49">
        <v>300</v>
      </c>
      <c r="C7715" s="19">
        <f t="shared" si="120"/>
        <v>300</v>
      </c>
    </row>
    <row r="7716" spans="1:3" x14ac:dyDescent="0.35">
      <c r="A7716" s="49" t="str">
        <f>VLOOKUP('Raw Data'!C7716,'country description'!$A$1:$B$16,2,0)</f>
        <v>India</v>
      </c>
      <c r="B7716" s="49">
        <v>1900</v>
      </c>
      <c r="C7716" s="19">
        <f t="shared" si="120"/>
        <v>1900</v>
      </c>
    </row>
    <row r="7717" spans="1:3" x14ac:dyDescent="0.35">
      <c r="A7717" s="49" t="str">
        <f>VLOOKUP('Raw Data'!C7717,'country description'!$A$1:$B$16,2,0)</f>
        <v>India</v>
      </c>
      <c r="B7717" s="49">
        <v>250</v>
      </c>
      <c r="C7717" s="19">
        <f t="shared" si="120"/>
        <v>250</v>
      </c>
    </row>
    <row r="7718" spans="1:3" x14ac:dyDescent="0.35">
      <c r="A7718" s="49" t="str">
        <f>VLOOKUP('Raw Data'!C7718,'country description'!$A$1:$B$16,2,0)</f>
        <v>India</v>
      </c>
      <c r="B7718" s="49">
        <v>300</v>
      </c>
      <c r="C7718" s="19">
        <f t="shared" si="120"/>
        <v>300</v>
      </c>
    </row>
    <row r="7719" spans="1:3" x14ac:dyDescent="0.35">
      <c r="A7719" s="49" t="str">
        <f>VLOOKUP('Raw Data'!C7719,'country description'!$A$1:$B$16,2,0)</f>
        <v>India</v>
      </c>
      <c r="B7719" s="49">
        <v>300</v>
      </c>
      <c r="C7719" s="19">
        <f t="shared" si="120"/>
        <v>300</v>
      </c>
    </row>
    <row r="7720" spans="1:3" x14ac:dyDescent="0.35">
      <c r="A7720" s="49" t="str">
        <f>VLOOKUP('Raw Data'!C7720,'country description'!$A$1:$B$16,2,0)</f>
        <v>India</v>
      </c>
      <c r="B7720" s="49">
        <v>500</v>
      </c>
      <c r="C7720" s="19">
        <f t="shared" si="120"/>
        <v>500</v>
      </c>
    </row>
    <row r="7721" spans="1:3" x14ac:dyDescent="0.35">
      <c r="A7721" s="49" t="str">
        <f>VLOOKUP('Raw Data'!C7721,'country description'!$A$1:$B$16,2,0)</f>
        <v>India</v>
      </c>
      <c r="B7721" s="49">
        <v>1000</v>
      </c>
      <c r="C7721" s="19">
        <f t="shared" si="120"/>
        <v>1000</v>
      </c>
    </row>
    <row r="7722" spans="1:3" x14ac:dyDescent="0.35">
      <c r="A7722" s="49" t="str">
        <f>VLOOKUP('Raw Data'!C7722,'country description'!$A$1:$B$16,2,0)</f>
        <v>India</v>
      </c>
      <c r="B7722" s="49">
        <v>450</v>
      </c>
      <c r="C7722" s="19">
        <f t="shared" si="120"/>
        <v>450</v>
      </c>
    </row>
    <row r="7723" spans="1:3" x14ac:dyDescent="0.35">
      <c r="A7723" s="49" t="str">
        <f>VLOOKUP('Raw Data'!C7723,'country description'!$A$1:$B$16,2,0)</f>
        <v>India</v>
      </c>
      <c r="B7723" s="49">
        <v>400</v>
      </c>
      <c r="C7723" s="19">
        <f t="shared" si="120"/>
        <v>400</v>
      </c>
    </row>
    <row r="7724" spans="1:3" x14ac:dyDescent="0.35">
      <c r="A7724" s="49" t="str">
        <f>VLOOKUP('Raw Data'!C7724,'country description'!$A$1:$B$16,2,0)</f>
        <v>India</v>
      </c>
      <c r="B7724" s="49">
        <v>250</v>
      </c>
      <c r="C7724" s="19">
        <f t="shared" si="120"/>
        <v>250</v>
      </c>
    </row>
    <row r="7725" spans="1:3" x14ac:dyDescent="0.35">
      <c r="A7725" s="49" t="str">
        <f>VLOOKUP('Raw Data'!C7725,'country description'!$A$1:$B$16,2,0)</f>
        <v>India</v>
      </c>
      <c r="B7725" s="49">
        <v>300</v>
      </c>
      <c r="C7725" s="19">
        <f t="shared" si="120"/>
        <v>300</v>
      </c>
    </row>
    <row r="7726" spans="1:3" x14ac:dyDescent="0.35">
      <c r="A7726" s="49" t="str">
        <f>VLOOKUP('Raw Data'!C7726,'country description'!$A$1:$B$16,2,0)</f>
        <v>India</v>
      </c>
      <c r="B7726" s="49">
        <v>500</v>
      </c>
      <c r="C7726" s="19">
        <f t="shared" si="120"/>
        <v>500</v>
      </c>
    </row>
    <row r="7727" spans="1:3" x14ac:dyDescent="0.35">
      <c r="A7727" s="49" t="str">
        <f>VLOOKUP('Raw Data'!C7727,'country description'!$A$1:$B$16,2,0)</f>
        <v>India</v>
      </c>
      <c r="B7727" s="49">
        <v>500</v>
      </c>
      <c r="C7727" s="19">
        <f t="shared" si="120"/>
        <v>500</v>
      </c>
    </row>
    <row r="7728" spans="1:3" x14ac:dyDescent="0.35">
      <c r="A7728" s="49" t="str">
        <f>VLOOKUP('Raw Data'!C7728,'country description'!$A$1:$B$16,2,0)</f>
        <v>India</v>
      </c>
      <c r="B7728" s="49">
        <v>150</v>
      </c>
      <c r="C7728" s="19">
        <f t="shared" si="120"/>
        <v>150</v>
      </c>
    </row>
    <row r="7729" spans="1:3" x14ac:dyDescent="0.35">
      <c r="A7729" s="49" t="str">
        <f>VLOOKUP('Raw Data'!C7729,'country description'!$A$1:$B$16,2,0)</f>
        <v>India</v>
      </c>
      <c r="B7729" s="49">
        <v>500</v>
      </c>
      <c r="C7729" s="19">
        <f t="shared" si="120"/>
        <v>500</v>
      </c>
    </row>
    <row r="7730" spans="1:3" x14ac:dyDescent="0.35">
      <c r="A7730" s="49" t="str">
        <f>VLOOKUP('Raw Data'!C7730,'country description'!$A$1:$B$16,2,0)</f>
        <v>India</v>
      </c>
      <c r="B7730" s="49">
        <v>450</v>
      </c>
      <c r="C7730" s="19">
        <f t="shared" si="120"/>
        <v>450</v>
      </c>
    </row>
    <row r="7731" spans="1:3" x14ac:dyDescent="0.35">
      <c r="A7731" s="49" t="str">
        <f>VLOOKUP('Raw Data'!C7731,'country description'!$A$1:$B$16,2,0)</f>
        <v>India</v>
      </c>
      <c r="B7731" s="49">
        <v>600</v>
      </c>
      <c r="C7731" s="19">
        <f t="shared" si="120"/>
        <v>600</v>
      </c>
    </row>
    <row r="7732" spans="1:3" x14ac:dyDescent="0.35">
      <c r="A7732" s="49" t="str">
        <f>VLOOKUP('Raw Data'!C7732,'country description'!$A$1:$B$16,2,0)</f>
        <v>India</v>
      </c>
      <c r="B7732" s="49">
        <v>400</v>
      </c>
      <c r="C7732" s="19">
        <f t="shared" si="120"/>
        <v>400</v>
      </c>
    </row>
    <row r="7733" spans="1:3" x14ac:dyDescent="0.35">
      <c r="A7733" s="49" t="str">
        <f>VLOOKUP('Raw Data'!C7733,'country description'!$A$1:$B$16,2,0)</f>
        <v>India</v>
      </c>
      <c r="B7733" s="49">
        <v>500</v>
      </c>
      <c r="C7733" s="19">
        <f t="shared" si="120"/>
        <v>500</v>
      </c>
    </row>
    <row r="7734" spans="1:3" x14ac:dyDescent="0.35">
      <c r="A7734" s="49" t="str">
        <f>VLOOKUP('Raw Data'!C7734,'country description'!$A$1:$B$16,2,0)</f>
        <v>India</v>
      </c>
      <c r="B7734" s="49">
        <v>100</v>
      </c>
      <c r="C7734" s="19">
        <f t="shared" si="120"/>
        <v>100</v>
      </c>
    </row>
    <row r="7735" spans="1:3" x14ac:dyDescent="0.35">
      <c r="A7735" s="49" t="str">
        <f>VLOOKUP('Raw Data'!C7735,'country description'!$A$1:$B$16,2,0)</f>
        <v>India</v>
      </c>
      <c r="B7735" s="49">
        <v>100</v>
      </c>
      <c r="C7735" s="19">
        <f t="shared" si="120"/>
        <v>100</v>
      </c>
    </row>
    <row r="7736" spans="1:3" x14ac:dyDescent="0.35">
      <c r="A7736" s="49" t="str">
        <f>VLOOKUP('Raw Data'!C7736,'country description'!$A$1:$B$16,2,0)</f>
        <v>India</v>
      </c>
      <c r="B7736" s="49">
        <v>350</v>
      </c>
      <c r="C7736" s="19">
        <f t="shared" si="120"/>
        <v>350</v>
      </c>
    </row>
    <row r="7737" spans="1:3" x14ac:dyDescent="0.35">
      <c r="A7737" s="49" t="str">
        <f>VLOOKUP('Raw Data'!C7737,'country description'!$A$1:$B$16,2,0)</f>
        <v>India</v>
      </c>
      <c r="B7737" s="49">
        <v>200</v>
      </c>
      <c r="C7737" s="19">
        <f t="shared" si="120"/>
        <v>200</v>
      </c>
    </row>
    <row r="7738" spans="1:3" x14ac:dyDescent="0.35">
      <c r="A7738" s="49" t="str">
        <f>VLOOKUP('Raw Data'!C7738,'country description'!$A$1:$B$16,2,0)</f>
        <v>India</v>
      </c>
      <c r="B7738" s="49">
        <v>450</v>
      </c>
      <c r="C7738" s="19">
        <f t="shared" si="120"/>
        <v>450</v>
      </c>
    </row>
    <row r="7739" spans="1:3" x14ac:dyDescent="0.35">
      <c r="A7739" s="49" t="str">
        <f>VLOOKUP('Raw Data'!C7739,'country description'!$A$1:$B$16,2,0)</f>
        <v>India</v>
      </c>
      <c r="B7739" s="49">
        <v>500</v>
      </c>
      <c r="C7739" s="19">
        <f t="shared" si="120"/>
        <v>500</v>
      </c>
    </row>
    <row r="7740" spans="1:3" x14ac:dyDescent="0.35">
      <c r="A7740" s="49" t="str">
        <f>VLOOKUP('Raw Data'!C7740,'country description'!$A$1:$B$16,2,0)</f>
        <v>India</v>
      </c>
      <c r="B7740" s="49">
        <v>150</v>
      </c>
      <c r="C7740" s="19">
        <f t="shared" si="120"/>
        <v>150</v>
      </c>
    </row>
    <row r="7741" spans="1:3" x14ac:dyDescent="0.35">
      <c r="A7741" s="49" t="str">
        <f>VLOOKUP('Raw Data'!C7741,'country description'!$A$1:$B$16,2,0)</f>
        <v>India</v>
      </c>
      <c r="B7741" s="49">
        <v>700</v>
      </c>
      <c r="C7741" s="19">
        <f t="shared" si="120"/>
        <v>700</v>
      </c>
    </row>
    <row r="7742" spans="1:3" x14ac:dyDescent="0.35">
      <c r="A7742" s="49" t="str">
        <f>VLOOKUP('Raw Data'!C7742,'country description'!$A$1:$B$16,2,0)</f>
        <v>India</v>
      </c>
      <c r="B7742" s="49">
        <v>100</v>
      </c>
      <c r="C7742" s="19">
        <f t="shared" si="120"/>
        <v>100</v>
      </c>
    </row>
    <row r="7743" spans="1:3" x14ac:dyDescent="0.35">
      <c r="A7743" s="49" t="str">
        <f>VLOOKUP('Raw Data'!C7743,'country description'!$A$1:$B$16,2,0)</f>
        <v>India</v>
      </c>
      <c r="B7743" s="49">
        <v>250</v>
      </c>
      <c r="C7743" s="19">
        <f t="shared" si="120"/>
        <v>250</v>
      </c>
    </row>
    <row r="7744" spans="1:3" x14ac:dyDescent="0.35">
      <c r="A7744" s="49" t="str">
        <f>VLOOKUP('Raw Data'!C7744,'country description'!$A$1:$B$16,2,0)</f>
        <v>India</v>
      </c>
      <c r="B7744" s="49">
        <v>400</v>
      </c>
      <c r="C7744" s="19">
        <f t="shared" si="120"/>
        <v>400</v>
      </c>
    </row>
    <row r="7745" spans="1:3" x14ac:dyDescent="0.35">
      <c r="A7745" s="49" t="str">
        <f>VLOOKUP('Raw Data'!C7745,'country description'!$A$1:$B$16,2,0)</f>
        <v>India</v>
      </c>
      <c r="B7745" s="49">
        <v>650</v>
      </c>
      <c r="C7745" s="19">
        <f t="shared" si="120"/>
        <v>650</v>
      </c>
    </row>
    <row r="7746" spans="1:3" x14ac:dyDescent="0.35">
      <c r="A7746" s="49" t="str">
        <f>VLOOKUP('Raw Data'!C7746,'country description'!$A$1:$B$16,2,0)</f>
        <v>India</v>
      </c>
      <c r="B7746" s="49">
        <v>300</v>
      </c>
      <c r="C7746" s="19">
        <f t="shared" si="120"/>
        <v>300</v>
      </c>
    </row>
    <row r="7747" spans="1:3" x14ac:dyDescent="0.35">
      <c r="A7747" s="49" t="str">
        <f>VLOOKUP('Raw Data'!C7747,'country description'!$A$1:$B$16,2,0)</f>
        <v>India</v>
      </c>
      <c r="B7747" s="49">
        <v>300</v>
      </c>
      <c r="C7747" s="19">
        <f t="shared" ref="C7747:C7810" si="121">IF(A7747="India",B7747,IF(A7747="Australia",55*B7747,IF(A7747="Brazil",14*B7747,IF(A7747="Canada",60*B7747,IF(A7747="Indonesia",0.005*B7747,IF(A7747="New Zealand",50*B7747,IF(A7747="Philippines",1.43*B7747,IF(A7747="Qatar",23*B7747,IF(A7747="Singapore",62*B7747,IF(A7747="South Africa",4*B7747,IF(A7747="Sri Lanka",0.28*B7747,IF(A7747="Turkey",2.53*B7747,IF(A7747="United Arab Emirates",23*B7747,IF(A7747="United Kingdom",107.55*B7747,IF(A7747="United States of America",83*B7747,B7747)))))))))))))))</f>
        <v>300</v>
      </c>
    </row>
    <row r="7748" spans="1:3" x14ac:dyDescent="0.35">
      <c r="A7748" s="49" t="str">
        <f>VLOOKUP('Raw Data'!C7748,'country description'!$A$1:$B$16,2,0)</f>
        <v>India</v>
      </c>
      <c r="B7748" s="49">
        <v>400</v>
      </c>
      <c r="C7748" s="19">
        <f t="shared" si="121"/>
        <v>400</v>
      </c>
    </row>
    <row r="7749" spans="1:3" x14ac:dyDescent="0.35">
      <c r="A7749" s="49" t="str">
        <f>VLOOKUP('Raw Data'!C7749,'country description'!$A$1:$B$16,2,0)</f>
        <v>India</v>
      </c>
      <c r="B7749" s="49">
        <v>300</v>
      </c>
      <c r="C7749" s="19">
        <f t="shared" si="121"/>
        <v>300</v>
      </c>
    </row>
    <row r="7750" spans="1:3" x14ac:dyDescent="0.35">
      <c r="A7750" s="49" t="str">
        <f>VLOOKUP('Raw Data'!C7750,'country description'!$A$1:$B$16,2,0)</f>
        <v>India</v>
      </c>
      <c r="B7750" s="49">
        <v>300</v>
      </c>
      <c r="C7750" s="19">
        <f t="shared" si="121"/>
        <v>300</v>
      </c>
    </row>
    <row r="7751" spans="1:3" x14ac:dyDescent="0.35">
      <c r="A7751" s="49" t="str">
        <f>VLOOKUP('Raw Data'!C7751,'country description'!$A$1:$B$16,2,0)</f>
        <v>India</v>
      </c>
      <c r="B7751" s="49">
        <v>200</v>
      </c>
      <c r="C7751" s="19">
        <f t="shared" si="121"/>
        <v>200</v>
      </c>
    </row>
    <row r="7752" spans="1:3" x14ac:dyDescent="0.35">
      <c r="A7752" s="49" t="str">
        <f>VLOOKUP('Raw Data'!C7752,'country description'!$A$1:$B$16,2,0)</f>
        <v>India</v>
      </c>
      <c r="B7752" s="49">
        <v>100</v>
      </c>
      <c r="C7752" s="19">
        <f t="shared" si="121"/>
        <v>100</v>
      </c>
    </row>
    <row r="7753" spans="1:3" x14ac:dyDescent="0.35">
      <c r="A7753" s="49" t="str">
        <f>VLOOKUP('Raw Data'!C7753,'country description'!$A$1:$B$16,2,0)</f>
        <v>India</v>
      </c>
      <c r="B7753" s="49">
        <v>600</v>
      </c>
      <c r="C7753" s="19">
        <f t="shared" si="121"/>
        <v>600</v>
      </c>
    </row>
    <row r="7754" spans="1:3" x14ac:dyDescent="0.35">
      <c r="A7754" s="49" t="str">
        <f>VLOOKUP('Raw Data'!C7754,'country description'!$A$1:$B$16,2,0)</f>
        <v>India</v>
      </c>
      <c r="B7754" s="49">
        <v>300</v>
      </c>
      <c r="C7754" s="19">
        <f t="shared" si="121"/>
        <v>300</v>
      </c>
    </row>
    <row r="7755" spans="1:3" x14ac:dyDescent="0.35">
      <c r="A7755" s="49" t="str">
        <f>VLOOKUP('Raw Data'!C7755,'country description'!$A$1:$B$16,2,0)</f>
        <v>India</v>
      </c>
      <c r="B7755" s="49">
        <v>300</v>
      </c>
      <c r="C7755" s="19">
        <f t="shared" si="121"/>
        <v>300</v>
      </c>
    </row>
    <row r="7756" spans="1:3" x14ac:dyDescent="0.35">
      <c r="A7756" s="49" t="str">
        <f>VLOOKUP('Raw Data'!C7756,'country description'!$A$1:$B$16,2,0)</f>
        <v>India</v>
      </c>
      <c r="B7756" s="49">
        <v>200</v>
      </c>
      <c r="C7756" s="19">
        <f t="shared" si="121"/>
        <v>200</v>
      </c>
    </row>
    <row r="7757" spans="1:3" x14ac:dyDescent="0.35">
      <c r="A7757" s="49" t="str">
        <f>VLOOKUP('Raw Data'!C7757,'country description'!$A$1:$B$16,2,0)</f>
        <v>India</v>
      </c>
      <c r="B7757" s="49">
        <v>500</v>
      </c>
      <c r="C7757" s="19">
        <f t="shared" si="121"/>
        <v>500</v>
      </c>
    </row>
    <row r="7758" spans="1:3" x14ac:dyDescent="0.35">
      <c r="A7758" s="49" t="str">
        <f>VLOOKUP('Raw Data'!C7758,'country description'!$A$1:$B$16,2,0)</f>
        <v>India</v>
      </c>
      <c r="B7758" s="49">
        <v>400</v>
      </c>
      <c r="C7758" s="19">
        <f t="shared" si="121"/>
        <v>400</v>
      </c>
    </row>
    <row r="7759" spans="1:3" x14ac:dyDescent="0.35">
      <c r="A7759" s="49" t="str">
        <f>VLOOKUP('Raw Data'!C7759,'country description'!$A$1:$B$16,2,0)</f>
        <v>India</v>
      </c>
      <c r="B7759" s="49">
        <v>200</v>
      </c>
      <c r="C7759" s="19">
        <f t="shared" si="121"/>
        <v>200</v>
      </c>
    </row>
    <row r="7760" spans="1:3" x14ac:dyDescent="0.35">
      <c r="A7760" s="49" t="str">
        <f>VLOOKUP('Raw Data'!C7760,'country description'!$A$1:$B$16,2,0)</f>
        <v>India</v>
      </c>
      <c r="B7760" s="49">
        <v>200</v>
      </c>
      <c r="C7760" s="19">
        <f t="shared" si="121"/>
        <v>200</v>
      </c>
    </row>
    <row r="7761" spans="1:3" x14ac:dyDescent="0.35">
      <c r="A7761" s="49" t="str">
        <f>VLOOKUP('Raw Data'!C7761,'country description'!$A$1:$B$16,2,0)</f>
        <v>India</v>
      </c>
      <c r="B7761" s="49">
        <v>450</v>
      </c>
      <c r="C7761" s="19">
        <f t="shared" si="121"/>
        <v>450</v>
      </c>
    </row>
    <row r="7762" spans="1:3" x14ac:dyDescent="0.35">
      <c r="A7762" s="49" t="str">
        <f>VLOOKUP('Raw Data'!C7762,'country description'!$A$1:$B$16,2,0)</f>
        <v>India</v>
      </c>
      <c r="B7762" s="49">
        <v>500</v>
      </c>
      <c r="C7762" s="19">
        <f t="shared" si="121"/>
        <v>500</v>
      </c>
    </row>
    <row r="7763" spans="1:3" x14ac:dyDescent="0.35">
      <c r="A7763" s="49" t="str">
        <f>VLOOKUP('Raw Data'!C7763,'country description'!$A$1:$B$16,2,0)</f>
        <v>India</v>
      </c>
      <c r="B7763" s="49">
        <v>500</v>
      </c>
      <c r="C7763" s="19">
        <f t="shared" si="121"/>
        <v>500</v>
      </c>
    </row>
    <row r="7764" spans="1:3" x14ac:dyDescent="0.35">
      <c r="A7764" s="49" t="str">
        <f>VLOOKUP('Raw Data'!C7764,'country description'!$A$1:$B$16,2,0)</f>
        <v>India</v>
      </c>
      <c r="B7764" s="49">
        <v>500</v>
      </c>
      <c r="C7764" s="19">
        <f t="shared" si="121"/>
        <v>500</v>
      </c>
    </row>
    <row r="7765" spans="1:3" x14ac:dyDescent="0.35">
      <c r="A7765" s="49" t="str">
        <f>VLOOKUP('Raw Data'!C7765,'country description'!$A$1:$B$16,2,0)</f>
        <v>India</v>
      </c>
      <c r="B7765" s="49">
        <v>1600</v>
      </c>
      <c r="C7765" s="19">
        <f t="shared" si="121"/>
        <v>1600</v>
      </c>
    </row>
    <row r="7766" spans="1:3" x14ac:dyDescent="0.35">
      <c r="A7766" s="49" t="str">
        <f>VLOOKUP('Raw Data'!C7766,'country description'!$A$1:$B$16,2,0)</f>
        <v>India</v>
      </c>
      <c r="B7766" s="49">
        <v>550</v>
      </c>
      <c r="C7766" s="19">
        <f t="shared" si="121"/>
        <v>550</v>
      </c>
    </row>
    <row r="7767" spans="1:3" x14ac:dyDescent="0.35">
      <c r="A7767" s="49" t="str">
        <f>VLOOKUP('Raw Data'!C7767,'country description'!$A$1:$B$16,2,0)</f>
        <v>India</v>
      </c>
      <c r="B7767" s="49">
        <v>600</v>
      </c>
      <c r="C7767" s="19">
        <f t="shared" si="121"/>
        <v>600</v>
      </c>
    </row>
    <row r="7768" spans="1:3" x14ac:dyDescent="0.35">
      <c r="A7768" s="49" t="str">
        <f>VLOOKUP('Raw Data'!C7768,'country description'!$A$1:$B$16,2,0)</f>
        <v>India</v>
      </c>
      <c r="B7768" s="49">
        <v>600</v>
      </c>
      <c r="C7768" s="19">
        <f t="shared" si="121"/>
        <v>600</v>
      </c>
    </row>
    <row r="7769" spans="1:3" x14ac:dyDescent="0.35">
      <c r="A7769" s="49" t="str">
        <f>VLOOKUP('Raw Data'!C7769,'country description'!$A$1:$B$16,2,0)</f>
        <v>India</v>
      </c>
      <c r="B7769" s="49">
        <v>650</v>
      </c>
      <c r="C7769" s="19">
        <f t="shared" si="121"/>
        <v>650</v>
      </c>
    </row>
    <row r="7770" spans="1:3" x14ac:dyDescent="0.35">
      <c r="A7770" s="49" t="str">
        <f>VLOOKUP('Raw Data'!C7770,'country description'!$A$1:$B$16,2,0)</f>
        <v>India</v>
      </c>
      <c r="B7770" s="49">
        <v>400</v>
      </c>
      <c r="C7770" s="19">
        <f t="shared" si="121"/>
        <v>400</v>
      </c>
    </row>
    <row r="7771" spans="1:3" x14ac:dyDescent="0.35">
      <c r="A7771" s="49" t="str">
        <f>VLOOKUP('Raw Data'!C7771,'country description'!$A$1:$B$16,2,0)</f>
        <v>India</v>
      </c>
      <c r="B7771" s="49">
        <v>150</v>
      </c>
      <c r="C7771" s="19">
        <f t="shared" si="121"/>
        <v>150</v>
      </c>
    </row>
    <row r="7772" spans="1:3" x14ac:dyDescent="0.35">
      <c r="A7772" s="49" t="str">
        <f>VLOOKUP('Raw Data'!C7772,'country description'!$A$1:$B$16,2,0)</f>
        <v>India</v>
      </c>
      <c r="B7772" s="49">
        <v>300</v>
      </c>
      <c r="C7772" s="19">
        <f t="shared" si="121"/>
        <v>300</v>
      </c>
    </row>
    <row r="7773" spans="1:3" x14ac:dyDescent="0.35">
      <c r="A7773" s="49" t="str">
        <f>VLOOKUP('Raw Data'!C7773,'country description'!$A$1:$B$16,2,0)</f>
        <v>India</v>
      </c>
      <c r="B7773" s="49">
        <v>500</v>
      </c>
      <c r="C7773" s="19">
        <f t="shared" si="121"/>
        <v>500</v>
      </c>
    </row>
    <row r="7774" spans="1:3" x14ac:dyDescent="0.35">
      <c r="A7774" s="49" t="str">
        <f>VLOOKUP('Raw Data'!C7774,'country description'!$A$1:$B$16,2,0)</f>
        <v>India</v>
      </c>
      <c r="B7774" s="49">
        <v>150</v>
      </c>
      <c r="C7774" s="19">
        <f t="shared" si="121"/>
        <v>150</v>
      </c>
    </row>
    <row r="7775" spans="1:3" x14ac:dyDescent="0.35">
      <c r="A7775" s="49" t="str">
        <f>VLOOKUP('Raw Data'!C7775,'country description'!$A$1:$B$16,2,0)</f>
        <v>India</v>
      </c>
      <c r="B7775" s="49">
        <v>500</v>
      </c>
      <c r="C7775" s="19">
        <f t="shared" si="121"/>
        <v>500</v>
      </c>
    </row>
    <row r="7776" spans="1:3" x14ac:dyDescent="0.35">
      <c r="A7776" s="49" t="str">
        <f>VLOOKUP('Raw Data'!C7776,'country description'!$A$1:$B$16,2,0)</f>
        <v>India</v>
      </c>
      <c r="B7776" s="49">
        <v>400</v>
      </c>
      <c r="C7776" s="19">
        <f t="shared" si="121"/>
        <v>400</v>
      </c>
    </row>
    <row r="7777" spans="1:3" x14ac:dyDescent="0.35">
      <c r="A7777" s="49" t="str">
        <f>VLOOKUP('Raw Data'!C7777,'country description'!$A$1:$B$16,2,0)</f>
        <v>India</v>
      </c>
      <c r="B7777" s="49">
        <v>300</v>
      </c>
      <c r="C7777" s="19">
        <f t="shared" si="121"/>
        <v>300</v>
      </c>
    </row>
    <row r="7778" spans="1:3" x14ac:dyDescent="0.35">
      <c r="A7778" s="49" t="str">
        <f>VLOOKUP('Raw Data'!C7778,'country description'!$A$1:$B$16,2,0)</f>
        <v>India</v>
      </c>
      <c r="B7778" s="49">
        <v>700</v>
      </c>
      <c r="C7778" s="19">
        <f t="shared" si="121"/>
        <v>700</v>
      </c>
    </row>
    <row r="7779" spans="1:3" x14ac:dyDescent="0.35">
      <c r="A7779" s="49" t="str">
        <f>VLOOKUP('Raw Data'!C7779,'country description'!$A$1:$B$16,2,0)</f>
        <v>India</v>
      </c>
      <c r="B7779" s="49">
        <v>350</v>
      </c>
      <c r="C7779" s="19">
        <f t="shared" si="121"/>
        <v>350</v>
      </c>
    </row>
    <row r="7780" spans="1:3" x14ac:dyDescent="0.35">
      <c r="A7780" s="49" t="str">
        <f>VLOOKUP('Raw Data'!C7780,'country description'!$A$1:$B$16,2,0)</f>
        <v>India</v>
      </c>
      <c r="B7780" s="49">
        <v>250</v>
      </c>
      <c r="C7780" s="19">
        <f t="shared" si="121"/>
        <v>250</v>
      </c>
    </row>
    <row r="7781" spans="1:3" x14ac:dyDescent="0.35">
      <c r="A7781" s="49" t="str">
        <f>VLOOKUP('Raw Data'!C7781,'country description'!$A$1:$B$16,2,0)</f>
        <v>India</v>
      </c>
      <c r="B7781" s="49">
        <v>650</v>
      </c>
      <c r="C7781" s="19">
        <f t="shared" si="121"/>
        <v>650</v>
      </c>
    </row>
    <row r="7782" spans="1:3" x14ac:dyDescent="0.35">
      <c r="A7782" s="49" t="str">
        <f>VLOOKUP('Raw Data'!C7782,'country description'!$A$1:$B$16,2,0)</f>
        <v>India</v>
      </c>
      <c r="B7782" s="49">
        <v>300</v>
      </c>
      <c r="C7782" s="19">
        <f t="shared" si="121"/>
        <v>300</v>
      </c>
    </row>
    <row r="7783" spans="1:3" x14ac:dyDescent="0.35">
      <c r="A7783" s="49" t="str">
        <f>VLOOKUP('Raw Data'!C7783,'country description'!$A$1:$B$16,2,0)</f>
        <v>India</v>
      </c>
      <c r="B7783" s="49">
        <v>300</v>
      </c>
      <c r="C7783" s="19">
        <f t="shared" si="121"/>
        <v>300</v>
      </c>
    </row>
    <row r="7784" spans="1:3" x14ac:dyDescent="0.35">
      <c r="A7784" s="49" t="str">
        <f>VLOOKUP('Raw Data'!C7784,'country description'!$A$1:$B$16,2,0)</f>
        <v>India</v>
      </c>
      <c r="B7784" s="49">
        <v>400</v>
      </c>
      <c r="C7784" s="19">
        <f t="shared" si="121"/>
        <v>400</v>
      </c>
    </row>
    <row r="7785" spans="1:3" x14ac:dyDescent="0.35">
      <c r="A7785" s="49" t="str">
        <f>VLOOKUP('Raw Data'!C7785,'country description'!$A$1:$B$16,2,0)</f>
        <v>India</v>
      </c>
      <c r="B7785" s="49">
        <v>200</v>
      </c>
      <c r="C7785" s="19">
        <f t="shared" si="121"/>
        <v>200</v>
      </c>
    </row>
    <row r="7786" spans="1:3" x14ac:dyDescent="0.35">
      <c r="A7786" s="49" t="str">
        <f>VLOOKUP('Raw Data'!C7786,'country description'!$A$1:$B$16,2,0)</f>
        <v>India</v>
      </c>
      <c r="B7786" s="49">
        <v>300</v>
      </c>
      <c r="C7786" s="19">
        <f t="shared" si="121"/>
        <v>300</v>
      </c>
    </row>
    <row r="7787" spans="1:3" x14ac:dyDescent="0.35">
      <c r="A7787" s="49" t="str">
        <f>VLOOKUP('Raw Data'!C7787,'country description'!$A$1:$B$16,2,0)</f>
        <v>India</v>
      </c>
      <c r="B7787" s="49">
        <v>600</v>
      </c>
      <c r="C7787" s="19">
        <f t="shared" si="121"/>
        <v>600</v>
      </c>
    </row>
    <row r="7788" spans="1:3" x14ac:dyDescent="0.35">
      <c r="A7788" s="49" t="str">
        <f>VLOOKUP('Raw Data'!C7788,'country description'!$A$1:$B$16,2,0)</f>
        <v>India</v>
      </c>
      <c r="B7788" s="49">
        <v>900</v>
      </c>
      <c r="C7788" s="19">
        <f t="shared" si="121"/>
        <v>900</v>
      </c>
    </row>
    <row r="7789" spans="1:3" x14ac:dyDescent="0.35">
      <c r="A7789" s="49" t="str">
        <f>VLOOKUP('Raw Data'!C7789,'country description'!$A$1:$B$16,2,0)</f>
        <v>India</v>
      </c>
      <c r="B7789" s="49">
        <v>200</v>
      </c>
      <c r="C7789" s="19">
        <f t="shared" si="121"/>
        <v>200</v>
      </c>
    </row>
    <row r="7790" spans="1:3" x14ac:dyDescent="0.35">
      <c r="A7790" s="49" t="str">
        <f>VLOOKUP('Raw Data'!C7790,'country description'!$A$1:$B$16,2,0)</f>
        <v>India</v>
      </c>
      <c r="B7790" s="49">
        <v>500</v>
      </c>
      <c r="C7790" s="19">
        <f t="shared" si="121"/>
        <v>500</v>
      </c>
    </row>
    <row r="7791" spans="1:3" x14ac:dyDescent="0.35">
      <c r="A7791" s="49" t="str">
        <f>VLOOKUP('Raw Data'!C7791,'country description'!$A$1:$B$16,2,0)</f>
        <v>India</v>
      </c>
      <c r="B7791" s="49">
        <v>500</v>
      </c>
      <c r="C7791" s="19">
        <f t="shared" si="121"/>
        <v>500</v>
      </c>
    </row>
    <row r="7792" spans="1:3" x14ac:dyDescent="0.35">
      <c r="A7792" s="49" t="str">
        <f>VLOOKUP('Raw Data'!C7792,'country description'!$A$1:$B$16,2,0)</f>
        <v>India</v>
      </c>
      <c r="B7792" s="49">
        <v>500</v>
      </c>
      <c r="C7792" s="19">
        <f t="shared" si="121"/>
        <v>500</v>
      </c>
    </row>
    <row r="7793" spans="1:3" x14ac:dyDescent="0.35">
      <c r="A7793" s="49" t="str">
        <f>VLOOKUP('Raw Data'!C7793,'country description'!$A$1:$B$16,2,0)</f>
        <v>India</v>
      </c>
      <c r="B7793" s="49">
        <v>450</v>
      </c>
      <c r="C7793" s="19">
        <f t="shared" si="121"/>
        <v>450</v>
      </c>
    </row>
    <row r="7794" spans="1:3" x14ac:dyDescent="0.35">
      <c r="A7794" s="49" t="str">
        <f>VLOOKUP('Raw Data'!C7794,'country description'!$A$1:$B$16,2,0)</f>
        <v>India</v>
      </c>
      <c r="B7794" s="49">
        <v>500</v>
      </c>
      <c r="C7794" s="19">
        <f t="shared" si="121"/>
        <v>500</v>
      </c>
    </row>
    <row r="7795" spans="1:3" x14ac:dyDescent="0.35">
      <c r="A7795" s="49" t="str">
        <f>VLOOKUP('Raw Data'!C7795,'country description'!$A$1:$B$16,2,0)</f>
        <v>India</v>
      </c>
      <c r="B7795" s="49">
        <v>500</v>
      </c>
      <c r="C7795" s="19">
        <f t="shared" si="121"/>
        <v>500</v>
      </c>
    </row>
    <row r="7796" spans="1:3" x14ac:dyDescent="0.35">
      <c r="A7796" s="49" t="str">
        <f>VLOOKUP('Raw Data'!C7796,'country description'!$A$1:$B$16,2,0)</f>
        <v>India</v>
      </c>
      <c r="B7796" s="49">
        <v>400</v>
      </c>
      <c r="C7796" s="19">
        <f t="shared" si="121"/>
        <v>400</v>
      </c>
    </row>
    <row r="7797" spans="1:3" x14ac:dyDescent="0.35">
      <c r="A7797" s="49" t="str">
        <f>VLOOKUP('Raw Data'!C7797,'country description'!$A$1:$B$16,2,0)</f>
        <v>India</v>
      </c>
      <c r="B7797" s="49">
        <v>150</v>
      </c>
      <c r="C7797" s="19">
        <f t="shared" si="121"/>
        <v>150</v>
      </c>
    </row>
    <row r="7798" spans="1:3" x14ac:dyDescent="0.35">
      <c r="A7798" s="49" t="str">
        <f>VLOOKUP('Raw Data'!C7798,'country description'!$A$1:$B$16,2,0)</f>
        <v>India</v>
      </c>
      <c r="B7798" s="49">
        <v>250</v>
      </c>
      <c r="C7798" s="19">
        <f t="shared" si="121"/>
        <v>250</v>
      </c>
    </row>
    <row r="7799" spans="1:3" x14ac:dyDescent="0.35">
      <c r="A7799" s="49" t="str">
        <f>VLOOKUP('Raw Data'!C7799,'country description'!$A$1:$B$16,2,0)</f>
        <v>India</v>
      </c>
      <c r="B7799" s="49">
        <v>700</v>
      </c>
      <c r="C7799" s="19">
        <f t="shared" si="121"/>
        <v>700</v>
      </c>
    </row>
    <row r="7800" spans="1:3" x14ac:dyDescent="0.35">
      <c r="A7800" s="49" t="str">
        <f>VLOOKUP('Raw Data'!C7800,'country description'!$A$1:$B$16,2,0)</f>
        <v>India</v>
      </c>
      <c r="B7800" s="49">
        <v>700</v>
      </c>
      <c r="C7800" s="19">
        <f t="shared" si="121"/>
        <v>700</v>
      </c>
    </row>
    <row r="7801" spans="1:3" x14ac:dyDescent="0.35">
      <c r="A7801" s="49" t="str">
        <f>VLOOKUP('Raw Data'!C7801,'country description'!$A$1:$B$16,2,0)</f>
        <v>India</v>
      </c>
      <c r="B7801" s="49">
        <v>100</v>
      </c>
      <c r="C7801" s="19">
        <f t="shared" si="121"/>
        <v>100</v>
      </c>
    </row>
    <row r="7802" spans="1:3" x14ac:dyDescent="0.35">
      <c r="A7802" s="49" t="str">
        <f>VLOOKUP('Raw Data'!C7802,'country description'!$A$1:$B$16,2,0)</f>
        <v>India</v>
      </c>
      <c r="B7802" s="49">
        <v>350</v>
      </c>
      <c r="C7802" s="19">
        <f t="shared" si="121"/>
        <v>350</v>
      </c>
    </row>
    <row r="7803" spans="1:3" x14ac:dyDescent="0.35">
      <c r="A7803" s="49" t="str">
        <f>VLOOKUP('Raw Data'!C7803,'country description'!$A$1:$B$16,2,0)</f>
        <v>India</v>
      </c>
      <c r="B7803" s="49">
        <v>600</v>
      </c>
      <c r="C7803" s="19">
        <f t="shared" si="121"/>
        <v>600</v>
      </c>
    </row>
    <row r="7804" spans="1:3" x14ac:dyDescent="0.35">
      <c r="A7804" s="49" t="str">
        <f>VLOOKUP('Raw Data'!C7804,'country description'!$A$1:$B$16,2,0)</f>
        <v>India</v>
      </c>
      <c r="B7804" s="49">
        <v>500</v>
      </c>
      <c r="C7804" s="19">
        <f t="shared" si="121"/>
        <v>500</v>
      </c>
    </row>
    <row r="7805" spans="1:3" x14ac:dyDescent="0.35">
      <c r="A7805" s="49" t="str">
        <f>VLOOKUP('Raw Data'!C7805,'country description'!$A$1:$B$16,2,0)</f>
        <v>India</v>
      </c>
      <c r="B7805" s="49">
        <v>550</v>
      </c>
      <c r="C7805" s="19">
        <f t="shared" si="121"/>
        <v>550</v>
      </c>
    </row>
    <row r="7806" spans="1:3" x14ac:dyDescent="0.35">
      <c r="A7806" s="49" t="str">
        <f>VLOOKUP('Raw Data'!C7806,'country description'!$A$1:$B$16,2,0)</f>
        <v>India</v>
      </c>
      <c r="B7806" s="49">
        <v>100</v>
      </c>
      <c r="C7806" s="19">
        <f t="shared" si="121"/>
        <v>100</v>
      </c>
    </row>
    <row r="7807" spans="1:3" x14ac:dyDescent="0.35">
      <c r="A7807" s="49" t="str">
        <f>VLOOKUP('Raw Data'!C7807,'country description'!$A$1:$B$16,2,0)</f>
        <v>India</v>
      </c>
      <c r="B7807" s="49">
        <v>250</v>
      </c>
      <c r="C7807" s="19">
        <f t="shared" si="121"/>
        <v>250</v>
      </c>
    </row>
    <row r="7808" spans="1:3" x14ac:dyDescent="0.35">
      <c r="A7808" s="49" t="str">
        <f>VLOOKUP('Raw Data'!C7808,'country description'!$A$1:$B$16,2,0)</f>
        <v>India</v>
      </c>
      <c r="B7808" s="49">
        <v>1200</v>
      </c>
      <c r="C7808" s="19">
        <f t="shared" si="121"/>
        <v>1200</v>
      </c>
    </row>
    <row r="7809" spans="1:3" x14ac:dyDescent="0.35">
      <c r="A7809" s="49" t="str">
        <f>VLOOKUP('Raw Data'!C7809,'country description'!$A$1:$B$16,2,0)</f>
        <v>India</v>
      </c>
      <c r="B7809" s="49">
        <v>300</v>
      </c>
      <c r="C7809" s="19">
        <f t="shared" si="121"/>
        <v>300</v>
      </c>
    </row>
    <row r="7810" spans="1:3" x14ac:dyDescent="0.35">
      <c r="A7810" s="49" t="str">
        <f>VLOOKUP('Raw Data'!C7810,'country description'!$A$1:$B$16,2,0)</f>
        <v>India</v>
      </c>
      <c r="B7810" s="49">
        <v>400</v>
      </c>
      <c r="C7810" s="19">
        <f t="shared" si="121"/>
        <v>400</v>
      </c>
    </row>
    <row r="7811" spans="1:3" x14ac:dyDescent="0.35">
      <c r="A7811" s="49" t="str">
        <f>VLOOKUP('Raw Data'!C7811,'country description'!$A$1:$B$16,2,0)</f>
        <v>India</v>
      </c>
      <c r="B7811" s="49">
        <v>400</v>
      </c>
      <c r="C7811" s="19">
        <f t="shared" ref="C7811:C7874" si="122">IF(A7811="India",B7811,IF(A7811="Australia",55*B7811,IF(A7811="Brazil",14*B7811,IF(A7811="Canada",60*B7811,IF(A7811="Indonesia",0.005*B7811,IF(A7811="New Zealand",50*B7811,IF(A7811="Philippines",1.43*B7811,IF(A7811="Qatar",23*B7811,IF(A7811="Singapore",62*B7811,IF(A7811="South Africa",4*B7811,IF(A7811="Sri Lanka",0.28*B7811,IF(A7811="Turkey",2.53*B7811,IF(A7811="United Arab Emirates",23*B7811,IF(A7811="United Kingdom",107.55*B7811,IF(A7811="United States of America",83*B7811,B7811)))))))))))))))</f>
        <v>400</v>
      </c>
    </row>
    <row r="7812" spans="1:3" x14ac:dyDescent="0.35">
      <c r="A7812" s="49" t="str">
        <f>VLOOKUP('Raw Data'!C7812,'country description'!$A$1:$B$16,2,0)</f>
        <v>India</v>
      </c>
      <c r="B7812" s="49">
        <v>500</v>
      </c>
      <c r="C7812" s="19">
        <f t="shared" si="122"/>
        <v>500</v>
      </c>
    </row>
    <row r="7813" spans="1:3" x14ac:dyDescent="0.35">
      <c r="A7813" s="49" t="str">
        <f>VLOOKUP('Raw Data'!C7813,'country description'!$A$1:$B$16,2,0)</f>
        <v>India</v>
      </c>
      <c r="B7813" s="49">
        <v>800</v>
      </c>
      <c r="C7813" s="19">
        <f t="shared" si="122"/>
        <v>800</v>
      </c>
    </row>
    <row r="7814" spans="1:3" x14ac:dyDescent="0.35">
      <c r="A7814" s="49" t="str">
        <f>VLOOKUP('Raw Data'!C7814,'country description'!$A$1:$B$16,2,0)</f>
        <v>India</v>
      </c>
      <c r="B7814" s="49">
        <v>250</v>
      </c>
      <c r="C7814" s="19">
        <f t="shared" si="122"/>
        <v>250</v>
      </c>
    </row>
    <row r="7815" spans="1:3" x14ac:dyDescent="0.35">
      <c r="A7815" s="49" t="str">
        <f>VLOOKUP('Raw Data'!C7815,'country description'!$A$1:$B$16,2,0)</f>
        <v>India</v>
      </c>
      <c r="B7815" s="49">
        <v>700</v>
      </c>
      <c r="C7815" s="19">
        <f t="shared" si="122"/>
        <v>700</v>
      </c>
    </row>
    <row r="7816" spans="1:3" x14ac:dyDescent="0.35">
      <c r="A7816" s="49" t="str">
        <f>VLOOKUP('Raw Data'!C7816,'country description'!$A$1:$B$16,2,0)</f>
        <v>India</v>
      </c>
      <c r="B7816" s="49">
        <v>200</v>
      </c>
      <c r="C7816" s="19">
        <f t="shared" si="122"/>
        <v>200</v>
      </c>
    </row>
    <row r="7817" spans="1:3" x14ac:dyDescent="0.35">
      <c r="A7817" s="49" t="str">
        <f>VLOOKUP('Raw Data'!C7817,'country description'!$A$1:$B$16,2,0)</f>
        <v>India</v>
      </c>
      <c r="B7817" s="49">
        <v>500</v>
      </c>
      <c r="C7817" s="19">
        <f t="shared" si="122"/>
        <v>500</v>
      </c>
    </row>
    <row r="7818" spans="1:3" x14ac:dyDescent="0.35">
      <c r="A7818" s="49" t="str">
        <f>VLOOKUP('Raw Data'!C7818,'country description'!$A$1:$B$16,2,0)</f>
        <v>India</v>
      </c>
      <c r="B7818" s="49">
        <v>650</v>
      </c>
      <c r="C7818" s="19">
        <f t="shared" si="122"/>
        <v>650</v>
      </c>
    </row>
    <row r="7819" spans="1:3" x14ac:dyDescent="0.35">
      <c r="A7819" s="49" t="str">
        <f>VLOOKUP('Raw Data'!C7819,'country description'!$A$1:$B$16,2,0)</f>
        <v>India</v>
      </c>
      <c r="B7819" s="49">
        <v>700</v>
      </c>
      <c r="C7819" s="19">
        <f t="shared" si="122"/>
        <v>700</v>
      </c>
    </row>
    <row r="7820" spans="1:3" x14ac:dyDescent="0.35">
      <c r="A7820" s="49" t="str">
        <f>VLOOKUP('Raw Data'!C7820,'country description'!$A$1:$B$16,2,0)</f>
        <v>India</v>
      </c>
      <c r="B7820" s="49">
        <v>350</v>
      </c>
      <c r="C7820" s="19">
        <f t="shared" si="122"/>
        <v>350</v>
      </c>
    </row>
    <row r="7821" spans="1:3" x14ac:dyDescent="0.35">
      <c r="A7821" s="49" t="str">
        <f>VLOOKUP('Raw Data'!C7821,'country description'!$A$1:$B$16,2,0)</f>
        <v>India</v>
      </c>
      <c r="B7821" s="49">
        <v>300</v>
      </c>
      <c r="C7821" s="19">
        <f t="shared" si="122"/>
        <v>300</v>
      </c>
    </row>
    <row r="7822" spans="1:3" x14ac:dyDescent="0.35">
      <c r="A7822" s="49" t="str">
        <f>VLOOKUP('Raw Data'!C7822,'country description'!$A$1:$B$16,2,0)</f>
        <v>India</v>
      </c>
      <c r="B7822" s="49">
        <v>400</v>
      </c>
      <c r="C7822" s="19">
        <f t="shared" si="122"/>
        <v>400</v>
      </c>
    </row>
    <row r="7823" spans="1:3" x14ac:dyDescent="0.35">
      <c r="A7823" s="49" t="str">
        <f>VLOOKUP('Raw Data'!C7823,'country description'!$A$1:$B$16,2,0)</f>
        <v>India</v>
      </c>
      <c r="B7823" s="49">
        <v>150</v>
      </c>
      <c r="C7823" s="19">
        <f t="shared" si="122"/>
        <v>150</v>
      </c>
    </row>
    <row r="7824" spans="1:3" x14ac:dyDescent="0.35">
      <c r="A7824" s="49" t="str">
        <f>VLOOKUP('Raw Data'!C7824,'country description'!$A$1:$B$16,2,0)</f>
        <v>India</v>
      </c>
      <c r="B7824" s="49">
        <v>100</v>
      </c>
      <c r="C7824" s="19">
        <f t="shared" si="122"/>
        <v>100</v>
      </c>
    </row>
    <row r="7825" spans="1:3" x14ac:dyDescent="0.35">
      <c r="A7825" s="49" t="str">
        <f>VLOOKUP('Raw Data'!C7825,'country description'!$A$1:$B$16,2,0)</f>
        <v>India</v>
      </c>
      <c r="B7825" s="49">
        <v>500</v>
      </c>
      <c r="C7825" s="19">
        <f t="shared" si="122"/>
        <v>500</v>
      </c>
    </row>
    <row r="7826" spans="1:3" x14ac:dyDescent="0.35">
      <c r="A7826" s="49" t="str">
        <f>VLOOKUP('Raw Data'!C7826,'country description'!$A$1:$B$16,2,0)</f>
        <v>India</v>
      </c>
      <c r="B7826" s="49">
        <v>600</v>
      </c>
      <c r="C7826" s="19">
        <f t="shared" si="122"/>
        <v>600</v>
      </c>
    </row>
    <row r="7827" spans="1:3" x14ac:dyDescent="0.35">
      <c r="A7827" s="49" t="str">
        <f>VLOOKUP('Raw Data'!C7827,'country description'!$A$1:$B$16,2,0)</f>
        <v>India</v>
      </c>
      <c r="B7827" s="49">
        <v>1400</v>
      </c>
      <c r="C7827" s="19">
        <f t="shared" si="122"/>
        <v>1400</v>
      </c>
    </row>
    <row r="7828" spans="1:3" x14ac:dyDescent="0.35">
      <c r="A7828" s="49" t="str">
        <f>VLOOKUP('Raw Data'!C7828,'country description'!$A$1:$B$16,2,0)</f>
        <v>India</v>
      </c>
      <c r="B7828" s="49">
        <v>400</v>
      </c>
      <c r="C7828" s="19">
        <f t="shared" si="122"/>
        <v>400</v>
      </c>
    </row>
    <row r="7829" spans="1:3" x14ac:dyDescent="0.35">
      <c r="A7829" s="49" t="str">
        <f>VLOOKUP('Raw Data'!C7829,'country description'!$A$1:$B$16,2,0)</f>
        <v>India</v>
      </c>
      <c r="B7829" s="49">
        <v>1500</v>
      </c>
      <c r="C7829" s="19">
        <f t="shared" si="122"/>
        <v>1500</v>
      </c>
    </row>
    <row r="7830" spans="1:3" x14ac:dyDescent="0.35">
      <c r="A7830" s="49" t="str">
        <f>VLOOKUP('Raw Data'!C7830,'country description'!$A$1:$B$16,2,0)</f>
        <v>India</v>
      </c>
      <c r="B7830" s="49">
        <v>1500</v>
      </c>
      <c r="C7830" s="19">
        <f t="shared" si="122"/>
        <v>1500</v>
      </c>
    </row>
    <row r="7831" spans="1:3" x14ac:dyDescent="0.35">
      <c r="A7831" s="49" t="str">
        <f>VLOOKUP('Raw Data'!C7831,'country description'!$A$1:$B$16,2,0)</f>
        <v>India</v>
      </c>
      <c r="B7831" s="49">
        <v>450</v>
      </c>
      <c r="C7831" s="19">
        <f t="shared" si="122"/>
        <v>450</v>
      </c>
    </row>
    <row r="7832" spans="1:3" x14ac:dyDescent="0.35">
      <c r="A7832" s="49" t="str">
        <f>VLOOKUP('Raw Data'!C7832,'country description'!$A$1:$B$16,2,0)</f>
        <v>India</v>
      </c>
      <c r="B7832" s="49">
        <v>700</v>
      </c>
      <c r="C7832" s="19">
        <f t="shared" si="122"/>
        <v>700</v>
      </c>
    </row>
    <row r="7833" spans="1:3" x14ac:dyDescent="0.35">
      <c r="A7833" s="49" t="str">
        <f>VLOOKUP('Raw Data'!C7833,'country description'!$A$1:$B$16,2,0)</f>
        <v>India</v>
      </c>
      <c r="B7833" s="49">
        <v>700</v>
      </c>
      <c r="C7833" s="19">
        <f t="shared" si="122"/>
        <v>700</v>
      </c>
    </row>
    <row r="7834" spans="1:3" x14ac:dyDescent="0.35">
      <c r="A7834" s="49" t="str">
        <f>VLOOKUP('Raw Data'!C7834,'country description'!$A$1:$B$16,2,0)</f>
        <v>India</v>
      </c>
      <c r="B7834" s="49">
        <v>600</v>
      </c>
      <c r="C7834" s="19">
        <f t="shared" si="122"/>
        <v>600</v>
      </c>
    </row>
    <row r="7835" spans="1:3" x14ac:dyDescent="0.35">
      <c r="A7835" s="49" t="str">
        <f>VLOOKUP('Raw Data'!C7835,'country description'!$A$1:$B$16,2,0)</f>
        <v>India</v>
      </c>
      <c r="B7835" s="49">
        <v>600</v>
      </c>
      <c r="C7835" s="19">
        <f t="shared" si="122"/>
        <v>600</v>
      </c>
    </row>
    <row r="7836" spans="1:3" x14ac:dyDescent="0.35">
      <c r="A7836" s="49" t="str">
        <f>VLOOKUP('Raw Data'!C7836,'country description'!$A$1:$B$16,2,0)</f>
        <v>India</v>
      </c>
      <c r="B7836" s="49">
        <v>500</v>
      </c>
      <c r="C7836" s="19">
        <f t="shared" si="122"/>
        <v>500</v>
      </c>
    </row>
    <row r="7837" spans="1:3" x14ac:dyDescent="0.35">
      <c r="A7837" s="49" t="str">
        <f>VLOOKUP('Raw Data'!C7837,'country description'!$A$1:$B$16,2,0)</f>
        <v>India</v>
      </c>
      <c r="B7837" s="49">
        <v>400</v>
      </c>
      <c r="C7837" s="19">
        <f t="shared" si="122"/>
        <v>400</v>
      </c>
    </row>
    <row r="7838" spans="1:3" x14ac:dyDescent="0.35">
      <c r="A7838" s="49" t="str">
        <f>VLOOKUP('Raw Data'!C7838,'country description'!$A$1:$B$16,2,0)</f>
        <v>India</v>
      </c>
      <c r="B7838" s="49">
        <v>500</v>
      </c>
      <c r="C7838" s="19">
        <f t="shared" si="122"/>
        <v>500</v>
      </c>
    </row>
    <row r="7839" spans="1:3" x14ac:dyDescent="0.35">
      <c r="A7839" s="49" t="str">
        <f>VLOOKUP('Raw Data'!C7839,'country description'!$A$1:$B$16,2,0)</f>
        <v>India</v>
      </c>
      <c r="B7839" s="49">
        <v>400</v>
      </c>
      <c r="C7839" s="19">
        <f t="shared" si="122"/>
        <v>400</v>
      </c>
    </row>
    <row r="7840" spans="1:3" x14ac:dyDescent="0.35">
      <c r="A7840" s="49" t="str">
        <f>VLOOKUP('Raw Data'!C7840,'country description'!$A$1:$B$16,2,0)</f>
        <v>India</v>
      </c>
      <c r="B7840" s="49">
        <v>400</v>
      </c>
      <c r="C7840" s="19">
        <f t="shared" si="122"/>
        <v>400</v>
      </c>
    </row>
    <row r="7841" spans="1:3" x14ac:dyDescent="0.35">
      <c r="A7841" s="49" t="str">
        <f>VLOOKUP('Raw Data'!C7841,'country description'!$A$1:$B$16,2,0)</f>
        <v>India</v>
      </c>
      <c r="B7841" s="49">
        <v>300</v>
      </c>
      <c r="C7841" s="19">
        <f t="shared" si="122"/>
        <v>300</v>
      </c>
    </row>
    <row r="7842" spans="1:3" x14ac:dyDescent="0.35">
      <c r="A7842" s="49" t="str">
        <f>VLOOKUP('Raw Data'!C7842,'country description'!$A$1:$B$16,2,0)</f>
        <v>India</v>
      </c>
      <c r="B7842" s="49">
        <v>400</v>
      </c>
      <c r="C7842" s="19">
        <f t="shared" si="122"/>
        <v>400</v>
      </c>
    </row>
    <row r="7843" spans="1:3" x14ac:dyDescent="0.35">
      <c r="A7843" s="49" t="str">
        <f>VLOOKUP('Raw Data'!C7843,'country description'!$A$1:$B$16,2,0)</f>
        <v>India</v>
      </c>
      <c r="B7843" s="49">
        <v>400</v>
      </c>
      <c r="C7843" s="19">
        <f t="shared" si="122"/>
        <v>400</v>
      </c>
    </row>
    <row r="7844" spans="1:3" x14ac:dyDescent="0.35">
      <c r="A7844" s="49" t="str">
        <f>VLOOKUP('Raw Data'!C7844,'country description'!$A$1:$B$16,2,0)</f>
        <v>India</v>
      </c>
      <c r="B7844" s="49">
        <v>400</v>
      </c>
      <c r="C7844" s="19">
        <f t="shared" si="122"/>
        <v>400</v>
      </c>
    </row>
    <row r="7845" spans="1:3" x14ac:dyDescent="0.35">
      <c r="A7845" s="49" t="str">
        <f>VLOOKUP('Raw Data'!C7845,'country description'!$A$1:$B$16,2,0)</f>
        <v>India</v>
      </c>
      <c r="B7845" s="49">
        <v>300</v>
      </c>
      <c r="C7845" s="19">
        <f t="shared" si="122"/>
        <v>300</v>
      </c>
    </row>
    <row r="7846" spans="1:3" x14ac:dyDescent="0.35">
      <c r="A7846" s="49" t="str">
        <f>VLOOKUP('Raw Data'!C7846,'country description'!$A$1:$B$16,2,0)</f>
        <v>India</v>
      </c>
      <c r="B7846" s="49">
        <v>300</v>
      </c>
      <c r="C7846" s="19">
        <f t="shared" si="122"/>
        <v>300</v>
      </c>
    </row>
    <row r="7847" spans="1:3" x14ac:dyDescent="0.35">
      <c r="A7847" s="49" t="str">
        <f>VLOOKUP('Raw Data'!C7847,'country description'!$A$1:$B$16,2,0)</f>
        <v>India</v>
      </c>
      <c r="B7847" s="49">
        <v>100</v>
      </c>
      <c r="C7847" s="19">
        <f t="shared" si="122"/>
        <v>100</v>
      </c>
    </row>
    <row r="7848" spans="1:3" x14ac:dyDescent="0.35">
      <c r="A7848" s="49" t="str">
        <f>VLOOKUP('Raw Data'!C7848,'country description'!$A$1:$B$16,2,0)</f>
        <v>India</v>
      </c>
      <c r="B7848" s="49">
        <v>700</v>
      </c>
      <c r="C7848" s="19">
        <f t="shared" si="122"/>
        <v>700</v>
      </c>
    </row>
    <row r="7849" spans="1:3" x14ac:dyDescent="0.35">
      <c r="A7849" s="49" t="str">
        <f>VLOOKUP('Raw Data'!C7849,'country description'!$A$1:$B$16,2,0)</f>
        <v>India</v>
      </c>
      <c r="B7849" s="49">
        <v>150</v>
      </c>
      <c r="C7849" s="19">
        <f t="shared" si="122"/>
        <v>150</v>
      </c>
    </row>
    <row r="7850" spans="1:3" x14ac:dyDescent="0.35">
      <c r="A7850" s="49" t="str">
        <f>VLOOKUP('Raw Data'!C7850,'country description'!$A$1:$B$16,2,0)</f>
        <v>India</v>
      </c>
      <c r="B7850" s="49">
        <v>300</v>
      </c>
      <c r="C7850" s="19">
        <f t="shared" si="122"/>
        <v>300</v>
      </c>
    </row>
    <row r="7851" spans="1:3" x14ac:dyDescent="0.35">
      <c r="A7851" s="49" t="str">
        <f>VLOOKUP('Raw Data'!C7851,'country description'!$A$1:$B$16,2,0)</f>
        <v>India</v>
      </c>
      <c r="B7851" s="49">
        <v>700</v>
      </c>
      <c r="C7851" s="19">
        <f t="shared" si="122"/>
        <v>700</v>
      </c>
    </row>
    <row r="7852" spans="1:3" x14ac:dyDescent="0.35">
      <c r="A7852" s="49" t="str">
        <f>VLOOKUP('Raw Data'!C7852,'country description'!$A$1:$B$16,2,0)</f>
        <v>India</v>
      </c>
      <c r="B7852" s="49">
        <v>150</v>
      </c>
      <c r="C7852" s="19">
        <f t="shared" si="122"/>
        <v>150</v>
      </c>
    </row>
    <row r="7853" spans="1:3" x14ac:dyDescent="0.35">
      <c r="A7853" s="49" t="str">
        <f>VLOOKUP('Raw Data'!C7853,'country description'!$A$1:$B$16,2,0)</f>
        <v>India</v>
      </c>
      <c r="B7853" s="49">
        <v>500</v>
      </c>
      <c r="C7853" s="19">
        <f t="shared" si="122"/>
        <v>500</v>
      </c>
    </row>
    <row r="7854" spans="1:3" x14ac:dyDescent="0.35">
      <c r="A7854" s="49" t="str">
        <f>VLOOKUP('Raw Data'!C7854,'country description'!$A$1:$B$16,2,0)</f>
        <v>India</v>
      </c>
      <c r="B7854" s="49">
        <v>400</v>
      </c>
      <c r="C7854" s="19">
        <f t="shared" si="122"/>
        <v>400</v>
      </c>
    </row>
    <row r="7855" spans="1:3" x14ac:dyDescent="0.35">
      <c r="A7855" s="49" t="str">
        <f>VLOOKUP('Raw Data'!C7855,'country description'!$A$1:$B$16,2,0)</f>
        <v>India</v>
      </c>
      <c r="B7855" s="49">
        <v>300</v>
      </c>
      <c r="C7855" s="19">
        <f t="shared" si="122"/>
        <v>300</v>
      </c>
    </row>
    <row r="7856" spans="1:3" x14ac:dyDescent="0.35">
      <c r="A7856" s="49" t="str">
        <f>VLOOKUP('Raw Data'!C7856,'country description'!$A$1:$B$16,2,0)</f>
        <v>India</v>
      </c>
      <c r="B7856" s="49">
        <v>200</v>
      </c>
      <c r="C7856" s="19">
        <f t="shared" si="122"/>
        <v>200</v>
      </c>
    </row>
    <row r="7857" spans="1:3" x14ac:dyDescent="0.35">
      <c r="A7857" s="49" t="str">
        <f>VLOOKUP('Raw Data'!C7857,'country description'!$A$1:$B$16,2,0)</f>
        <v>India</v>
      </c>
      <c r="B7857" s="49">
        <v>400</v>
      </c>
      <c r="C7857" s="19">
        <f t="shared" si="122"/>
        <v>400</v>
      </c>
    </row>
    <row r="7858" spans="1:3" x14ac:dyDescent="0.35">
      <c r="A7858" s="49" t="str">
        <f>VLOOKUP('Raw Data'!C7858,'country description'!$A$1:$B$16,2,0)</f>
        <v>India</v>
      </c>
      <c r="B7858" s="49">
        <v>600</v>
      </c>
      <c r="C7858" s="19">
        <f t="shared" si="122"/>
        <v>600</v>
      </c>
    </row>
    <row r="7859" spans="1:3" x14ac:dyDescent="0.35">
      <c r="A7859" s="49" t="str">
        <f>VLOOKUP('Raw Data'!C7859,'country description'!$A$1:$B$16,2,0)</f>
        <v>India</v>
      </c>
      <c r="B7859" s="49">
        <v>400</v>
      </c>
      <c r="C7859" s="19">
        <f t="shared" si="122"/>
        <v>400</v>
      </c>
    </row>
    <row r="7860" spans="1:3" x14ac:dyDescent="0.35">
      <c r="A7860" s="49" t="str">
        <f>VLOOKUP('Raw Data'!C7860,'country description'!$A$1:$B$16,2,0)</f>
        <v>India</v>
      </c>
      <c r="B7860" s="49">
        <v>350</v>
      </c>
      <c r="C7860" s="19">
        <f t="shared" si="122"/>
        <v>350</v>
      </c>
    </row>
    <row r="7861" spans="1:3" x14ac:dyDescent="0.35">
      <c r="A7861" s="49" t="str">
        <f>VLOOKUP('Raw Data'!C7861,'country description'!$A$1:$B$16,2,0)</f>
        <v>India</v>
      </c>
      <c r="B7861" s="49">
        <v>800</v>
      </c>
      <c r="C7861" s="19">
        <f t="shared" si="122"/>
        <v>800</v>
      </c>
    </row>
    <row r="7862" spans="1:3" x14ac:dyDescent="0.35">
      <c r="A7862" s="49" t="str">
        <f>VLOOKUP('Raw Data'!C7862,'country description'!$A$1:$B$16,2,0)</f>
        <v>India</v>
      </c>
      <c r="B7862" s="49">
        <v>500</v>
      </c>
      <c r="C7862" s="19">
        <f t="shared" si="122"/>
        <v>500</v>
      </c>
    </row>
    <row r="7863" spans="1:3" x14ac:dyDescent="0.35">
      <c r="A7863" s="49" t="str">
        <f>VLOOKUP('Raw Data'!C7863,'country description'!$A$1:$B$16,2,0)</f>
        <v>India</v>
      </c>
      <c r="B7863" s="49">
        <v>100</v>
      </c>
      <c r="C7863" s="19">
        <f t="shared" si="122"/>
        <v>100</v>
      </c>
    </row>
    <row r="7864" spans="1:3" x14ac:dyDescent="0.35">
      <c r="A7864" s="49" t="str">
        <f>VLOOKUP('Raw Data'!C7864,'country description'!$A$1:$B$16,2,0)</f>
        <v>India</v>
      </c>
      <c r="B7864" s="49">
        <v>550</v>
      </c>
      <c r="C7864" s="19">
        <f t="shared" si="122"/>
        <v>550</v>
      </c>
    </row>
    <row r="7865" spans="1:3" x14ac:dyDescent="0.35">
      <c r="A7865" s="49" t="str">
        <f>VLOOKUP('Raw Data'!C7865,'country description'!$A$1:$B$16,2,0)</f>
        <v>India</v>
      </c>
      <c r="B7865" s="49">
        <v>600</v>
      </c>
      <c r="C7865" s="19">
        <f t="shared" si="122"/>
        <v>600</v>
      </c>
    </row>
    <row r="7866" spans="1:3" x14ac:dyDescent="0.35">
      <c r="A7866" s="49" t="str">
        <f>VLOOKUP('Raw Data'!C7866,'country description'!$A$1:$B$16,2,0)</f>
        <v>India</v>
      </c>
      <c r="B7866" s="49">
        <v>600</v>
      </c>
      <c r="C7866" s="19">
        <f t="shared" si="122"/>
        <v>600</v>
      </c>
    </row>
    <row r="7867" spans="1:3" x14ac:dyDescent="0.35">
      <c r="A7867" s="49" t="str">
        <f>VLOOKUP('Raw Data'!C7867,'country description'!$A$1:$B$16,2,0)</f>
        <v>India</v>
      </c>
      <c r="B7867" s="49">
        <v>250</v>
      </c>
      <c r="C7867" s="19">
        <f t="shared" si="122"/>
        <v>250</v>
      </c>
    </row>
    <row r="7868" spans="1:3" x14ac:dyDescent="0.35">
      <c r="A7868" s="49" t="str">
        <f>VLOOKUP('Raw Data'!C7868,'country description'!$A$1:$B$16,2,0)</f>
        <v>India</v>
      </c>
      <c r="B7868" s="49">
        <v>550</v>
      </c>
      <c r="C7868" s="19">
        <f t="shared" si="122"/>
        <v>550</v>
      </c>
    </row>
    <row r="7869" spans="1:3" x14ac:dyDescent="0.35">
      <c r="A7869" s="49" t="str">
        <f>VLOOKUP('Raw Data'!C7869,'country description'!$A$1:$B$16,2,0)</f>
        <v>India</v>
      </c>
      <c r="B7869" s="49">
        <v>550</v>
      </c>
      <c r="C7869" s="19">
        <f t="shared" si="122"/>
        <v>550</v>
      </c>
    </row>
    <row r="7870" spans="1:3" x14ac:dyDescent="0.35">
      <c r="A7870" s="49" t="str">
        <f>VLOOKUP('Raw Data'!C7870,'country description'!$A$1:$B$16,2,0)</f>
        <v>India</v>
      </c>
      <c r="B7870" s="49">
        <v>550</v>
      </c>
      <c r="C7870" s="19">
        <f t="shared" si="122"/>
        <v>550</v>
      </c>
    </row>
    <row r="7871" spans="1:3" x14ac:dyDescent="0.35">
      <c r="A7871" s="49" t="str">
        <f>VLOOKUP('Raw Data'!C7871,'country description'!$A$1:$B$16,2,0)</f>
        <v>India</v>
      </c>
      <c r="B7871" s="49">
        <v>300</v>
      </c>
      <c r="C7871" s="19">
        <f t="shared" si="122"/>
        <v>300</v>
      </c>
    </row>
    <row r="7872" spans="1:3" x14ac:dyDescent="0.35">
      <c r="A7872" s="49" t="str">
        <f>VLOOKUP('Raw Data'!C7872,'country description'!$A$1:$B$16,2,0)</f>
        <v>India</v>
      </c>
      <c r="B7872" s="49">
        <v>400</v>
      </c>
      <c r="C7872" s="19">
        <f t="shared" si="122"/>
        <v>400</v>
      </c>
    </row>
    <row r="7873" spans="1:3" x14ac:dyDescent="0.35">
      <c r="A7873" s="49" t="str">
        <f>VLOOKUP('Raw Data'!C7873,'country description'!$A$1:$B$16,2,0)</f>
        <v>India</v>
      </c>
      <c r="B7873" s="49">
        <v>500</v>
      </c>
      <c r="C7873" s="19">
        <f t="shared" si="122"/>
        <v>500</v>
      </c>
    </row>
    <row r="7874" spans="1:3" x14ac:dyDescent="0.35">
      <c r="A7874" s="49" t="str">
        <f>VLOOKUP('Raw Data'!C7874,'country description'!$A$1:$B$16,2,0)</f>
        <v>India</v>
      </c>
      <c r="B7874" s="49">
        <v>1300</v>
      </c>
      <c r="C7874" s="19">
        <f t="shared" si="122"/>
        <v>1300</v>
      </c>
    </row>
    <row r="7875" spans="1:3" x14ac:dyDescent="0.35">
      <c r="A7875" s="49" t="str">
        <f>VLOOKUP('Raw Data'!C7875,'country description'!$A$1:$B$16,2,0)</f>
        <v>India</v>
      </c>
      <c r="B7875" s="49">
        <v>1500</v>
      </c>
      <c r="C7875" s="19">
        <f t="shared" ref="C7875:C7938" si="123">IF(A7875="India",B7875,IF(A7875="Australia",55*B7875,IF(A7875="Brazil",14*B7875,IF(A7875="Canada",60*B7875,IF(A7875="Indonesia",0.005*B7875,IF(A7875="New Zealand",50*B7875,IF(A7875="Philippines",1.43*B7875,IF(A7875="Qatar",23*B7875,IF(A7875="Singapore",62*B7875,IF(A7875="South Africa",4*B7875,IF(A7875="Sri Lanka",0.28*B7875,IF(A7875="Turkey",2.53*B7875,IF(A7875="United Arab Emirates",23*B7875,IF(A7875="United Kingdom",107.55*B7875,IF(A7875="United States of America",83*B7875,B7875)))))))))))))))</f>
        <v>1500</v>
      </c>
    </row>
    <row r="7876" spans="1:3" x14ac:dyDescent="0.35">
      <c r="A7876" s="49" t="str">
        <f>VLOOKUP('Raw Data'!C7876,'country description'!$A$1:$B$16,2,0)</f>
        <v>India</v>
      </c>
      <c r="B7876" s="49">
        <v>400</v>
      </c>
      <c r="C7876" s="19">
        <f t="shared" si="123"/>
        <v>400</v>
      </c>
    </row>
    <row r="7877" spans="1:3" x14ac:dyDescent="0.35">
      <c r="A7877" s="49" t="str">
        <f>VLOOKUP('Raw Data'!C7877,'country description'!$A$1:$B$16,2,0)</f>
        <v>India</v>
      </c>
      <c r="B7877" s="49">
        <v>1500</v>
      </c>
      <c r="C7877" s="19">
        <f t="shared" si="123"/>
        <v>1500</v>
      </c>
    </row>
    <row r="7878" spans="1:3" x14ac:dyDescent="0.35">
      <c r="A7878" s="49" t="str">
        <f>VLOOKUP('Raw Data'!C7878,'country description'!$A$1:$B$16,2,0)</f>
        <v>India</v>
      </c>
      <c r="B7878" s="49">
        <v>400</v>
      </c>
      <c r="C7878" s="19">
        <f t="shared" si="123"/>
        <v>400</v>
      </c>
    </row>
    <row r="7879" spans="1:3" x14ac:dyDescent="0.35">
      <c r="A7879" s="49" t="str">
        <f>VLOOKUP('Raw Data'!C7879,'country description'!$A$1:$B$16,2,0)</f>
        <v>India</v>
      </c>
      <c r="B7879" s="49">
        <v>200</v>
      </c>
      <c r="C7879" s="19">
        <f t="shared" si="123"/>
        <v>200</v>
      </c>
    </row>
    <row r="7880" spans="1:3" x14ac:dyDescent="0.35">
      <c r="A7880" s="49" t="str">
        <f>VLOOKUP('Raw Data'!C7880,'country description'!$A$1:$B$16,2,0)</f>
        <v>India</v>
      </c>
      <c r="B7880" s="49">
        <v>600</v>
      </c>
      <c r="C7880" s="19">
        <f t="shared" si="123"/>
        <v>600</v>
      </c>
    </row>
    <row r="7881" spans="1:3" x14ac:dyDescent="0.35">
      <c r="A7881" s="49" t="str">
        <f>VLOOKUP('Raw Data'!C7881,'country description'!$A$1:$B$16,2,0)</f>
        <v>India</v>
      </c>
      <c r="B7881" s="49">
        <v>200</v>
      </c>
      <c r="C7881" s="19">
        <f t="shared" si="123"/>
        <v>200</v>
      </c>
    </row>
    <row r="7882" spans="1:3" x14ac:dyDescent="0.35">
      <c r="A7882" s="49" t="str">
        <f>VLOOKUP('Raw Data'!C7882,'country description'!$A$1:$B$16,2,0)</f>
        <v>India</v>
      </c>
      <c r="B7882" s="49">
        <v>400</v>
      </c>
      <c r="C7882" s="19">
        <f t="shared" si="123"/>
        <v>400</v>
      </c>
    </row>
    <row r="7883" spans="1:3" x14ac:dyDescent="0.35">
      <c r="A7883" s="49" t="str">
        <f>VLOOKUP('Raw Data'!C7883,'country description'!$A$1:$B$16,2,0)</f>
        <v>India</v>
      </c>
      <c r="B7883" s="49">
        <v>350</v>
      </c>
      <c r="C7883" s="19">
        <f t="shared" si="123"/>
        <v>350</v>
      </c>
    </row>
    <row r="7884" spans="1:3" x14ac:dyDescent="0.35">
      <c r="A7884" s="49" t="str">
        <f>VLOOKUP('Raw Data'!C7884,'country description'!$A$1:$B$16,2,0)</f>
        <v>India</v>
      </c>
      <c r="B7884" s="49">
        <v>500</v>
      </c>
      <c r="C7884" s="19">
        <f t="shared" si="123"/>
        <v>500</v>
      </c>
    </row>
    <row r="7885" spans="1:3" x14ac:dyDescent="0.35">
      <c r="A7885" s="49" t="str">
        <f>VLOOKUP('Raw Data'!C7885,'country description'!$A$1:$B$16,2,0)</f>
        <v>India</v>
      </c>
      <c r="B7885" s="49">
        <v>200</v>
      </c>
      <c r="C7885" s="19">
        <f t="shared" si="123"/>
        <v>200</v>
      </c>
    </row>
    <row r="7886" spans="1:3" x14ac:dyDescent="0.35">
      <c r="A7886" s="49" t="str">
        <f>VLOOKUP('Raw Data'!C7886,'country description'!$A$1:$B$16,2,0)</f>
        <v>India</v>
      </c>
      <c r="B7886" s="49">
        <v>200</v>
      </c>
      <c r="C7886" s="19">
        <f t="shared" si="123"/>
        <v>200</v>
      </c>
    </row>
    <row r="7887" spans="1:3" x14ac:dyDescent="0.35">
      <c r="A7887" s="49" t="str">
        <f>VLOOKUP('Raw Data'!C7887,'country description'!$A$1:$B$16,2,0)</f>
        <v>India</v>
      </c>
      <c r="B7887" s="49">
        <v>150</v>
      </c>
      <c r="C7887" s="19">
        <f t="shared" si="123"/>
        <v>150</v>
      </c>
    </row>
    <row r="7888" spans="1:3" x14ac:dyDescent="0.35">
      <c r="A7888" s="49" t="str">
        <f>VLOOKUP('Raw Data'!C7888,'country description'!$A$1:$B$16,2,0)</f>
        <v>India</v>
      </c>
      <c r="B7888" s="49">
        <v>200</v>
      </c>
      <c r="C7888" s="19">
        <f t="shared" si="123"/>
        <v>200</v>
      </c>
    </row>
    <row r="7889" spans="1:3" x14ac:dyDescent="0.35">
      <c r="A7889" s="49" t="str">
        <f>VLOOKUP('Raw Data'!C7889,'country description'!$A$1:$B$16,2,0)</f>
        <v>India</v>
      </c>
      <c r="B7889" s="49">
        <v>300</v>
      </c>
      <c r="C7889" s="19">
        <f t="shared" si="123"/>
        <v>300</v>
      </c>
    </row>
    <row r="7890" spans="1:3" x14ac:dyDescent="0.35">
      <c r="A7890" s="49" t="str">
        <f>VLOOKUP('Raw Data'!C7890,'country description'!$A$1:$B$16,2,0)</f>
        <v>India</v>
      </c>
      <c r="B7890" s="49">
        <v>350</v>
      </c>
      <c r="C7890" s="19">
        <f t="shared" si="123"/>
        <v>350</v>
      </c>
    </row>
    <row r="7891" spans="1:3" x14ac:dyDescent="0.35">
      <c r="A7891" s="49" t="str">
        <f>VLOOKUP('Raw Data'!C7891,'country description'!$A$1:$B$16,2,0)</f>
        <v>India</v>
      </c>
      <c r="B7891" s="49">
        <v>100</v>
      </c>
      <c r="C7891" s="19">
        <f t="shared" si="123"/>
        <v>100</v>
      </c>
    </row>
    <row r="7892" spans="1:3" x14ac:dyDescent="0.35">
      <c r="A7892" s="49" t="str">
        <f>VLOOKUP('Raw Data'!C7892,'country description'!$A$1:$B$16,2,0)</f>
        <v>India</v>
      </c>
      <c r="B7892" s="49">
        <v>1000</v>
      </c>
      <c r="C7892" s="19">
        <f t="shared" si="123"/>
        <v>1000</v>
      </c>
    </row>
    <row r="7893" spans="1:3" x14ac:dyDescent="0.35">
      <c r="A7893" s="49" t="str">
        <f>VLOOKUP('Raw Data'!C7893,'country description'!$A$1:$B$16,2,0)</f>
        <v>India</v>
      </c>
      <c r="B7893" s="49">
        <v>100</v>
      </c>
      <c r="C7893" s="19">
        <f t="shared" si="123"/>
        <v>100</v>
      </c>
    </row>
    <row r="7894" spans="1:3" x14ac:dyDescent="0.35">
      <c r="A7894" s="49" t="str">
        <f>VLOOKUP('Raw Data'!C7894,'country description'!$A$1:$B$16,2,0)</f>
        <v>India</v>
      </c>
      <c r="B7894" s="49">
        <v>500</v>
      </c>
      <c r="C7894" s="19">
        <f t="shared" si="123"/>
        <v>500</v>
      </c>
    </row>
    <row r="7895" spans="1:3" x14ac:dyDescent="0.35">
      <c r="A7895" s="49" t="str">
        <f>VLOOKUP('Raw Data'!C7895,'country description'!$A$1:$B$16,2,0)</f>
        <v>India</v>
      </c>
      <c r="B7895" s="49">
        <v>400</v>
      </c>
      <c r="C7895" s="19">
        <f t="shared" si="123"/>
        <v>400</v>
      </c>
    </row>
    <row r="7896" spans="1:3" x14ac:dyDescent="0.35">
      <c r="A7896" s="49" t="str">
        <f>VLOOKUP('Raw Data'!C7896,'country description'!$A$1:$B$16,2,0)</f>
        <v>India</v>
      </c>
      <c r="B7896" s="49">
        <v>800</v>
      </c>
      <c r="C7896" s="19">
        <f t="shared" si="123"/>
        <v>800</v>
      </c>
    </row>
    <row r="7897" spans="1:3" x14ac:dyDescent="0.35">
      <c r="A7897" s="49" t="str">
        <f>VLOOKUP('Raw Data'!C7897,'country description'!$A$1:$B$16,2,0)</f>
        <v>India</v>
      </c>
      <c r="B7897" s="49">
        <v>500</v>
      </c>
      <c r="C7897" s="19">
        <f t="shared" si="123"/>
        <v>500</v>
      </c>
    </row>
    <row r="7898" spans="1:3" x14ac:dyDescent="0.35">
      <c r="A7898" s="49" t="str">
        <f>VLOOKUP('Raw Data'!C7898,'country description'!$A$1:$B$16,2,0)</f>
        <v>India</v>
      </c>
      <c r="B7898" s="49">
        <v>150</v>
      </c>
      <c r="C7898" s="19">
        <f t="shared" si="123"/>
        <v>150</v>
      </c>
    </row>
    <row r="7899" spans="1:3" x14ac:dyDescent="0.35">
      <c r="A7899" s="49" t="str">
        <f>VLOOKUP('Raw Data'!C7899,'country description'!$A$1:$B$16,2,0)</f>
        <v>India</v>
      </c>
      <c r="B7899" s="49">
        <v>100</v>
      </c>
      <c r="C7899" s="19">
        <f t="shared" si="123"/>
        <v>100</v>
      </c>
    </row>
    <row r="7900" spans="1:3" x14ac:dyDescent="0.35">
      <c r="A7900" s="49" t="str">
        <f>VLOOKUP('Raw Data'!C7900,'country description'!$A$1:$B$16,2,0)</f>
        <v>India</v>
      </c>
      <c r="B7900" s="49">
        <v>100</v>
      </c>
      <c r="C7900" s="19">
        <f t="shared" si="123"/>
        <v>100</v>
      </c>
    </row>
    <row r="7901" spans="1:3" x14ac:dyDescent="0.35">
      <c r="A7901" s="49" t="str">
        <f>VLOOKUP('Raw Data'!C7901,'country description'!$A$1:$B$16,2,0)</f>
        <v>India</v>
      </c>
      <c r="B7901" s="49">
        <v>300</v>
      </c>
      <c r="C7901" s="19">
        <f t="shared" si="123"/>
        <v>300</v>
      </c>
    </row>
    <row r="7902" spans="1:3" x14ac:dyDescent="0.35">
      <c r="A7902" s="49" t="str">
        <f>VLOOKUP('Raw Data'!C7902,'country description'!$A$1:$B$16,2,0)</f>
        <v>India</v>
      </c>
      <c r="B7902" s="49">
        <v>1100</v>
      </c>
      <c r="C7902" s="19">
        <f t="shared" si="123"/>
        <v>1100</v>
      </c>
    </row>
    <row r="7903" spans="1:3" x14ac:dyDescent="0.35">
      <c r="A7903" s="49" t="str">
        <f>VLOOKUP('Raw Data'!C7903,'country description'!$A$1:$B$16,2,0)</f>
        <v>India</v>
      </c>
      <c r="B7903" s="49">
        <v>200</v>
      </c>
      <c r="C7903" s="19">
        <f t="shared" si="123"/>
        <v>200</v>
      </c>
    </row>
    <row r="7904" spans="1:3" x14ac:dyDescent="0.35">
      <c r="A7904" s="49" t="str">
        <f>VLOOKUP('Raw Data'!C7904,'country description'!$A$1:$B$16,2,0)</f>
        <v>India</v>
      </c>
      <c r="B7904" s="49">
        <v>100</v>
      </c>
      <c r="C7904" s="19">
        <f t="shared" si="123"/>
        <v>100</v>
      </c>
    </row>
    <row r="7905" spans="1:3" x14ac:dyDescent="0.35">
      <c r="A7905" s="49" t="str">
        <f>VLOOKUP('Raw Data'!C7905,'country description'!$A$1:$B$16,2,0)</f>
        <v>India</v>
      </c>
      <c r="B7905" s="49">
        <v>500</v>
      </c>
      <c r="C7905" s="19">
        <f t="shared" si="123"/>
        <v>500</v>
      </c>
    </row>
    <row r="7906" spans="1:3" x14ac:dyDescent="0.35">
      <c r="A7906" s="49" t="str">
        <f>VLOOKUP('Raw Data'!C7906,'country description'!$A$1:$B$16,2,0)</f>
        <v>India</v>
      </c>
      <c r="B7906" s="49">
        <v>800</v>
      </c>
      <c r="C7906" s="19">
        <f t="shared" si="123"/>
        <v>800</v>
      </c>
    </row>
    <row r="7907" spans="1:3" x14ac:dyDescent="0.35">
      <c r="A7907" s="49" t="str">
        <f>VLOOKUP('Raw Data'!C7907,'country description'!$A$1:$B$16,2,0)</f>
        <v>India</v>
      </c>
      <c r="B7907" s="49">
        <v>200</v>
      </c>
      <c r="C7907" s="19">
        <f t="shared" si="123"/>
        <v>200</v>
      </c>
    </row>
    <row r="7908" spans="1:3" x14ac:dyDescent="0.35">
      <c r="A7908" s="49" t="str">
        <f>VLOOKUP('Raw Data'!C7908,'country description'!$A$1:$B$16,2,0)</f>
        <v>India</v>
      </c>
      <c r="B7908" s="49">
        <v>400</v>
      </c>
      <c r="C7908" s="19">
        <f t="shared" si="123"/>
        <v>400</v>
      </c>
    </row>
    <row r="7909" spans="1:3" x14ac:dyDescent="0.35">
      <c r="A7909" s="49" t="str">
        <f>VLOOKUP('Raw Data'!C7909,'country description'!$A$1:$B$16,2,0)</f>
        <v>India</v>
      </c>
      <c r="B7909" s="49">
        <v>950</v>
      </c>
      <c r="C7909" s="19">
        <f t="shared" si="123"/>
        <v>950</v>
      </c>
    </row>
    <row r="7910" spans="1:3" x14ac:dyDescent="0.35">
      <c r="A7910" s="49" t="str">
        <f>VLOOKUP('Raw Data'!C7910,'country description'!$A$1:$B$16,2,0)</f>
        <v>India</v>
      </c>
      <c r="B7910" s="49">
        <v>350</v>
      </c>
      <c r="C7910" s="19">
        <f t="shared" si="123"/>
        <v>350</v>
      </c>
    </row>
    <row r="7911" spans="1:3" x14ac:dyDescent="0.35">
      <c r="A7911" s="49" t="str">
        <f>VLOOKUP('Raw Data'!C7911,'country description'!$A$1:$B$16,2,0)</f>
        <v>India</v>
      </c>
      <c r="B7911" s="49">
        <v>750</v>
      </c>
      <c r="C7911" s="19">
        <f t="shared" si="123"/>
        <v>750</v>
      </c>
    </row>
    <row r="7912" spans="1:3" x14ac:dyDescent="0.35">
      <c r="A7912" s="49" t="str">
        <f>VLOOKUP('Raw Data'!C7912,'country description'!$A$1:$B$16,2,0)</f>
        <v>India</v>
      </c>
      <c r="B7912" s="49">
        <v>400</v>
      </c>
      <c r="C7912" s="19">
        <f t="shared" si="123"/>
        <v>400</v>
      </c>
    </row>
    <row r="7913" spans="1:3" x14ac:dyDescent="0.35">
      <c r="A7913" s="49" t="str">
        <f>VLOOKUP('Raw Data'!C7913,'country description'!$A$1:$B$16,2,0)</f>
        <v>India</v>
      </c>
      <c r="B7913" s="49">
        <v>400</v>
      </c>
      <c r="C7913" s="19">
        <f t="shared" si="123"/>
        <v>400</v>
      </c>
    </row>
    <row r="7914" spans="1:3" x14ac:dyDescent="0.35">
      <c r="A7914" s="49" t="str">
        <f>VLOOKUP('Raw Data'!C7914,'country description'!$A$1:$B$16,2,0)</f>
        <v>India</v>
      </c>
      <c r="B7914" s="49">
        <v>100</v>
      </c>
      <c r="C7914" s="19">
        <f t="shared" si="123"/>
        <v>100</v>
      </c>
    </row>
    <row r="7915" spans="1:3" x14ac:dyDescent="0.35">
      <c r="A7915" s="49" t="str">
        <f>VLOOKUP('Raw Data'!C7915,'country description'!$A$1:$B$16,2,0)</f>
        <v>India</v>
      </c>
      <c r="B7915" s="49">
        <v>300</v>
      </c>
      <c r="C7915" s="19">
        <f t="shared" si="123"/>
        <v>300</v>
      </c>
    </row>
    <row r="7916" spans="1:3" x14ac:dyDescent="0.35">
      <c r="A7916" s="49" t="str">
        <f>VLOOKUP('Raw Data'!C7916,'country description'!$A$1:$B$16,2,0)</f>
        <v>India</v>
      </c>
      <c r="B7916" s="49">
        <v>200</v>
      </c>
      <c r="C7916" s="19">
        <f t="shared" si="123"/>
        <v>200</v>
      </c>
    </row>
    <row r="7917" spans="1:3" x14ac:dyDescent="0.35">
      <c r="A7917" s="49" t="str">
        <f>VLOOKUP('Raw Data'!C7917,'country description'!$A$1:$B$16,2,0)</f>
        <v>India</v>
      </c>
      <c r="B7917" s="49">
        <v>200</v>
      </c>
      <c r="C7917" s="19">
        <f t="shared" si="123"/>
        <v>200</v>
      </c>
    </row>
    <row r="7918" spans="1:3" x14ac:dyDescent="0.35">
      <c r="A7918" s="49" t="str">
        <f>VLOOKUP('Raw Data'!C7918,'country description'!$A$1:$B$16,2,0)</f>
        <v>India</v>
      </c>
      <c r="B7918" s="49">
        <v>400</v>
      </c>
      <c r="C7918" s="19">
        <f t="shared" si="123"/>
        <v>400</v>
      </c>
    </row>
    <row r="7919" spans="1:3" x14ac:dyDescent="0.35">
      <c r="A7919" s="49" t="str">
        <f>VLOOKUP('Raw Data'!C7919,'country description'!$A$1:$B$16,2,0)</f>
        <v>India</v>
      </c>
      <c r="B7919" s="49">
        <v>400</v>
      </c>
      <c r="C7919" s="19">
        <f t="shared" si="123"/>
        <v>400</v>
      </c>
    </row>
    <row r="7920" spans="1:3" x14ac:dyDescent="0.35">
      <c r="A7920" s="49" t="str">
        <f>VLOOKUP('Raw Data'!C7920,'country description'!$A$1:$B$16,2,0)</f>
        <v>India</v>
      </c>
      <c r="B7920" s="49">
        <v>550</v>
      </c>
      <c r="C7920" s="19">
        <f t="shared" si="123"/>
        <v>550</v>
      </c>
    </row>
    <row r="7921" spans="1:3" x14ac:dyDescent="0.35">
      <c r="A7921" s="49" t="str">
        <f>VLOOKUP('Raw Data'!C7921,'country description'!$A$1:$B$16,2,0)</f>
        <v>India</v>
      </c>
      <c r="B7921" s="49">
        <v>100</v>
      </c>
      <c r="C7921" s="19">
        <f t="shared" si="123"/>
        <v>100</v>
      </c>
    </row>
    <row r="7922" spans="1:3" x14ac:dyDescent="0.35">
      <c r="A7922" s="49" t="str">
        <f>VLOOKUP('Raw Data'!C7922,'country description'!$A$1:$B$16,2,0)</f>
        <v>India</v>
      </c>
      <c r="B7922" s="49">
        <v>300</v>
      </c>
      <c r="C7922" s="19">
        <f t="shared" si="123"/>
        <v>300</v>
      </c>
    </row>
    <row r="7923" spans="1:3" x14ac:dyDescent="0.35">
      <c r="A7923" s="49" t="str">
        <f>VLOOKUP('Raw Data'!C7923,'country description'!$A$1:$B$16,2,0)</f>
        <v>India</v>
      </c>
      <c r="B7923" s="49">
        <v>300</v>
      </c>
      <c r="C7923" s="19">
        <f t="shared" si="123"/>
        <v>300</v>
      </c>
    </row>
    <row r="7924" spans="1:3" x14ac:dyDescent="0.35">
      <c r="A7924" s="49" t="str">
        <f>VLOOKUP('Raw Data'!C7924,'country description'!$A$1:$B$16,2,0)</f>
        <v>India</v>
      </c>
      <c r="B7924" s="49">
        <v>850</v>
      </c>
      <c r="C7924" s="19">
        <f t="shared" si="123"/>
        <v>850</v>
      </c>
    </row>
    <row r="7925" spans="1:3" x14ac:dyDescent="0.35">
      <c r="A7925" s="49" t="str">
        <f>VLOOKUP('Raw Data'!C7925,'country description'!$A$1:$B$16,2,0)</f>
        <v>India</v>
      </c>
      <c r="B7925" s="49">
        <v>1500</v>
      </c>
      <c r="C7925" s="19">
        <f t="shared" si="123"/>
        <v>1500</v>
      </c>
    </row>
    <row r="7926" spans="1:3" x14ac:dyDescent="0.35">
      <c r="A7926" s="49" t="str">
        <f>VLOOKUP('Raw Data'!C7926,'country description'!$A$1:$B$16,2,0)</f>
        <v>India</v>
      </c>
      <c r="B7926" s="49">
        <v>1000</v>
      </c>
      <c r="C7926" s="19">
        <f t="shared" si="123"/>
        <v>1000</v>
      </c>
    </row>
    <row r="7927" spans="1:3" x14ac:dyDescent="0.35">
      <c r="A7927" s="49" t="str">
        <f>VLOOKUP('Raw Data'!C7927,'country description'!$A$1:$B$16,2,0)</f>
        <v>India</v>
      </c>
      <c r="B7927" s="49">
        <v>850</v>
      </c>
      <c r="C7927" s="19">
        <f t="shared" si="123"/>
        <v>850</v>
      </c>
    </row>
    <row r="7928" spans="1:3" x14ac:dyDescent="0.35">
      <c r="A7928" s="49" t="str">
        <f>VLOOKUP('Raw Data'!C7928,'country description'!$A$1:$B$16,2,0)</f>
        <v>India</v>
      </c>
      <c r="B7928" s="49">
        <v>1000</v>
      </c>
      <c r="C7928" s="19">
        <f t="shared" si="123"/>
        <v>1000</v>
      </c>
    </row>
    <row r="7929" spans="1:3" x14ac:dyDescent="0.35">
      <c r="A7929" s="49" t="str">
        <f>VLOOKUP('Raw Data'!C7929,'country description'!$A$1:$B$16,2,0)</f>
        <v>India</v>
      </c>
      <c r="B7929" s="49">
        <v>1500</v>
      </c>
      <c r="C7929" s="19">
        <f t="shared" si="123"/>
        <v>1500</v>
      </c>
    </row>
    <row r="7930" spans="1:3" x14ac:dyDescent="0.35">
      <c r="A7930" s="49" t="str">
        <f>VLOOKUP('Raw Data'!C7930,'country description'!$A$1:$B$16,2,0)</f>
        <v>India</v>
      </c>
      <c r="B7930" s="49">
        <v>1500</v>
      </c>
      <c r="C7930" s="19">
        <f t="shared" si="123"/>
        <v>1500</v>
      </c>
    </row>
    <row r="7931" spans="1:3" x14ac:dyDescent="0.35">
      <c r="A7931" s="49" t="str">
        <f>VLOOKUP('Raw Data'!C7931,'country description'!$A$1:$B$16,2,0)</f>
        <v>India</v>
      </c>
      <c r="B7931" s="49">
        <v>1000</v>
      </c>
      <c r="C7931" s="19">
        <f t="shared" si="123"/>
        <v>1000</v>
      </c>
    </row>
    <row r="7932" spans="1:3" x14ac:dyDescent="0.35">
      <c r="A7932" s="49" t="str">
        <f>VLOOKUP('Raw Data'!C7932,'country description'!$A$1:$B$16,2,0)</f>
        <v>India</v>
      </c>
      <c r="B7932" s="49">
        <v>1500</v>
      </c>
      <c r="C7932" s="19">
        <f t="shared" si="123"/>
        <v>1500</v>
      </c>
    </row>
    <row r="7933" spans="1:3" x14ac:dyDescent="0.35">
      <c r="A7933" s="49" t="str">
        <f>VLOOKUP('Raw Data'!C7933,'country description'!$A$1:$B$16,2,0)</f>
        <v>India</v>
      </c>
      <c r="B7933" s="49">
        <v>800</v>
      </c>
      <c r="C7933" s="19">
        <f t="shared" si="123"/>
        <v>800</v>
      </c>
    </row>
    <row r="7934" spans="1:3" x14ac:dyDescent="0.35">
      <c r="A7934" s="49" t="str">
        <f>VLOOKUP('Raw Data'!C7934,'country description'!$A$1:$B$16,2,0)</f>
        <v>India</v>
      </c>
      <c r="B7934" s="49">
        <v>1200</v>
      </c>
      <c r="C7934" s="19">
        <f t="shared" si="123"/>
        <v>1200</v>
      </c>
    </row>
    <row r="7935" spans="1:3" x14ac:dyDescent="0.35">
      <c r="A7935" s="49" t="str">
        <f>VLOOKUP('Raw Data'!C7935,'country description'!$A$1:$B$16,2,0)</f>
        <v>India</v>
      </c>
      <c r="B7935" s="49">
        <v>1500</v>
      </c>
      <c r="C7935" s="19">
        <f t="shared" si="123"/>
        <v>1500</v>
      </c>
    </row>
    <row r="7936" spans="1:3" x14ac:dyDescent="0.35">
      <c r="A7936" s="49" t="str">
        <f>VLOOKUP('Raw Data'!C7936,'country description'!$A$1:$B$16,2,0)</f>
        <v>India</v>
      </c>
      <c r="B7936" s="49">
        <v>1800</v>
      </c>
      <c r="C7936" s="19">
        <f t="shared" si="123"/>
        <v>1800</v>
      </c>
    </row>
    <row r="7937" spans="1:3" x14ac:dyDescent="0.35">
      <c r="A7937" s="49" t="str">
        <f>VLOOKUP('Raw Data'!C7937,'country description'!$A$1:$B$16,2,0)</f>
        <v>India</v>
      </c>
      <c r="B7937" s="49">
        <v>1000</v>
      </c>
      <c r="C7937" s="19">
        <f t="shared" si="123"/>
        <v>1000</v>
      </c>
    </row>
    <row r="7938" spans="1:3" x14ac:dyDescent="0.35">
      <c r="A7938" s="49" t="str">
        <f>VLOOKUP('Raw Data'!C7938,'country description'!$A$1:$B$16,2,0)</f>
        <v>India</v>
      </c>
      <c r="B7938" s="49">
        <v>1900</v>
      </c>
      <c r="C7938" s="19">
        <f t="shared" si="123"/>
        <v>1900</v>
      </c>
    </row>
    <row r="7939" spans="1:3" x14ac:dyDescent="0.35">
      <c r="A7939" s="49" t="str">
        <f>VLOOKUP('Raw Data'!C7939,'country description'!$A$1:$B$16,2,0)</f>
        <v>India</v>
      </c>
      <c r="B7939" s="49">
        <v>1200</v>
      </c>
      <c r="C7939" s="19">
        <f t="shared" ref="C7939:C8002" si="124">IF(A7939="India",B7939,IF(A7939="Australia",55*B7939,IF(A7939="Brazil",14*B7939,IF(A7939="Canada",60*B7939,IF(A7939="Indonesia",0.005*B7939,IF(A7939="New Zealand",50*B7939,IF(A7939="Philippines",1.43*B7939,IF(A7939="Qatar",23*B7939,IF(A7939="Singapore",62*B7939,IF(A7939="South Africa",4*B7939,IF(A7939="Sri Lanka",0.28*B7939,IF(A7939="Turkey",2.53*B7939,IF(A7939="United Arab Emirates",23*B7939,IF(A7939="United Kingdom",107.55*B7939,IF(A7939="United States of America",83*B7939,B7939)))))))))))))))</f>
        <v>1200</v>
      </c>
    </row>
    <row r="7940" spans="1:3" x14ac:dyDescent="0.35">
      <c r="A7940" s="49" t="str">
        <f>VLOOKUP('Raw Data'!C7940,'country description'!$A$1:$B$16,2,0)</f>
        <v>India</v>
      </c>
      <c r="B7940" s="49">
        <v>1000</v>
      </c>
      <c r="C7940" s="19">
        <f t="shared" si="124"/>
        <v>1000</v>
      </c>
    </row>
    <row r="7941" spans="1:3" x14ac:dyDescent="0.35">
      <c r="A7941" s="49" t="str">
        <f>VLOOKUP('Raw Data'!C7941,'country description'!$A$1:$B$16,2,0)</f>
        <v>India</v>
      </c>
      <c r="B7941" s="49">
        <v>800</v>
      </c>
      <c r="C7941" s="19">
        <f t="shared" si="124"/>
        <v>800</v>
      </c>
    </row>
    <row r="7942" spans="1:3" x14ac:dyDescent="0.35">
      <c r="A7942" s="49" t="str">
        <f>VLOOKUP('Raw Data'!C7942,'country description'!$A$1:$B$16,2,0)</f>
        <v>India</v>
      </c>
      <c r="B7942" s="49">
        <v>800</v>
      </c>
      <c r="C7942" s="19">
        <f t="shared" si="124"/>
        <v>800</v>
      </c>
    </row>
    <row r="7943" spans="1:3" x14ac:dyDescent="0.35">
      <c r="A7943" s="49" t="str">
        <f>VLOOKUP('Raw Data'!C7943,'country description'!$A$1:$B$16,2,0)</f>
        <v>India</v>
      </c>
      <c r="B7943" s="49">
        <v>750</v>
      </c>
      <c r="C7943" s="19">
        <f t="shared" si="124"/>
        <v>750</v>
      </c>
    </row>
    <row r="7944" spans="1:3" x14ac:dyDescent="0.35">
      <c r="A7944" s="49" t="str">
        <f>VLOOKUP('Raw Data'!C7944,'country description'!$A$1:$B$16,2,0)</f>
        <v>India</v>
      </c>
      <c r="B7944" s="49">
        <v>1700</v>
      </c>
      <c r="C7944" s="19">
        <f t="shared" si="124"/>
        <v>1700</v>
      </c>
    </row>
    <row r="7945" spans="1:3" x14ac:dyDescent="0.35">
      <c r="A7945" s="49" t="str">
        <f>VLOOKUP('Raw Data'!C7945,'country description'!$A$1:$B$16,2,0)</f>
        <v>India</v>
      </c>
      <c r="B7945" s="49">
        <v>1500</v>
      </c>
      <c r="C7945" s="19">
        <f t="shared" si="124"/>
        <v>1500</v>
      </c>
    </row>
    <row r="7946" spans="1:3" x14ac:dyDescent="0.35">
      <c r="A7946" s="49" t="str">
        <f>VLOOKUP('Raw Data'!C7946,'country description'!$A$1:$B$16,2,0)</f>
        <v>India</v>
      </c>
      <c r="B7946" s="49">
        <v>1000</v>
      </c>
      <c r="C7946" s="19">
        <f t="shared" si="124"/>
        <v>1000</v>
      </c>
    </row>
    <row r="7947" spans="1:3" x14ac:dyDescent="0.35">
      <c r="A7947" s="49" t="str">
        <f>VLOOKUP('Raw Data'!C7947,'country description'!$A$1:$B$16,2,0)</f>
        <v>India</v>
      </c>
      <c r="B7947" s="49">
        <v>1500</v>
      </c>
      <c r="C7947" s="19">
        <f t="shared" si="124"/>
        <v>1500</v>
      </c>
    </row>
    <row r="7948" spans="1:3" x14ac:dyDescent="0.35">
      <c r="A7948" s="49" t="str">
        <f>VLOOKUP('Raw Data'!C7948,'country description'!$A$1:$B$16,2,0)</f>
        <v>India</v>
      </c>
      <c r="B7948" s="49">
        <v>1400</v>
      </c>
      <c r="C7948" s="19">
        <f t="shared" si="124"/>
        <v>1400</v>
      </c>
    </row>
    <row r="7949" spans="1:3" x14ac:dyDescent="0.35">
      <c r="A7949" s="49" t="str">
        <f>VLOOKUP('Raw Data'!C7949,'country description'!$A$1:$B$16,2,0)</f>
        <v>India</v>
      </c>
      <c r="B7949" s="49">
        <v>850</v>
      </c>
      <c r="C7949" s="19">
        <f t="shared" si="124"/>
        <v>850</v>
      </c>
    </row>
    <row r="7950" spans="1:3" x14ac:dyDescent="0.35">
      <c r="A7950" s="49" t="str">
        <f>VLOOKUP('Raw Data'!C7950,'country description'!$A$1:$B$16,2,0)</f>
        <v>India</v>
      </c>
      <c r="B7950" s="49">
        <v>1800</v>
      </c>
      <c r="C7950" s="19">
        <f t="shared" si="124"/>
        <v>1800</v>
      </c>
    </row>
    <row r="7951" spans="1:3" x14ac:dyDescent="0.35">
      <c r="A7951" s="49" t="str">
        <f>VLOOKUP('Raw Data'!C7951,'country description'!$A$1:$B$16,2,0)</f>
        <v>India</v>
      </c>
      <c r="B7951" s="49">
        <v>700</v>
      </c>
      <c r="C7951" s="19">
        <f t="shared" si="124"/>
        <v>700</v>
      </c>
    </row>
    <row r="7952" spans="1:3" x14ac:dyDescent="0.35">
      <c r="A7952" s="49" t="str">
        <f>VLOOKUP('Raw Data'!C7952,'country description'!$A$1:$B$16,2,0)</f>
        <v>India</v>
      </c>
      <c r="B7952" s="49">
        <v>2000</v>
      </c>
      <c r="C7952" s="19">
        <f t="shared" si="124"/>
        <v>2000</v>
      </c>
    </row>
    <row r="7953" spans="1:3" x14ac:dyDescent="0.35">
      <c r="A7953" s="49" t="str">
        <f>VLOOKUP('Raw Data'!C7953,'country description'!$A$1:$B$16,2,0)</f>
        <v>India</v>
      </c>
      <c r="B7953" s="49">
        <v>900</v>
      </c>
      <c r="C7953" s="19">
        <f t="shared" si="124"/>
        <v>900</v>
      </c>
    </row>
    <row r="7954" spans="1:3" x14ac:dyDescent="0.35">
      <c r="A7954" s="49" t="str">
        <f>VLOOKUP('Raw Data'!C7954,'country description'!$A$1:$B$16,2,0)</f>
        <v>India</v>
      </c>
      <c r="B7954" s="49">
        <v>1300</v>
      </c>
      <c r="C7954" s="19">
        <f t="shared" si="124"/>
        <v>1300</v>
      </c>
    </row>
    <row r="7955" spans="1:3" x14ac:dyDescent="0.35">
      <c r="A7955" s="49" t="str">
        <f>VLOOKUP('Raw Data'!C7955,'country description'!$A$1:$B$16,2,0)</f>
        <v>India</v>
      </c>
      <c r="B7955" s="49">
        <v>850</v>
      </c>
      <c r="C7955" s="19">
        <f t="shared" si="124"/>
        <v>850</v>
      </c>
    </row>
    <row r="7956" spans="1:3" x14ac:dyDescent="0.35">
      <c r="A7956" s="49" t="str">
        <f>VLOOKUP('Raw Data'!C7956,'country description'!$A$1:$B$16,2,0)</f>
        <v>India</v>
      </c>
      <c r="B7956" s="49">
        <v>1100</v>
      </c>
      <c r="C7956" s="19">
        <f t="shared" si="124"/>
        <v>1100</v>
      </c>
    </row>
    <row r="7957" spans="1:3" x14ac:dyDescent="0.35">
      <c r="A7957" s="49" t="str">
        <f>VLOOKUP('Raw Data'!C7957,'country description'!$A$1:$B$16,2,0)</f>
        <v>India</v>
      </c>
      <c r="B7957" s="49">
        <v>800</v>
      </c>
      <c r="C7957" s="19">
        <f t="shared" si="124"/>
        <v>800</v>
      </c>
    </row>
    <row r="7958" spans="1:3" x14ac:dyDescent="0.35">
      <c r="A7958" s="49" t="str">
        <f>VLOOKUP('Raw Data'!C7958,'country description'!$A$1:$B$16,2,0)</f>
        <v>India</v>
      </c>
      <c r="B7958" s="49">
        <v>1000</v>
      </c>
      <c r="C7958" s="19">
        <f t="shared" si="124"/>
        <v>1000</v>
      </c>
    </row>
    <row r="7959" spans="1:3" x14ac:dyDescent="0.35">
      <c r="A7959" s="49" t="str">
        <f>VLOOKUP('Raw Data'!C7959,'country description'!$A$1:$B$16,2,0)</f>
        <v>India</v>
      </c>
      <c r="B7959" s="49">
        <v>1000</v>
      </c>
      <c r="C7959" s="19">
        <f t="shared" si="124"/>
        <v>1000</v>
      </c>
    </row>
    <row r="7960" spans="1:3" x14ac:dyDescent="0.35">
      <c r="A7960" s="49" t="str">
        <f>VLOOKUP('Raw Data'!C7960,'country description'!$A$1:$B$16,2,0)</f>
        <v>India</v>
      </c>
      <c r="B7960" s="49">
        <v>850</v>
      </c>
      <c r="C7960" s="19">
        <f t="shared" si="124"/>
        <v>850</v>
      </c>
    </row>
    <row r="7961" spans="1:3" x14ac:dyDescent="0.35">
      <c r="A7961" s="49" t="str">
        <f>VLOOKUP('Raw Data'!C7961,'country description'!$A$1:$B$16,2,0)</f>
        <v>India</v>
      </c>
      <c r="B7961" s="49">
        <v>2000</v>
      </c>
      <c r="C7961" s="19">
        <f t="shared" si="124"/>
        <v>2000</v>
      </c>
    </row>
    <row r="7962" spans="1:3" x14ac:dyDescent="0.35">
      <c r="A7962" s="49" t="str">
        <f>VLOOKUP('Raw Data'!C7962,'country description'!$A$1:$B$16,2,0)</f>
        <v>India</v>
      </c>
      <c r="B7962" s="49">
        <v>850</v>
      </c>
      <c r="C7962" s="19">
        <f t="shared" si="124"/>
        <v>850</v>
      </c>
    </row>
    <row r="7963" spans="1:3" x14ac:dyDescent="0.35">
      <c r="A7963" s="49" t="str">
        <f>VLOOKUP('Raw Data'!C7963,'country description'!$A$1:$B$16,2,0)</f>
        <v>India</v>
      </c>
      <c r="B7963" s="49">
        <v>1500</v>
      </c>
      <c r="C7963" s="19">
        <f t="shared" si="124"/>
        <v>1500</v>
      </c>
    </row>
    <row r="7964" spans="1:3" x14ac:dyDescent="0.35">
      <c r="A7964" s="49" t="str">
        <f>VLOOKUP('Raw Data'!C7964,'country description'!$A$1:$B$16,2,0)</f>
        <v>India</v>
      </c>
      <c r="B7964" s="49">
        <v>1200</v>
      </c>
      <c r="C7964" s="19">
        <f t="shared" si="124"/>
        <v>1200</v>
      </c>
    </row>
    <row r="7965" spans="1:3" x14ac:dyDescent="0.35">
      <c r="A7965" s="49" t="str">
        <f>VLOOKUP('Raw Data'!C7965,'country description'!$A$1:$B$16,2,0)</f>
        <v>India</v>
      </c>
      <c r="B7965" s="49">
        <v>1000</v>
      </c>
      <c r="C7965" s="19">
        <f t="shared" si="124"/>
        <v>1000</v>
      </c>
    </row>
    <row r="7966" spans="1:3" x14ac:dyDescent="0.35">
      <c r="A7966" s="49" t="str">
        <f>VLOOKUP('Raw Data'!C7966,'country description'!$A$1:$B$16,2,0)</f>
        <v>India</v>
      </c>
      <c r="B7966" s="49">
        <v>1000</v>
      </c>
      <c r="C7966" s="19">
        <f t="shared" si="124"/>
        <v>1000</v>
      </c>
    </row>
    <row r="7967" spans="1:3" x14ac:dyDescent="0.35">
      <c r="A7967" s="49" t="str">
        <f>VLOOKUP('Raw Data'!C7967,'country description'!$A$1:$B$16,2,0)</f>
        <v>India</v>
      </c>
      <c r="B7967" s="49">
        <v>1000</v>
      </c>
      <c r="C7967" s="19">
        <f t="shared" si="124"/>
        <v>1000</v>
      </c>
    </row>
    <row r="7968" spans="1:3" x14ac:dyDescent="0.35">
      <c r="A7968" s="49" t="str">
        <f>VLOOKUP('Raw Data'!C7968,'country description'!$A$1:$B$16,2,0)</f>
        <v>India</v>
      </c>
      <c r="B7968" s="49">
        <v>1200</v>
      </c>
      <c r="C7968" s="19">
        <f t="shared" si="124"/>
        <v>1200</v>
      </c>
    </row>
    <row r="7969" spans="1:3" x14ac:dyDescent="0.35">
      <c r="A7969" s="49" t="str">
        <f>VLOOKUP('Raw Data'!C7969,'country description'!$A$1:$B$16,2,0)</f>
        <v>India</v>
      </c>
      <c r="B7969" s="49">
        <v>1200</v>
      </c>
      <c r="C7969" s="19">
        <f t="shared" si="124"/>
        <v>1200</v>
      </c>
    </row>
    <row r="7970" spans="1:3" x14ac:dyDescent="0.35">
      <c r="A7970" s="49" t="str">
        <f>VLOOKUP('Raw Data'!C7970,'country description'!$A$1:$B$16,2,0)</f>
        <v>India</v>
      </c>
      <c r="B7970" s="49">
        <v>1200</v>
      </c>
      <c r="C7970" s="19">
        <f t="shared" si="124"/>
        <v>1200</v>
      </c>
    </row>
    <row r="7971" spans="1:3" x14ac:dyDescent="0.35">
      <c r="A7971" s="49" t="str">
        <f>VLOOKUP('Raw Data'!C7971,'country description'!$A$1:$B$16,2,0)</f>
        <v>India</v>
      </c>
      <c r="B7971" s="49">
        <v>1500</v>
      </c>
      <c r="C7971" s="19">
        <f t="shared" si="124"/>
        <v>1500</v>
      </c>
    </row>
    <row r="7972" spans="1:3" x14ac:dyDescent="0.35">
      <c r="A7972" s="49" t="str">
        <f>VLOOKUP('Raw Data'!C7972,'country description'!$A$1:$B$16,2,0)</f>
        <v>India</v>
      </c>
      <c r="B7972" s="49">
        <v>1000</v>
      </c>
      <c r="C7972" s="19">
        <f t="shared" si="124"/>
        <v>1000</v>
      </c>
    </row>
    <row r="7973" spans="1:3" x14ac:dyDescent="0.35">
      <c r="A7973" s="49" t="str">
        <f>VLOOKUP('Raw Data'!C7973,'country description'!$A$1:$B$16,2,0)</f>
        <v>India</v>
      </c>
      <c r="B7973" s="49">
        <v>1400</v>
      </c>
      <c r="C7973" s="19">
        <f t="shared" si="124"/>
        <v>1400</v>
      </c>
    </row>
    <row r="7974" spans="1:3" x14ac:dyDescent="0.35">
      <c r="A7974" s="49" t="str">
        <f>VLOOKUP('Raw Data'!C7974,'country description'!$A$1:$B$16,2,0)</f>
        <v>India</v>
      </c>
      <c r="B7974" s="49">
        <v>1500</v>
      </c>
      <c r="C7974" s="19">
        <f t="shared" si="124"/>
        <v>1500</v>
      </c>
    </row>
    <row r="7975" spans="1:3" x14ac:dyDescent="0.35">
      <c r="A7975" s="49" t="str">
        <f>VLOOKUP('Raw Data'!C7975,'country description'!$A$1:$B$16,2,0)</f>
        <v>India</v>
      </c>
      <c r="B7975" s="49">
        <v>1800</v>
      </c>
      <c r="C7975" s="19">
        <f t="shared" si="124"/>
        <v>1800</v>
      </c>
    </row>
    <row r="7976" spans="1:3" x14ac:dyDescent="0.35">
      <c r="A7976" s="49" t="str">
        <f>VLOOKUP('Raw Data'!C7976,'country description'!$A$1:$B$16,2,0)</f>
        <v>India</v>
      </c>
      <c r="B7976" s="49">
        <v>1200</v>
      </c>
      <c r="C7976" s="19">
        <f t="shared" si="124"/>
        <v>1200</v>
      </c>
    </row>
    <row r="7977" spans="1:3" x14ac:dyDescent="0.35">
      <c r="A7977" s="49" t="str">
        <f>VLOOKUP('Raw Data'!C7977,'country description'!$A$1:$B$16,2,0)</f>
        <v>India</v>
      </c>
      <c r="B7977" s="49">
        <v>1400</v>
      </c>
      <c r="C7977" s="19">
        <f t="shared" si="124"/>
        <v>1400</v>
      </c>
    </row>
    <row r="7978" spans="1:3" x14ac:dyDescent="0.35">
      <c r="A7978" s="49" t="str">
        <f>VLOOKUP('Raw Data'!C7978,'country description'!$A$1:$B$16,2,0)</f>
        <v>India</v>
      </c>
      <c r="B7978" s="49">
        <v>1600</v>
      </c>
      <c r="C7978" s="19">
        <f t="shared" si="124"/>
        <v>1600</v>
      </c>
    </row>
    <row r="7979" spans="1:3" x14ac:dyDescent="0.35">
      <c r="A7979" s="49" t="str">
        <f>VLOOKUP('Raw Data'!C7979,'country description'!$A$1:$B$16,2,0)</f>
        <v>India</v>
      </c>
      <c r="B7979" s="49">
        <v>1800</v>
      </c>
      <c r="C7979" s="19">
        <f t="shared" si="124"/>
        <v>1800</v>
      </c>
    </row>
    <row r="7980" spans="1:3" x14ac:dyDescent="0.35">
      <c r="A7980" s="49" t="str">
        <f>VLOOKUP('Raw Data'!C7980,'country description'!$A$1:$B$16,2,0)</f>
        <v>India</v>
      </c>
      <c r="B7980" s="49">
        <v>800</v>
      </c>
      <c r="C7980" s="19">
        <f t="shared" si="124"/>
        <v>800</v>
      </c>
    </row>
    <row r="7981" spans="1:3" x14ac:dyDescent="0.35">
      <c r="A7981" s="49" t="str">
        <f>VLOOKUP('Raw Data'!C7981,'country description'!$A$1:$B$16,2,0)</f>
        <v>India</v>
      </c>
      <c r="B7981" s="49">
        <v>1300</v>
      </c>
      <c r="C7981" s="19">
        <f t="shared" si="124"/>
        <v>1300</v>
      </c>
    </row>
    <row r="7982" spans="1:3" x14ac:dyDescent="0.35">
      <c r="A7982" s="49" t="str">
        <f>VLOOKUP('Raw Data'!C7982,'country description'!$A$1:$B$16,2,0)</f>
        <v>India</v>
      </c>
      <c r="B7982" s="49">
        <v>2000</v>
      </c>
      <c r="C7982" s="19">
        <f t="shared" si="124"/>
        <v>2000</v>
      </c>
    </row>
    <row r="7983" spans="1:3" x14ac:dyDescent="0.35">
      <c r="A7983" s="49" t="str">
        <f>VLOOKUP('Raw Data'!C7983,'country description'!$A$1:$B$16,2,0)</f>
        <v>India</v>
      </c>
      <c r="B7983" s="49">
        <v>900</v>
      </c>
      <c r="C7983" s="19">
        <f t="shared" si="124"/>
        <v>900</v>
      </c>
    </row>
    <row r="7984" spans="1:3" x14ac:dyDescent="0.35">
      <c r="A7984" s="49" t="str">
        <f>VLOOKUP('Raw Data'!C7984,'country description'!$A$1:$B$16,2,0)</f>
        <v>India</v>
      </c>
      <c r="B7984" s="49">
        <v>2000</v>
      </c>
      <c r="C7984" s="19">
        <f t="shared" si="124"/>
        <v>2000</v>
      </c>
    </row>
    <row r="7985" spans="1:3" x14ac:dyDescent="0.35">
      <c r="A7985" s="49" t="str">
        <f>VLOOKUP('Raw Data'!C7985,'country description'!$A$1:$B$16,2,0)</f>
        <v>India</v>
      </c>
      <c r="B7985" s="49">
        <v>1500</v>
      </c>
      <c r="C7985" s="19">
        <f t="shared" si="124"/>
        <v>1500</v>
      </c>
    </row>
    <row r="7986" spans="1:3" x14ac:dyDescent="0.35">
      <c r="A7986" s="49" t="str">
        <f>VLOOKUP('Raw Data'!C7986,'country description'!$A$1:$B$16,2,0)</f>
        <v>India</v>
      </c>
      <c r="B7986" s="49">
        <v>1000</v>
      </c>
      <c r="C7986" s="19">
        <f t="shared" si="124"/>
        <v>1000</v>
      </c>
    </row>
    <row r="7987" spans="1:3" x14ac:dyDescent="0.35">
      <c r="A7987" s="49" t="str">
        <f>VLOOKUP('Raw Data'!C7987,'country description'!$A$1:$B$16,2,0)</f>
        <v>India</v>
      </c>
      <c r="B7987" s="49">
        <v>1200</v>
      </c>
      <c r="C7987" s="19">
        <f t="shared" si="124"/>
        <v>1200</v>
      </c>
    </row>
    <row r="7988" spans="1:3" x14ac:dyDescent="0.35">
      <c r="A7988" s="49" t="str">
        <f>VLOOKUP('Raw Data'!C7988,'country description'!$A$1:$B$16,2,0)</f>
        <v>India</v>
      </c>
      <c r="B7988" s="49">
        <v>1400</v>
      </c>
      <c r="C7988" s="19">
        <f t="shared" si="124"/>
        <v>1400</v>
      </c>
    </row>
    <row r="7989" spans="1:3" x14ac:dyDescent="0.35">
      <c r="A7989" s="49" t="str">
        <f>VLOOKUP('Raw Data'!C7989,'country description'!$A$1:$B$16,2,0)</f>
        <v>India</v>
      </c>
      <c r="B7989" s="49">
        <v>1000</v>
      </c>
      <c r="C7989" s="19">
        <f t="shared" si="124"/>
        <v>1000</v>
      </c>
    </row>
    <row r="7990" spans="1:3" x14ac:dyDescent="0.35">
      <c r="A7990" s="49" t="str">
        <f>VLOOKUP('Raw Data'!C7990,'country description'!$A$1:$B$16,2,0)</f>
        <v>India</v>
      </c>
      <c r="B7990" s="49">
        <v>1000</v>
      </c>
      <c r="C7990" s="19">
        <f t="shared" si="124"/>
        <v>1000</v>
      </c>
    </row>
    <row r="7991" spans="1:3" x14ac:dyDescent="0.35">
      <c r="A7991" s="49" t="str">
        <f>VLOOKUP('Raw Data'!C7991,'country description'!$A$1:$B$16,2,0)</f>
        <v>India</v>
      </c>
      <c r="B7991" s="49">
        <v>950</v>
      </c>
      <c r="C7991" s="19">
        <f t="shared" si="124"/>
        <v>950</v>
      </c>
    </row>
    <row r="7992" spans="1:3" x14ac:dyDescent="0.35">
      <c r="A7992" s="49" t="str">
        <f>VLOOKUP('Raw Data'!C7992,'country description'!$A$1:$B$16,2,0)</f>
        <v>India</v>
      </c>
      <c r="B7992" s="49">
        <v>300</v>
      </c>
      <c r="C7992" s="19">
        <f t="shared" si="124"/>
        <v>300</v>
      </c>
    </row>
    <row r="7993" spans="1:3" x14ac:dyDescent="0.35">
      <c r="A7993" s="49" t="str">
        <f>VLOOKUP('Raw Data'!C7993,'country description'!$A$1:$B$16,2,0)</f>
        <v>India</v>
      </c>
      <c r="B7993" s="49">
        <v>1800</v>
      </c>
      <c r="C7993" s="19">
        <f t="shared" si="124"/>
        <v>1800</v>
      </c>
    </row>
    <row r="7994" spans="1:3" x14ac:dyDescent="0.35">
      <c r="A7994" s="49" t="str">
        <f>VLOOKUP('Raw Data'!C7994,'country description'!$A$1:$B$16,2,0)</f>
        <v>India</v>
      </c>
      <c r="B7994" s="49">
        <v>2000</v>
      </c>
      <c r="C7994" s="19">
        <f t="shared" si="124"/>
        <v>2000</v>
      </c>
    </row>
    <row r="7995" spans="1:3" x14ac:dyDescent="0.35">
      <c r="A7995" s="49" t="str">
        <f>VLOOKUP('Raw Data'!C7995,'country description'!$A$1:$B$16,2,0)</f>
        <v>India</v>
      </c>
      <c r="B7995" s="49">
        <v>2000</v>
      </c>
      <c r="C7995" s="19">
        <f t="shared" si="124"/>
        <v>2000</v>
      </c>
    </row>
    <row r="7996" spans="1:3" x14ac:dyDescent="0.35">
      <c r="A7996" s="49" t="str">
        <f>VLOOKUP('Raw Data'!C7996,'country description'!$A$1:$B$16,2,0)</f>
        <v>India</v>
      </c>
      <c r="B7996" s="49">
        <v>600</v>
      </c>
      <c r="C7996" s="19">
        <f t="shared" si="124"/>
        <v>600</v>
      </c>
    </row>
    <row r="7997" spans="1:3" x14ac:dyDescent="0.35">
      <c r="A7997" s="49" t="str">
        <f>VLOOKUP('Raw Data'!C7997,'country description'!$A$1:$B$16,2,0)</f>
        <v>India</v>
      </c>
      <c r="B7997" s="49">
        <v>1500</v>
      </c>
      <c r="C7997" s="19">
        <f t="shared" si="124"/>
        <v>1500</v>
      </c>
    </row>
    <row r="7998" spans="1:3" x14ac:dyDescent="0.35">
      <c r="A7998" s="49" t="str">
        <f>VLOOKUP('Raw Data'!C7998,'country description'!$A$1:$B$16,2,0)</f>
        <v>India</v>
      </c>
      <c r="B7998" s="49">
        <v>800</v>
      </c>
      <c r="C7998" s="19">
        <f t="shared" si="124"/>
        <v>800</v>
      </c>
    </row>
    <row r="7999" spans="1:3" x14ac:dyDescent="0.35">
      <c r="A7999" s="49" t="str">
        <f>VLOOKUP('Raw Data'!C7999,'country description'!$A$1:$B$16,2,0)</f>
        <v>India</v>
      </c>
      <c r="B7999" s="49">
        <v>600</v>
      </c>
      <c r="C7999" s="19">
        <f t="shared" si="124"/>
        <v>600</v>
      </c>
    </row>
    <row r="8000" spans="1:3" x14ac:dyDescent="0.35">
      <c r="A8000" s="49" t="str">
        <f>VLOOKUP('Raw Data'!C8000,'country description'!$A$1:$B$16,2,0)</f>
        <v>India</v>
      </c>
      <c r="B8000" s="49">
        <v>500</v>
      </c>
      <c r="C8000" s="19">
        <f t="shared" si="124"/>
        <v>500</v>
      </c>
    </row>
    <row r="8001" spans="1:3" x14ac:dyDescent="0.35">
      <c r="A8001" s="49" t="str">
        <f>VLOOKUP('Raw Data'!C8001,'country description'!$A$1:$B$16,2,0)</f>
        <v>India</v>
      </c>
      <c r="B8001" s="49">
        <v>800</v>
      </c>
      <c r="C8001" s="19">
        <f t="shared" si="124"/>
        <v>800</v>
      </c>
    </row>
    <row r="8002" spans="1:3" x14ac:dyDescent="0.35">
      <c r="A8002" s="49" t="str">
        <f>VLOOKUP('Raw Data'!C8002,'country description'!$A$1:$B$16,2,0)</f>
        <v>India</v>
      </c>
      <c r="B8002" s="49">
        <v>1050</v>
      </c>
      <c r="C8002" s="19">
        <f t="shared" si="124"/>
        <v>1050</v>
      </c>
    </row>
    <row r="8003" spans="1:3" x14ac:dyDescent="0.35">
      <c r="A8003" s="49" t="str">
        <f>VLOOKUP('Raw Data'!C8003,'country description'!$A$1:$B$16,2,0)</f>
        <v>India</v>
      </c>
      <c r="B8003" s="49">
        <v>900</v>
      </c>
      <c r="C8003" s="19">
        <f t="shared" ref="C8003:C8066" si="125">IF(A8003="India",B8003,IF(A8003="Australia",55*B8003,IF(A8003="Brazil",14*B8003,IF(A8003="Canada",60*B8003,IF(A8003="Indonesia",0.005*B8003,IF(A8003="New Zealand",50*B8003,IF(A8003="Philippines",1.43*B8003,IF(A8003="Qatar",23*B8003,IF(A8003="Singapore",62*B8003,IF(A8003="South Africa",4*B8003,IF(A8003="Sri Lanka",0.28*B8003,IF(A8003="Turkey",2.53*B8003,IF(A8003="United Arab Emirates",23*B8003,IF(A8003="United Kingdom",107.55*B8003,IF(A8003="United States of America",83*B8003,B8003)))))))))))))))</f>
        <v>900</v>
      </c>
    </row>
    <row r="8004" spans="1:3" x14ac:dyDescent="0.35">
      <c r="A8004" s="49" t="str">
        <f>VLOOKUP('Raw Data'!C8004,'country description'!$A$1:$B$16,2,0)</f>
        <v>India</v>
      </c>
      <c r="B8004" s="49">
        <v>600</v>
      </c>
      <c r="C8004" s="19">
        <f t="shared" si="125"/>
        <v>600</v>
      </c>
    </row>
    <row r="8005" spans="1:3" x14ac:dyDescent="0.35">
      <c r="A8005" s="49" t="str">
        <f>VLOOKUP('Raw Data'!C8005,'country description'!$A$1:$B$16,2,0)</f>
        <v>India</v>
      </c>
      <c r="B8005" s="49">
        <v>750</v>
      </c>
      <c r="C8005" s="19">
        <f t="shared" si="125"/>
        <v>750</v>
      </c>
    </row>
    <row r="8006" spans="1:3" x14ac:dyDescent="0.35">
      <c r="A8006" s="49" t="str">
        <f>VLOOKUP('Raw Data'!C8006,'country description'!$A$1:$B$16,2,0)</f>
        <v>India</v>
      </c>
      <c r="B8006" s="49">
        <v>500</v>
      </c>
      <c r="C8006" s="19">
        <f t="shared" si="125"/>
        <v>500</v>
      </c>
    </row>
    <row r="8007" spans="1:3" x14ac:dyDescent="0.35">
      <c r="A8007" s="49" t="str">
        <f>VLOOKUP('Raw Data'!C8007,'country description'!$A$1:$B$16,2,0)</f>
        <v>India</v>
      </c>
      <c r="B8007" s="49">
        <v>700</v>
      </c>
      <c r="C8007" s="19">
        <f t="shared" si="125"/>
        <v>700</v>
      </c>
    </row>
    <row r="8008" spans="1:3" x14ac:dyDescent="0.35">
      <c r="A8008" s="49" t="str">
        <f>VLOOKUP('Raw Data'!C8008,'country description'!$A$1:$B$16,2,0)</f>
        <v>India</v>
      </c>
      <c r="B8008" s="49">
        <v>1800</v>
      </c>
      <c r="C8008" s="19">
        <f t="shared" si="125"/>
        <v>1800</v>
      </c>
    </row>
    <row r="8009" spans="1:3" x14ac:dyDescent="0.35">
      <c r="A8009" s="49" t="str">
        <f>VLOOKUP('Raw Data'!C8009,'country description'!$A$1:$B$16,2,0)</f>
        <v>India</v>
      </c>
      <c r="B8009" s="49">
        <v>1300</v>
      </c>
      <c r="C8009" s="19">
        <f t="shared" si="125"/>
        <v>1300</v>
      </c>
    </row>
    <row r="8010" spans="1:3" x14ac:dyDescent="0.35">
      <c r="A8010" s="49" t="str">
        <f>VLOOKUP('Raw Data'!C8010,'country description'!$A$1:$B$16,2,0)</f>
        <v>India</v>
      </c>
      <c r="B8010" s="49">
        <v>800</v>
      </c>
      <c r="C8010" s="19">
        <f t="shared" si="125"/>
        <v>800</v>
      </c>
    </row>
    <row r="8011" spans="1:3" x14ac:dyDescent="0.35">
      <c r="A8011" s="49" t="str">
        <f>VLOOKUP('Raw Data'!C8011,'country description'!$A$1:$B$16,2,0)</f>
        <v>India</v>
      </c>
      <c r="B8011" s="49">
        <v>400</v>
      </c>
      <c r="C8011" s="19">
        <f t="shared" si="125"/>
        <v>400</v>
      </c>
    </row>
    <row r="8012" spans="1:3" x14ac:dyDescent="0.35">
      <c r="A8012" s="49" t="str">
        <f>VLOOKUP('Raw Data'!C8012,'country description'!$A$1:$B$16,2,0)</f>
        <v>India</v>
      </c>
      <c r="B8012" s="49">
        <v>700</v>
      </c>
      <c r="C8012" s="19">
        <f t="shared" si="125"/>
        <v>700</v>
      </c>
    </row>
    <row r="8013" spans="1:3" x14ac:dyDescent="0.35">
      <c r="A8013" s="49" t="str">
        <f>VLOOKUP('Raw Data'!C8013,'country description'!$A$1:$B$16,2,0)</f>
        <v>India</v>
      </c>
      <c r="B8013" s="49">
        <v>300</v>
      </c>
      <c r="C8013" s="19">
        <f t="shared" si="125"/>
        <v>300</v>
      </c>
    </row>
    <row r="8014" spans="1:3" x14ac:dyDescent="0.35">
      <c r="A8014" s="49" t="str">
        <f>VLOOKUP('Raw Data'!C8014,'country description'!$A$1:$B$16,2,0)</f>
        <v>India</v>
      </c>
      <c r="B8014" s="49">
        <v>650</v>
      </c>
      <c r="C8014" s="19">
        <f t="shared" si="125"/>
        <v>650</v>
      </c>
    </row>
    <row r="8015" spans="1:3" x14ac:dyDescent="0.35">
      <c r="A8015" s="49" t="str">
        <f>VLOOKUP('Raw Data'!C8015,'country description'!$A$1:$B$16,2,0)</f>
        <v>India</v>
      </c>
      <c r="B8015" s="49">
        <v>1400</v>
      </c>
      <c r="C8015" s="19">
        <f t="shared" si="125"/>
        <v>1400</v>
      </c>
    </row>
    <row r="8016" spans="1:3" x14ac:dyDescent="0.35">
      <c r="A8016" s="49" t="str">
        <f>VLOOKUP('Raw Data'!C8016,'country description'!$A$1:$B$16,2,0)</f>
        <v>India</v>
      </c>
      <c r="B8016" s="49">
        <v>1800</v>
      </c>
      <c r="C8016" s="19">
        <f t="shared" si="125"/>
        <v>1800</v>
      </c>
    </row>
    <row r="8017" spans="1:3" x14ac:dyDescent="0.35">
      <c r="A8017" s="49" t="str">
        <f>VLOOKUP('Raw Data'!C8017,'country description'!$A$1:$B$16,2,0)</f>
        <v>India</v>
      </c>
      <c r="B8017" s="49">
        <v>600</v>
      </c>
      <c r="C8017" s="19">
        <f t="shared" si="125"/>
        <v>600</v>
      </c>
    </row>
    <row r="8018" spans="1:3" x14ac:dyDescent="0.35">
      <c r="A8018" s="49" t="str">
        <f>VLOOKUP('Raw Data'!C8018,'country description'!$A$1:$B$16,2,0)</f>
        <v>India</v>
      </c>
      <c r="B8018" s="49">
        <v>600</v>
      </c>
      <c r="C8018" s="19">
        <f t="shared" si="125"/>
        <v>600</v>
      </c>
    </row>
    <row r="8019" spans="1:3" x14ac:dyDescent="0.35">
      <c r="A8019" s="49" t="str">
        <f>VLOOKUP('Raw Data'!C8019,'country description'!$A$1:$B$16,2,0)</f>
        <v>India</v>
      </c>
      <c r="B8019" s="49">
        <v>650</v>
      </c>
      <c r="C8019" s="19">
        <f t="shared" si="125"/>
        <v>650</v>
      </c>
    </row>
    <row r="8020" spans="1:3" x14ac:dyDescent="0.35">
      <c r="A8020" s="49" t="str">
        <f>VLOOKUP('Raw Data'!C8020,'country description'!$A$1:$B$16,2,0)</f>
        <v>India</v>
      </c>
      <c r="B8020" s="49">
        <v>550</v>
      </c>
      <c r="C8020" s="19">
        <f t="shared" si="125"/>
        <v>550</v>
      </c>
    </row>
    <row r="8021" spans="1:3" x14ac:dyDescent="0.35">
      <c r="A8021" s="49" t="str">
        <f>VLOOKUP('Raw Data'!C8021,'country description'!$A$1:$B$16,2,0)</f>
        <v>India</v>
      </c>
      <c r="B8021" s="49">
        <v>850</v>
      </c>
      <c r="C8021" s="19">
        <f t="shared" si="125"/>
        <v>850</v>
      </c>
    </row>
    <row r="8022" spans="1:3" x14ac:dyDescent="0.35">
      <c r="A8022" s="49" t="str">
        <f>VLOOKUP('Raw Data'!C8022,'country description'!$A$1:$B$16,2,0)</f>
        <v>India</v>
      </c>
      <c r="B8022" s="49">
        <v>300</v>
      </c>
      <c r="C8022" s="19">
        <f t="shared" si="125"/>
        <v>300</v>
      </c>
    </row>
    <row r="8023" spans="1:3" x14ac:dyDescent="0.35">
      <c r="A8023" s="49" t="str">
        <f>VLOOKUP('Raw Data'!C8023,'country description'!$A$1:$B$16,2,0)</f>
        <v>India</v>
      </c>
      <c r="B8023" s="49">
        <v>550</v>
      </c>
      <c r="C8023" s="19">
        <f t="shared" si="125"/>
        <v>550</v>
      </c>
    </row>
    <row r="8024" spans="1:3" x14ac:dyDescent="0.35">
      <c r="A8024" s="49" t="str">
        <f>VLOOKUP('Raw Data'!C8024,'country description'!$A$1:$B$16,2,0)</f>
        <v>India</v>
      </c>
      <c r="B8024" s="49">
        <v>1000</v>
      </c>
      <c r="C8024" s="19">
        <f t="shared" si="125"/>
        <v>1000</v>
      </c>
    </row>
    <row r="8025" spans="1:3" x14ac:dyDescent="0.35">
      <c r="A8025" s="49" t="str">
        <f>VLOOKUP('Raw Data'!C8025,'country description'!$A$1:$B$16,2,0)</f>
        <v>India</v>
      </c>
      <c r="B8025" s="49">
        <v>600</v>
      </c>
      <c r="C8025" s="19">
        <f t="shared" si="125"/>
        <v>600</v>
      </c>
    </row>
    <row r="8026" spans="1:3" x14ac:dyDescent="0.35">
      <c r="A8026" s="49" t="str">
        <f>VLOOKUP('Raw Data'!C8026,'country description'!$A$1:$B$16,2,0)</f>
        <v>India</v>
      </c>
      <c r="B8026" s="49">
        <v>1200</v>
      </c>
      <c r="C8026" s="19">
        <f t="shared" si="125"/>
        <v>1200</v>
      </c>
    </row>
    <row r="8027" spans="1:3" x14ac:dyDescent="0.35">
      <c r="A8027" s="49" t="str">
        <f>VLOOKUP('Raw Data'!C8027,'country description'!$A$1:$B$16,2,0)</f>
        <v>India</v>
      </c>
      <c r="B8027" s="49">
        <v>600</v>
      </c>
      <c r="C8027" s="19">
        <f t="shared" si="125"/>
        <v>600</v>
      </c>
    </row>
    <row r="8028" spans="1:3" x14ac:dyDescent="0.35">
      <c r="A8028" s="49" t="str">
        <f>VLOOKUP('Raw Data'!C8028,'country description'!$A$1:$B$16,2,0)</f>
        <v>India</v>
      </c>
      <c r="B8028" s="49">
        <v>1100</v>
      </c>
      <c r="C8028" s="19">
        <f t="shared" si="125"/>
        <v>1100</v>
      </c>
    </row>
    <row r="8029" spans="1:3" x14ac:dyDescent="0.35">
      <c r="A8029" s="49" t="str">
        <f>VLOOKUP('Raw Data'!C8029,'country description'!$A$1:$B$16,2,0)</f>
        <v>India</v>
      </c>
      <c r="B8029" s="49">
        <v>1000</v>
      </c>
      <c r="C8029" s="19">
        <f t="shared" si="125"/>
        <v>1000</v>
      </c>
    </row>
    <row r="8030" spans="1:3" x14ac:dyDescent="0.35">
      <c r="A8030" s="49" t="str">
        <f>VLOOKUP('Raw Data'!C8030,'country description'!$A$1:$B$16,2,0)</f>
        <v>India</v>
      </c>
      <c r="B8030" s="49">
        <v>800</v>
      </c>
      <c r="C8030" s="19">
        <f t="shared" si="125"/>
        <v>800</v>
      </c>
    </row>
    <row r="8031" spans="1:3" x14ac:dyDescent="0.35">
      <c r="A8031" s="49" t="str">
        <f>VLOOKUP('Raw Data'!C8031,'country description'!$A$1:$B$16,2,0)</f>
        <v>India</v>
      </c>
      <c r="B8031" s="49">
        <v>500</v>
      </c>
      <c r="C8031" s="19">
        <f t="shared" si="125"/>
        <v>500</v>
      </c>
    </row>
    <row r="8032" spans="1:3" x14ac:dyDescent="0.35">
      <c r="A8032" s="49" t="str">
        <f>VLOOKUP('Raw Data'!C8032,'country description'!$A$1:$B$16,2,0)</f>
        <v>India</v>
      </c>
      <c r="B8032" s="49">
        <v>1300</v>
      </c>
      <c r="C8032" s="19">
        <f t="shared" si="125"/>
        <v>1300</v>
      </c>
    </row>
    <row r="8033" spans="1:3" x14ac:dyDescent="0.35">
      <c r="A8033" s="49" t="str">
        <f>VLOOKUP('Raw Data'!C8033,'country description'!$A$1:$B$16,2,0)</f>
        <v>India</v>
      </c>
      <c r="B8033" s="49">
        <v>1000</v>
      </c>
      <c r="C8033" s="19">
        <f t="shared" si="125"/>
        <v>1000</v>
      </c>
    </row>
    <row r="8034" spans="1:3" x14ac:dyDescent="0.35">
      <c r="A8034" s="49" t="str">
        <f>VLOOKUP('Raw Data'!C8034,'country description'!$A$1:$B$16,2,0)</f>
        <v>India</v>
      </c>
      <c r="B8034" s="49">
        <v>450</v>
      </c>
      <c r="C8034" s="19">
        <f t="shared" si="125"/>
        <v>450</v>
      </c>
    </row>
    <row r="8035" spans="1:3" x14ac:dyDescent="0.35">
      <c r="A8035" s="49" t="str">
        <f>VLOOKUP('Raw Data'!C8035,'country description'!$A$1:$B$16,2,0)</f>
        <v>India</v>
      </c>
      <c r="B8035" s="49">
        <v>350</v>
      </c>
      <c r="C8035" s="19">
        <f t="shared" si="125"/>
        <v>350</v>
      </c>
    </row>
    <row r="8036" spans="1:3" x14ac:dyDescent="0.35">
      <c r="A8036" s="49" t="str">
        <f>VLOOKUP('Raw Data'!C8036,'country description'!$A$1:$B$16,2,0)</f>
        <v>India</v>
      </c>
      <c r="B8036" s="49">
        <v>500</v>
      </c>
      <c r="C8036" s="19">
        <f t="shared" si="125"/>
        <v>500</v>
      </c>
    </row>
    <row r="8037" spans="1:3" x14ac:dyDescent="0.35">
      <c r="A8037" s="49" t="str">
        <f>VLOOKUP('Raw Data'!C8037,'country description'!$A$1:$B$16,2,0)</f>
        <v>India</v>
      </c>
      <c r="B8037" s="49">
        <v>1200</v>
      </c>
      <c r="C8037" s="19">
        <f t="shared" si="125"/>
        <v>1200</v>
      </c>
    </row>
    <row r="8038" spans="1:3" x14ac:dyDescent="0.35">
      <c r="A8038" s="49" t="str">
        <f>VLOOKUP('Raw Data'!C8038,'country description'!$A$1:$B$16,2,0)</f>
        <v>India</v>
      </c>
      <c r="B8038" s="49">
        <v>700</v>
      </c>
      <c r="C8038" s="19">
        <f t="shared" si="125"/>
        <v>700</v>
      </c>
    </row>
    <row r="8039" spans="1:3" x14ac:dyDescent="0.35">
      <c r="A8039" s="49" t="str">
        <f>VLOOKUP('Raw Data'!C8039,'country description'!$A$1:$B$16,2,0)</f>
        <v>India</v>
      </c>
      <c r="B8039" s="49">
        <v>1400</v>
      </c>
      <c r="C8039" s="19">
        <f t="shared" si="125"/>
        <v>1400</v>
      </c>
    </row>
    <row r="8040" spans="1:3" x14ac:dyDescent="0.35">
      <c r="A8040" s="49" t="str">
        <f>VLOOKUP('Raw Data'!C8040,'country description'!$A$1:$B$16,2,0)</f>
        <v>India</v>
      </c>
      <c r="B8040" s="49">
        <v>500</v>
      </c>
      <c r="C8040" s="19">
        <f t="shared" si="125"/>
        <v>500</v>
      </c>
    </row>
    <row r="8041" spans="1:3" x14ac:dyDescent="0.35">
      <c r="A8041" s="49" t="str">
        <f>VLOOKUP('Raw Data'!C8041,'country description'!$A$1:$B$16,2,0)</f>
        <v>India</v>
      </c>
      <c r="B8041" s="49">
        <v>750</v>
      </c>
      <c r="C8041" s="19">
        <f t="shared" si="125"/>
        <v>750</v>
      </c>
    </row>
    <row r="8042" spans="1:3" x14ac:dyDescent="0.35">
      <c r="A8042" s="49" t="str">
        <f>VLOOKUP('Raw Data'!C8042,'country description'!$A$1:$B$16,2,0)</f>
        <v>India</v>
      </c>
      <c r="B8042" s="49">
        <v>700</v>
      </c>
      <c r="C8042" s="19">
        <f t="shared" si="125"/>
        <v>700</v>
      </c>
    </row>
    <row r="8043" spans="1:3" x14ac:dyDescent="0.35">
      <c r="A8043" s="49" t="str">
        <f>VLOOKUP('Raw Data'!C8043,'country description'!$A$1:$B$16,2,0)</f>
        <v>India</v>
      </c>
      <c r="B8043" s="49">
        <v>400</v>
      </c>
      <c r="C8043" s="19">
        <f t="shared" si="125"/>
        <v>400</v>
      </c>
    </row>
    <row r="8044" spans="1:3" x14ac:dyDescent="0.35">
      <c r="A8044" s="49" t="str">
        <f>VLOOKUP('Raw Data'!C8044,'country description'!$A$1:$B$16,2,0)</f>
        <v>India</v>
      </c>
      <c r="B8044" s="49">
        <v>750</v>
      </c>
      <c r="C8044" s="19">
        <f t="shared" si="125"/>
        <v>750</v>
      </c>
    </row>
    <row r="8045" spans="1:3" x14ac:dyDescent="0.35">
      <c r="A8045" s="49" t="str">
        <f>VLOOKUP('Raw Data'!C8045,'country description'!$A$1:$B$16,2,0)</f>
        <v>India</v>
      </c>
      <c r="B8045" s="49">
        <v>1200</v>
      </c>
      <c r="C8045" s="19">
        <f t="shared" si="125"/>
        <v>1200</v>
      </c>
    </row>
    <row r="8046" spans="1:3" x14ac:dyDescent="0.35">
      <c r="A8046" s="49" t="str">
        <f>VLOOKUP('Raw Data'!C8046,'country description'!$A$1:$B$16,2,0)</f>
        <v>India</v>
      </c>
      <c r="B8046" s="49">
        <v>900</v>
      </c>
      <c r="C8046" s="19">
        <f t="shared" si="125"/>
        <v>900</v>
      </c>
    </row>
    <row r="8047" spans="1:3" x14ac:dyDescent="0.35">
      <c r="A8047" s="49" t="str">
        <f>VLOOKUP('Raw Data'!C8047,'country description'!$A$1:$B$16,2,0)</f>
        <v>India</v>
      </c>
      <c r="B8047" s="49">
        <v>600</v>
      </c>
      <c r="C8047" s="19">
        <f t="shared" si="125"/>
        <v>600</v>
      </c>
    </row>
    <row r="8048" spans="1:3" x14ac:dyDescent="0.35">
      <c r="A8048" s="49" t="str">
        <f>VLOOKUP('Raw Data'!C8048,'country description'!$A$1:$B$16,2,0)</f>
        <v>India</v>
      </c>
      <c r="B8048" s="49">
        <v>900</v>
      </c>
      <c r="C8048" s="19">
        <f t="shared" si="125"/>
        <v>900</v>
      </c>
    </row>
    <row r="8049" spans="1:3" x14ac:dyDescent="0.35">
      <c r="A8049" s="49" t="str">
        <f>VLOOKUP('Raw Data'!C8049,'country description'!$A$1:$B$16,2,0)</f>
        <v>India</v>
      </c>
      <c r="B8049" s="49">
        <v>600</v>
      </c>
      <c r="C8049" s="19">
        <f t="shared" si="125"/>
        <v>600</v>
      </c>
    </row>
    <row r="8050" spans="1:3" x14ac:dyDescent="0.35">
      <c r="A8050" s="49" t="str">
        <f>VLOOKUP('Raw Data'!C8050,'country description'!$A$1:$B$16,2,0)</f>
        <v>India</v>
      </c>
      <c r="B8050" s="49">
        <v>550</v>
      </c>
      <c r="C8050" s="19">
        <f t="shared" si="125"/>
        <v>550</v>
      </c>
    </row>
    <row r="8051" spans="1:3" x14ac:dyDescent="0.35">
      <c r="A8051" s="49" t="str">
        <f>VLOOKUP('Raw Data'!C8051,'country description'!$A$1:$B$16,2,0)</f>
        <v>India</v>
      </c>
      <c r="B8051" s="49">
        <v>1400</v>
      </c>
      <c r="C8051" s="19">
        <f t="shared" si="125"/>
        <v>1400</v>
      </c>
    </row>
    <row r="8052" spans="1:3" x14ac:dyDescent="0.35">
      <c r="A8052" s="49" t="str">
        <f>VLOOKUP('Raw Data'!C8052,'country description'!$A$1:$B$16,2,0)</f>
        <v>India</v>
      </c>
      <c r="B8052" s="49">
        <v>1000</v>
      </c>
      <c r="C8052" s="19">
        <f t="shared" si="125"/>
        <v>1000</v>
      </c>
    </row>
    <row r="8053" spans="1:3" x14ac:dyDescent="0.35">
      <c r="A8053" s="49" t="str">
        <f>VLOOKUP('Raw Data'!C8053,'country description'!$A$1:$B$16,2,0)</f>
        <v>India</v>
      </c>
      <c r="B8053" s="49">
        <v>550</v>
      </c>
      <c r="C8053" s="19">
        <f t="shared" si="125"/>
        <v>550</v>
      </c>
    </row>
    <row r="8054" spans="1:3" x14ac:dyDescent="0.35">
      <c r="A8054" s="49" t="str">
        <f>VLOOKUP('Raw Data'!C8054,'country description'!$A$1:$B$16,2,0)</f>
        <v>India</v>
      </c>
      <c r="B8054" s="49">
        <v>550</v>
      </c>
      <c r="C8054" s="19">
        <f t="shared" si="125"/>
        <v>550</v>
      </c>
    </row>
    <row r="8055" spans="1:3" x14ac:dyDescent="0.35">
      <c r="A8055" s="49" t="str">
        <f>VLOOKUP('Raw Data'!C8055,'country description'!$A$1:$B$16,2,0)</f>
        <v>India</v>
      </c>
      <c r="B8055" s="49">
        <v>400</v>
      </c>
      <c r="C8055" s="19">
        <f t="shared" si="125"/>
        <v>400</v>
      </c>
    </row>
    <row r="8056" spans="1:3" x14ac:dyDescent="0.35">
      <c r="A8056" s="49" t="str">
        <f>VLOOKUP('Raw Data'!C8056,'country description'!$A$1:$B$16,2,0)</f>
        <v>India</v>
      </c>
      <c r="B8056" s="49">
        <v>250</v>
      </c>
      <c r="C8056" s="19">
        <f t="shared" si="125"/>
        <v>250</v>
      </c>
    </row>
    <row r="8057" spans="1:3" x14ac:dyDescent="0.35">
      <c r="A8057" s="49" t="str">
        <f>VLOOKUP('Raw Data'!C8057,'country description'!$A$1:$B$16,2,0)</f>
        <v>India</v>
      </c>
      <c r="B8057" s="49">
        <v>800</v>
      </c>
      <c r="C8057" s="19">
        <f t="shared" si="125"/>
        <v>800</v>
      </c>
    </row>
    <row r="8058" spans="1:3" x14ac:dyDescent="0.35">
      <c r="A8058" s="49" t="str">
        <f>VLOOKUP('Raw Data'!C8058,'country description'!$A$1:$B$16,2,0)</f>
        <v>India</v>
      </c>
      <c r="B8058" s="49">
        <v>700</v>
      </c>
      <c r="C8058" s="19">
        <f t="shared" si="125"/>
        <v>700</v>
      </c>
    </row>
    <row r="8059" spans="1:3" x14ac:dyDescent="0.35">
      <c r="A8059" s="49" t="str">
        <f>VLOOKUP('Raw Data'!C8059,'country description'!$A$1:$B$16,2,0)</f>
        <v>India</v>
      </c>
      <c r="B8059" s="49">
        <v>650</v>
      </c>
      <c r="C8059" s="19">
        <f t="shared" si="125"/>
        <v>650</v>
      </c>
    </row>
    <row r="8060" spans="1:3" x14ac:dyDescent="0.35">
      <c r="A8060" s="49" t="str">
        <f>VLOOKUP('Raw Data'!C8060,'country description'!$A$1:$B$16,2,0)</f>
        <v>India</v>
      </c>
      <c r="B8060" s="49">
        <v>550</v>
      </c>
      <c r="C8060" s="19">
        <f t="shared" si="125"/>
        <v>550</v>
      </c>
    </row>
    <row r="8061" spans="1:3" x14ac:dyDescent="0.35">
      <c r="A8061" s="49" t="str">
        <f>VLOOKUP('Raw Data'!C8061,'country description'!$A$1:$B$16,2,0)</f>
        <v>India</v>
      </c>
      <c r="B8061" s="49">
        <v>450</v>
      </c>
      <c r="C8061" s="19">
        <f t="shared" si="125"/>
        <v>450</v>
      </c>
    </row>
    <row r="8062" spans="1:3" x14ac:dyDescent="0.35">
      <c r="A8062" s="49" t="str">
        <f>VLOOKUP('Raw Data'!C8062,'country description'!$A$1:$B$16,2,0)</f>
        <v>India</v>
      </c>
      <c r="B8062" s="49">
        <v>500</v>
      </c>
      <c r="C8062" s="19">
        <f t="shared" si="125"/>
        <v>500</v>
      </c>
    </row>
    <row r="8063" spans="1:3" x14ac:dyDescent="0.35">
      <c r="A8063" s="49" t="str">
        <f>VLOOKUP('Raw Data'!C8063,'country description'!$A$1:$B$16,2,0)</f>
        <v>India</v>
      </c>
      <c r="B8063" s="49">
        <v>1200</v>
      </c>
      <c r="C8063" s="19">
        <f t="shared" si="125"/>
        <v>1200</v>
      </c>
    </row>
    <row r="8064" spans="1:3" x14ac:dyDescent="0.35">
      <c r="A8064" s="49" t="str">
        <f>VLOOKUP('Raw Data'!C8064,'country description'!$A$1:$B$16,2,0)</f>
        <v>India</v>
      </c>
      <c r="B8064" s="49">
        <v>400</v>
      </c>
      <c r="C8064" s="19">
        <f t="shared" si="125"/>
        <v>400</v>
      </c>
    </row>
    <row r="8065" spans="1:3" x14ac:dyDescent="0.35">
      <c r="A8065" s="49" t="str">
        <f>VLOOKUP('Raw Data'!C8065,'country description'!$A$1:$B$16,2,0)</f>
        <v>India</v>
      </c>
      <c r="B8065" s="49">
        <v>1000</v>
      </c>
      <c r="C8065" s="19">
        <f t="shared" si="125"/>
        <v>1000</v>
      </c>
    </row>
    <row r="8066" spans="1:3" x14ac:dyDescent="0.35">
      <c r="A8066" s="49" t="str">
        <f>VLOOKUP('Raw Data'!C8066,'country description'!$A$1:$B$16,2,0)</f>
        <v>India</v>
      </c>
      <c r="B8066" s="49">
        <v>700</v>
      </c>
      <c r="C8066" s="19">
        <f t="shared" si="125"/>
        <v>700</v>
      </c>
    </row>
    <row r="8067" spans="1:3" x14ac:dyDescent="0.35">
      <c r="A8067" s="49" t="str">
        <f>VLOOKUP('Raw Data'!C8067,'country description'!$A$1:$B$16,2,0)</f>
        <v>India</v>
      </c>
      <c r="B8067" s="49">
        <v>1500</v>
      </c>
      <c r="C8067" s="19">
        <f t="shared" ref="C8067:C8130" si="126">IF(A8067="India",B8067,IF(A8067="Australia",55*B8067,IF(A8067="Brazil",14*B8067,IF(A8067="Canada",60*B8067,IF(A8067="Indonesia",0.005*B8067,IF(A8067="New Zealand",50*B8067,IF(A8067="Philippines",1.43*B8067,IF(A8067="Qatar",23*B8067,IF(A8067="Singapore",62*B8067,IF(A8067="South Africa",4*B8067,IF(A8067="Sri Lanka",0.28*B8067,IF(A8067="Turkey",2.53*B8067,IF(A8067="United Arab Emirates",23*B8067,IF(A8067="United Kingdom",107.55*B8067,IF(A8067="United States of America",83*B8067,B8067)))))))))))))))</f>
        <v>1500</v>
      </c>
    </row>
    <row r="8068" spans="1:3" x14ac:dyDescent="0.35">
      <c r="A8068" s="49" t="str">
        <f>VLOOKUP('Raw Data'!C8068,'country description'!$A$1:$B$16,2,0)</f>
        <v>India</v>
      </c>
      <c r="B8068" s="49">
        <v>0</v>
      </c>
      <c r="C8068" s="19">
        <f t="shared" si="126"/>
        <v>0</v>
      </c>
    </row>
    <row r="8069" spans="1:3" x14ac:dyDescent="0.35">
      <c r="A8069" s="49" t="str">
        <f>VLOOKUP('Raw Data'!C8069,'country description'!$A$1:$B$16,2,0)</f>
        <v>India</v>
      </c>
      <c r="B8069" s="49">
        <v>1400</v>
      </c>
      <c r="C8069" s="19">
        <f t="shared" si="126"/>
        <v>1400</v>
      </c>
    </row>
    <row r="8070" spans="1:3" x14ac:dyDescent="0.35">
      <c r="A8070" s="49" t="str">
        <f>VLOOKUP('Raw Data'!C8070,'country description'!$A$1:$B$16,2,0)</f>
        <v>India</v>
      </c>
      <c r="B8070" s="49">
        <v>500</v>
      </c>
      <c r="C8070" s="19">
        <f t="shared" si="126"/>
        <v>500</v>
      </c>
    </row>
    <row r="8071" spans="1:3" x14ac:dyDescent="0.35">
      <c r="A8071" s="49" t="str">
        <f>VLOOKUP('Raw Data'!C8071,'country description'!$A$1:$B$16,2,0)</f>
        <v>India</v>
      </c>
      <c r="B8071" s="49">
        <v>500</v>
      </c>
      <c r="C8071" s="19">
        <f t="shared" si="126"/>
        <v>500</v>
      </c>
    </row>
    <row r="8072" spans="1:3" x14ac:dyDescent="0.35">
      <c r="A8072" s="49" t="str">
        <f>VLOOKUP('Raw Data'!C8072,'country description'!$A$1:$B$16,2,0)</f>
        <v>India</v>
      </c>
      <c r="B8072" s="49">
        <v>500</v>
      </c>
      <c r="C8072" s="19">
        <f t="shared" si="126"/>
        <v>500</v>
      </c>
    </row>
    <row r="8073" spans="1:3" x14ac:dyDescent="0.35">
      <c r="A8073" s="49" t="str">
        <f>VLOOKUP('Raw Data'!C8073,'country description'!$A$1:$B$16,2,0)</f>
        <v>India</v>
      </c>
      <c r="B8073" s="49">
        <v>1400</v>
      </c>
      <c r="C8073" s="19">
        <f t="shared" si="126"/>
        <v>1400</v>
      </c>
    </row>
    <row r="8074" spans="1:3" x14ac:dyDescent="0.35">
      <c r="A8074" s="49" t="str">
        <f>VLOOKUP('Raw Data'!C8074,'country description'!$A$1:$B$16,2,0)</f>
        <v>India</v>
      </c>
      <c r="B8074" s="49">
        <v>1800</v>
      </c>
      <c r="C8074" s="19">
        <f t="shared" si="126"/>
        <v>1800</v>
      </c>
    </row>
    <row r="8075" spans="1:3" x14ac:dyDescent="0.35">
      <c r="A8075" s="49" t="str">
        <f>VLOOKUP('Raw Data'!C8075,'country description'!$A$1:$B$16,2,0)</f>
        <v>India</v>
      </c>
      <c r="B8075" s="49">
        <v>2000</v>
      </c>
      <c r="C8075" s="19">
        <f t="shared" si="126"/>
        <v>2000</v>
      </c>
    </row>
    <row r="8076" spans="1:3" x14ac:dyDescent="0.35">
      <c r="A8076" s="49" t="str">
        <f>VLOOKUP('Raw Data'!C8076,'country description'!$A$1:$B$16,2,0)</f>
        <v>India</v>
      </c>
      <c r="B8076" s="49">
        <v>2000</v>
      </c>
      <c r="C8076" s="19">
        <f t="shared" si="126"/>
        <v>2000</v>
      </c>
    </row>
    <row r="8077" spans="1:3" x14ac:dyDescent="0.35">
      <c r="A8077" s="49" t="str">
        <f>VLOOKUP('Raw Data'!C8077,'country description'!$A$1:$B$16,2,0)</f>
        <v>India</v>
      </c>
      <c r="B8077" s="49">
        <v>2000</v>
      </c>
      <c r="C8077" s="19">
        <f t="shared" si="126"/>
        <v>2000</v>
      </c>
    </row>
    <row r="8078" spans="1:3" x14ac:dyDescent="0.35">
      <c r="A8078" s="49" t="str">
        <f>VLOOKUP('Raw Data'!C8078,'country description'!$A$1:$B$16,2,0)</f>
        <v>India</v>
      </c>
      <c r="B8078" s="49">
        <v>2000</v>
      </c>
      <c r="C8078" s="19">
        <f t="shared" si="126"/>
        <v>2000</v>
      </c>
    </row>
    <row r="8079" spans="1:3" x14ac:dyDescent="0.35">
      <c r="A8079" s="49" t="str">
        <f>VLOOKUP('Raw Data'!C8079,'country description'!$A$1:$B$16,2,0)</f>
        <v>India</v>
      </c>
      <c r="B8079" s="49">
        <v>1000</v>
      </c>
      <c r="C8079" s="19">
        <f t="shared" si="126"/>
        <v>1000</v>
      </c>
    </row>
    <row r="8080" spans="1:3" x14ac:dyDescent="0.35">
      <c r="A8080" s="49" t="str">
        <f>VLOOKUP('Raw Data'!C8080,'country description'!$A$1:$B$16,2,0)</f>
        <v>India</v>
      </c>
      <c r="B8080" s="49">
        <v>500</v>
      </c>
      <c r="C8080" s="19">
        <f t="shared" si="126"/>
        <v>500</v>
      </c>
    </row>
    <row r="8081" spans="1:3" x14ac:dyDescent="0.35">
      <c r="A8081" s="49" t="str">
        <f>VLOOKUP('Raw Data'!C8081,'country description'!$A$1:$B$16,2,0)</f>
        <v>India</v>
      </c>
      <c r="B8081" s="49">
        <v>400</v>
      </c>
      <c r="C8081" s="19">
        <f t="shared" si="126"/>
        <v>400</v>
      </c>
    </row>
    <row r="8082" spans="1:3" x14ac:dyDescent="0.35">
      <c r="A8082" s="49" t="str">
        <f>VLOOKUP('Raw Data'!C8082,'country description'!$A$1:$B$16,2,0)</f>
        <v>India</v>
      </c>
      <c r="B8082" s="49">
        <v>800</v>
      </c>
      <c r="C8082" s="19">
        <f t="shared" si="126"/>
        <v>800</v>
      </c>
    </row>
    <row r="8083" spans="1:3" x14ac:dyDescent="0.35">
      <c r="A8083" s="49" t="str">
        <f>VLOOKUP('Raw Data'!C8083,'country description'!$A$1:$B$16,2,0)</f>
        <v>India</v>
      </c>
      <c r="B8083" s="49">
        <v>550</v>
      </c>
      <c r="C8083" s="19">
        <f t="shared" si="126"/>
        <v>550</v>
      </c>
    </row>
    <row r="8084" spans="1:3" x14ac:dyDescent="0.35">
      <c r="A8084" s="49" t="str">
        <f>VLOOKUP('Raw Data'!C8084,'country description'!$A$1:$B$16,2,0)</f>
        <v>India</v>
      </c>
      <c r="B8084" s="49">
        <v>800</v>
      </c>
      <c r="C8084" s="19">
        <f t="shared" si="126"/>
        <v>800</v>
      </c>
    </row>
    <row r="8085" spans="1:3" x14ac:dyDescent="0.35">
      <c r="A8085" s="49" t="str">
        <f>VLOOKUP('Raw Data'!C8085,'country description'!$A$1:$B$16,2,0)</f>
        <v>India</v>
      </c>
      <c r="B8085" s="49">
        <v>0</v>
      </c>
      <c r="C8085" s="19">
        <f t="shared" si="126"/>
        <v>0</v>
      </c>
    </row>
    <row r="8086" spans="1:3" x14ac:dyDescent="0.35">
      <c r="A8086" s="49" t="str">
        <f>VLOOKUP('Raw Data'!C8086,'country description'!$A$1:$B$16,2,0)</f>
        <v>India</v>
      </c>
      <c r="B8086" s="49">
        <v>800</v>
      </c>
      <c r="C8086" s="19">
        <f t="shared" si="126"/>
        <v>800</v>
      </c>
    </row>
    <row r="8087" spans="1:3" x14ac:dyDescent="0.35">
      <c r="A8087" s="49" t="str">
        <f>VLOOKUP('Raw Data'!C8087,'country description'!$A$1:$B$16,2,0)</f>
        <v>India</v>
      </c>
      <c r="B8087" s="49">
        <v>300</v>
      </c>
      <c r="C8087" s="19">
        <f t="shared" si="126"/>
        <v>300</v>
      </c>
    </row>
    <row r="8088" spans="1:3" x14ac:dyDescent="0.35">
      <c r="A8088" s="49" t="str">
        <f>VLOOKUP('Raw Data'!C8088,'country description'!$A$1:$B$16,2,0)</f>
        <v>India</v>
      </c>
      <c r="B8088" s="49">
        <v>450</v>
      </c>
      <c r="C8088" s="19">
        <f t="shared" si="126"/>
        <v>450</v>
      </c>
    </row>
    <row r="8089" spans="1:3" x14ac:dyDescent="0.35">
      <c r="A8089" s="49" t="str">
        <f>VLOOKUP('Raw Data'!C8089,'country description'!$A$1:$B$16,2,0)</f>
        <v>India</v>
      </c>
      <c r="B8089" s="49">
        <v>900</v>
      </c>
      <c r="C8089" s="19">
        <f t="shared" si="126"/>
        <v>900</v>
      </c>
    </row>
    <row r="8090" spans="1:3" x14ac:dyDescent="0.35">
      <c r="A8090" s="49" t="str">
        <f>VLOOKUP('Raw Data'!C8090,'country description'!$A$1:$B$16,2,0)</f>
        <v>India</v>
      </c>
      <c r="B8090" s="49">
        <v>700</v>
      </c>
      <c r="C8090" s="19">
        <f t="shared" si="126"/>
        <v>700</v>
      </c>
    </row>
    <row r="8091" spans="1:3" x14ac:dyDescent="0.35">
      <c r="A8091" s="49" t="str">
        <f>VLOOKUP('Raw Data'!C8091,'country description'!$A$1:$B$16,2,0)</f>
        <v>India</v>
      </c>
      <c r="B8091" s="49">
        <v>1500</v>
      </c>
      <c r="C8091" s="19">
        <f t="shared" si="126"/>
        <v>1500</v>
      </c>
    </row>
    <row r="8092" spans="1:3" x14ac:dyDescent="0.35">
      <c r="A8092" s="49" t="str">
        <f>VLOOKUP('Raw Data'!C8092,'country description'!$A$1:$B$16,2,0)</f>
        <v>India</v>
      </c>
      <c r="B8092" s="49">
        <v>900</v>
      </c>
      <c r="C8092" s="19">
        <f t="shared" si="126"/>
        <v>900</v>
      </c>
    </row>
    <row r="8093" spans="1:3" x14ac:dyDescent="0.35">
      <c r="A8093" s="49" t="str">
        <f>VLOOKUP('Raw Data'!C8093,'country description'!$A$1:$B$16,2,0)</f>
        <v>India</v>
      </c>
      <c r="B8093" s="49">
        <v>2000</v>
      </c>
      <c r="C8093" s="19">
        <f t="shared" si="126"/>
        <v>2000</v>
      </c>
    </row>
    <row r="8094" spans="1:3" x14ac:dyDescent="0.35">
      <c r="A8094" s="49" t="str">
        <f>VLOOKUP('Raw Data'!C8094,'country description'!$A$1:$B$16,2,0)</f>
        <v>India</v>
      </c>
      <c r="B8094" s="49">
        <v>700</v>
      </c>
      <c r="C8094" s="19">
        <f t="shared" si="126"/>
        <v>700</v>
      </c>
    </row>
    <row r="8095" spans="1:3" x14ac:dyDescent="0.35">
      <c r="A8095" s="49" t="str">
        <f>VLOOKUP('Raw Data'!C8095,'country description'!$A$1:$B$16,2,0)</f>
        <v>India</v>
      </c>
      <c r="B8095" s="49">
        <v>550</v>
      </c>
      <c r="C8095" s="19">
        <f t="shared" si="126"/>
        <v>550</v>
      </c>
    </row>
    <row r="8096" spans="1:3" x14ac:dyDescent="0.35">
      <c r="A8096" s="49" t="str">
        <f>VLOOKUP('Raw Data'!C8096,'country description'!$A$1:$B$16,2,0)</f>
        <v>India</v>
      </c>
      <c r="B8096" s="49">
        <v>500</v>
      </c>
      <c r="C8096" s="19">
        <f t="shared" si="126"/>
        <v>500</v>
      </c>
    </row>
    <row r="8097" spans="1:3" x14ac:dyDescent="0.35">
      <c r="A8097" s="49" t="str">
        <f>VLOOKUP('Raw Data'!C8097,'country description'!$A$1:$B$16,2,0)</f>
        <v>India</v>
      </c>
      <c r="B8097" s="49">
        <v>600</v>
      </c>
      <c r="C8097" s="19">
        <f t="shared" si="126"/>
        <v>600</v>
      </c>
    </row>
    <row r="8098" spans="1:3" x14ac:dyDescent="0.35">
      <c r="A8098" s="49" t="str">
        <f>VLOOKUP('Raw Data'!C8098,'country description'!$A$1:$B$16,2,0)</f>
        <v>India</v>
      </c>
      <c r="B8098" s="49">
        <v>300</v>
      </c>
      <c r="C8098" s="19">
        <f t="shared" si="126"/>
        <v>300</v>
      </c>
    </row>
    <row r="8099" spans="1:3" x14ac:dyDescent="0.35">
      <c r="A8099" s="49" t="str">
        <f>VLOOKUP('Raw Data'!C8099,'country description'!$A$1:$B$16,2,0)</f>
        <v>India</v>
      </c>
      <c r="B8099" s="49">
        <v>2000</v>
      </c>
      <c r="C8099" s="19">
        <f t="shared" si="126"/>
        <v>2000</v>
      </c>
    </row>
    <row r="8100" spans="1:3" x14ac:dyDescent="0.35">
      <c r="A8100" s="49" t="str">
        <f>VLOOKUP('Raw Data'!C8100,'country description'!$A$1:$B$16,2,0)</f>
        <v>India</v>
      </c>
      <c r="B8100" s="49">
        <v>550</v>
      </c>
      <c r="C8100" s="19">
        <f t="shared" si="126"/>
        <v>550</v>
      </c>
    </row>
    <row r="8101" spans="1:3" x14ac:dyDescent="0.35">
      <c r="A8101" s="49" t="str">
        <f>VLOOKUP('Raw Data'!C8101,'country description'!$A$1:$B$16,2,0)</f>
        <v>India</v>
      </c>
      <c r="B8101" s="49">
        <v>1500</v>
      </c>
      <c r="C8101" s="19">
        <f t="shared" si="126"/>
        <v>1500</v>
      </c>
    </row>
    <row r="8102" spans="1:3" x14ac:dyDescent="0.35">
      <c r="A8102" s="49" t="str">
        <f>VLOOKUP('Raw Data'!C8102,'country description'!$A$1:$B$16,2,0)</f>
        <v>India</v>
      </c>
      <c r="B8102" s="49">
        <v>500</v>
      </c>
      <c r="C8102" s="19">
        <f t="shared" si="126"/>
        <v>500</v>
      </c>
    </row>
    <row r="8103" spans="1:3" x14ac:dyDescent="0.35">
      <c r="A8103" s="49" t="str">
        <f>VLOOKUP('Raw Data'!C8103,'country description'!$A$1:$B$16,2,0)</f>
        <v>India</v>
      </c>
      <c r="B8103" s="49">
        <v>800</v>
      </c>
      <c r="C8103" s="19">
        <f t="shared" si="126"/>
        <v>800</v>
      </c>
    </row>
    <row r="8104" spans="1:3" x14ac:dyDescent="0.35">
      <c r="A8104" s="49" t="str">
        <f>VLOOKUP('Raw Data'!C8104,'country description'!$A$1:$B$16,2,0)</f>
        <v>India</v>
      </c>
      <c r="B8104" s="49">
        <v>800</v>
      </c>
      <c r="C8104" s="19">
        <f t="shared" si="126"/>
        <v>800</v>
      </c>
    </row>
    <row r="8105" spans="1:3" x14ac:dyDescent="0.35">
      <c r="A8105" s="49" t="str">
        <f>VLOOKUP('Raw Data'!C8105,'country description'!$A$1:$B$16,2,0)</f>
        <v>India</v>
      </c>
      <c r="B8105" s="49">
        <v>550</v>
      </c>
      <c r="C8105" s="19">
        <f t="shared" si="126"/>
        <v>550</v>
      </c>
    </row>
    <row r="8106" spans="1:3" x14ac:dyDescent="0.35">
      <c r="A8106" s="49" t="str">
        <f>VLOOKUP('Raw Data'!C8106,'country description'!$A$1:$B$16,2,0)</f>
        <v>India</v>
      </c>
      <c r="B8106" s="49">
        <v>700</v>
      </c>
      <c r="C8106" s="19">
        <f t="shared" si="126"/>
        <v>700</v>
      </c>
    </row>
    <row r="8107" spans="1:3" x14ac:dyDescent="0.35">
      <c r="A8107" s="49" t="str">
        <f>VLOOKUP('Raw Data'!C8107,'country description'!$A$1:$B$16,2,0)</f>
        <v>India</v>
      </c>
      <c r="B8107" s="49">
        <v>350</v>
      </c>
      <c r="C8107" s="19">
        <f t="shared" si="126"/>
        <v>350</v>
      </c>
    </row>
    <row r="8108" spans="1:3" x14ac:dyDescent="0.35">
      <c r="A8108" s="49" t="str">
        <f>VLOOKUP('Raw Data'!C8108,'country description'!$A$1:$B$16,2,0)</f>
        <v>India</v>
      </c>
      <c r="B8108" s="49">
        <v>500</v>
      </c>
      <c r="C8108" s="19">
        <f t="shared" si="126"/>
        <v>500</v>
      </c>
    </row>
    <row r="8109" spans="1:3" x14ac:dyDescent="0.35">
      <c r="A8109" s="49" t="str">
        <f>VLOOKUP('Raw Data'!C8109,'country description'!$A$1:$B$16,2,0)</f>
        <v>India</v>
      </c>
      <c r="B8109" s="49">
        <v>150</v>
      </c>
      <c r="C8109" s="19">
        <f t="shared" si="126"/>
        <v>150</v>
      </c>
    </row>
    <row r="8110" spans="1:3" x14ac:dyDescent="0.35">
      <c r="A8110" s="49" t="str">
        <f>VLOOKUP('Raw Data'!C8110,'country description'!$A$1:$B$16,2,0)</f>
        <v>India</v>
      </c>
      <c r="B8110" s="49">
        <v>400</v>
      </c>
      <c r="C8110" s="19">
        <f t="shared" si="126"/>
        <v>400</v>
      </c>
    </row>
    <row r="8111" spans="1:3" x14ac:dyDescent="0.35">
      <c r="A8111" s="49" t="str">
        <f>VLOOKUP('Raw Data'!C8111,'country description'!$A$1:$B$16,2,0)</f>
        <v>India</v>
      </c>
      <c r="B8111" s="49">
        <v>500</v>
      </c>
      <c r="C8111" s="19">
        <f t="shared" si="126"/>
        <v>500</v>
      </c>
    </row>
    <row r="8112" spans="1:3" x14ac:dyDescent="0.35">
      <c r="A8112" s="49" t="str">
        <f>VLOOKUP('Raw Data'!C8112,'country description'!$A$1:$B$16,2,0)</f>
        <v>India</v>
      </c>
      <c r="B8112" s="49">
        <v>700</v>
      </c>
      <c r="C8112" s="19">
        <f t="shared" si="126"/>
        <v>700</v>
      </c>
    </row>
    <row r="8113" spans="1:3" x14ac:dyDescent="0.35">
      <c r="A8113" s="49" t="str">
        <f>VLOOKUP('Raw Data'!C8113,'country description'!$A$1:$B$16,2,0)</f>
        <v>India</v>
      </c>
      <c r="B8113" s="49">
        <v>1000</v>
      </c>
      <c r="C8113" s="19">
        <f t="shared" si="126"/>
        <v>1000</v>
      </c>
    </row>
    <row r="8114" spans="1:3" x14ac:dyDescent="0.35">
      <c r="A8114" s="49" t="str">
        <f>VLOOKUP('Raw Data'!C8114,'country description'!$A$1:$B$16,2,0)</f>
        <v>India</v>
      </c>
      <c r="B8114" s="49">
        <v>500</v>
      </c>
      <c r="C8114" s="19">
        <f t="shared" si="126"/>
        <v>500</v>
      </c>
    </row>
    <row r="8115" spans="1:3" x14ac:dyDescent="0.35">
      <c r="A8115" s="49" t="str">
        <f>VLOOKUP('Raw Data'!C8115,'country description'!$A$1:$B$16,2,0)</f>
        <v>India</v>
      </c>
      <c r="B8115" s="49">
        <v>500</v>
      </c>
      <c r="C8115" s="19">
        <f t="shared" si="126"/>
        <v>500</v>
      </c>
    </row>
    <row r="8116" spans="1:3" x14ac:dyDescent="0.35">
      <c r="A8116" s="49" t="str">
        <f>VLOOKUP('Raw Data'!C8116,'country description'!$A$1:$B$16,2,0)</f>
        <v>India</v>
      </c>
      <c r="B8116" s="49">
        <v>400</v>
      </c>
      <c r="C8116" s="19">
        <f t="shared" si="126"/>
        <v>400</v>
      </c>
    </row>
    <row r="8117" spans="1:3" x14ac:dyDescent="0.35">
      <c r="A8117" s="49" t="str">
        <f>VLOOKUP('Raw Data'!C8117,'country description'!$A$1:$B$16,2,0)</f>
        <v>India</v>
      </c>
      <c r="B8117" s="49">
        <v>900</v>
      </c>
      <c r="C8117" s="19">
        <f t="shared" si="126"/>
        <v>900</v>
      </c>
    </row>
    <row r="8118" spans="1:3" x14ac:dyDescent="0.35">
      <c r="A8118" s="49" t="str">
        <f>VLOOKUP('Raw Data'!C8118,'country description'!$A$1:$B$16,2,0)</f>
        <v>India</v>
      </c>
      <c r="B8118" s="49">
        <v>1400</v>
      </c>
      <c r="C8118" s="19">
        <f t="shared" si="126"/>
        <v>1400</v>
      </c>
    </row>
    <row r="8119" spans="1:3" x14ac:dyDescent="0.35">
      <c r="A8119" s="49" t="str">
        <f>VLOOKUP('Raw Data'!C8119,'country description'!$A$1:$B$16,2,0)</f>
        <v>India</v>
      </c>
      <c r="B8119" s="49">
        <v>2000</v>
      </c>
      <c r="C8119" s="19">
        <f t="shared" si="126"/>
        <v>2000</v>
      </c>
    </row>
    <row r="8120" spans="1:3" x14ac:dyDescent="0.35">
      <c r="A8120" s="49" t="str">
        <f>VLOOKUP('Raw Data'!C8120,'country description'!$A$1:$B$16,2,0)</f>
        <v>India</v>
      </c>
      <c r="B8120" s="49">
        <v>2000</v>
      </c>
      <c r="C8120" s="19">
        <f t="shared" si="126"/>
        <v>2000</v>
      </c>
    </row>
    <row r="8121" spans="1:3" x14ac:dyDescent="0.35">
      <c r="A8121" s="49" t="str">
        <f>VLOOKUP('Raw Data'!C8121,'country description'!$A$1:$B$16,2,0)</f>
        <v>India</v>
      </c>
      <c r="B8121" s="49">
        <v>250</v>
      </c>
      <c r="C8121" s="19">
        <f t="shared" si="126"/>
        <v>250</v>
      </c>
    </row>
    <row r="8122" spans="1:3" x14ac:dyDescent="0.35">
      <c r="A8122" s="49" t="str">
        <f>VLOOKUP('Raw Data'!C8122,'country description'!$A$1:$B$16,2,0)</f>
        <v>India</v>
      </c>
      <c r="B8122" s="49">
        <v>2000</v>
      </c>
      <c r="C8122" s="19">
        <f t="shared" si="126"/>
        <v>2000</v>
      </c>
    </row>
    <row r="8123" spans="1:3" x14ac:dyDescent="0.35">
      <c r="A8123" s="49" t="str">
        <f>VLOOKUP('Raw Data'!C8123,'country description'!$A$1:$B$16,2,0)</f>
        <v>India</v>
      </c>
      <c r="B8123" s="49">
        <v>800</v>
      </c>
      <c r="C8123" s="19">
        <f t="shared" si="126"/>
        <v>800</v>
      </c>
    </row>
    <row r="8124" spans="1:3" x14ac:dyDescent="0.35">
      <c r="A8124" s="49" t="str">
        <f>VLOOKUP('Raw Data'!C8124,'country description'!$A$1:$B$16,2,0)</f>
        <v>India</v>
      </c>
      <c r="B8124" s="49">
        <v>2000</v>
      </c>
      <c r="C8124" s="19">
        <f t="shared" si="126"/>
        <v>2000</v>
      </c>
    </row>
    <row r="8125" spans="1:3" x14ac:dyDescent="0.35">
      <c r="A8125" s="49" t="str">
        <f>VLOOKUP('Raw Data'!C8125,'country description'!$A$1:$B$16,2,0)</f>
        <v>India</v>
      </c>
      <c r="B8125" s="49">
        <v>600</v>
      </c>
      <c r="C8125" s="19">
        <f t="shared" si="126"/>
        <v>600</v>
      </c>
    </row>
    <row r="8126" spans="1:3" x14ac:dyDescent="0.35">
      <c r="A8126" s="49" t="str">
        <f>VLOOKUP('Raw Data'!C8126,'country description'!$A$1:$B$16,2,0)</f>
        <v>India</v>
      </c>
      <c r="B8126" s="49">
        <v>700</v>
      </c>
      <c r="C8126" s="19">
        <f t="shared" si="126"/>
        <v>700</v>
      </c>
    </row>
    <row r="8127" spans="1:3" x14ac:dyDescent="0.35">
      <c r="A8127" s="49" t="str">
        <f>VLOOKUP('Raw Data'!C8127,'country description'!$A$1:$B$16,2,0)</f>
        <v>India</v>
      </c>
      <c r="B8127" s="49">
        <v>600</v>
      </c>
      <c r="C8127" s="19">
        <f t="shared" si="126"/>
        <v>600</v>
      </c>
    </row>
    <row r="8128" spans="1:3" x14ac:dyDescent="0.35">
      <c r="A8128" s="49" t="str">
        <f>VLOOKUP('Raw Data'!C8128,'country description'!$A$1:$B$16,2,0)</f>
        <v>India</v>
      </c>
      <c r="B8128" s="49">
        <v>1400</v>
      </c>
      <c r="C8128" s="19">
        <f t="shared" si="126"/>
        <v>1400</v>
      </c>
    </row>
    <row r="8129" spans="1:3" x14ac:dyDescent="0.35">
      <c r="A8129" s="49" t="str">
        <f>VLOOKUP('Raw Data'!C8129,'country description'!$A$1:$B$16,2,0)</f>
        <v>India</v>
      </c>
      <c r="B8129" s="49">
        <v>1600</v>
      </c>
      <c r="C8129" s="19">
        <f t="shared" si="126"/>
        <v>1600</v>
      </c>
    </row>
    <row r="8130" spans="1:3" x14ac:dyDescent="0.35">
      <c r="A8130" s="49" t="str">
        <f>VLOOKUP('Raw Data'!C8130,'country description'!$A$1:$B$16,2,0)</f>
        <v>India</v>
      </c>
      <c r="B8130" s="49">
        <v>1500</v>
      </c>
      <c r="C8130" s="19">
        <f t="shared" si="126"/>
        <v>1500</v>
      </c>
    </row>
    <row r="8131" spans="1:3" x14ac:dyDescent="0.35">
      <c r="A8131" s="49" t="str">
        <f>VLOOKUP('Raw Data'!C8131,'country description'!$A$1:$B$16,2,0)</f>
        <v>India</v>
      </c>
      <c r="B8131" s="49">
        <v>400</v>
      </c>
      <c r="C8131" s="19">
        <f t="shared" ref="C8131:C8194" si="127">IF(A8131="India",B8131,IF(A8131="Australia",55*B8131,IF(A8131="Brazil",14*B8131,IF(A8131="Canada",60*B8131,IF(A8131="Indonesia",0.005*B8131,IF(A8131="New Zealand",50*B8131,IF(A8131="Philippines",1.43*B8131,IF(A8131="Qatar",23*B8131,IF(A8131="Singapore",62*B8131,IF(A8131="South Africa",4*B8131,IF(A8131="Sri Lanka",0.28*B8131,IF(A8131="Turkey",2.53*B8131,IF(A8131="United Arab Emirates",23*B8131,IF(A8131="United Kingdom",107.55*B8131,IF(A8131="United States of America",83*B8131,B8131)))))))))))))))</f>
        <v>400</v>
      </c>
    </row>
    <row r="8132" spans="1:3" x14ac:dyDescent="0.35">
      <c r="A8132" s="49" t="str">
        <f>VLOOKUP('Raw Data'!C8132,'country description'!$A$1:$B$16,2,0)</f>
        <v>India</v>
      </c>
      <c r="B8132" s="49">
        <v>650</v>
      </c>
      <c r="C8132" s="19">
        <f t="shared" si="127"/>
        <v>650</v>
      </c>
    </row>
    <row r="8133" spans="1:3" x14ac:dyDescent="0.35">
      <c r="A8133" s="49" t="str">
        <f>VLOOKUP('Raw Data'!C8133,'country description'!$A$1:$B$16,2,0)</f>
        <v>India</v>
      </c>
      <c r="B8133" s="49">
        <v>1000</v>
      </c>
      <c r="C8133" s="19">
        <f t="shared" si="127"/>
        <v>1000</v>
      </c>
    </row>
    <row r="8134" spans="1:3" x14ac:dyDescent="0.35">
      <c r="A8134" s="49" t="str">
        <f>VLOOKUP('Raw Data'!C8134,'country description'!$A$1:$B$16,2,0)</f>
        <v>India</v>
      </c>
      <c r="B8134" s="49">
        <v>500</v>
      </c>
      <c r="C8134" s="19">
        <f t="shared" si="127"/>
        <v>500</v>
      </c>
    </row>
    <row r="8135" spans="1:3" x14ac:dyDescent="0.35">
      <c r="A8135" s="49" t="str">
        <f>VLOOKUP('Raw Data'!C8135,'country description'!$A$1:$B$16,2,0)</f>
        <v>India</v>
      </c>
      <c r="B8135" s="49">
        <v>2000</v>
      </c>
      <c r="C8135" s="19">
        <f t="shared" si="127"/>
        <v>2000</v>
      </c>
    </row>
    <row r="8136" spans="1:3" x14ac:dyDescent="0.35">
      <c r="A8136" s="49" t="str">
        <f>VLOOKUP('Raw Data'!C8136,'country description'!$A$1:$B$16,2,0)</f>
        <v>India</v>
      </c>
      <c r="B8136" s="49">
        <v>800</v>
      </c>
      <c r="C8136" s="19">
        <f t="shared" si="127"/>
        <v>800</v>
      </c>
    </row>
    <row r="8137" spans="1:3" x14ac:dyDescent="0.35">
      <c r="A8137" s="49" t="str">
        <f>VLOOKUP('Raw Data'!C8137,'country description'!$A$1:$B$16,2,0)</f>
        <v>India</v>
      </c>
      <c r="B8137" s="49">
        <v>1000</v>
      </c>
      <c r="C8137" s="19">
        <f t="shared" si="127"/>
        <v>1000</v>
      </c>
    </row>
    <row r="8138" spans="1:3" x14ac:dyDescent="0.35">
      <c r="A8138" s="49" t="str">
        <f>VLOOKUP('Raw Data'!C8138,'country description'!$A$1:$B$16,2,0)</f>
        <v>India</v>
      </c>
      <c r="B8138" s="49">
        <v>500</v>
      </c>
      <c r="C8138" s="19">
        <f t="shared" si="127"/>
        <v>500</v>
      </c>
    </row>
    <row r="8139" spans="1:3" x14ac:dyDescent="0.35">
      <c r="A8139" s="49" t="str">
        <f>VLOOKUP('Raw Data'!C8139,'country description'!$A$1:$B$16,2,0)</f>
        <v>India</v>
      </c>
      <c r="B8139" s="49">
        <v>650</v>
      </c>
      <c r="C8139" s="19">
        <f t="shared" si="127"/>
        <v>650</v>
      </c>
    </row>
    <row r="8140" spans="1:3" x14ac:dyDescent="0.35">
      <c r="A8140" s="49" t="str">
        <f>VLOOKUP('Raw Data'!C8140,'country description'!$A$1:$B$16,2,0)</f>
        <v>India</v>
      </c>
      <c r="B8140" s="49">
        <v>900</v>
      </c>
      <c r="C8140" s="19">
        <f t="shared" si="127"/>
        <v>900</v>
      </c>
    </row>
    <row r="8141" spans="1:3" x14ac:dyDescent="0.35">
      <c r="A8141" s="49" t="str">
        <f>VLOOKUP('Raw Data'!C8141,'country description'!$A$1:$B$16,2,0)</f>
        <v>India</v>
      </c>
      <c r="B8141" s="49">
        <v>400</v>
      </c>
      <c r="C8141" s="19">
        <f t="shared" si="127"/>
        <v>400</v>
      </c>
    </row>
    <row r="8142" spans="1:3" x14ac:dyDescent="0.35">
      <c r="A8142" s="49" t="str">
        <f>VLOOKUP('Raw Data'!C8142,'country description'!$A$1:$B$16,2,0)</f>
        <v>India</v>
      </c>
      <c r="B8142" s="49">
        <v>600</v>
      </c>
      <c r="C8142" s="19">
        <f t="shared" si="127"/>
        <v>600</v>
      </c>
    </row>
    <row r="8143" spans="1:3" x14ac:dyDescent="0.35">
      <c r="A8143" s="49" t="str">
        <f>VLOOKUP('Raw Data'!C8143,'country description'!$A$1:$B$16,2,0)</f>
        <v>India</v>
      </c>
      <c r="B8143" s="49">
        <v>800</v>
      </c>
      <c r="C8143" s="19">
        <f t="shared" si="127"/>
        <v>800</v>
      </c>
    </row>
    <row r="8144" spans="1:3" x14ac:dyDescent="0.35">
      <c r="A8144" s="49" t="str">
        <f>VLOOKUP('Raw Data'!C8144,'country description'!$A$1:$B$16,2,0)</f>
        <v>India</v>
      </c>
      <c r="B8144" s="49">
        <v>1400</v>
      </c>
      <c r="C8144" s="19">
        <f t="shared" si="127"/>
        <v>1400</v>
      </c>
    </row>
    <row r="8145" spans="1:3" x14ac:dyDescent="0.35">
      <c r="A8145" s="49" t="str">
        <f>VLOOKUP('Raw Data'!C8145,'country description'!$A$1:$B$16,2,0)</f>
        <v>India</v>
      </c>
      <c r="B8145" s="49">
        <v>350</v>
      </c>
      <c r="C8145" s="19">
        <f t="shared" si="127"/>
        <v>350</v>
      </c>
    </row>
    <row r="8146" spans="1:3" x14ac:dyDescent="0.35">
      <c r="A8146" s="49" t="str">
        <f>VLOOKUP('Raw Data'!C8146,'country description'!$A$1:$B$16,2,0)</f>
        <v>India</v>
      </c>
      <c r="B8146" s="49">
        <v>500</v>
      </c>
      <c r="C8146" s="19">
        <f t="shared" si="127"/>
        <v>500</v>
      </c>
    </row>
    <row r="8147" spans="1:3" x14ac:dyDescent="0.35">
      <c r="A8147" s="49" t="str">
        <f>VLOOKUP('Raw Data'!C8147,'country description'!$A$1:$B$16,2,0)</f>
        <v>India</v>
      </c>
      <c r="B8147" s="49">
        <v>1000</v>
      </c>
      <c r="C8147" s="19">
        <f t="shared" si="127"/>
        <v>1000</v>
      </c>
    </row>
    <row r="8148" spans="1:3" x14ac:dyDescent="0.35">
      <c r="A8148" s="49" t="str">
        <f>VLOOKUP('Raw Data'!C8148,'country description'!$A$1:$B$16,2,0)</f>
        <v>India</v>
      </c>
      <c r="B8148" s="49">
        <v>350</v>
      </c>
      <c r="C8148" s="19">
        <f t="shared" si="127"/>
        <v>350</v>
      </c>
    </row>
    <row r="8149" spans="1:3" x14ac:dyDescent="0.35">
      <c r="A8149" s="49" t="str">
        <f>VLOOKUP('Raw Data'!C8149,'country description'!$A$1:$B$16,2,0)</f>
        <v>India</v>
      </c>
      <c r="B8149" s="49">
        <v>1500</v>
      </c>
      <c r="C8149" s="19">
        <f t="shared" si="127"/>
        <v>1500</v>
      </c>
    </row>
    <row r="8150" spans="1:3" x14ac:dyDescent="0.35">
      <c r="A8150" s="49" t="str">
        <f>VLOOKUP('Raw Data'!C8150,'country description'!$A$1:$B$16,2,0)</f>
        <v>India</v>
      </c>
      <c r="B8150" s="49">
        <v>700</v>
      </c>
      <c r="C8150" s="19">
        <f t="shared" si="127"/>
        <v>700</v>
      </c>
    </row>
    <row r="8151" spans="1:3" x14ac:dyDescent="0.35">
      <c r="A8151" s="49" t="str">
        <f>VLOOKUP('Raw Data'!C8151,'country description'!$A$1:$B$16,2,0)</f>
        <v>India</v>
      </c>
      <c r="B8151" s="49">
        <v>850</v>
      </c>
      <c r="C8151" s="19">
        <f t="shared" si="127"/>
        <v>850</v>
      </c>
    </row>
    <row r="8152" spans="1:3" x14ac:dyDescent="0.35">
      <c r="A8152" s="49" t="str">
        <f>VLOOKUP('Raw Data'!C8152,'country description'!$A$1:$B$16,2,0)</f>
        <v>India</v>
      </c>
      <c r="B8152" s="49">
        <v>450</v>
      </c>
      <c r="C8152" s="19">
        <f t="shared" si="127"/>
        <v>450</v>
      </c>
    </row>
    <row r="8153" spans="1:3" x14ac:dyDescent="0.35">
      <c r="A8153" s="49" t="str">
        <f>VLOOKUP('Raw Data'!C8153,'country description'!$A$1:$B$16,2,0)</f>
        <v>India</v>
      </c>
      <c r="B8153" s="49">
        <v>1500</v>
      </c>
      <c r="C8153" s="19">
        <f t="shared" si="127"/>
        <v>1500</v>
      </c>
    </row>
    <row r="8154" spans="1:3" x14ac:dyDescent="0.35">
      <c r="A8154" s="49" t="str">
        <f>VLOOKUP('Raw Data'!C8154,'country description'!$A$1:$B$16,2,0)</f>
        <v>India</v>
      </c>
      <c r="B8154" s="49">
        <v>600</v>
      </c>
      <c r="C8154" s="19">
        <f t="shared" si="127"/>
        <v>600</v>
      </c>
    </row>
    <row r="8155" spans="1:3" x14ac:dyDescent="0.35">
      <c r="A8155" s="49" t="str">
        <f>VLOOKUP('Raw Data'!C8155,'country description'!$A$1:$B$16,2,0)</f>
        <v>India</v>
      </c>
      <c r="B8155" s="49">
        <v>700</v>
      </c>
      <c r="C8155" s="19">
        <f t="shared" si="127"/>
        <v>700</v>
      </c>
    </row>
    <row r="8156" spans="1:3" x14ac:dyDescent="0.35">
      <c r="A8156" s="49" t="str">
        <f>VLOOKUP('Raw Data'!C8156,'country description'!$A$1:$B$16,2,0)</f>
        <v>India</v>
      </c>
      <c r="B8156" s="49">
        <v>550</v>
      </c>
      <c r="C8156" s="19">
        <f t="shared" si="127"/>
        <v>550</v>
      </c>
    </row>
    <row r="8157" spans="1:3" x14ac:dyDescent="0.35">
      <c r="A8157" s="49" t="str">
        <f>VLOOKUP('Raw Data'!C8157,'country description'!$A$1:$B$16,2,0)</f>
        <v>India</v>
      </c>
      <c r="B8157" s="49">
        <v>500</v>
      </c>
      <c r="C8157" s="19">
        <f t="shared" si="127"/>
        <v>500</v>
      </c>
    </row>
    <row r="8158" spans="1:3" x14ac:dyDescent="0.35">
      <c r="A8158" s="49" t="str">
        <f>VLOOKUP('Raw Data'!C8158,'country description'!$A$1:$B$16,2,0)</f>
        <v>India</v>
      </c>
      <c r="B8158" s="49">
        <v>2000</v>
      </c>
      <c r="C8158" s="19">
        <f t="shared" si="127"/>
        <v>2000</v>
      </c>
    </row>
    <row r="8159" spans="1:3" x14ac:dyDescent="0.35">
      <c r="A8159" s="49" t="str">
        <f>VLOOKUP('Raw Data'!C8159,'country description'!$A$1:$B$16,2,0)</f>
        <v>India</v>
      </c>
      <c r="B8159" s="49">
        <v>800</v>
      </c>
      <c r="C8159" s="19">
        <f t="shared" si="127"/>
        <v>800</v>
      </c>
    </row>
    <row r="8160" spans="1:3" x14ac:dyDescent="0.35">
      <c r="A8160" s="49" t="str">
        <f>VLOOKUP('Raw Data'!C8160,'country description'!$A$1:$B$16,2,0)</f>
        <v>India</v>
      </c>
      <c r="B8160" s="49">
        <v>2000</v>
      </c>
      <c r="C8160" s="19">
        <f t="shared" si="127"/>
        <v>2000</v>
      </c>
    </row>
    <row r="8161" spans="1:3" x14ac:dyDescent="0.35">
      <c r="A8161" s="49" t="str">
        <f>VLOOKUP('Raw Data'!C8161,'country description'!$A$1:$B$16,2,0)</f>
        <v>India</v>
      </c>
      <c r="B8161" s="49">
        <v>2000</v>
      </c>
      <c r="C8161" s="19">
        <f t="shared" si="127"/>
        <v>2000</v>
      </c>
    </row>
    <row r="8162" spans="1:3" x14ac:dyDescent="0.35">
      <c r="A8162" s="49" t="str">
        <f>VLOOKUP('Raw Data'!C8162,'country description'!$A$1:$B$16,2,0)</f>
        <v>India</v>
      </c>
      <c r="B8162" s="49">
        <v>2000</v>
      </c>
      <c r="C8162" s="19">
        <f t="shared" si="127"/>
        <v>2000</v>
      </c>
    </row>
    <row r="8163" spans="1:3" x14ac:dyDescent="0.35">
      <c r="A8163" s="49" t="str">
        <f>VLOOKUP('Raw Data'!C8163,'country description'!$A$1:$B$16,2,0)</f>
        <v>India</v>
      </c>
      <c r="B8163" s="49">
        <v>500</v>
      </c>
      <c r="C8163" s="19">
        <f t="shared" si="127"/>
        <v>500</v>
      </c>
    </row>
    <row r="8164" spans="1:3" x14ac:dyDescent="0.35">
      <c r="A8164" s="49" t="str">
        <f>VLOOKUP('Raw Data'!C8164,'country description'!$A$1:$B$16,2,0)</f>
        <v>India</v>
      </c>
      <c r="B8164" s="49">
        <v>1200</v>
      </c>
      <c r="C8164" s="19">
        <f t="shared" si="127"/>
        <v>1200</v>
      </c>
    </row>
    <row r="8165" spans="1:3" x14ac:dyDescent="0.35">
      <c r="A8165" s="49" t="str">
        <f>VLOOKUP('Raw Data'!C8165,'country description'!$A$1:$B$16,2,0)</f>
        <v>India</v>
      </c>
      <c r="B8165" s="49">
        <v>1000</v>
      </c>
      <c r="C8165" s="19">
        <f t="shared" si="127"/>
        <v>1000</v>
      </c>
    </row>
    <row r="8166" spans="1:3" x14ac:dyDescent="0.35">
      <c r="A8166" s="49" t="str">
        <f>VLOOKUP('Raw Data'!C8166,'country description'!$A$1:$B$16,2,0)</f>
        <v>India</v>
      </c>
      <c r="B8166" s="49">
        <v>1500</v>
      </c>
      <c r="C8166" s="19">
        <f t="shared" si="127"/>
        <v>1500</v>
      </c>
    </row>
    <row r="8167" spans="1:3" x14ac:dyDescent="0.35">
      <c r="A8167" s="49" t="str">
        <f>VLOOKUP('Raw Data'!C8167,'country description'!$A$1:$B$16,2,0)</f>
        <v>India</v>
      </c>
      <c r="B8167" s="49">
        <v>1000</v>
      </c>
      <c r="C8167" s="19">
        <f t="shared" si="127"/>
        <v>1000</v>
      </c>
    </row>
    <row r="8168" spans="1:3" x14ac:dyDescent="0.35">
      <c r="A8168" s="49" t="str">
        <f>VLOOKUP('Raw Data'!C8168,'country description'!$A$1:$B$16,2,0)</f>
        <v>India</v>
      </c>
      <c r="B8168" s="49">
        <v>350</v>
      </c>
      <c r="C8168" s="19">
        <f t="shared" si="127"/>
        <v>350</v>
      </c>
    </row>
    <row r="8169" spans="1:3" x14ac:dyDescent="0.35">
      <c r="A8169" s="49" t="str">
        <f>VLOOKUP('Raw Data'!C8169,'country description'!$A$1:$B$16,2,0)</f>
        <v>India</v>
      </c>
      <c r="B8169" s="49">
        <v>350</v>
      </c>
      <c r="C8169" s="19">
        <f t="shared" si="127"/>
        <v>350</v>
      </c>
    </row>
    <row r="8170" spans="1:3" x14ac:dyDescent="0.35">
      <c r="A8170" s="49" t="str">
        <f>VLOOKUP('Raw Data'!C8170,'country description'!$A$1:$B$16,2,0)</f>
        <v>India</v>
      </c>
      <c r="B8170" s="49">
        <v>400</v>
      </c>
      <c r="C8170" s="19">
        <f t="shared" si="127"/>
        <v>400</v>
      </c>
    </row>
    <row r="8171" spans="1:3" x14ac:dyDescent="0.35">
      <c r="A8171" s="49" t="str">
        <f>VLOOKUP('Raw Data'!C8171,'country description'!$A$1:$B$16,2,0)</f>
        <v>India</v>
      </c>
      <c r="B8171" s="49">
        <v>1000</v>
      </c>
      <c r="C8171" s="19">
        <f t="shared" si="127"/>
        <v>1000</v>
      </c>
    </row>
    <row r="8172" spans="1:3" x14ac:dyDescent="0.35">
      <c r="A8172" s="49" t="str">
        <f>VLOOKUP('Raw Data'!C8172,'country description'!$A$1:$B$16,2,0)</f>
        <v>India</v>
      </c>
      <c r="B8172" s="49">
        <v>2000</v>
      </c>
      <c r="C8172" s="19">
        <f t="shared" si="127"/>
        <v>2000</v>
      </c>
    </row>
    <row r="8173" spans="1:3" x14ac:dyDescent="0.35">
      <c r="A8173" s="49" t="str">
        <f>VLOOKUP('Raw Data'!C8173,'country description'!$A$1:$B$16,2,0)</f>
        <v>India</v>
      </c>
      <c r="B8173" s="49">
        <v>1400</v>
      </c>
      <c r="C8173" s="19">
        <f t="shared" si="127"/>
        <v>1400</v>
      </c>
    </row>
    <row r="8174" spans="1:3" x14ac:dyDescent="0.35">
      <c r="A8174" s="49" t="str">
        <f>VLOOKUP('Raw Data'!C8174,'country description'!$A$1:$B$16,2,0)</f>
        <v>India</v>
      </c>
      <c r="B8174" s="49">
        <v>1200</v>
      </c>
      <c r="C8174" s="19">
        <f t="shared" si="127"/>
        <v>1200</v>
      </c>
    </row>
    <row r="8175" spans="1:3" x14ac:dyDescent="0.35">
      <c r="A8175" s="49" t="str">
        <f>VLOOKUP('Raw Data'!C8175,'country description'!$A$1:$B$16,2,0)</f>
        <v>India</v>
      </c>
      <c r="B8175" s="49">
        <v>1200</v>
      </c>
      <c r="C8175" s="19">
        <f t="shared" si="127"/>
        <v>1200</v>
      </c>
    </row>
    <row r="8176" spans="1:3" x14ac:dyDescent="0.35">
      <c r="A8176" s="49" t="str">
        <f>VLOOKUP('Raw Data'!C8176,'country description'!$A$1:$B$16,2,0)</f>
        <v>India</v>
      </c>
      <c r="B8176" s="49">
        <v>800</v>
      </c>
      <c r="C8176" s="19">
        <f t="shared" si="127"/>
        <v>800</v>
      </c>
    </row>
    <row r="8177" spans="1:3" x14ac:dyDescent="0.35">
      <c r="A8177" s="49" t="str">
        <f>VLOOKUP('Raw Data'!C8177,'country description'!$A$1:$B$16,2,0)</f>
        <v>India</v>
      </c>
      <c r="B8177" s="49">
        <v>200</v>
      </c>
      <c r="C8177" s="19">
        <f t="shared" si="127"/>
        <v>200</v>
      </c>
    </row>
    <row r="8178" spans="1:3" x14ac:dyDescent="0.35">
      <c r="A8178" s="49" t="str">
        <f>VLOOKUP('Raw Data'!C8178,'country description'!$A$1:$B$16,2,0)</f>
        <v>India</v>
      </c>
      <c r="B8178" s="49">
        <v>1000</v>
      </c>
      <c r="C8178" s="19">
        <f t="shared" si="127"/>
        <v>1000</v>
      </c>
    </row>
    <row r="8179" spans="1:3" x14ac:dyDescent="0.35">
      <c r="A8179" s="49" t="str">
        <f>VLOOKUP('Raw Data'!C8179,'country description'!$A$1:$B$16,2,0)</f>
        <v>India</v>
      </c>
      <c r="B8179" s="49">
        <v>500</v>
      </c>
      <c r="C8179" s="19">
        <f t="shared" si="127"/>
        <v>500</v>
      </c>
    </row>
    <row r="8180" spans="1:3" x14ac:dyDescent="0.35">
      <c r="A8180" s="49" t="str">
        <f>VLOOKUP('Raw Data'!C8180,'country description'!$A$1:$B$16,2,0)</f>
        <v>India</v>
      </c>
      <c r="B8180" s="49">
        <v>1000</v>
      </c>
      <c r="C8180" s="19">
        <f t="shared" si="127"/>
        <v>1000</v>
      </c>
    </row>
    <row r="8181" spans="1:3" x14ac:dyDescent="0.35">
      <c r="A8181" s="49" t="str">
        <f>VLOOKUP('Raw Data'!C8181,'country description'!$A$1:$B$16,2,0)</f>
        <v>India</v>
      </c>
      <c r="B8181" s="49">
        <v>650</v>
      </c>
      <c r="C8181" s="19">
        <f t="shared" si="127"/>
        <v>650</v>
      </c>
    </row>
    <row r="8182" spans="1:3" x14ac:dyDescent="0.35">
      <c r="A8182" s="49" t="str">
        <f>VLOOKUP('Raw Data'!C8182,'country description'!$A$1:$B$16,2,0)</f>
        <v>India</v>
      </c>
      <c r="B8182" s="49">
        <v>2000</v>
      </c>
      <c r="C8182" s="19">
        <f t="shared" si="127"/>
        <v>2000</v>
      </c>
    </row>
    <row r="8183" spans="1:3" x14ac:dyDescent="0.35">
      <c r="A8183" s="49" t="str">
        <f>VLOOKUP('Raw Data'!C8183,'country description'!$A$1:$B$16,2,0)</f>
        <v>India</v>
      </c>
      <c r="B8183" s="49">
        <v>250</v>
      </c>
      <c r="C8183" s="19">
        <f t="shared" si="127"/>
        <v>250</v>
      </c>
    </row>
    <row r="8184" spans="1:3" x14ac:dyDescent="0.35">
      <c r="A8184" s="49" t="str">
        <f>VLOOKUP('Raw Data'!C8184,'country description'!$A$1:$B$16,2,0)</f>
        <v>India</v>
      </c>
      <c r="B8184" s="49">
        <v>800</v>
      </c>
      <c r="C8184" s="19">
        <f t="shared" si="127"/>
        <v>800</v>
      </c>
    </row>
    <row r="8185" spans="1:3" x14ac:dyDescent="0.35">
      <c r="A8185" s="49" t="str">
        <f>VLOOKUP('Raw Data'!C8185,'country description'!$A$1:$B$16,2,0)</f>
        <v>India</v>
      </c>
      <c r="B8185" s="49">
        <v>2000</v>
      </c>
      <c r="C8185" s="19">
        <f t="shared" si="127"/>
        <v>2000</v>
      </c>
    </row>
    <row r="8186" spans="1:3" x14ac:dyDescent="0.35">
      <c r="A8186" s="49" t="str">
        <f>VLOOKUP('Raw Data'!C8186,'country description'!$A$1:$B$16,2,0)</f>
        <v>India</v>
      </c>
      <c r="B8186" s="49">
        <v>1000</v>
      </c>
      <c r="C8186" s="19">
        <f t="shared" si="127"/>
        <v>1000</v>
      </c>
    </row>
    <row r="8187" spans="1:3" x14ac:dyDescent="0.35">
      <c r="A8187" s="49" t="str">
        <f>VLOOKUP('Raw Data'!C8187,'country description'!$A$1:$B$16,2,0)</f>
        <v>India</v>
      </c>
      <c r="B8187" s="49">
        <v>2000</v>
      </c>
      <c r="C8187" s="19">
        <f t="shared" si="127"/>
        <v>2000</v>
      </c>
    </row>
    <row r="8188" spans="1:3" x14ac:dyDescent="0.35">
      <c r="A8188" s="49" t="str">
        <f>VLOOKUP('Raw Data'!C8188,'country description'!$A$1:$B$16,2,0)</f>
        <v>India</v>
      </c>
      <c r="B8188" s="49">
        <v>1000</v>
      </c>
      <c r="C8188" s="19">
        <f t="shared" si="127"/>
        <v>1000</v>
      </c>
    </row>
    <row r="8189" spans="1:3" x14ac:dyDescent="0.35">
      <c r="A8189" s="49" t="str">
        <f>VLOOKUP('Raw Data'!C8189,'country description'!$A$1:$B$16,2,0)</f>
        <v>India</v>
      </c>
      <c r="B8189" s="49">
        <v>2000</v>
      </c>
      <c r="C8189" s="19">
        <f t="shared" si="127"/>
        <v>2000</v>
      </c>
    </row>
    <row r="8190" spans="1:3" x14ac:dyDescent="0.35">
      <c r="A8190" s="49" t="str">
        <f>VLOOKUP('Raw Data'!C8190,'country description'!$A$1:$B$16,2,0)</f>
        <v>India</v>
      </c>
      <c r="B8190" s="49">
        <v>200</v>
      </c>
      <c r="C8190" s="19">
        <f t="shared" si="127"/>
        <v>200</v>
      </c>
    </row>
    <row r="8191" spans="1:3" x14ac:dyDescent="0.35">
      <c r="A8191" s="49" t="str">
        <f>VLOOKUP('Raw Data'!C8191,'country description'!$A$1:$B$16,2,0)</f>
        <v>India</v>
      </c>
      <c r="B8191" s="49">
        <v>1200</v>
      </c>
      <c r="C8191" s="19">
        <f t="shared" si="127"/>
        <v>1200</v>
      </c>
    </row>
    <row r="8192" spans="1:3" x14ac:dyDescent="0.35">
      <c r="A8192" s="49" t="str">
        <f>VLOOKUP('Raw Data'!C8192,'country description'!$A$1:$B$16,2,0)</f>
        <v>India</v>
      </c>
      <c r="B8192" s="49">
        <v>200</v>
      </c>
      <c r="C8192" s="19">
        <f t="shared" si="127"/>
        <v>200</v>
      </c>
    </row>
    <row r="8193" spans="1:3" x14ac:dyDescent="0.35">
      <c r="A8193" s="49" t="str">
        <f>VLOOKUP('Raw Data'!C8193,'country description'!$A$1:$B$16,2,0)</f>
        <v>India</v>
      </c>
      <c r="B8193" s="49">
        <v>500</v>
      </c>
      <c r="C8193" s="19">
        <f t="shared" si="127"/>
        <v>500</v>
      </c>
    </row>
    <row r="8194" spans="1:3" x14ac:dyDescent="0.35">
      <c r="A8194" s="49" t="str">
        <f>VLOOKUP('Raw Data'!C8194,'country description'!$A$1:$B$16,2,0)</f>
        <v>India</v>
      </c>
      <c r="B8194" s="49">
        <v>600</v>
      </c>
      <c r="C8194" s="19">
        <f t="shared" si="127"/>
        <v>600</v>
      </c>
    </row>
    <row r="8195" spans="1:3" x14ac:dyDescent="0.35">
      <c r="A8195" s="49" t="str">
        <f>VLOOKUP('Raw Data'!C8195,'country description'!$A$1:$B$16,2,0)</f>
        <v>India</v>
      </c>
      <c r="B8195" s="49">
        <v>200</v>
      </c>
      <c r="C8195" s="19">
        <f t="shared" ref="C8195:C8258" si="128">IF(A8195="India",B8195,IF(A8195="Australia",55*B8195,IF(A8195="Brazil",14*B8195,IF(A8195="Canada",60*B8195,IF(A8195="Indonesia",0.005*B8195,IF(A8195="New Zealand",50*B8195,IF(A8195="Philippines",1.43*B8195,IF(A8195="Qatar",23*B8195,IF(A8195="Singapore",62*B8195,IF(A8195="South Africa",4*B8195,IF(A8195="Sri Lanka",0.28*B8195,IF(A8195="Turkey",2.53*B8195,IF(A8195="United Arab Emirates",23*B8195,IF(A8195="United Kingdom",107.55*B8195,IF(A8195="United States of America",83*B8195,B8195)))))))))))))))</f>
        <v>200</v>
      </c>
    </row>
    <row r="8196" spans="1:3" x14ac:dyDescent="0.35">
      <c r="A8196" s="49" t="str">
        <f>VLOOKUP('Raw Data'!C8196,'country description'!$A$1:$B$16,2,0)</f>
        <v>India</v>
      </c>
      <c r="B8196" s="49">
        <v>900</v>
      </c>
      <c r="C8196" s="19">
        <f t="shared" si="128"/>
        <v>900</v>
      </c>
    </row>
    <row r="8197" spans="1:3" x14ac:dyDescent="0.35">
      <c r="A8197" s="49" t="str">
        <f>VLOOKUP('Raw Data'!C8197,'country description'!$A$1:$B$16,2,0)</f>
        <v>India</v>
      </c>
      <c r="B8197" s="49">
        <v>700</v>
      </c>
      <c r="C8197" s="19">
        <f t="shared" si="128"/>
        <v>700</v>
      </c>
    </row>
    <row r="8198" spans="1:3" x14ac:dyDescent="0.35">
      <c r="A8198" s="49" t="str">
        <f>VLOOKUP('Raw Data'!C8198,'country description'!$A$1:$B$16,2,0)</f>
        <v>India</v>
      </c>
      <c r="B8198" s="49">
        <v>2000</v>
      </c>
      <c r="C8198" s="19">
        <f t="shared" si="128"/>
        <v>2000</v>
      </c>
    </row>
    <row r="8199" spans="1:3" x14ac:dyDescent="0.35">
      <c r="A8199" s="49" t="str">
        <f>VLOOKUP('Raw Data'!C8199,'country description'!$A$1:$B$16,2,0)</f>
        <v>India</v>
      </c>
      <c r="B8199" s="49">
        <v>2000</v>
      </c>
      <c r="C8199" s="19">
        <f t="shared" si="128"/>
        <v>2000</v>
      </c>
    </row>
    <row r="8200" spans="1:3" x14ac:dyDescent="0.35">
      <c r="A8200" s="49" t="str">
        <f>VLOOKUP('Raw Data'!C8200,'country description'!$A$1:$B$16,2,0)</f>
        <v>India</v>
      </c>
      <c r="B8200" s="49">
        <v>1600</v>
      </c>
      <c r="C8200" s="19">
        <f t="shared" si="128"/>
        <v>1600</v>
      </c>
    </row>
    <row r="8201" spans="1:3" x14ac:dyDescent="0.35">
      <c r="A8201" s="49" t="str">
        <f>VLOOKUP('Raw Data'!C8201,'country description'!$A$1:$B$16,2,0)</f>
        <v>India</v>
      </c>
      <c r="B8201" s="49">
        <v>600</v>
      </c>
      <c r="C8201" s="19">
        <f t="shared" si="128"/>
        <v>600</v>
      </c>
    </row>
    <row r="8202" spans="1:3" x14ac:dyDescent="0.35">
      <c r="A8202" s="49" t="str">
        <f>VLOOKUP('Raw Data'!C8202,'country description'!$A$1:$B$16,2,0)</f>
        <v>India</v>
      </c>
      <c r="B8202" s="49">
        <v>2000</v>
      </c>
      <c r="C8202" s="19">
        <f t="shared" si="128"/>
        <v>2000</v>
      </c>
    </row>
    <row r="8203" spans="1:3" x14ac:dyDescent="0.35">
      <c r="A8203" s="49" t="str">
        <f>VLOOKUP('Raw Data'!C8203,'country description'!$A$1:$B$16,2,0)</f>
        <v>India</v>
      </c>
      <c r="B8203" s="49">
        <v>1400</v>
      </c>
      <c r="C8203" s="19">
        <f t="shared" si="128"/>
        <v>1400</v>
      </c>
    </row>
    <row r="8204" spans="1:3" x14ac:dyDescent="0.35">
      <c r="A8204" s="49" t="str">
        <f>VLOOKUP('Raw Data'!C8204,'country description'!$A$1:$B$16,2,0)</f>
        <v>India</v>
      </c>
      <c r="B8204" s="49">
        <v>500</v>
      </c>
      <c r="C8204" s="19">
        <f t="shared" si="128"/>
        <v>500</v>
      </c>
    </row>
    <row r="8205" spans="1:3" x14ac:dyDescent="0.35">
      <c r="A8205" s="49" t="str">
        <f>VLOOKUP('Raw Data'!C8205,'country description'!$A$1:$B$16,2,0)</f>
        <v>India</v>
      </c>
      <c r="B8205" s="49">
        <v>2000</v>
      </c>
      <c r="C8205" s="19">
        <f t="shared" si="128"/>
        <v>2000</v>
      </c>
    </row>
    <row r="8206" spans="1:3" x14ac:dyDescent="0.35">
      <c r="A8206" s="49" t="str">
        <f>VLOOKUP('Raw Data'!C8206,'country description'!$A$1:$B$16,2,0)</f>
        <v>India</v>
      </c>
      <c r="B8206" s="49">
        <v>400</v>
      </c>
      <c r="C8206" s="19">
        <f t="shared" si="128"/>
        <v>400</v>
      </c>
    </row>
    <row r="8207" spans="1:3" x14ac:dyDescent="0.35">
      <c r="A8207" s="49" t="str">
        <f>VLOOKUP('Raw Data'!C8207,'country description'!$A$1:$B$16,2,0)</f>
        <v>India</v>
      </c>
      <c r="B8207" s="49">
        <v>2000</v>
      </c>
      <c r="C8207" s="19">
        <f t="shared" si="128"/>
        <v>2000</v>
      </c>
    </row>
    <row r="8208" spans="1:3" x14ac:dyDescent="0.35">
      <c r="A8208" s="49" t="str">
        <f>VLOOKUP('Raw Data'!C8208,'country description'!$A$1:$B$16,2,0)</f>
        <v>India</v>
      </c>
      <c r="B8208" s="49">
        <v>2000</v>
      </c>
      <c r="C8208" s="19">
        <f t="shared" si="128"/>
        <v>2000</v>
      </c>
    </row>
    <row r="8209" spans="1:3" x14ac:dyDescent="0.35">
      <c r="A8209" s="49" t="str">
        <f>VLOOKUP('Raw Data'!C8209,'country description'!$A$1:$B$16,2,0)</f>
        <v>India</v>
      </c>
      <c r="B8209" s="49">
        <v>600</v>
      </c>
      <c r="C8209" s="19">
        <f t="shared" si="128"/>
        <v>600</v>
      </c>
    </row>
    <row r="8210" spans="1:3" x14ac:dyDescent="0.35">
      <c r="A8210" s="49" t="str">
        <f>VLOOKUP('Raw Data'!C8210,'country description'!$A$1:$B$16,2,0)</f>
        <v>India</v>
      </c>
      <c r="B8210" s="49">
        <v>1000</v>
      </c>
      <c r="C8210" s="19">
        <f t="shared" si="128"/>
        <v>1000</v>
      </c>
    </row>
    <row r="8211" spans="1:3" x14ac:dyDescent="0.35">
      <c r="A8211" s="49" t="str">
        <f>VLOOKUP('Raw Data'!C8211,'country description'!$A$1:$B$16,2,0)</f>
        <v>India</v>
      </c>
      <c r="B8211" s="49">
        <v>700</v>
      </c>
      <c r="C8211" s="19">
        <f t="shared" si="128"/>
        <v>700</v>
      </c>
    </row>
    <row r="8212" spans="1:3" x14ac:dyDescent="0.35">
      <c r="A8212" s="49" t="str">
        <f>VLOOKUP('Raw Data'!C8212,'country description'!$A$1:$B$16,2,0)</f>
        <v>India</v>
      </c>
      <c r="B8212" s="49">
        <v>800</v>
      </c>
      <c r="C8212" s="19">
        <f t="shared" si="128"/>
        <v>800</v>
      </c>
    </row>
    <row r="8213" spans="1:3" x14ac:dyDescent="0.35">
      <c r="A8213" s="49" t="str">
        <f>VLOOKUP('Raw Data'!C8213,'country description'!$A$1:$B$16,2,0)</f>
        <v>India</v>
      </c>
      <c r="B8213" s="49">
        <v>650</v>
      </c>
      <c r="C8213" s="19">
        <f t="shared" si="128"/>
        <v>650</v>
      </c>
    </row>
    <row r="8214" spans="1:3" x14ac:dyDescent="0.35">
      <c r="A8214" s="49" t="str">
        <f>VLOOKUP('Raw Data'!C8214,'country description'!$A$1:$B$16,2,0)</f>
        <v>India</v>
      </c>
      <c r="B8214" s="49">
        <v>2000</v>
      </c>
      <c r="C8214" s="19">
        <f t="shared" si="128"/>
        <v>2000</v>
      </c>
    </row>
    <row r="8215" spans="1:3" x14ac:dyDescent="0.35">
      <c r="A8215" s="49" t="str">
        <f>VLOOKUP('Raw Data'!C8215,'country description'!$A$1:$B$16,2,0)</f>
        <v>India</v>
      </c>
      <c r="B8215" s="49">
        <v>2000</v>
      </c>
      <c r="C8215" s="19">
        <f t="shared" si="128"/>
        <v>2000</v>
      </c>
    </row>
    <row r="8216" spans="1:3" x14ac:dyDescent="0.35">
      <c r="A8216" s="49" t="str">
        <f>VLOOKUP('Raw Data'!C8216,'country description'!$A$1:$B$16,2,0)</f>
        <v>India</v>
      </c>
      <c r="B8216" s="49">
        <v>900</v>
      </c>
      <c r="C8216" s="19">
        <f t="shared" si="128"/>
        <v>900</v>
      </c>
    </row>
    <row r="8217" spans="1:3" x14ac:dyDescent="0.35">
      <c r="A8217" s="49" t="str">
        <f>VLOOKUP('Raw Data'!C8217,'country description'!$A$1:$B$16,2,0)</f>
        <v>India</v>
      </c>
      <c r="B8217" s="49">
        <v>300</v>
      </c>
      <c r="C8217" s="19">
        <f t="shared" si="128"/>
        <v>300</v>
      </c>
    </row>
    <row r="8218" spans="1:3" x14ac:dyDescent="0.35">
      <c r="A8218" s="49" t="str">
        <f>VLOOKUP('Raw Data'!C8218,'country description'!$A$1:$B$16,2,0)</f>
        <v>India</v>
      </c>
      <c r="B8218" s="49">
        <v>1000</v>
      </c>
      <c r="C8218" s="19">
        <f t="shared" si="128"/>
        <v>1000</v>
      </c>
    </row>
    <row r="8219" spans="1:3" x14ac:dyDescent="0.35">
      <c r="A8219" s="49" t="str">
        <f>VLOOKUP('Raw Data'!C8219,'country description'!$A$1:$B$16,2,0)</f>
        <v>India</v>
      </c>
      <c r="B8219" s="49">
        <v>700</v>
      </c>
      <c r="C8219" s="19">
        <f t="shared" si="128"/>
        <v>700</v>
      </c>
    </row>
    <row r="8220" spans="1:3" x14ac:dyDescent="0.35">
      <c r="A8220" s="49" t="str">
        <f>VLOOKUP('Raw Data'!C8220,'country description'!$A$1:$B$16,2,0)</f>
        <v>India</v>
      </c>
      <c r="B8220" s="49">
        <v>1000</v>
      </c>
      <c r="C8220" s="19">
        <f t="shared" si="128"/>
        <v>1000</v>
      </c>
    </row>
    <row r="8221" spans="1:3" x14ac:dyDescent="0.35">
      <c r="A8221" s="49" t="str">
        <f>VLOOKUP('Raw Data'!C8221,'country description'!$A$1:$B$16,2,0)</f>
        <v>India</v>
      </c>
      <c r="B8221" s="49">
        <v>1000</v>
      </c>
      <c r="C8221" s="19">
        <f t="shared" si="128"/>
        <v>1000</v>
      </c>
    </row>
    <row r="8222" spans="1:3" x14ac:dyDescent="0.35">
      <c r="A8222" s="49" t="str">
        <f>VLOOKUP('Raw Data'!C8222,'country description'!$A$1:$B$16,2,0)</f>
        <v>India</v>
      </c>
      <c r="B8222" s="49">
        <v>400</v>
      </c>
      <c r="C8222" s="19">
        <f t="shared" si="128"/>
        <v>400</v>
      </c>
    </row>
    <row r="8223" spans="1:3" x14ac:dyDescent="0.35">
      <c r="A8223" s="49" t="str">
        <f>VLOOKUP('Raw Data'!C8223,'country description'!$A$1:$B$16,2,0)</f>
        <v>India</v>
      </c>
      <c r="B8223" s="49">
        <v>2000</v>
      </c>
      <c r="C8223" s="19">
        <f t="shared" si="128"/>
        <v>2000</v>
      </c>
    </row>
    <row r="8224" spans="1:3" x14ac:dyDescent="0.35">
      <c r="A8224" s="49" t="str">
        <f>VLOOKUP('Raw Data'!C8224,'country description'!$A$1:$B$16,2,0)</f>
        <v>India</v>
      </c>
      <c r="B8224" s="49">
        <v>650</v>
      </c>
      <c r="C8224" s="19">
        <f t="shared" si="128"/>
        <v>650</v>
      </c>
    </row>
    <row r="8225" spans="1:3" x14ac:dyDescent="0.35">
      <c r="A8225" s="49" t="str">
        <f>VLOOKUP('Raw Data'!C8225,'country description'!$A$1:$B$16,2,0)</f>
        <v>India</v>
      </c>
      <c r="B8225" s="49">
        <v>2000</v>
      </c>
      <c r="C8225" s="19">
        <f t="shared" si="128"/>
        <v>2000</v>
      </c>
    </row>
    <row r="8226" spans="1:3" x14ac:dyDescent="0.35">
      <c r="A8226" s="49" t="str">
        <f>VLOOKUP('Raw Data'!C8226,'country description'!$A$1:$B$16,2,0)</f>
        <v>India</v>
      </c>
      <c r="B8226" s="49">
        <v>800</v>
      </c>
      <c r="C8226" s="19">
        <f t="shared" si="128"/>
        <v>800</v>
      </c>
    </row>
    <row r="8227" spans="1:3" x14ac:dyDescent="0.35">
      <c r="A8227" s="49" t="str">
        <f>VLOOKUP('Raw Data'!C8227,'country description'!$A$1:$B$16,2,0)</f>
        <v>India</v>
      </c>
      <c r="B8227" s="49">
        <v>500</v>
      </c>
      <c r="C8227" s="19">
        <f t="shared" si="128"/>
        <v>500</v>
      </c>
    </row>
    <row r="8228" spans="1:3" x14ac:dyDescent="0.35">
      <c r="A8228" s="49" t="str">
        <f>VLOOKUP('Raw Data'!C8228,'country description'!$A$1:$B$16,2,0)</f>
        <v>India</v>
      </c>
      <c r="B8228" s="49">
        <v>1300</v>
      </c>
      <c r="C8228" s="19">
        <f t="shared" si="128"/>
        <v>1300</v>
      </c>
    </row>
    <row r="8229" spans="1:3" x14ac:dyDescent="0.35">
      <c r="A8229" s="49" t="str">
        <f>VLOOKUP('Raw Data'!C8229,'country description'!$A$1:$B$16,2,0)</f>
        <v>India</v>
      </c>
      <c r="B8229" s="49">
        <v>800</v>
      </c>
      <c r="C8229" s="19">
        <f t="shared" si="128"/>
        <v>800</v>
      </c>
    </row>
    <row r="8230" spans="1:3" x14ac:dyDescent="0.35">
      <c r="A8230" s="49" t="str">
        <f>VLOOKUP('Raw Data'!C8230,'country description'!$A$1:$B$16,2,0)</f>
        <v>India</v>
      </c>
      <c r="B8230" s="49">
        <v>1300</v>
      </c>
      <c r="C8230" s="19">
        <f t="shared" si="128"/>
        <v>1300</v>
      </c>
    </row>
    <row r="8231" spans="1:3" x14ac:dyDescent="0.35">
      <c r="A8231" s="49" t="str">
        <f>VLOOKUP('Raw Data'!C8231,'country description'!$A$1:$B$16,2,0)</f>
        <v>India</v>
      </c>
      <c r="B8231" s="49">
        <v>600</v>
      </c>
      <c r="C8231" s="19">
        <f t="shared" si="128"/>
        <v>600</v>
      </c>
    </row>
    <row r="8232" spans="1:3" x14ac:dyDescent="0.35">
      <c r="A8232" s="49" t="str">
        <f>VLOOKUP('Raw Data'!C8232,'country description'!$A$1:$B$16,2,0)</f>
        <v>India</v>
      </c>
      <c r="B8232" s="49">
        <v>500</v>
      </c>
      <c r="C8232" s="19">
        <f t="shared" si="128"/>
        <v>500</v>
      </c>
    </row>
    <row r="8233" spans="1:3" x14ac:dyDescent="0.35">
      <c r="A8233" s="49" t="str">
        <f>VLOOKUP('Raw Data'!C8233,'country description'!$A$1:$B$16,2,0)</f>
        <v>India</v>
      </c>
      <c r="B8233" s="49">
        <v>2000</v>
      </c>
      <c r="C8233" s="19">
        <f t="shared" si="128"/>
        <v>2000</v>
      </c>
    </row>
    <row r="8234" spans="1:3" x14ac:dyDescent="0.35">
      <c r="A8234" s="49" t="str">
        <f>VLOOKUP('Raw Data'!C8234,'country description'!$A$1:$B$16,2,0)</f>
        <v>India</v>
      </c>
      <c r="B8234" s="49">
        <v>2000</v>
      </c>
      <c r="C8234" s="19">
        <f t="shared" si="128"/>
        <v>2000</v>
      </c>
    </row>
    <row r="8235" spans="1:3" x14ac:dyDescent="0.35">
      <c r="A8235" s="49" t="str">
        <f>VLOOKUP('Raw Data'!C8235,'country description'!$A$1:$B$16,2,0)</f>
        <v>India</v>
      </c>
      <c r="B8235" s="49">
        <v>700</v>
      </c>
      <c r="C8235" s="19">
        <f t="shared" si="128"/>
        <v>700</v>
      </c>
    </row>
    <row r="8236" spans="1:3" x14ac:dyDescent="0.35">
      <c r="A8236" s="49" t="str">
        <f>VLOOKUP('Raw Data'!C8236,'country description'!$A$1:$B$16,2,0)</f>
        <v>India</v>
      </c>
      <c r="B8236" s="49">
        <v>1200</v>
      </c>
      <c r="C8236" s="19">
        <f t="shared" si="128"/>
        <v>1200</v>
      </c>
    </row>
    <row r="8237" spans="1:3" x14ac:dyDescent="0.35">
      <c r="A8237" s="49" t="str">
        <f>VLOOKUP('Raw Data'!C8237,'country description'!$A$1:$B$16,2,0)</f>
        <v>India</v>
      </c>
      <c r="B8237" s="49">
        <v>500</v>
      </c>
      <c r="C8237" s="19">
        <f t="shared" si="128"/>
        <v>500</v>
      </c>
    </row>
    <row r="8238" spans="1:3" x14ac:dyDescent="0.35">
      <c r="A8238" s="49" t="str">
        <f>VLOOKUP('Raw Data'!C8238,'country description'!$A$1:$B$16,2,0)</f>
        <v>India</v>
      </c>
      <c r="B8238" s="49">
        <v>400</v>
      </c>
      <c r="C8238" s="19">
        <f t="shared" si="128"/>
        <v>400</v>
      </c>
    </row>
    <row r="8239" spans="1:3" x14ac:dyDescent="0.35">
      <c r="A8239" s="49" t="str">
        <f>VLOOKUP('Raw Data'!C8239,'country description'!$A$1:$B$16,2,0)</f>
        <v>India</v>
      </c>
      <c r="B8239" s="49">
        <v>500</v>
      </c>
      <c r="C8239" s="19">
        <f t="shared" si="128"/>
        <v>500</v>
      </c>
    </row>
    <row r="8240" spans="1:3" x14ac:dyDescent="0.35">
      <c r="A8240" s="49" t="str">
        <f>VLOOKUP('Raw Data'!C8240,'country description'!$A$1:$B$16,2,0)</f>
        <v>India</v>
      </c>
      <c r="B8240" s="49">
        <v>450</v>
      </c>
      <c r="C8240" s="19">
        <f t="shared" si="128"/>
        <v>450</v>
      </c>
    </row>
    <row r="8241" spans="1:3" x14ac:dyDescent="0.35">
      <c r="A8241" s="49" t="str">
        <f>VLOOKUP('Raw Data'!C8241,'country description'!$A$1:$B$16,2,0)</f>
        <v>India</v>
      </c>
      <c r="B8241" s="49">
        <v>600</v>
      </c>
      <c r="C8241" s="19">
        <f t="shared" si="128"/>
        <v>600</v>
      </c>
    </row>
    <row r="8242" spans="1:3" x14ac:dyDescent="0.35">
      <c r="A8242" s="49" t="str">
        <f>VLOOKUP('Raw Data'!C8242,'country description'!$A$1:$B$16,2,0)</f>
        <v>India</v>
      </c>
      <c r="B8242" s="49">
        <v>1200</v>
      </c>
      <c r="C8242" s="19">
        <f t="shared" si="128"/>
        <v>1200</v>
      </c>
    </row>
    <row r="8243" spans="1:3" x14ac:dyDescent="0.35">
      <c r="A8243" s="49" t="str">
        <f>VLOOKUP('Raw Data'!C8243,'country description'!$A$1:$B$16,2,0)</f>
        <v>India</v>
      </c>
      <c r="B8243" s="49">
        <v>350</v>
      </c>
      <c r="C8243" s="19">
        <f t="shared" si="128"/>
        <v>350</v>
      </c>
    </row>
    <row r="8244" spans="1:3" x14ac:dyDescent="0.35">
      <c r="A8244" s="49" t="str">
        <f>VLOOKUP('Raw Data'!C8244,'country description'!$A$1:$B$16,2,0)</f>
        <v>India</v>
      </c>
      <c r="B8244" s="49">
        <v>450</v>
      </c>
      <c r="C8244" s="19">
        <f t="shared" si="128"/>
        <v>450</v>
      </c>
    </row>
    <row r="8245" spans="1:3" x14ac:dyDescent="0.35">
      <c r="A8245" s="49" t="str">
        <f>VLOOKUP('Raw Data'!C8245,'country description'!$A$1:$B$16,2,0)</f>
        <v>India</v>
      </c>
      <c r="B8245" s="49">
        <v>500</v>
      </c>
      <c r="C8245" s="19">
        <f t="shared" si="128"/>
        <v>500</v>
      </c>
    </row>
    <row r="8246" spans="1:3" x14ac:dyDescent="0.35">
      <c r="A8246" s="49" t="str">
        <f>VLOOKUP('Raw Data'!C8246,'country description'!$A$1:$B$16,2,0)</f>
        <v>India</v>
      </c>
      <c r="B8246" s="49">
        <v>400</v>
      </c>
      <c r="C8246" s="19">
        <f t="shared" si="128"/>
        <v>400</v>
      </c>
    </row>
    <row r="8247" spans="1:3" x14ac:dyDescent="0.35">
      <c r="A8247" s="49" t="str">
        <f>VLOOKUP('Raw Data'!C8247,'country description'!$A$1:$B$16,2,0)</f>
        <v>India</v>
      </c>
      <c r="B8247" s="49">
        <v>300</v>
      </c>
      <c r="C8247" s="19">
        <f t="shared" si="128"/>
        <v>300</v>
      </c>
    </row>
    <row r="8248" spans="1:3" x14ac:dyDescent="0.35">
      <c r="A8248" s="49" t="str">
        <f>VLOOKUP('Raw Data'!C8248,'country description'!$A$1:$B$16,2,0)</f>
        <v>India</v>
      </c>
      <c r="B8248" s="49">
        <v>300</v>
      </c>
      <c r="C8248" s="19">
        <f t="shared" si="128"/>
        <v>300</v>
      </c>
    </row>
    <row r="8249" spans="1:3" x14ac:dyDescent="0.35">
      <c r="A8249" s="49" t="str">
        <f>VLOOKUP('Raw Data'!C8249,'country description'!$A$1:$B$16,2,0)</f>
        <v>India</v>
      </c>
      <c r="B8249" s="49">
        <v>1000</v>
      </c>
      <c r="C8249" s="19">
        <f t="shared" si="128"/>
        <v>1000</v>
      </c>
    </row>
    <row r="8250" spans="1:3" x14ac:dyDescent="0.35">
      <c r="A8250" s="49" t="str">
        <f>VLOOKUP('Raw Data'!C8250,'country description'!$A$1:$B$16,2,0)</f>
        <v>India</v>
      </c>
      <c r="B8250" s="49">
        <v>850</v>
      </c>
      <c r="C8250" s="19">
        <f t="shared" si="128"/>
        <v>850</v>
      </c>
    </row>
    <row r="8251" spans="1:3" x14ac:dyDescent="0.35">
      <c r="A8251" s="49" t="str">
        <f>VLOOKUP('Raw Data'!C8251,'country description'!$A$1:$B$16,2,0)</f>
        <v>India</v>
      </c>
      <c r="B8251" s="49">
        <v>2000</v>
      </c>
      <c r="C8251" s="19">
        <f t="shared" si="128"/>
        <v>2000</v>
      </c>
    </row>
    <row r="8252" spans="1:3" x14ac:dyDescent="0.35">
      <c r="A8252" s="49" t="str">
        <f>VLOOKUP('Raw Data'!C8252,'country description'!$A$1:$B$16,2,0)</f>
        <v>India</v>
      </c>
      <c r="B8252" s="49">
        <v>850</v>
      </c>
      <c r="C8252" s="19">
        <f t="shared" si="128"/>
        <v>850</v>
      </c>
    </row>
    <row r="8253" spans="1:3" x14ac:dyDescent="0.35">
      <c r="A8253" s="49" t="str">
        <f>VLOOKUP('Raw Data'!C8253,'country description'!$A$1:$B$16,2,0)</f>
        <v>India</v>
      </c>
      <c r="B8253" s="49">
        <v>650</v>
      </c>
      <c r="C8253" s="19">
        <f t="shared" si="128"/>
        <v>650</v>
      </c>
    </row>
    <row r="8254" spans="1:3" x14ac:dyDescent="0.35">
      <c r="A8254" s="49" t="str">
        <f>VLOOKUP('Raw Data'!C8254,'country description'!$A$1:$B$16,2,0)</f>
        <v>India</v>
      </c>
      <c r="B8254" s="49">
        <v>500</v>
      </c>
      <c r="C8254" s="19">
        <f t="shared" si="128"/>
        <v>500</v>
      </c>
    </row>
    <row r="8255" spans="1:3" x14ac:dyDescent="0.35">
      <c r="A8255" s="49" t="str">
        <f>VLOOKUP('Raw Data'!C8255,'country description'!$A$1:$B$16,2,0)</f>
        <v>India</v>
      </c>
      <c r="B8255" s="49">
        <v>1600</v>
      </c>
      <c r="C8255" s="19">
        <f t="shared" si="128"/>
        <v>1600</v>
      </c>
    </row>
    <row r="8256" spans="1:3" x14ac:dyDescent="0.35">
      <c r="A8256" s="49" t="str">
        <f>VLOOKUP('Raw Data'!C8256,'country description'!$A$1:$B$16,2,0)</f>
        <v>India</v>
      </c>
      <c r="B8256" s="49">
        <v>2000</v>
      </c>
      <c r="C8256" s="19">
        <f t="shared" si="128"/>
        <v>2000</v>
      </c>
    </row>
    <row r="8257" spans="1:3" x14ac:dyDescent="0.35">
      <c r="A8257" s="49" t="str">
        <f>VLOOKUP('Raw Data'!C8257,'country description'!$A$1:$B$16,2,0)</f>
        <v>India</v>
      </c>
      <c r="B8257" s="49">
        <v>2000</v>
      </c>
      <c r="C8257" s="19">
        <f t="shared" si="128"/>
        <v>2000</v>
      </c>
    </row>
    <row r="8258" spans="1:3" x14ac:dyDescent="0.35">
      <c r="A8258" s="49" t="str">
        <f>VLOOKUP('Raw Data'!C8258,'country description'!$A$1:$B$16,2,0)</f>
        <v>India</v>
      </c>
      <c r="B8258" s="49">
        <v>1500</v>
      </c>
      <c r="C8258" s="19">
        <f t="shared" si="128"/>
        <v>1500</v>
      </c>
    </row>
    <row r="8259" spans="1:3" x14ac:dyDescent="0.35">
      <c r="A8259" s="49" t="str">
        <f>VLOOKUP('Raw Data'!C8259,'country description'!$A$1:$B$16,2,0)</f>
        <v>India</v>
      </c>
      <c r="B8259" s="49">
        <v>400</v>
      </c>
      <c r="C8259" s="19">
        <f t="shared" ref="C8259:C8322" si="129">IF(A8259="India",B8259,IF(A8259="Australia",55*B8259,IF(A8259="Brazil",14*B8259,IF(A8259="Canada",60*B8259,IF(A8259="Indonesia",0.005*B8259,IF(A8259="New Zealand",50*B8259,IF(A8259="Philippines",1.43*B8259,IF(A8259="Qatar",23*B8259,IF(A8259="Singapore",62*B8259,IF(A8259="South Africa",4*B8259,IF(A8259="Sri Lanka",0.28*B8259,IF(A8259="Turkey",2.53*B8259,IF(A8259="United Arab Emirates",23*B8259,IF(A8259="United Kingdom",107.55*B8259,IF(A8259="United States of America",83*B8259,B8259)))))))))))))))</f>
        <v>400</v>
      </c>
    </row>
    <row r="8260" spans="1:3" x14ac:dyDescent="0.35">
      <c r="A8260" s="49" t="str">
        <f>VLOOKUP('Raw Data'!C8260,'country description'!$A$1:$B$16,2,0)</f>
        <v>India</v>
      </c>
      <c r="B8260" s="49">
        <v>800</v>
      </c>
      <c r="C8260" s="19">
        <f t="shared" si="129"/>
        <v>800</v>
      </c>
    </row>
    <row r="8261" spans="1:3" x14ac:dyDescent="0.35">
      <c r="A8261" s="49" t="str">
        <f>VLOOKUP('Raw Data'!C8261,'country description'!$A$1:$B$16,2,0)</f>
        <v>India</v>
      </c>
      <c r="B8261" s="49">
        <v>1000</v>
      </c>
      <c r="C8261" s="19">
        <f t="shared" si="129"/>
        <v>1000</v>
      </c>
    </row>
    <row r="8262" spans="1:3" x14ac:dyDescent="0.35">
      <c r="A8262" s="49" t="str">
        <f>VLOOKUP('Raw Data'!C8262,'country description'!$A$1:$B$16,2,0)</f>
        <v>India</v>
      </c>
      <c r="B8262" s="49">
        <v>400</v>
      </c>
      <c r="C8262" s="19">
        <f t="shared" si="129"/>
        <v>400</v>
      </c>
    </row>
    <row r="8263" spans="1:3" x14ac:dyDescent="0.35">
      <c r="A8263" s="49" t="str">
        <f>VLOOKUP('Raw Data'!C8263,'country description'!$A$1:$B$16,2,0)</f>
        <v>India</v>
      </c>
      <c r="B8263" s="49">
        <v>700</v>
      </c>
      <c r="C8263" s="19">
        <f t="shared" si="129"/>
        <v>700</v>
      </c>
    </row>
    <row r="8264" spans="1:3" x14ac:dyDescent="0.35">
      <c r="A8264" s="49" t="str">
        <f>VLOOKUP('Raw Data'!C8264,'country description'!$A$1:$B$16,2,0)</f>
        <v>India</v>
      </c>
      <c r="B8264" s="49">
        <v>1100</v>
      </c>
      <c r="C8264" s="19">
        <f t="shared" si="129"/>
        <v>1100</v>
      </c>
    </row>
    <row r="8265" spans="1:3" x14ac:dyDescent="0.35">
      <c r="A8265" s="49" t="str">
        <f>VLOOKUP('Raw Data'!C8265,'country description'!$A$1:$B$16,2,0)</f>
        <v>India</v>
      </c>
      <c r="B8265" s="49">
        <v>500</v>
      </c>
      <c r="C8265" s="19">
        <f t="shared" si="129"/>
        <v>500</v>
      </c>
    </row>
    <row r="8266" spans="1:3" x14ac:dyDescent="0.35">
      <c r="A8266" s="49" t="str">
        <f>VLOOKUP('Raw Data'!C8266,'country description'!$A$1:$B$16,2,0)</f>
        <v>India</v>
      </c>
      <c r="B8266" s="49">
        <v>1200</v>
      </c>
      <c r="C8266" s="19">
        <f t="shared" si="129"/>
        <v>1200</v>
      </c>
    </row>
    <row r="8267" spans="1:3" x14ac:dyDescent="0.35">
      <c r="A8267" s="49" t="str">
        <f>VLOOKUP('Raw Data'!C8267,'country description'!$A$1:$B$16,2,0)</f>
        <v>India</v>
      </c>
      <c r="B8267" s="49">
        <v>350</v>
      </c>
      <c r="C8267" s="19">
        <f t="shared" si="129"/>
        <v>350</v>
      </c>
    </row>
    <row r="8268" spans="1:3" x14ac:dyDescent="0.35">
      <c r="A8268" s="49" t="str">
        <f>VLOOKUP('Raw Data'!C8268,'country description'!$A$1:$B$16,2,0)</f>
        <v>India</v>
      </c>
      <c r="B8268" s="49">
        <v>2000</v>
      </c>
      <c r="C8268" s="19">
        <f t="shared" si="129"/>
        <v>2000</v>
      </c>
    </row>
    <row r="8269" spans="1:3" x14ac:dyDescent="0.35">
      <c r="A8269" s="49" t="str">
        <f>VLOOKUP('Raw Data'!C8269,'country description'!$A$1:$B$16,2,0)</f>
        <v>India</v>
      </c>
      <c r="B8269" s="49">
        <v>600</v>
      </c>
      <c r="C8269" s="19">
        <f t="shared" si="129"/>
        <v>600</v>
      </c>
    </row>
    <row r="8270" spans="1:3" x14ac:dyDescent="0.35">
      <c r="A8270" s="49" t="str">
        <f>VLOOKUP('Raw Data'!C8270,'country description'!$A$1:$B$16,2,0)</f>
        <v>India</v>
      </c>
      <c r="B8270" s="49">
        <v>600</v>
      </c>
      <c r="C8270" s="19">
        <f t="shared" si="129"/>
        <v>600</v>
      </c>
    </row>
    <row r="8271" spans="1:3" x14ac:dyDescent="0.35">
      <c r="A8271" s="49" t="str">
        <f>VLOOKUP('Raw Data'!C8271,'country description'!$A$1:$B$16,2,0)</f>
        <v>India</v>
      </c>
      <c r="B8271" s="49">
        <v>450</v>
      </c>
      <c r="C8271" s="19">
        <f t="shared" si="129"/>
        <v>450</v>
      </c>
    </row>
    <row r="8272" spans="1:3" x14ac:dyDescent="0.35">
      <c r="A8272" s="49" t="str">
        <f>VLOOKUP('Raw Data'!C8272,'country description'!$A$1:$B$16,2,0)</f>
        <v>India</v>
      </c>
      <c r="B8272" s="49">
        <v>1000</v>
      </c>
      <c r="C8272" s="19">
        <f t="shared" si="129"/>
        <v>1000</v>
      </c>
    </row>
    <row r="8273" spans="1:3" x14ac:dyDescent="0.35">
      <c r="A8273" s="49" t="str">
        <f>VLOOKUP('Raw Data'!C8273,'country description'!$A$1:$B$16,2,0)</f>
        <v>India</v>
      </c>
      <c r="B8273" s="49">
        <v>600</v>
      </c>
      <c r="C8273" s="19">
        <f t="shared" si="129"/>
        <v>600</v>
      </c>
    </row>
    <row r="8274" spans="1:3" x14ac:dyDescent="0.35">
      <c r="A8274" s="49" t="str">
        <f>VLOOKUP('Raw Data'!C8274,'country description'!$A$1:$B$16,2,0)</f>
        <v>India</v>
      </c>
      <c r="B8274" s="49">
        <v>500</v>
      </c>
      <c r="C8274" s="19">
        <f t="shared" si="129"/>
        <v>500</v>
      </c>
    </row>
    <row r="8275" spans="1:3" x14ac:dyDescent="0.35">
      <c r="A8275" s="49" t="str">
        <f>VLOOKUP('Raw Data'!C8275,'country description'!$A$1:$B$16,2,0)</f>
        <v>India</v>
      </c>
      <c r="B8275" s="49">
        <v>1400</v>
      </c>
      <c r="C8275" s="19">
        <f t="shared" si="129"/>
        <v>1400</v>
      </c>
    </row>
    <row r="8276" spans="1:3" x14ac:dyDescent="0.35">
      <c r="A8276" s="49" t="str">
        <f>VLOOKUP('Raw Data'!C8276,'country description'!$A$1:$B$16,2,0)</f>
        <v>India</v>
      </c>
      <c r="B8276" s="49">
        <v>900</v>
      </c>
      <c r="C8276" s="19">
        <f t="shared" si="129"/>
        <v>900</v>
      </c>
    </row>
    <row r="8277" spans="1:3" x14ac:dyDescent="0.35">
      <c r="A8277" s="49" t="str">
        <f>VLOOKUP('Raw Data'!C8277,'country description'!$A$1:$B$16,2,0)</f>
        <v>India</v>
      </c>
      <c r="B8277" s="49">
        <v>2000</v>
      </c>
      <c r="C8277" s="19">
        <f t="shared" si="129"/>
        <v>2000</v>
      </c>
    </row>
    <row r="8278" spans="1:3" x14ac:dyDescent="0.35">
      <c r="A8278" s="49" t="str">
        <f>VLOOKUP('Raw Data'!C8278,'country description'!$A$1:$B$16,2,0)</f>
        <v>India</v>
      </c>
      <c r="B8278" s="49">
        <v>350</v>
      </c>
      <c r="C8278" s="19">
        <f t="shared" si="129"/>
        <v>350</v>
      </c>
    </row>
    <row r="8279" spans="1:3" x14ac:dyDescent="0.35">
      <c r="A8279" s="49" t="str">
        <f>VLOOKUP('Raw Data'!C8279,'country description'!$A$1:$B$16,2,0)</f>
        <v>India</v>
      </c>
      <c r="B8279" s="49">
        <v>1200</v>
      </c>
      <c r="C8279" s="19">
        <f t="shared" si="129"/>
        <v>1200</v>
      </c>
    </row>
    <row r="8280" spans="1:3" x14ac:dyDescent="0.35">
      <c r="A8280" s="49" t="str">
        <f>VLOOKUP('Raw Data'!C8280,'country description'!$A$1:$B$16,2,0)</f>
        <v>India</v>
      </c>
      <c r="B8280" s="49">
        <v>500</v>
      </c>
      <c r="C8280" s="19">
        <f t="shared" si="129"/>
        <v>500</v>
      </c>
    </row>
    <row r="8281" spans="1:3" x14ac:dyDescent="0.35">
      <c r="A8281" s="49" t="str">
        <f>VLOOKUP('Raw Data'!C8281,'country description'!$A$1:$B$16,2,0)</f>
        <v>India</v>
      </c>
      <c r="B8281" s="49">
        <v>2000</v>
      </c>
      <c r="C8281" s="19">
        <f t="shared" si="129"/>
        <v>2000</v>
      </c>
    </row>
    <row r="8282" spans="1:3" x14ac:dyDescent="0.35">
      <c r="A8282" s="49" t="str">
        <f>VLOOKUP('Raw Data'!C8282,'country description'!$A$1:$B$16,2,0)</f>
        <v>India</v>
      </c>
      <c r="B8282" s="49">
        <v>500</v>
      </c>
      <c r="C8282" s="19">
        <f t="shared" si="129"/>
        <v>500</v>
      </c>
    </row>
    <row r="8283" spans="1:3" x14ac:dyDescent="0.35">
      <c r="A8283" s="49" t="str">
        <f>VLOOKUP('Raw Data'!C8283,'country description'!$A$1:$B$16,2,0)</f>
        <v>India</v>
      </c>
      <c r="B8283" s="49">
        <v>800</v>
      </c>
      <c r="C8283" s="19">
        <f t="shared" si="129"/>
        <v>800</v>
      </c>
    </row>
    <row r="8284" spans="1:3" x14ac:dyDescent="0.35">
      <c r="A8284" s="49" t="str">
        <f>VLOOKUP('Raw Data'!C8284,'country description'!$A$1:$B$16,2,0)</f>
        <v>India</v>
      </c>
      <c r="B8284" s="49">
        <v>800</v>
      </c>
      <c r="C8284" s="19">
        <f t="shared" si="129"/>
        <v>800</v>
      </c>
    </row>
    <row r="8285" spans="1:3" x14ac:dyDescent="0.35">
      <c r="A8285" s="49" t="str">
        <f>VLOOKUP('Raw Data'!C8285,'country description'!$A$1:$B$16,2,0)</f>
        <v>India</v>
      </c>
      <c r="B8285" s="49">
        <v>500</v>
      </c>
      <c r="C8285" s="19">
        <f t="shared" si="129"/>
        <v>500</v>
      </c>
    </row>
    <row r="8286" spans="1:3" x14ac:dyDescent="0.35">
      <c r="A8286" s="49" t="str">
        <f>VLOOKUP('Raw Data'!C8286,'country description'!$A$1:$B$16,2,0)</f>
        <v>India</v>
      </c>
      <c r="B8286" s="49">
        <v>1400</v>
      </c>
      <c r="C8286" s="19">
        <f t="shared" si="129"/>
        <v>1400</v>
      </c>
    </row>
    <row r="8287" spans="1:3" x14ac:dyDescent="0.35">
      <c r="A8287" s="49" t="str">
        <f>VLOOKUP('Raw Data'!C8287,'country description'!$A$1:$B$16,2,0)</f>
        <v>India</v>
      </c>
      <c r="B8287" s="49">
        <v>550</v>
      </c>
      <c r="C8287" s="19">
        <f t="shared" si="129"/>
        <v>550</v>
      </c>
    </row>
    <row r="8288" spans="1:3" x14ac:dyDescent="0.35">
      <c r="A8288" s="49" t="str">
        <f>VLOOKUP('Raw Data'!C8288,'country description'!$A$1:$B$16,2,0)</f>
        <v>India</v>
      </c>
      <c r="B8288" s="49">
        <v>400</v>
      </c>
      <c r="C8288" s="19">
        <f t="shared" si="129"/>
        <v>400</v>
      </c>
    </row>
    <row r="8289" spans="1:3" x14ac:dyDescent="0.35">
      <c r="A8289" s="49" t="str">
        <f>VLOOKUP('Raw Data'!C8289,'country description'!$A$1:$B$16,2,0)</f>
        <v>India</v>
      </c>
      <c r="B8289" s="49">
        <v>2000</v>
      </c>
      <c r="C8289" s="19">
        <f t="shared" si="129"/>
        <v>2000</v>
      </c>
    </row>
    <row r="8290" spans="1:3" x14ac:dyDescent="0.35">
      <c r="A8290" s="49" t="str">
        <f>VLOOKUP('Raw Data'!C8290,'country description'!$A$1:$B$16,2,0)</f>
        <v>India</v>
      </c>
      <c r="B8290" s="49">
        <v>600</v>
      </c>
      <c r="C8290" s="19">
        <f t="shared" si="129"/>
        <v>600</v>
      </c>
    </row>
    <row r="8291" spans="1:3" x14ac:dyDescent="0.35">
      <c r="A8291" s="49" t="str">
        <f>VLOOKUP('Raw Data'!C8291,'country description'!$A$1:$B$16,2,0)</f>
        <v>India</v>
      </c>
      <c r="B8291" s="49">
        <v>650</v>
      </c>
      <c r="C8291" s="19">
        <f t="shared" si="129"/>
        <v>650</v>
      </c>
    </row>
    <row r="8292" spans="1:3" x14ac:dyDescent="0.35">
      <c r="A8292" s="49" t="str">
        <f>VLOOKUP('Raw Data'!C8292,'country description'!$A$1:$B$16,2,0)</f>
        <v>India</v>
      </c>
      <c r="B8292" s="49">
        <v>1200</v>
      </c>
      <c r="C8292" s="19">
        <f t="shared" si="129"/>
        <v>1200</v>
      </c>
    </row>
    <row r="8293" spans="1:3" x14ac:dyDescent="0.35">
      <c r="A8293" s="49" t="str">
        <f>VLOOKUP('Raw Data'!C8293,'country description'!$A$1:$B$16,2,0)</f>
        <v>India</v>
      </c>
      <c r="B8293" s="49">
        <v>2000</v>
      </c>
      <c r="C8293" s="19">
        <f t="shared" si="129"/>
        <v>2000</v>
      </c>
    </row>
    <row r="8294" spans="1:3" x14ac:dyDescent="0.35">
      <c r="A8294" s="49" t="str">
        <f>VLOOKUP('Raw Data'!C8294,'country description'!$A$1:$B$16,2,0)</f>
        <v>India</v>
      </c>
      <c r="B8294" s="49">
        <v>150</v>
      </c>
      <c r="C8294" s="19">
        <f t="shared" si="129"/>
        <v>150</v>
      </c>
    </row>
    <row r="8295" spans="1:3" x14ac:dyDescent="0.35">
      <c r="A8295" s="49" t="str">
        <f>VLOOKUP('Raw Data'!C8295,'country description'!$A$1:$B$16,2,0)</f>
        <v>India</v>
      </c>
      <c r="B8295" s="49">
        <v>2000</v>
      </c>
      <c r="C8295" s="19">
        <f t="shared" si="129"/>
        <v>2000</v>
      </c>
    </row>
    <row r="8296" spans="1:3" x14ac:dyDescent="0.35">
      <c r="A8296" s="49" t="str">
        <f>VLOOKUP('Raw Data'!C8296,'country description'!$A$1:$B$16,2,0)</f>
        <v>India</v>
      </c>
      <c r="B8296" s="49">
        <v>800</v>
      </c>
      <c r="C8296" s="19">
        <f t="shared" si="129"/>
        <v>800</v>
      </c>
    </row>
    <row r="8297" spans="1:3" x14ac:dyDescent="0.35">
      <c r="A8297" s="49" t="str">
        <f>VLOOKUP('Raw Data'!C8297,'country description'!$A$1:$B$16,2,0)</f>
        <v>India</v>
      </c>
      <c r="B8297" s="49">
        <v>1500</v>
      </c>
      <c r="C8297" s="19">
        <f t="shared" si="129"/>
        <v>1500</v>
      </c>
    </row>
    <row r="8298" spans="1:3" x14ac:dyDescent="0.35">
      <c r="A8298" s="49" t="str">
        <f>VLOOKUP('Raw Data'!C8298,'country description'!$A$1:$B$16,2,0)</f>
        <v>India</v>
      </c>
      <c r="B8298" s="49">
        <v>1000</v>
      </c>
      <c r="C8298" s="19">
        <f t="shared" si="129"/>
        <v>1000</v>
      </c>
    </row>
    <row r="8299" spans="1:3" x14ac:dyDescent="0.35">
      <c r="A8299" s="49" t="str">
        <f>VLOOKUP('Raw Data'!C8299,'country description'!$A$1:$B$16,2,0)</f>
        <v>India</v>
      </c>
      <c r="B8299" s="49">
        <v>1200</v>
      </c>
      <c r="C8299" s="19">
        <f t="shared" si="129"/>
        <v>1200</v>
      </c>
    </row>
    <row r="8300" spans="1:3" x14ac:dyDescent="0.35">
      <c r="A8300" s="49" t="str">
        <f>VLOOKUP('Raw Data'!C8300,'country description'!$A$1:$B$16,2,0)</f>
        <v>India</v>
      </c>
      <c r="B8300" s="49">
        <v>1900</v>
      </c>
      <c r="C8300" s="19">
        <f t="shared" si="129"/>
        <v>1900</v>
      </c>
    </row>
    <row r="8301" spans="1:3" x14ac:dyDescent="0.35">
      <c r="A8301" s="49" t="str">
        <f>VLOOKUP('Raw Data'!C8301,'country description'!$A$1:$B$16,2,0)</f>
        <v>India</v>
      </c>
      <c r="B8301" s="49">
        <v>450</v>
      </c>
      <c r="C8301" s="19">
        <f t="shared" si="129"/>
        <v>450</v>
      </c>
    </row>
    <row r="8302" spans="1:3" x14ac:dyDescent="0.35">
      <c r="A8302" s="49" t="str">
        <f>VLOOKUP('Raw Data'!C8302,'country description'!$A$1:$B$16,2,0)</f>
        <v>India</v>
      </c>
      <c r="B8302" s="49">
        <v>400</v>
      </c>
      <c r="C8302" s="19">
        <f t="shared" si="129"/>
        <v>400</v>
      </c>
    </row>
    <row r="8303" spans="1:3" x14ac:dyDescent="0.35">
      <c r="A8303" s="49" t="str">
        <f>VLOOKUP('Raw Data'!C8303,'country description'!$A$1:$B$16,2,0)</f>
        <v>India</v>
      </c>
      <c r="B8303" s="49">
        <v>1500</v>
      </c>
      <c r="C8303" s="19">
        <f t="shared" si="129"/>
        <v>1500</v>
      </c>
    </row>
    <row r="8304" spans="1:3" x14ac:dyDescent="0.35">
      <c r="A8304" s="49" t="str">
        <f>VLOOKUP('Raw Data'!C8304,'country description'!$A$1:$B$16,2,0)</f>
        <v>India</v>
      </c>
      <c r="B8304" s="49">
        <v>1100</v>
      </c>
      <c r="C8304" s="19">
        <f t="shared" si="129"/>
        <v>1100</v>
      </c>
    </row>
    <row r="8305" spans="1:3" x14ac:dyDescent="0.35">
      <c r="A8305" s="49" t="str">
        <f>VLOOKUP('Raw Data'!C8305,'country description'!$A$1:$B$16,2,0)</f>
        <v>India</v>
      </c>
      <c r="B8305" s="49">
        <v>1000</v>
      </c>
      <c r="C8305" s="19">
        <f t="shared" si="129"/>
        <v>1000</v>
      </c>
    </row>
    <row r="8306" spans="1:3" x14ac:dyDescent="0.35">
      <c r="A8306" s="49" t="str">
        <f>VLOOKUP('Raw Data'!C8306,'country description'!$A$1:$B$16,2,0)</f>
        <v>India</v>
      </c>
      <c r="B8306" s="49">
        <v>600</v>
      </c>
      <c r="C8306" s="19">
        <f t="shared" si="129"/>
        <v>600</v>
      </c>
    </row>
    <row r="8307" spans="1:3" x14ac:dyDescent="0.35">
      <c r="A8307" s="49" t="str">
        <f>VLOOKUP('Raw Data'!C8307,'country description'!$A$1:$B$16,2,0)</f>
        <v>India</v>
      </c>
      <c r="B8307" s="49">
        <v>500</v>
      </c>
      <c r="C8307" s="19">
        <f t="shared" si="129"/>
        <v>500</v>
      </c>
    </row>
    <row r="8308" spans="1:3" x14ac:dyDescent="0.35">
      <c r="A8308" s="49" t="str">
        <f>VLOOKUP('Raw Data'!C8308,'country description'!$A$1:$B$16,2,0)</f>
        <v>India</v>
      </c>
      <c r="B8308" s="49">
        <v>700</v>
      </c>
      <c r="C8308" s="19">
        <f t="shared" si="129"/>
        <v>700</v>
      </c>
    </row>
    <row r="8309" spans="1:3" x14ac:dyDescent="0.35">
      <c r="A8309" s="49" t="str">
        <f>VLOOKUP('Raw Data'!C8309,'country description'!$A$1:$B$16,2,0)</f>
        <v>India</v>
      </c>
      <c r="B8309" s="49">
        <v>800</v>
      </c>
      <c r="C8309" s="19">
        <f t="shared" si="129"/>
        <v>800</v>
      </c>
    </row>
    <row r="8310" spans="1:3" x14ac:dyDescent="0.35">
      <c r="A8310" s="49" t="str">
        <f>VLOOKUP('Raw Data'!C8310,'country description'!$A$1:$B$16,2,0)</f>
        <v>India</v>
      </c>
      <c r="B8310" s="49">
        <v>700</v>
      </c>
      <c r="C8310" s="19">
        <f t="shared" si="129"/>
        <v>700</v>
      </c>
    </row>
    <row r="8311" spans="1:3" x14ac:dyDescent="0.35">
      <c r="A8311" s="49" t="str">
        <f>VLOOKUP('Raw Data'!C8311,'country description'!$A$1:$B$16,2,0)</f>
        <v>India</v>
      </c>
      <c r="B8311" s="49">
        <v>400</v>
      </c>
      <c r="C8311" s="19">
        <f t="shared" si="129"/>
        <v>400</v>
      </c>
    </row>
    <row r="8312" spans="1:3" x14ac:dyDescent="0.35">
      <c r="A8312" s="49" t="str">
        <f>VLOOKUP('Raw Data'!C8312,'country description'!$A$1:$B$16,2,0)</f>
        <v>India</v>
      </c>
      <c r="B8312" s="49">
        <v>1000</v>
      </c>
      <c r="C8312" s="19">
        <f t="shared" si="129"/>
        <v>1000</v>
      </c>
    </row>
    <row r="8313" spans="1:3" x14ac:dyDescent="0.35">
      <c r="A8313" s="49" t="str">
        <f>VLOOKUP('Raw Data'!C8313,'country description'!$A$1:$B$16,2,0)</f>
        <v>India</v>
      </c>
      <c r="B8313" s="49">
        <v>800</v>
      </c>
      <c r="C8313" s="19">
        <f t="shared" si="129"/>
        <v>800</v>
      </c>
    </row>
    <row r="8314" spans="1:3" x14ac:dyDescent="0.35">
      <c r="A8314" s="49" t="str">
        <f>VLOOKUP('Raw Data'!C8314,'country description'!$A$1:$B$16,2,0)</f>
        <v>India</v>
      </c>
      <c r="B8314" s="49">
        <v>900</v>
      </c>
      <c r="C8314" s="19">
        <f t="shared" si="129"/>
        <v>900</v>
      </c>
    </row>
    <row r="8315" spans="1:3" x14ac:dyDescent="0.35">
      <c r="A8315" s="49" t="str">
        <f>VLOOKUP('Raw Data'!C8315,'country description'!$A$1:$B$16,2,0)</f>
        <v>India</v>
      </c>
      <c r="B8315" s="49">
        <v>1400</v>
      </c>
      <c r="C8315" s="19">
        <f t="shared" si="129"/>
        <v>1400</v>
      </c>
    </row>
    <row r="8316" spans="1:3" x14ac:dyDescent="0.35">
      <c r="A8316" s="49" t="str">
        <f>VLOOKUP('Raw Data'!C8316,'country description'!$A$1:$B$16,2,0)</f>
        <v>India</v>
      </c>
      <c r="B8316" s="49">
        <v>1000</v>
      </c>
      <c r="C8316" s="19">
        <f t="shared" si="129"/>
        <v>1000</v>
      </c>
    </row>
    <row r="8317" spans="1:3" x14ac:dyDescent="0.35">
      <c r="A8317" s="49" t="str">
        <f>VLOOKUP('Raw Data'!C8317,'country description'!$A$1:$B$16,2,0)</f>
        <v>India</v>
      </c>
      <c r="B8317" s="49">
        <v>800</v>
      </c>
      <c r="C8317" s="19">
        <f t="shared" si="129"/>
        <v>800</v>
      </c>
    </row>
    <row r="8318" spans="1:3" x14ac:dyDescent="0.35">
      <c r="A8318" s="49" t="str">
        <f>VLOOKUP('Raw Data'!C8318,'country description'!$A$1:$B$16,2,0)</f>
        <v>India</v>
      </c>
      <c r="B8318" s="49">
        <v>600</v>
      </c>
      <c r="C8318" s="19">
        <f t="shared" si="129"/>
        <v>600</v>
      </c>
    </row>
    <row r="8319" spans="1:3" x14ac:dyDescent="0.35">
      <c r="A8319" s="49" t="str">
        <f>VLOOKUP('Raw Data'!C8319,'country description'!$A$1:$B$16,2,0)</f>
        <v>India</v>
      </c>
      <c r="B8319" s="49">
        <v>2000</v>
      </c>
      <c r="C8319" s="19">
        <f t="shared" si="129"/>
        <v>2000</v>
      </c>
    </row>
    <row r="8320" spans="1:3" x14ac:dyDescent="0.35">
      <c r="A8320" s="49" t="str">
        <f>VLOOKUP('Raw Data'!C8320,'country description'!$A$1:$B$16,2,0)</f>
        <v>India</v>
      </c>
      <c r="B8320" s="49">
        <v>0</v>
      </c>
      <c r="C8320" s="19">
        <f t="shared" si="129"/>
        <v>0</v>
      </c>
    </row>
    <row r="8321" spans="1:3" x14ac:dyDescent="0.35">
      <c r="A8321" s="49" t="str">
        <f>VLOOKUP('Raw Data'!C8321,'country description'!$A$1:$B$16,2,0)</f>
        <v>India</v>
      </c>
      <c r="B8321" s="49">
        <v>800</v>
      </c>
      <c r="C8321" s="19">
        <f t="shared" si="129"/>
        <v>800</v>
      </c>
    </row>
    <row r="8322" spans="1:3" x14ac:dyDescent="0.35">
      <c r="A8322" s="49" t="str">
        <f>VLOOKUP('Raw Data'!C8322,'country description'!$A$1:$B$16,2,0)</f>
        <v>India</v>
      </c>
      <c r="B8322" s="49">
        <v>700</v>
      </c>
      <c r="C8322" s="19">
        <f t="shared" si="129"/>
        <v>700</v>
      </c>
    </row>
    <row r="8323" spans="1:3" x14ac:dyDescent="0.35">
      <c r="A8323" s="49" t="str">
        <f>VLOOKUP('Raw Data'!C8323,'country description'!$A$1:$B$16,2,0)</f>
        <v>India</v>
      </c>
      <c r="B8323" s="49">
        <v>600</v>
      </c>
      <c r="C8323" s="19">
        <f t="shared" ref="C8323:C8386" si="130">IF(A8323="India",B8323,IF(A8323="Australia",55*B8323,IF(A8323="Brazil",14*B8323,IF(A8323="Canada",60*B8323,IF(A8323="Indonesia",0.005*B8323,IF(A8323="New Zealand",50*B8323,IF(A8323="Philippines",1.43*B8323,IF(A8323="Qatar",23*B8323,IF(A8323="Singapore",62*B8323,IF(A8323="South Africa",4*B8323,IF(A8323="Sri Lanka",0.28*B8323,IF(A8323="Turkey",2.53*B8323,IF(A8323="United Arab Emirates",23*B8323,IF(A8323="United Kingdom",107.55*B8323,IF(A8323="United States of America",83*B8323,B8323)))))))))))))))</f>
        <v>600</v>
      </c>
    </row>
    <row r="8324" spans="1:3" x14ac:dyDescent="0.35">
      <c r="A8324" s="49" t="str">
        <f>VLOOKUP('Raw Data'!C8324,'country description'!$A$1:$B$16,2,0)</f>
        <v>India</v>
      </c>
      <c r="B8324" s="49">
        <v>2000</v>
      </c>
      <c r="C8324" s="19">
        <f t="shared" si="130"/>
        <v>2000</v>
      </c>
    </row>
    <row r="8325" spans="1:3" x14ac:dyDescent="0.35">
      <c r="A8325" s="49" t="str">
        <f>VLOOKUP('Raw Data'!C8325,'country description'!$A$1:$B$16,2,0)</f>
        <v>India</v>
      </c>
      <c r="B8325" s="49">
        <v>2000</v>
      </c>
      <c r="C8325" s="19">
        <f t="shared" si="130"/>
        <v>2000</v>
      </c>
    </row>
    <row r="8326" spans="1:3" x14ac:dyDescent="0.35">
      <c r="A8326" s="49" t="str">
        <f>VLOOKUP('Raw Data'!C8326,'country description'!$A$1:$B$16,2,0)</f>
        <v>India</v>
      </c>
      <c r="B8326" s="49">
        <v>1500</v>
      </c>
      <c r="C8326" s="19">
        <f t="shared" si="130"/>
        <v>1500</v>
      </c>
    </row>
    <row r="8327" spans="1:3" x14ac:dyDescent="0.35">
      <c r="A8327" s="49" t="str">
        <f>VLOOKUP('Raw Data'!C8327,'country description'!$A$1:$B$16,2,0)</f>
        <v>India</v>
      </c>
      <c r="B8327" s="49">
        <v>600</v>
      </c>
      <c r="C8327" s="19">
        <f t="shared" si="130"/>
        <v>600</v>
      </c>
    </row>
    <row r="8328" spans="1:3" x14ac:dyDescent="0.35">
      <c r="A8328" s="49" t="str">
        <f>VLOOKUP('Raw Data'!C8328,'country description'!$A$1:$B$16,2,0)</f>
        <v>India</v>
      </c>
      <c r="B8328" s="49">
        <v>500</v>
      </c>
      <c r="C8328" s="19">
        <f t="shared" si="130"/>
        <v>500</v>
      </c>
    </row>
    <row r="8329" spans="1:3" x14ac:dyDescent="0.35">
      <c r="A8329" s="49" t="str">
        <f>VLOOKUP('Raw Data'!C8329,'country description'!$A$1:$B$16,2,0)</f>
        <v>India</v>
      </c>
      <c r="B8329" s="49">
        <v>400</v>
      </c>
      <c r="C8329" s="19">
        <f t="shared" si="130"/>
        <v>400</v>
      </c>
    </row>
    <row r="8330" spans="1:3" x14ac:dyDescent="0.35">
      <c r="A8330" s="49" t="str">
        <f>VLOOKUP('Raw Data'!C8330,'country description'!$A$1:$B$16,2,0)</f>
        <v>India</v>
      </c>
      <c r="B8330" s="49">
        <v>1100</v>
      </c>
      <c r="C8330" s="19">
        <f t="shared" si="130"/>
        <v>1100</v>
      </c>
    </row>
    <row r="8331" spans="1:3" x14ac:dyDescent="0.35">
      <c r="A8331" s="49" t="str">
        <f>VLOOKUP('Raw Data'!C8331,'country description'!$A$1:$B$16,2,0)</f>
        <v>India</v>
      </c>
      <c r="B8331" s="49">
        <v>450</v>
      </c>
      <c r="C8331" s="19">
        <f t="shared" si="130"/>
        <v>450</v>
      </c>
    </row>
    <row r="8332" spans="1:3" x14ac:dyDescent="0.35">
      <c r="A8332" s="49" t="str">
        <f>VLOOKUP('Raw Data'!C8332,'country description'!$A$1:$B$16,2,0)</f>
        <v>India</v>
      </c>
      <c r="B8332" s="49">
        <v>1200</v>
      </c>
      <c r="C8332" s="19">
        <f t="shared" si="130"/>
        <v>1200</v>
      </c>
    </row>
    <row r="8333" spans="1:3" x14ac:dyDescent="0.35">
      <c r="A8333" s="49" t="str">
        <f>VLOOKUP('Raw Data'!C8333,'country description'!$A$1:$B$16,2,0)</f>
        <v>India</v>
      </c>
      <c r="B8333" s="49">
        <v>400</v>
      </c>
      <c r="C8333" s="19">
        <f t="shared" si="130"/>
        <v>400</v>
      </c>
    </row>
    <row r="8334" spans="1:3" x14ac:dyDescent="0.35">
      <c r="A8334" s="49" t="str">
        <f>VLOOKUP('Raw Data'!C8334,'country description'!$A$1:$B$16,2,0)</f>
        <v>India</v>
      </c>
      <c r="B8334" s="49">
        <v>1400</v>
      </c>
      <c r="C8334" s="19">
        <f t="shared" si="130"/>
        <v>1400</v>
      </c>
    </row>
    <row r="8335" spans="1:3" x14ac:dyDescent="0.35">
      <c r="A8335" s="49" t="str">
        <f>VLOOKUP('Raw Data'!C8335,'country description'!$A$1:$B$16,2,0)</f>
        <v>Philippines</v>
      </c>
      <c r="B8335" s="49">
        <v>2000</v>
      </c>
      <c r="C8335" s="19">
        <f t="shared" si="130"/>
        <v>2860</v>
      </c>
    </row>
    <row r="8336" spans="1:3" x14ac:dyDescent="0.35">
      <c r="A8336" s="49" t="str">
        <f>VLOOKUP('Raw Data'!C8336,'country description'!$A$1:$B$16,2,0)</f>
        <v>Philippines</v>
      </c>
      <c r="B8336" s="49">
        <v>2000</v>
      </c>
      <c r="C8336" s="19">
        <f t="shared" si="130"/>
        <v>2860</v>
      </c>
    </row>
    <row r="8337" spans="1:3" x14ac:dyDescent="0.35">
      <c r="A8337" s="49" t="str">
        <f>VLOOKUP('Raw Data'!C8337,'country description'!$A$1:$B$16,2,0)</f>
        <v>India</v>
      </c>
      <c r="B8337" s="49">
        <v>2100</v>
      </c>
      <c r="C8337" s="19">
        <f t="shared" si="130"/>
        <v>2100</v>
      </c>
    </row>
    <row r="8338" spans="1:3" x14ac:dyDescent="0.35">
      <c r="A8338" s="49" t="str">
        <f>VLOOKUP('Raw Data'!C8338,'country description'!$A$1:$B$16,2,0)</f>
        <v>India</v>
      </c>
      <c r="B8338" s="49">
        <v>350</v>
      </c>
      <c r="C8338" s="19">
        <f t="shared" si="130"/>
        <v>350</v>
      </c>
    </row>
    <row r="8339" spans="1:3" x14ac:dyDescent="0.35">
      <c r="A8339" s="49" t="str">
        <f>VLOOKUP('Raw Data'!C8339,'country description'!$A$1:$B$16,2,0)</f>
        <v>India</v>
      </c>
      <c r="B8339" s="49">
        <v>2100</v>
      </c>
      <c r="C8339" s="19">
        <f t="shared" si="130"/>
        <v>2100</v>
      </c>
    </row>
    <row r="8340" spans="1:3" x14ac:dyDescent="0.35">
      <c r="A8340" s="49" t="str">
        <f>VLOOKUP('Raw Data'!C8340,'country description'!$A$1:$B$16,2,0)</f>
        <v>India</v>
      </c>
      <c r="B8340" s="49">
        <v>1000</v>
      </c>
      <c r="C8340" s="19">
        <f t="shared" si="130"/>
        <v>1000</v>
      </c>
    </row>
    <row r="8341" spans="1:3" x14ac:dyDescent="0.35">
      <c r="A8341" s="49" t="str">
        <f>VLOOKUP('Raw Data'!C8341,'country description'!$A$1:$B$16,2,0)</f>
        <v>India</v>
      </c>
      <c r="B8341" s="49">
        <v>800</v>
      </c>
      <c r="C8341" s="19">
        <f t="shared" si="130"/>
        <v>800</v>
      </c>
    </row>
    <row r="8342" spans="1:3" x14ac:dyDescent="0.35">
      <c r="A8342" s="49" t="str">
        <f>VLOOKUP('Raw Data'!C8342,'country description'!$A$1:$B$16,2,0)</f>
        <v>India</v>
      </c>
      <c r="B8342" s="49">
        <v>900</v>
      </c>
      <c r="C8342" s="19">
        <f t="shared" si="130"/>
        <v>900</v>
      </c>
    </row>
    <row r="8343" spans="1:3" x14ac:dyDescent="0.35">
      <c r="A8343" s="49" t="str">
        <f>VLOOKUP('Raw Data'!C8343,'country description'!$A$1:$B$16,2,0)</f>
        <v>India</v>
      </c>
      <c r="B8343" s="49">
        <v>700</v>
      </c>
      <c r="C8343" s="19">
        <f t="shared" si="130"/>
        <v>700</v>
      </c>
    </row>
    <row r="8344" spans="1:3" x14ac:dyDescent="0.35">
      <c r="A8344" s="49" t="str">
        <f>VLOOKUP('Raw Data'!C8344,'country description'!$A$1:$B$16,2,0)</f>
        <v>India</v>
      </c>
      <c r="B8344" s="49">
        <v>800</v>
      </c>
      <c r="C8344" s="19">
        <f t="shared" si="130"/>
        <v>800</v>
      </c>
    </row>
    <row r="8345" spans="1:3" x14ac:dyDescent="0.35">
      <c r="A8345" s="49" t="str">
        <f>VLOOKUP('Raw Data'!C8345,'country description'!$A$1:$B$16,2,0)</f>
        <v>India</v>
      </c>
      <c r="B8345" s="49">
        <v>1600</v>
      </c>
      <c r="C8345" s="19">
        <f t="shared" si="130"/>
        <v>1600</v>
      </c>
    </row>
    <row r="8346" spans="1:3" x14ac:dyDescent="0.35">
      <c r="A8346" s="49" t="str">
        <f>VLOOKUP('Raw Data'!C8346,'country description'!$A$1:$B$16,2,0)</f>
        <v>India</v>
      </c>
      <c r="B8346" s="49">
        <v>1100</v>
      </c>
      <c r="C8346" s="19">
        <f t="shared" si="130"/>
        <v>1100</v>
      </c>
    </row>
    <row r="8347" spans="1:3" x14ac:dyDescent="0.35">
      <c r="A8347" s="49" t="str">
        <f>VLOOKUP('Raw Data'!C8347,'country description'!$A$1:$B$16,2,0)</f>
        <v>India</v>
      </c>
      <c r="B8347" s="49">
        <v>800</v>
      </c>
      <c r="C8347" s="19">
        <f t="shared" si="130"/>
        <v>800</v>
      </c>
    </row>
    <row r="8348" spans="1:3" x14ac:dyDescent="0.35">
      <c r="A8348" s="49" t="str">
        <f>VLOOKUP('Raw Data'!C8348,'country description'!$A$1:$B$16,2,0)</f>
        <v>India</v>
      </c>
      <c r="B8348" s="49">
        <v>700</v>
      </c>
      <c r="C8348" s="19">
        <f t="shared" si="130"/>
        <v>700</v>
      </c>
    </row>
    <row r="8349" spans="1:3" x14ac:dyDescent="0.35">
      <c r="A8349" s="49" t="str">
        <f>VLOOKUP('Raw Data'!C8349,'country description'!$A$1:$B$16,2,0)</f>
        <v>India</v>
      </c>
      <c r="B8349" s="49">
        <v>800</v>
      </c>
      <c r="C8349" s="19">
        <f t="shared" si="130"/>
        <v>800</v>
      </c>
    </row>
    <row r="8350" spans="1:3" x14ac:dyDescent="0.35">
      <c r="A8350" s="49" t="str">
        <f>VLOOKUP('Raw Data'!C8350,'country description'!$A$1:$B$16,2,0)</f>
        <v>India</v>
      </c>
      <c r="B8350" s="49">
        <v>1200</v>
      </c>
      <c r="C8350" s="19">
        <f t="shared" si="130"/>
        <v>1200</v>
      </c>
    </row>
    <row r="8351" spans="1:3" x14ac:dyDescent="0.35">
      <c r="A8351" s="49" t="str">
        <f>VLOOKUP('Raw Data'!C8351,'country description'!$A$1:$B$16,2,0)</f>
        <v>India</v>
      </c>
      <c r="B8351" s="49">
        <v>290</v>
      </c>
      <c r="C8351" s="19">
        <f t="shared" si="130"/>
        <v>290</v>
      </c>
    </row>
    <row r="8352" spans="1:3" x14ac:dyDescent="0.35">
      <c r="A8352" s="49" t="str">
        <f>VLOOKUP('Raw Data'!C8352,'country description'!$A$1:$B$16,2,0)</f>
        <v>India</v>
      </c>
      <c r="B8352" s="49">
        <v>1000</v>
      </c>
      <c r="C8352" s="19">
        <f t="shared" si="130"/>
        <v>1000</v>
      </c>
    </row>
    <row r="8353" spans="1:3" x14ac:dyDescent="0.35">
      <c r="A8353" s="49" t="str">
        <f>VLOOKUP('Raw Data'!C8353,'country description'!$A$1:$B$16,2,0)</f>
        <v>India</v>
      </c>
      <c r="B8353" s="49">
        <v>1000</v>
      </c>
      <c r="C8353" s="19">
        <f t="shared" si="130"/>
        <v>1000</v>
      </c>
    </row>
    <row r="8354" spans="1:3" x14ac:dyDescent="0.35">
      <c r="A8354" s="49" t="str">
        <f>VLOOKUP('Raw Data'!C8354,'country description'!$A$1:$B$16,2,0)</f>
        <v>India</v>
      </c>
      <c r="B8354" s="49">
        <v>100</v>
      </c>
      <c r="C8354" s="19">
        <f t="shared" si="130"/>
        <v>100</v>
      </c>
    </row>
    <row r="8355" spans="1:3" x14ac:dyDescent="0.35">
      <c r="A8355" s="49" t="str">
        <f>VLOOKUP('Raw Data'!C8355,'country description'!$A$1:$B$16,2,0)</f>
        <v>India</v>
      </c>
      <c r="B8355" s="49">
        <v>2100</v>
      </c>
      <c r="C8355" s="19">
        <f t="shared" si="130"/>
        <v>2100</v>
      </c>
    </row>
    <row r="8356" spans="1:3" x14ac:dyDescent="0.35">
      <c r="A8356" s="49" t="str">
        <f>VLOOKUP('Raw Data'!C8356,'country description'!$A$1:$B$16,2,0)</f>
        <v>India</v>
      </c>
      <c r="B8356" s="49">
        <v>600</v>
      </c>
      <c r="C8356" s="19">
        <f t="shared" si="130"/>
        <v>600</v>
      </c>
    </row>
    <row r="8357" spans="1:3" x14ac:dyDescent="0.35">
      <c r="A8357" s="49" t="str">
        <f>VLOOKUP('Raw Data'!C8357,'country description'!$A$1:$B$16,2,0)</f>
        <v>India</v>
      </c>
      <c r="B8357" s="49">
        <v>150</v>
      </c>
      <c r="C8357" s="19">
        <f t="shared" si="130"/>
        <v>150</v>
      </c>
    </row>
    <row r="8358" spans="1:3" x14ac:dyDescent="0.35">
      <c r="A8358" s="49" t="str">
        <f>VLOOKUP('Raw Data'!C8358,'country description'!$A$1:$B$16,2,0)</f>
        <v>India</v>
      </c>
      <c r="B8358" s="49">
        <v>2100</v>
      </c>
      <c r="C8358" s="19">
        <f t="shared" si="130"/>
        <v>2100</v>
      </c>
    </row>
    <row r="8359" spans="1:3" x14ac:dyDescent="0.35">
      <c r="A8359" s="49" t="str">
        <f>VLOOKUP('Raw Data'!C8359,'country description'!$A$1:$B$16,2,0)</f>
        <v>India</v>
      </c>
      <c r="B8359" s="49">
        <v>650</v>
      </c>
      <c r="C8359" s="19">
        <f t="shared" si="130"/>
        <v>650</v>
      </c>
    </row>
    <row r="8360" spans="1:3" x14ac:dyDescent="0.35">
      <c r="A8360" s="49" t="str">
        <f>VLOOKUP('Raw Data'!C8360,'country description'!$A$1:$B$16,2,0)</f>
        <v>India</v>
      </c>
      <c r="B8360" s="49">
        <v>450</v>
      </c>
      <c r="C8360" s="19">
        <f t="shared" si="130"/>
        <v>450</v>
      </c>
    </row>
    <row r="8361" spans="1:3" x14ac:dyDescent="0.35">
      <c r="A8361" s="49" t="str">
        <f>VLOOKUP('Raw Data'!C8361,'country description'!$A$1:$B$16,2,0)</f>
        <v>India</v>
      </c>
      <c r="B8361" s="49">
        <v>1000</v>
      </c>
      <c r="C8361" s="19">
        <f t="shared" si="130"/>
        <v>1000</v>
      </c>
    </row>
    <row r="8362" spans="1:3" x14ac:dyDescent="0.35">
      <c r="A8362" s="49" t="str">
        <f>VLOOKUP('Raw Data'!C8362,'country description'!$A$1:$B$16,2,0)</f>
        <v>India</v>
      </c>
      <c r="B8362" s="49">
        <v>500</v>
      </c>
      <c r="C8362" s="19">
        <f t="shared" si="130"/>
        <v>500</v>
      </c>
    </row>
    <row r="8363" spans="1:3" x14ac:dyDescent="0.35">
      <c r="A8363" s="49" t="str">
        <f>VLOOKUP('Raw Data'!C8363,'country description'!$A$1:$B$16,2,0)</f>
        <v>India</v>
      </c>
      <c r="B8363" s="49">
        <v>200</v>
      </c>
      <c r="C8363" s="19">
        <f t="shared" si="130"/>
        <v>200</v>
      </c>
    </row>
    <row r="8364" spans="1:3" x14ac:dyDescent="0.35">
      <c r="A8364" s="49" t="str">
        <f>VLOOKUP('Raw Data'!C8364,'country description'!$A$1:$B$16,2,0)</f>
        <v>India</v>
      </c>
      <c r="B8364" s="49">
        <v>450</v>
      </c>
      <c r="C8364" s="19">
        <f t="shared" si="130"/>
        <v>450</v>
      </c>
    </row>
    <row r="8365" spans="1:3" x14ac:dyDescent="0.35">
      <c r="A8365" s="49" t="str">
        <f>VLOOKUP('Raw Data'!C8365,'country description'!$A$1:$B$16,2,0)</f>
        <v>India</v>
      </c>
      <c r="B8365" s="49">
        <v>700</v>
      </c>
      <c r="C8365" s="19">
        <f t="shared" si="130"/>
        <v>700</v>
      </c>
    </row>
    <row r="8366" spans="1:3" x14ac:dyDescent="0.35">
      <c r="A8366" s="49" t="str">
        <f>VLOOKUP('Raw Data'!C8366,'country description'!$A$1:$B$16,2,0)</f>
        <v>India</v>
      </c>
      <c r="B8366" s="49">
        <v>400</v>
      </c>
      <c r="C8366" s="19">
        <f t="shared" si="130"/>
        <v>400</v>
      </c>
    </row>
    <row r="8367" spans="1:3" x14ac:dyDescent="0.35">
      <c r="A8367" s="49" t="str">
        <f>VLOOKUP('Raw Data'!C8367,'country description'!$A$1:$B$16,2,0)</f>
        <v>India</v>
      </c>
      <c r="B8367" s="49">
        <v>600</v>
      </c>
      <c r="C8367" s="19">
        <f t="shared" si="130"/>
        <v>600</v>
      </c>
    </row>
    <row r="8368" spans="1:3" x14ac:dyDescent="0.35">
      <c r="A8368" s="49" t="str">
        <f>VLOOKUP('Raw Data'!C8368,'country description'!$A$1:$B$16,2,0)</f>
        <v>India</v>
      </c>
      <c r="B8368" s="49">
        <v>500</v>
      </c>
      <c r="C8368" s="19">
        <f t="shared" si="130"/>
        <v>500</v>
      </c>
    </row>
    <row r="8369" spans="1:3" x14ac:dyDescent="0.35">
      <c r="A8369" s="49" t="str">
        <f>VLOOKUP('Raw Data'!C8369,'country description'!$A$1:$B$16,2,0)</f>
        <v>India</v>
      </c>
      <c r="B8369" s="49">
        <v>1100</v>
      </c>
      <c r="C8369" s="19">
        <f t="shared" si="130"/>
        <v>1100</v>
      </c>
    </row>
    <row r="8370" spans="1:3" x14ac:dyDescent="0.35">
      <c r="A8370" s="49" t="str">
        <f>VLOOKUP('Raw Data'!C8370,'country description'!$A$1:$B$16,2,0)</f>
        <v>India</v>
      </c>
      <c r="B8370" s="49">
        <v>900</v>
      </c>
      <c r="C8370" s="19">
        <f t="shared" si="130"/>
        <v>900</v>
      </c>
    </row>
    <row r="8371" spans="1:3" x14ac:dyDescent="0.35">
      <c r="A8371" s="49" t="str">
        <f>VLOOKUP('Raw Data'!C8371,'country description'!$A$1:$B$16,2,0)</f>
        <v>India</v>
      </c>
      <c r="B8371" s="49">
        <v>900</v>
      </c>
      <c r="C8371" s="19">
        <f t="shared" si="130"/>
        <v>900</v>
      </c>
    </row>
    <row r="8372" spans="1:3" x14ac:dyDescent="0.35">
      <c r="A8372" s="49" t="str">
        <f>VLOOKUP('Raw Data'!C8372,'country description'!$A$1:$B$16,2,0)</f>
        <v>India</v>
      </c>
      <c r="B8372" s="49">
        <v>500</v>
      </c>
      <c r="C8372" s="19">
        <f t="shared" si="130"/>
        <v>500</v>
      </c>
    </row>
    <row r="8373" spans="1:3" x14ac:dyDescent="0.35">
      <c r="A8373" s="49" t="str">
        <f>VLOOKUP('Raw Data'!C8373,'country description'!$A$1:$B$16,2,0)</f>
        <v>India</v>
      </c>
      <c r="B8373" s="49">
        <v>400</v>
      </c>
      <c r="C8373" s="19">
        <f t="shared" si="130"/>
        <v>400</v>
      </c>
    </row>
    <row r="8374" spans="1:3" x14ac:dyDescent="0.35">
      <c r="A8374" s="49" t="str">
        <f>VLOOKUP('Raw Data'!C8374,'country description'!$A$1:$B$16,2,0)</f>
        <v>India</v>
      </c>
      <c r="B8374" s="49">
        <v>500</v>
      </c>
      <c r="C8374" s="19">
        <f t="shared" si="130"/>
        <v>500</v>
      </c>
    </row>
    <row r="8375" spans="1:3" x14ac:dyDescent="0.35">
      <c r="A8375" s="49" t="str">
        <f>VLOOKUP('Raw Data'!C8375,'country description'!$A$1:$B$16,2,0)</f>
        <v>India</v>
      </c>
      <c r="B8375" s="49">
        <v>450</v>
      </c>
      <c r="C8375" s="19">
        <f t="shared" si="130"/>
        <v>450</v>
      </c>
    </row>
    <row r="8376" spans="1:3" x14ac:dyDescent="0.35">
      <c r="A8376" s="49" t="str">
        <f>VLOOKUP('Raw Data'!C8376,'country description'!$A$1:$B$16,2,0)</f>
        <v>India</v>
      </c>
      <c r="B8376" s="49">
        <v>450</v>
      </c>
      <c r="C8376" s="19">
        <f t="shared" si="130"/>
        <v>450</v>
      </c>
    </row>
    <row r="8377" spans="1:3" x14ac:dyDescent="0.35">
      <c r="A8377" s="49" t="str">
        <f>VLOOKUP('Raw Data'!C8377,'country description'!$A$1:$B$16,2,0)</f>
        <v>India</v>
      </c>
      <c r="B8377" s="49">
        <v>800</v>
      </c>
      <c r="C8377" s="19">
        <f t="shared" si="130"/>
        <v>800</v>
      </c>
    </row>
    <row r="8378" spans="1:3" x14ac:dyDescent="0.35">
      <c r="A8378" s="49" t="str">
        <f>VLOOKUP('Raw Data'!C8378,'country description'!$A$1:$B$16,2,0)</f>
        <v>India</v>
      </c>
      <c r="B8378" s="49">
        <v>950</v>
      </c>
      <c r="C8378" s="19">
        <f t="shared" si="130"/>
        <v>950</v>
      </c>
    </row>
    <row r="8379" spans="1:3" x14ac:dyDescent="0.35">
      <c r="A8379" s="49" t="str">
        <f>VLOOKUP('Raw Data'!C8379,'country description'!$A$1:$B$16,2,0)</f>
        <v>India</v>
      </c>
      <c r="B8379" s="49">
        <v>250</v>
      </c>
      <c r="C8379" s="19">
        <f t="shared" si="130"/>
        <v>250</v>
      </c>
    </row>
    <row r="8380" spans="1:3" x14ac:dyDescent="0.35">
      <c r="A8380" s="49" t="str">
        <f>VLOOKUP('Raw Data'!C8380,'country description'!$A$1:$B$16,2,0)</f>
        <v>India</v>
      </c>
      <c r="B8380" s="49">
        <v>600</v>
      </c>
      <c r="C8380" s="19">
        <f t="shared" si="130"/>
        <v>600</v>
      </c>
    </row>
    <row r="8381" spans="1:3" x14ac:dyDescent="0.35">
      <c r="A8381" s="49" t="str">
        <f>VLOOKUP('Raw Data'!C8381,'country description'!$A$1:$B$16,2,0)</f>
        <v>India</v>
      </c>
      <c r="B8381" s="49">
        <v>500</v>
      </c>
      <c r="C8381" s="19">
        <f t="shared" si="130"/>
        <v>500</v>
      </c>
    </row>
    <row r="8382" spans="1:3" x14ac:dyDescent="0.35">
      <c r="A8382" s="49" t="str">
        <f>VLOOKUP('Raw Data'!C8382,'country description'!$A$1:$B$16,2,0)</f>
        <v>India</v>
      </c>
      <c r="B8382" s="49">
        <v>1000</v>
      </c>
      <c r="C8382" s="19">
        <f t="shared" si="130"/>
        <v>1000</v>
      </c>
    </row>
    <row r="8383" spans="1:3" x14ac:dyDescent="0.35">
      <c r="A8383" s="49" t="str">
        <f>VLOOKUP('Raw Data'!C8383,'country description'!$A$1:$B$16,2,0)</f>
        <v>India</v>
      </c>
      <c r="B8383" s="49">
        <v>750</v>
      </c>
      <c r="C8383" s="19">
        <f t="shared" si="130"/>
        <v>750</v>
      </c>
    </row>
    <row r="8384" spans="1:3" x14ac:dyDescent="0.35">
      <c r="A8384" s="49" t="str">
        <f>VLOOKUP('Raw Data'!C8384,'country description'!$A$1:$B$16,2,0)</f>
        <v>India</v>
      </c>
      <c r="B8384" s="49">
        <v>100</v>
      </c>
      <c r="C8384" s="19">
        <f t="shared" si="130"/>
        <v>100</v>
      </c>
    </row>
    <row r="8385" spans="1:3" x14ac:dyDescent="0.35">
      <c r="A8385" s="49" t="str">
        <f>VLOOKUP('Raw Data'!C8385,'country description'!$A$1:$B$16,2,0)</f>
        <v>India</v>
      </c>
      <c r="B8385" s="49">
        <v>600</v>
      </c>
      <c r="C8385" s="19">
        <f t="shared" si="130"/>
        <v>600</v>
      </c>
    </row>
    <row r="8386" spans="1:3" x14ac:dyDescent="0.35">
      <c r="A8386" s="49" t="str">
        <f>VLOOKUP('Raw Data'!C8386,'country description'!$A$1:$B$16,2,0)</f>
        <v>India</v>
      </c>
      <c r="B8386" s="49">
        <v>400</v>
      </c>
      <c r="C8386" s="19">
        <f t="shared" si="130"/>
        <v>400</v>
      </c>
    </row>
    <row r="8387" spans="1:3" x14ac:dyDescent="0.35">
      <c r="A8387" s="49" t="str">
        <f>VLOOKUP('Raw Data'!C8387,'country description'!$A$1:$B$16,2,0)</f>
        <v>India</v>
      </c>
      <c r="B8387" s="49">
        <v>800</v>
      </c>
      <c r="C8387" s="19">
        <f t="shared" ref="C8387:C8450" si="131">IF(A8387="India",B8387,IF(A8387="Australia",55*B8387,IF(A8387="Brazil",14*B8387,IF(A8387="Canada",60*B8387,IF(A8387="Indonesia",0.005*B8387,IF(A8387="New Zealand",50*B8387,IF(A8387="Philippines",1.43*B8387,IF(A8387="Qatar",23*B8387,IF(A8387="Singapore",62*B8387,IF(A8387="South Africa",4*B8387,IF(A8387="Sri Lanka",0.28*B8387,IF(A8387="Turkey",2.53*B8387,IF(A8387="United Arab Emirates",23*B8387,IF(A8387="United Kingdom",107.55*B8387,IF(A8387="United States of America",83*B8387,B8387)))))))))))))))</f>
        <v>800</v>
      </c>
    </row>
    <row r="8388" spans="1:3" x14ac:dyDescent="0.35">
      <c r="A8388" s="49" t="str">
        <f>VLOOKUP('Raw Data'!C8388,'country description'!$A$1:$B$16,2,0)</f>
        <v>India</v>
      </c>
      <c r="B8388" s="49">
        <v>2100</v>
      </c>
      <c r="C8388" s="19">
        <f t="shared" si="131"/>
        <v>2100</v>
      </c>
    </row>
    <row r="8389" spans="1:3" x14ac:dyDescent="0.35">
      <c r="A8389" s="49" t="str">
        <f>VLOOKUP('Raw Data'!C8389,'country description'!$A$1:$B$16,2,0)</f>
        <v>India</v>
      </c>
      <c r="B8389" s="49">
        <v>600</v>
      </c>
      <c r="C8389" s="19">
        <f t="shared" si="131"/>
        <v>600</v>
      </c>
    </row>
    <row r="8390" spans="1:3" x14ac:dyDescent="0.35">
      <c r="A8390" s="49" t="str">
        <f>VLOOKUP('Raw Data'!C8390,'country description'!$A$1:$B$16,2,0)</f>
        <v>India</v>
      </c>
      <c r="B8390" s="49">
        <v>750</v>
      </c>
      <c r="C8390" s="19">
        <f t="shared" si="131"/>
        <v>750</v>
      </c>
    </row>
    <row r="8391" spans="1:3" x14ac:dyDescent="0.35">
      <c r="A8391" s="49" t="str">
        <f>VLOOKUP('Raw Data'!C8391,'country description'!$A$1:$B$16,2,0)</f>
        <v>India</v>
      </c>
      <c r="B8391" s="49">
        <v>500</v>
      </c>
      <c r="C8391" s="19">
        <f t="shared" si="131"/>
        <v>500</v>
      </c>
    </row>
    <row r="8392" spans="1:3" x14ac:dyDescent="0.35">
      <c r="A8392" s="49" t="str">
        <f>VLOOKUP('Raw Data'!C8392,'country description'!$A$1:$B$16,2,0)</f>
        <v>India</v>
      </c>
      <c r="B8392" s="49">
        <v>2100</v>
      </c>
      <c r="C8392" s="19">
        <f t="shared" si="131"/>
        <v>2100</v>
      </c>
    </row>
    <row r="8393" spans="1:3" x14ac:dyDescent="0.35">
      <c r="A8393" s="49" t="str">
        <f>VLOOKUP('Raw Data'!C8393,'country description'!$A$1:$B$16,2,0)</f>
        <v>India</v>
      </c>
      <c r="B8393" s="49">
        <v>700</v>
      </c>
      <c r="C8393" s="19">
        <f t="shared" si="131"/>
        <v>700</v>
      </c>
    </row>
    <row r="8394" spans="1:3" x14ac:dyDescent="0.35">
      <c r="A8394" s="49" t="str">
        <f>VLOOKUP('Raw Data'!C8394,'country description'!$A$1:$B$16,2,0)</f>
        <v>India</v>
      </c>
      <c r="B8394" s="49">
        <v>1000</v>
      </c>
      <c r="C8394" s="19">
        <f t="shared" si="131"/>
        <v>1000</v>
      </c>
    </row>
    <row r="8395" spans="1:3" x14ac:dyDescent="0.35">
      <c r="A8395" s="49" t="str">
        <f>VLOOKUP('Raw Data'!C8395,'country description'!$A$1:$B$16,2,0)</f>
        <v>India</v>
      </c>
      <c r="B8395" s="49">
        <v>1000</v>
      </c>
      <c r="C8395" s="19">
        <f t="shared" si="131"/>
        <v>1000</v>
      </c>
    </row>
    <row r="8396" spans="1:3" x14ac:dyDescent="0.35">
      <c r="A8396" s="49" t="str">
        <f>VLOOKUP('Raw Data'!C8396,'country description'!$A$1:$B$16,2,0)</f>
        <v>India</v>
      </c>
      <c r="B8396" s="49">
        <v>1000</v>
      </c>
      <c r="C8396" s="19">
        <f t="shared" si="131"/>
        <v>1000</v>
      </c>
    </row>
    <row r="8397" spans="1:3" x14ac:dyDescent="0.35">
      <c r="A8397" s="49" t="str">
        <f>VLOOKUP('Raw Data'!C8397,'country description'!$A$1:$B$16,2,0)</f>
        <v>India</v>
      </c>
      <c r="B8397" s="49">
        <v>250</v>
      </c>
      <c r="C8397" s="19">
        <f t="shared" si="131"/>
        <v>250</v>
      </c>
    </row>
    <row r="8398" spans="1:3" x14ac:dyDescent="0.35">
      <c r="A8398" s="49" t="str">
        <f>VLOOKUP('Raw Data'!C8398,'country description'!$A$1:$B$16,2,0)</f>
        <v>India</v>
      </c>
      <c r="B8398" s="49">
        <v>600</v>
      </c>
      <c r="C8398" s="19">
        <f t="shared" si="131"/>
        <v>600</v>
      </c>
    </row>
    <row r="8399" spans="1:3" x14ac:dyDescent="0.35">
      <c r="A8399" s="49" t="str">
        <f>VLOOKUP('Raw Data'!C8399,'country description'!$A$1:$B$16,2,0)</f>
        <v>India</v>
      </c>
      <c r="B8399" s="49">
        <v>1000</v>
      </c>
      <c r="C8399" s="19">
        <f t="shared" si="131"/>
        <v>1000</v>
      </c>
    </row>
    <row r="8400" spans="1:3" x14ac:dyDescent="0.35">
      <c r="A8400" s="49" t="str">
        <f>VLOOKUP('Raw Data'!C8400,'country description'!$A$1:$B$16,2,0)</f>
        <v>India</v>
      </c>
      <c r="B8400" s="49">
        <v>600</v>
      </c>
      <c r="C8400" s="19">
        <f t="shared" si="131"/>
        <v>600</v>
      </c>
    </row>
    <row r="8401" spans="1:3" x14ac:dyDescent="0.35">
      <c r="A8401" s="49" t="str">
        <f>VLOOKUP('Raw Data'!C8401,'country description'!$A$1:$B$16,2,0)</f>
        <v>India</v>
      </c>
      <c r="B8401" s="49">
        <v>500</v>
      </c>
      <c r="C8401" s="19">
        <f t="shared" si="131"/>
        <v>500</v>
      </c>
    </row>
    <row r="8402" spans="1:3" x14ac:dyDescent="0.35">
      <c r="A8402" s="49" t="str">
        <f>VLOOKUP('Raw Data'!C8402,'country description'!$A$1:$B$16,2,0)</f>
        <v>India</v>
      </c>
      <c r="B8402" s="49">
        <v>1000</v>
      </c>
      <c r="C8402" s="19">
        <f t="shared" si="131"/>
        <v>1000</v>
      </c>
    </row>
    <row r="8403" spans="1:3" x14ac:dyDescent="0.35">
      <c r="A8403" s="49" t="str">
        <f>VLOOKUP('Raw Data'!C8403,'country description'!$A$1:$B$16,2,0)</f>
        <v>India</v>
      </c>
      <c r="B8403" s="49">
        <v>900</v>
      </c>
      <c r="C8403" s="19">
        <f t="shared" si="131"/>
        <v>900</v>
      </c>
    </row>
    <row r="8404" spans="1:3" x14ac:dyDescent="0.35">
      <c r="A8404" s="49" t="str">
        <f>VLOOKUP('Raw Data'!C8404,'country description'!$A$1:$B$16,2,0)</f>
        <v>India</v>
      </c>
      <c r="B8404" s="49">
        <v>2100</v>
      </c>
      <c r="C8404" s="19">
        <f t="shared" si="131"/>
        <v>2100</v>
      </c>
    </row>
    <row r="8405" spans="1:3" x14ac:dyDescent="0.35">
      <c r="A8405" s="49" t="str">
        <f>VLOOKUP('Raw Data'!C8405,'country description'!$A$1:$B$16,2,0)</f>
        <v>India</v>
      </c>
      <c r="B8405" s="49">
        <v>1700</v>
      </c>
      <c r="C8405" s="19">
        <f t="shared" si="131"/>
        <v>1700</v>
      </c>
    </row>
    <row r="8406" spans="1:3" x14ac:dyDescent="0.35">
      <c r="A8406" s="49" t="str">
        <f>VLOOKUP('Raw Data'!C8406,'country description'!$A$1:$B$16,2,0)</f>
        <v>India</v>
      </c>
      <c r="B8406" s="49">
        <v>900</v>
      </c>
      <c r="C8406" s="19">
        <f t="shared" si="131"/>
        <v>900</v>
      </c>
    </row>
    <row r="8407" spans="1:3" x14ac:dyDescent="0.35">
      <c r="A8407" s="49" t="str">
        <f>VLOOKUP('Raw Data'!C8407,'country description'!$A$1:$B$16,2,0)</f>
        <v>India</v>
      </c>
      <c r="B8407" s="49">
        <v>800</v>
      </c>
      <c r="C8407" s="19">
        <f t="shared" si="131"/>
        <v>800</v>
      </c>
    </row>
    <row r="8408" spans="1:3" x14ac:dyDescent="0.35">
      <c r="A8408" s="49" t="str">
        <f>VLOOKUP('Raw Data'!C8408,'country description'!$A$1:$B$16,2,0)</f>
        <v>India</v>
      </c>
      <c r="B8408" s="49">
        <v>1000</v>
      </c>
      <c r="C8408" s="19">
        <f t="shared" si="131"/>
        <v>1000</v>
      </c>
    </row>
    <row r="8409" spans="1:3" x14ac:dyDescent="0.35">
      <c r="A8409" s="49" t="str">
        <f>VLOOKUP('Raw Data'!C8409,'country description'!$A$1:$B$16,2,0)</f>
        <v>India</v>
      </c>
      <c r="B8409" s="49">
        <v>600</v>
      </c>
      <c r="C8409" s="19">
        <f t="shared" si="131"/>
        <v>600</v>
      </c>
    </row>
    <row r="8410" spans="1:3" x14ac:dyDescent="0.35">
      <c r="A8410" s="49" t="str">
        <f>VLOOKUP('Raw Data'!C8410,'country description'!$A$1:$B$16,2,0)</f>
        <v>India</v>
      </c>
      <c r="B8410" s="49">
        <v>450</v>
      </c>
      <c r="C8410" s="19">
        <f t="shared" si="131"/>
        <v>450</v>
      </c>
    </row>
    <row r="8411" spans="1:3" x14ac:dyDescent="0.35">
      <c r="A8411" s="49" t="str">
        <f>VLOOKUP('Raw Data'!C8411,'country description'!$A$1:$B$16,2,0)</f>
        <v>India</v>
      </c>
      <c r="B8411" s="49">
        <v>400</v>
      </c>
      <c r="C8411" s="19">
        <f t="shared" si="131"/>
        <v>400</v>
      </c>
    </row>
    <row r="8412" spans="1:3" x14ac:dyDescent="0.35">
      <c r="A8412" s="49" t="str">
        <f>VLOOKUP('Raw Data'!C8412,'country description'!$A$1:$B$16,2,0)</f>
        <v>India</v>
      </c>
      <c r="B8412" s="49">
        <v>700</v>
      </c>
      <c r="C8412" s="19">
        <f t="shared" si="131"/>
        <v>700</v>
      </c>
    </row>
    <row r="8413" spans="1:3" x14ac:dyDescent="0.35">
      <c r="A8413" s="49" t="str">
        <f>VLOOKUP('Raw Data'!C8413,'country description'!$A$1:$B$16,2,0)</f>
        <v>India</v>
      </c>
      <c r="B8413" s="49">
        <v>450</v>
      </c>
      <c r="C8413" s="19">
        <f t="shared" si="131"/>
        <v>450</v>
      </c>
    </row>
    <row r="8414" spans="1:3" x14ac:dyDescent="0.35">
      <c r="A8414" s="49" t="str">
        <f>VLOOKUP('Raw Data'!C8414,'country description'!$A$1:$B$16,2,0)</f>
        <v>India</v>
      </c>
      <c r="B8414" s="49">
        <v>500</v>
      </c>
      <c r="C8414" s="19">
        <f t="shared" si="131"/>
        <v>500</v>
      </c>
    </row>
    <row r="8415" spans="1:3" x14ac:dyDescent="0.35">
      <c r="A8415" s="49" t="str">
        <f>VLOOKUP('Raw Data'!C8415,'country description'!$A$1:$B$16,2,0)</f>
        <v>India</v>
      </c>
      <c r="B8415" s="49">
        <v>500</v>
      </c>
      <c r="C8415" s="19">
        <f t="shared" si="131"/>
        <v>500</v>
      </c>
    </row>
    <row r="8416" spans="1:3" x14ac:dyDescent="0.35">
      <c r="A8416" s="49" t="str">
        <f>VLOOKUP('Raw Data'!C8416,'country description'!$A$1:$B$16,2,0)</f>
        <v>India</v>
      </c>
      <c r="B8416" s="49">
        <v>450</v>
      </c>
      <c r="C8416" s="19">
        <f t="shared" si="131"/>
        <v>450</v>
      </c>
    </row>
    <row r="8417" spans="1:3" x14ac:dyDescent="0.35">
      <c r="A8417" s="49" t="str">
        <f>VLOOKUP('Raw Data'!C8417,'country description'!$A$1:$B$16,2,0)</f>
        <v>India</v>
      </c>
      <c r="B8417" s="49">
        <v>300</v>
      </c>
      <c r="C8417" s="19">
        <f t="shared" si="131"/>
        <v>300</v>
      </c>
    </row>
    <row r="8418" spans="1:3" x14ac:dyDescent="0.35">
      <c r="A8418" s="49" t="str">
        <f>VLOOKUP('Raw Data'!C8418,'country description'!$A$1:$B$16,2,0)</f>
        <v>India</v>
      </c>
      <c r="B8418" s="49">
        <v>650</v>
      </c>
      <c r="C8418" s="19">
        <f t="shared" si="131"/>
        <v>650</v>
      </c>
    </row>
    <row r="8419" spans="1:3" x14ac:dyDescent="0.35">
      <c r="A8419" s="49" t="str">
        <f>VLOOKUP('Raw Data'!C8419,'country description'!$A$1:$B$16,2,0)</f>
        <v>India</v>
      </c>
      <c r="B8419" s="49">
        <v>350</v>
      </c>
      <c r="C8419" s="19">
        <f t="shared" si="131"/>
        <v>350</v>
      </c>
    </row>
    <row r="8420" spans="1:3" x14ac:dyDescent="0.35">
      <c r="A8420" s="49" t="str">
        <f>VLOOKUP('Raw Data'!C8420,'country description'!$A$1:$B$16,2,0)</f>
        <v>India</v>
      </c>
      <c r="B8420" s="49">
        <v>350</v>
      </c>
      <c r="C8420" s="19">
        <f t="shared" si="131"/>
        <v>350</v>
      </c>
    </row>
    <row r="8421" spans="1:3" x14ac:dyDescent="0.35">
      <c r="A8421" s="49" t="str">
        <f>VLOOKUP('Raw Data'!C8421,'country description'!$A$1:$B$16,2,0)</f>
        <v>India</v>
      </c>
      <c r="B8421" s="49">
        <v>500</v>
      </c>
      <c r="C8421" s="19">
        <f t="shared" si="131"/>
        <v>500</v>
      </c>
    </row>
    <row r="8422" spans="1:3" x14ac:dyDescent="0.35">
      <c r="A8422" s="49" t="str">
        <f>VLOOKUP('Raw Data'!C8422,'country description'!$A$1:$B$16,2,0)</f>
        <v>India</v>
      </c>
      <c r="B8422" s="49">
        <v>350</v>
      </c>
      <c r="C8422" s="19">
        <f t="shared" si="131"/>
        <v>350</v>
      </c>
    </row>
    <row r="8423" spans="1:3" x14ac:dyDescent="0.35">
      <c r="A8423" s="49" t="str">
        <f>VLOOKUP('Raw Data'!C8423,'country description'!$A$1:$B$16,2,0)</f>
        <v>India</v>
      </c>
      <c r="B8423" s="49">
        <v>450</v>
      </c>
      <c r="C8423" s="19">
        <f t="shared" si="131"/>
        <v>450</v>
      </c>
    </row>
    <row r="8424" spans="1:3" x14ac:dyDescent="0.35">
      <c r="A8424" s="49" t="str">
        <f>VLOOKUP('Raw Data'!C8424,'country description'!$A$1:$B$16,2,0)</f>
        <v>India</v>
      </c>
      <c r="B8424" s="49">
        <v>600</v>
      </c>
      <c r="C8424" s="19">
        <f t="shared" si="131"/>
        <v>600</v>
      </c>
    </row>
    <row r="8425" spans="1:3" x14ac:dyDescent="0.35">
      <c r="A8425" s="49" t="str">
        <f>VLOOKUP('Raw Data'!C8425,'country description'!$A$1:$B$16,2,0)</f>
        <v>India</v>
      </c>
      <c r="B8425" s="49">
        <v>2100</v>
      </c>
      <c r="C8425" s="19">
        <f t="shared" si="131"/>
        <v>2100</v>
      </c>
    </row>
    <row r="8426" spans="1:3" x14ac:dyDescent="0.35">
      <c r="A8426" s="49" t="str">
        <f>VLOOKUP('Raw Data'!C8426,'country description'!$A$1:$B$16,2,0)</f>
        <v>India</v>
      </c>
      <c r="B8426" s="49">
        <v>800</v>
      </c>
      <c r="C8426" s="19">
        <f t="shared" si="131"/>
        <v>800</v>
      </c>
    </row>
    <row r="8427" spans="1:3" x14ac:dyDescent="0.35">
      <c r="A8427" s="49" t="str">
        <f>VLOOKUP('Raw Data'!C8427,'country description'!$A$1:$B$16,2,0)</f>
        <v>India</v>
      </c>
      <c r="B8427" s="49">
        <v>500</v>
      </c>
      <c r="C8427" s="19">
        <f t="shared" si="131"/>
        <v>500</v>
      </c>
    </row>
    <row r="8428" spans="1:3" x14ac:dyDescent="0.35">
      <c r="A8428" s="49" t="str">
        <f>VLOOKUP('Raw Data'!C8428,'country description'!$A$1:$B$16,2,0)</f>
        <v>India</v>
      </c>
      <c r="B8428" s="49">
        <v>1300</v>
      </c>
      <c r="C8428" s="19">
        <f t="shared" si="131"/>
        <v>1300</v>
      </c>
    </row>
    <row r="8429" spans="1:3" x14ac:dyDescent="0.35">
      <c r="A8429" s="49" t="str">
        <f>VLOOKUP('Raw Data'!C8429,'country description'!$A$1:$B$16,2,0)</f>
        <v>India</v>
      </c>
      <c r="B8429" s="49">
        <v>700</v>
      </c>
      <c r="C8429" s="19">
        <f t="shared" si="131"/>
        <v>700</v>
      </c>
    </row>
    <row r="8430" spans="1:3" x14ac:dyDescent="0.35">
      <c r="A8430" s="49" t="str">
        <f>VLOOKUP('Raw Data'!C8430,'country description'!$A$1:$B$16,2,0)</f>
        <v>India</v>
      </c>
      <c r="B8430" s="49">
        <v>400</v>
      </c>
      <c r="C8430" s="19">
        <f t="shared" si="131"/>
        <v>400</v>
      </c>
    </row>
    <row r="8431" spans="1:3" x14ac:dyDescent="0.35">
      <c r="A8431" s="49" t="str">
        <f>VLOOKUP('Raw Data'!C8431,'country description'!$A$1:$B$16,2,0)</f>
        <v>India</v>
      </c>
      <c r="B8431" s="49">
        <v>300</v>
      </c>
      <c r="C8431" s="19">
        <f t="shared" si="131"/>
        <v>300</v>
      </c>
    </row>
    <row r="8432" spans="1:3" x14ac:dyDescent="0.35">
      <c r="A8432" s="49" t="str">
        <f>VLOOKUP('Raw Data'!C8432,'country description'!$A$1:$B$16,2,0)</f>
        <v>India</v>
      </c>
      <c r="B8432" s="49">
        <v>500</v>
      </c>
      <c r="C8432" s="19">
        <f t="shared" si="131"/>
        <v>500</v>
      </c>
    </row>
    <row r="8433" spans="1:3" x14ac:dyDescent="0.35">
      <c r="A8433" s="49" t="str">
        <f>VLOOKUP('Raw Data'!C8433,'country description'!$A$1:$B$16,2,0)</f>
        <v>India</v>
      </c>
      <c r="B8433" s="49">
        <v>700</v>
      </c>
      <c r="C8433" s="19">
        <f t="shared" si="131"/>
        <v>700</v>
      </c>
    </row>
    <row r="8434" spans="1:3" x14ac:dyDescent="0.35">
      <c r="A8434" s="49" t="str">
        <f>VLOOKUP('Raw Data'!C8434,'country description'!$A$1:$B$16,2,0)</f>
        <v>India</v>
      </c>
      <c r="B8434" s="49">
        <v>400</v>
      </c>
      <c r="C8434" s="19">
        <f t="shared" si="131"/>
        <v>400</v>
      </c>
    </row>
    <row r="8435" spans="1:3" x14ac:dyDescent="0.35">
      <c r="A8435" s="49" t="str">
        <f>VLOOKUP('Raw Data'!C8435,'country description'!$A$1:$B$16,2,0)</f>
        <v>India</v>
      </c>
      <c r="B8435" s="49">
        <v>500</v>
      </c>
      <c r="C8435" s="19">
        <f t="shared" si="131"/>
        <v>500</v>
      </c>
    </row>
    <row r="8436" spans="1:3" x14ac:dyDescent="0.35">
      <c r="A8436" s="49" t="str">
        <f>VLOOKUP('Raw Data'!C8436,'country description'!$A$1:$B$16,2,0)</f>
        <v>India</v>
      </c>
      <c r="B8436" s="49">
        <v>600</v>
      </c>
      <c r="C8436" s="19">
        <f t="shared" si="131"/>
        <v>600</v>
      </c>
    </row>
    <row r="8437" spans="1:3" x14ac:dyDescent="0.35">
      <c r="A8437" s="49" t="str">
        <f>VLOOKUP('Raw Data'!C8437,'country description'!$A$1:$B$16,2,0)</f>
        <v>India</v>
      </c>
      <c r="B8437" s="49">
        <v>2100</v>
      </c>
      <c r="C8437" s="19">
        <f t="shared" si="131"/>
        <v>2100</v>
      </c>
    </row>
    <row r="8438" spans="1:3" x14ac:dyDescent="0.35">
      <c r="A8438" s="49" t="str">
        <f>VLOOKUP('Raw Data'!C8438,'country description'!$A$1:$B$16,2,0)</f>
        <v>India</v>
      </c>
      <c r="B8438" s="49">
        <v>800</v>
      </c>
      <c r="C8438" s="19">
        <f t="shared" si="131"/>
        <v>800</v>
      </c>
    </row>
    <row r="8439" spans="1:3" x14ac:dyDescent="0.35">
      <c r="A8439" s="49" t="str">
        <f>VLOOKUP('Raw Data'!C8439,'country description'!$A$1:$B$16,2,0)</f>
        <v>India</v>
      </c>
      <c r="B8439" s="49">
        <v>2100</v>
      </c>
      <c r="C8439" s="19">
        <f t="shared" si="131"/>
        <v>2100</v>
      </c>
    </row>
    <row r="8440" spans="1:3" x14ac:dyDescent="0.35">
      <c r="A8440" s="49" t="str">
        <f>VLOOKUP('Raw Data'!C8440,'country description'!$A$1:$B$16,2,0)</f>
        <v>India</v>
      </c>
      <c r="B8440" s="49">
        <v>250</v>
      </c>
      <c r="C8440" s="19">
        <f t="shared" si="131"/>
        <v>250</v>
      </c>
    </row>
    <row r="8441" spans="1:3" x14ac:dyDescent="0.35">
      <c r="A8441" s="49" t="str">
        <f>VLOOKUP('Raw Data'!C8441,'country description'!$A$1:$B$16,2,0)</f>
        <v>India</v>
      </c>
      <c r="B8441" s="49">
        <v>500</v>
      </c>
      <c r="C8441" s="19">
        <f t="shared" si="131"/>
        <v>500</v>
      </c>
    </row>
    <row r="8442" spans="1:3" x14ac:dyDescent="0.35">
      <c r="A8442" s="49" t="str">
        <f>VLOOKUP('Raw Data'!C8442,'country description'!$A$1:$B$16,2,0)</f>
        <v>India</v>
      </c>
      <c r="B8442" s="49">
        <v>600</v>
      </c>
      <c r="C8442" s="19">
        <f t="shared" si="131"/>
        <v>600</v>
      </c>
    </row>
    <row r="8443" spans="1:3" x14ac:dyDescent="0.35">
      <c r="A8443" s="49" t="str">
        <f>VLOOKUP('Raw Data'!C8443,'country description'!$A$1:$B$16,2,0)</f>
        <v>India</v>
      </c>
      <c r="B8443" s="49">
        <v>0</v>
      </c>
      <c r="C8443" s="19">
        <f t="shared" si="131"/>
        <v>0</v>
      </c>
    </row>
    <row r="8444" spans="1:3" x14ac:dyDescent="0.35">
      <c r="A8444" s="49" t="str">
        <f>VLOOKUP('Raw Data'!C8444,'country description'!$A$1:$B$16,2,0)</f>
        <v>India</v>
      </c>
      <c r="B8444" s="49">
        <v>600</v>
      </c>
      <c r="C8444" s="19">
        <f t="shared" si="131"/>
        <v>600</v>
      </c>
    </row>
    <row r="8445" spans="1:3" x14ac:dyDescent="0.35">
      <c r="A8445" s="49" t="str">
        <f>VLOOKUP('Raw Data'!C8445,'country description'!$A$1:$B$16,2,0)</f>
        <v>India</v>
      </c>
      <c r="B8445" s="49">
        <v>2200</v>
      </c>
      <c r="C8445" s="19">
        <f t="shared" si="131"/>
        <v>2200</v>
      </c>
    </row>
    <row r="8446" spans="1:3" x14ac:dyDescent="0.35">
      <c r="A8446" s="49" t="str">
        <f>VLOOKUP('Raw Data'!C8446,'country description'!$A$1:$B$16,2,0)</f>
        <v>India</v>
      </c>
      <c r="B8446" s="49">
        <v>850</v>
      </c>
      <c r="C8446" s="19">
        <f t="shared" si="131"/>
        <v>850</v>
      </c>
    </row>
    <row r="8447" spans="1:3" x14ac:dyDescent="0.35">
      <c r="A8447" s="49" t="str">
        <f>VLOOKUP('Raw Data'!C8447,'country description'!$A$1:$B$16,2,0)</f>
        <v>India</v>
      </c>
      <c r="B8447" s="49">
        <v>550</v>
      </c>
      <c r="C8447" s="19">
        <f t="shared" si="131"/>
        <v>550</v>
      </c>
    </row>
    <row r="8448" spans="1:3" x14ac:dyDescent="0.35">
      <c r="A8448" s="49" t="str">
        <f>VLOOKUP('Raw Data'!C8448,'country description'!$A$1:$B$16,2,0)</f>
        <v>India</v>
      </c>
      <c r="B8448" s="49">
        <v>600</v>
      </c>
      <c r="C8448" s="19">
        <f t="shared" si="131"/>
        <v>600</v>
      </c>
    </row>
    <row r="8449" spans="1:3" x14ac:dyDescent="0.35">
      <c r="A8449" s="49" t="str">
        <f>VLOOKUP('Raw Data'!C8449,'country description'!$A$1:$B$16,2,0)</f>
        <v>India</v>
      </c>
      <c r="B8449" s="49">
        <v>700</v>
      </c>
      <c r="C8449" s="19">
        <f t="shared" si="131"/>
        <v>700</v>
      </c>
    </row>
    <row r="8450" spans="1:3" x14ac:dyDescent="0.35">
      <c r="A8450" s="49" t="str">
        <f>VLOOKUP('Raw Data'!C8450,'country description'!$A$1:$B$16,2,0)</f>
        <v>India</v>
      </c>
      <c r="B8450" s="49">
        <v>300</v>
      </c>
      <c r="C8450" s="19">
        <f t="shared" si="131"/>
        <v>300</v>
      </c>
    </row>
    <row r="8451" spans="1:3" x14ac:dyDescent="0.35">
      <c r="A8451" s="49" t="str">
        <f>VLOOKUP('Raw Data'!C8451,'country description'!$A$1:$B$16,2,0)</f>
        <v>India</v>
      </c>
      <c r="B8451" s="49">
        <v>400</v>
      </c>
      <c r="C8451" s="19">
        <f t="shared" ref="C8451:C8514" si="132">IF(A8451="India",B8451,IF(A8451="Australia",55*B8451,IF(A8451="Brazil",14*B8451,IF(A8451="Canada",60*B8451,IF(A8451="Indonesia",0.005*B8451,IF(A8451="New Zealand",50*B8451,IF(A8451="Philippines",1.43*B8451,IF(A8451="Qatar",23*B8451,IF(A8451="Singapore",62*B8451,IF(A8451="South Africa",4*B8451,IF(A8451="Sri Lanka",0.28*B8451,IF(A8451="Turkey",2.53*B8451,IF(A8451="United Arab Emirates",23*B8451,IF(A8451="United Kingdom",107.55*B8451,IF(A8451="United States of America",83*B8451,B8451)))))))))))))))</f>
        <v>400</v>
      </c>
    </row>
    <row r="8452" spans="1:3" x14ac:dyDescent="0.35">
      <c r="A8452" s="49" t="str">
        <f>VLOOKUP('Raw Data'!C8452,'country description'!$A$1:$B$16,2,0)</f>
        <v>India</v>
      </c>
      <c r="B8452" s="49">
        <v>1000</v>
      </c>
      <c r="C8452" s="19">
        <f t="shared" si="132"/>
        <v>1000</v>
      </c>
    </row>
    <row r="8453" spans="1:3" x14ac:dyDescent="0.35">
      <c r="A8453" s="49" t="str">
        <f>VLOOKUP('Raw Data'!C8453,'country description'!$A$1:$B$16,2,0)</f>
        <v>India</v>
      </c>
      <c r="B8453" s="49">
        <v>1600</v>
      </c>
      <c r="C8453" s="19">
        <f t="shared" si="132"/>
        <v>1600</v>
      </c>
    </row>
    <row r="8454" spans="1:3" x14ac:dyDescent="0.35">
      <c r="A8454" s="49" t="str">
        <f>VLOOKUP('Raw Data'!C8454,'country description'!$A$1:$B$16,2,0)</f>
        <v>India</v>
      </c>
      <c r="B8454" s="49">
        <v>800</v>
      </c>
      <c r="C8454" s="19">
        <f t="shared" si="132"/>
        <v>800</v>
      </c>
    </row>
    <row r="8455" spans="1:3" x14ac:dyDescent="0.35">
      <c r="A8455" s="49" t="str">
        <f>VLOOKUP('Raw Data'!C8455,'country description'!$A$1:$B$16,2,0)</f>
        <v>India</v>
      </c>
      <c r="B8455" s="49">
        <v>0</v>
      </c>
      <c r="C8455" s="19">
        <f t="shared" si="132"/>
        <v>0</v>
      </c>
    </row>
    <row r="8456" spans="1:3" x14ac:dyDescent="0.35">
      <c r="A8456" s="49" t="str">
        <f>VLOOKUP('Raw Data'!C8456,'country description'!$A$1:$B$16,2,0)</f>
        <v>India</v>
      </c>
      <c r="B8456" s="49">
        <v>600</v>
      </c>
      <c r="C8456" s="19">
        <f t="shared" si="132"/>
        <v>600</v>
      </c>
    </row>
    <row r="8457" spans="1:3" x14ac:dyDescent="0.35">
      <c r="A8457" s="49" t="str">
        <f>VLOOKUP('Raw Data'!C8457,'country description'!$A$1:$B$16,2,0)</f>
        <v>India</v>
      </c>
      <c r="B8457" s="49">
        <v>150</v>
      </c>
      <c r="C8457" s="19">
        <f t="shared" si="132"/>
        <v>150</v>
      </c>
    </row>
    <row r="8458" spans="1:3" x14ac:dyDescent="0.35">
      <c r="A8458" s="49" t="str">
        <f>VLOOKUP('Raw Data'!C8458,'country description'!$A$1:$B$16,2,0)</f>
        <v>India</v>
      </c>
      <c r="B8458" s="49">
        <v>600</v>
      </c>
      <c r="C8458" s="19">
        <f t="shared" si="132"/>
        <v>600</v>
      </c>
    </row>
    <row r="8459" spans="1:3" x14ac:dyDescent="0.35">
      <c r="A8459" s="49" t="str">
        <f>VLOOKUP('Raw Data'!C8459,'country description'!$A$1:$B$16,2,0)</f>
        <v>India</v>
      </c>
      <c r="B8459" s="49">
        <v>500</v>
      </c>
      <c r="C8459" s="19">
        <f t="shared" si="132"/>
        <v>500</v>
      </c>
    </row>
    <row r="8460" spans="1:3" x14ac:dyDescent="0.35">
      <c r="A8460" s="49" t="str">
        <f>VLOOKUP('Raw Data'!C8460,'country description'!$A$1:$B$16,2,0)</f>
        <v>India</v>
      </c>
      <c r="B8460" s="49">
        <v>2200</v>
      </c>
      <c r="C8460" s="19">
        <f t="shared" si="132"/>
        <v>2200</v>
      </c>
    </row>
    <row r="8461" spans="1:3" x14ac:dyDescent="0.35">
      <c r="A8461" s="49" t="str">
        <f>VLOOKUP('Raw Data'!C8461,'country description'!$A$1:$B$16,2,0)</f>
        <v>India</v>
      </c>
      <c r="B8461" s="49">
        <v>800</v>
      </c>
      <c r="C8461" s="19">
        <f t="shared" si="132"/>
        <v>800</v>
      </c>
    </row>
    <row r="8462" spans="1:3" x14ac:dyDescent="0.35">
      <c r="A8462" s="49" t="str">
        <f>VLOOKUP('Raw Data'!C8462,'country description'!$A$1:$B$16,2,0)</f>
        <v>India</v>
      </c>
      <c r="B8462" s="49">
        <v>1100</v>
      </c>
      <c r="C8462" s="19">
        <f t="shared" si="132"/>
        <v>1100</v>
      </c>
    </row>
    <row r="8463" spans="1:3" x14ac:dyDescent="0.35">
      <c r="A8463" s="49" t="str">
        <f>VLOOKUP('Raw Data'!C8463,'country description'!$A$1:$B$16,2,0)</f>
        <v>India</v>
      </c>
      <c r="B8463" s="49">
        <v>1650</v>
      </c>
      <c r="C8463" s="19">
        <f t="shared" si="132"/>
        <v>1650</v>
      </c>
    </row>
    <row r="8464" spans="1:3" x14ac:dyDescent="0.35">
      <c r="A8464" s="49" t="str">
        <f>VLOOKUP('Raw Data'!C8464,'country description'!$A$1:$B$16,2,0)</f>
        <v>India</v>
      </c>
      <c r="B8464" s="49">
        <v>1500</v>
      </c>
      <c r="C8464" s="19">
        <f t="shared" si="132"/>
        <v>1500</v>
      </c>
    </row>
    <row r="8465" spans="1:3" x14ac:dyDescent="0.35">
      <c r="A8465" s="49" t="str">
        <f>VLOOKUP('Raw Data'!C8465,'country description'!$A$1:$B$16,2,0)</f>
        <v>India</v>
      </c>
      <c r="B8465" s="49">
        <v>500</v>
      </c>
      <c r="C8465" s="19">
        <f t="shared" si="132"/>
        <v>500</v>
      </c>
    </row>
    <row r="8466" spans="1:3" x14ac:dyDescent="0.35">
      <c r="A8466" s="49" t="str">
        <f>VLOOKUP('Raw Data'!C8466,'country description'!$A$1:$B$16,2,0)</f>
        <v>India</v>
      </c>
      <c r="B8466" s="49">
        <v>850</v>
      </c>
      <c r="C8466" s="19">
        <f t="shared" si="132"/>
        <v>850</v>
      </c>
    </row>
    <row r="8467" spans="1:3" x14ac:dyDescent="0.35">
      <c r="A8467" s="49" t="str">
        <f>VLOOKUP('Raw Data'!C8467,'country description'!$A$1:$B$16,2,0)</f>
        <v>India</v>
      </c>
      <c r="B8467" s="49">
        <v>650</v>
      </c>
      <c r="C8467" s="19">
        <f t="shared" si="132"/>
        <v>650</v>
      </c>
    </row>
    <row r="8468" spans="1:3" x14ac:dyDescent="0.35">
      <c r="A8468" s="49" t="str">
        <f>VLOOKUP('Raw Data'!C8468,'country description'!$A$1:$B$16,2,0)</f>
        <v>India</v>
      </c>
      <c r="B8468" s="49">
        <v>1600</v>
      </c>
      <c r="C8468" s="19">
        <f t="shared" si="132"/>
        <v>1600</v>
      </c>
    </row>
    <row r="8469" spans="1:3" x14ac:dyDescent="0.35">
      <c r="A8469" s="49" t="str">
        <f>VLOOKUP('Raw Data'!C8469,'country description'!$A$1:$B$16,2,0)</f>
        <v>India</v>
      </c>
      <c r="B8469" s="49">
        <v>800</v>
      </c>
      <c r="C8469" s="19">
        <f t="shared" si="132"/>
        <v>800</v>
      </c>
    </row>
    <row r="8470" spans="1:3" x14ac:dyDescent="0.35">
      <c r="A8470" s="49" t="str">
        <f>VLOOKUP('Raw Data'!C8470,'country description'!$A$1:$B$16,2,0)</f>
        <v>India</v>
      </c>
      <c r="B8470" s="49">
        <v>800</v>
      </c>
      <c r="C8470" s="19">
        <f t="shared" si="132"/>
        <v>800</v>
      </c>
    </row>
    <row r="8471" spans="1:3" x14ac:dyDescent="0.35">
      <c r="A8471" s="49" t="str">
        <f>VLOOKUP('Raw Data'!C8471,'country description'!$A$1:$B$16,2,0)</f>
        <v>India</v>
      </c>
      <c r="B8471" s="49">
        <v>800</v>
      </c>
      <c r="C8471" s="19">
        <f t="shared" si="132"/>
        <v>800</v>
      </c>
    </row>
    <row r="8472" spans="1:3" x14ac:dyDescent="0.35">
      <c r="A8472" s="49" t="str">
        <f>VLOOKUP('Raw Data'!C8472,'country description'!$A$1:$B$16,2,0)</f>
        <v>India</v>
      </c>
      <c r="B8472" s="49">
        <v>500</v>
      </c>
      <c r="C8472" s="19">
        <f t="shared" si="132"/>
        <v>500</v>
      </c>
    </row>
    <row r="8473" spans="1:3" x14ac:dyDescent="0.35">
      <c r="A8473" s="49" t="str">
        <f>VLOOKUP('Raw Data'!C8473,'country description'!$A$1:$B$16,2,0)</f>
        <v>India</v>
      </c>
      <c r="B8473" s="49">
        <v>1100</v>
      </c>
      <c r="C8473" s="19">
        <f t="shared" si="132"/>
        <v>1100</v>
      </c>
    </row>
    <row r="8474" spans="1:3" x14ac:dyDescent="0.35">
      <c r="A8474" s="49" t="str">
        <f>VLOOKUP('Raw Data'!C8474,'country description'!$A$1:$B$16,2,0)</f>
        <v>India</v>
      </c>
      <c r="B8474" s="49">
        <v>400</v>
      </c>
      <c r="C8474" s="19">
        <f t="shared" si="132"/>
        <v>400</v>
      </c>
    </row>
    <row r="8475" spans="1:3" x14ac:dyDescent="0.35">
      <c r="A8475" s="49" t="str">
        <f>VLOOKUP('Raw Data'!C8475,'country description'!$A$1:$B$16,2,0)</f>
        <v>India</v>
      </c>
      <c r="B8475" s="49">
        <v>400</v>
      </c>
      <c r="C8475" s="19">
        <f t="shared" si="132"/>
        <v>400</v>
      </c>
    </row>
    <row r="8476" spans="1:3" x14ac:dyDescent="0.35">
      <c r="A8476" s="49" t="str">
        <f>VLOOKUP('Raw Data'!C8476,'country description'!$A$1:$B$16,2,0)</f>
        <v>India</v>
      </c>
      <c r="B8476" s="49">
        <v>2200</v>
      </c>
      <c r="C8476" s="19">
        <f t="shared" si="132"/>
        <v>2200</v>
      </c>
    </row>
    <row r="8477" spans="1:3" x14ac:dyDescent="0.35">
      <c r="A8477" s="49" t="str">
        <f>VLOOKUP('Raw Data'!C8477,'country description'!$A$1:$B$16,2,0)</f>
        <v>India</v>
      </c>
      <c r="B8477" s="49">
        <v>800</v>
      </c>
      <c r="C8477" s="19">
        <f t="shared" si="132"/>
        <v>800</v>
      </c>
    </row>
    <row r="8478" spans="1:3" x14ac:dyDescent="0.35">
      <c r="A8478" s="49" t="str">
        <f>VLOOKUP('Raw Data'!C8478,'country description'!$A$1:$B$16,2,0)</f>
        <v>India</v>
      </c>
      <c r="B8478" s="49">
        <v>500</v>
      </c>
      <c r="C8478" s="19">
        <f t="shared" si="132"/>
        <v>500</v>
      </c>
    </row>
    <row r="8479" spans="1:3" x14ac:dyDescent="0.35">
      <c r="A8479" s="49" t="str">
        <f>VLOOKUP('Raw Data'!C8479,'country description'!$A$1:$B$16,2,0)</f>
        <v>India</v>
      </c>
      <c r="B8479" s="49">
        <v>450</v>
      </c>
      <c r="C8479" s="19">
        <f t="shared" si="132"/>
        <v>450</v>
      </c>
    </row>
    <row r="8480" spans="1:3" x14ac:dyDescent="0.35">
      <c r="A8480" s="49" t="str">
        <f>VLOOKUP('Raw Data'!C8480,'country description'!$A$1:$B$16,2,0)</f>
        <v>India</v>
      </c>
      <c r="B8480" s="49">
        <v>1500</v>
      </c>
      <c r="C8480" s="19">
        <f t="shared" si="132"/>
        <v>1500</v>
      </c>
    </row>
    <row r="8481" spans="1:3" x14ac:dyDescent="0.35">
      <c r="A8481" s="49" t="str">
        <f>VLOOKUP('Raw Data'!C8481,'country description'!$A$1:$B$16,2,0)</f>
        <v>India</v>
      </c>
      <c r="B8481" s="49">
        <v>450</v>
      </c>
      <c r="C8481" s="19">
        <f t="shared" si="132"/>
        <v>450</v>
      </c>
    </row>
    <row r="8482" spans="1:3" x14ac:dyDescent="0.35">
      <c r="A8482" s="49" t="str">
        <f>VLOOKUP('Raw Data'!C8482,'country description'!$A$1:$B$16,2,0)</f>
        <v>India</v>
      </c>
      <c r="B8482" s="49">
        <v>150</v>
      </c>
      <c r="C8482" s="19">
        <f t="shared" si="132"/>
        <v>150</v>
      </c>
    </row>
    <row r="8483" spans="1:3" x14ac:dyDescent="0.35">
      <c r="A8483" s="49" t="str">
        <f>VLOOKUP('Raw Data'!C8483,'country description'!$A$1:$B$16,2,0)</f>
        <v>India</v>
      </c>
      <c r="B8483" s="49">
        <v>600</v>
      </c>
      <c r="C8483" s="19">
        <f t="shared" si="132"/>
        <v>600</v>
      </c>
    </row>
    <row r="8484" spans="1:3" x14ac:dyDescent="0.35">
      <c r="A8484" s="49" t="str">
        <f>VLOOKUP('Raw Data'!C8484,'country description'!$A$1:$B$16,2,0)</f>
        <v>India</v>
      </c>
      <c r="B8484" s="49">
        <v>300</v>
      </c>
      <c r="C8484" s="19">
        <f t="shared" si="132"/>
        <v>300</v>
      </c>
    </row>
    <row r="8485" spans="1:3" x14ac:dyDescent="0.35">
      <c r="A8485" s="49" t="str">
        <f>VLOOKUP('Raw Data'!C8485,'country description'!$A$1:$B$16,2,0)</f>
        <v>India</v>
      </c>
      <c r="B8485" s="49">
        <v>600</v>
      </c>
      <c r="C8485" s="19">
        <f t="shared" si="132"/>
        <v>600</v>
      </c>
    </row>
    <row r="8486" spans="1:3" x14ac:dyDescent="0.35">
      <c r="A8486" s="49" t="str">
        <f>VLOOKUP('Raw Data'!C8486,'country description'!$A$1:$B$16,2,0)</f>
        <v>India</v>
      </c>
      <c r="B8486" s="49">
        <v>1200</v>
      </c>
      <c r="C8486" s="19">
        <f t="shared" si="132"/>
        <v>1200</v>
      </c>
    </row>
    <row r="8487" spans="1:3" x14ac:dyDescent="0.35">
      <c r="A8487" s="49" t="str">
        <f>VLOOKUP('Raw Data'!C8487,'country description'!$A$1:$B$16,2,0)</f>
        <v>India</v>
      </c>
      <c r="B8487" s="49">
        <v>0</v>
      </c>
      <c r="C8487" s="19">
        <f t="shared" si="132"/>
        <v>0</v>
      </c>
    </row>
    <row r="8488" spans="1:3" x14ac:dyDescent="0.35">
      <c r="A8488" s="49" t="str">
        <f>VLOOKUP('Raw Data'!C8488,'country description'!$A$1:$B$16,2,0)</f>
        <v>India</v>
      </c>
      <c r="B8488" s="49">
        <v>600</v>
      </c>
      <c r="C8488" s="19">
        <f t="shared" si="132"/>
        <v>600</v>
      </c>
    </row>
    <row r="8489" spans="1:3" x14ac:dyDescent="0.35">
      <c r="A8489" s="49" t="str">
        <f>VLOOKUP('Raw Data'!C8489,'country description'!$A$1:$B$16,2,0)</f>
        <v>India</v>
      </c>
      <c r="B8489" s="49">
        <v>700</v>
      </c>
      <c r="C8489" s="19">
        <f t="shared" si="132"/>
        <v>700</v>
      </c>
    </row>
    <row r="8490" spans="1:3" x14ac:dyDescent="0.35">
      <c r="A8490" s="49" t="str">
        <f>VLOOKUP('Raw Data'!C8490,'country description'!$A$1:$B$16,2,0)</f>
        <v>India</v>
      </c>
      <c r="B8490" s="49">
        <v>600</v>
      </c>
      <c r="C8490" s="19">
        <f t="shared" si="132"/>
        <v>600</v>
      </c>
    </row>
    <row r="8491" spans="1:3" x14ac:dyDescent="0.35">
      <c r="A8491" s="49" t="str">
        <f>VLOOKUP('Raw Data'!C8491,'country description'!$A$1:$B$16,2,0)</f>
        <v>India</v>
      </c>
      <c r="B8491" s="49">
        <v>650</v>
      </c>
      <c r="C8491" s="19">
        <f t="shared" si="132"/>
        <v>650</v>
      </c>
    </row>
    <row r="8492" spans="1:3" x14ac:dyDescent="0.35">
      <c r="A8492" s="49" t="str">
        <f>VLOOKUP('Raw Data'!C8492,'country description'!$A$1:$B$16,2,0)</f>
        <v>India</v>
      </c>
      <c r="B8492" s="49">
        <v>400</v>
      </c>
      <c r="C8492" s="19">
        <f t="shared" si="132"/>
        <v>400</v>
      </c>
    </row>
    <row r="8493" spans="1:3" x14ac:dyDescent="0.35">
      <c r="A8493" s="49" t="str">
        <f>VLOOKUP('Raw Data'!C8493,'country description'!$A$1:$B$16,2,0)</f>
        <v>India</v>
      </c>
      <c r="B8493" s="49">
        <v>1600</v>
      </c>
      <c r="C8493" s="19">
        <f t="shared" si="132"/>
        <v>1600</v>
      </c>
    </row>
    <row r="8494" spans="1:3" x14ac:dyDescent="0.35">
      <c r="A8494" s="49" t="str">
        <f>VLOOKUP('Raw Data'!C8494,'country description'!$A$1:$B$16,2,0)</f>
        <v>India</v>
      </c>
      <c r="B8494" s="49">
        <v>1200</v>
      </c>
      <c r="C8494" s="19">
        <f t="shared" si="132"/>
        <v>1200</v>
      </c>
    </row>
    <row r="8495" spans="1:3" x14ac:dyDescent="0.35">
      <c r="A8495" s="49" t="str">
        <f>VLOOKUP('Raw Data'!C8495,'country description'!$A$1:$B$16,2,0)</f>
        <v>India</v>
      </c>
      <c r="B8495" s="49">
        <v>1300</v>
      </c>
      <c r="C8495" s="19">
        <f t="shared" si="132"/>
        <v>1300</v>
      </c>
    </row>
    <row r="8496" spans="1:3" x14ac:dyDescent="0.35">
      <c r="A8496" s="49" t="str">
        <f>VLOOKUP('Raw Data'!C8496,'country description'!$A$1:$B$16,2,0)</f>
        <v>India</v>
      </c>
      <c r="B8496" s="49">
        <v>1400</v>
      </c>
      <c r="C8496" s="19">
        <f t="shared" si="132"/>
        <v>1400</v>
      </c>
    </row>
    <row r="8497" spans="1:3" x14ac:dyDescent="0.35">
      <c r="A8497" s="49" t="str">
        <f>VLOOKUP('Raw Data'!C8497,'country description'!$A$1:$B$16,2,0)</f>
        <v>India</v>
      </c>
      <c r="B8497" s="49">
        <v>1400</v>
      </c>
      <c r="C8497" s="19">
        <f t="shared" si="132"/>
        <v>1400</v>
      </c>
    </row>
    <row r="8498" spans="1:3" x14ac:dyDescent="0.35">
      <c r="A8498" s="49" t="str">
        <f>VLOOKUP('Raw Data'!C8498,'country description'!$A$1:$B$16,2,0)</f>
        <v>India</v>
      </c>
      <c r="B8498" s="49">
        <v>700</v>
      </c>
      <c r="C8498" s="19">
        <f t="shared" si="132"/>
        <v>700</v>
      </c>
    </row>
    <row r="8499" spans="1:3" x14ac:dyDescent="0.35">
      <c r="A8499" s="49" t="str">
        <f>VLOOKUP('Raw Data'!C8499,'country description'!$A$1:$B$16,2,0)</f>
        <v>India</v>
      </c>
      <c r="B8499" s="49">
        <v>600</v>
      </c>
      <c r="C8499" s="19">
        <f t="shared" si="132"/>
        <v>600</v>
      </c>
    </row>
    <row r="8500" spans="1:3" x14ac:dyDescent="0.35">
      <c r="A8500" s="49" t="str">
        <f>VLOOKUP('Raw Data'!C8500,'country description'!$A$1:$B$16,2,0)</f>
        <v>India</v>
      </c>
      <c r="B8500" s="49">
        <v>500</v>
      </c>
      <c r="C8500" s="19">
        <f t="shared" si="132"/>
        <v>500</v>
      </c>
    </row>
    <row r="8501" spans="1:3" x14ac:dyDescent="0.35">
      <c r="A8501" s="49" t="str">
        <f>VLOOKUP('Raw Data'!C8501,'country description'!$A$1:$B$16,2,0)</f>
        <v>India</v>
      </c>
      <c r="B8501" s="49">
        <v>650</v>
      </c>
      <c r="C8501" s="19">
        <f t="shared" si="132"/>
        <v>650</v>
      </c>
    </row>
    <row r="8502" spans="1:3" x14ac:dyDescent="0.35">
      <c r="A8502" s="49" t="str">
        <f>VLOOKUP('Raw Data'!C8502,'country description'!$A$1:$B$16,2,0)</f>
        <v>India</v>
      </c>
      <c r="B8502" s="49">
        <v>1800</v>
      </c>
      <c r="C8502" s="19">
        <f t="shared" si="132"/>
        <v>1800</v>
      </c>
    </row>
    <row r="8503" spans="1:3" x14ac:dyDescent="0.35">
      <c r="A8503" s="49" t="str">
        <f>VLOOKUP('Raw Data'!C8503,'country description'!$A$1:$B$16,2,0)</f>
        <v>India</v>
      </c>
      <c r="B8503" s="49">
        <v>1000</v>
      </c>
      <c r="C8503" s="19">
        <f t="shared" si="132"/>
        <v>1000</v>
      </c>
    </row>
    <row r="8504" spans="1:3" x14ac:dyDescent="0.35">
      <c r="A8504" s="49" t="str">
        <f>VLOOKUP('Raw Data'!C8504,'country description'!$A$1:$B$16,2,0)</f>
        <v>India</v>
      </c>
      <c r="B8504" s="49">
        <v>1000</v>
      </c>
      <c r="C8504" s="19">
        <f t="shared" si="132"/>
        <v>1000</v>
      </c>
    </row>
    <row r="8505" spans="1:3" x14ac:dyDescent="0.35">
      <c r="A8505" s="49" t="str">
        <f>VLOOKUP('Raw Data'!C8505,'country description'!$A$1:$B$16,2,0)</f>
        <v>India</v>
      </c>
      <c r="B8505" s="49">
        <v>1200</v>
      </c>
      <c r="C8505" s="19">
        <f t="shared" si="132"/>
        <v>1200</v>
      </c>
    </row>
    <row r="8506" spans="1:3" x14ac:dyDescent="0.35">
      <c r="A8506" s="49" t="str">
        <f>VLOOKUP('Raw Data'!C8506,'country description'!$A$1:$B$16,2,0)</f>
        <v>India</v>
      </c>
      <c r="B8506" s="49">
        <v>1100</v>
      </c>
      <c r="C8506" s="19">
        <f t="shared" si="132"/>
        <v>1100</v>
      </c>
    </row>
    <row r="8507" spans="1:3" x14ac:dyDescent="0.35">
      <c r="A8507" s="49" t="str">
        <f>VLOOKUP('Raw Data'!C8507,'country description'!$A$1:$B$16,2,0)</f>
        <v>India</v>
      </c>
      <c r="B8507" s="49">
        <v>1500</v>
      </c>
      <c r="C8507" s="19">
        <f t="shared" si="132"/>
        <v>1500</v>
      </c>
    </row>
    <row r="8508" spans="1:3" x14ac:dyDescent="0.35">
      <c r="A8508" s="49" t="str">
        <f>VLOOKUP('Raw Data'!C8508,'country description'!$A$1:$B$16,2,0)</f>
        <v>India</v>
      </c>
      <c r="B8508" s="49">
        <v>500</v>
      </c>
      <c r="C8508" s="19">
        <f t="shared" si="132"/>
        <v>500</v>
      </c>
    </row>
    <row r="8509" spans="1:3" x14ac:dyDescent="0.35">
      <c r="A8509" s="49" t="str">
        <f>VLOOKUP('Raw Data'!C8509,'country description'!$A$1:$B$16,2,0)</f>
        <v>India</v>
      </c>
      <c r="B8509" s="49">
        <v>1500</v>
      </c>
      <c r="C8509" s="19">
        <f t="shared" si="132"/>
        <v>1500</v>
      </c>
    </row>
    <row r="8510" spans="1:3" x14ac:dyDescent="0.35">
      <c r="A8510" s="49" t="str">
        <f>VLOOKUP('Raw Data'!C8510,'country description'!$A$1:$B$16,2,0)</f>
        <v>India</v>
      </c>
      <c r="B8510" s="49">
        <v>700</v>
      </c>
      <c r="C8510" s="19">
        <f t="shared" si="132"/>
        <v>700</v>
      </c>
    </row>
    <row r="8511" spans="1:3" x14ac:dyDescent="0.35">
      <c r="A8511" s="49" t="str">
        <f>VLOOKUP('Raw Data'!C8511,'country description'!$A$1:$B$16,2,0)</f>
        <v>India</v>
      </c>
      <c r="B8511" s="49">
        <v>2200</v>
      </c>
      <c r="C8511" s="19">
        <f t="shared" si="132"/>
        <v>2200</v>
      </c>
    </row>
    <row r="8512" spans="1:3" x14ac:dyDescent="0.35">
      <c r="A8512" s="49" t="str">
        <f>VLOOKUP('Raw Data'!C8512,'country description'!$A$1:$B$16,2,0)</f>
        <v>India</v>
      </c>
      <c r="B8512" s="49">
        <v>700</v>
      </c>
      <c r="C8512" s="19">
        <f t="shared" si="132"/>
        <v>700</v>
      </c>
    </row>
    <row r="8513" spans="1:3" x14ac:dyDescent="0.35">
      <c r="A8513" s="49" t="str">
        <f>VLOOKUP('Raw Data'!C8513,'country description'!$A$1:$B$16,2,0)</f>
        <v>India</v>
      </c>
      <c r="B8513" s="49">
        <v>2200</v>
      </c>
      <c r="C8513" s="19">
        <f t="shared" si="132"/>
        <v>2200</v>
      </c>
    </row>
    <row r="8514" spans="1:3" x14ac:dyDescent="0.35">
      <c r="A8514" s="49" t="str">
        <f>VLOOKUP('Raw Data'!C8514,'country description'!$A$1:$B$16,2,0)</f>
        <v>India</v>
      </c>
      <c r="B8514" s="49">
        <v>400</v>
      </c>
      <c r="C8514" s="19">
        <f t="shared" si="132"/>
        <v>400</v>
      </c>
    </row>
    <row r="8515" spans="1:3" x14ac:dyDescent="0.35">
      <c r="A8515" s="49" t="str">
        <f>VLOOKUP('Raw Data'!C8515,'country description'!$A$1:$B$16,2,0)</f>
        <v>India</v>
      </c>
      <c r="B8515" s="49">
        <v>400</v>
      </c>
      <c r="C8515" s="19">
        <f t="shared" ref="C8515:C8578" si="133">IF(A8515="India",B8515,IF(A8515="Australia",55*B8515,IF(A8515="Brazil",14*B8515,IF(A8515="Canada",60*B8515,IF(A8515="Indonesia",0.005*B8515,IF(A8515="New Zealand",50*B8515,IF(A8515="Philippines",1.43*B8515,IF(A8515="Qatar",23*B8515,IF(A8515="Singapore",62*B8515,IF(A8515="South Africa",4*B8515,IF(A8515="Sri Lanka",0.28*B8515,IF(A8515="Turkey",2.53*B8515,IF(A8515="United Arab Emirates",23*B8515,IF(A8515="United Kingdom",107.55*B8515,IF(A8515="United States of America",83*B8515,B8515)))))))))))))))</f>
        <v>400</v>
      </c>
    </row>
    <row r="8516" spans="1:3" x14ac:dyDescent="0.35">
      <c r="A8516" s="49" t="str">
        <f>VLOOKUP('Raw Data'!C8516,'country description'!$A$1:$B$16,2,0)</f>
        <v>India</v>
      </c>
      <c r="B8516" s="49">
        <v>250</v>
      </c>
      <c r="C8516" s="19">
        <f t="shared" si="133"/>
        <v>250</v>
      </c>
    </row>
    <row r="8517" spans="1:3" x14ac:dyDescent="0.35">
      <c r="A8517" s="49" t="str">
        <f>VLOOKUP('Raw Data'!C8517,'country description'!$A$1:$B$16,2,0)</f>
        <v>India</v>
      </c>
      <c r="B8517" s="49">
        <v>600</v>
      </c>
      <c r="C8517" s="19">
        <f t="shared" si="133"/>
        <v>600</v>
      </c>
    </row>
    <row r="8518" spans="1:3" x14ac:dyDescent="0.35">
      <c r="A8518" s="49" t="str">
        <f>VLOOKUP('Raw Data'!C8518,'country description'!$A$1:$B$16,2,0)</f>
        <v>India</v>
      </c>
      <c r="B8518" s="49">
        <v>600</v>
      </c>
      <c r="C8518" s="19">
        <f t="shared" si="133"/>
        <v>600</v>
      </c>
    </row>
    <row r="8519" spans="1:3" x14ac:dyDescent="0.35">
      <c r="A8519" s="49" t="str">
        <f>VLOOKUP('Raw Data'!C8519,'country description'!$A$1:$B$16,2,0)</f>
        <v>India</v>
      </c>
      <c r="B8519" s="49">
        <v>400</v>
      </c>
      <c r="C8519" s="19">
        <f t="shared" si="133"/>
        <v>400</v>
      </c>
    </row>
    <row r="8520" spans="1:3" x14ac:dyDescent="0.35">
      <c r="A8520" s="49" t="str">
        <f>VLOOKUP('Raw Data'!C8520,'country description'!$A$1:$B$16,2,0)</f>
        <v>India</v>
      </c>
      <c r="B8520" s="49">
        <v>300</v>
      </c>
      <c r="C8520" s="19">
        <f t="shared" si="133"/>
        <v>300</v>
      </c>
    </row>
    <row r="8521" spans="1:3" x14ac:dyDescent="0.35">
      <c r="A8521" s="49" t="str">
        <f>VLOOKUP('Raw Data'!C8521,'country description'!$A$1:$B$16,2,0)</f>
        <v>India</v>
      </c>
      <c r="B8521" s="49">
        <v>500</v>
      </c>
      <c r="C8521" s="19">
        <f t="shared" si="133"/>
        <v>500</v>
      </c>
    </row>
    <row r="8522" spans="1:3" x14ac:dyDescent="0.35">
      <c r="A8522" s="49" t="str">
        <f>VLOOKUP('Raw Data'!C8522,'country description'!$A$1:$B$16,2,0)</f>
        <v>India</v>
      </c>
      <c r="B8522" s="49">
        <v>650</v>
      </c>
      <c r="C8522" s="19">
        <f t="shared" si="133"/>
        <v>650</v>
      </c>
    </row>
    <row r="8523" spans="1:3" x14ac:dyDescent="0.35">
      <c r="A8523" s="49" t="str">
        <f>VLOOKUP('Raw Data'!C8523,'country description'!$A$1:$B$16,2,0)</f>
        <v>India</v>
      </c>
      <c r="B8523" s="49">
        <v>550</v>
      </c>
      <c r="C8523" s="19">
        <f t="shared" si="133"/>
        <v>550</v>
      </c>
    </row>
    <row r="8524" spans="1:3" x14ac:dyDescent="0.35">
      <c r="A8524" s="49" t="str">
        <f>VLOOKUP('Raw Data'!C8524,'country description'!$A$1:$B$16,2,0)</f>
        <v>India</v>
      </c>
      <c r="B8524" s="49">
        <v>1400</v>
      </c>
      <c r="C8524" s="19">
        <f t="shared" si="133"/>
        <v>1400</v>
      </c>
    </row>
    <row r="8525" spans="1:3" x14ac:dyDescent="0.35">
      <c r="A8525" s="49" t="str">
        <f>VLOOKUP('Raw Data'!C8525,'country description'!$A$1:$B$16,2,0)</f>
        <v>India</v>
      </c>
      <c r="B8525" s="49">
        <v>450</v>
      </c>
      <c r="C8525" s="19">
        <f t="shared" si="133"/>
        <v>450</v>
      </c>
    </row>
    <row r="8526" spans="1:3" x14ac:dyDescent="0.35">
      <c r="A8526" s="49" t="str">
        <f>VLOOKUP('Raw Data'!C8526,'country description'!$A$1:$B$16,2,0)</f>
        <v>India</v>
      </c>
      <c r="B8526" s="49">
        <v>650</v>
      </c>
      <c r="C8526" s="19">
        <f t="shared" si="133"/>
        <v>650</v>
      </c>
    </row>
    <row r="8527" spans="1:3" x14ac:dyDescent="0.35">
      <c r="A8527" s="49" t="str">
        <f>VLOOKUP('Raw Data'!C8527,'country description'!$A$1:$B$16,2,0)</f>
        <v>India</v>
      </c>
      <c r="B8527" s="49">
        <v>600</v>
      </c>
      <c r="C8527" s="19">
        <f t="shared" si="133"/>
        <v>600</v>
      </c>
    </row>
    <row r="8528" spans="1:3" x14ac:dyDescent="0.35">
      <c r="A8528" s="49" t="str">
        <f>VLOOKUP('Raw Data'!C8528,'country description'!$A$1:$B$16,2,0)</f>
        <v>India</v>
      </c>
      <c r="B8528" s="49">
        <v>700</v>
      </c>
      <c r="C8528" s="19">
        <f t="shared" si="133"/>
        <v>700</v>
      </c>
    </row>
    <row r="8529" spans="1:3" x14ac:dyDescent="0.35">
      <c r="A8529" s="49" t="str">
        <f>VLOOKUP('Raw Data'!C8529,'country description'!$A$1:$B$16,2,0)</f>
        <v>India</v>
      </c>
      <c r="B8529" s="49">
        <v>1500</v>
      </c>
      <c r="C8529" s="19">
        <f t="shared" si="133"/>
        <v>1500</v>
      </c>
    </row>
    <row r="8530" spans="1:3" x14ac:dyDescent="0.35">
      <c r="A8530" s="49" t="str">
        <f>VLOOKUP('Raw Data'!C8530,'country description'!$A$1:$B$16,2,0)</f>
        <v>India</v>
      </c>
      <c r="B8530" s="49">
        <v>250</v>
      </c>
      <c r="C8530" s="19">
        <f t="shared" si="133"/>
        <v>250</v>
      </c>
    </row>
    <row r="8531" spans="1:3" x14ac:dyDescent="0.35">
      <c r="A8531" s="49" t="str">
        <f>VLOOKUP('Raw Data'!C8531,'country description'!$A$1:$B$16,2,0)</f>
        <v>India</v>
      </c>
      <c r="B8531" s="49">
        <v>800</v>
      </c>
      <c r="C8531" s="19">
        <f t="shared" si="133"/>
        <v>800</v>
      </c>
    </row>
    <row r="8532" spans="1:3" x14ac:dyDescent="0.35">
      <c r="A8532" s="49" t="str">
        <f>VLOOKUP('Raw Data'!C8532,'country description'!$A$1:$B$16,2,0)</f>
        <v>India</v>
      </c>
      <c r="B8532" s="49">
        <v>700</v>
      </c>
      <c r="C8532" s="19">
        <f t="shared" si="133"/>
        <v>700</v>
      </c>
    </row>
    <row r="8533" spans="1:3" x14ac:dyDescent="0.35">
      <c r="A8533" s="49" t="str">
        <f>VLOOKUP('Raw Data'!C8533,'country description'!$A$1:$B$16,2,0)</f>
        <v>India</v>
      </c>
      <c r="B8533" s="49">
        <v>0</v>
      </c>
      <c r="C8533" s="19">
        <f t="shared" si="133"/>
        <v>0</v>
      </c>
    </row>
    <row r="8534" spans="1:3" x14ac:dyDescent="0.35">
      <c r="A8534" s="49" t="str">
        <f>VLOOKUP('Raw Data'!C8534,'country description'!$A$1:$B$16,2,0)</f>
        <v>India</v>
      </c>
      <c r="B8534" s="49">
        <v>1000</v>
      </c>
      <c r="C8534" s="19">
        <f t="shared" si="133"/>
        <v>1000</v>
      </c>
    </row>
    <row r="8535" spans="1:3" x14ac:dyDescent="0.35">
      <c r="A8535" s="49" t="str">
        <f>VLOOKUP('Raw Data'!C8535,'country description'!$A$1:$B$16,2,0)</f>
        <v>India</v>
      </c>
      <c r="B8535" s="49">
        <v>600</v>
      </c>
      <c r="C8535" s="19">
        <f t="shared" si="133"/>
        <v>600</v>
      </c>
    </row>
    <row r="8536" spans="1:3" x14ac:dyDescent="0.35">
      <c r="A8536" s="49" t="str">
        <f>VLOOKUP('Raw Data'!C8536,'country description'!$A$1:$B$16,2,0)</f>
        <v>India</v>
      </c>
      <c r="B8536" s="49">
        <v>550</v>
      </c>
      <c r="C8536" s="19">
        <f t="shared" si="133"/>
        <v>550</v>
      </c>
    </row>
    <row r="8537" spans="1:3" x14ac:dyDescent="0.35">
      <c r="A8537" s="49" t="str">
        <f>VLOOKUP('Raw Data'!C8537,'country description'!$A$1:$B$16,2,0)</f>
        <v>India</v>
      </c>
      <c r="B8537" s="49">
        <v>400</v>
      </c>
      <c r="C8537" s="19">
        <f t="shared" si="133"/>
        <v>400</v>
      </c>
    </row>
    <row r="8538" spans="1:3" x14ac:dyDescent="0.35">
      <c r="A8538" s="49" t="str">
        <f>VLOOKUP('Raw Data'!C8538,'country description'!$A$1:$B$16,2,0)</f>
        <v>India</v>
      </c>
      <c r="B8538" s="49">
        <v>2200</v>
      </c>
      <c r="C8538" s="19">
        <f t="shared" si="133"/>
        <v>2200</v>
      </c>
    </row>
    <row r="8539" spans="1:3" x14ac:dyDescent="0.35">
      <c r="A8539" s="49" t="str">
        <f>VLOOKUP('Raw Data'!C8539,'country description'!$A$1:$B$16,2,0)</f>
        <v>India</v>
      </c>
      <c r="B8539" s="49">
        <v>1400</v>
      </c>
      <c r="C8539" s="19">
        <f t="shared" si="133"/>
        <v>1400</v>
      </c>
    </row>
    <row r="8540" spans="1:3" x14ac:dyDescent="0.35">
      <c r="A8540" s="49" t="str">
        <f>VLOOKUP('Raw Data'!C8540,'country description'!$A$1:$B$16,2,0)</f>
        <v>India</v>
      </c>
      <c r="B8540" s="49">
        <v>2200</v>
      </c>
      <c r="C8540" s="19">
        <f t="shared" si="133"/>
        <v>2200</v>
      </c>
    </row>
    <row r="8541" spans="1:3" x14ac:dyDescent="0.35">
      <c r="A8541" s="49" t="str">
        <f>VLOOKUP('Raw Data'!C8541,'country description'!$A$1:$B$16,2,0)</f>
        <v>India</v>
      </c>
      <c r="B8541" s="49">
        <v>800</v>
      </c>
      <c r="C8541" s="19">
        <f t="shared" si="133"/>
        <v>800</v>
      </c>
    </row>
    <row r="8542" spans="1:3" x14ac:dyDescent="0.35">
      <c r="A8542" s="49" t="str">
        <f>VLOOKUP('Raw Data'!C8542,'country description'!$A$1:$B$16,2,0)</f>
        <v>India</v>
      </c>
      <c r="B8542" s="49">
        <v>1400</v>
      </c>
      <c r="C8542" s="19">
        <f t="shared" si="133"/>
        <v>1400</v>
      </c>
    </row>
    <row r="8543" spans="1:3" x14ac:dyDescent="0.35">
      <c r="A8543" s="49" t="str">
        <f>VLOOKUP('Raw Data'!C8543,'country description'!$A$1:$B$16,2,0)</f>
        <v>India</v>
      </c>
      <c r="B8543" s="49">
        <v>2200</v>
      </c>
      <c r="C8543" s="19">
        <f t="shared" si="133"/>
        <v>2200</v>
      </c>
    </row>
    <row r="8544" spans="1:3" x14ac:dyDescent="0.35">
      <c r="A8544" s="49" t="str">
        <f>VLOOKUP('Raw Data'!C8544,'country description'!$A$1:$B$16,2,0)</f>
        <v>India</v>
      </c>
      <c r="B8544" s="49">
        <v>1000</v>
      </c>
      <c r="C8544" s="19">
        <f t="shared" si="133"/>
        <v>1000</v>
      </c>
    </row>
    <row r="8545" spans="1:3" x14ac:dyDescent="0.35">
      <c r="A8545" s="49" t="str">
        <f>VLOOKUP('Raw Data'!C8545,'country description'!$A$1:$B$16,2,0)</f>
        <v>India</v>
      </c>
      <c r="B8545" s="49">
        <v>1000</v>
      </c>
      <c r="C8545" s="19">
        <f t="shared" si="133"/>
        <v>1000</v>
      </c>
    </row>
    <row r="8546" spans="1:3" x14ac:dyDescent="0.35">
      <c r="A8546" s="49" t="str">
        <f>VLOOKUP('Raw Data'!C8546,'country description'!$A$1:$B$16,2,0)</f>
        <v>India</v>
      </c>
      <c r="B8546" s="49">
        <v>600</v>
      </c>
      <c r="C8546" s="19">
        <f t="shared" si="133"/>
        <v>600</v>
      </c>
    </row>
    <row r="8547" spans="1:3" x14ac:dyDescent="0.35">
      <c r="A8547" s="49" t="str">
        <f>VLOOKUP('Raw Data'!C8547,'country description'!$A$1:$B$16,2,0)</f>
        <v>India</v>
      </c>
      <c r="B8547" s="49">
        <v>1000</v>
      </c>
      <c r="C8547" s="19">
        <f t="shared" si="133"/>
        <v>1000</v>
      </c>
    </row>
    <row r="8548" spans="1:3" x14ac:dyDescent="0.35">
      <c r="A8548" s="49" t="str">
        <f>VLOOKUP('Raw Data'!C8548,'country description'!$A$1:$B$16,2,0)</f>
        <v>India</v>
      </c>
      <c r="B8548" s="49">
        <v>1200</v>
      </c>
      <c r="C8548" s="19">
        <f t="shared" si="133"/>
        <v>1200</v>
      </c>
    </row>
    <row r="8549" spans="1:3" x14ac:dyDescent="0.35">
      <c r="A8549" s="49" t="str">
        <f>VLOOKUP('Raw Data'!C8549,'country description'!$A$1:$B$16,2,0)</f>
        <v>India</v>
      </c>
      <c r="B8549" s="49">
        <v>2200</v>
      </c>
      <c r="C8549" s="19">
        <f t="shared" si="133"/>
        <v>2200</v>
      </c>
    </row>
    <row r="8550" spans="1:3" x14ac:dyDescent="0.35">
      <c r="A8550" s="49" t="str">
        <f>VLOOKUP('Raw Data'!C8550,'country description'!$A$1:$B$16,2,0)</f>
        <v>India</v>
      </c>
      <c r="B8550" s="49">
        <v>150</v>
      </c>
      <c r="C8550" s="19">
        <f t="shared" si="133"/>
        <v>150</v>
      </c>
    </row>
    <row r="8551" spans="1:3" x14ac:dyDescent="0.35">
      <c r="A8551" s="49" t="str">
        <f>VLOOKUP('Raw Data'!C8551,'country description'!$A$1:$B$16,2,0)</f>
        <v>India</v>
      </c>
      <c r="B8551" s="49">
        <v>2200</v>
      </c>
      <c r="C8551" s="19">
        <f t="shared" si="133"/>
        <v>2200</v>
      </c>
    </row>
    <row r="8552" spans="1:3" x14ac:dyDescent="0.35">
      <c r="A8552" s="49" t="str">
        <f>VLOOKUP('Raw Data'!C8552,'country description'!$A$1:$B$16,2,0)</f>
        <v>India</v>
      </c>
      <c r="B8552" s="49">
        <v>800</v>
      </c>
      <c r="C8552" s="19">
        <f t="shared" si="133"/>
        <v>800</v>
      </c>
    </row>
    <row r="8553" spans="1:3" x14ac:dyDescent="0.35">
      <c r="A8553" s="49" t="str">
        <f>VLOOKUP('Raw Data'!C8553,'country description'!$A$1:$B$16,2,0)</f>
        <v>India</v>
      </c>
      <c r="B8553" s="49">
        <v>300</v>
      </c>
      <c r="C8553" s="19">
        <f t="shared" si="133"/>
        <v>300</v>
      </c>
    </row>
    <row r="8554" spans="1:3" x14ac:dyDescent="0.35">
      <c r="A8554" s="49" t="str">
        <f>VLOOKUP('Raw Data'!C8554,'country description'!$A$1:$B$16,2,0)</f>
        <v>India</v>
      </c>
      <c r="B8554" s="49">
        <v>450</v>
      </c>
      <c r="C8554" s="19">
        <f t="shared" si="133"/>
        <v>450</v>
      </c>
    </row>
    <row r="8555" spans="1:3" x14ac:dyDescent="0.35">
      <c r="A8555" s="49" t="str">
        <f>VLOOKUP('Raw Data'!C8555,'country description'!$A$1:$B$16,2,0)</f>
        <v>India</v>
      </c>
      <c r="B8555" s="49">
        <v>2200</v>
      </c>
      <c r="C8555" s="19">
        <f t="shared" si="133"/>
        <v>2200</v>
      </c>
    </row>
    <row r="8556" spans="1:3" x14ac:dyDescent="0.35">
      <c r="A8556" s="49" t="str">
        <f>VLOOKUP('Raw Data'!C8556,'country description'!$A$1:$B$16,2,0)</f>
        <v>India</v>
      </c>
      <c r="B8556" s="49">
        <v>500</v>
      </c>
      <c r="C8556" s="19">
        <f t="shared" si="133"/>
        <v>500</v>
      </c>
    </row>
    <row r="8557" spans="1:3" x14ac:dyDescent="0.35">
      <c r="A8557" s="49" t="str">
        <f>VLOOKUP('Raw Data'!C8557,'country description'!$A$1:$B$16,2,0)</f>
        <v>India</v>
      </c>
      <c r="B8557" s="49">
        <v>400</v>
      </c>
      <c r="C8557" s="19">
        <f t="shared" si="133"/>
        <v>400</v>
      </c>
    </row>
    <row r="8558" spans="1:3" x14ac:dyDescent="0.35">
      <c r="A8558" s="49" t="str">
        <f>VLOOKUP('Raw Data'!C8558,'country description'!$A$1:$B$16,2,0)</f>
        <v>India</v>
      </c>
      <c r="B8558" s="49">
        <v>1400</v>
      </c>
      <c r="C8558" s="19">
        <f t="shared" si="133"/>
        <v>1400</v>
      </c>
    </row>
    <row r="8559" spans="1:3" x14ac:dyDescent="0.35">
      <c r="A8559" s="49" t="str">
        <f>VLOOKUP('Raw Data'!C8559,'country description'!$A$1:$B$16,2,0)</f>
        <v>India</v>
      </c>
      <c r="B8559" s="49">
        <v>1300</v>
      </c>
      <c r="C8559" s="19">
        <f t="shared" si="133"/>
        <v>1300</v>
      </c>
    </row>
    <row r="8560" spans="1:3" x14ac:dyDescent="0.35">
      <c r="A8560" s="49" t="str">
        <f>VLOOKUP('Raw Data'!C8560,'country description'!$A$1:$B$16,2,0)</f>
        <v>India</v>
      </c>
      <c r="B8560" s="49">
        <v>800</v>
      </c>
      <c r="C8560" s="19">
        <f t="shared" si="133"/>
        <v>800</v>
      </c>
    </row>
    <row r="8561" spans="1:3" x14ac:dyDescent="0.35">
      <c r="A8561" s="49" t="str">
        <f>VLOOKUP('Raw Data'!C8561,'country description'!$A$1:$B$16,2,0)</f>
        <v>India</v>
      </c>
      <c r="B8561" s="49">
        <v>800</v>
      </c>
      <c r="C8561" s="19">
        <f t="shared" si="133"/>
        <v>800</v>
      </c>
    </row>
    <row r="8562" spans="1:3" x14ac:dyDescent="0.35">
      <c r="A8562" s="49" t="str">
        <f>VLOOKUP('Raw Data'!C8562,'country description'!$A$1:$B$16,2,0)</f>
        <v>India</v>
      </c>
      <c r="B8562" s="49">
        <v>700</v>
      </c>
      <c r="C8562" s="19">
        <f t="shared" si="133"/>
        <v>700</v>
      </c>
    </row>
    <row r="8563" spans="1:3" x14ac:dyDescent="0.35">
      <c r="A8563" s="49" t="str">
        <f>VLOOKUP('Raw Data'!C8563,'country description'!$A$1:$B$16,2,0)</f>
        <v>India</v>
      </c>
      <c r="B8563" s="49">
        <v>600</v>
      </c>
      <c r="C8563" s="19">
        <f t="shared" si="133"/>
        <v>600</v>
      </c>
    </row>
    <row r="8564" spans="1:3" x14ac:dyDescent="0.35">
      <c r="A8564" s="49" t="str">
        <f>VLOOKUP('Raw Data'!C8564,'country description'!$A$1:$B$16,2,0)</f>
        <v>India</v>
      </c>
      <c r="B8564" s="49">
        <v>150</v>
      </c>
      <c r="C8564" s="19">
        <f t="shared" si="133"/>
        <v>150</v>
      </c>
    </row>
    <row r="8565" spans="1:3" x14ac:dyDescent="0.35">
      <c r="A8565" s="49" t="str">
        <f>VLOOKUP('Raw Data'!C8565,'country description'!$A$1:$B$16,2,0)</f>
        <v>India</v>
      </c>
      <c r="B8565" s="49">
        <v>500</v>
      </c>
      <c r="C8565" s="19">
        <f t="shared" si="133"/>
        <v>500</v>
      </c>
    </row>
    <row r="8566" spans="1:3" x14ac:dyDescent="0.35">
      <c r="A8566" s="49" t="str">
        <f>VLOOKUP('Raw Data'!C8566,'country description'!$A$1:$B$16,2,0)</f>
        <v>India</v>
      </c>
      <c r="B8566" s="49">
        <v>700</v>
      </c>
      <c r="C8566" s="19">
        <f t="shared" si="133"/>
        <v>700</v>
      </c>
    </row>
    <row r="8567" spans="1:3" x14ac:dyDescent="0.35">
      <c r="A8567" s="49" t="str">
        <f>VLOOKUP('Raw Data'!C8567,'country description'!$A$1:$B$16,2,0)</f>
        <v>India</v>
      </c>
      <c r="B8567" s="49">
        <v>500</v>
      </c>
      <c r="C8567" s="19">
        <f t="shared" si="133"/>
        <v>500</v>
      </c>
    </row>
    <row r="8568" spans="1:3" x14ac:dyDescent="0.35">
      <c r="A8568" s="49" t="str">
        <f>VLOOKUP('Raw Data'!C8568,'country description'!$A$1:$B$16,2,0)</f>
        <v>India</v>
      </c>
      <c r="B8568" s="49">
        <v>1000</v>
      </c>
      <c r="C8568" s="19">
        <f t="shared" si="133"/>
        <v>1000</v>
      </c>
    </row>
    <row r="8569" spans="1:3" x14ac:dyDescent="0.35">
      <c r="A8569" s="49" t="str">
        <f>VLOOKUP('Raw Data'!C8569,'country description'!$A$1:$B$16,2,0)</f>
        <v>India</v>
      </c>
      <c r="B8569" s="49">
        <v>1500</v>
      </c>
      <c r="C8569" s="19">
        <f t="shared" si="133"/>
        <v>1500</v>
      </c>
    </row>
    <row r="8570" spans="1:3" x14ac:dyDescent="0.35">
      <c r="A8570" s="49" t="str">
        <f>VLOOKUP('Raw Data'!C8570,'country description'!$A$1:$B$16,2,0)</f>
        <v>India</v>
      </c>
      <c r="B8570" s="49">
        <v>600</v>
      </c>
      <c r="C8570" s="19">
        <f t="shared" si="133"/>
        <v>600</v>
      </c>
    </row>
    <row r="8571" spans="1:3" x14ac:dyDescent="0.35">
      <c r="A8571" s="49" t="str">
        <f>VLOOKUP('Raw Data'!C8571,'country description'!$A$1:$B$16,2,0)</f>
        <v>India</v>
      </c>
      <c r="B8571" s="49">
        <v>400</v>
      </c>
      <c r="C8571" s="19">
        <f t="shared" si="133"/>
        <v>400</v>
      </c>
    </row>
    <row r="8572" spans="1:3" x14ac:dyDescent="0.35">
      <c r="A8572" s="49" t="str">
        <f>VLOOKUP('Raw Data'!C8572,'country description'!$A$1:$B$16,2,0)</f>
        <v>India</v>
      </c>
      <c r="B8572" s="49">
        <v>1000</v>
      </c>
      <c r="C8572" s="19">
        <f t="shared" si="133"/>
        <v>1000</v>
      </c>
    </row>
    <row r="8573" spans="1:3" x14ac:dyDescent="0.35">
      <c r="A8573" s="49" t="str">
        <f>VLOOKUP('Raw Data'!C8573,'country description'!$A$1:$B$16,2,0)</f>
        <v>India</v>
      </c>
      <c r="B8573" s="49">
        <v>2200</v>
      </c>
      <c r="C8573" s="19">
        <f t="shared" si="133"/>
        <v>2200</v>
      </c>
    </row>
    <row r="8574" spans="1:3" x14ac:dyDescent="0.35">
      <c r="A8574" s="49" t="str">
        <f>VLOOKUP('Raw Data'!C8574,'country description'!$A$1:$B$16,2,0)</f>
        <v>India</v>
      </c>
      <c r="B8574" s="49">
        <v>400</v>
      </c>
      <c r="C8574" s="19">
        <f t="shared" si="133"/>
        <v>400</v>
      </c>
    </row>
    <row r="8575" spans="1:3" x14ac:dyDescent="0.35">
      <c r="A8575" s="49" t="str">
        <f>VLOOKUP('Raw Data'!C8575,'country description'!$A$1:$B$16,2,0)</f>
        <v>India</v>
      </c>
      <c r="B8575" s="49">
        <v>100</v>
      </c>
      <c r="C8575" s="19">
        <f t="shared" si="133"/>
        <v>100</v>
      </c>
    </row>
    <row r="8576" spans="1:3" x14ac:dyDescent="0.35">
      <c r="A8576" s="49" t="str">
        <f>VLOOKUP('Raw Data'!C8576,'country description'!$A$1:$B$16,2,0)</f>
        <v>India</v>
      </c>
      <c r="B8576" s="49">
        <v>400</v>
      </c>
      <c r="C8576" s="19">
        <f t="shared" si="133"/>
        <v>400</v>
      </c>
    </row>
    <row r="8577" spans="1:3" x14ac:dyDescent="0.35">
      <c r="A8577" s="49" t="str">
        <f>VLOOKUP('Raw Data'!C8577,'country description'!$A$1:$B$16,2,0)</f>
        <v>India</v>
      </c>
      <c r="B8577" s="49">
        <v>800</v>
      </c>
      <c r="C8577" s="19">
        <f t="shared" si="133"/>
        <v>800</v>
      </c>
    </row>
    <row r="8578" spans="1:3" x14ac:dyDescent="0.35">
      <c r="A8578" s="49" t="str">
        <f>VLOOKUP('Raw Data'!C8578,'country description'!$A$1:$B$16,2,0)</f>
        <v>India</v>
      </c>
      <c r="B8578" s="49">
        <v>600</v>
      </c>
      <c r="C8578" s="19">
        <f t="shared" si="133"/>
        <v>600</v>
      </c>
    </row>
    <row r="8579" spans="1:3" x14ac:dyDescent="0.35">
      <c r="A8579" s="49" t="str">
        <f>VLOOKUP('Raw Data'!C8579,'country description'!$A$1:$B$16,2,0)</f>
        <v>India</v>
      </c>
      <c r="B8579" s="49">
        <v>150</v>
      </c>
      <c r="C8579" s="19">
        <f t="shared" ref="C8579:C8642" si="134">IF(A8579="India",B8579,IF(A8579="Australia",55*B8579,IF(A8579="Brazil",14*B8579,IF(A8579="Canada",60*B8579,IF(A8579="Indonesia",0.005*B8579,IF(A8579="New Zealand",50*B8579,IF(A8579="Philippines",1.43*B8579,IF(A8579="Qatar",23*B8579,IF(A8579="Singapore",62*B8579,IF(A8579="South Africa",4*B8579,IF(A8579="Sri Lanka",0.28*B8579,IF(A8579="Turkey",2.53*B8579,IF(A8579="United Arab Emirates",23*B8579,IF(A8579="United Kingdom",107.55*B8579,IF(A8579="United States of America",83*B8579,B8579)))))))))))))))</f>
        <v>150</v>
      </c>
    </row>
    <row r="8580" spans="1:3" x14ac:dyDescent="0.35">
      <c r="A8580" s="49" t="str">
        <f>VLOOKUP('Raw Data'!C8580,'country description'!$A$1:$B$16,2,0)</f>
        <v>India</v>
      </c>
      <c r="B8580" s="49">
        <v>2200</v>
      </c>
      <c r="C8580" s="19">
        <f t="shared" si="134"/>
        <v>2200</v>
      </c>
    </row>
    <row r="8581" spans="1:3" x14ac:dyDescent="0.35">
      <c r="A8581" s="49" t="str">
        <f>VLOOKUP('Raw Data'!C8581,'country description'!$A$1:$B$16,2,0)</f>
        <v>India</v>
      </c>
      <c r="B8581" s="49">
        <v>650</v>
      </c>
      <c r="C8581" s="19">
        <f t="shared" si="134"/>
        <v>650</v>
      </c>
    </row>
    <row r="8582" spans="1:3" x14ac:dyDescent="0.35">
      <c r="A8582" s="49" t="str">
        <f>VLOOKUP('Raw Data'!C8582,'country description'!$A$1:$B$16,2,0)</f>
        <v>India</v>
      </c>
      <c r="B8582" s="49">
        <v>300</v>
      </c>
      <c r="C8582" s="19">
        <f t="shared" si="134"/>
        <v>300</v>
      </c>
    </row>
    <row r="8583" spans="1:3" x14ac:dyDescent="0.35">
      <c r="A8583" s="49" t="str">
        <f>VLOOKUP('Raw Data'!C8583,'country description'!$A$1:$B$16,2,0)</f>
        <v>India</v>
      </c>
      <c r="B8583" s="49">
        <v>2200</v>
      </c>
      <c r="C8583" s="19">
        <f t="shared" si="134"/>
        <v>2200</v>
      </c>
    </row>
    <row r="8584" spans="1:3" x14ac:dyDescent="0.35">
      <c r="A8584" s="49" t="str">
        <f>VLOOKUP('Raw Data'!C8584,'country description'!$A$1:$B$16,2,0)</f>
        <v>India</v>
      </c>
      <c r="B8584" s="49">
        <v>850</v>
      </c>
      <c r="C8584" s="19">
        <f t="shared" si="134"/>
        <v>850</v>
      </c>
    </row>
    <row r="8585" spans="1:3" x14ac:dyDescent="0.35">
      <c r="A8585" s="49" t="str">
        <f>VLOOKUP('Raw Data'!C8585,'country description'!$A$1:$B$16,2,0)</f>
        <v>India</v>
      </c>
      <c r="B8585" s="49">
        <v>850</v>
      </c>
      <c r="C8585" s="19">
        <f t="shared" si="134"/>
        <v>850</v>
      </c>
    </row>
    <row r="8586" spans="1:3" x14ac:dyDescent="0.35">
      <c r="A8586" s="49" t="str">
        <f>VLOOKUP('Raw Data'!C8586,'country description'!$A$1:$B$16,2,0)</f>
        <v>India</v>
      </c>
      <c r="B8586" s="49">
        <v>2200</v>
      </c>
      <c r="C8586" s="19">
        <f t="shared" si="134"/>
        <v>2200</v>
      </c>
    </row>
    <row r="8587" spans="1:3" x14ac:dyDescent="0.35">
      <c r="A8587" s="49" t="str">
        <f>VLOOKUP('Raw Data'!C8587,'country description'!$A$1:$B$16,2,0)</f>
        <v>India</v>
      </c>
      <c r="B8587" s="49">
        <v>2200</v>
      </c>
      <c r="C8587" s="19">
        <f t="shared" si="134"/>
        <v>2200</v>
      </c>
    </row>
    <row r="8588" spans="1:3" x14ac:dyDescent="0.35">
      <c r="A8588" s="49" t="str">
        <f>VLOOKUP('Raw Data'!C8588,'country description'!$A$1:$B$16,2,0)</f>
        <v>India</v>
      </c>
      <c r="B8588" s="49">
        <v>800</v>
      </c>
      <c r="C8588" s="19">
        <f t="shared" si="134"/>
        <v>800</v>
      </c>
    </row>
    <row r="8589" spans="1:3" x14ac:dyDescent="0.35">
      <c r="A8589" s="49" t="str">
        <f>VLOOKUP('Raw Data'!C8589,'country description'!$A$1:$B$16,2,0)</f>
        <v>India</v>
      </c>
      <c r="B8589" s="49">
        <v>1000</v>
      </c>
      <c r="C8589" s="19">
        <f t="shared" si="134"/>
        <v>1000</v>
      </c>
    </row>
    <row r="8590" spans="1:3" x14ac:dyDescent="0.35">
      <c r="A8590" s="49" t="str">
        <f>VLOOKUP('Raw Data'!C8590,'country description'!$A$1:$B$16,2,0)</f>
        <v>India</v>
      </c>
      <c r="B8590" s="49">
        <v>600</v>
      </c>
      <c r="C8590" s="19">
        <f t="shared" si="134"/>
        <v>600</v>
      </c>
    </row>
    <row r="8591" spans="1:3" x14ac:dyDescent="0.35">
      <c r="A8591" s="49" t="str">
        <f>VLOOKUP('Raw Data'!C8591,'country description'!$A$1:$B$16,2,0)</f>
        <v>India</v>
      </c>
      <c r="B8591" s="49">
        <v>600</v>
      </c>
      <c r="C8591" s="19">
        <f t="shared" si="134"/>
        <v>600</v>
      </c>
    </row>
    <row r="8592" spans="1:3" x14ac:dyDescent="0.35">
      <c r="A8592" s="49" t="str">
        <f>VLOOKUP('Raw Data'!C8592,'country description'!$A$1:$B$16,2,0)</f>
        <v>India</v>
      </c>
      <c r="B8592" s="49">
        <v>700</v>
      </c>
      <c r="C8592" s="19">
        <f t="shared" si="134"/>
        <v>700</v>
      </c>
    </row>
    <row r="8593" spans="1:3" x14ac:dyDescent="0.35">
      <c r="A8593" s="49" t="str">
        <f>VLOOKUP('Raw Data'!C8593,'country description'!$A$1:$B$16,2,0)</f>
        <v>India</v>
      </c>
      <c r="B8593" s="49">
        <v>600</v>
      </c>
      <c r="C8593" s="19">
        <f t="shared" si="134"/>
        <v>600</v>
      </c>
    </row>
    <row r="8594" spans="1:3" x14ac:dyDescent="0.35">
      <c r="A8594" s="49" t="str">
        <f>VLOOKUP('Raw Data'!C8594,'country description'!$A$1:$B$16,2,0)</f>
        <v>India</v>
      </c>
      <c r="B8594" s="49">
        <v>1300</v>
      </c>
      <c r="C8594" s="19">
        <f t="shared" si="134"/>
        <v>1300</v>
      </c>
    </row>
    <row r="8595" spans="1:3" x14ac:dyDescent="0.35">
      <c r="A8595" s="49" t="str">
        <f>VLOOKUP('Raw Data'!C8595,'country description'!$A$1:$B$16,2,0)</f>
        <v>India</v>
      </c>
      <c r="B8595" s="49">
        <v>250</v>
      </c>
      <c r="C8595" s="19">
        <f t="shared" si="134"/>
        <v>250</v>
      </c>
    </row>
    <row r="8596" spans="1:3" x14ac:dyDescent="0.35">
      <c r="A8596" s="49" t="str">
        <f>VLOOKUP('Raw Data'!C8596,'country description'!$A$1:$B$16,2,0)</f>
        <v>India</v>
      </c>
      <c r="B8596" s="49">
        <v>500</v>
      </c>
      <c r="C8596" s="19">
        <f t="shared" si="134"/>
        <v>500</v>
      </c>
    </row>
    <row r="8597" spans="1:3" x14ac:dyDescent="0.35">
      <c r="A8597" s="49" t="str">
        <f>VLOOKUP('Raw Data'!C8597,'country description'!$A$1:$B$16,2,0)</f>
        <v>India</v>
      </c>
      <c r="B8597" s="49">
        <v>300</v>
      </c>
      <c r="C8597" s="19">
        <f t="shared" si="134"/>
        <v>300</v>
      </c>
    </row>
    <row r="8598" spans="1:3" x14ac:dyDescent="0.35">
      <c r="A8598" s="49" t="str">
        <f>VLOOKUP('Raw Data'!C8598,'country description'!$A$1:$B$16,2,0)</f>
        <v>India</v>
      </c>
      <c r="B8598" s="49">
        <v>0</v>
      </c>
      <c r="C8598" s="19">
        <f t="shared" si="134"/>
        <v>0</v>
      </c>
    </row>
    <row r="8599" spans="1:3" x14ac:dyDescent="0.35">
      <c r="A8599" s="49" t="str">
        <f>VLOOKUP('Raw Data'!C8599,'country description'!$A$1:$B$16,2,0)</f>
        <v>India</v>
      </c>
      <c r="B8599" s="49">
        <v>450</v>
      </c>
      <c r="C8599" s="19">
        <f t="shared" si="134"/>
        <v>450</v>
      </c>
    </row>
    <row r="8600" spans="1:3" x14ac:dyDescent="0.35">
      <c r="A8600" s="49" t="str">
        <f>VLOOKUP('Raw Data'!C8600,'country description'!$A$1:$B$16,2,0)</f>
        <v>India</v>
      </c>
      <c r="B8600" s="49">
        <v>0</v>
      </c>
      <c r="C8600" s="19">
        <f t="shared" si="134"/>
        <v>0</v>
      </c>
    </row>
    <row r="8601" spans="1:3" x14ac:dyDescent="0.35">
      <c r="A8601" s="49" t="str">
        <f>VLOOKUP('Raw Data'!C8601,'country description'!$A$1:$B$16,2,0)</f>
        <v>India</v>
      </c>
      <c r="B8601" s="49">
        <v>900</v>
      </c>
      <c r="C8601" s="19">
        <f t="shared" si="134"/>
        <v>900</v>
      </c>
    </row>
    <row r="8602" spans="1:3" x14ac:dyDescent="0.35">
      <c r="A8602" s="49" t="str">
        <f>VLOOKUP('Raw Data'!C8602,'country description'!$A$1:$B$16,2,0)</f>
        <v>India</v>
      </c>
      <c r="B8602" s="49">
        <v>350</v>
      </c>
      <c r="C8602" s="19">
        <f t="shared" si="134"/>
        <v>350</v>
      </c>
    </row>
    <row r="8603" spans="1:3" x14ac:dyDescent="0.35">
      <c r="A8603" s="49" t="str">
        <f>VLOOKUP('Raw Data'!C8603,'country description'!$A$1:$B$16,2,0)</f>
        <v>India</v>
      </c>
      <c r="B8603" s="49">
        <v>500</v>
      </c>
      <c r="C8603" s="19">
        <f t="shared" si="134"/>
        <v>500</v>
      </c>
    </row>
    <row r="8604" spans="1:3" x14ac:dyDescent="0.35">
      <c r="A8604" s="49" t="str">
        <f>VLOOKUP('Raw Data'!C8604,'country description'!$A$1:$B$16,2,0)</f>
        <v>India</v>
      </c>
      <c r="B8604" s="49">
        <v>500</v>
      </c>
      <c r="C8604" s="19">
        <f t="shared" si="134"/>
        <v>500</v>
      </c>
    </row>
    <row r="8605" spans="1:3" x14ac:dyDescent="0.35">
      <c r="A8605" s="49" t="str">
        <f>VLOOKUP('Raw Data'!C8605,'country description'!$A$1:$B$16,2,0)</f>
        <v>India</v>
      </c>
      <c r="B8605" s="49">
        <v>450</v>
      </c>
      <c r="C8605" s="19">
        <f t="shared" si="134"/>
        <v>450</v>
      </c>
    </row>
    <row r="8606" spans="1:3" x14ac:dyDescent="0.35">
      <c r="A8606" s="49" t="str">
        <f>VLOOKUP('Raw Data'!C8606,'country description'!$A$1:$B$16,2,0)</f>
        <v>India</v>
      </c>
      <c r="B8606" s="49">
        <v>800</v>
      </c>
      <c r="C8606" s="19">
        <f t="shared" si="134"/>
        <v>800</v>
      </c>
    </row>
    <row r="8607" spans="1:3" x14ac:dyDescent="0.35">
      <c r="A8607" s="49" t="str">
        <f>VLOOKUP('Raw Data'!C8607,'country description'!$A$1:$B$16,2,0)</f>
        <v>India</v>
      </c>
      <c r="B8607" s="49">
        <v>500</v>
      </c>
      <c r="C8607" s="19">
        <f t="shared" si="134"/>
        <v>500</v>
      </c>
    </row>
    <row r="8608" spans="1:3" x14ac:dyDescent="0.35">
      <c r="A8608" s="49" t="str">
        <f>VLOOKUP('Raw Data'!C8608,'country description'!$A$1:$B$16,2,0)</f>
        <v>India</v>
      </c>
      <c r="B8608" s="49">
        <v>1200</v>
      </c>
      <c r="C8608" s="19">
        <f t="shared" si="134"/>
        <v>1200</v>
      </c>
    </row>
    <row r="8609" spans="1:3" x14ac:dyDescent="0.35">
      <c r="A8609" s="49" t="str">
        <f>VLOOKUP('Raw Data'!C8609,'country description'!$A$1:$B$16,2,0)</f>
        <v>India</v>
      </c>
      <c r="B8609" s="49">
        <v>800</v>
      </c>
      <c r="C8609" s="19">
        <f t="shared" si="134"/>
        <v>800</v>
      </c>
    </row>
    <row r="8610" spans="1:3" x14ac:dyDescent="0.35">
      <c r="A8610" s="49" t="str">
        <f>VLOOKUP('Raw Data'!C8610,'country description'!$A$1:$B$16,2,0)</f>
        <v>India</v>
      </c>
      <c r="B8610" s="49">
        <v>2200</v>
      </c>
      <c r="C8610" s="19">
        <f t="shared" si="134"/>
        <v>2200</v>
      </c>
    </row>
    <row r="8611" spans="1:3" x14ac:dyDescent="0.35">
      <c r="A8611" s="49" t="str">
        <f>VLOOKUP('Raw Data'!C8611,'country description'!$A$1:$B$16,2,0)</f>
        <v>India</v>
      </c>
      <c r="B8611" s="49">
        <v>1000</v>
      </c>
      <c r="C8611" s="19">
        <f t="shared" si="134"/>
        <v>1000</v>
      </c>
    </row>
    <row r="8612" spans="1:3" x14ac:dyDescent="0.35">
      <c r="A8612" s="49" t="str">
        <f>VLOOKUP('Raw Data'!C8612,'country description'!$A$1:$B$16,2,0)</f>
        <v>India</v>
      </c>
      <c r="B8612" s="49">
        <v>500</v>
      </c>
      <c r="C8612" s="19">
        <f t="shared" si="134"/>
        <v>500</v>
      </c>
    </row>
    <row r="8613" spans="1:3" x14ac:dyDescent="0.35">
      <c r="A8613" s="49" t="str">
        <f>VLOOKUP('Raw Data'!C8613,'country description'!$A$1:$B$16,2,0)</f>
        <v>India</v>
      </c>
      <c r="B8613" s="49">
        <v>650</v>
      </c>
      <c r="C8613" s="19">
        <f t="shared" si="134"/>
        <v>650</v>
      </c>
    </row>
    <row r="8614" spans="1:3" x14ac:dyDescent="0.35">
      <c r="A8614" s="49" t="str">
        <f>VLOOKUP('Raw Data'!C8614,'country description'!$A$1:$B$16,2,0)</f>
        <v>India</v>
      </c>
      <c r="B8614" s="49">
        <v>700</v>
      </c>
      <c r="C8614" s="19">
        <f t="shared" si="134"/>
        <v>700</v>
      </c>
    </row>
    <row r="8615" spans="1:3" x14ac:dyDescent="0.35">
      <c r="A8615" s="49" t="str">
        <f>VLOOKUP('Raw Data'!C8615,'country description'!$A$1:$B$16,2,0)</f>
        <v>India</v>
      </c>
      <c r="B8615" s="49">
        <v>500</v>
      </c>
      <c r="C8615" s="19">
        <f t="shared" si="134"/>
        <v>500</v>
      </c>
    </row>
    <row r="8616" spans="1:3" x14ac:dyDescent="0.35">
      <c r="A8616" s="49" t="str">
        <f>VLOOKUP('Raw Data'!C8616,'country description'!$A$1:$B$16,2,0)</f>
        <v>India</v>
      </c>
      <c r="B8616" s="49">
        <v>800</v>
      </c>
      <c r="C8616" s="19">
        <f t="shared" si="134"/>
        <v>800</v>
      </c>
    </row>
    <row r="8617" spans="1:3" x14ac:dyDescent="0.35">
      <c r="A8617" s="49" t="str">
        <f>VLOOKUP('Raw Data'!C8617,'country description'!$A$1:$B$16,2,0)</f>
        <v>India</v>
      </c>
      <c r="B8617" s="49">
        <v>2200</v>
      </c>
      <c r="C8617" s="19">
        <f t="shared" si="134"/>
        <v>2200</v>
      </c>
    </row>
    <row r="8618" spans="1:3" x14ac:dyDescent="0.35">
      <c r="A8618" s="49" t="str">
        <f>VLOOKUP('Raw Data'!C8618,'country description'!$A$1:$B$16,2,0)</f>
        <v>India</v>
      </c>
      <c r="B8618" s="49">
        <v>600</v>
      </c>
      <c r="C8618" s="19">
        <f t="shared" si="134"/>
        <v>600</v>
      </c>
    </row>
    <row r="8619" spans="1:3" x14ac:dyDescent="0.35">
      <c r="A8619" s="49" t="str">
        <f>VLOOKUP('Raw Data'!C8619,'country description'!$A$1:$B$16,2,0)</f>
        <v>India</v>
      </c>
      <c r="B8619" s="49">
        <v>700</v>
      </c>
      <c r="C8619" s="19">
        <f t="shared" si="134"/>
        <v>700</v>
      </c>
    </row>
    <row r="8620" spans="1:3" x14ac:dyDescent="0.35">
      <c r="A8620" s="49" t="str">
        <f>VLOOKUP('Raw Data'!C8620,'country description'!$A$1:$B$16,2,0)</f>
        <v>India</v>
      </c>
      <c r="B8620" s="49">
        <v>600</v>
      </c>
      <c r="C8620" s="19">
        <f t="shared" si="134"/>
        <v>600</v>
      </c>
    </row>
    <row r="8621" spans="1:3" x14ac:dyDescent="0.35">
      <c r="A8621" s="49" t="str">
        <f>VLOOKUP('Raw Data'!C8621,'country description'!$A$1:$B$16,2,0)</f>
        <v>India</v>
      </c>
      <c r="B8621" s="49">
        <v>700</v>
      </c>
      <c r="C8621" s="19">
        <f t="shared" si="134"/>
        <v>700</v>
      </c>
    </row>
    <row r="8622" spans="1:3" x14ac:dyDescent="0.35">
      <c r="A8622" s="49" t="str">
        <f>VLOOKUP('Raw Data'!C8622,'country description'!$A$1:$B$16,2,0)</f>
        <v>India</v>
      </c>
      <c r="B8622" s="49">
        <v>500</v>
      </c>
      <c r="C8622" s="19">
        <f t="shared" si="134"/>
        <v>500</v>
      </c>
    </row>
    <row r="8623" spans="1:3" x14ac:dyDescent="0.35">
      <c r="A8623" s="49" t="str">
        <f>VLOOKUP('Raw Data'!C8623,'country description'!$A$1:$B$16,2,0)</f>
        <v>India</v>
      </c>
      <c r="B8623" s="49">
        <v>100</v>
      </c>
      <c r="C8623" s="19">
        <f t="shared" si="134"/>
        <v>100</v>
      </c>
    </row>
    <row r="8624" spans="1:3" x14ac:dyDescent="0.35">
      <c r="A8624" s="49" t="str">
        <f>VLOOKUP('Raw Data'!C8624,'country description'!$A$1:$B$16,2,0)</f>
        <v>India</v>
      </c>
      <c r="B8624" s="49">
        <v>1300</v>
      </c>
      <c r="C8624" s="19">
        <f t="shared" si="134"/>
        <v>1300</v>
      </c>
    </row>
    <row r="8625" spans="1:3" x14ac:dyDescent="0.35">
      <c r="A8625" s="49" t="str">
        <f>VLOOKUP('Raw Data'!C8625,'country description'!$A$1:$B$16,2,0)</f>
        <v>India</v>
      </c>
      <c r="B8625" s="49">
        <v>200</v>
      </c>
      <c r="C8625" s="19">
        <f t="shared" si="134"/>
        <v>200</v>
      </c>
    </row>
    <row r="8626" spans="1:3" x14ac:dyDescent="0.35">
      <c r="A8626" s="49" t="str">
        <f>VLOOKUP('Raw Data'!C8626,'country description'!$A$1:$B$16,2,0)</f>
        <v>India</v>
      </c>
      <c r="B8626" s="49">
        <v>2200</v>
      </c>
      <c r="C8626" s="19">
        <f t="shared" si="134"/>
        <v>2200</v>
      </c>
    </row>
    <row r="8627" spans="1:3" x14ac:dyDescent="0.35">
      <c r="A8627" s="49" t="str">
        <f>VLOOKUP('Raw Data'!C8627,'country description'!$A$1:$B$16,2,0)</f>
        <v>India</v>
      </c>
      <c r="B8627" s="49">
        <v>1000</v>
      </c>
      <c r="C8627" s="19">
        <f t="shared" si="134"/>
        <v>1000</v>
      </c>
    </row>
    <row r="8628" spans="1:3" x14ac:dyDescent="0.35">
      <c r="A8628" s="49" t="str">
        <f>VLOOKUP('Raw Data'!C8628,'country description'!$A$1:$B$16,2,0)</f>
        <v>India</v>
      </c>
      <c r="B8628" s="49">
        <v>400</v>
      </c>
      <c r="C8628" s="19">
        <f t="shared" si="134"/>
        <v>400</v>
      </c>
    </row>
    <row r="8629" spans="1:3" x14ac:dyDescent="0.35">
      <c r="A8629" s="49" t="str">
        <f>VLOOKUP('Raw Data'!C8629,'country description'!$A$1:$B$16,2,0)</f>
        <v>India</v>
      </c>
      <c r="B8629" s="49">
        <v>300</v>
      </c>
      <c r="C8629" s="19">
        <f t="shared" si="134"/>
        <v>300</v>
      </c>
    </row>
    <row r="8630" spans="1:3" x14ac:dyDescent="0.35">
      <c r="A8630" s="49" t="str">
        <f>VLOOKUP('Raw Data'!C8630,'country description'!$A$1:$B$16,2,0)</f>
        <v>India</v>
      </c>
      <c r="B8630" s="49">
        <v>1000</v>
      </c>
      <c r="C8630" s="19">
        <f t="shared" si="134"/>
        <v>1000</v>
      </c>
    </row>
    <row r="8631" spans="1:3" x14ac:dyDescent="0.35">
      <c r="A8631" s="49" t="str">
        <f>VLOOKUP('Raw Data'!C8631,'country description'!$A$1:$B$16,2,0)</f>
        <v>India</v>
      </c>
      <c r="B8631" s="49">
        <v>500</v>
      </c>
      <c r="C8631" s="19">
        <f t="shared" si="134"/>
        <v>500</v>
      </c>
    </row>
    <row r="8632" spans="1:3" x14ac:dyDescent="0.35">
      <c r="A8632" s="49" t="str">
        <f>VLOOKUP('Raw Data'!C8632,'country description'!$A$1:$B$16,2,0)</f>
        <v>India</v>
      </c>
      <c r="B8632" s="49">
        <v>2200</v>
      </c>
      <c r="C8632" s="19">
        <f t="shared" si="134"/>
        <v>2200</v>
      </c>
    </row>
    <row r="8633" spans="1:3" x14ac:dyDescent="0.35">
      <c r="A8633" s="49" t="str">
        <f>VLOOKUP('Raw Data'!C8633,'country description'!$A$1:$B$16,2,0)</f>
        <v>India</v>
      </c>
      <c r="B8633" s="49">
        <v>750</v>
      </c>
      <c r="C8633" s="19">
        <f t="shared" si="134"/>
        <v>750</v>
      </c>
    </row>
    <row r="8634" spans="1:3" x14ac:dyDescent="0.35">
      <c r="A8634" s="49" t="str">
        <f>VLOOKUP('Raw Data'!C8634,'country description'!$A$1:$B$16,2,0)</f>
        <v>India</v>
      </c>
      <c r="B8634" s="49">
        <v>800</v>
      </c>
      <c r="C8634" s="19">
        <f t="shared" si="134"/>
        <v>800</v>
      </c>
    </row>
    <row r="8635" spans="1:3" x14ac:dyDescent="0.35">
      <c r="A8635" s="49" t="str">
        <f>VLOOKUP('Raw Data'!C8635,'country description'!$A$1:$B$16,2,0)</f>
        <v>India</v>
      </c>
      <c r="B8635" s="49">
        <v>1400</v>
      </c>
      <c r="C8635" s="19">
        <f t="shared" si="134"/>
        <v>1400</v>
      </c>
    </row>
    <row r="8636" spans="1:3" x14ac:dyDescent="0.35">
      <c r="A8636" s="49" t="str">
        <f>VLOOKUP('Raw Data'!C8636,'country description'!$A$1:$B$16,2,0)</f>
        <v>India</v>
      </c>
      <c r="B8636" s="49">
        <v>500</v>
      </c>
      <c r="C8636" s="19">
        <f t="shared" si="134"/>
        <v>500</v>
      </c>
    </row>
    <row r="8637" spans="1:3" x14ac:dyDescent="0.35">
      <c r="A8637" s="49" t="str">
        <f>VLOOKUP('Raw Data'!C8637,'country description'!$A$1:$B$16,2,0)</f>
        <v>India</v>
      </c>
      <c r="B8637" s="49">
        <v>400</v>
      </c>
      <c r="C8637" s="19">
        <f t="shared" si="134"/>
        <v>400</v>
      </c>
    </row>
    <row r="8638" spans="1:3" x14ac:dyDescent="0.35">
      <c r="A8638" s="49" t="str">
        <f>VLOOKUP('Raw Data'!C8638,'country description'!$A$1:$B$16,2,0)</f>
        <v>India</v>
      </c>
      <c r="B8638" s="49">
        <v>700</v>
      </c>
      <c r="C8638" s="19">
        <f t="shared" si="134"/>
        <v>700</v>
      </c>
    </row>
    <row r="8639" spans="1:3" x14ac:dyDescent="0.35">
      <c r="A8639" s="49" t="str">
        <f>VLOOKUP('Raw Data'!C8639,'country description'!$A$1:$B$16,2,0)</f>
        <v>India</v>
      </c>
      <c r="B8639" s="49">
        <v>300</v>
      </c>
      <c r="C8639" s="19">
        <f t="shared" si="134"/>
        <v>300</v>
      </c>
    </row>
    <row r="8640" spans="1:3" x14ac:dyDescent="0.35">
      <c r="A8640" s="49" t="str">
        <f>VLOOKUP('Raw Data'!C8640,'country description'!$A$1:$B$16,2,0)</f>
        <v>India</v>
      </c>
      <c r="B8640" s="49">
        <v>600</v>
      </c>
      <c r="C8640" s="19">
        <f t="shared" si="134"/>
        <v>600</v>
      </c>
    </row>
    <row r="8641" spans="1:3" x14ac:dyDescent="0.35">
      <c r="A8641" s="49" t="str">
        <f>VLOOKUP('Raw Data'!C8641,'country description'!$A$1:$B$16,2,0)</f>
        <v>India</v>
      </c>
      <c r="B8641" s="49">
        <v>500</v>
      </c>
      <c r="C8641" s="19">
        <f t="shared" si="134"/>
        <v>500</v>
      </c>
    </row>
    <row r="8642" spans="1:3" x14ac:dyDescent="0.35">
      <c r="A8642" s="49" t="str">
        <f>VLOOKUP('Raw Data'!C8642,'country description'!$A$1:$B$16,2,0)</f>
        <v>India</v>
      </c>
      <c r="B8642" s="49">
        <v>500</v>
      </c>
      <c r="C8642" s="19">
        <f t="shared" si="134"/>
        <v>500</v>
      </c>
    </row>
    <row r="8643" spans="1:3" x14ac:dyDescent="0.35">
      <c r="A8643" s="49" t="str">
        <f>VLOOKUP('Raw Data'!C8643,'country description'!$A$1:$B$16,2,0)</f>
        <v>India</v>
      </c>
      <c r="B8643" s="49">
        <v>2200</v>
      </c>
      <c r="C8643" s="19">
        <f t="shared" ref="C8643:C8706" si="135">IF(A8643="India",B8643,IF(A8643="Australia",55*B8643,IF(A8643="Brazil",14*B8643,IF(A8643="Canada",60*B8643,IF(A8643="Indonesia",0.005*B8643,IF(A8643="New Zealand",50*B8643,IF(A8643="Philippines",1.43*B8643,IF(A8643="Qatar",23*B8643,IF(A8643="Singapore",62*B8643,IF(A8643="South Africa",4*B8643,IF(A8643="Sri Lanka",0.28*B8643,IF(A8643="Turkey",2.53*B8643,IF(A8643="United Arab Emirates",23*B8643,IF(A8643="United Kingdom",107.55*B8643,IF(A8643="United States of America",83*B8643,B8643)))))))))))))))</f>
        <v>2200</v>
      </c>
    </row>
    <row r="8644" spans="1:3" x14ac:dyDescent="0.35">
      <c r="A8644" s="49" t="str">
        <f>VLOOKUP('Raw Data'!C8644,'country description'!$A$1:$B$16,2,0)</f>
        <v>India</v>
      </c>
      <c r="B8644" s="49">
        <v>650</v>
      </c>
      <c r="C8644" s="19">
        <f t="shared" si="135"/>
        <v>650</v>
      </c>
    </row>
    <row r="8645" spans="1:3" x14ac:dyDescent="0.35">
      <c r="A8645" s="49" t="str">
        <f>VLOOKUP('Raw Data'!C8645,'country description'!$A$1:$B$16,2,0)</f>
        <v>India</v>
      </c>
      <c r="B8645" s="49">
        <v>700</v>
      </c>
      <c r="C8645" s="19">
        <f t="shared" si="135"/>
        <v>700</v>
      </c>
    </row>
    <row r="8646" spans="1:3" x14ac:dyDescent="0.35">
      <c r="A8646" s="49" t="str">
        <f>VLOOKUP('Raw Data'!C8646,'country description'!$A$1:$B$16,2,0)</f>
        <v>India</v>
      </c>
      <c r="B8646" s="49">
        <v>2200</v>
      </c>
      <c r="C8646" s="19">
        <f t="shared" si="135"/>
        <v>2200</v>
      </c>
    </row>
    <row r="8647" spans="1:3" x14ac:dyDescent="0.35">
      <c r="A8647" s="49" t="str">
        <f>VLOOKUP('Raw Data'!C8647,'country description'!$A$1:$B$16,2,0)</f>
        <v>India</v>
      </c>
      <c r="B8647" s="49">
        <v>400</v>
      </c>
      <c r="C8647" s="19">
        <f t="shared" si="135"/>
        <v>400</v>
      </c>
    </row>
    <row r="8648" spans="1:3" x14ac:dyDescent="0.35">
      <c r="A8648" s="49" t="str">
        <f>VLOOKUP('Raw Data'!C8648,'country description'!$A$1:$B$16,2,0)</f>
        <v>India</v>
      </c>
      <c r="B8648" s="49">
        <v>600</v>
      </c>
      <c r="C8648" s="19">
        <f t="shared" si="135"/>
        <v>600</v>
      </c>
    </row>
    <row r="8649" spans="1:3" x14ac:dyDescent="0.35">
      <c r="A8649" s="49" t="str">
        <f>VLOOKUP('Raw Data'!C8649,'country description'!$A$1:$B$16,2,0)</f>
        <v>India</v>
      </c>
      <c r="B8649" s="49">
        <v>800</v>
      </c>
      <c r="C8649" s="19">
        <f t="shared" si="135"/>
        <v>800</v>
      </c>
    </row>
    <row r="8650" spans="1:3" x14ac:dyDescent="0.35">
      <c r="A8650" s="49" t="str">
        <f>VLOOKUP('Raw Data'!C8650,'country description'!$A$1:$B$16,2,0)</f>
        <v>India</v>
      </c>
      <c r="B8650" s="49">
        <v>500</v>
      </c>
      <c r="C8650" s="19">
        <f t="shared" si="135"/>
        <v>500</v>
      </c>
    </row>
    <row r="8651" spans="1:3" x14ac:dyDescent="0.35">
      <c r="A8651" s="49" t="str">
        <f>VLOOKUP('Raw Data'!C8651,'country description'!$A$1:$B$16,2,0)</f>
        <v>India</v>
      </c>
      <c r="B8651" s="49">
        <v>1200</v>
      </c>
      <c r="C8651" s="19">
        <f t="shared" si="135"/>
        <v>1200</v>
      </c>
    </row>
    <row r="8652" spans="1:3" x14ac:dyDescent="0.35">
      <c r="A8652" s="49" t="str">
        <f>VLOOKUP('Raw Data'!C8652,'country description'!$A$1:$B$16,2,0)</f>
        <v>India</v>
      </c>
      <c r="B8652" s="49">
        <v>800</v>
      </c>
      <c r="C8652" s="19">
        <f t="shared" si="135"/>
        <v>800</v>
      </c>
    </row>
    <row r="8653" spans="1:3" x14ac:dyDescent="0.35">
      <c r="A8653" s="49" t="str">
        <f>VLOOKUP('Raw Data'!C8653,'country description'!$A$1:$B$16,2,0)</f>
        <v>India</v>
      </c>
      <c r="B8653" s="49">
        <v>1000</v>
      </c>
      <c r="C8653" s="19">
        <f t="shared" si="135"/>
        <v>1000</v>
      </c>
    </row>
    <row r="8654" spans="1:3" x14ac:dyDescent="0.35">
      <c r="A8654" s="49" t="str">
        <f>VLOOKUP('Raw Data'!C8654,'country description'!$A$1:$B$16,2,0)</f>
        <v>United States of America</v>
      </c>
      <c r="B8654" s="49">
        <v>35</v>
      </c>
      <c r="C8654" s="19">
        <f t="shared" si="135"/>
        <v>2905</v>
      </c>
    </row>
    <row r="8655" spans="1:3" x14ac:dyDescent="0.35">
      <c r="A8655" s="49" t="str">
        <f>VLOOKUP('Raw Data'!C8655,'country description'!$A$1:$B$16,2,0)</f>
        <v>United States of America</v>
      </c>
      <c r="B8655" s="49">
        <v>0</v>
      </c>
      <c r="C8655" s="19">
        <f t="shared" si="135"/>
        <v>0</v>
      </c>
    </row>
    <row r="8656" spans="1:3" x14ac:dyDescent="0.35">
      <c r="A8656" s="49" t="str">
        <f>VLOOKUP('Raw Data'!C8656,'country description'!$A$1:$B$16,2,0)</f>
        <v>United States of America</v>
      </c>
      <c r="B8656" s="49">
        <v>0</v>
      </c>
      <c r="C8656" s="19">
        <f t="shared" si="135"/>
        <v>0</v>
      </c>
    </row>
    <row r="8657" spans="1:3" x14ac:dyDescent="0.35">
      <c r="A8657" s="49" t="str">
        <f>VLOOKUP('Raw Data'!C8657,'country description'!$A$1:$B$16,2,0)</f>
        <v>United States of America</v>
      </c>
      <c r="B8657" s="49">
        <v>0</v>
      </c>
      <c r="C8657" s="19">
        <f t="shared" si="135"/>
        <v>0</v>
      </c>
    </row>
    <row r="8658" spans="1:3" x14ac:dyDescent="0.35">
      <c r="A8658" s="49" t="str">
        <f>VLOOKUP('Raw Data'!C8658,'country description'!$A$1:$B$16,2,0)</f>
        <v>India</v>
      </c>
      <c r="B8658" s="49">
        <v>2200</v>
      </c>
      <c r="C8658" s="19">
        <f t="shared" si="135"/>
        <v>2200</v>
      </c>
    </row>
    <row r="8659" spans="1:3" x14ac:dyDescent="0.35">
      <c r="A8659" s="49" t="str">
        <f>VLOOKUP('Raw Data'!C8659,'country description'!$A$1:$B$16,2,0)</f>
        <v>India</v>
      </c>
      <c r="B8659" s="49">
        <v>2200</v>
      </c>
      <c r="C8659" s="19">
        <f t="shared" si="135"/>
        <v>2200</v>
      </c>
    </row>
    <row r="8660" spans="1:3" x14ac:dyDescent="0.35">
      <c r="A8660" s="49" t="str">
        <f>VLOOKUP('Raw Data'!C8660,'country description'!$A$1:$B$16,2,0)</f>
        <v>India</v>
      </c>
      <c r="B8660" s="49">
        <v>2200</v>
      </c>
      <c r="C8660" s="19">
        <f t="shared" si="135"/>
        <v>2200</v>
      </c>
    </row>
    <row r="8661" spans="1:3" x14ac:dyDescent="0.35">
      <c r="A8661" s="49" t="str">
        <f>VLOOKUP('Raw Data'!C8661,'country description'!$A$1:$B$16,2,0)</f>
        <v>India</v>
      </c>
      <c r="B8661" s="49">
        <v>2200</v>
      </c>
      <c r="C8661" s="19">
        <f t="shared" si="135"/>
        <v>2200</v>
      </c>
    </row>
    <row r="8662" spans="1:3" x14ac:dyDescent="0.35">
      <c r="A8662" s="49" t="str">
        <f>VLOOKUP('Raw Data'!C8662,'country description'!$A$1:$B$16,2,0)</f>
        <v>United States of America</v>
      </c>
      <c r="B8662" s="49">
        <v>30</v>
      </c>
      <c r="C8662" s="19">
        <f t="shared" si="135"/>
        <v>2490</v>
      </c>
    </row>
    <row r="8663" spans="1:3" x14ac:dyDescent="0.35">
      <c r="A8663" s="49" t="str">
        <f>VLOOKUP('Raw Data'!C8663,'country description'!$A$1:$B$16,2,0)</f>
        <v>United States of America</v>
      </c>
      <c r="B8663" s="49">
        <v>30</v>
      </c>
      <c r="C8663" s="19">
        <f t="shared" si="135"/>
        <v>2490</v>
      </c>
    </row>
    <row r="8664" spans="1:3" x14ac:dyDescent="0.35">
      <c r="A8664" s="49" t="str">
        <f>VLOOKUP('Raw Data'!C8664,'country description'!$A$1:$B$16,2,0)</f>
        <v>India</v>
      </c>
      <c r="B8664" s="49">
        <v>2200</v>
      </c>
      <c r="C8664" s="19">
        <f t="shared" si="135"/>
        <v>2200</v>
      </c>
    </row>
    <row r="8665" spans="1:3" x14ac:dyDescent="0.35">
      <c r="A8665" s="49" t="str">
        <f>VLOOKUP('Raw Data'!C8665,'country description'!$A$1:$B$16,2,0)</f>
        <v>India</v>
      </c>
      <c r="B8665" s="49">
        <v>2300</v>
      </c>
      <c r="C8665" s="19">
        <f t="shared" si="135"/>
        <v>2300</v>
      </c>
    </row>
    <row r="8666" spans="1:3" x14ac:dyDescent="0.35">
      <c r="A8666" s="49" t="str">
        <f>VLOOKUP('Raw Data'!C8666,'country description'!$A$1:$B$16,2,0)</f>
        <v>India</v>
      </c>
      <c r="B8666" s="49">
        <v>2300</v>
      </c>
      <c r="C8666" s="19">
        <f t="shared" si="135"/>
        <v>2300</v>
      </c>
    </row>
    <row r="8667" spans="1:3" x14ac:dyDescent="0.35">
      <c r="A8667" s="49" t="str">
        <f>VLOOKUP('Raw Data'!C8667,'country description'!$A$1:$B$16,2,0)</f>
        <v>India</v>
      </c>
      <c r="B8667" s="49">
        <v>2300</v>
      </c>
      <c r="C8667" s="19">
        <f t="shared" si="135"/>
        <v>2300</v>
      </c>
    </row>
    <row r="8668" spans="1:3" x14ac:dyDescent="0.35">
      <c r="A8668" s="49" t="str">
        <f>VLOOKUP('Raw Data'!C8668,'country description'!$A$1:$B$16,2,0)</f>
        <v>India</v>
      </c>
      <c r="B8668" s="49">
        <v>2350</v>
      </c>
      <c r="C8668" s="19">
        <f t="shared" si="135"/>
        <v>2350</v>
      </c>
    </row>
    <row r="8669" spans="1:3" x14ac:dyDescent="0.35">
      <c r="A8669" s="49" t="str">
        <f>VLOOKUP('Raw Data'!C8669,'country description'!$A$1:$B$16,2,0)</f>
        <v>United States of America</v>
      </c>
      <c r="B8669" s="49">
        <v>0</v>
      </c>
      <c r="C8669" s="19">
        <f t="shared" si="135"/>
        <v>0</v>
      </c>
    </row>
    <row r="8670" spans="1:3" x14ac:dyDescent="0.35">
      <c r="A8670" s="49" t="str">
        <f>VLOOKUP('Raw Data'!C8670,'country description'!$A$1:$B$16,2,0)</f>
        <v>United States of America</v>
      </c>
      <c r="B8670" s="49">
        <v>35</v>
      </c>
      <c r="C8670" s="19">
        <f t="shared" si="135"/>
        <v>2905</v>
      </c>
    </row>
    <row r="8671" spans="1:3" x14ac:dyDescent="0.35">
      <c r="A8671" s="49" t="str">
        <f>VLOOKUP('Raw Data'!C8671,'country description'!$A$1:$B$16,2,0)</f>
        <v>India</v>
      </c>
      <c r="B8671" s="49">
        <v>2400</v>
      </c>
      <c r="C8671" s="19">
        <f t="shared" si="135"/>
        <v>2400</v>
      </c>
    </row>
    <row r="8672" spans="1:3" x14ac:dyDescent="0.35">
      <c r="A8672" s="49" t="str">
        <f>VLOOKUP('Raw Data'!C8672,'country description'!$A$1:$B$16,2,0)</f>
        <v>United States of America</v>
      </c>
      <c r="B8672" s="49">
        <v>35</v>
      </c>
      <c r="C8672" s="19">
        <f t="shared" si="135"/>
        <v>2905</v>
      </c>
    </row>
    <row r="8673" spans="1:3" x14ac:dyDescent="0.35">
      <c r="A8673" s="49" t="str">
        <f>VLOOKUP('Raw Data'!C8673,'country description'!$A$1:$B$16,2,0)</f>
        <v>United States of America</v>
      </c>
      <c r="B8673" s="49">
        <v>0</v>
      </c>
      <c r="C8673" s="19">
        <f t="shared" si="135"/>
        <v>0</v>
      </c>
    </row>
    <row r="8674" spans="1:3" x14ac:dyDescent="0.35">
      <c r="A8674" s="49" t="str">
        <f>VLOOKUP('Raw Data'!C8674,'country description'!$A$1:$B$16,2,0)</f>
        <v>United States of America</v>
      </c>
      <c r="B8674" s="49">
        <v>0</v>
      </c>
      <c r="C8674" s="19">
        <f t="shared" si="135"/>
        <v>0</v>
      </c>
    </row>
    <row r="8675" spans="1:3" x14ac:dyDescent="0.35">
      <c r="A8675" s="49" t="str">
        <f>VLOOKUP('Raw Data'!C8675,'country description'!$A$1:$B$16,2,0)</f>
        <v>India</v>
      </c>
      <c r="B8675" s="49">
        <v>2400</v>
      </c>
      <c r="C8675" s="19">
        <f t="shared" si="135"/>
        <v>2400</v>
      </c>
    </row>
    <row r="8676" spans="1:3" x14ac:dyDescent="0.35">
      <c r="A8676" s="49" t="str">
        <f>VLOOKUP('Raw Data'!C8676,'country description'!$A$1:$B$16,2,0)</f>
        <v>India</v>
      </c>
      <c r="B8676" s="49">
        <v>2400</v>
      </c>
      <c r="C8676" s="19">
        <f t="shared" si="135"/>
        <v>2400</v>
      </c>
    </row>
    <row r="8677" spans="1:3" x14ac:dyDescent="0.35">
      <c r="A8677" s="49" t="str">
        <f>VLOOKUP('Raw Data'!C8677,'country description'!$A$1:$B$16,2,0)</f>
        <v>United States of America</v>
      </c>
      <c r="B8677" s="49">
        <v>45</v>
      </c>
      <c r="C8677" s="19">
        <f t="shared" si="135"/>
        <v>3735</v>
      </c>
    </row>
    <row r="8678" spans="1:3" x14ac:dyDescent="0.35">
      <c r="A8678" s="49" t="str">
        <f>VLOOKUP('Raw Data'!C8678,'country description'!$A$1:$B$16,2,0)</f>
        <v>India</v>
      </c>
      <c r="B8678" s="49">
        <v>2400</v>
      </c>
      <c r="C8678" s="19">
        <f t="shared" si="135"/>
        <v>2400</v>
      </c>
    </row>
    <row r="8679" spans="1:3" x14ac:dyDescent="0.35">
      <c r="A8679" s="49" t="str">
        <f>VLOOKUP('Raw Data'!C8679,'country description'!$A$1:$B$16,2,0)</f>
        <v>United States of America</v>
      </c>
      <c r="B8679" s="49">
        <v>0</v>
      </c>
      <c r="C8679" s="19">
        <f t="shared" si="135"/>
        <v>0</v>
      </c>
    </row>
    <row r="8680" spans="1:3" x14ac:dyDescent="0.35">
      <c r="A8680" s="49" t="str">
        <f>VLOOKUP('Raw Data'!C8680,'country description'!$A$1:$B$16,2,0)</f>
        <v>India</v>
      </c>
      <c r="B8680" s="49">
        <v>2400</v>
      </c>
      <c r="C8680" s="19">
        <f t="shared" si="135"/>
        <v>2400</v>
      </c>
    </row>
    <row r="8681" spans="1:3" x14ac:dyDescent="0.35">
      <c r="A8681" s="49" t="str">
        <f>VLOOKUP('Raw Data'!C8681,'country description'!$A$1:$B$16,2,0)</f>
        <v>India</v>
      </c>
      <c r="B8681" s="49">
        <v>2400</v>
      </c>
      <c r="C8681" s="19">
        <f t="shared" si="135"/>
        <v>2400</v>
      </c>
    </row>
    <row r="8682" spans="1:3" x14ac:dyDescent="0.35">
      <c r="A8682" s="49" t="str">
        <f>VLOOKUP('Raw Data'!C8682,'country description'!$A$1:$B$16,2,0)</f>
        <v>United States of America</v>
      </c>
      <c r="B8682" s="49">
        <v>0</v>
      </c>
      <c r="C8682" s="19">
        <f t="shared" si="135"/>
        <v>0</v>
      </c>
    </row>
    <row r="8683" spans="1:3" x14ac:dyDescent="0.35">
      <c r="A8683" s="49" t="str">
        <f>VLOOKUP('Raw Data'!C8683,'country description'!$A$1:$B$16,2,0)</f>
        <v>India</v>
      </c>
      <c r="B8683" s="49">
        <v>2400</v>
      </c>
      <c r="C8683" s="19">
        <f t="shared" si="135"/>
        <v>2400</v>
      </c>
    </row>
    <row r="8684" spans="1:3" x14ac:dyDescent="0.35">
      <c r="A8684" s="49" t="str">
        <f>VLOOKUP('Raw Data'!C8684,'country description'!$A$1:$B$16,2,0)</f>
        <v>India</v>
      </c>
      <c r="B8684" s="49">
        <v>2500</v>
      </c>
      <c r="C8684" s="19">
        <f t="shared" si="135"/>
        <v>2500</v>
      </c>
    </row>
    <row r="8685" spans="1:3" x14ac:dyDescent="0.35">
      <c r="A8685" s="49" t="str">
        <f>VLOOKUP('Raw Data'!C8685,'country description'!$A$1:$B$16,2,0)</f>
        <v>United States of America</v>
      </c>
      <c r="B8685" s="49">
        <v>45</v>
      </c>
      <c r="C8685" s="19">
        <f t="shared" si="135"/>
        <v>3735</v>
      </c>
    </row>
    <row r="8686" spans="1:3" x14ac:dyDescent="0.35">
      <c r="A8686" s="49" t="str">
        <f>VLOOKUP('Raw Data'!C8686,'country description'!$A$1:$B$16,2,0)</f>
        <v>India</v>
      </c>
      <c r="B8686" s="49">
        <v>2500</v>
      </c>
      <c r="C8686" s="19">
        <f t="shared" si="135"/>
        <v>2500</v>
      </c>
    </row>
    <row r="8687" spans="1:3" x14ac:dyDescent="0.35">
      <c r="A8687" s="49" t="str">
        <f>VLOOKUP('Raw Data'!C8687,'country description'!$A$1:$B$16,2,0)</f>
        <v>India</v>
      </c>
      <c r="B8687" s="49">
        <v>2500</v>
      </c>
      <c r="C8687" s="19">
        <f t="shared" si="135"/>
        <v>2500</v>
      </c>
    </row>
    <row r="8688" spans="1:3" x14ac:dyDescent="0.35">
      <c r="A8688" s="49" t="str">
        <f>VLOOKUP('Raw Data'!C8688,'country description'!$A$1:$B$16,2,0)</f>
        <v>India</v>
      </c>
      <c r="B8688" s="49">
        <v>2500</v>
      </c>
      <c r="C8688" s="19">
        <f t="shared" si="135"/>
        <v>2500</v>
      </c>
    </row>
    <row r="8689" spans="1:3" x14ac:dyDescent="0.35">
      <c r="A8689" s="49" t="str">
        <f>VLOOKUP('Raw Data'!C8689,'country description'!$A$1:$B$16,2,0)</f>
        <v>United States of America</v>
      </c>
      <c r="B8689" s="49">
        <v>45</v>
      </c>
      <c r="C8689" s="19">
        <f t="shared" si="135"/>
        <v>3735</v>
      </c>
    </row>
    <row r="8690" spans="1:3" x14ac:dyDescent="0.35">
      <c r="A8690" s="49" t="str">
        <f>VLOOKUP('Raw Data'!C8690,'country description'!$A$1:$B$16,2,0)</f>
        <v>United States of America</v>
      </c>
      <c r="B8690" s="49">
        <v>35</v>
      </c>
      <c r="C8690" s="19">
        <f t="shared" si="135"/>
        <v>2905</v>
      </c>
    </row>
    <row r="8691" spans="1:3" x14ac:dyDescent="0.35">
      <c r="A8691" s="49" t="str">
        <f>VLOOKUP('Raw Data'!C8691,'country description'!$A$1:$B$16,2,0)</f>
        <v>India</v>
      </c>
      <c r="B8691" s="49">
        <v>2500</v>
      </c>
      <c r="C8691" s="19">
        <f t="shared" si="135"/>
        <v>2500</v>
      </c>
    </row>
    <row r="8692" spans="1:3" x14ac:dyDescent="0.35">
      <c r="A8692" s="49" t="str">
        <f>VLOOKUP('Raw Data'!C8692,'country description'!$A$1:$B$16,2,0)</f>
        <v>India</v>
      </c>
      <c r="B8692" s="49">
        <v>2500</v>
      </c>
      <c r="C8692" s="19">
        <f t="shared" si="135"/>
        <v>2500</v>
      </c>
    </row>
    <row r="8693" spans="1:3" x14ac:dyDescent="0.35">
      <c r="A8693" s="49" t="str">
        <f>VLOOKUP('Raw Data'!C8693,'country description'!$A$1:$B$16,2,0)</f>
        <v>India</v>
      </c>
      <c r="B8693" s="49">
        <v>2500</v>
      </c>
      <c r="C8693" s="19">
        <f t="shared" si="135"/>
        <v>2500</v>
      </c>
    </row>
    <row r="8694" spans="1:3" x14ac:dyDescent="0.35">
      <c r="A8694" s="49" t="str">
        <f>VLOOKUP('Raw Data'!C8694,'country description'!$A$1:$B$16,2,0)</f>
        <v>United States of America</v>
      </c>
      <c r="B8694" s="49">
        <v>35</v>
      </c>
      <c r="C8694" s="19">
        <f t="shared" si="135"/>
        <v>2905</v>
      </c>
    </row>
    <row r="8695" spans="1:3" x14ac:dyDescent="0.35">
      <c r="A8695" s="49" t="str">
        <f>VLOOKUP('Raw Data'!C8695,'country description'!$A$1:$B$16,2,0)</f>
        <v>United States of America</v>
      </c>
      <c r="B8695" s="49">
        <v>0</v>
      </c>
      <c r="C8695" s="19">
        <f t="shared" si="135"/>
        <v>0</v>
      </c>
    </row>
    <row r="8696" spans="1:3" x14ac:dyDescent="0.35">
      <c r="A8696" s="49" t="str">
        <f>VLOOKUP('Raw Data'!C8696,'country description'!$A$1:$B$16,2,0)</f>
        <v>United States of America</v>
      </c>
      <c r="B8696" s="49">
        <v>35</v>
      </c>
      <c r="C8696" s="19">
        <f t="shared" si="135"/>
        <v>2905</v>
      </c>
    </row>
    <row r="8697" spans="1:3" x14ac:dyDescent="0.35">
      <c r="A8697" s="49" t="str">
        <f>VLOOKUP('Raw Data'!C8697,'country description'!$A$1:$B$16,2,0)</f>
        <v>United States of America</v>
      </c>
      <c r="B8697" s="49">
        <v>40</v>
      </c>
      <c r="C8697" s="19">
        <f t="shared" si="135"/>
        <v>3320</v>
      </c>
    </row>
    <row r="8698" spans="1:3" x14ac:dyDescent="0.35">
      <c r="A8698" s="49" t="str">
        <f>VLOOKUP('Raw Data'!C8698,'country description'!$A$1:$B$16,2,0)</f>
        <v>United States of America</v>
      </c>
      <c r="B8698" s="49">
        <v>40</v>
      </c>
      <c r="C8698" s="19">
        <f t="shared" si="135"/>
        <v>3320</v>
      </c>
    </row>
    <row r="8699" spans="1:3" x14ac:dyDescent="0.35">
      <c r="A8699" s="49" t="str">
        <f>VLOOKUP('Raw Data'!C8699,'country description'!$A$1:$B$16,2,0)</f>
        <v>United States of America</v>
      </c>
      <c r="B8699" s="49">
        <v>40</v>
      </c>
      <c r="C8699" s="19">
        <f t="shared" si="135"/>
        <v>3320</v>
      </c>
    </row>
    <row r="8700" spans="1:3" x14ac:dyDescent="0.35">
      <c r="A8700" s="49" t="str">
        <f>VLOOKUP('Raw Data'!C8700,'country description'!$A$1:$B$16,2,0)</f>
        <v>United States of America</v>
      </c>
      <c r="B8700" s="49">
        <v>40</v>
      </c>
      <c r="C8700" s="19">
        <f t="shared" si="135"/>
        <v>3320</v>
      </c>
    </row>
    <row r="8701" spans="1:3" x14ac:dyDescent="0.35">
      <c r="A8701" s="49" t="str">
        <f>VLOOKUP('Raw Data'!C8701,'country description'!$A$1:$B$16,2,0)</f>
        <v>United States of America</v>
      </c>
      <c r="B8701" s="49">
        <v>40</v>
      </c>
      <c r="C8701" s="19">
        <f t="shared" si="135"/>
        <v>3320</v>
      </c>
    </row>
    <row r="8702" spans="1:3" x14ac:dyDescent="0.35">
      <c r="A8702" s="49" t="str">
        <f>VLOOKUP('Raw Data'!C8702,'country description'!$A$1:$B$16,2,0)</f>
        <v>United States of America</v>
      </c>
      <c r="B8702" s="49">
        <v>40</v>
      </c>
      <c r="C8702" s="19">
        <f t="shared" si="135"/>
        <v>3320</v>
      </c>
    </row>
    <row r="8703" spans="1:3" x14ac:dyDescent="0.35">
      <c r="A8703" s="49" t="str">
        <f>VLOOKUP('Raw Data'!C8703,'country description'!$A$1:$B$16,2,0)</f>
        <v>United States of America</v>
      </c>
      <c r="B8703" s="49">
        <v>40</v>
      </c>
      <c r="C8703" s="19">
        <f t="shared" si="135"/>
        <v>3320</v>
      </c>
    </row>
    <row r="8704" spans="1:3" x14ac:dyDescent="0.35">
      <c r="A8704" s="49" t="str">
        <f>VLOOKUP('Raw Data'!C8704,'country description'!$A$1:$B$16,2,0)</f>
        <v>United States of America</v>
      </c>
      <c r="B8704" s="49">
        <v>40</v>
      </c>
      <c r="C8704" s="19">
        <f t="shared" si="135"/>
        <v>3320</v>
      </c>
    </row>
    <row r="8705" spans="1:3" x14ac:dyDescent="0.35">
      <c r="A8705" s="49" t="str">
        <f>VLOOKUP('Raw Data'!C8705,'country description'!$A$1:$B$16,2,0)</f>
        <v>United States of America</v>
      </c>
      <c r="B8705" s="49">
        <v>40</v>
      </c>
      <c r="C8705" s="19">
        <f t="shared" si="135"/>
        <v>3320</v>
      </c>
    </row>
    <row r="8706" spans="1:3" x14ac:dyDescent="0.35">
      <c r="A8706" s="49" t="str">
        <f>VLOOKUP('Raw Data'!C8706,'country description'!$A$1:$B$16,2,0)</f>
        <v>United States of America</v>
      </c>
      <c r="B8706" s="49">
        <v>40</v>
      </c>
      <c r="C8706" s="19">
        <f t="shared" si="135"/>
        <v>3320</v>
      </c>
    </row>
    <row r="8707" spans="1:3" x14ac:dyDescent="0.35">
      <c r="A8707" s="49" t="str">
        <f>VLOOKUP('Raw Data'!C8707,'country description'!$A$1:$B$16,2,0)</f>
        <v>United States of America</v>
      </c>
      <c r="B8707" s="49">
        <v>40</v>
      </c>
      <c r="C8707" s="19">
        <f t="shared" ref="C8707:C8770" si="136">IF(A8707="India",B8707,IF(A8707="Australia",55*B8707,IF(A8707="Brazil",14*B8707,IF(A8707="Canada",60*B8707,IF(A8707="Indonesia",0.005*B8707,IF(A8707="New Zealand",50*B8707,IF(A8707="Philippines",1.43*B8707,IF(A8707="Qatar",23*B8707,IF(A8707="Singapore",62*B8707,IF(A8707="South Africa",4*B8707,IF(A8707="Sri Lanka",0.28*B8707,IF(A8707="Turkey",2.53*B8707,IF(A8707="United Arab Emirates",23*B8707,IF(A8707="United Kingdom",107.55*B8707,IF(A8707="United States of America",83*B8707,B8707)))))))))))))))</f>
        <v>3320</v>
      </c>
    </row>
    <row r="8708" spans="1:3" x14ac:dyDescent="0.35">
      <c r="A8708" s="49" t="str">
        <f>VLOOKUP('Raw Data'!C8708,'country description'!$A$1:$B$16,2,0)</f>
        <v>United States of America</v>
      </c>
      <c r="B8708" s="49">
        <v>40</v>
      </c>
      <c r="C8708" s="19">
        <f t="shared" si="136"/>
        <v>3320</v>
      </c>
    </row>
    <row r="8709" spans="1:3" x14ac:dyDescent="0.35">
      <c r="A8709" s="49" t="str">
        <f>VLOOKUP('Raw Data'!C8709,'country description'!$A$1:$B$16,2,0)</f>
        <v>United States of America</v>
      </c>
      <c r="B8709" s="49">
        <v>40</v>
      </c>
      <c r="C8709" s="19">
        <f t="shared" si="136"/>
        <v>3320</v>
      </c>
    </row>
    <row r="8710" spans="1:3" x14ac:dyDescent="0.35">
      <c r="A8710" s="49" t="str">
        <f>VLOOKUP('Raw Data'!C8710,'country description'!$A$1:$B$16,2,0)</f>
        <v>United States of America</v>
      </c>
      <c r="B8710" s="49">
        <v>40</v>
      </c>
      <c r="C8710" s="19">
        <f t="shared" si="136"/>
        <v>3320</v>
      </c>
    </row>
    <row r="8711" spans="1:3" x14ac:dyDescent="0.35">
      <c r="A8711" s="49" t="str">
        <f>VLOOKUP('Raw Data'!C8711,'country description'!$A$1:$B$16,2,0)</f>
        <v>United States of America</v>
      </c>
      <c r="B8711" s="49">
        <v>40</v>
      </c>
      <c r="C8711" s="19">
        <f t="shared" si="136"/>
        <v>3320</v>
      </c>
    </row>
    <row r="8712" spans="1:3" x14ac:dyDescent="0.35">
      <c r="A8712" s="49" t="str">
        <f>VLOOKUP('Raw Data'!C8712,'country description'!$A$1:$B$16,2,0)</f>
        <v>United States of America</v>
      </c>
      <c r="B8712" s="49">
        <v>40</v>
      </c>
      <c r="C8712" s="19">
        <f t="shared" si="136"/>
        <v>3320</v>
      </c>
    </row>
    <row r="8713" spans="1:3" x14ac:dyDescent="0.35">
      <c r="A8713" s="49" t="str">
        <f>VLOOKUP('Raw Data'!C8713,'country description'!$A$1:$B$16,2,0)</f>
        <v>United States of America</v>
      </c>
      <c r="B8713" s="49">
        <v>40</v>
      </c>
      <c r="C8713" s="19">
        <f t="shared" si="136"/>
        <v>3320</v>
      </c>
    </row>
    <row r="8714" spans="1:3" x14ac:dyDescent="0.35">
      <c r="A8714" s="49" t="str">
        <f>VLOOKUP('Raw Data'!C8714,'country description'!$A$1:$B$16,2,0)</f>
        <v>United States of America</v>
      </c>
      <c r="B8714" s="49">
        <v>40</v>
      </c>
      <c r="C8714" s="19">
        <f t="shared" si="136"/>
        <v>3320</v>
      </c>
    </row>
    <row r="8715" spans="1:3" x14ac:dyDescent="0.35">
      <c r="A8715" s="49" t="str">
        <f>VLOOKUP('Raw Data'!C8715,'country description'!$A$1:$B$16,2,0)</f>
        <v>United States of America</v>
      </c>
      <c r="B8715" s="49">
        <v>40</v>
      </c>
      <c r="C8715" s="19">
        <f t="shared" si="136"/>
        <v>3320</v>
      </c>
    </row>
    <row r="8716" spans="1:3" x14ac:dyDescent="0.35">
      <c r="A8716" s="49" t="str">
        <f>VLOOKUP('Raw Data'!C8716,'country description'!$A$1:$B$16,2,0)</f>
        <v>United States of America</v>
      </c>
      <c r="B8716" s="49">
        <v>40</v>
      </c>
      <c r="C8716" s="19">
        <f t="shared" si="136"/>
        <v>3320</v>
      </c>
    </row>
    <row r="8717" spans="1:3" x14ac:dyDescent="0.35">
      <c r="A8717" s="49" t="str">
        <f>VLOOKUP('Raw Data'!C8717,'country description'!$A$1:$B$16,2,0)</f>
        <v>United States of America</v>
      </c>
      <c r="B8717" s="49">
        <v>40</v>
      </c>
      <c r="C8717" s="19">
        <f t="shared" si="136"/>
        <v>3320</v>
      </c>
    </row>
    <row r="8718" spans="1:3" x14ac:dyDescent="0.35">
      <c r="A8718" s="49" t="str">
        <f>VLOOKUP('Raw Data'!C8718,'country description'!$A$1:$B$16,2,0)</f>
        <v>United States of America</v>
      </c>
      <c r="B8718" s="49">
        <v>40</v>
      </c>
      <c r="C8718" s="19">
        <f t="shared" si="136"/>
        <v>3320</v>
      </c>
    </row>
    <row r="8719" spans="1:3" x14ac:dyDescent="0.35">
      <c r="A8719" s="49" t="str">
        <f>VLOOKUP('Raw Data'!C8719,'country description'!$A$1:$B$16,2,0)</f>
        <v>United States of America</v>
      </c>
      <c r="B8719" s="49">
        <v>40</v>
      </c>
      <c r="C8719" s="19">
        <f t="shared" si="136"/>
        <v>3320</v>
      </c>
    </row>
    <row r="8720" spans="1:3" x14ac:dyDescent="0.35">
      <c r="A8720" s="49" t="str">
        <f>VLOOKUP('Raw Data'!C8720,'country description'!$A$1:$B$16,2,0)</f>
        <v>United States of America</v>
      </c>
      <c r="B8720" s="49">
        <v>40</v>
      </c>
      <c r="C8720" s="19">
        <f t="shared" si="136"/>
        <v>3320</v>
      </c>
    </row>
    <row r="8721" spans="1:3" x14ac:dyDescent="0.35">
      <c r="A8721" s="49" t="str">
        <f>VLOOKUP('Raw Data'!C8721,'country description'!$A$1:$B$16,2,0)</f>
        <v>United States of America</v>
      </c>
      <c r="B8721" s="49">
        <v>40</v>
      </c>
      <c r="C8721" s="19">
        <f t="shared" si="136"/>
        <v>3320</v>
      </c>
    </row>
    <row r="8722" spans="1:3" x14ac:dyDescent="0.35">
      <c r="A8722" s="49" t="str">
        <f>VLOOKUP('Raw Data'!C8722,'country description'!$A$1:$B$16,2,0)</f>
        <v>United States of America</v>
      </c>
      <c r="B8722" s="49">
        <v>40</v>
      </c>
      <c r="C8722" s="19">
        <f t="shared" si="136"/>
        <v>3320</v>
      </c>
    </row>
    <row r="8723" spans="1:3" x14ac:dyDescent="0.35">
      <c r="A8723" s="49" t="str">
        <f>VLOOKUP('Raw Data'!C8723,'country description'!$A$1:$B$16,2,0)</f>
        <v>United States of America</v>
      </c>
      <c r="B8723" s="49">
        <v>40</v>
      </c>
      <c r="C8723" s="19">
        <f t="shared" si="136"/>
        <v>3320</v>
      </c>
    </row>
    <row r="8724" spans="1:3" x14ac:dyDescent="0.35">
      <c r="A8724" s="49" t="str">
        <f>VLOOKUP('Raw Data'!C8724,'country description'!$A$1:$B$16,2,0)</f>
        <v>United States of America</v>
      </c>
      <c r="B8724" s="49">
        <v>40</v>
      </c>
      <c r="C8724" s="19">
        <f t="shared" si="136"/>
        <v>3320</v>
      </c>
    </row>
    <row r="8725" spans="1:3" x14ac:dyDescent="0.35">
      <c r="A8725" s="49" t="str">
        <f>VLOOKUP('Raw Data'!C8725,'country description'!$A$1:$B$16,2,0)</f>
        <v>United States of America</v>
      </c>
      <c r="B8725" s="49">
        <v>40</v>
      </c>
      <c r="C8725" s="19">
        <f t="shared" si="136"/>
        <v>3320</v>
      </c>
    </row>
    <row r="8726" spans="1:3" x14ac:dyDescent="0.35">
      <c r="A8726" s="49" t="str">
        <f>VLOOKUP('Raw Data'!C8726,'country description'!$A$1:$B$16,2,0)</f>
        <v>United States of America</v>
      </c>
      <c r="B8726" s="49">
        <v>40</v>
      </c>
      <c r="C8726" s="19">
        <f t="shared" si="136"/>
        <v>3320</v>
      </c>
    </row>
    <row r="8727" spans="1:3" x14ac:dyDescent="0.35">
      <c r="A8727" s="49" t="str">
        <f>VLOOKUP('Raw Data'!C8727,'country description'!$A$1:$B$16,2,0)</f>
        <v>United States of America</v>
      </c>
      <c r="B8727" s="49">
        <v>40</v>
      </c>
      <c r="C8727" s="19">
        <f t="shared" si="136"/>
        <v>3320</v>
      </c>
    </row>
    <row r="8728" spans="1:3" x14ac:dyDescent="0.35">
      <c r="A8728" s="49" t="str">
        <f>VLOOKUP('Raw Data'!C8728,'country description'!$A$1:$B$16,2,0)</f>
        <v>United States of America</v>
      </c>
      <c r="B8728" s="49">
        <v>40</v>
      </c>
      <c r="C8728" s="19">
        <f t="shared" si="136"/>
        <v>3320</v>
      </c>
    </row>
    <row r="8729" spans="1:3" x14ac:dyDescent="0.35">
      <c r="A8729" s="49" t="str">
        <f>VLOOKUP('Raw Data'!C8729,'country description'!$A$1:$B$16,2,0)</f>
        <v>United States of America</v>
      </c>
      <c r="B8729" s="49">
        <v>40</v>
      </c>
      <c r="C8729" s="19">
        <f t="shared" si="136"/>
        <v>3320</v>
      </c>
    </row>
    <row r="8730" spans="1:3" x14ac:dyDescent="0.35">
      <c r="A8730" s="49" t="str">
        <f>VLOOKUP('Raw Data'!C8730,'country description'!$A$1:$B$16,2,0)</f>
        <v>United States of America</v>
      </c>
      <c r="B8730" s="49">
        <v>40</v>
      </c>
      <c r="C8730" s="19">
        <f t="shared" si="136"/>
        <v>3320</v>
      </c>
    </row>
    <row r="8731" spans="1:3" x14ac:dyDescent="0.35">
      <c r="A8731" s="49" t="str">
        <f>VLOOKUP('Raw Data'!C8731,'country description'!$A$1:$B$16,2,0)</f>
        <v>United States of America</v>
      </c>
      <c r="B8731" s="49">
        <v>40</v>
      </c>
      <c r="C8731" s="19">
        <f t="shared" si="136"/>
        <v>3320</v>
      </c>
    </row>
    <row r="8732" spans="1:3" x14ac:dyDescent="0.35">
      <c r="A8732" s="49" t="str">
        <f>VLOOKUP('Raw Data'!C8732,'country description'!$A$1:$B$16,2,0)</f>
        <v>United States of America</v>
      </c>
      <c r="B8732" s="49">
        <v>40</v>
      </c>
      <c r="C8732" s="19">
        <f t="shared" si="136"/>
        <v>3320</v>
      </c>
    </row>
    <row r="8733" spans="1:3" x14ac:dyDescent="0.35">
      <c r="A8733" s="49" t="str">
        <f>VLOOKUP('Raw Data'!C8733,'country description'!$A$1:$B$16,2,0)</f>
        <v>United States of America</v>
      </c>
      <c r="B8733" s="49">
        <v>40</v>
      </c>
      <c r="C8733" s="19">
        <f t="shared" si="136"/>
        <v>3320</v>
      </c>
    </row>
    <row r="8734" spans="1:3" x14ac:dyDescent="0.35">
      <c r="A8734" s="49" t="str">
        <f>VLOOKUP('Raw Data'!C8734,'country description'!$A$1:$B$16,2,0)</f>
        <v>United States of America</v>
      </c>
      <c r="B8734" s="49">
        <v>40</v>
      </c>
      <c r="C8734" s="19">
        <f t="shared" si="136"/>
        <v>3320</v>
      </c>
    </row>
    <row r="8735" spans="1:3" x14ac:dyDescent="0.35">
      <c r="A8735" s="49" t="str">
        <f>VLOOKUP('Raw Data'!C8735,'country description'!$A$1:$B$16,2,0)</f>
        <v>United States of America</v>
      </c>
      <c r="B8735" s="49">
        <v>40</v>
      </c>
      <c r="C8735" s="19">
        <f t="shared" si="136"/>
        <v>3320</v>
      </c>
    </row>
    <row r="8736" spans="1:3" x14ac:dyDescent="0.35">
      <c r="A8736" s="49" t="str">
        <f>VLOOKUP('Raw Data'!C8736,'country description'!$A$1:$B$16,2,0)</f>
        <v>United States of America</v>
      </c>
      <c r="B8736" s="49">
        <v>40</v>
      </c>
      <c r="C8736" s="19">
        <f t="shared" si="136"/>
        <v>3320</v>
      </c>
    </row>
    <row r="8737" spans="1:3" x14ac:dyDescent="0.35">
      <c r="A8737" s="49" t="str">
        <f>VLOOKUP('Raw Data'!C8737,'country description'!$A$1:$B$16,2,0)</f>
        <v>United States of America</v>
      </c>
      <c r="B8737" s="49">
        <v>40</v>
      </c>
      <c r="C8737" s="19">
        <f t="shared" si="136"/>
        <v>3320</v>
      </c>
    </row>
    <row r="8738" spans="1:3" x14ac:dyDescent="0.35">
      <c r="A8738" s="49" t="str">
        <f>VLOOKUP('Raw Data'!C8738,'country description'!$A$1:$B$16,2,0)</f>
        <v>United States of America</v>
      </c>
      <c r="B8738" s="49">
        <v>40</v>
      </c>
      <c r="C8738" s="19">
        <f t="shared" si="136"/>
        <v>3320</v>
      </c>
    </row>
    <row r="8739" spans="1:3" x14ac:dyDescent="0.35">
      <c r="A8739" s="49" t="str">
        <f>VLOOKUP('Raw Data'!C8739,'country description'!$A$1:$B$16,2,0)</f>
        <v>United States of America</v>
      </c>
      <c r="B8739" s="49">
        <v>40</v>
      </c>
      <c r="C8739" s="19">
        <f t="shared" si="136"/>
        <v>3320</v>
      </c>
    </row>
    <row r="8740" spans="1:3" x14ac:dyDescent="0.35">
      <c r="A8740" s="49" t="str">
        <f>VLOOKUP('Raw Data'!C8740,'country description'!$A$1:$B$16,2,0)</f>
        <v>United States of America</v>
      </c>
      <c r="B8740" s="49">
        <v>40</v>
      </c>
      <c r="C8740" s="19">
        <f t="shared" si="136"/>
        <v>3320</v>
      </c>
    </row>
    <row r="8741" spans="1:3" x14ac:dyDescent="0.35">
      <c r="A8741" s="49" t="str">
        <f>VLOOKUP('Raw Data'!C8741,'country description'!$A$1:$B$16,2,0)</f>
        <v>United States of America</v>
      </c>
      <c r="B8741" s="49">
        <v>40</v>
      </c>
      <c r="C8741" s="19">
        <f t="shared" si="136"/>
        <v>3320</v>
      </c>
    </row>
    <row r="8742" spans="1:3" x14ac:dyDescent="0.35">
      <c r="A8742" s="49" t="str">
        <f>VLOOKUP('Raw Data'!C8742,'country description'!$A$1:$B$16,2,0)</f>
        <v>United States of America</v>
      </c>
      <c r="B8742" s="49">
        <v>40</v>
      </c>
      <c r="C8742" s="19">
        <f t="shared" si="136"/>
        <v>3320</v>
      </c>
    </row>
    <row r="8743" spans="1:3" x14ac:dyDescent="0.35">
      <c r="A8743" s="49" t="str">
        <f>VLOOKUP('Raw Data'!C8743,'country description'!$A$1:$B$16,2,0)</f>
        <v>United States of America</v>
      </c>
      <c r="B8743" s="49">
        <v>40</v>
      </c>
      <c r="C8743" s="19">
        <f t="shared" si="136"/>
        <v>3320</v>
      </c>
    </row>
    <row r="8744" spans="1:3" x14ac:dyDescent="0.35">
      <c r="A8744" s="49" t="str">
        <f>VLOOKUP('Raw Data'!C8744,'country description'!$A$1:$B$16,2,0)</f>
        <v>United States of America</v>
      </c>
      <c r="B8744" s="49">
        <v>40</v>
      </c>
      <c r="C8744" s="19">
        <f t="shared" si="136"/>
        <v>3320</v>
      </c>
    </row>
    <row r="8745" spans="1:3" x14ac:dyDescent="0.35">
      <c r="A8745" s="49" t="str">
        <f>VLOOKUP('Raw Data'!C8745,'country description'!$A$1:$B$16,2,0)</f>
        <v>United States of America</v>
      </c>
      <c r="B8745" s="49">
        <v>40</v>
      </c>
      <c r="C8745" s="19">
        <f t="shared" si="136"/>
        <v>3320</v>
      </c>
    </row>
    <row r="8746" spans="1:3" x14ac:dyDescent="0.35">
      <c r="A8746" s="49" t="str">
        <f>VLOOKUP('Raw Data'!C8746,'country description'!$A$1:$B$16,2,0)</f>
        <v>United States of America</v>
      </c>
      <c r="B8746" s="49">
        <v>40</v>
      </c>
      <c r="C8746" s="19">
        <f t="shared" si="136"/>
        <v>3320</v>
      </c>
    </row>
    <row r="8747" spans="1:3" x14ac:dyDescent="0.35">
      <c r="A8747" s="49" t="str">
        <f>VLOOKUP('Raw Data'!C8747,'country description'!$A$1:$B$16,2,0)</f>
        <v>United States of America</v>
      </c>
      <c r="B8747" s="49">
        <v>40</v>
      </c>
      <c r="C8747" s="19">
        <f t="shared" si="136"/>
        <v>3320</v>
      </c>
    </row>
    <row r="8748" spans="1:3" x14ac:dyDescent="0.35">
      <c r="A8748" s="49" t="str">
        <f>VLOOKUP('Raw Data'!C8748,'country description'!$A$1:$B$16,2,0)</f>
        <v>United States of America</v>
      </c>
      <c r="B8748" s="49">
        <v>40</v>
      </c>
      <c r="C8748" s="19">
        <f t="shared" si="136"/>
        <v>3320</v>
      </c>
    </row>
    <row r="8749" spans="1:3" x14ac:dyDescent="0.35">
      <c r="A8749" s="49" t="str">
        <f>VLOOKUP('Raw Data'!C8749,'country description'!$A$1:$B$16,2,0)</f>
        <v>United States of America</v>
      </c>
      <c r="B8749" s="49">
        <v>40</v>
      </c>
      <c r="C8749" s="19">
        <f t="shared" si="136"/>
        <v>3320</v>
      </c>
    </row>
    <row r="8750" spans="1:3" x14ac:dyDescent="0.35">
      <c r="A8750" s="49" t="str">
        <f>VLOOKUP('Raw Data'!C8750,'country description'!$A$1:$B$16,2,0)</f>
        <v>United States of America</v>
      </c>
      <c r="B8750" s="49">
        <v>40</v>
      </c>
      <c r="C8750" s="19">
        <f t="shared" si="136"/>
        <v>3320</v>
      </c>
    </row>
    <row r="8751" spans="1:3" x14ac:dyDescent="0.35">
      <c r="A8751" s="49" t="str">
        <f>VLOOKUP('Raw Data'!C8751,'country description'!$A$1:$B$16,2,0)</f>
        <v>United States of America</v>
      </c>
      <c r="B8751" s="49">
        <v>40</v>
      </c>
      <c r="C8751" s="19">
        <f t="shared" si="136"/>
        <v>3320</v>
      </c>
    </row>
    <row r="8752" spans="1:3" x14ac:dyDescent="0.35">
      <c r="A8752" s="49" t="str">
        <f>VLOOKUP('Raw Data'!C8752,'country description'!$A$1:$B$16,2,0)</f>
        <v>United States of America</v>
      </c>
      <c r="B8752" s="49">
        <v>40</v>
      </c>
      <c r="C8752" s="19">
        <f t="shared" si="136"/>
        <v>3320</v>
      </c>
    </row>
    <row r="8753" spans="1:3" x14ac:dyDescent="0.35">
      <c r="A8753" s="49" t="str">
        <f>VLOOKUP('Raw Data'!C8753,'country description'!$A$1:$B$16,2,0)</f>
        <v>United States of America</v>
      </c>
      <c r="B8753" s="49">
        <v>40</v>
      </c>
      <c r="C8753" s="19">
        <f t="shared" si="136"/>
        <v>3320</v>
      </c>
    </row>
    <row r="8754" spans="1:3" x14ac:dyDescent="0.35">
      <c r="A8754" s="49" t="str">
        <f>VLOOKUP('Raw Data'!C8754,'country description'!$A$1:$B$16,2,0)</f>
        <v>United States of America</v>
      </c>
      <c r="B8754" s="49">
        <v>40</v>
      </c>
      <c r="C8754" s="19">
        <f t="shared" si="136"/>
        <v>3320</v>
      </c>
    </row>
    <row r="8755" spans="1:3" x14ac:dyDescent="0.35">
      <c r="A8755" s="49" t="str">
        <f>VLOOKUP('Raw Data'!C8755,'country description'!$A$1:$B$16,2,0)</f>
        <v>United States of America</v>
      </c>
      <c r="B8755" s="49">
        <v>40</v>
      </c>
      <c r="C8755" s="19">
        <f t="shared" si="136"/>
        <v>3320</v>
      </c>
    </row>
    <row r="8756" spans="1:3" x14ac:dyDescent="0.35">
      <c r="A8756" s="49" t="str">
        <f>VLOOKUP('Raw Data'!C8756,'country description'!$A$1:$B$16,2,0)</f>
        <v>United States of America</v>
      </c>
      <c r="B8756" s="49">
        <v>40</v>
      </c>
      <c r="C8756" s="19">
        <f t="shared" si="136"/>
        <v>3320</v>
      </c>
    </row>
    <row r="8757" spans="1:3" x14ac:dyDescent="0.35">
      <c r="A8757" s="49" t="str">
        <f>VLOOKUP('Raw Data'!C8757,'country description'!$A$1:$B$16,2,0)</f>
        <v>United States of America</v>
      </c>
      <c r="B8757" s="49">
        <v>40</v>
      </c>
      <c r="C8757" s="19">
        <f t="shared" si="136"/>
        <v>3320</v>
      </c>
    </row>
    <row r="8758" spans="1:3" x14ac:dyDescent="0.35">
      <c r="A8758" s="49" t="str">
        <f>VLOOKUP('Raw Data'!C8758,'country description'!$A$1:$B$16,2,0)</f>
        <v>United States of America</v>
      </c>
      <c r="B8758" s="49">
        <v>40</v>
      </c>
      <c r="C8758" s="19">
        <f t="shared" si="136"/>
        <v>3320</v>
      </c>
    </row>
    <row r="8759" spans="1:3" x14ac:dyDescent="0.35">
      <c r="A8759" s="49" t="str">
        <f>VLOOKUP('Raw Data'!C8759,'country description'!$A$1:$B$16,2,0)</f>
        <v>United States of America</v>
      </c>
      <c r="B8759" s="49">
        <v>40</v>
      </c>
      <c r="C8759" s="19">
        <f t="shared" si="136"/>
        <v>3320</v>
      </c>
    </row>
    <row r="8760" spans="1:3" x14ac:dyDescent="0.35">
      <c r="A8760" s="49" t="str">
        <f>VLOOKUP('Raw Data'!C8760,'country description'!$A$1:$B$16,2,0)</f>
        <v>United States of America</v>
      </c>
      <c r="B8760" s="49">
        <v>40</v>
      </c>
      <c r="C8760" s="19">
        <f t="shared" si="136"/>
        <v>3320</v>
      </c>
    </row>
    <row r="8761" spans="1:3" x14ac:dyDescent="0.35">
      <c r="A8761" s="49" t="str">
        <f>VLOOKUP('Raw Data'!C8761,'country description'!$A$1:$B$16,2,0)</f>
        <v>United States of America</v>
      </c>
      <c r="B8761" s="49">
        <v>40</v>
      </c>
      <c r="C8761" s="19">
        <f t="shared" si="136"/>
        <v>3320</v>
      </c>
    </row>
    <row r="8762" spans="1:3" x14ac:dyDescent="0.35">
      <c r="A8762" s="49" t="str">
        <f>VLOOKUP('Raw Data'!C8762,'country description'!$A$1:$B$16,2,0)</f>
        <v>United States of America</v>
      </c>
      <c r="B8762" s="49">
        <v>40</v>
      </c>
      <c r="C8762" s="19">
        <f t="shared" si="136"/>
        <v>3320</v>
      </c>
    </row>
    <row r="8763" spans="1:3" x14ac:dyDescent="0.35">
      <c r="A8763" s="49" t="str">
        <f>VLOOKUP('Raw Data'!C8763,'country description'!$A$1:$B$16,2,0)</f>
        <v>United States of America</v>
      </c>
      <c r="B8763" s="49">
        <v>40</v>
      </c>
      <c r="C8763" s="19">
        <f t="shared" si="136"/>
        <v>3320</v>
      </c>
    </row>
    <row r="8764" spans="1:3" x14ac:dyDescent="0.35">
      <c r="A8764" s="49" t="str">
        <f>VLOOKUP('Raw Data'!C8764,'country description'!$A$1:$B$16,2,0)</f>
        <v>United States of America</v>
      </c>
      <c r="B8764" s="49">
        <v>40</v>
      </c>
      <c r="C8764" s="19">
        <f t="shared" si="136"/>
        <v>3320</v>
      </c>
    </row>
    <row r="8765" spans="1:3" x14ac:dyDescent="0.35">
      <c r="A8765" s="49" t="str">
        <f>VLOOKUP('Raw Data'!C8765,'country description'!$A$1:$B$16,2,0)</f>
        <v>United States of America</v>
      </c>
      <c r="B8765" s="49">
        <v>40</v>
      </c>
      <c r="C8765" s="19">
        <f t="shared" si="136"/>
        <v>3320</v>
      </c>
    </row>
    <row r="8766" spans="1:3" x14ac:dyDescent="0.35">
      <c r="A8766" s="49" t="str">
        <f>VLOOKUP('Raw Data'!C8766,'country description'!$A$1:$B$16,2,0)</f>
        <v>United States of America</v>
      </c>
      <c r="B8766" s="49">
        <v>40</v>
      </c>
      <c r="C8766" s="19">
        <f t="shared" si="136"/>
        <v>3320</v>
      </c>
    </row>
    <row r="8767" spans="1:3" x14ac:dyDescent="0.35">
      <c r="A8767" s="49" t="str">
        <f>VLOOKUP('Raw Data'!C8767,'country description'!$A$1:$B$16,2,0)</f>
        <v>United States of America</v>
      </c>
      <c r="B8767" s="49">
        <v>40</v>
      </c>
      <c r="C8767" s="19">
        <f t="shared" si="136"/>
        <v>3320</v>
      </c>
    </row>
    <row r="8768" spans="1:3" x14ac:dyDescent="0.35">
      <c r="A8768" s="49" t="str">
        <f>VLOOKUP('Raw Data'!C8768,'country description'!$A$1:$B$16,2,0)</f>
        <v>United States of America</v>
      </c>
      <c r="B8768" s="49">
        <v>40</v>
      </c>
      <c r="C8768" s="19">
        <f t="shared" si="136"/>
        <v>3320</v>
      </c>
    </row>
    <row r="8769" spans="1:3" x14ac:dyDescent="0.35">
      <c r="A8769" s="49" t="str">
        <f>VLOOKUP('Raw Data'!C8769,'country description'!$A$1:$B$16,2,0)</f>
        <v>United States of America</v>
      </c>
      <c r="B8769" s="49">
        <v>40</v>
      </c>
      <c r="C8769" s="19">
        <f t="shared" si="136"/>
        <v>3320</v>
      </c>
    </row>
    <row r="8770" spans="1:3" x14ac:dyDescent="0.35">
      <c r="A8770" s="49" t="str">
        <f>VLOOKUP('Raw Data'!C8770,'country description'!$A$1:$B$16,2,0)</f>
        <v>United States of America</v>
      </c>
      <c r="B8770" s="49">
        <v>40</v>
      </c>
      <c r="C8770" s="19">
        <f t="shared" si="136"/>
        <v>3320</v>
      </c>
    </row>
    <row r="8771" spans="1:3" x14ac:dyDescent="0.35">
      <c r="A8771" s="49" t="str">
        <f>VLOOKUP('Raw Data'!C8771,'country description'!$A$1:$B$16,2,0)</f>
        <v>United States of America</v>
      </c>
      <c r="B8771" s="49">
        <v>40</v>
      </c>
      <c r="C8771" s="19">
        <f t="shared" ref="C8771:C8834" si="137">IF(A8771="India",B8771,IF(A8771="Australia",55*B8771,IF(A8771="Brazil",14*B8771,IF(A8771="Canada",60*B8771,IF(A8771="Indonesia",0.005*B8771,IF(A8771="New Zealand",50*B8771,IF(A8771="Philippines",1.43*B8771,IF(A8771="Qatar",23*B8771,IF(A8771="Singapore",62*B8771,IF(A8771="South Africa",4*B8771,IF(A8771="Sri Lanka",0.28*B8771,IF(A8771="Turkey",2.53*B8771,IF(A8771="United Arab Emirates",23*B8771,IF(A8771="United Kingdom",107.55*B8771,IF(A8771="United States of America",83*B8771,B8771)))))))))))))))</f>
        <v>3320</v>
      </c>
    </row>
    <row r="8772" spans="1:3" x14ac:dyDescent="0.35">
      <c r="A8772" s="49" t="str">
        <f>VLOOKUP('Raw Data'!C8772,'country description'!$A$1:$B$16,2,0)</f>
        <v>United States of America</v>
      </c>
      <c r="B8772" s="49">
        <v>40</v>
      </c>
      <c r="C8772" s="19">
        <f t="shared" si="137"/>
        <v>3320</v>
      </c>
    </row>
    <row r="8773" spans="1:3" x14ac:dyDescent="0.35">
      <c r="A8773" s="49" t="str">
        <f>VLOOKUP('Raw Data'!C8773,'country description'!$A$1:$B$16,2,0)</f>
        <v>United States of America</v>
      </c>
      <c r="B8773" s="49">
        <v>40</v>
      </c>
      <c r="C8773" s="19">
        <f t="shared" si="137"/>
        <v>3320</v>
      </c>
    </row>
    <row r="8774" spans="1:3" x14ac:dyDescent="0.35">
      <c r="A8774" s="49" t="str">
        <f>VLOOKUP('Raw Data'!C8774,'country description'!$A$1:$B$16,2,0)</f>
        <v>United States of America</v>
      </c>
      <c r="B8774" s="49">
        <v>40</v>
      </c>
      <c r="C8774" s="19">
        <f t="shared" si="137"/>
        <v>3320</v>
      </c>
    </row>
    <row r="8775" spans="1:3" x14ac:dyDescent="0.35">
      <c r="A8775" s="49" t="str">
        <f>VLOOKUP('Raw Data'!C8775,'country description'!$A$1:$B$16,2,0)</f>
        <v>United States of America</v>
      </c>
      <c r="B8775" s="49">
        <v>40</v>
      </c>
      <c r="C8775" s="19">
        <f t="shared" si="137"/>
        <v>3320</v>
      </c>
    </row>
    <row r="8776" spans="1:3" x14ac:dyDescent="0.35">
      <c r="A8776" s="49" t="str">
        <f>VLOOKUP('Raw Data'!C8776,'country description'!$A$1:$B$16,2,0)</f>
        <v>United States of America</v>
      </c>
      <c r="B8776" s="49">
        <v>40</v>
      </c>
      <c r="C8776" s="19">
        <f t="shared" si="137"/>
        <v>3320</v>
      </c>
    </row>
    <row r="8777" spans="1:3" x14ac:dyDescent="0.35">
      <c r="A8777" s="49" t="str">
        <f>VLOOKUP('Raw Data'!C8777,'country description'!$A$1:$B$16,2,0)</f>
        <v>United States of America</v>
      </c>
      <c r="B8777" s="49">
        <v>40</v>
      </c>
      <c r="C8777" s="19">
        <f t="shared" si="137"/>
        <v>3320</v>
      </c>
    </row>
    <row r="8778" spans="1:3" x14ac:dyDescent="0.35">
      <c r="A8778" s="49" t="str">
        <f>VLOOKUP('Raw Data'!C8778,'country description'!$A$1:$B$16,2,0)</f>
        <v>United States of America</v>
      </c>
      <c r="B8778" s="49">
        <v>40</v>
      </c>
      <c r="C8778" s="19">
        <f t="shared" si="137"/>
        <v>3320</v>
      </c>
    </row>
    <row r="8779" spans="1:3" x14ac:dyDescent="0.35">
      <c r="A8779" s="49" t="str">
        <f>VLOOKUP('Raw Data'!C8779,'country description'!$A$1:$B$16,2,0)</f>
        <v>United States of America</v>
      </c>
      <c r="B8779" s="49">
        <v>40</v>
      </c>
      <c r="C8779" s="19">
        <f t="shared" si="137"/>
        <v>3320</v>
      </c>
    </row>
    <row r="8780" spans="1:3" x14ac:dyDescent="0.35">
      <c r="A8780" s="49" t="str">
        <f>VLOOKUP('Raw Data'!C8780,'country description'!$A$1:$B$16,2,0)</f>
        <v>United States of America</v>
      </c>
      <c r="B8780" s="49">
        <v>40</v>
      </c>
      <c r="C8780" s="19">
        <f t="shared" si="137"/>
        <v>3320</v>
      </c>
    </row>
    <row r="8781" spans="1:3" x14ac:dyDescent="0.35">
      <c r="A8781" s="49" t="str">
        <f>VLOOKUP('Raw Data'!C8781,'country description'!$A$1:$B$16,2,0)</f>
        <v>United States of America</v>
      </c>
      <c r="B8781" s="49">
        <v>40</v>
      </c>
      <c r="C8781" s="19">
        <f t="shared" si="137"/>
        <v>3320</v>
      </c>
    </row>
    <row r="8782" spans="1:3" x14ac:dyDescent="0.35">
      <c r="A8782" s="49" t="str">
        <f>VLOOKUP('Raw Data'!C8782,'country description'!$A$1:$B$16,2,0)</f>
        <v>United States of America</v>
      </c>
      <c r="B8782" s="49">
        <v>40</v>
      </c>
      <c r="C8782" s="19">
        <f t="shared" si="137"/>
        <v>3320</v>
      </c>
    </row>
    <row r="8783" spans="1:3" x14ac:dyDescent="0.35">
      <c r="A8783" s="49" t="str">
        <f>VLOOKUP('Raw Data'!C8783,'country description'!$A$1:$B$16,2,0)</f>
        <v>United States of America</v>
      </c>
      <c r="B8783" s="49">
        <v>40</v>
      </c>
      <c r="C8783" s="19">
        <f t="shared" si="137"/>
        <v>3320</v>
      </c>
    </row>
    <row r="8784" spans="1:3" x14ac:dyDescent="0.35">
      <c r="A8784" s="49" t="str">
        <f>VLOOKUP('Raw Data'!C8784,'country description'!$A$1:$B$16,2,0)</f>
        <v>United States of America</v>
      </c>
      <c r="B8784" s="49">
        <v>40</v>
      </c>
      <c r="C8784" s="19">
        <f t="shared" si="137"/>
        <v>3320</v>
      </c>
    </row>
    <row r="8785" spans="1:3" x14ac:dyDescent="0.35">
      <c r="A8785" s="49" t="str">
        <f>VLOOKUP('Raw Data'!C8785,'country description'!$A$1:$B$16,2,0)</f>
        <v>United States of America</v>
      </c>
      <c r="B8785" s="49">
        <v>40</v>
      </c>
      <c r="C8785" s="19">
        <f t="shared" si="137"/>
        <v>3320</v>
      </c>
    </row>
    <row r="8786" spans="1:3" x14ac:dyDescent="0.35">
      <c r="A8786" s="49" t="str">
        <f>VLOOKUP('Raw Data'!C8786,'country description'!$A$1:$B$16,2,0)</f>
        <v>United States of America</v>
      </c>
      <c r="B8786" s="49">
        <v>40</v>
      </c>
      <c r="C8786" s="19">
        <f t="shared" si="137"/>
        <v>3320</v>
      </c>
    </row>
    <row r="8787" spans="1:3" x14ac:dyDescent="0.35">
      <c r="A8787" s="49" t="str">
        <f>VLOOKUP('Raw Data'!C8787,'country description'!$A$1:$B$16,2,0)</f>
        <v>United States of America</v>
      </c>
      <c r="B8787" s="49">
        <v>40</v>
      </c>
      <c r="C8787" s="19">
        <f t="shared" si="137"/>
        <v>3320</v>
      </c>
    </row>
    <row r="8788" spans="1:3" x14ac:dyDescent="0.35">
      <c r="A8788" s="49" t="str">
        <f>VLOOKUP('Raw Data'!C8788,'country description'!$A$1:$B$16,2,0)</f>
        <v>United States of America</v>
      </c>
      <c r="B8788" s="49">
        <v>40</v>
      </c>
      <c r="C8788" s="19">
        <f t="shared" si="137"/>
        <v>3320</v>
      </c>
    </row>
    <row r="8789" spans="1:3" x14ac:dyDescent="0.35">
      <c r="A8789" s="49" t="str">
        <f>VLOOKUP('Raw Data'!C8789,'country description'!$A$1:$B$16,2,0)</f>
        <v>United States of America</v>
      </c>
      <c r="B8789" s="49">
        <v>40</v>
      </c>
      <c r="C8789" s="19">
        <f t="shared" si="137"/>
        <v>3320</v>
      </c>
    </row>
    <row r="8790" spans="1:3" x14ac:dyDescent="0.35">
      <c r="A8790" s="49" t="str">
        <f>VLOOKUP('Raw Data'!C8790,'country description'!$A$1:$B$16,2,0)</f>
        <v>United States of America</v>
      </c>
      <c r="B8790" s="49">
        <v>40</v>
      </c>
      <c r="C8790" s="19">
        <f t="shared" si="137"/>
        <v>3320</v>
      </c>
    </row>
    <row r="8791" spans="1:3" x14ac:dyDescent="0.35">
      <c r="A8791" s="49" t="str">
        <f>VLOOKUP('Raw Data'!C8791,'country description'!$A$1:$B$16,2,0)</f>
        <v>United States of America</v>
      </c>
      <c r="B8791" s="49">
        <v>40</v>
      </c>
      <c r="C8791" s="19">
        <f t="shared" si="137"/>
        <v>3320</v>
      </c>
    </row>
    <row r="8792" spans="1:3" x14ac:dyDescent="0.35">
      <c r="A8792" s="49" t="str">
        <f>VLOOKUP('Raw Data'!C8792,'country description'!$A$1:$B$16,2,0)</f>
        <v>United States of America</v>
      </c>
      <c r="B8792" s="49">
        <v>40</v>
      </c>
      <c r="C8792" s="19">
        <f t="shared" si="137"/>
        <v>3320</v>
      </c>
    </row>
    <row r="8793" spans="1:3" x14ac:dyDescent="0.35">
      <c r="A8793" s="49" t="str">
        <f>VLOOKUP('Raw Data'!C8793,'country description'!$A$1:$B$16,2,0)</f>
        <v>United States of America</v>
      </c>
      <c r="B8793" s="49">
        <v>40</v>
      </c>
      <c r="C8793" s="19">
        <f t="shared" si="137"/>
        <v>3320</v>
      </c>
    </row>
    <row r="8794" spans="1:3" x14ac:dyDescent="0.35">
      <c r="A8794" s="49" t="str">
        <f>VLOOKUP('Raw Data'!C8794,'country description'!$A$1:$B$16,2,0)</f>
        <v>United States of America</v>
      </c>
      <c r="B8794" s="49">
        <v>40</v>
      </c>
      <c r="C8794" s="19">
        <f t="shared" si="137"/>
        <v>3320</v>
      </c>
    </row>
    <row r="8795" spans="1:3" x14ac:dyDescent="0.35">
      <c r="A8795" s="49" t="str">
        <f>VLOOKUP('Raw Data'!C8795,'country description'!$A$1:$B$16,2,0)</f>
        <v>United States of America</v>
      </c>
      <c r="B8795" s="49">
        <v>40</v>
      </c>
      <c r="C8795" s="19">
        <f t="shared" si="137"/>
        <v>3320</v>
      </c>
    </row>
    <row r="8796" spans="1:3" x14ac:dyDescent="0.35">
      <c r="A8796" s="49" t="str">
        <f>VLOOKUP('Raw Data'!C8796,'country description'!$A$1:$B$16,2,0)</f>
        <v>United States of America</v>
      </c>
      <c r="B8796" s="49">
        <v>10</v>
      </c>
      <c r="C8796" s="19">
        <f t="shared" si="137"/>
        <v>830</v>
      </c>
    </row>
    <row r="8797" spans="1:3" x14ac:dyDescent="0.35">
      <c r="A8797" s="49" t="str">
        <f>VLOOKUP('Raw Data'!C8797,'country description'!$A$1:$B$16,2,0)</f>
        <v>United States of America</v>
      </c>
      <c r="B8797" s="49">
        <v>10</v>
      </c>
      <c r="C8797" s="19">
        <f t="shared" si="137"/>
        <v>830</v>
      </c>
    </row>
    <row r="8798" spans="1:3" x14ac:dyDescent="0.35">
      <c r="A8798" s="49" t="str">
        <f>VLOOKUP('Raw Data'!C8798,'country description'!$A$1:$B$16,2,0)</f>
        <v>United States of America</v>
      </c>
      <c r="B8798" s="49">
        <v>10</v>
      </c>
      <c r="C8798" s="19">
        <f t="shared" si="137"/>
        <v>830</v>
      </c>
    </row>
    <row r="8799" spans="1:3" x14ac:dyDescent="0.35">
      <c r="A8799" s="49" t="str">
        <f>VLOOKUP('Raw Data'!C8799,'country description'!$A$1:$B$16,2,0)</f>
        <v>United States of America</v>
      </c>
      <c r="B8799" s="49">
        <v>10</v>
      </c>
      <c r="C8799" s="19">
        <f t="shared" si="137"/>
        <v>830</v>
      </c>
    </row>
    <row r="8800" spans="1:3" x14ac:dyDescent="0.35">
      <c r="A8800" s="49" t="str">
        <f>VLOOKUP('Raw Data'!C8800,'country description'!$A$1:$B$16,2,0)</f>
        <v>United States of America</v>
      </c>
      <c r="B8800" s="49">
        <v>10</v>
      </c>
      <c r="C8800" s="19">
        <f t="shared" si="137"/>
        <v>830</v>
      </c>
    </row>
    <row r="8801" spans="1:3" x14ac:dyDescent="0.35">
      <c r="A8801" s="49" t="str">
        <f>VLOOKUP('Raw Data'!C8801,'country description'!$A$1:$B$16,2,0)</f>
        <v>United States of America</v>
      </c>
      <c r="B8801" s="49">
        <v>10</v>
      </c>
      <c r="C8801" s="19">
        <f t="shared" si="137"/>
        <v>830</v>
      </c>
    </row>
    <row r="8802" spans="1:3" x14ac:dyDescent="0.35">
      <c r="A8802" s="49" t="str">
        <f>VLOOKUP('Raw Data'!C8802,'country description'!$A$1:$B$16,2,0)</f>
        <v>United States of America</v>
      </c>
      <c r="B8802" s="49">
        <v>10</v>
      </c>
      <c r="C8802" s="19">
        <f t="shared" si="137"/>
        <v>830</v>
      </c>
    </row>
    <row r="8803" spans="1:3" x14ac:dyDescent="0.35">
      <c r="A8803" s="49" t="str">
        <f>VLOOKUP('Raw Data'!C8803,'country description'!$A$1:$B$16,2,0)</f>
        <v>United States of America</v>
      </c>
      <c r="B8803" s="49">
        <v>10</v>
      </c>
      <c r="C8803" s="19">
        <f t="shared" si="137"/>
        <v>830</v>
      </c>
    </row>
    <row r="8804" spans="1:3" x14ac:dyDescent="0.35">
      <c r="A8804" s="49" t="str">
        <f>VLOOKUP('Raw Data'!C8804,'country description'!$A$1:$B$16,2,0)</f>
        <v>United States of America</v>
      </c>
      <c r="B8804" s="49">
        <v>10</v>
      </c>
      <c r="C8804" s="19">
        <f t="shared" si="137"/>
        <v>830</v>
      </c>
    </row>
    <row r="8805" spans="1:3" x14ac:dyDescent="0.35">
      <c r="A8805" s="49" t="str">
        <f>VLOOKUP('Raw Data'!C8805,'country description'!$A$1:$B$16,2,0)</f>
        <v>United States of America</v>
      </c>
      <c r="B8805" s="49">
        <v>10</v>
      </c>
      <c r="C8805" s="19">
        <f t="shared" si="137"/>
        <v>830</v>
      </c>
    </row>
    <row r="8806" spans="1:3" x14ac:dyDescent="0.35">
      <c r="A8806" s="49" t="str">
        <f>VLOOKUP('Raw Data'!C8806,'country description'!$A$1:$B$16,2,0)</f>
        <v>United States of America</v>
      </c>
      <c r="B8806" s="49">
        <v>10</v>
      </c>
      <c r="C8806" s="19">
        <f t="shared" si="137"/>
        <v>830</v>
      </c>
    </row>
    <row r="8807" spans="1:3" x14ac:dyDescent="0.35">
      <c r="A8807" s="49" t="str">
        <f>VLOOKUP('Raw Data'!C8807,'country description'!$A$1:$B$16,2,0)</f>
        <v>United States of America</v>
      </c>
      <c r="B8807" s="49">
        <v>10</v>
      </c>
      <c r="C8807" s="19">
        <f t="shared" si="137"/>
        <v>830</v>
      </c>
    </row>
    <row r="8808" spans="1:3" x14ac:dyDescent="0.35">
      <c r="A8808" s="49" t="str">
        <f>VLOOKUP('Raw Data'!C8808,'country description'!$A$1:$B$16,2,0)</f>
        <v>United States of America</v>
      </c>
      <c r="B8808" s="49">
        <v>10</v>
      </c>
      <c r="C8808" s="19">
        <f t="shared" si="137"/>
        <v>830</v>
      </c>
    </row>
    <row r="8809" spans="1:3" x14ac:dyDescent="0.35">
      <c r="A8809" s="49" t="str">
        <f>VLOOKUP('Raw Data'!C8809,'country description'!$A$1:$B$16,2,0)</f>
        <v>United States of America</v>
      </c>
      <c r="B8809" s="49">
        <v>10</v>
      </c>
      <c r="C8809" s="19">
        <f t="shared" si="137"/>
        <v>830</v>
      </c>
    </row>
    <row r="8810" spans="1:3" x14ac:dyDescent="0.35">
      <c r="A8810" s="49" t="str">
        <f>VLOOKUP('Raw Data'!C8810,'country description'!$A$1:$B$16,2,0)</f>
        <v>United States of America</v>
      </c>
      <c r="B8810" s="49">
        <v>10</v>
      </c>
      <c r="C8810" s="19">
        <f t="shared" si="137"/>
        <v>830</v>
      </c>
    </row>
    <row r="8811" spans="1:3" x14ac:dyDescent="0.35">
      <c r="A8811" s="49" t="str">
        <f>VLOOKUP('Raw Data'!C8811,'country description'!$A$1:$B$16,2,0)</f>
        <v>United States of America</v>
      </c>
      <c r="B8811" s="49">
        <v>10</v>
      </c>
      <c r="C8811" s="19">
        <f t="shared" si="137"/>
        <v>830</v>
      </c>
    </row>
    <row r="8812" spans="1:3" x14ac:dyDescent="0.35">
      <c r="A8812" s="49" t="str">
        <f>VLOOKUP('Raw Data'!C8812,'country description'!$A$1:$B$16,2,0)</f>
        <v>United States of America</v>
      </c>
      <c r="B8812" s="49">
        <v>10</v>
      </c>
      <c r="C8812" s="19">
        <f t="shared" si="137"/>
        <v>830</v>
      </c>
    </row>
    <row r="8813" spans="1:3" x14ac:dyDescent="0.35">
      <c r="A8813" s="49" t="str">
        <f>VLOOKUP('Raw Data'!C8813,'country description'!$A$1:$B$16,2,0)</f>
        <v>United States of America</v>
      </c>
      <c r="B8813" s="49">
        <v>10</v>
      </c>
      <c r="C8813" s="19">
        <f t="shared" si="137"/>
        <v>830</v>
      </c>
    </row>
    <row r="8814" spans="1:3" x14ac:dyDescent="0.35">
      <c r="A8814" s="49" t="str">
        <f>VLOOKUP('Raw Data'!C8814,'country description'!$A$1:$B$16,2,0)</f>
        <v>United States of America</v>
      </c>
      <c r="B8814" s="49">
        <v>10</v>
      </c>
      <c r="C8814" s="19">
        <f t="shared" si="137"/>
        <v>830</v>
      </c>
    </row>
    <row r="8815" spans="1:3" x14ac:dyDescent="0.35">
      <c r="A8815" s="49" t="str">
        <f>VLOOKUP('Raw Data'!C8815,'country description'!$A$1:$B$16,2,0)</f>
        <v>United States of America</v>
      </c>
      <c r="B8815" s="49">
        <v>10</v>
      </c>
      <c r="C8815" s="19">
        <f t="shared" si="137"/>
        <v>830</v>
      </c>
    </row>
    <row r="8816" spans="1:3" x14ac:dyDescent="0.35">
      <c r="A8816" s="49" t="str">
        <f>VLOOKUP('Raw Data'!C8816,'country description'!$A$1:$B$16,2,0)</f>
        <v>United States of America</v>
      </c>
      <c r="B8816" s="49">
        <v>10</v>
      </c>
      <c r="C8816" s="19">
        <f t="shared" si="137"/>
        <v>830</v>
      </c>
    </row>
    <row r="8817" spans="1:3" x14ac:dyDescent="0.35">
      <c r="A8817" s="49" t="str">
        <f>VLOOKUP('Raw Data'!C8817,'country description'!$A$1:$B$16,2,0)</f>
        <v>United States of America</v>
      </c>
      <c r="B8817" s="49">
        <v>10</v>
      </c>
      <c r="C8817" s="19">
        <f t="shared" si="137"/>
        <v>830</v>
      </c>
    </row>
    <row r="8818" spans="1:3" x14ac:dyDescent="0.35">
      <c r="A8818" s="49" t="str">
        <f>VLOOKUP('Raw Data'!C8818,'country description'!$A$1:$B$16,2,0)</f>
        <v>United States of America</v>
      </c>
      <c r="B8818" s="49">
        <v>10</v>
      </c>
      <c r="C8818" s="19">
        <f t="shared" si="137"/>
        <v>830</v>
      </c>
    </row>
    <row r="8819" spans="1:3" x14ac:dyDescent="0.35">
      <c r="A8819" s="49" t="str">
        <f>VLOOKUP('Raw Data'!C8819,'country description'!$A$1:$B$16,2,0)</f>
        <v>United States of America</v>
      </c>
      <c r="B8819" s="49">
        <v>10</v>
      </c>
      <c r="C8819" s="19">
        <f t="shared" si="137"/>
        <v>830</v>
      </c>
    </row>
    <row r="8820" spans="1:3" x14ac:dyDescent="0.35">
      <c r="A8820" s="49" t="str">
        <f>VLOOKUP('Raw Data'!C8820,'country description'!$A$1:$B$16,2,0)</f>
        <v>United States of America</v>
      </c>
      <c r="B8820" s="49">
        <v>10</v>
      </c>
      <c r="C8820" s="19">
        <f t="shared" si="137"/>
        <v>830</v>
      </c>
    </row>
    <row r="8821" spans="1:3" x14ac:dyDescent="0.35">
      <c r="A8821" s="49" t="str">
        <f>VLOOKUP('Raw Data'!C8821,'country description'!$A$1:$B$16,2,0)</f>
        <v>United States of America</v>
      </c>
      <c r="B8821" s="49">
        <v>10</v>
      </c>
      <c r="C8821" s="19">
        <f t="shared" si="137"/>
        <v>830</v>
      </c>
    </row>
    <row r="8822" spans="1:3" x14ac:dyDescent="0.35">
      <c r="A8822" s="49" t="str">
        <f>VLOOKUP('Raw Data'!C8822,'country description'!$A$1:$B$16,2,0)</f>
        <v>United States of America</v>
      </c>
      <c r="B8822" s="49">
        <v>10</v>
      </c>
      <c r="C8822" s="19">
        <f t="shared" si="137"/>
        <v>830</v>
      </c>
    </row>
    <row r="8823" spans="1:3" x14ac:dyDescent="0.35">
      <c r="A8823" s="49" t="str">
        <f>VLOOKUP('Raw Data'!C8823,'country description'!$A$1:$B$16,2,0)</f>
        <v>United States of America</v>
      </c>
      <c r="B8823" s="49">
        <v>10</v>
      </c>
      <c r="C8823" s="19">
        <f t="shared" si="137"/>
        <v>830</v>
      </c>
    </row>
    <row r="8824" spans="1:3" x14ac:dyDescent="0.35">
      <c r="A8824" s="49" t="str">
        <f>VLOOKUP('Raw Data'!C8824,'country description'!$A$1:$B$16,2,0)</f>
        <v>United States of America</v>
      </c>
      <c r="B8824" s="49">
        <v>10</v>
      </c>
      <c r="C8824" s="19">
        <f t="shared" si="137"/>
        <v>830</v>
      </c>
    </row>
    <row r="8825" spans="1:3" x14ac:dyDescent="0.35">
      <c r="A8825" s="49" t="str">
        <f>VLOOKUP('Raw Data'!C8825,'country description'!$A$1:$B$16,2,0)</f>
        <v>United States of America</v>
      </c>
      <c r="B8825" s="49">
        <v>10</v>
      </c>
      <c r="C8825" s="19">
        <f t="shared" si="137"/>
        <v>830</v>
      </c>
    </row>
    <row r="8826" spans="1:3" x14ac:dyDescent="0.35">
      <c r="A8826" s="49" t="str">
        <f>VLOOKUP('Raw Data'!C8826,'country description'!$A$1:$B$16,2,0)</f>
        <v>United States of America</v>
      </c>
      <c r="B8826" s="49">
        <v>10</v>
      </c>
      <c r="C8826" s="19">
        <f t="shared" si="137"/>
        <v>830</v>
      </c>
    </row>
    <row r="8827" spans="1:3" x14ac:dyDescent="0.35">
      <c r="A8827" s="49" t="str">
        <f>VLOOKUP('Raw Data'!C8827,'country description'!$A$1:$B$16,2,0)</f>
        <v>United States of America</v>
      </c>
      <c r="B8827" s="49">
        <v>10</v>
      </c>
      <c r="C8827" s="19">
        <f t="shared" si="137"/>
        <v>830</v>
      </c>
    </row>
    <row r="8828" spans="1:3" x14ac:dyDescent="0.35">
      <c r="A8828" s="49" t="str">
        <f>VLOOKUP('Raw Data'!C8828,'country description'!$A$1:$B$16,2,0)</f>
        <v>United States of America</v>
      </c>
      <c r="B8828" s="49">
        <v>10</v>
      </c>
      <c r="C8828" s="19">
        <f t="shared" si="137"/>
        <v>830</v>
      </c>
    </row>
    <row r="8829" spans="1:3" x14ac:dyDescent="0.35">
      <c r="A8829" s="49" t="str">
        <f>VLOOKUP('Raw Data'!C8829,'country description'!$A$1:$B$16,2,0)</f>
        <v>United States of America</v>
      </c>
      <c r="B8829" s="49">
        <v>10</v>
      </c>
      <c r="C8829" s="19">
        <f t="shared" si="137"/>
        <v>830</v>
      </c>
    </row>
    <row r="8830" spans="1:3" x14ac:dyDescent="0.35">
      <c r="A8830" s="49" t="str">
        <f>VLOOKUP('Raw Data'!C8830,'country description'!$A$1:$B$16,2,0)</f>
        <v>United States of America</v>
      </c>
      <c r="B8830" s="49">
        <v>10</v>
      </c>
      <c r="C8830" s="19">
        <f t="shared" si="137"/>
        <v>830</v>
      </c>
    </row>
    <row r="8831" spans="1:3" x14ac:dyDescent="0.35">
      <c r="A8831" s="49" t="str">
        <f>VLOOKUP('Raw Data'!C8831,'country description'!$A$1:$B$16,2,0)</f>
        <v>United States of America</v>
      </c>
      <c r="B8831" s="49">
        <v>10</v>
      </c>
      <c r="C8831" s="19">
        <f t="shared" si="137"/>
        <v>830</v>
      </c>
    </row>
    <row r="8832" spans="1:3" x14ac:dyDescent="0.35">
      <c r="A8832" s="49" t="str">
        <f>VLOOKUP('Raw Data'!C8832,'country description'!$A$1:$B$16,2,0)</f>
        <v>United States of America</v>
      </c>
      <c r="B8832" s="49">
        <v>10</v>
      </c>
      <c r="C8832" s="19">
        <f t="shared" si="137"/>
        <v>830</v>
      </c>
    </row>
    <row r="8833" spans="1:3" x14ac:dyDescent="0.35">
      <c r="A8833" s="49" t="str">
        <f>VLOOKUP('Raw Data'!C8833,'country description'!$A$1:$B$16,2,0)</f>
        <v>United States of America</v>
      </c>
      <c r="B8833" s="49">
        <v>10</v>
      </c>
      <c r="C8833" s="19">
        <f t="shared" si="137"/>
        <v>830</v>
      </c>
    </row>
    <row r="8834" spans="1:3" x14ac:dyDescent="0.35">
      <c r="A8834" s="49" t="str">
        <f>VLOOKUP('Raw Data'!C8834,'country description'!$A$1:$B$16,2,0)</f>
        <v>United States of America</v>
      </c>
      <c r="B8834" s="49">
        <v>10</v>
      </c>
      <c r="C8834" s="19">
        <f t="shared" si="137"/>
        <v>830</v>
      </c>
    </row>
    <row r="8835" spans="1:3" x14ac:dyDescent="0.35">
      <c r="A8835" s="49" t="str">
        <f>VLOOKUP('Raw Data'!C8835,'country description'!$A$1:$B$16,2,0)</f>
        <v>United States of America</v>
      </c>
      <c r="B8835" s="49">
        <v>10</v>
      </c>
      <c r="C8835" s="19">
        <f t="shared" ref="C8835:C8898" si="138">IF(A8835="India",B8835,IF(A8835="Australia",55*B8835,IF(A8835="Brazil",14*B8835,IF(A8835="Canada",60*B8835,IF(A8835="Indonesia",0.005*B8835,IF(A8835="New Zealand",50*B8835,IF(A8835="Philippines",1.43*B8835,IF(A8835="Qatar",23*B8835,IF(A8835="Singapore",62*B8835,IF(A8835="South Africa",4*B8835,IF(A8835="Sri Lanka",0.28*B8835,IF(A8835="Turkey",2.53*B8835,IF(A8835="United Arab Emirates",23*B8835,IF(A8835="United Kingdom",107.55*B8835,IF(A8835="United States of America",83*B8835,B8835)))))))))))))))</f>
        <v>830</v>
      </c>
    </row>
    <row r="8836" spans="1:3" x14ac:dyDescent="0.35">
      <c r="A8836" s="49" t="str">
        <f>VLOOKUP('Raw Data'!C8836,'country description'!$A$1:$B$16,2,0)</f>
        <v>United States of America</v>
      </c>
      <c r="B8836" s="49">
        <v>10</v>
      </c>
      <c r="C8836" s="19">
        <f t="shared" si="138"/>
        <v>830</v>
      </c>
    </row>
    <row r="8837" spans="1:3" x14ac:dyDescent="0.35">
      <c r="A8837" s="49" t="str">
        <f>VLOOKUP('Raw Data'!C8837,'country description'!$A$1:$B$16,2,0)</f>
        <v>United States of America</v>
      </c>
      <c r="B8837" s="49">
        <v>10</v>
      </c>
      <c r="C8837" s="19">
        <f t="shared" si="138"/>
        <v>830</v>
      </c>
    </row>
    <row r="8838" spans="1:3" x14ac:dyDescent="0.35">
      <c r="A8838" s="49" t="str">
        <f>VLOOKUP('Raw Data'!C8838,'country description'!$A$1:$B$16,2,0)</f>
        <v>United States of America</v>
      </c>
      <c r="B8838" s="49">
        <v>10</v>
      </c>
      <c r="C8838" s="19">
        <f t="shared" si="138"/>
        <v>830</v>
      </c>
    </row>
    <row r="8839" spans="1:3" x14ac:dyDescent="0.35">
      <c r="A8839" s="49" t="str">
        <f>VLOOKUP('Raw Data'!C8839,'country description'!$A$1:$B$16,2,0)</f>
        <v>United States of America</v>
      </c>
      <c r="B8839" s="49">
        <v>10</v>
      </c>
      <c r="C8839" s="19">
        <f t="shared" si="138"/>
        <v>830</v>
      </c>
    </row>
    <row r="8840" spans="1:3" x14ac:dyDescent="0.35">
      <c r="A8840" s="49" t="str">
        <f>VLOOKUP('Raw Data'!C8840,'country description'!$A$1:$B$16,2,0)</f>
        <v>United States of America</v>
      </c>
      <c r="B8840" s="49">
        <v>10</v>
      </c>
      <c r="C8840" s="19">
        <f t="shared" si="138"/>
        <v>830</v>
      </c>
    </row>
    <row r="8841" spans="1:3" x14ac:dyDescent="0.35">
      <c r="A8841" s="49" t="str">
        <f>VLOOKUP('Raw Data'!C8841,'country description'!$A$1:$B$16,2,0)</f>
        <v>United States of America</v>
      </c>
      <c r="B8841" s="49">
        <v>10</v>
      </c>
      <c r="C8841" s="19">
        <f t="shared" si="138"/>
        <v>830</v>
      </c>
    </row>
    <row r="8842" spans="1:3" x14ac:dyDescent="0.35">
      <c r="A8842" s="49" t="str">
        <f>VLOOKUP('Raw Data'!C8842,'country description'!$A$1:$B$16,2,0)</f>
        <v>United States of America</v>
      </c>
      <c r="B8842" s="49">
        <v>10</v>
      </c>
      <c r="C8842" s="19">
        <f t="shared" si="138"/>
        <v>830</v>
      </c>
    </row>
    <row r="8843" spans="1:3" x14ac:dyDescent="0.35">
      <c r="A8843" s="49" t="str">
        <f>VLOOKUP('Raw Data'!C8843,'country description'!$A$1:$B$16,2,0)</f>
        <v>United States of America</v>
      </c>
      <c r="B8843" s="49">
        <v>10</v>
      </c>
      <c r="C8843" s="19">
        <f t="shared" si="138"/>
        <v>830</v>
      </c>
    </row>
    <row r="8844" spans="1:3" x14ac:dyDescent="0.35">
      <c r="A8844" s="49" t="str">
        <f>VLOOKUP('Raw Data'!C8844,'country description'!$A$1:$B$16,2,0)</f>
        <v>United States of America</v>
      </c>
      <c r="B8844" s="49">
        <v>10</v>
      </c>
      <c r="C8844" s="19">
        <f t="shared" si="138"/>
        <v>830</v>
      </c>
    </row>
    <row r="8845" spans="1:3" x14ac:dyDescent="0.35">
      <c r="A8845" s="49" t="str">
        <f>VLOOKUP('Raw Data'!C8845,'country description'!$A$1:$B$16,2,0)</f>
        <v>United States of America</v>
      </c>
      <c r="B8845" s="49">
        <v>10</v>
      </c>
      <c r="C8845" s="19">
        <f t="shared" si="138"/>
        <v>830</v>
      </c>
    </row>
    <row r="8846" spans="1:3" x14ac:dyDescent="0.35">
      <c r="A8846" s="49" t="str">
        <f>VLOOKUP('Raw Data'!C8846,'country description'!$A$1:$B$16,2,0)</f>
        <v>United States of America</v>
      </c>
      <c r="B8846" s="49">
        <v>10</v>
      </c>
      <c r="C8846" s="19">
        <f t="shared" si="138"/>
        <v>830</v>
      </c>
    </row>
    <row r="8847" spans="1:3" x14ac:dyDescent="0.35">
      <c r="A8847" s="49" t="str">
        <f>VLOOKUP('Raw Data'!C8847,'country description'!$A$1:$B$16,2,0)</f>
        <v>United States of America</v>
      </c>
      <c r="B8847" s="49">
        <v>10</v>
      </c>
      <c r="C8847" s="19">
        <f t="shared" si="138"/>
        <v>830</v>
      </c>
    </row>
    <row r="8848" spans="1:3" x14ac:dyDescent="0.35">
      <c r="A8848" s="49" t="str">
        <f>VLOOKUP('Raw Data'!C8848,'country description'!$A$1:$B$16,2,0)</f>
        <v>United States of America</v>
      </c>
      <c r="B8848" s="49">
        <v>10</v>
      </c>
      <c r="C8848" s="19">
        <f t="shared" si="138"/>
        <v>830</v>
      </c>
    </row>
    <row r="8849" spans="1:3" x14ac:dyDescent="0.35">
      <c r="A8849" s="49" t="str">
        <f>VLOOKUP('Raw Data'!C8849,'country description'!$A$1:$B$16,2,0)</f>
        <v>United States of America</v>
      </c>
      <c r="B8849" s="49">
        <v>10</v>
      </c>
      <c r="C8849" s="19">
        <f t="shared" si="138"/>
        <v>830</v>
      </c>
    </row>
    <row r="8850" spans="1:3" x14ac:dyDescent="0.35">
      <c r="A8850" s="49" t="str">
        <f>VLOOKUP('Raw Data'!C8850,'country description'!$A$1:$B$16,2,0)</f>
        <v>United States of America</v>
      </c>
      <c r="B8850" s="49">
        <v>10</v>
      </c>
      <c r="C8850" s="19">
        <f t="shared" si="138"/>
        <v>830</v>
      </c>
    </row>
    <row r="8851" spans="1:3" x14ac:dyDescent="0.35">
      <c r="A8851" s="49" t="str">
        <f>VLOOKUP('Raw Data'!C8851,'country description'!$A$1:$B$16,2,0)</f>
        <v>United States of America</v>
      </c>
      <c r="B8851" s="49">
        <v>10</v>
      </c>
      <c r="C8851" s="19">
        <f t="shared" si="138"/>
        <v>830</v>
      </c>
    </row>
    <row r="8852" spans="1:3" x14ac:dyDescent="0.35">
      <c r="A8852" s="49" t="str">
        <f>VLOOKUP('Raw Data'!C8852,'country description'!$A$1:$B$16,2,0)</f>
        <v>United States of America</v>
      </c>
      <c r="B8852" s="49">
        <v>10</v>
      </c>
      <c r="C8852" s="19">
        <f t="shared" si="138"/>
        <v>830</v>
      </c>
    </row>
    <row r="8853" spans="1:3" x14ac:dyDescent="0.35">
      <c r="A8853" s="49" t="str">
        <f>VLOOKUP('Raw Data'!C8853,'country description'!$A$1:$B$16,2,0)</f>
        <v>United States of America</v>
      </c>
      <c r="B8853" s="49">
        <v>10</v>
      </c>
      <c r="C8853" s="19">
        <f t="shared" si="138"/>
        <v>830</v>
      </c>
    </row>
    <row r="8854" spans="1:3" x14ac:dyDescent="0.35">
      <c r="A8854" s="49" t="str">
        <f>VLOOKUP('Raw Data'!C8854,'country description'!$A$1:$B$16,2,0)</f>
        <v>United States of America</v>
      </c>
      <c r="B8854" s="49">
        <v>10</v>
      </c>
      <c r="C8854" s="19">
        <f t="shared" si="138"/>
        <v>830</v>
      </c>
    </row>
    <row r="8855" spans="1:3" x14ac:dyDescent="0.35">
      <c r="A8855" s="49" t="str">
        <f>VLOOKUP('Raw Data'!C8855,'country description'!$A$1:$B$16,2,0)</f>
        <v>United States of America</v>
      </c>
      <c r="B8855" s="49">
        <v>10</v>
      </c>
      <c r="C8855" s="19">
        <f t="shared" si="138"/>
        <v>830</v>
      </c>
    </row>
    <row r="8856" spans="1:3" x14ac:dyDescent="0.35">
      <c r="A8856" s="49" t="str">
        <f>VLOOKUP('Raw Data'!C8856,'country description'!$A$1:$B$16,2,0)</f>
        <v>United States of America</v>
      </c>
      <c r="B8856" s="49">
        <v>10</v>
      </c>
      <c r="C8856" s="19">
        <f t="shared" si="138"/>
        <v>830</v>
      </c>
    </row>
    <row r="8857" spans="1:3" x14ac:dyDescent="0.35">
      <c r="A8857" s="49" t="str">
        <f>VLOOKUP('Raw Data'!C8857,'country description'!$A$1:$B$16,2,0)</f>
        <v>United States of America</v>
      </c>
      <c r="B8857" s="49">
        <v>10</v>
      </c>
      <c r="C8857" s="19">
        <f t="shared" si="138"/>
        <v>830</v>
      </c>
    </row>
    <row r="8858" spans="1:3" x14ac:dyDescent="0.35">
      <c r="A8858" s="49" t="str">
        <f>VLOOKUP('Raw Data'!C8858,'country description'!$A$1:$B$16,2,0)</f>
        <v>United States of America</v>
      </c>
      <c r="B8858" s="49">
        <v>10</v>
      </c>
      <c r="C8858" s="19">
        <f t="shared" si="138"/>
        <v>830</v>
      </c>
    </row>
    <row r="8859" spans="1:3" x14ac:dyDescent="0.35">
      <c r="A8859" s="49" t="str">
        <f>VLOOKUP('Raw Data'!C8859,'country description'!$A$1:$B$16,2,0)</f>
        <v>United States of America</v>
      </c>
      <c r="B8859" s="49">
        <v>10</v>
      </c>
      <c r="C8859" s="19">
        <f t="shared" si="138"/>
        <v>830</v>
      </c>
    </row>
    <row r="8860" spans="1:3" x14ac:dyDescent="0.35">
      <c r="A8860" s="49" t="str">
        <f>VLOOKUP('Raw Data'!C8860,'country description'!$A$1:$B$16,2,0)</f>
        <v>United States of America</v>
      </c>
      <c r="B8860" s="49">
        <v>10</v>
      </c>
      <c r="C8860" s="19">
        <f t="shared" si="138"/>
        <v>830</v>
      </c>
    </row>
    <row r="8861" spans="1:3" x14ac:dyDescent="0.35">
      <c r="A8861" s="49" t="str">
        <f>VLOOKUP('Raw Data'!C8861,'country description'!$A$1:$B$16,2,0)</f>
        <v>United States of America</v>
      </c>
      <c r="B8861" s="49">
        <v>10</v>
      </c>
      <c r="C8861" s="19">
        <f t="shared" si="138"/>
        <v>830</v>
      </c>
    </row>
    <row r="8862" spans="1:3" x14ac:dyDescent="0.35">
      <c r="A8862" s="49" t="str">
        <f>VLOOKUP('Raw Data'!C8862,'country description'!$A$1:$B$16,2,0)</f>
        <v>United States of America</v>
      </c>
      <c r="B8862" s="49">
        <v>10</v>
      </c>
      <c r="C8862" s="19">
        <f t="shared" si="138"/>
        <v>830</v>
      </c>
    </row>
    <row r="8863" spans="1:3" x14ac:dyDescent="0.35">
      <c r="A8863" s="49" t="str">
        <f>VLOOKUP('Raw Data'!C8863,'country description'!$A$1:$B$16,2,0)</f>
        <v>United States of America</v>
      </c>
      <c r="B8863" s="49">
        <v>10</v>
      </c>
      <c r="C8863" s="19">
        <f t="shared" si="138"/>
        <v>830</v>
      </c>
    </row>
    <row r="8864" spans="1:3" x14ac:dyDescent="0.35">
      <c r="A8864" s="49" t="str">
        <f>VLOOKUP('Raw Data'!C8864,'country description'!$A$1:$B$16,2,0)</f>
        <v>United States of America</v>
      </c>
      <c r="B8864" s="49">
        <v>10</v>
      </c>
      <c r="C8864" s="19">
        <f t="shared" si="138"/>
        <v>830</v>
      </c>
    </row>
    <row r="8865" spans="1:3" x14ac:dyDescent="0.35">
      <c r="A8865" s="49" t="str">
        <f>VLOOKUP('Raw Data'!C8865,'country description'!$A$1:$B$16,2,0)</f>
        <v>United States of America</v>
      </c>
      <c r="B8865" s="49">
        <v>10</v>
      </c>
      <c r="C8865" s="19">
        <f t="shared" si="138"/>
        <v>830</v>
      </c>
    </row>
    <row r="8866" spans="1:3" x14ac:dyDescent="0.35">
      <c r="A8866" s="49" t="str">
        <f>VLOOKUP('Raw Data'!C8866,'country description'!$A$1:$B$16,2,0)</f>
        <v>United States of America</v>
      </c>
      <c r="B8866" s="49">
        <v>10</v>
      </c>
      <c r="C8866" s="19">
        <f t="shared" si="138"/>
        <v>830</v>
      </c>
    </row>
    <row r="8867" spans="1:3" x14ac:dyDescent="0.35">
      <c r="A8867" s="49" t="str">
        <f>VLOOKUP('Raw Data'!C8867,'country description'!$A$1:$B$16,2,0)</f>
        <v>United States of America</v>
      </c>
      <c r="B8867" s="49">
        <v>10</v>
      </c>
      <c r="C8867" s="19">
        <f t="shared" si="138"/>
        <v>830</v>
      </c>
    </row>
    <row r="8868" spans="1:3" x14ac:dyDescent="0.35">
      <c r="A8868" s="49" t="str">
        <f>VLOOKUP('Raw Data'!C8868,'country description'!$A$1:$B$16,2,0)</f>
        <v>United States of America</v>
      </c>
      <c r="B8868" s="49">
        <v>10</v>
      </c>
      <c r="C8868" s="19">
        <f t="shared" si="138"/>
        <v>830</v>
      </c>
    </row>
    <row r="8869" spans="1:3" x14ac:dyDescent="0.35">
      <c r="A8869" s="49" t="str">
        <f>VLOOKUP('Raw Data'!C8869,'country description'!$A$1:$B$16,2,0)</f>
        <v>United States of America</v>
      </c>
      <c r="B8869" s="49">
        <v>10</v>
      </c>
      <c r="C8869" s="19">
        <f t="shared" si="138"/>
        <v>830</v>
      </c>
    </row>
    <row r="8870" spans="1:3" x14ac:dyDescent="0.35">
      <c r="A8870" s="49" t="str">
        <f>VLOOKUP('Raw Data'!C8870,'country description'!$A$1:$B$16,2,0)</f>
        <v>United States of America</v>
      </c>
      <c r="B8870" s="49">
        <v>10</v>
      </c>
      <c r="C8870" s="19">
        <f t="shared" si="138"/>
        <v>830</v>
      </c>
    </row>
    <row r="8871" spans="1:3" x14ac:dyDescent="0.35">
      <c r="A8871" s="49" t="str">
        <f>VLOOKUP('Raw Data'!C8871,'country description'!$A$1:$B$16,2,0)</f>
        <v>United States of America</v>
      </c>
      <c r="B8871" s="49">
        <v>10</v>
      </c>
      <c r="C8871" s="19">
        <f t="shared" si="138"/>
        <v>830</v>
      </c>
    </row>
    <row r="8872" spans="1:3" x14ac:dyDescent="0.35">
      <c r="A8872" s="49" t="str">
        <f>VLOOKUP('Raw Data'!C8872,'country description'!$A$1:$B$16,2,0)</f>
        <v>United States of America</v>
      </c>
      <c r="B8872" s="49">
        <v>10</v>
      </c>
      <c r="C8872" s="19">
        <f t="shared" si="138"/>
        <v>830</v>
      </c>
    </row>
    <row r="8873" spans="1:3" x14ac:dyDescent="0.35">
      <c r="A8873" s="49" t="str">
        <f>VLOOKUP('Raw Data'!C8873,'country description'!$A$1:$B$16,2,0)</f>
        <v>United States of America</v>
      </c>
      <c r="B8873" s="49">
        <v>10</v>
      </c>
      <c r="C8873" s="19">
        <f t="shared" si="138"/>
        <v>830</v>
      </c>
    </row>
    <row r="8874" spans="1:3" x14ac:dyDescent="0.35">
      <c r="A8874" s="49" t="str">
        <f>VLOOKUP('Raw Data'!C8874,'country description'!$A$1:$B$16,2,0)</f>
        <v>United States of America</v>
      </c>
      <c r="B8874" s="49">
        <v>10</v>
      </c>
      <c r="C8874" s="19">
        <f t="shared" si="138"/>
        <v>830</v>
      </c>
    </row>
    <row r="8875" spans="1:3" x14ac:dyDescent="0.35">
      <c r="A8875" s="49" t="str">
        <f>VLOOKUP('Raw Data'!C8875,'country description'!$A$1:$B$16,2,0)</f>
        <v>United States of America</v>
      </c>
      <c r="B8875" s="49">
        <v>10</v>
      </c>
      <c r="C8875" s="19">
        <f t="shared" si="138"/>
        <v>830</v>
      </c>
    </row>
    <row r="8876" spans="1:3" x14ac:dyDescent="0.35">
      <c r="A8876" s="49" t="str">
        <f>VLOOKUP('Raw Data'!C8876,'country description'!$A$1:$B$16,2,0)</f>
        <v>United States of America</v>
      </c>
      <c r="B8876" s="49">
        <v>10</v>
      </c>
      <c r="C8876" s="19">
        <f t="shared" si="138"/>
        <v>830</v>
      </c>
    </row>
    <row r="8877" spans="1:3" x14ac:dyDescent="0.35">
      <c r="A8877" s="49" t="str">
        <f>VLOOKUP('Raw Data'!C8877,'country description'!$A$1:$B$16,2,0)</f>
        <v>United States of America</v>
      </c>
      <c r="B8877" s="49">
        <v>10</v>
      </c>
      <c r="C8877" s="19">
        <f t="shared" si="138"/>
        <v>830</v>
      </c>
    </row>
    <row r="8878" spans="1:3" x14ac:dyDescent="0.35">
      <c r="A8878" s="49" t="str">
        <f>VLOOKUP('Raw Data'!C8878,'country description'!$A$1:$B$16,2,0)</f>
        <v>United States of America</v>
      </c>
      <c r="B8878" s="49">
        <v>10</v>
      </c>
      <c r="C8878" s="19">
        <f t="shared" si="138"/>
        <v>830</v>
      </c>
    </row>
    <row r="8879" spans="1:3" x14ac:dyDescent="0.35">
      <c r="A8879" s="49" t="str">
        <f>VLOOKUP('Raw Data'!C8879,'country description'!$A$1:$B$16,2,0)</f>
        <v>United States of America</v>
      </c>
      <c r="B8879" s="49">
        <v>10</v>
      </c>
      <c r="C8879" s="19">
        <f t="shared" si="138"/>
        <v>830</v>
      </c>
    </row>
    <row r="8880" spans="1:3" x14ac:dyDescent="0.35">
      <c r="A8880" s="49" t="str">
        <f>VLOOKUP('Raw Data'!C8880,'country description'!$A$1:$B$16,2,0)</f>
        <v>United States of America</v>
      </c>
      <c r="B8880" s="49">
        <v>10</v>
      </c>
      <c r="C8880" s="19">
        <f t="shared" si="138"/>
        <v>830</v>
      </c>
    </row>
    <row r="8881" spans="1:3" x14ac:dyDescent="0.35">
      <c r="A8881" s="49" t="str">
        <f>VLOOKUP('Raw Data'!C8881,'country description'!$A$1:$B$16,2,0)</f>
        <v>United States of America</v>
      </c>
      <c r="B8881" s="49">
        <v>10</v>
      </c>
      <c r="C8881" s="19">
        <f t="shared" si="138"/>
        <v>830</v>
      </c>
    </row>
    <row r="8882" spans="1:3" x14ac:dyDescent="0.35">
      <c r="A8882" s="49" t="str">
        <f>VLOOKUP('Raw Data'!C8882,'country description'!$A$1:$B$16,2,0)</f>
        <v>United States of America</v>
      </c>
      <c r="B8882" s="49">
        <v>10</v>
      </c>
      <c r="C8882" s="19">
        <f t="shared" si="138"/>
        <v>830</v>
      </c>
    </row>
    <row r="8883" spans="1:3" x14ac:dyDescent="0.35">
      <c r="A8883" s="49" t="str">
        <f>VLOOKUP('Raw Data'!C8883,'country description'!$A$1:$B$16,2,0)</f>
        <v>United States of America</v>
      </c>
      <c r="B8883" s="49">
        <v>10</v>
      </c>
      <c r="C8883" s="19">
        <f t="shared" si="138"/>
        <v>830</v>
      </c>
    </row>
    <row r="8884" spans="1:3" x14ac:dyDescent="0.35">
      <c r="A8884" s="49" t="str">
        <f>VLOOKUP('Raw Data'!C8884,'country description'!$A$1:$B$16,2,0)</f>
        <v>United States of America</v>
      </c>
      <c r="B8884" s="49">
        <v>10</v>
      </c>
      <c r="C8884" s="19">
        <f t="shared" si="138"/>
        <v>830</v>
      </c>
    </row>
    <row r="8885" spans="1:3" x14ac:dyDescent="0.35">
      <c r="A8885" s="49" t="str">
        <f>VLOOKUP('Raw Data'!C8885,'country description'!$A$1:$B$16,2,0)</f>
        <v>United States of America</v>
      </c>
      <c r="B8885" s="49">
        <v>10</v>
      </c>
      <c r="C8885" s="19">
        <f t="shared" si="138"/>
        <v>830</v>
      </c>
    </row>
    <row r="8886" spans="1:3" x14ac:dyDescent="0.35">
      <c r="A8886" s="49" t="str">
        <f>VLOOKUP('Raw Data'!C8886,'country description'!$A$1:$B$16,2,0)</f>
        <v>United States of America</v>
      </c>
      <c r="B8886" s="49">
        <v>10</v>
      </c>
      <c r="C8886" s="19">
        <f t="shared" si="138"/>
        <v>830</v>
      </c>
    </row>
    <row r="8887" spans="1:3" x14ac:dyDescent="0.35">
      <c r="A8887" s="49" t="str">
        <f>VLOOKUP('Raw Data'!C8887,'country description'!$A$1:$B$16,2,0)</f>
        <v>United States of America</v>
      </c>
      <c r="B8887" s="49">
        <v>10</v>
      </c>
      <c r="C8887" s="19">
        <f t="shared" si="138"/>
        <v>830</v>
      </c>
    </row>
    <row r="8888" spans="1:3" x14ac:dyDescent="0.35">
      <c r="A8888" s="49" t="str">
        <f>VLOOKUP('Raw Data'!C8888,'country description'!$A$1:$B$16,2,0)</f>
        <v>United States of America</v>
      </c>
      <c r="B8888" s="49">
        <v>10</v>
      </c>
      <c r="C8888" s="19">
        <f t="shared" si="138"/>
        <v>830</v>
      </c>
    </row>
    <row r="8889" spans="1:3" x14ac:dyDescent="0.35">
      <c r="A8889" s="49" t="str">
        <f>VLOOKUP('Raw Data'!C8889,'country description'!$A$1:$B$16,2,0)</f>
        <v>United States of America</v>
      </c>
      <c r="B8889" s="49">
        <v>10</v>
      </c>
      <c r="C8889" s="19">
        <f t="shared" si="138"/>
        <v>830</v>
      </c>
    </row>
    <row r="8890" spans="1:3" x14ac:dyDescent="0.35">
      <c r="A8890" s="49" t="str">
        <f>VLOOKUP('Raw Data'!C8890,'country description'!$A$1:$B$16,2,0)</f>
        <v>United States of America</v>
      </c>
      <c r="B8890" s="49">
        <v>10</v>
      </c>
      <c r="C8890" s="19">
        <f t="shared" si="138"/>
        <v>830</v>
      </c>
    </row>
    <row r="8891" spans="1:3" x14ac:dyDescent="0.35">
      <c r="A8891" s="49" t="str">
        <f>VLOOKUP('Raw Data'!C8891,'country description'!$A$1:$B$16,2,0)</f>
        <v>United States of America</v>
      </c>
      <c r="B8891" s="49">
        <v>10</v>
      </c>
      <c r="C8891" s="19">
        <f t="shared" si="138"/>
        <v>830</v>
      </c>
    </row>
    <row r="8892" spans="1:3" x14ac:dyDescent="0.35">
      <c r="A8892" s="49" t="str">
        <f>VLOOKUP('Raw Data'!C8892,'country description'!$A$1:$B$16,2,0)</f>
        <v>United States of America</v>
      </c>
      <c r="B8892" s="49">
        <v>10</v>
      </c>
      <c r="C8892" s="19">
        <f t="shared" si="138"/>
        <v>830</v>
      </c>
    </row>
    <row r="8893" spans="1:3" x14ac:dyDescent="0.35">
      <c r="A8893" s="49" t="str">
        <f>VLOOKUP('Raw Data'!C8893,'country description'!$A$1:$B$16,2,0)</f>
        <v>United States of America</v>
      </c>
      <c r="B8893" s="49">
        <v>10</v>
      </c>
      <c r="C8893" s="19">
        <f t="shared" si="138"/>
        <v>830</v>
      </c>
    </row>
    <row r="8894" spans="1:3" x14ac:dyDescent="0.35">
      <c r="A8894" s="49" t="str">
        <f>VLOOKUP('Raw Data'!C8894,'country description'!$A$1:$B$16,2,0)</f>
        <v>United States of America</v>
      </c>
      <c r="B8894" s="49">
        <v>10</v>
      </c>
      <c r="C8894" s="19">
        <f t="shared" si="138"/>
        <v>830</v>
      </c>
    </row>
    <row r="8895" spans="1:3" x14ac:dyDescent="0.35">
      <c r="A8895" s="49" t="str">
        <f>VLOOKUP('Raw Data'!C8895,'country description'!$A$1:$B$16,2,0)</f>
        <v>United States of America</v>
      </c>
      <c r="B8895" s="49">
        <v>10</v>
      </c>
      <c r="C8895" s="19">
        <f t="shared" si="138"/>
        <v>830</v>
      </c>
    </row>
    <row r="8896" spans="1:3" x14ac:dyDescent="0.35">
      <c r="A8896" s="49" t="str">
        <f>VLOOKUP('Raw Data'!C8896,'country description'!$A$1:$B$16,2,0)</f>
        <v>United States of America</v>
      </c>
      <c r="B8896" s="49">
        <v>10</v>
      </c>
      <c r="C8896" s="19">
        <f t="shared" si="138"/>
        <v>830</v>
      </c>
    </row>
    <row r="8897" spans="1:3" x14ac:dyDescent="0.35">
      <c r="A8897" s="49" t="str">
        <f>VLOOKUP('Raw Data'!C8897,'country description'!$A$1:$B$16,2,0)</f>
        <v>United States of America</v>
      </c>
      <c r="B8897" s="49">
        <v>10</v>
      </c>
      <c r="C8897" s="19">
        <f t="shared" si="138"/>
        <v>830</v>
      </c>
    </row>
    <row r="8898" spans="1:3" x14ac:dyDescent="0.35">
      <c r="A8898" s="49" t="str">
        <f>VLOOKUP('Raw Data'!C8898,'country description'!$A$1:$B$16,2,0)</f>
        <v>United States of America</v>
      </c>
      <c r="B8898" s="49">
        <v>10</v>
      </c>
      <c r="C8898" s="19">
        <f t="shared" si="138"/>
        <v>830</v>
      </c>
    </row>
    <row r="8899" spans="1:3" x14ac:dyDescent="0.35">
      <c r="A8899" s="49" t="str">
        <f>VLOOKUP('Raw Data'!C8899,'country description'!$A$1:$B$16,2,0)</f>
        <v>United States of America</v>
      </c>
      <c r="B8899" s="49">
        <v>10</v>
      </c>
      <c r="C8899" s="19">
        <f t="shared" ref="C8899:C8962" si="139">IF(A8899="India",B8899,IF(A8899="Australia",55*B8899,IF(A8899="Brazil",14*B8899,IF(A8899="Canada",60*B8899,IF(A8899="Indonesia",0.005*B8899,IF(A8899="New Zealand",50*B8899,IF(A8899="Philippines",1.43*B8899,IF(A8899="Qatar",23*B8899,IF(A8899="Singapore",62*B8899,IF(A8899="South Africa",4*B8899,IF(A8899="Sri Lanka",0.28*B8899,IF(A8899="Turkey",2.53*B8899,IF(A8899="United Arab Emirates",23*B8899,IF(A8899="United Kingdom",107.55*B8899,IF(A8899="United States of America",83*B8899,B8899)))))))))))))))</f>
        <v>830</v>
      </c>
    </row>
    <row r="8900" spans="1:3" x14ac:dyDescent="0.35">
      <c r="A8900" s="49" t="str">
        <f>VLOOKUP('Raw Data'!C8900,'country description'!$A$1:$B$16,2,0)</f>
        <v>United States of America</v>
      </c>
      <c r="B8900" s="49">
        <v>10</v>
      </c>
      <c r="C8900" s="19">
        <f t="shared" si="139"/>
        <v>830</v>
      </c>
    </row>
    <row r="8901" spans="1:3" x14ac:dyDescent="0.35">
      <c r="A8901" s="49" t="str">
        <f>VLOOKUP('Raw Data'!C8901,'country description'!$A$1:$B$16,2,0)</f>
        <v>United States of America</v>
      </c>
      <c r="B8901" s="49">
        <v>10</v>
      </c>
      <c r="C8901" s="19">
        <f t="shared" si="139"/>
        <v>830</v>
      </c>
    </row>
    <row r="8902" spans="1:3" x14ac:dyDescent="0.35">
      <c r="A8902" s="49" t="str">
        <f>VLOOKUP('Raw Data'!C8902,'country description'!$A$1:$B$16,2,0)</f>
        <v>United States of America</v>
      </c>
      <c r="B8902" s="49">
        <v>10</v>
      </c>
      <c r="C8902" s="19">
        <f t="shared" si="139"/>
        <v>830</v>
      </c>
    </row>
    <row r="8903" spans="1:3" x14ac:dyDescent="0.35">
      <c r="A8903" s="49" t="str">
        <f>VLOOKUP('Raw Data'!C8903,'country description'!$A$1:$B$16,2,0)</f>
        <v>United States of America</v>
      </c>
      <c r="B8903" s="49">
        <v>10</v>
      </c>
      <c r="C8903" s="19">
        <f t="shared" si="139"/>
        <v>830</v>
      </c>
    </row>
    <row r="8904" spans="1:3" x14ac:dyDescent="0.35">
      <c r="A8904" s="49" t="str">
        <f>VLOOKUP('Raw Data'!C8904,'country description'!$A$1:$B$16,2,0)</f>
        <v>United States of America</v>
      </c>
      <c r="B8904" s="49">
        <v>10</v>
      </c>
      <c r="C8904" s="19">
        <f t="shared" si="139"/>
        <v>830</v>
      </c>
    </row>
    <row r="8905" spans="1:3" x14ac:dyDescent="0.35">
      <c r="A8905" s="49" t="str">
        <f>VLOOKUP('Raw Data'!C8905,'country description'!$A$1:$B$16,2,0)</f>
        <v>United States of America</v>
      </c>
      <c r="B8905" s="49">
        <v>10</v>
      </c>
      <c r="C8905" s="19">
        <f t="shared" si="139"/>
        <v>830</v>
      </c>
    </row>
    <row r="8906" spans="1:3" x14ac:dyDescent="0.35">
      <c r="A8906" s="49" t="str">
        <f>VLOOKUP('Raw Data'!C8906,'country description'!$A$1:$B$16,2,0)</f>
        <v>United States of America</v>
      </c>
      <c r="B8906" s="49">
        <v>10</v>
      </c>
      <c r="C8906" s="19">
        <f t="shared" si="139"/>
        <v>830</v>
      </c>
    </row>
    <row r="8907" spans="1:3" x14ac:dyDescent="0.35">
      <c r="A8907" s="49" t="str">
        <f>VLOOKUP('Raw Data'!C8907,'country description'!$A$1:$B$16,2,0)</f>
        <v>United States of America</v>
      </c>
      <c r="B8907" s="49">
        <v>10</v>
      </c>
      <c r="C8907" s="19">
        <f t="shared" si="139"/>
        <v>830</v>
      </c>
    </row>
    <row r="8908" spans="1:3" x14ac:dyDescent="0.35">
      <c r="A8908" s="49" t="str">
        <f>VLOOKUP('Raw Data'!C8908,'country description'!$A$1:$B$16,2,0)</f>
        <v>United States of America</v>
      </c>
      <c r="B8908" s="49">
        <v>10</v>
      </c>
      <c r="C8908" s="19">
        <f t="shared" si="139"/>
        <v>830</v>
      </c>
    </row>
    <row r="8909" spans="1:3" x14ac:dyDescent="0.35">
      <c r="A8909" s="49" t="str">
        <f>VLOOKUP('Raw Data'!C8909,'country description'!$A$1:$B$16,2,0)</f>
        <v>United States of America</v>
      </c>
      <c r="B8909" s="49">
        <v>10</v>
      </c>
      <c r="C8909" s="19">
        <f t="shared" si="139"/>
        <v>830</v>
      </c>
    </row>
    <row r="8910" spans="1:3" x14ac:dyDescent="0.35">
      <c r="A8910" s="49" t="str">
        <f>VLOOKUP('Raw Data'!C8910,'country description'!$A$1:$B$16,2,0)</f>
        <v>United States of America</v>
      </c>
      <c r="B8910" s="49">
        <v>10</v>
      </c>
      <c r="C8910" s="19">
        <f t="shared" si="139"/>
        <v>830</v>
      </c>
    </row>
    <row r="8911" spans="1:3" x14ac:dyDescent="0.35">
      <c r="A8911" s="49" t="str">
        <f>VLOOKUP('Raw Data'!C8911,'country description'!$A$1:$B$16,2,0)</f>
        <v>United States of America</v>
      </c>
      <c r="B8911" s="49">
        <v>10</v>
      </c>
      <c r="C8911" s="19">
        <f t="shared" si="139"/>
        <v>830</v>
      </c>
    </row>
    <row r="8912" spans="1:3" x14ac:dyDescent="0.35">
      <c r="A8912" s="49" t="str">
        <f>VLOOKUP('Raw Data'!C8912,'country description'!$A$1:$B$16,2,0)</f>
        <v>United States of America</v>
      </c>
      <c r="B8912" s="49">
        <v>10</v>
      </c>
      <c r="C8912" s="19">
        <f t="shared" si="139"/>
        <v>830</v>
      </c>
    </row>
    <row r="8913" spans="1:3" x14ac:dyDescent="0.35">
      <c r="A8913" s="49" t="str">
        <f>VLOOKUP('Raw Data'!C8913,'country description'!$A$1:$B$16,2,0)</f>
        <v>United States of America</v>
      </c>
      <c r="B8913" s="49">
        <v>10</v>
      </c>
      <c r="C8913" s="19">
        <f t="shared" si="139"/>
        <v>830</v>
      </c>
    </row>
    <row r="8914" spans="1:3" x14ac:dyDescent="0.35">
      <c r="A8914" s="49" t="str">
        <f>VLOOKUP('Raw Data'!C8914,'country description'!$A$1:$B$16,2,0)</f>
        <v>United States of America</v>
      </c>
      <c r="B8914" s="49">
        <v>10</v>
      </c>
      <c r="C8914" s="19">
        <f t="shared" si="139"/>
        <v>830</v>
      </c>
    </row>
    <row r="8915" spans="1:3" x14ac:dyDescent="0.35">
      <c r="A8915" s="49" t="str">
        <f>VLOOKUP('Raw Data'!C8915,'country description'!$A$1:$B$16,2,0)</f>
        <v>United States of America</v>
      </c>
      <c r="B8915" s="49">
        <v>10</v>
      </c>
      <c r="C8915" s="19">
        <f t="shared" si="139"/>
        <v>830</v>
      </c>
    </row>
    <row r="8916" spans="1:3" x14ac:dyDescent="0.35">
      <c r="A8916" s="49" t="str">
        <f>VLOOKUP('Raw Data'!C8916,'country description'!$A$1:$B$16,2,0)</f>
        <v>United States of America</v>
      </c>
      <c r="B8916" s="49">
        <v>10</v>
      </c>
      <c r="C8916" s="19">
        <f t="shared" si="139"/>
        <v>830</v>
      </c>
    </row>
    <row r="8917" spans="1:3" x14ac:dyDescent="0.35">
      <c r="A8917" s="49" t="str">
        <f>VLOOKUP('Raw Data'!C8917,'country description'!$A$1:$B$16,2,0)</f>
        <v>United States of America</v>
      </c>
      <c r="B8917" s="49">
        <v>10</v>
      </c>
      <c r="C8917" s="19">
        <f t="shared" si="139"/>
        <v>830</v>
      </c>
    </row>
    <row r="8918" spans="1:3" x14ac:dyDescent="0.35">
      <c r="A8918" s="49" t="str">
        <f>VLOOKUP('Raw Data'!C8918,'country description'!$A$1:$B$16,2,0)</f>
        <v>United States of America</v>
      </c>
      <c r="B8918" s="49">
        <v>10</v>
      </c>
      <c r="C8918" s="19">
        <f t="shared" si="139"/>
        <v>830</v>
      </c>
    </row>
    <row r="8919" spans="1:3" x14ac:dyDescent="0.35">
      <c r="A8919" s="49" t="str">
        <f>VLOOKUP('Raw Data'!C8919,'country description'!$A$1:$B$16,2,0)</f>
        <v>United States of America</v>
      </c>
      <c r="B8919" s="49">
        <v>10</v>
      </c>
      <c r="C8919" s="19">
        <f t="shared" si="139"/>
        <v>830</v>
      </c>
    </row>
    <row r="8920" spans="1:3" x14ac:dyDescent="0.35">
      <c r="A8920" s="49" t="str">
        <f>VLOOKUP('Raw Data'!C8920,'country description'!$A$1:$B$16,2,0)</f>
        <v>United States of America</v>
      </c>
      <c r="B8920" s="49">
        <v>10</v>
      </c>
      <c r="C8920" s="19">
        <f t="shared" si="139"/>
        <v>830</v>
      </c>
    </row>
    <row r="8921" spans="1:3" x14ac:dyDescent="0.35">
      <c r="A8921" s="49" t="str">
        <f>VLOOKUP('Raw Data'!C8921,'country description'!$A$1:$B$16,2,0)</f>
        <v>United States of America</v>
      </c>
      <c r="B8921" s="49">
        <v>10</v>
      </c>
      <c r="C8921" s="19">
        <f t="shared" si="139"/>
        <v>830</v>
      </c>
    </row>
    <row r="8922" spans="1:3" x14ac:dyDescent="0.35">
      <c r="A8922" s="49" t="str">
        <f>VLOOKUP('Raw Data'!C8922,'country description'!$A$1:$B$16,2,0)</f>
        <v>United States of America</v>
      </c>
      <c r="B8922" s="49">
        <v>10</v>
      </c>
      <c r="C8922" s="19">
        <f t="shared" si="139"/>
        <v>830</v>
      </c>
    </row>
    <row r="8923" spans="1:3" x14ac:dyDescent="0.35">
      <c r="A8923" s="49" t="str">
        <f>VLOOKUP('Raw Data'!C8923,'country description'!$A$1:$B$16,2,0)</f>
        <v>United States of America</v>
      </c>
      <c r="B8923" s="49">
        <v>25</v>
      </c>
      <c r="C8923" s="19">
        <f t="shared" si="139"/>
        <v>2075</v>
      </c>
    </row>
    <row r="8924" spans="1:3" x14ac:dyDescent="0.35">
      <c r="A8924" s="49" t="str">
        <f>VLOOKUP('Raw Data'!C8924,'country description'!$A$1:$B$16,2,0)</f>
        <v>United States of America</v>
      </c>
      <c r="B8924" s="49">
        <v>25</v>
      </c>
      <c r="C8924" s="19">
        <f t="shared" si="139"/>
        <v>2075</v>
      </c>
    </row>
    <row r="8925" spans="1:3" x14ac:dyDescent="0.35">
      <c r="A8925" s="49" t="str">
        <f>VLOOKUP('Raw Data'!C8925,'country description'!$A$1:$B$16,2,0)</f>
        <v>United States of America</v>
      </c>
      <c r="B8925" s="49">
        <v>25</v>
      </c>
      <c r="C8925" s="19">
        <f t="shared" si="139"/>
        <v>2075</v>
      </c>
    </row>
    <row r="8926" spans="1:3" x14ac:dyDescent="0.35">
      <c r="A8926" s="49" t="str">
        <f>VLOOKUP('Raw Data'!C8926,'country description'!$A$1:$B$16,2,0)</f>
        <v>United States of America</v>
      </c>
      <c r="B8926" s="49">
        <v>25</v>
      </c>
      <c r="C8926" s="19">
        <f t="shared" si="139"/>
        <v>2075</v>
      </c>
    </row>
    <row r="8927" spans="1:3" x14ac:dyDescent="0.35">
      <c r="A8927" s="49" t="str">
        <f>VLOOKUP('Raw Data'!C8927,'country description'!$A$1:$B$16,2,0)</f>
        <v>United States of America</v>
      </c>
      <c r="B8927" s="49">
        <v>25</v>
      </c>
      <c r="C8927" s="19">
        <f t="shared" si="139"/>
        <v>2075</v>
      </c>
    </row>
    <row r="8928" spans="1:3" x14ac:dyDescent="0.35">
      <c r="A8928" s="49" t="str">
        <f>VLOOKUP('Raw Data'!C8928,'country description'!$A$1:$B$16,2,0)</f>
        <v>United States of America</v>
      </c>
      <c r="B8928" s="49">
        <v>25</v>
      </c>
      <c r="C8928" s="19">
        <f t="shared" si="139"/>
        <v>2075</v>
      </c>
    </row>
    <row r="8929" spans="1:3" x14ac:dyDescent="0.35">
      <c r="A8929" s="49" t="str">
        <f>VLOOKUP('Raw Data'!C8929,'country description'!$A$1:$B$16,2,0)</f>
        <v>United States of America</v>
      </c>
      <c r="B8929" s="49">
        <v>25</v>
      </c>
      <c r="C8929" s="19">
        <f t="shared" si="139"/>
        <v>2075</v>
      </c>
    </row>
    <row r="8930" spans="1:3" x14ac:dyDescent="0.35">
      <c r="A8930" s="49" t="str">
        <f>VLOOKUP('Raw Data'!C8930,'country description'!$A$1:$B$16,2,0)</f>
        <v>United States of America</v>
      </c>
      <c r="B8930" s="49">
        <v>25</v>
      </c>
      <c r="C8930" s="19">
        <f t="shared" si="139"/>
        <v>2075</v>
      </c>
    </row>
    <row r="8931" spans="1:3" x14ac:dyDescent="0.35">
      <c r="A8931" s="49" t="str">
        <f>VLOOKUP('Raw Data'!C8931,'country description'!$A$1:$B$16,2,0)</f>
        <v>United States of America</v>
      </c>
      <c r="B8931" s="49">
        <v>25</v>
      </c>
      <c r="C8931" s="19">
        <f t="shared" si="139"/>
        <v>2075</v>
      </c>
    </row>
    <row r="8932" spans="1:3" x14ac:dyDescent="0.35">
      <c r="A8932" s="49" t="str">
        <f>VLOOKUP('Raw Data'!C8932,'country description'!$A$1:$B$16,2,0)</f>
        <v>United States of America</v>
      </c>
      <c r="B8932" s="49">
        <v>25</v>
      </c>
      <c r="C8932" s="19">
        <f t="shared" si="139"/>
        <v>2075</v>
      </c>
    </row>
    <row r="8933" spans="1:3" x14ac:dyDescent="0.35">
      <c r="A8933" s="49" t="str">
        <f>VLOOKUP('Raw Data'!C8933,'country description'!$A$1:$B$16,2,0)</f>
        <v>United States of America</v>
      </c>
      <c r="B8933" s="49">
        <v>25</v>
      </c>
      <c r="C8933" s="19">
        <f t="shared" si="139"/>
        <v>2075</v>
      </c>
    </row>
    <row r="8934" spans="1:3" x14ac:dyDescent="0.35">
      <c r="A8934" s="49" t="str">
        <f>VLOOKUP('Raw Data'!C8934,'country description'!$A$1:$B$16,2,0)</f>
        <v>United States of America</v>
      </c>
      <c r="B8934" s="49">
        <v>25</v>
      </c>
      <c r="C8934" s="19">
        <f t="shared" si="139"/>
        <v>2075</v>
      </c>
    </row>
    <row r="8935" spans="1:3" x14ac:dyDescent="0.35">
      <c r="A8935" s="49" t="str">
        <f>VLOOKUP('Raw Data'!C8935,'country description'!$A$1:$B$16,2,0)</f>
        <v>United States of America</v>
      </c>
      <c r="B8935" s="49">
        <v>25</v>
      </c>
      <c r="C8935" s="19">
        <f t="shared" si="139"/>
        <v>2075</v>
      </c>
    </row>
    <row r="8936" spans="1:3" x14ac:dyDescent="0.35">
      <c r="A8936" s="49" t="str">
        <f>VLOOKUP('Raw Data'!C8936,'country description'!$A$1:$B$16,2,0)</f>
        <v>United States of America</v>
      </c>
      <c r="B8936" s="49">
        <v>25</v>
      </c>
      <c r="C8936" s="19">
        <f t="shared" si="139"/>
        <v>2075</v>
      </c>
    </row>
    <row r="8937" spans="1:3" x14ac:dyDescent="0.35">
      <c r="A8937" s="49" t="str">
        <f>VLOOKUP('Raw Data'!C8937,'country description'!$A$1:$B$16,2,0)</f>
        <v>United States of America</v>
      </c>
      <c r="B8937" s="49">
        <v>25</v>
      </c>
      <c r="C8937" s="19">
        <f t="shared" si="139"/>
        <v>2075</v>
      </c>
    </row>
    <row r="8938" spans="1:3" x14ac:dyDescent="0.35">
      <c r="A8938" s="49" t="str">
        <f>VLOOKUP('Raw Data'!C8938,'country description'!$A$1:$B$16,2,0)</f>
        <v>United States of America</v>
      </c>
      <c r="B8938" s="49">
        <v>25</v>
      </c>
      <c r="C8938" s="19">
        <f t="shared" si="139"/>
        <v>2075</v>
      </c>
    </row>
    <row r="8939" spans="1:3" x14ac:dyDescent="0.35">
      <c r="A8939" s="49" t="str">
        <f>VLOOKUP('Raw Data'!C8939,'country description'!$A$1:$B$16,2,0)</f>
        <v>United States of America</v>
      </c>
      <c r="B8939" s="49">
        <v>25</v>
      </c>
      <c r="C8939" s="19">
        <f t="shared" si="139"/>
        <v>2075</v>
      </c>
    </row>
    <row r="8940" spans="1:3" x14ac:dyDescent="0.35">
      <c r="A8940" s="49" t="str">
        <f>VLOOKUP('Raw Data'!C8940,'country description'!$A$1:$B$16,2,0)</f>
        <v>United States of America</v>
      </c>
      <c r="B8940" s="49">
        <v>25</v>
      </c>
      <c r="C8940" s="19">
        <f t="shared" si="139"/>
        <v>2075</v>
      </c>
    </row>
    <row r="8941" spans="1:3" x14ac:dyDescent="0.35">
      <c r="A8941" s="49" t="str">
        <f>VLOOKUP('Raw Data'!C8941,'country description'!$A$1:$B$16,2,0)</f>
        <v>United States of America</v>
      </c>
      <c r="B8941" s="49">
        <v>25</v>
      </c>
      <c r="C8941" s="19">
        <f t="shared" si="139"/>
        <v>2075</v>
      </c>
    </row>
    <row r="8942" spans="1:3" x14ac:dyDescent="0.35">
      <c r="A8942" s="49" t="str">
        <f>VLOOKUP('Raw Data'!C8942,'country description'!$A$1:$B$16,2,0)</f>
        <v>United States of America</v>
      </c>
      <c r="B8942" s="49">
        <v>25</v>
      </c>
      <c r="C8942" s="19">
        <f t="shared" si="139"/>
        <v>2075</v>
      </c>
    </row>
    <row r="8943" spans="1:3" x14ac:dyDescent="0.35">
      <c r="A8943" s="49" t="str">
        <f>VLOOKUP('Raw Data'!C8943,'country description'!$A$1:$B$16,2,0)</f>
        <v>United States of America</v>
      </c>
      <c r="B8943" s="49">
        <v>25</v>
      </c>
      <c r="C8943" s="19">
        <f t="shared" si="139"/>
        <v>2075</v>
      </c>
    </row>
    <row r="8944" spans="1:3" x14ac:dyDescent="0.35">
      <c r="A8944" s="49" t="str">
        <f>VLOOKUP('Raw Data'!C8944,'country description'!$A$1:$B$16,2,0)</f>
        <v>United States of America</v>
      </c>
      <c r="B8944" s="49">
        <v>25</v>
      </c>
      <c r="C8944" s="19">
        <f t="shared" si="139"/>
        <v>2075</v>
      </c>
    </row>
    <row r="8945" spans="1:3" x14ac:dyDescent="0.35">
      <c r="A8945" s="49" t="str">
        <f>VLOOKUP('Raw Data'!C8945,'country description'!$A$1:$B$16,2,0)</f>
        <v>United States of America</v>
      </c>
      <c r="B8945" s="49">
        <v>25</v>
      </c>
      <c r="C8945" s="19">
        <f t="shared" si="139"/>
        <v>2075</v>
      </c>
    </row>
    <row r="8946" spans="1:3" x14ac:dyDescent="0.35">
      <c r="A8946" s="49" t="str">
        <f>VLOOKUP('Raw Data'!C8946,'country description'!$A$1:$B$16,2,0)</f>
        <v>United States of America</v>
      </c>
      <c r="B8946" s="49">
        <v>25</v>
      </c>
      <c r="C8946" s="19">
        <f t="shared" si="139"/>
        <v>2075</v>
      </c>
    </row>
    <row r="8947" spans="1:3" x14ac:dyDescent="0.35">
      <c r="A8947" s="49" t="str">
        <f>VLOOKUP('Raw Data'!C8947,'country description'!$A$1:$B$16,2,0)</f>
        <v>United States of America</v>
      </c>
      <c r="B8947" s="49">
        <v>25</v>
      </c>
      <c r="C8947" s="19">
        <f t="shared" si="139"/>
        <v>2075</v>
      </c>
    </row>
    <row r="8948" spans="1:3" x14ac:dyDescent="0.35">
      <c r="A8948" s="49" t="str">
        <f>VLOOKUP('Raw Data'!C8948,'country description'!$A$1:$B$16,2,0)</f>
        <v>United States of America</v>
      </c>
      <c r="B8948" s="49">
        <v>25</v>
      </c>
      <c r="C8948" s="19">
        <f t="shared" si="139"/>
        <v>2075</v>
      </c>
    </row>
    <row r="8949" spans="1:3" x14ac:dyDescent="0.35">
      <c r="A8949" s="49" t="str">
        <f>VLOOKUP('Raw Data'!C8949,'country description'!$A$1:$B$16,2,0)</f>
        <v>United States of America</v>
      </c>
      <c r="B8949" s="49">
        <v>25</v>
      </c>
      <c r="C8949" s="19">
        <f t="shared" si="139"/>
        <v>2075</v>
      </c>
    </row>
    <row r="8950" spans="1:3" x14ac:dyDescent="0.35">
      <c r="A8950" s="49" t="str">
        <f>VLOOKUP('Raw Data'!C8950,'country description'!$A$1:$B$16,2,0)</f>
        <v>United States of America</v>
      </c>
      <c r="B8950" s="49">
        <v>25</v>
      </c>
      <c r="C8950" s="19">
        <f t="shared" si="139"/>
        <v>2075</v>
      </c>
    </row>
    <row r="8951" spans="1:3" x14ac:dyDescent="0.35">
      <c r="A8951" s="49" t="str">
        <f>VLOOKUP('Raw Data'!C8951,'country description'!$A$1:$B$16,2,0)</f>
        <v>United States of America</v>
      </c>
      <c r="B8951" s="49">
        <v>25</v>
      </c>
      <c r="C8951" s="19">
        <f t="shared" si="139"/>
        <v>2075</v>
      </c>
    </row>
    <row r="8952" spans="1:3" x14ac:dyDescent="0.35">
      <c r="A8952" s="49" t="str">
        <f>VLOOKUP('Raw Data'!C8952,'country description'!$A$1:$B$16,2,0)</f>
        <v>United States of America</v>
      </c>
      <c r="B8952" s="49">
        <v>25</v>
      </c>
      <c r="C8952" s="19">
        <f t="shared" si="139"/>
        <v>2075</v>
      </c>
    </row>
    <row r="8953" spans="1:3" x14ac:dyDescent="0.35">
      <c r="A8953" s="49" t="str">
        <f>VLOOKUP('Raw Data'!C8953,'country description'!$A$1:$B$16,2,0)</f>
        <v>United States of America</v>
      </c>
      <c r="B8953" s="49">
        <v>25</v>
      </c>
      <c r="C8953" s="19">
        <f t="shared" si="139"/>
        <v>2075</v>
      </c>
    </row>
    <row r="8954" spans="1:3" x14ac:dyDescent="0.35">
      <c r="A8954" s="49" t="str">
        <f>VLOOKUP('Raw Data'!C8954,'country description'!$A$1:$B$16,2,0)</f>
        <v>United States of America</v>
      </c>
      <c r="B8954" s="49">
        <v>25</v>
      </c>
      <c r="C8954" s="19">
        <f t="shared" si="139"/>
        <v>2075</v>
      </c>
    </row>
    <row r="8955" spans="1:3" x14ac:dyDescent="0.35">
      <c r="A8955" s="49" t="str">
        <f>VLOOKUP('Raw Data'!C8955,'country description'!$A$1:$B$16,2,0)</f>
        <v>United States of America</v>
      </c>
      <c r="B8955" s="49">
        <v>25</v>
      </c>
      <c r="C8955" s="19">
        <f t="shared" si="139"/>
        <v>2075</v>
      </c>
    </row>
    <row r="8956" spans="1:3" x14ac:dyDescent="0.35">
      <c r="A8956" s="49" t="str">
        <f>VLOOKUP('Raw Data'!C8956,'country description'!$A$1:$B$16,2,0)</f>
        <v>United States of America</v>
      </c>
      <c r="B8956" s="49">
        <v>25</v>
      </c>
      <c r="C8956" s="19">
        <f t="shared" si="139"/>
        <v>2075</v>
      </c>
    </row>
    <row r="8957" spans="1:3" x14ac:dyDescent="0.35">
      <c r="A8957" s="49" t="str">
        <f>VLOOKUP('Raw Data'!C8957,'country description'!$A$1:$B$16,2,0)</f>
        <v>United States of America</v>
      </c>
      <c r="B8957" s="49">
        <v>25</v>
      </c>
      <c r="C8957" s="19">
        <f t="shared" si="139"/>
        <v>2075</v>
      </c>
    </row>
    <row r="8958" spans="1:3" x14ac:dyDescent="0.35">
      <c r="A8958" s="49" t="str">
        <f>VLOOKUP('Raw Data'!C8958,'country description'!$A$1:$B$16,2,0)</f>
        <v>United States of America</v>
      </c>
      <c r="B8958" s="49">
        <v>25</v>
      </c>
      <c r="C8958" s="19">
        <f t="shared" si="139"/>
        <v>2075</v>
      </c>
    </row>
    <row r="8959" spans="1:3" x14ac:dyDescent="0.35">
      <c r="A8959" s="49" t="str">
        <f>VLOOKUP('Raw Data'!C8959,'country description'!$A$1:$B$16,2,0)</f>
        <v>United States of America</v>
      </c>
      <c r="B8959" s="49">
        <v>25</v>
      </c>
      <c r="C8959" s="19">
        <f t="shared" si="139"/>
        <v>2075</v>
      </c>
    </row>
    <row r="8960" spans="1:3" x14ac:dyDescent="0.35">
      <c r="A8960" s="49" t="str">
        <f>VLOOKUP('Raw Data'!C8960,'country description'!$A$1:$B$16,2,0)</f>
        <v>United States of America</v>
      </c>
      <c r="B8960" s="49">
        <v>25</v>
      </c>
      <c r="C8960" s="19">
        <f t="shared" si="139"/>
        <v>2075</v>
      </c>
    </row>
    <row r="8961" spans="1:3" x14ac:dyDescent="0.35">
      <c r="A8961" s="49" t="str">
        <f>VLOOKUP('Raw Data'!C8961,'country description'!$A$1:$B$16,2,0)</f>
        <v>United States of America</v>
      </c>
      <c r="B8961" s="49">
        <v>25</v>
      </c>
      <c r="C8961" s="19">
        <f t="shared" si="139"/>
        <v>2075</v>
      </c>
    </row>
    <row r="8962" spans="1:3" x14ac:dyDescent="0.35">
      <c r="A8962" s="49" t="str">
        <f>VLOOKUP('Raw Data'!C8962,'country description'!$A$1:$B$16,2,0)</f>
        <v>United States of America</v>
      </c>
      <c r="B8962" s="49">
        <v>25</v>
      </c>
      <c r="C8962" s="19">
        <f t="shared" si="139"/>
        <v>2075</v>
      </c>
    </row>
    <row r="8963" spans="1:3" x14ac:dyDescent="0.35">
      <c r="A8963" s="49" t="str">
        <f>VLOOKUP('Raw Data'!C8963,'country description'!$A$1:$B$16,2,0)</f>
        <v>United States of America</v>
      </c>
      <c r="B8963" s="49">
        <v>25</v>
      </c>
      <c r="C8963" s="19">
        <f t="shared" ref="C8963:C9026" si="140">IF(A8963="India",B8963,IF(A8963="Australia",55*B8963,IF(A8963="Brazil",14*B8963,IF(A8963="Canada",60*B8963,IF(A8963="Indonesia",0.005*B8963,IF(A8963="New Zealand",50*B8963,IF(A8963="Philippines",1.43*B8963,IF(A8963="Qatar",23*B8963,IF(A8963="Singapore",62*B8963,IF(A8963="South Africa",4*B8963,IF(A8963="Sri Lanka",0.28*B8963,IF(A8963="Turkey",2.53*B8963,IF(A8963="United Arab Emirates",23*B8963,IF(A8963="United Kingdom",107.55*B8963,IF(A8963="United States of America",83*B8963,B8963)))))))))))))))</f>
        <v>2075</v>
      </c>
    </row>
    <row r="8964" spans="1:3" x14ac:dyDescent="0.35">
      <c r="A8964" s="49" t="str">
        <f>VLOOKUP('Raw Data'!C8964,'country description'!$A$1:$B$16,2,0)</f>
        <v>United States of America</v>
      </c>
      <c r="B8964" s="49">
        <v>25</v>
      </c>
      <c r="C8964" s="19">
        <f t="shared" si="140"/>
        <v>2075</v>
      </c>
    </row>
    <row r="8965" spans="1:3" x14ac:dyDescent="0.35">
      <c r="A8965" s="49" t="str">
        <f>VLOOKUP('Raw Data'!C8965,'country description'!$A$1:$B$16,2,0)</f>
        <v>United States of America</v>
      </c>
      <c r="B8965" s="49">
        <v>25</v>
      </c>
      <c r="C8965" s="19">
        <f t="shared" si="140"/>
        <v>2075</v>
      </c>
    </row>
    <row r="8966" spans="1:3" x14ac:dyDescent="0.35">
      <c r="A8966" s="49" t="str">
        <f>VLOOKUP('Raw Data'!C8966,'country description'!$A$1:$B$16,2,0)</f>
        <v>United States of America</v>
      </c>
      <c r="B8966" s="49">
        <v>25</v>
      </c>
      <c r="C8966" s="19">
        <f t="shared" si="140"/>
        <v>2075</v>
      </c>
    </row>
    <row r="8967" spans="1:3" x14ac:dyDescent="0.35">
      <c r="A8967" s="49" t="str">
        <f>VLOOKUP('Raw Data'!C8967,'country description'!$A$1:$B$16,2,0)</f>
        <v>United States of America</v>
      </c>
      <c r="B8967" s="49">
        <v>25</v>
      </c>
      <c r="C8967" s="19">
        <f t="shared" si="140"/>
        <v>2075</v>
      </c>
    </row>
    <row r="8968" spans="1:3" x14ac:dyDescent="0.35">
      <c r="A8968" s="49" t="str">
        <f>VLOOKUP('Raw Data'!C8968,'country description'!$A$1:$B$16,2,0)</f>
        <v>United States of America</v>
      </c>
      <c r="B8968" s="49">
        <v>25</v>
      </c>
      <c r="C8968" s="19">
        <f t="shared" si="140"/>
        <v>2075</v>
      </c>
    </row>
    <row r="8969" spans="1:3" x14ac:dyDescent="0.35">
      <c r="A8969" s="49" t="str">
        <f>VLOOKUP('Raw Data'!C8969,'country description'!$A$1:$B$16,2,0)</f>
        <v>United States of America</v>
      </c>
      <c r="B8969" s="49">
        <v>25</v>
      </c>
      <c r="C8969" s="19">
        <f t="shared" si="140"/>
        <v>2075</v>
      </c>
    </row>
    <row r="8970" spans="1:3" x14ac:dyDescent="0.35">
      <c r="A8970" s="49" t="str">
        <f>VLOOKUP('Raw Data'!C8970,'country description'!$A$1:$B$16,2,0)</f>
        <v>United States of America</v>
      </c>
      <c r="B8970" s="49">
        <v>25</v>
      </c>
      <c r="C8970" s="19">
        <f t="shared" si="140"/>
        <v>2075</v>
      </c>
    </row>
    <row r="8971" spans="1:3" x14ac:dyDescent="0.35">
      <c r="A8971" s="49" t="str">
        <f>VLOOKUP('Raw Data'!C8971,'country description'!$A$1:$B$16,2,0)</f>
        <v>United States of America</v>
      </c>
      <c r="B8971" s="49">
        <v>25</v>
      </c>
      <c r="C8971" s="19">
        <f t="shared" si="140"/>
        <v>2075</v>
      </c>
    </row>
    <row r="8972" spans="1:3" x14ac:dyDescent="0.35">
      <c r="A8972" s="49" t="str">
        <f>VLOOKUP('Raw Data'!C8972,'country description'!$A$1:$B$16,2,0)</f>
        <v>United States of America</v>
      </c>
      <c r="B8972" s="49">
        <v>25</v>
      </c>
      <c r="C8972" s="19">
        <f t="shared" si="140"/>
        <v>2075</v>
      </c>
    </row>
    <row r="8973" spans="1:3" x14ac:dyDescent="0.35">
      <c r="A8973" s="49" t="str">
        <f>VLOOKUP('Raw Data'!C8973,'country description'!$A$1:$B$16,2,0)</f>
        <v>United States of America</v>
      </c>
      <c r="B8973" s="49">
        <v>25</v>
      </c>
      <c r="C8973" s="19">
        <f t="shared" si="140"/>
        <v>2075</v>
      </c>
    </row>
    <row r="8974" spans="1:3" x14ac:dyDescent="0.35">
      <c r="A8974" s="49" t="str">
        <f>VLOOKUP('Raw Data'!C8974,'country description'!$A$1:$B$16,2,0)</f>
        <v>United States of America</v>
      </c>
      <c r="B8974" s="49">
        <v>25</v>
      </c>
      <c r="C8974" s="19">
        <f t="shared" si="140"/>
        <v>2075</v>
      </c>
    </row>
    <row r="8975" spans="1:3" x14ac:dyDescent="0.35">
      <c r="A8975" s="49" t="str">
        <f>VLOOKUP('Raw Data'!C8975,'country description'!$A$1:$B$16,2,0)</f>
        <v>United States of America</v>
      </c>
      <c r="B8975" s="49">
        <v>25</v>
      </c>
      <c r="C8975" s="19">
        <f t="shared" si="140"/>
        <v>2075</v>
      </c>
    </row>
    <row r="8976" spans="1:3" x14ac:dyDescent="0.35">
      <c r="A8976" s="49" t="str">
        <f>VLOOKUP('Raw Data'!C8976,'country description'!$A$1:$B$16,2,0)</f>
        <v>United States of America</v>
      </c>
      <c r="B8976" s="49">
        <v>25</v>
      </c>
      <c r="C8976" s="19">
        <f t="shared" si="140"/>
        <v>2075</v>
      </c>
    </row>
    <row r="8977" spans="1:3" x14ac:dyDescent="0.35">
      <c r="A8977" s="49" t="str">
        <f>VLOOKUP('Raw Data'!C8977,'country description'!$A$1:$B$16,2,0)</f>
        <v>United States of America</v>
      </c>
      <c r="B8977" s="49">
        <v>25</v>
      </c>
      <c r="C8977" s="19">
        <f t="shared" si="140"/>
        <v>2075</v>
      </c>
    </row>
    <row r="8978" spans="1:3" x14ac:dyDescent="0.35">
      <c r="A8978" s="49" t="str">
        <f>VLOOKUP('Raw Data'!C8978,'country description'!$A$1:$B$16,2,0)</f>
        <v>United States of America</v>
      </c>
      <c r="B8978" s="49">
        <v>25</v>
      </c>
      <c r="C8978" s="19">
        <f t="shared" si="140"/>
        <v>2075</v>
      </c>
    </row>
    <row r="8979" spans="1:3" x14ac:dyDescent="0.35">
      <c r="A8979" s="49" t="str">
        <f>VLOOKUP('Raw Data'!C8979,'country description'!$A$1:$B$16,2,0)</f>
        <v>United States of America</v>
      </c>
      <c r="B8979" s="49">
        <v>25</v>
      </c>
      <c r="C8979" s="19">
        <f t="shared" si="140"/>
        <v>2075</v>
      </c>
    </row>
    <row r="8980" spans="1:3" x14ac:dyDescent="0.35">
      <c r="A8980" s="49" t="str">
        <f>VLOOKUP('Raw Data'!C8980,'country description'!$A$1:$B$16,2,0)</f>
        <v>United States of America</v>
      </c>
      <c r="B8980" s="49">
        <v>25</v>
      </c>
      <c r="C8980" s="19">
        <f t="shared" si="140"/>
        <v>2075</v>
      </c>
    </row>
    <row r="8981" spans="1:3" x14ac:dyDescent="0.35">
      <c r="A8981" s="49" t="str">
        <f>VLOOKUP('Raw Data'!C8981,'country description'!$A$1:$B$16,2,0)</f>
        <v>United States of America</v>
      </c>
      <c r="B8981" s="49">
        <v>25</v>
      </c>
      <c r="C8981" s="19">
        <f t="shared" si="140"/>
        <v>2075</v>
      </c>
    </row>
    <row r="8982" spans="1:3" x14ac:dyDescent="0.35">
      <c r="A8982" s="49" t="str">
        <f>VLOOKUP('Raw Data'!C8982,'country description'!$A$1:$B$16,2,0)</f>
        <v>United States of America</v>
      </c>
      <c r="B8982" s="49">
        <v>25</v>
      </c>
      <c r="C8982" s="19">
        <f t="shared" si="140"/>
        <v>2075</v>
      </c>
    </row>
    <row r="8983" spans="1:3" x14ac:dyDescent="0.35">
      <c r="A8983" s="49" t="str">
        <f>VLOOKUP('Raw Data'!C8983,'country description'!$A$1:$B$16,2,0)</f>
        <v>United States of America</v>
      </c>
      <c r="B8983" s="49">
        <v>25</v>
      </c>
      <c r="C8983" s="19">
        <f t="shared" si="140"/>
        <v>2075</v>
      </c>
    </row>
    <row r="8984" spans="1:3" x14ac:dyDescent="0.35">
      <c r="A8984" s="49" t="str">
        <f>VLOOKUP('Raw Data'!C8984,'country description'!$A$1:$B$16,2,0)</f>
        <v>United States of America</v>
      </c>
      <c r="B8984" s="49">
        <v>25</v>
      </c>
      <c r="C8984" s="19">
        <f t="shared" si="140"/>
        <v>2075</v>
      </c>
    </row>
    <row r="8985" spans="1:3" x14ac:dyDescent="0.35">
      <c r="A8985" s="49" t="str">
        <f>VLOOKUP('Raw Data'!C8985,'country description'!$A$1:$B$16,2,0)</f>
        <v>United States of America</v>
      </c>
      <c r="B8985" s="49">
        <v>25</v>
      </c>
      <c r="C8985" s="19">
        <f t="shared" si="140"/>
        <v>2075</v>
      </c>
    </row>
    <row r="8986" spans="1:3" x14ac:dyDescent="0.35">
      <c r="A8986" s="49" t="str">
        <f>VLOOKUP('Raw Data'!C8986,'country description'!$A$1:$B$16,2,0)</f>
        <v>United States of America</v>
      </c>
      <c r="B8986" s="49">
        <v>25</v>
      </c>
      <c r="C8986" s="19">
        <f t="shared" si="140"/>
        <v>2075</v>
      </c>
    </row>
    <row r="8987" spans="1:3" x14ac:dyDescent="0.35">
      <c r="A8987" s="49" t="str">
        <f>VLOOKUP('Raw Data'!C8987,'country description'!$A$1:$B$16,2,0)</f>
        <v>United States of America</v>
      </c>
      <c r="B8987" s="49">
        <v>25</v>
      </c>
      <c r="C8987" s="19">
        <f t="shared" si="140"/>
        <v>2075</v>
      </c>
    </row>
    <row r="8988" spans="1:3" x14ac:dyDescent="0.35">
      <c r="A8988" s="49" t="str">
        <f>VLOOKUP('Raw Data'!C8988,'country description'!$A$1:$B$16,2,0)</f>
        <v>United States of America</v>
      </c>
      <c r="B8988" s="49">
        <v>25</v>
      </c>
      <c r="C8988" s="19">
        <f t="shared" si="140"/>
        <v>2075</v>
      </c>
    </row>
    <row r="8989" spans="1:3" x14ac:dyDescent="0.35">
      <c r="A8989" s="49" t="str">
        <f>VLOOKUP('Raw Data'!C8989,'country description'!$A$1:$B$16,2,0)</f>
        <v>United States of America</v>
      </c>
      <c r="B8989" s="49">
        <v>25</v>
      </c>
      <c r="C8989" s="19">
        <f t="shared" si="140"/>
        <v>2075</v>
      </c>
    </row>
    <row r="8990" spans="1:3" x14ac:dyDescent="0.35">
      <c r="A8990" s="49" t="str">
        <f>VLOOKUP('Raw Data'!C8990,'country description'!$A$1:$B$16,2,0)</f>
        <v>United States of America</v>
      </c>
      <c r="B8990" s="49">
        <v>25</v>
      </c>
      <c r="C8990" s="19">
        <f t="shared" si="140"/>
        <v>2075</v>
      </c>
    </row>
    <row r="8991" spans="1:3" x14ac:dyDescent="0.35">
      <c r="A8991" s="49" t="str">
        <f>VLOOKUP('Raw Data'!C8991,'country description'!$A$1:$B$16,2,0)</f>
        <v>United States of America</v>
      </c>
      <c r="B8991" s="49">
        <v>25</v>
      </c>
      <c r="C8991" s="19">
        <f t="shared" si="140"/>
        <v>2075</v>
      </c>
    </row>
    <row r="8992" spans="1:3" x14ac:dyDescent="0.35">
      <c r="A8992" s="49" t="str">
        <f>VLOOKUP('Raw Data'!C8992,'country description'!$A$1:$B$16,2,0)</f>
        <v>United States of America</v>
      </c>
      <c r="B8992" s="49">
        <v>25</v>
      </c>
      <c r="C8992" s="19">
        <f t="shared" si="140"/>
        <v>2075</v>
      </c>
    </row>
    <row r="8993" spans="1:3" x14ac:dyDescent="0.35">
      <c r="A8993" s="49" t="str">
        <f>VLOOKUP('Raw Data'!C8993,'country description'!$A$1:$B$16,2,0)</f>
        <v>United States of America</v>
      </c>
      <c r="B8993" s="49">
        <v>25</v>
      </c>
      <c r="C8993" s="19">
        <f t="shared" si="140"/>
        <v>2075</v>
      </c>
    </row>
    <row r="8994" spans="1:3" x14ac:dyDescent="0.35">
      <c r="A8994" s="49" t="str">
        <f>VLOOKUP('Raw Data'!C8994,'country description'!$A$1:$B$16,2,0)</f>
        <v>United States of America</v>
      </c>
      <c r="B8994" s="49">
        <v>25</v>
      </c>
      <c r="C8994" s="19">
        <f t="shared" si="140"/>
        <v>2075</v>
      </c>
    </row>
    <row r="8995" spans="1:3" x14ac:dyDescent="0.35">
      <c r="A8995" s="49" t="str">
        <f>VLOOKUP('Raw Data'!C8995,'country description'!$A$1:$B$16,2,0)</f>
        <v>United States of America</v>
      </c>
      <c r="B8995" s="49">
        <v>25</v>
      </c>
      <c r="C8995" s="19">
        <f t="shared" si="140"/>
        <v>2075</v>
      </c>
    </row>
    <row r="8996" spans="1:3" x14ac:dyDescent="0.35">
      <c r="A8996" s="49" t="str">
        <f>VLOOKUP('Raw Data'!C8996,'country description'!$A$1:$B$16,2,0)</f>
        <v>United States of America</v>
      </c>
      <c r="B8996" s="49">
        <v>25</v>
      </c>
      <c r="C8996" s="19">
        <f t="shared" si="140"/>
        <v>2075</v>
      </c>
    </row>
    <row r="8997" spans="1:3" x14ac:dyDescent="0.35">
      <c r="A8997" s="49" t="str">
        <f>VLOOKUP('Raw Data'!C8997,'country description'!$A$1:$B$16,2,0)</f>
        <v>United States of America</v>
      </c>
      <c r="B8997" s="49">
        <v>25</v>
      </c>
      <c r="C8997" s="19">
        <f t="shared" si="140"/>
        <v>2075</v>
      </c>
    </row>
    <row r="8998" spans="1:3" x14ac:dyDescent="0.35">
      <c r="A8998" s="49" t="str">
        <f>VLOOKUP('Raw Data'!C8998,'country description'!$A$1:$B$16,2,0)</f>
        <v>United States of America</v>
      </c>
      <c r="B8998" s="49">
        <v>25</v>
      </c>
      <c r="C8998" s="19">
        <f t="shared" si="140"/>
        <v>2075</v>
      </c>
    </row>
    <row r="8999" spans="1:3" x14ac:dyDescent="0.35">
      <c r="A8999" s="49" t="str">
        <f>VLOOKUP('Raw Data'!C8999,'country description'!$A$1:$B$16,2,0)</f>
        <v>United States of America</v>
      </c>
      <c r="B8999" s="49">
        <v>25</v>
      </c>
      <c r="C8999" s="19">
        <f t="shared" si="140"/>
        <v>2075</v>
      </c>
    </row>
    <row r="9000" spans="1:3" x14ac:dyDescent="0.35">
      <c r="A9000" s="49" t="str">
        <f>VLOOKUP('Raw Data'!C9000,'country description'!$A$1:$B$16,2,0)</f>
        <v>United States of America</v>
      </c>
      <c r="B9000" s="49">
        <v>25</v>
      </c>
      <c r="C9000" s="19">
        <f t="shared" si="140"/>
        <v>2075</v>
      </c>
    </row>
    <row r="9001" spans="1:3" x14ac:dyDescent="0.35">
      <c r="A9001" s="49" t="str">
        <f>VLOOKUP('Raw Data'!C9001,'country description'!$A$1:$B$16,2,0)</f>
        <v>United States of America</v>
      </c>
      <c r="B9001" s="49">
        <v>25</v>
      </c>
      <c r="C9001" s="19">
        <f t="shared" si="140"/>
        <v>2075</v>
      </c>
    </row>
    <row r="9002" spans="1:3" x14ac:dyDescent="0.35">
      <c r="A9002" s="49" t="str">
        <f>VLOOKUP('Raw Data'!C9002,'country description'!$A$1:$B$16,2,0)</f>
        <v>United States of America</v>
      </c>
      <c r="B9002" s="49">
        <v>25</v>
      </c>
      <c r="C9002" s="19">
        <f t="shared" si="140"/>
        <v>2075</v>
      </c>
    </row>
    <row r="9003" spans="1:3" x14ac:dyDescent="0.35">
      <c r="A9003" s="49" t="str">
        <f>VLOOKUP('Raw Data'!C9003,'country description'!$A$1:$B$16,2,0)</f>
        <v>United States of America</v>
      </c>
      <c r="B9003" s="49">
        <v>25</v>
      </c>
      <c r="C9003" s="19">
        <f t="shared" si="140"/>
        <v>2075</v>
      </c>
    </row>
    <row r="9004" spans="1:3" x14ac:dyDescent="0.35">
      <c r="A9004" s="49" t="str">
        <f>VLOOKUP('Raw Data'!C9004,'country description'!$A$1:$B$16,2,0)</f>
        <v>United States of America</v>
      </c>
      <c r="B9004" s="49">
        <v>25</v>
      </c>
      <c r="C9004" s="19">
        <f t="shared" si="140"/>
        <v>2075</v>
      </c>
    </row>
    <row r="9005" spans="1:3" x14ac:dyDescent="0.35">
      <c r="A9005" s="49" t="str">
        <f>VLOOKUP('Raw Data'!C9005,'country description'!$A$1:$B$16,2,0)</f>
        <v>United States of America</v>
      </c>
      <c r="B9005" s="49">
        <v>25</v>
      </c>
      <c r="C9005" s="19">
        <f t="shared" si="140"/>
        <v>2075</v>
      </c>
    </row>
    <row r="9006" spans="1:3" x14ac:dyDescent="0.35">
      <c r="A9006" s="49" t="str">
        <f>VLOOKUP('Raw Data'!C9006,'country description'!$A$1:$B$16,2,0)</f>
        <v>United States of America</v>
      </c>
      <c r="B9006" s="49">
        <v>25</v>
      </c>
      <c r="C9006" s="19">
        <f t="shared" si="140"/>
        <v>2075</v>
      </c>
    </row>
    <row r="9007" spans="1:3" x14ac:dyDescent="0.35">
      <c r="A9007" s="49" t="str">
        <f>VLOOKUP('Raw Data'!C9007,'country description'!$A$1:$B$16,2,0)</f>
        <v>United States of America</v>
      </c>
      <c r="B9007" s="49">
        <v>25</v>
      </c>
      <c r="C9007" s="19">
        <f t="shared" si="140"/>
        <v>2075</v>
      </c>
    </row>
    <row r="9008" spans="1:3" x14ac:dyDescent="0.35">
      <c r="A9008" s="49" t="str">
        <f>VLOOKUP('Raw Data'!C9008,'country description'!$A$1:$B$16,2,0)</f>
        <v>United States of America</v>
      </c>
      <c r="B9008" s="49">
        <v>25</v>
      </c>
      <c r="C9008" s="19">
        <f t="shared" si="140"/>
        <v>2075</v>
      </c>
    </row>
    <row r="9009" spans="1:3" x14ac:dyDescent="0.35">
      <c r="A9009" s="49" t="str">
        <f>VLOOKUP('Raw Data'!C9009,'country description'!$A$1:$B$16,2,0)</f>
        <v>United States of America</v>
      </c>
      <c r="B9009" s="49">
        <v>25</v>
      </c>
      <c r="C9009" s="19">
        <f t="shared" si="140"/>
        <v>2075</v>
      </c>
    </row>
    <row r="9010" spans="1:3" x14ac:dyDescent="0.35">
      <c r="A9010" s="49" t="str">
        <f>VLOOKUP('Raw Data'!C9010,'country description'!$A$1:$B$16,2,0)</f>
        <v>United States of America</v>
      </c>
      <c r="B9010" s="49">
        <v>25</v>
      </c>
      <c r="C9010" s="19">
        <f t="shared" si="140"/>
        <v>2075</v>
      </c>
    </row>
    <row r="9011" spans="1:3" x14ac:dyDescent="0.35">
      <c r="A9011" s="49" t="str">
        <f>VLOOKUP('Raw Data'!C9011,'country description'!$A$1:$B$16,2,0)</f>
        <v>United States of America</v>
      </c>
      <c r="B9011" s="49">
        <v>25</v>
      </c>
      <c r="C9011" s="19">
        <f t="shared" si="140"/>
        <v>2075</v>
      </c>
    </row>
    <row r="9012" spans="1:3" x14ac:dyDescent="0.35">
      <c r="A9012" s="49" t="str">
        <f>VLOOKUP('Raw Data'!C9012,'country description'!$A$1:$B$16,2,0)</f>
        <v>United States of America</v>
      </c>
      <c r="B9012" s="49">
        <v>25</v>
      </c>
      <c r="C9012" s="19">
        <f t="shared" si="140"/>
        <v>2075</v>
      </c>
    </row>
    <row r="9013" spans="1:3" x14ac:dyDescent="0.35">
      <c r="A9013" s="49" t="str">
        <f>VLOOKUP('Raw Data'!C9013,'country description'!$A$1:$B$16,2,0)</f>
        <v>United States of America</v>
      </c>
      <c r="B9013" s="49">
        <v>25</v>
      </c>
      <c r="C9013" s="19">
        <f t="shared" si="140"/>
        <v>2075</v>
      </c>
    </row>
    <row r="9014" spans="1:3" x14ac:dyDescent="0.35">
      <c r="A9014" s="49" t="str">
        <f>VLOOKUP('Raw Data'!C9014,'country description'!$A$1:$B$16,2,0)</f>
        <v>United States of America</v>
      </c>
      <c r="B9014" s="49">
        <v>25</v>
      </c>
      <c r="C9014" s="19">
        <f t="shared" si="140"/>
        <v>2075</v>
      </c>
    </row>
    <row r="9015" spans="1:3" x14ac:dyDescent="0.35">
      <c r="A9015" s="49" t="str">
        <f>VLOOKUP('Raw Data'!C9015,'country description'!$A$1:$B$16,2,0)</f>
        <v>United States of America</v>
      </c>
      <c r="B9015" s="49">
        <v>25</v>
      </c>
      <c r="C9015" s="19">
        <f t="shared" si="140"/>
        <v>2075</v>
      </c>
    </row>
    <row r="9016" spans="1:3" x14ac:dyDescent="0.35">
      <c r="A9016" s="49" t="str">
        <f>VLOOKUP('Raw Data'!C9016,'country description'!$A$1:$B$16,2,0)</f>
        <v>United States of America</v>
      </c>
      <c r="B9016" s="49">
        <v>25</v>
      </c>
      <c r="C9016" s="19">
        <f t="shared" si="140"/>
        <v>2075</v>
      </c>
    </row>
    <row r="9017" spans="1:3" x14ac:dyDescent="0.35">
      <c r="A9017" s="49" t="str">
        <f>VLOOKUP('Raw Data'!C9017,'country description'!$A$1:$B$16,2,0)</f>
        <v>United States of America</v>
      </c>
      <c r="B9017" s="49">
        <v>25</v>
      </c>
      <c r="C9017" s="19">
        <f t="shared" si="140"/>
        <v>2075</v>
      </c>
    </row>
    <row r="9018" spans="1:3" x14ac:dyDescent="0.35">
      <c r="A9018" s="49" t="str">
        <f>VLOOKUP('Raw Data'!C9018,'country description'!$A$1:$B$16,2,0)</f>
        <v>United States of America</v>
      </c>
      <c r="B9018" s="49">
        <v>25</v>
      </c>
      <c r="C9018" s="19">
        <f t="shared" si="140"/>
        <v>2075</v>
      </c>
    </row>
    <row r="9019" spans="1:3" x14ac:dyDescent="0.35">
      <c r="A9019" s="49" t="str">
        <f>VLOOKUP('Raw Data'!C9019,'country description'!$A$1:$B$16,2,0)</f>
        <v>United States of America</v>
      </c>
      <c r="B9019" s="49">
        <v>25</v>
      </c>
      <c r="C9019" s="19">
        <f t="shared" si="140"/>
        <v>2075</v>
      </c>
    </row>
    <row r="9020" spans="1:3" x14ac:dyDescent="0.35">
      <c r="A9020" s="49" t="str">
        <f>VLOOKUP('Raw Data'!C9020,'country description'!$A$1:$B$16,2,0)</f>
        <v>United States of America</v>
      </c>
      <c r="B9020" s="49">
        <v>25</v>
      </c>
      <c r="C9020" s="19">
        <f t="shared" si="140"/>
        <v>2075</v>
      </c>
    </row>
    <row r="9021" spans="1:3" x14ac:dyDescent="0.35">
      <c r="A9021" s="49" t="str">
        <f>VLOOKUP('Raw Data'!C9021,'country description'!$A$1:$B$16,2,0)</f>
        <v>United States of America</v>
      </c>
      <c r="B9021" s="49">
        <v>25</v>
      </c>
      <c r="C9021" s="19">
        <f t="shared" si="140"/>
        <v>2075</v>
      </c>
    </row>
    <row r="9022" spans="1:3" x14ac:dyDescent="0.35">
      <c r="A9022" s="49" t="str">
        <f>VLOOKUP('Raw Data'!C9022,'country description'!$A$1:$B$16,2,0)</f>
        <v>United States of America</v>
      </c>
      <c r="B9022" s="49">
        <v>25</v>
      </c>
      <c r="C9022" s="19">
        <f t="shared" si="140"/>
        <v>2075</v>
      </c>
    </row>
    <row r="9023" spans="1:3" x14ac:dyDescent="0.35">
      <c r="A9023" s="49" t="str">
        <f>VLOOKUP('Raw Data'!C9023,'country description'!$A$1:$B$16,2,0)</f>
        <v>United States of America</v>
      </c>
      <c r="B9023" s="49">
        <v>25</v>
      </c>
      <c r="C9023" s="19">
        <f t="shared" si="140"/>
        <v>2075</v>
      </c>
    </row>
    <row r="9024" spans="1:3" x14ac:dyDescent="0.35">
      <c r="A9024" s="49" t="str">
        <f>VLOOKUP('Raw Data'!C9024,'country description'!$A$1:$B$16,2,0)</f>
        <v>United States of America</v>
      </c>
      <c r="B9024" s="49">
        <v>25</v>
      </c>
      <c r="C9024" s="19">
        <f t="shared" si="140"/>
        <v>2075</v>
      </c>
    </row>
    <row r="9025" spans="1:3" x14ac:dyDescent="0.35">
      <c r="A9025" s="49" t="str">
        <f>VLOOKUP('Raw Data'!C9025,'country description'!$A$1:$B$16,2,0)</f>
        <v>United States of America</v>
      </c>
      <c r="B9025" s="49">
        <v>25</v>
      </c>
      <c r="C9025" s="19">
        <f t="shared" si="140"/>
        <v>2075</v>
      </c>
    </row>
    <row r="9026" spans="1:3" x14ac:dyDescent="0.35">
      <c r="A9026" s="49" t="str">
        <f>VLOOKUP('Raw Data'!C9026,'country description'!$A$1:$B$16,2,0)</f>
        <v>United States of America</v>
      </c>
      <c r="B9026" s="49">
        <v>25</v>
      </c>
      <c r="C9026" s="19">
        <f t="shared" si="140"/>
        <v>2075</v>
      </c>
    </row>
    <row r="9027" spans="1:3" x14ac:dyDescent="0.35">
      <c r="A9027" s="49" t="str">
        <f>VLOOKUP('Raw Data'!C9027,'country description'!$A$1:$B$16,2,0)</f>
        <v>United States of America</v>
      </c>
      <c r="B9027" s="49">
        <v>25</v>
      </c>
      <c r="C9027" s="19">
        <f t="shared" ref="C9027:C9090" si="141">IF(A9027="India",B9027,IF(A9027="Australia",55*B9027,IF(A9027="Brazil",14*B9027,IF(A9027="Canada",60*B9027,IF(A9027="Indonesia",0.005*B9027,IF(A9027="New Zealand",50*B9027,IF(A9027="Philippines",1.43*B9027,IF(A9027="Qatar",23*B9027,IF(A9027="Singapore",62*B9027,IF(A9027="South Africa",4*B9027,IF(A9027="Sri Lanka",0.28*B9027,IF(A9027="Turkey",2.53*B9027,IF(A9027="United Arab Emirates",23*B9027,IF(A9027="United Kingdom",107.55*B9027,IF(A9027="United States of America",83*B9027,B9027)))))))))))))))</f>
        <v>2075</v>
      </c>
    </row>
    <row r="9028" spans="1:3" x14ac:dyDescent="0.35">
      <c r="A9028" s="49" t="str">
        <f>VLOOKUP('Raw Data'!C9028,'country description'!$A$1:$B$16,2,0)</f>
        <v>United States of America</v>
      </c>
      <c r="B9028" s="49">
        <v>25</v>
      </c>
      <c r="C9028" s="19">
        <f t="shared" si="141"/>
        <v>2075</v>
      </c>
    </row>
    <row r="9029" spans="1:3" x14ac:dyDescent="0.35">
      <c r="A9029" s="49" t="str">
        <f>VLOOKUP('Raw Data'!C9029,'country description'!$A$1:$B$16,2,0)</f>
        <v>United States of America</v>
      </c>
      <c r="B9029" s="49">
        <v>25</v>
      </c>
      <c r="C9029" s="19">
        <f t="shared" si="141"/>
        <v>2075</v>
      </c>
    </row>
    <row r="9030" spans="1:3" x14ac:dyDescent="0.35">
      <c r="A9030" s="49" t="str">
        <f>VLOOKUP('Raw Data'!C9030,'country description'!$A$1:$B$16,2,0)</f>
        <v>United States of America</v>
      </c>
      <c r="B9030" s="49">
        <v>25</v>
      </c>
      <c r="C9030" s="19">
        <f t="shared" si="141"/>
        <v>2075</v>
      </c>
    </row>
    <row r="9031" spans="1:3" x14ac:dyDescent="0.35">
      <c r="A9031" s="49" t="str">
        <f>VLOOKUP('Raw Data'!C9031,'country description'!$A$1:$B$16,2,0)</f>
        <v>United States of America</v>
      </c>
      <c r="B9031" s="49">
        <v>25</v>
      </c>
      <c r="C9031" s="19">
        <f t="shared" si="141"/>
        <v>2075</v>
      </c>
    </row>
    <row r="9032" spans="1:3" x14ac:dyDescent="0.35">
      <c r="A9032" s="49" t="str">
        <f>VLOOKUP('Raw Data'!C9032,'country description'!$A$1:$B$16,2,0)</f>
        <v>United States of America</v>
      </c>
      <c r="B9032" s="49">
        <v>25</v>
      </c>
      <c r="C9032" s="19">
        <f t="shared" si="141"/>
        <v>2075</v>
      </c>
    </row>
    <row r="9033" spans="1:3" x14ac:dyDescent="0.35">
      <c r="A9033" s="49" t="str">
        <f>VLOOKUP('Raw Data'!C9033,'country description'!$A$1:$B$16,2,0)</f>
        <v>United States of America</v>
      </c>
      <c r="B9033" s="49">
        <v>25</v>
      </c>
      <c r="C9033" s="19">
        <f t="shared" si="141"/>
        <v>2075</v>
      </c>
    </row>
    <row r="9034" spans="1:3" x14ac:dyDescent="0.35">
      <c r="A9034" s="49" t="str">
        <f>VLOOKUP('Raw Data'!C9034,'country description'!$A$1:$B$16,2,0)</f>
        <v>United States of America</v>
      </c>
      <c r="B9034" s="49">
        <v>25</v>
      </c>
      <c r="C9034" s="19">
        <f t="shared" si="141"/>
        <v>2075</v>
      </c>
    </row>
    <row r="9035" spans="1:3" x14ac:dyDescent="0.35">
      <c r="A9035" s="49" t="str">
        <f>VLOOKUP('Raw Data'!C9035,'country description'!$A$1:$B$16,2,0)</f>
        <v>United States of America</v>
      </c>
      <c r="B9035" s="49">
        <v>25</v>
      </c>
      <c r="C9035" s="19">
        <f t="shared" si="141"/>
        <v>2075</v>
      </c>
    </row>
    <row r="9036" spans="1:3" x14ac:dyDescent="0.35">
      <c r="A9036" s="49" t="str">
        <f>VLOOKUP('Raw Data'!C9036,'country description'!$A$1:$B$16,2,0)</f>
        <v>United States of America</v>
      </c>
      <c r="B9036" s="49">
        <v>25</v>
      </c>
      <c r="C9036" s="19">
        <f t="shared" si="141"/>
        <v>2075</v>
      </c>
    </row>
    <row r="9037" spans="1:3" x14ac:dyDescent="0.35">
      <c r="A9037" s="49" t="str">
        <f>VLOOKUP('Raw Data'!C9037,'country description'!$A$1:$B$16,2,0)</f>
        <v>United States of America</v>
      </c>
      <c r="B9037" s="49">
        <v>25</v>
      </c>
      <c r="C9037" s="19">
        <f t="shared" si="141"/>
        <v>2075</v>
      </c>
    </row>
    <row r="9038" spans="1:3" x14ac:dyDescent="0.35">
      <c r="A9038" s="49" t="str">
        <f>VLOOKUP('Raw Data'!C9038,'country description'!$A$1:$B$16,2,0)</f>
        <v>United States of America</v>
      </c>
      <c r="B9038" s="49">
        <v>25</v>
      </c>
      <c r="C9038" s="19">
        <f t="shared" si="141"/>
        <v>2075</v>
      </c>
    </row>
    <row r="9039" spans="1:3" x14ac:dyDescent="0.35">
      <c r="A9039" s="49" t="str">
        <f>VLOOKUP('Raw Data'!C9039,'country description'!$A$1:$B$16,2,0)</f>
        <v>United States of America</v>
      </c>
      <c r="B9039" s="49">
        <v>25</v>
      </c>
      <c r="C9039" s="19">
        <f t="shared" si="141"/>
        <v>2075</v>
      </c>
    </row>
    <row r="9040" spans="1:3" x14ac:dyDescent="0.35">
      <c r="A9040" s="49" t="str">
        <f>VLOOKUP('Raw Data'!C9040,'country description'!$A$1:$B$16,2,0)</f>
        <v>United States of America</v>
      </c>
      <c r="B9040" s="49">
        <v>25</v>
      </c>
      <c r="C9040" s="19">
        <f t="shared" si="141"/>
        <v>2075</v>
      </c>
    </row>
    <row r="9041" spans="1:3" x14ac:dyDescent="0.35">
      <c r="A9041" s="49" t="str">
        <f>VLOOKUP('Raw Data'!C9041,'country description'!$A$1:$B$16,2,0)</f>
        <v>United States of America</v>
      </c>
      <c r="B9041" s="49">
        <v>25</v>
      </c>
      <c r="C9041" s="19">
        <f t="shared" si="141"/>
        <v>2075</v>
      </c>
    </row>
    <row r="9042" spans="1:3" x14ac:dyDescent="0.35">
      <c r="A9042" s="49" t="str">
        <f>VLOOKUP('Raw Data'!C9042,'country description'!$A$1:$B$16,2,0)</f>
        <v>United States of America</v>
      </c>
      <c r="B9042" s="49">
        <v>25</v>
      </c>
      <c r="C9042" s="19">
        <f t="shared" si="141"/>
        <v>2075</v>
      </c>
    </row>
    <row r="9043" spans="1:3" x14ac:dyDescent="0.35">
      <c r="A9043" s="49" t="str">
        <f>VLOOKUP('Raw Data'!C9043,'country description'!$A$1:$B$16,2,0)</f>
        <v>United States of America</v>
      </c>
      <c r="B9043" s="49">
        <v>25</v>
      </c>
      <c r="C9043" s="19">
        <f t="shared" si="141"/>
        <v>2075</v>
      </c>
    </row>
    <row r="9044" spans="1:3" x14ac:dyDescent="0.35">
      <c r="A9044" s="49" t="str">
        <f>VLOOKUP('Raw Data'!C9044,'country description'!$A$1:$B$16,2,0)</f>
        <v>United States of America</v>
      </c>
      <c r="B9044" s="49">
        <v>25</v>
      </c>
      <c r="C9044" s="19">
        <f t="shared" si="141"/>
        <v>2075</v>
      </c>
    </row>
    <row r="9045" spans="1:3" x14ac:dyDescent="0.35">
      <c r="A9045" s="49" t="str">
        <f>VLOOKUP('Raw Data'!C9045,'country description'!$A$1:$B$16,2,0)</f>
        <v>United States of America</v>
      </c>
      <c r="B9045" s="49">
        <v>25</v>
      </c>
      <c r="C9045" s="19">
        <f t="shared" si="141"/>
        <v>2075</v>
      </c>
    </row>
    <row r="9046" spans="1:3" x14ac:dyDescent="0.35">
      <c r="A9046" s="49" t="str">
        <f>VLOOKUP('Raw Data'!C9046,'country description'!$A$1:$B$16,2,0)</f>
        <v>United States of America</v>
      </c>
      <c r="B9046" s="49">
        <v>25</v>
      </c>
      <c r="C9046" s="19">
        <f t="shared" si="141"/>
        <v>2075</v>
      </c>
    </row>
    <row r="9047" spans="1:3" x14ac:dyDescent="0.35">
      <c r="A9047" s="49" t="str">
        <f>VLOOKUP('Raw Data'!C9047,'country description'!$A$1:$B$16,2,0)</f>
        <v>United States of America</v>
      </c>
      <c r="B9047" s="49">
        <v>25</v>
      </c>
      <c r="C9047" s="19">
        <f t="shared" si="141"/>
        <v>2075</v>
      </c>
    </row>
    <row r="9048" spans="1:3" x14ac:dyDescent="0.35">
      <c r="A9048" s="49" t="str">
        <f>VLOOKUP('Raw Data'!C9048,'country description'!$A$1:$B$16,2,0)</f>
        <v>United States of America</v>
      </c>
      <c r="B9048" s="49">
        <v>25</v>
      </c>
      <c r="C9048" s="19">
        <f t="shared" si="141"/>
        <v>2075</v>
      </c>
    </row>
    <row r="9049" spans="1:3" x14ac:dyDescent="0.35">
      <c r="A9049" s="49" t="str">
        <f>VLOOKUP('Raw Data'!C9049,'country description'!$A$1:$B$16,2,0)</f>
        <v>United States of America</v>
      </c>
      <c r="B9049" s="49">
        <v>25</v>
      </c>
      <c r="C9049" s="19">
        <f t="shared" si="141"/>
        <v>2075</v>
      </c>
    </row>
    <row r="9050" spans="1:3" x14ac:dyDescent="0.35">
      <c r="A9050" s="49" t="str">
        <f>VLOOKUP('Raw Data'!C9050,'country description'!$A$1:$B$16,2,0)</f>
        <v>United States of America</v>
      </c>
      <c r="B9050" s="49">
        <v>25</v>
      </c>
      <c r="C9050" s="19">
        <f t="shared" si="141"/>
        <v>2075</v>
      </c>
    </row>
    <row r="9051" spans="1:3" x14ac:dyDescent="0.35">
      <c r="A9051" s="49" t="str">
        <f>VLOOKUP('Raw Data'!C9051,'country description'!$A$1:$B$16,2,0)</f>
        <v>United States of America</v>
      </c>
      <c r="B9051" s="49">
        <v>25</v>
      </c>
      <c r="C9051" s="19">
        <f t="shared" si="141"/>
        <v>2075</v>
      </c>
    </row>
    <row r="9052" spans="1:3" x14ac:dyDescent="0.35">
      <c r="A9052" s="49" t="str">
        <f>VLOOKUP('Raw Data'!C9052,'country description'!$A$1:$B$16,2,0)</f>
        <v>United States of America</v>
      </c>
      <c r="B9052" s="49">
        <v>25</v>
      </c>
      <c r="C9052" s="19">
        <f t="shared" si="141"/>
        <v>2075</v>
      </c>
    </row>
    <row r="9053" spans="1:3" x14ac:dyDescent="0.35">
      <c r="A9053" s="49" t="str">
        <f>VLOOKUP('Raw Data'!C9053,'country description'!$A$1:$B$16,2,0)</f>
        <v>United States of America</v>
      </c>
      <c r="B9053" s="49">
        <v>25</v>
      </c>
      <c r="C9053" s="19">
        <f t="shared" si="141"/>
        <v>2075</v>
      </c>
    </row>
    <row r="9054" spans="1:3" x14ac:dyDescent="0.35">
      <c r="A9054" s="49" t="str">
        <f>VLOOKUP('Raw Data'!C9054,'country description'!$A$1:$B$16,2,0)</f>
        <v>United States of America</v>
      </c>
      <c r="B9054" s="49">
        <v>25</v>
      </c>
      <c r="C9054" s="19">
        <f t="shared" si="141"/>
        <v>2075</v>
      </c>
    </row>
    <row r="9055" spans="1:3" x14ac:dyDescent="0.35">
      <c r="A9055" s="49" t="str">
        <f>VLOOKUP('Raw Data'!C9055,'country description'!$A$1:$B$16,2,0)</f>
        <v>United States of America</v>
      </c>
      <c r="B9055" s="49">
        <v>25</v>
      </c>
      <c r="C9055" s="19">
        <f t="shared" si="141"/>
        <v>2075</v>
      </c>
    </row>
    <row r="9056" spans="1:3" x14ac:dyDescent="0.35">
      <c r="A9056" s="49" t="str">
        <f>VLOOKUP('Raw Data'!C9056,'country description'!$A$1:$B$16,2,0)</f>
        <v>United States of America</v>
      </c>
      <c r="B9056" s="49">
        <v>25</v>
      </c>
      <c r="C9056" s="19">
        <f t="shared" si="141"/>
        <v>2075</v>
      </c>
    </row>
    <row r="9057" spans="1:3" x14ac:dyDescent="0.35">
      <c r="A9057" s="49" t="str">
        <f>VLOOKUP('Raw Data'!C9057,'country description'!$A$1:$B$16,2,0)</f>
        <v>United States of America</v>
      </c>
      <c r="B9057" s="49">
        <v>25</v>
      </c>
      <c r="C9057" s="19">
        <f t="shared" si="141"/>
        <v>2075</v>
      </c>
    </row>
    <row r="9058" spans="1:3" x14ac:dyDescent="0.35">
      <c r="A9058" s="49" t="str">
        <f>VLOOKUP('Raw Data'!C9058,'country description'!$A$1:$B$16,2,0)</f>
        <v>United States of America</v>
      </c>
      <c r="B9058" s="49">
        <v>25</v>
      </c>
      <c r="C9058" s="19">
        <f t="shared" si="141"/>
        <v>2075</v>
      </c>
    </row>
    <row r="9059" spans="1:3" x14ac:dyDescent="0.35">
      <c r="A9059" s="49" t="str">
        <f>VLOOKUP('Raw Data'!C9059,'country description'!$A$1:$B$16,2,0)</f>
        <v>United States of America</v>
      </c>
      <c r="B9059" s="49">
        <v>25</v>
      </c>
      <c r="C9059" s="19">
        <f t="shared" si="141"/>
        <v>2075</v>
      </c>
    </row>
    <row r="9060" spans="1:3" x14ac:dyDescent="0.35">
      <c r="A9060" s="49" t="str">
        <f>VLOOKUP('Raw Data'!C9060,'country description'!$A$1:$B$16,2,0)</f>
        <v>United States of America</v>
      </c>
      <c r="B9060" s="49">
        <v>25</v>
      </c>
      <c r="C9060" s="19">
        <f t="shared" si="141"/>
        <v>2075</v>
      </c>
    </row>
    <row r="9061" spans="1:3" x14ac:dyDescent="0.35">
      <c r="A9061" s="49" t="str">
        <f>VLOOKUP('Raw Data'!C9061,'country description'!$A$1:$B$16,2,0)</f>
        <v>United States of America</v>
      </c>
      <c r="B9061" s="49">
        <v>25</v>
      </c>
      <c r="C9061" s="19">
        <f t="shared" si="141"/>
        <v>2075</v>
      </c>
    </row>
    <row r="9062" spans="1:3" x14ac:dyDescent="0.35">
      <c r="A9062" s="49" t="str">
        <f>VLOOKUP('Raw Data'!C9062,'country description'!$A$1:$B$16,2,0)</f>
        <v>United States of America</v>
      </c>
      <c r="B9062" s="49">
        <v>25</v>
      </c>
      <c r="C9062" s="19">
        <f t="shared" si="141"/>
        <v>2075</v>
      </c>
    </row>
    <row r="9063" spans="1:3" x14ac:dyDescent="0.35">
      <c r="A9063" s="49" t="str">
        <f>VLOOKUP('Raw Data'!C9063,'country description'!$A$1:$B$16,2,0)</f>
        <v>United States of America</v>
      </c>
      <c r="B9063" s="49">
        <v>25</v>
      </c>
      <c r="C9063" s="19">
        <f t="shared" si="141"/>
        <v>2075</v>
      </c>
    </row>
    <row r="9064" spans="1:3" x14ac:dyDescent="0.35">
      <c r="A9064" s="49" t="str">
        <f>VLOOKUP('Raw Data'!C9064,'country description'!$A$1:$B$16,2,0)</f>
        <v>United States of America</v>
      </c>
      <c r="B9064" s="49">
        <v>25</v>
      </c>
      <c r="C9064" s="19">
        <f t="shared" si="141"/>
        <v>2075</v>
      </c>
    </row>
    <row r="9065" spans="1:3" x14ac:dyDescent="0.35">
      <c r="A9065" s="49" t="str">
        <f>VLOOKUP('Raw Data'!C9065,'country description'!$A$1:$B$16,2,0)</f>
        <v>United States of America</v>
      </c>
      <c r="B9065" s="49">
        <v>25</v>
      </c>
      <c r="C9065" s="19">
        <f t="shared" si="141"/>
        <v>2075</v>
      </c>
    </row>
    <row r="9066" spans="1:3" x14ac:dyDescent="0.35">
      <c r="A9066" s="49" t="str">
        <f>VLOOKUP('Raw Data'!C9066,'country description'!$A$1:$B$16,2,0)</f>
        <v>United States of America</v>
      </c>
      <c r="B9066" s="49">
        <v>25</v>
      </c>
      <c r="C9066" s="19">
        <f t="shared" si="141"/>
        <v>2075</v>
      </c>
    </row>
    <row r="9067" spans="1:3" x14ac:dyDescent="0.35">
      <c r="A9067" s="49" t="str">
        <f>VLOOKUP('Raw Data'!C9067,'country description'!$A$1:$B$16,2,0)</f>
        <v>United States of America</v>
      </c>
      <c r="B9067" s="49">
        <v>25</v>
      </c>
      <c r="C9067" s="19">
        <f t="shared" si="141"/>
        <v>2075</v>
      </c>
    </row>
    <row r="9068" spans="1:3" x14ac:dyDescent="0.35">
      <c r="A9068" s="49" t="str">
        <f>VLOOKUP('Raw Data'!C9068,'country description'!$A$1:$B$16,2,0)</f>
        <v>United States of America</v>
      </c>
      <c r="B9068" s="49">
        <v>25</v>
      </c>
      <c r="C9068" s="19">
        <f t="shared" si="141"/>
        <v>2075</v>
      </c>
    </row>
    <row r="9069" spans="1:3" x14ac:dyDescent="0.35">
      <c r="A9069" s="49" t="str">
        <f>VLOOKUP('Raw Data'!C9069,'country description'!$A$1:$B$16,2,0)</f>
        <v>United States of America</v>
      </c>
      <c r="B9069" s="49">
        <v>25</v>
      </c>
      <c r="C9069" s="19">
        <f t="shared" si="141"/>
        <v>2075</v>
      </c>
    </row>
    <row r="9070" spans="1:3" x14ac:dyDescent="0.35">
      <c r="A9070" s="49" t="str">
        <f>VLOOKUP('Raw Data'!C9070,'country description'!$A$1:$B$16,2,0)</f>
        <v>United States of America</v>
      </c>
      <c r="B9070" s="49">
        <v>25</v>
      </c>
      <c r="C9070" s="19">
        <f t="shared" si="141"/>
        <v>2075</v>
      </c>
    </row>
    <row r="9071" spans="1:3" x14ac:dyDescent="0.35">
      <c r="A9071" s="49" t="str">
        <f>VLOOKUP('Raw Data'!C9071,'country description'!$A$1:$B$16,2,0)</f>
        <v>United States of America</v>
      </c>
      <c r="B9071" s="49">
        <v>25</v>
      </c>
      <c r="C9071" s="19">
        <f t="shared" si="141"/>
        <v>2075</v>
      </c>
    </row>
    <row r="9072" spans="1:3" x14ac:dyDescent="0.35">
      <c r="A9072" s="49" t="str">
        <f>VLOOKUP('Raw Data'!C9072,'country description'!$A$1:$B$16,2,0)</f>
        <v>United States of America</v>
      </c>
      <c r="B9072" s="49">
        <v>25</v>
      </c>
      <c r="C9072" s="19">
        <f t="shared" si="141"/>
        <v>2075</v>
      </c>
    </row>
    <row r="9073" spans="1:3" x14ac:dyDescent="0.35">
      <c r="A9073" s="49" t="str">
        <f>VLOOKUP('Raw Data'!C9073,'country description'!$A$1:$B$16,2,0)</f>
        <v>United States of America</v>
      </c>
      <c r="B9073" s="49">
        <v>25</v>
      </c>
      <c r="C9073" s="19">
        <f t="shared" si="141"/>
        <v>2075</v>
      </c>
    </row>
    <row r="9074" spans="1:3" x14ac:dyDescent="0.35">
      <c r="A9074" s="49" t="str">
        <f>VLOOKUP('Raw Data'!C9074,'country description'!$A$1:$B$16,2,0)</f>
        <v>United States of America</v>
      </c>
      <c r="B9074" s="49">
        <v>25</v>
      </c>
      <c r="C9074" s="19">
        <f t="shared" si="141"/>
        <v>2075</v>
      </c>
    </row>
    <row r="9075" spans="1:3" x14ac:dyDescent="0.35">
      <c r="A9075" s="49" t="str">
        <f>VLOOKUP('Raw Data'!C9075,'country description'!$A$1:$B$16,2,0)</f>
        <v>United States of America</v>
      </c>
      <c r="B9075" s="49">
        <v>25</v>
      </c>
      <c r="C9075" s="19">
        <f t="shared" si="141"/>
        <v>2075</v>
      </c>
    </row>
    <row r="9076" spans="1:3" x14ac:dyDescent="0.35">
      <c r="A9076" s="49" t="str">
        <f>VLOOKUP('Raw Data'!C9076,'country description'!$A$1:$B$16,2,0)</f>
        <v>United States of America</v>
      </c>
      <c r="B9076" s="49">
        <v>25</v>
      </c>
      <c r="C9076" s="19">
        <f t="shared" si="141"/>
        <v>2075</v>
      </c>
    </row>
    <row r="9077" spans="1:3" x14ac:dyDescent="0.35">
      <c r="A9077" s="49" t="str">
        <f>VLOOKUP('Raw Data'!C9077,'country description'!$A$1:$B$16,2,0)</f>
        <v>United States of America</v>
      </c>
      <c r="B9077" s="49">
        <v>25</v>
      </c>
      <c r="C9077" s="19">
        <f t="shared" si="141"/>
        <v>2075</v>
      </c>
    </row>
    <row r="9078" spans="1:3" x14ac:dyDescent="0.35">
      <c r="A9078" s="49" t="str">
        <f>VLOOKUP('Raw Data'!C9078,'country description'!$A$1:$B$16,2,0)</f>
        <v>United States of America</v>
      </c>
      <c r="B9078" s="49">
        <v>25</v>
      </c>
      <c r="C9078" s="19">
        <f t="shared" si="141"/>
        <v>2075</v>
      </c>
    </row>
    <row r="9079" spans="1:3" x14ac:dyDescent="0.35">
      <c r="A9079" s="49" t="str">
        <f>VLOOKUP('Raw Data'!C9079,'country description'!$A$1:$B$16,2,0)</f>
        <v>United States of America</v>
      </c>
      <c r="B9079" s="49">
        <v>25</v>
      </c>
      <c r="C9079" s="19">
        <f t="shared" si="141"/>
        <v>2075</v>
      </c>
    </row>
    <row r="9080" spans="1:3" x14ac:dyDescent="0.35">
      <c r="A9080" s="49" t="str">
        <f>VLOOKUP('Raw Data'!C9080,'country description'!$A$1:$B$16,2,0)</f>
        <v>United States of America</v>
      </c>
      <c r="B9080" s="49">
        <v>25</v>
      </c>
      <c r="C9080" s="19">
        <f t="shared" si="141"/>
        <v>2075</v>
      </c>
    </row>
    <row r="9081" spans="1:3" x14ac:dyDescent="0.35">
      <c r="A9081" s="49" t="str">
        <f>VLOOKUP('Raw Data'!C9081,'country description'!$A$1:$B$16,2,0)</f>
        <v>United States of America</v>
      </c>
      <c r="B9081" s="49">
        <v>25</v>
      </c>
      <c r="C9081" s="19">
        <f t="shared" si="141"/>
        <v>2075</v>
      </c>
    </row>
    <row r="9082" spans="1:3" x14ac:dyDescent="0.35">
      <c r="A9082" s="49" t="str">
        <f>VLOOKUP('Raw Data'!C9082,'country description'!$A$1:$B$16,2,0)</f>
        <v>United States of America</v>
      </c>
      <c r="B9082" s="49">
        <v>25</v>
      </c>
      <c r="C9082" s="19">
        <f t="shared" si="141"/>
        <v>2075</v>
      </c>
    </row>
    <row r="9083" spans="1:3" x14ac:dyDescent="0.35">
      <c r="A9083" s="49" t="str">
        <f>VLOOKUP('Raw Data'!C9083,'country description'!$A$1:$B$16,2,0)</f>
        <v>United States of America</v>
      </c>
      <c r="B9083" s="49">
        <v>25</v>
      </c>
      <c r="C9083" s="19">
        <f t="shared" si="141"/>
        <v>2075</v>
      </c>
    </row>
    <row r="9084" spans="1:3" x14ac:dyDescent="0.35">
      <c r="A9084" s="49" t="str">
        <f>VLOOKUP('Raw Data'!C9084,'country description'!$A$1:$B$16,2,0)</f>
        <v>United States of America</v>
      </c>
      <c r="B9084" s="49">
        <v>25</v>
      </c>
      <c r="C9084" s="19">
        <f t="shared" si="141"/>
        <v>2075</v>
      </c>
    </row>
    <row r="9085" spans="1:3" x14ac:dyDescent="0.35">
      <c r="A9085" s="49" t="str">
        <f>VLOOKUP('Raw Data'!C9085,'country description'!$A$1:$B$16,2,0)</f>
        <v>United States of America</v>
      </c>
      <c r="B9085" s="49">
        <v>25</v>
      </c>
      <c r="C9085" s="19">
        <f t="shared" si="141"/>
        <v>2075</v>
      </c>
    </row>
    <row r="9086" spans="1:3" x14ac:dyDescent="0.35">
      <c r="A9086" s="49" t="str">
        <f>VLOOKUP('Raw Data'!C9086,'country description'!$A$1:$B$16,2,0)</f>
        <v>United States of America</v>
      </c>
      <c r="B9086" s="49">
        <v>25</v>
      </c>
      <c r="C9086" s="19">
        <f t="shared" si="141"/>
        <v>2075</v>
      </c>
    </row>
    <row r="9087" spans="1:3" x14ac:dyDescent="0.35">
      <c r="A9087" s="49" t="str">
        <f>VLOOKUP('Raw Data'!C9087,'country description'!$A$1:$B$16,2,0)</f>
        <v>United States of America</v>
      </c>
      <c r="B9087" s="49">
        <v>25</v>
      </c>
      <c r="C9087" s="19">
        <f t="shared" si="141"/>
        <v>2075</v>
      </c>
    </row>
    <row r="9088" spans="1:3" x14ac:dyDescent="0.35">
      <c r="A9088" s="49" t="str">
        <f>VLOOKUP('Raw Data'!C9088,'country description'!$A$1:$B$16,2,0)</f>
        <v>Canada</v>
      </c>
      <c r="B9088" s="49">
        <v>25</v>
      </c>
      <c r="C9088" s="19">
        <f t="shared" si="141"/>
        <v>1500</v>
      </c>
    </row>
    <row r="9089" spans="1:3" x14ac:dyDescent="0.35">
      <c r="A9089" s="49" t="str">
        <f>VLOOKUP('Raw Data'!C9089,'country description'!$A$1:$B$16,2,0)</f>
        <v>Australia</v>
      </c>
      <c r="B9089" s="49">
        <v>30</v>
      </c>
      <c r="C9089" s="19">
        <f t="shared" si="141"/>
        <v>1650</v>
      </c>
    </row>
    <row r="9090" spans="1:3" x14ac:dyDescent="0.35">
      <c r="A9090" s="49" t="str">
        <f>VLOOKUP('Raw Data'!C9090,'country description'!$A$1:$B$16,2,0)</f>
        <v>Australia</v>
      </c>
      <c r="B9090" s="49">
        <v>30</v>
      </c>
      <c r="C9090" s="19">
        <f t="shared" si="141"/>
        <v>1650</v>
      </c>
    </row>
    <row r="9091" spans="1:3" x14ac:dyDescent="0.35">
      <c r="A9091" s="49" t="str">
        <f>VLOOKUP('Raw Data'!C9091,'country description'!$A$1:$B$16,2,0)</f>
        <v>Singapore</v>
      </c>
      <c r="B9091" s="49">
        <v>40</v>
      </c>
      <c r="C9091" s="19">
        <f t="shared" ref="C9091:C9154" si="142">IF(A9091="India",B9091,IF(A9091="Australia",55*B9091,IF(A9091="Brazil",14*B9091,IF(A9091="Canada",60*B9091,IF(A9091="Indonesia",0.005*B9091,IF(A9091="New Zealand",50*B9091,IF(A9091="Philippines",1.43*B9091,IF(A9091="Qatar",23*B9091,IF(A9091="Singapore",62*B9091,IF(A9091="South Africa",4*B9091,IF(A9091="Sri Lanka",0.28*B9091,IF(A9091="Turkey",2.53*B9091,IF(A9091="United Arab Emirates",23*B9091,IF(A9091="United Kingdom",107.55*B9091,IF(A9091="United States of America",83*B9091,B9091)))))))))))))))</f>
        <v>2480</v>
      </c>
    </row>
    <row r="9092" spans="1:3" x14ac:dyDescent="0.35">
      <c r="A9092" s="49" t="str">
        <f>VLOOKUP('Raw Data'!C9092,'country description'!$A$1:$B$16,2,0)</f>
        <v>Australia</v>
      </c>
      <c r="B9092" s="49">
        <v>20</v>
      </c>
      <c r="C9092" s="19">
        <f t="shared" si="142"/>
        <v>1100</v>
      </c>
    </row>
    <row r="9093" spans="1:3" x14ac:dyDescent="0.35">
      <c r="A9093" s="49" t="str">
        <f>VLOOKUP('Raw Data'!C9093,'country description'!$A$1:$B$16,2,0)</f>
        <v>Australia</v>
      </c>
      <c r="B9093" s="49">
        <v>20</v>
      </c>
      <c r="C9093" s="19">
        <f t="shared" si="142"/>
        <v>1100</v>
      </c>
    </row>
    <row r="9094" spans="1:3" x14ac:dyDescent="0.35">
      <c r="A9094" s="49" t="str">
        <f>VLOOKUP('Raw Data'!C9094,'country description'!$A$1:$B$16,2,0)</f>
        <v>Canada</v>
      </c>
      <c r="B9094" s="49">
        <v>25</v>
      </c>
      <c r="C9094" s="19">
        <f t="shared" si="142"/>
        <v>1500</v>
      </c>
    </row>
    <row r="9095" spans="1:3" x14ac:dyDescent="0.35">
      <c r="A9095" s="49" t="str">
        <f>VLOOKUP('Raw Data'!C9095,'country description'!$A$1:$B$16,2,0)</f>
        <v>Australia</v>
      </c>
      <c r="B9095" s="49">
        <v>20</v>
      </c>
      <c r="C9095" s="19">
        <f t="shared" si="142"/>
        <v>1100</v>
      </c>
    </row>
    <row r="9096" spans="1:3" x14ac:dyDescent="0.35">
      <c r="A9096" s="49" t="str">
        <f>VLOOKUP('Raw Data'!C9096,'country description'!$A$1:$B$16,2,0)</f>
        <v>Canada</v>
      </c>
      <c r="B9096" s="49">
        <v>25</v>
      </c>
      <c r="C9096" s="19">
        <f t="shared" si="142"/>
        <v>1500</v>
      </c>
    </row>
    <row r="9097" spans="1:3" x14ac:dyDescent="0.35">
      <c r="A9097" s="49" t="str">
        <f>VLOOKUP('Raw Data'!C9097,'country description'!$A$1:$B$16,2,0)</f>
        <v>Australia</v>
      </c>
      <c r="B9097" s="49">
        <v>20</v>
      </c>
      <c r="C9097" s="19">
        <f t="shared" si="142"/>
        <v>1100</v>
      </c>
    </row>
    <row r="9098" spans="1:3" x14ac:dyDescent="0.35">
      <c r="A9098" s="49" t="str">
        <f>VLOOKUP('Raw Data'!C9098,'country description'!$A$1:$B$16,2,0)</f>
        <v>Singapore</v>
      </c>
      <c r="B9098" s="49">
        <v>50</v>
      </c>
      <c r="C9098" s="19">
        <f t="shared" si="142"/>
        <v>3100</v>
      </c>
    </row>
    <row r="9099" spans="1:3" x14ac:dyDescent="0.35">
      <c r="A9099" s="49" t="str">
        <f>VLOOKUP('Raw Data'!C9099,'country description'!$A$1:$B$16,2,0)</f>
        <v>Australia</v>
      </c>
      <c r="B9099" s="49">
        <v>30</v>
      </c>
      <c r="C9099" s="19">
        <f t="shared" si="142"/>
        <v>1650</v>
      </c>
    </row>
    <row r="9100" spans="1:3" x14ac:dyDescent="0.35">
      <c r="A9100" s="49" t="str">
        <f>VLOOKUP('Raw Data'!C9100,'country description'!$A$1:$B$16,2,0)</f>
        <v>Australia</v>
      </c>
      <c r="B9100" s="49">
        <v>20</v>
      </c>
      <c r="C9100" s="19">
        <f t="shared" si="142"/>
        <v>1100</v>
      </c>
    </row>
    <row r="9101" spans="1:3" x14ac:dyDescent="0.35">
      <c r="A9101" s="49" t="str">
        <f>VLOOKUP('Raw Data'!C9101,'country description'!$A$1:$B$16,2,0)</f>
        <v>Australia</v>
      </c>
      <c r="B9101" s="49">
        <v>7</v>
      </c>
      <c r="C9101" s="19">
        <f t="shared" si="142"/>
        <v>385</v>
      </c>
    </row>
    <row r="9102" spans="1:3" x14ac:dyDescent="0.35">
      <c r="A9102" s="49" t="str">
        <f>VLOOKUP('Raw Data'!C9102,'country description'!$A$1:$B$16,2,0)</f>
        <v>India</v>
      </c>
      <c r="B9102" s="49">
        <v>2500</v>
      </c>
      <c r="C9102" s="19">
        <f t="shared" si="142"/>
        <v>2500</v>
      </c>
    </row>
    <row r="9103" spans="1:3" x14ac:dyDescent="0.35">
      <c r="A9103" s="49" t="str">
        <f>VLOOKUP('Raw Data'!C9103,'country description'!$A$1:$B$16,2,0)</f>
        <v>Singapore</v>
      </c>
      <c r="B9103" s="49">
        <v>30</v>
      </c>
      <c r="C9103" s="19">
        <f t="shared" si="142"/>
        <v>1860</v>
      </c>
    </row>
    <row r="9104" spans="1:3" x14ac:dyDescent="0.35">
      <c r="A9104" s="49" t="str">
        <f>VLOOKUP('Raw Data'!C9104,'country description'!$A$1:$B$16,2,0)</f>
        <v>Australia</v>
      </c>
      <c r="B9104" s="49">
        <v>20</v>
      </c>
      <c r="C9104" s="19">
        <f t="shared" si="142"/>
        <v>1100</v>
      </c>
    </row>
    <row r="9105" spans="1:3" x14ac:dyDescent="0.35">
      <c r="A9105" s="49" t="str">
        <f>VLOOKUP('Raw Data'!C9105,'country description'!$A$1:$B$16,2,0)</f>
        <v>India</v>
      </c>
      <c r="B9105" s="49">
        <v>2500</v>
      </c>
      <c r="C9105" s="19">
        <f t="shared" si="142"/>
        <v>2500</v>
      </c>
    </row>
    <row r="9106" spans="1:3" x14ac:dyDescent="0.35">
      <c r="A9106" s="49" t="str">
        <f>VLOOKUP('Raw Data'!C9106,'country description'!$A$1:$B$16,2,0)</f>
        <v>Australia</v>
      </c>
      <c r="B9106" s="49">
        <v>7</v>
      </c>
      <c r="C9106" s="19">
        <f t="shared" si="142"/>
        <v>385</v>
      </c>
    </row>
    <row r="9107" spans="1:3" x14ac:dyDescent="0.35">
      <c r="A9107" s="49" t="str">
        <f>VLOOKUP('Raw Data'!C9107,'country description'!$A$1:$B$16,2,0)</f>
        <v>India</v>
      </c>
      <c r="B9107" s="49">
        <v>2500</v>
      </c>
      <c r="C9107" s="19">
        <f t="shared" si="142"/>
        <v>2500</v>
      </c>
    </row>
    <row r="9108" spans="1:3" x14ac:dyDescent="0.35">
      <c r="A9108" s="49" t="str">
        <f>VLOOKUP('Raw Data'!C9108,'country description'!$A$1:$B$16,2,0)</f>
        <v>Australia</v>
      </c>
      <c r="B9108" s="49">
        <v>20</v>
      </c>
      <c r="C9108" s="19">
        <f t="shared" si="142"/>
        <v>1100</v>
      </c>
    </row>
    <row r="9109" spans="1:3" x14ac:dyDescent="0.35">
      <c r="A9109" s="49" t="str">
        <f>VLOOKUP('Raw Data'!C9109,'country description'!$A$1:$B$16,2,0)</f>
        <v>India</v>
      </c>
      <c r="B9109" s="49">
        <v>2500</v>
      </c>
      <c r="C9109" s="19">
        <f t="shared" si="142"/>
        <v>2500</v>
      </c>
    </row>
    <row r="9110" spans="1:3" x14ac:dyDescent="0.35">
      <c r="A9110" s="49" t="str">
        <f>VLOOKUP('Raw Data'!C9110,'country description'!$A$1:$B$16,2,0)</f>
        <v>Australia</v>
      </c>
      <c r="B9110" s="49">
        <v>20</v>
      </c>
      <c r="C9110" s="19">
        <f t="shared" si="142"/>
        <v>1100</v>
      </c>
    </row>
    <row r="9111" spans="1:3" x14ac:dyDescent="0.35">
      <c r="A9111" s="49" t="str">
        <f>VLOOKUP('Raw Data'!C9111,'country description'!$A$1:$B$16,2,0)</f>
        <v>Australia</v>
      </c>
      <c r="B9111" s="49">
        <v>20</v>
      </c>
      <c r="C9111" s="19">
        <f t="shared" si="142"/>
        <v>1100</v>
      </c>
    </row>
    <row r="9112" spans="1:3" x14ac:dyDescent="0.35">
      <c r="A9112" s="49" t="str">
        <f>VLOOKUP('Raw Data'!C9112,'country description'!$A$1:$B$16,2,0)</f>
        <v>India</v>
      </c>
      <c r="B9112" s="49">
        <v>2500</v>
      </c>
      <c r="C9112" s="19">
        <f t="shared" si="142"/>
        <v>2500</v>
      </c>
    </row>
    <row r="9113" spans="1:3" x14ac:dyDescent="0.35">
      <c r="A9113" s="49" t="str">
        <f>VLOOKUP('Raw Data'!C9113,'country description'!$A$1:$B$16,2,0)</f>
        <v>Singapore</v>
      </c>
      <c r="B9113" s="49">
        <v>40</v>
      </c>
      <c r="C9113" s="19">
        <f t="shared" si="142"/>
        <v>2480</v>
      </c>
    </row>
    <row r="9114" spans="1:3" x14ac:dyDescent="0.35">
      <c r="A9114" s="49" t="str">
        <f>VLOOKUP('Raw Data'!C9114,'country description'!$A$1:$B$16,2,0)</f>
        <v>Australia</v>
      </c>
      <c r="B9114" s="49">
        <v>7</v>
      </c>
      <c r="C9114" s="19">
        <f t="shared" si="142"/>
        <v>385</v>
      </c>
    </row>
    <row r="9115" spans="1:3" x14ac:dyDescent="0.35">
      <c r="A9115" s="49" t="str">
        <f>VLOOKUP('Raw Data'!C9115,'country description'!$A$1:$B$16,2,0)</f>
        <v>Australia</v>
      </c>
      <c r="B9115" s="49">
        <v>7</v>
      </c>
      <c r="C9115" s="19">
        <f t="shared" si="142"/>
        <v>385</v>
      </c>
    </row>
    <row r="9116" spans="1:3" x14ac:dyDescent="0.35">
      <c r="A9116" s="49" t="str">
        <f>VLOOKUP('Raw Data'!C9116,'country description'!$A$1:$B$16,2,0)</f>
        <v>India</v>
      </c>
      <c r="B9116" s="49">
        <v>2500</v>
      </c>
      <c r="C9116" s="19">
        <f t="shared" si="142"/>
        <v>2500</v>
      </c>
    </row>
    <row r="9117" spans="1:3" x14ac:dyDescent="0.35">
      <c r="A9117" s="49" t="str">
        <f>VLOOKUP('Raw Data'!C9117,'country description'!$A$1:$B$16,2,0)</f>
        <v>India</v>
      </c>
      <c r="B9117" s="49">
        <v>2500</v>
      </c>
      <c r="C9117" s="19">
        <f t="shared" si="142"/>
        <v>2500</v>
      </c>
    </row>
    <row r="9118" spans="1:3" x14ac:dyDescent="0.35">
      <c r="A9118" s="49" t="str">
        <f>VLOOKUP('Raw Data'!C9118,'country description'!$A$1:$B$16,2,0)</f>
        <v>Australia</v>
      </c>
      <c r="B9118" s="49">
        <v>20</v>
      </c>
      <c r="C9118" s="19">
        <f t="shared" si="142"/>
        <v>1100</v>
      </c>
    </row>
    <row r="9119" spans="1:3" x14ac:dyDescent="0.35">
      <c r="A9119" s="49" t="str">
        <f>VLOOKUP('Raw Data'!C9119,'country description'!$A$1:$B$16,2,0)</f>
        <v>Australia</v>
      </c>
      <c r="B9119" s="49">
        <v>30</v>
      </c>
      <c r="C9119" s="19">
        <f t="shared" si="142"/>
        <v>1650</v>
      </c>
    </row>
    <row r="9120" spans="1:3" x14ac:dyDescent="0.35">
      <c r="A9120" s="49" t="str">
        <f>VLOOKUP('Raw Data'!C9120,'country description'!$A$1:$B$16,2,0)</f>
        <v>India</v>
      </c>
      <c r="B9120" s="49">
        <v>2500</v>
      </c>
      <c r="C9120" s="19">
        <f t="shared" si="142"/>
        <v>2500</v>
      </c>
    </row>
    <row r="9121" spans="1:3" x14ac:dyDescent="0.35">
      <c r="A9121" s="49" t="str">
        <f>VLOOKUP('Raw Data'!C9121,'country description'!$A$1:$B$16,2,0)</f>
        <v>India</v>
      </c>
      <c r="B9121" s="49">
        <v>2500</v>
      </c>
      <c r="C9121" s="19">
        <f t="shared" si="142"/>
        <v>2500</v>
      </c>
    </row>
    <row r="9122" spans="1:3" x14ac:dyDescent="0.35">
      <c r="A9122" s="49" t="str">
        <f>VLOOKUP('Raw Data'!C9122,'country description'!$A$1:$B$16,2,0)</f>
        <v>India</v>
      </c>
      <c r="B9122" s="49">
        <v>2500</v>
      </c>
      <c r="C9122" s="19">
        <f t="shared" si="142"/>
        <v>2500</v>
      </c>
    </row>
    <row r="9123" spans="1:3" x14ac:dyDescent="0.35">
      <c r="A9123" s="49" t="str">
        <f>VLOOKUP('Raw Data'!C9123,'country description'!$A$1:$B$16,2,0)</f>
        <v>India</v>
      </c>
      <c r="B9123" s="49">
        <v>2500</v>
      </c>
      <c r="C9123" s="19">
        <f t="shared" si="142"/>
        <v>2500</v>
      </c>
    </row>
    <row r="9124" spans="1:3" x14ac:dyDescent="0.35">
      <c r="A9124" s="49" t="str">
        <f>VLOOKUP('Raw Data'!C9124,'country description'!$A$1:$B$16,2,0)</f>
        <v>Australia</v>
      </c>
      <c r="B9124" s="49">
        <v>20</v>
      </c>
      <c r="C9124" s="19">
        <f t="shared" si="142"/>
        <v>1100</v>
      </c>
    </row>
    <row r="9125" spans="1:3" x14ac:dyDescent="0.35">
      <c r="A9125" s="49" t="str">
        <f>VLOOKUP('Raw Data'!C9125,'country description'!$A$1:$B$16,2,0)</f>
        <v>Australia</v>
      </c>
      <c r="B9125" s="49">
        <v>30</v>
      </c>
      <c r="C9125" s="19">
        <f t="shared" si="142"/>
        <v>1650</v>
      </c>
    </row>
    <row r="9126" spans="1:3" x14ac:dyDescent="0.35">
      <c r="A9126" s="49" t="str">
        <f>VLOOKUP('Raw Data'!C9126,'country description'!$A$1:$B$16,2,0)</f>
        <v>Australia</v>
      </c>
      <c r="B9126" s="49">
        <v>20</v>
      </c>
      <c r="C9126" s="19">
        <f t="shared" si="142"/>
        <v>1100</v>
      </c>
    </row>
    <row r="9127" spans="1:3" x14ac:dyDescent="0.35">
      <c r="A9127" s="49" t="str">
        <f>VLOOKUP('Raw Data'!C9127,'country description'!$A$1:$B$16,2,0)</f>
        <v>Australia</v>
      </c>
      <c r="B9127" s="49">
        <v>20</v>
      </c>
      <c r="C9127" s="19">
        <f t="shared" si="142"/>
        <v>1100</v>
      </c>
    </row>
    <row r="9128" spans="1:3" x14ac:dyDescent="0.35">
      <c r="A9128" s="49" t="str">
        <f>VLOOKUP('Raw Data'!C9128,'country description'!$A$1:$B$16,2,0)</f>
        <v>India</v>
      </c>
      <c r="B9128" s="49">
        <v>2500</v>
      </c>
      <c r="C9128" s="19">
        <f t="shared" si="142"/>
        <v>2500</v>
      </c>
    </row>
    <row r="9129" spans="1:3" x14ac:dyDescent="0.35">
      <c r="A9129" s="49" t="str">
        <f>VLOOKUP('Raw Data'!C9129,'country description'!$A$1:$B$16,2,0)</f>
        <v>Singapore</v>
      </c>
      <c r="B9129" s="49">
        <v>20</v>
      </c>
      <c r="C9129" s="19">
        <f t="shared" si="142"/>
        <v>1240</v>
      </c>
    </row>
    <row r="9130" spans="1:3" x14ac:dyDescent="0.35">
      <c r="A9130" s="49" t="str">
        <f>VLOOKUP('Raw Data'!C9130,'country description'!$A$1:$B$16,2,0)</f>
        <v>India</v>
      </c>
      <c r="B9130" s="49">
        <v>2500</v>
      </c>
      <c r="C9130" s="19">
        <f t="shared" si="142"/>
        <v>2500</v>
      </c>
    </row>
    <row r="9131" spans="1:3" x14ac:dyDescent="0.35">
      <c r="A9131" s="49" t="str">
        <f>VLOOKUP('Raw Data'!C9131,'country description'!$A$1:$B$16,2,0)</f>
        <v>India</v>
      </c>
      <c r="B9131" s="49">
        <v>2500</v>
      </c>
      <c r="C9131" s="19">
        <f t="shared" si="142"/>
        <v>2500</v>
      </c>
    </row>
    <row r="9132" spans="1:3" x14ac:dyDescent="0.35">
      <c r="A9132" s="49" t="str">
        <f>VLOOKUP('Raw Data'!C9132,'country description'!$A$1:$B$16,2,0)</f>
        <v>Australia</v>
      </c>
      <c r="B9132" s="49">
        <v>20</v>
      </c>
      <c r="C9132" s="19">
        <f t="shared" si="142"/>
        <v>1100</v>
      </c>
    </row>
    <row r="9133" spans="1:3" x14ac:dyDescent="0.35">
      <c r="A9133" s="49" t="str">
        <f>VLOOKUP('Raw Data'!C9133,'country description'!$A$1:$B$16,2,0)</f>
        <v>India</v>
      </c>
      <c r="B9133" s="49">
        <v>2500</v>
      </c>
      <c r="C9133" s="19">
        <f t="shared" si="142"/>
        <v>2500</v>
      </c>
    </row>
    <row r="9134" spans="1:3" x14ac:dyDescent="0.35">
      <c r="A9134" s="49" t="str">
        <f>VLOOKUP('Raw Data'!C9134,'country description'!$A$1:$B$16,2,0)</f>
        <v>Singapore</v>
      </c>
      <c r="B9134" s="49">
        <v>50</v>
      </c>
      <c r="C9134" s="19">
        <f t="shared" si="142"/>
        <v>3100</v>
      </c>
    </row>
    <row r="9135" spans="1:3" x14ac:dyDescent="0.35">
      <c r="A9135" s="49" t="str">
        <f>VLOOKUP('Raw Data'!C9135,'country description'!$A$1:$B$16,2,0)</f>
        <v>India</v>
      </c>
      <c r="B9135" s="49">
        <v>2500</v>
      </c>
      <c r="C9135" s="19">
        <f t="shared" si="142"/>
        <v>2500</v>
      </c>
    </row>
    <row r="9136" spans="1:3" x14ac:dyDescent="0.35">
      <c r="A9136" s="49" t="str">
        <f>VLOOKUP('Raw Data'!C9136,'country description'!$A$1:$B$16,2,0)</f>
        <v>United Arab Emirates</v>
      </c>
      <c r="B9136" s="49">
        <v>70</v>
      </c>
      <c r="C9136" s="19">
        <f t="shared" si="142"/>
        <v>1610</v>
      </c>
    </row>
    <row r="9137" spans="1:3" x14ac:dyDescent="0.35">
      <c r="A9137" s="49" t="str">
        <f>VLOOKUP('Raw Data'!C9137,'country description'!$A$1:$B$16,2,0)</f>
        <v>United Arab Emirates</v>
      </c>
      <c r="B9137" s="49">
        <v>80</v>
      </c>
      <c r="C9137" s="19">
        <f t="shared" si="142"/>
        <v>1840</v>
      </c>
    </row>
    <row r="9138" spans="1:3" x14ac:dyDescent="0.35">
      <c r="A9138" s="49" t="str">
        <f>VLOOKUP('Raw Data'!C9138,'country description'!$A$1:$B$16,2,0)</f>
        <v>United Arab Emirates</v>
      </c>
      <c r="B9138" s="49">
        <v>80</v>
      </c>
      <c r="C9138" s="19">
        <f t="shared" si="142"/>
        <v>1840</v>
      </c>
    </row>
    <row r="9139" spans="1:3" x14ac:dyDescent="0.35">
      <c r="A9139" s="49" t="str">
        <f>VLOOKUP('Raw Data'!C9139,'country description'!$A$1:$B$16,2,0)</f>
        <v>India</v>
      </c>
      <c r="B9139" s="49">
        <v>2500</v>
      </c>
      <c r="C9139" s="19">
        <f t="shared" si="142"/>
        <v>2500</v>
      </c>
    </row>
    <row r="9140" spans="1:3" x14ac:dyDescent="0.35">
      <c r="A9140" s="49" t="str">
        <f>VLOOKUP('Raw Data'!C9140,'country description'!$A$1:$B$16,2,0)</f>
        <v>India</v>
      </c>
      <c r="B9140" s="49">
        <v>2500</v>
      </c>
      <c r="C9140" s="19">
        <f t="shared" si="142"/>
        <v>2500</v>
      </c>
    </row>
    <row r="9141" spans="1:3" x14ac:dyDescent="0.35">
      <c r="A9141" s="49" t="str">
        <f>VLOOKUP('Raw Data'!C9141,'country description'!$A$1:$B$16,2,0)</f>
        <v>United Arab Emirates</v>
      </c>
      <c r="B9141" s="49">
        <v>60</v>
      </c>
      <c r="C9141" s="19">
        <f t="shared" si="142"/>
        <v>1380</v>
      </c>
    </row>
    <row r="9142" spans="1:3" x14ac:dyDescent="0.35">
      <c r="A9142" s="49" t="str">
        <f>VLOOKUP('Raw Data'!C9142,'country description'!$A$1:$B$16,2,0)</f>
        <v>United Arab Emirates</v>
      </c>
      <c r="B9142" s="49">
        <v>130</v>
      </c>
      <c r="C9142" s="19">
        <f t="shared" si="142"/>
        <v>2990</v>
      </c>
    </row>
    <row r="9143" spans="1:3" x14ac:dyDescent="0.35">
      <c r="A9143" s="49" t="str">
        <f>VLOOKUP('Raw Data'!C9143,'country description'!$A$1:$B$16,2,0)</f>
        <v>India</v>
      </c>
      <c r="B9143" s="49">
        <v>2500</v>
      </c>
      <c r="C9143" s="19">
        <f t="shared" si="142"/>
        <v>2500</v>
      </c>
    </row>
    <row r="9144" spans="1:3" x14ac:dyDescent="0.35">
      <c r="A9144" s="49" t="str">
        <f>VLOOKUP('Raw Data'!C9144,'country description'!$A$1:$B$16,2,0)</f>
        <v>United Arab Emirates</v>
      </c>
      <c r="B9144" s="49">
        <v>140</v>
      </c>
      <c r="C9144" s="19">
        <f t="shared" si="142"/>
        <v>3220</v>
      </c>
    </row>
    <row r="9145" spans="1:3" x14ac:dyDescent="0.35">
      <c r="A9145" s="49" t="str">
        <f>VLOOKUP('Raw Data'!C9145,'country description'!$A$1:$B$16,2,0)</f>
        <v>United Arab Emirates</v>
      </c>
      <c r="B9145" s="49">
        <v>90</v>
      </c>
      <c r="C9145" s="19">
        <f t="shared" si="142"/>
        <v>2070</v>
      </c>
    </row>
    <row r="9146" spans="1:3" x14ac:dyDescent="0.35">
      <c r="A9146" s="49" t="str">
        <f>VLOOKUP('Raw Data'!C9146,'country description'!$A$1:$B$16,2,0)</f>
        <v>India</v>
      </c>
      <c r="B9146" s="49">
        <v>2500</v>
      </c>
      <c r="C9146" s="19">
        <f t="shared" si="142"/>
        <v>2500</v>
      </c>
    </row>
    <row r="9147" spans="1:3" x14ac:dyDescent="0.35">
      <c r="A9147" s="49" t="str">
        <f>VLOOKUP('Raw Data'!C9147,'country description'!$A$1:$B$16,2,0)</f>
        <v>United Arab Emirates</v>
      </c>
      <c r="B9147" s="49">
        <v>120</v>
      </c>
      <c r="C9147" s="19">
        <f t="shared" si="142"/>
        <v>2760</v>
      </c>
    </row>
    <row r="9148" spans="1:3" x14ac:dyDescent="0.35">
      <c r="A9148" s="49" t="str">
        <f>VLOOKUP('Raw Data'!C9148,'country description'!$A$1:$B$16,2,0)</f>
        <v>United Arab Emirates</v>
      </c>
      <c r="B9148" s="49">
        <v>85</v>
      </c>
      <c r="C9148" s="19">
        <f t="shared" si="142"/>
        <v>1955</v>
      </c>
    </row>
    <row r="9149" spans="1:3" x14ac:dyDescent="0.35">
      <c r="A9149" s="49" t="str">
        <f>VLOOKUP('Raw Data'!C9149,'country description'!$A$1:$B$16,2,0)</f>
        <v>India</v>
      </c>
      <c r="B9149" s="49">
        <v>2500</v>
      </c>
      <c r="C9149" s="19">
        <f t="shared" si="142"/>
        <v>2500</v>
      </c>
    </row>
    <row r="9150" spans="1:3" x14ac:dyDescent="0.35">
      <c r="A9150" s="49" t="str">
        <f>VLOOKUP('Raw Data'!C9150,'country description'!$A$1:$B$16,2,0)</f>
        <v>United Arab Emirates</v>
      </c>
      <c r="B9150" s="49">
        <v>150</v>
      </c>
      <c r="C9150" s="19">
        <f t="shared" si="142"/>
        <v>3450</v>
      </c>
    </row>
    <row r="9151" spans="1:3" x14ac:dyDescent="0.35">
      <c r="A9151" s="49" t="str">
        <f>VLOOKUP('Raw Data'!C9151,'country description'!$A$1:$B$16,2,0)</f>
        <v>United Arab Emirates</v>
      </c>
      <c r="B9151" s="49">
        <v>100</v>
      </c>
      <c r="C9151" s="19">
        <f t="shared" si="142"/>
        <v>2300</v>
      </c>
    </row>
    <row r="9152" spans="1:3" x14ac:dyDescent="0.35">
      <c r="A9152" s="49" t="str">
        <f>VLOOKUP('Raw Data'!C9152,'country description'!$A$1:$B$16,2,0)</f>
        <v>United Arab Emirates</v>
      </c>
      <c r="B9152" s="49">
        <v>150</v>
      </c>
      <c r="C9152" s="19">
        <f t="shared" si="142"/>
        <v>3450</v>
      </c>
    </row>
    <row r="9153" spans="1:3" x14ac:dyDescent="0.35">
      <c r="A9153" s="49" t="str">
        <f>VLOOKUP('Raw Data'!C9153,'country description'!$A$1:$B$16,2,0)</f>
        <v>United Arab Emirates</v>
      </c>
      <c r="B9153" s="49">
        <v>250</v>
      </c>
      <c r="C9153" s="19">
        <f t="shared" si="142"/>
        <v>5750</v>
      </c>
    </row>
    <row r="9154" spans="1:3" x14ac:dyDescent="0.35">
      <c r="A9154" s="49" t="str">
        <f>VLOOKUP('Raw Data'!C9154,'country description'!$A$1:$B$16,2,0)</f>
        <v>United Arab Emirates</v>
      </c>
      <c r="B9154" s="49">
        <v>90</v>
      </c>
      <c r="C9154" s="19">
        <f t="shared" si="142"/>
        <v>2070</v>
      </c>
    </row>
    <row r="9155" spans="1:3" x14ac:dyDescent="0.35">
      <c r="A9155" s="49" t="str">
        <f>VLOOKUP('Raw Data'!C9155,'country description'!$A$1:$B$16,2,0)</f>
        <v>India</v>
      </c>
      <c r="B9155" s="49">
        <v>2500</v>
      </c>
      <c r="C9155" s="19">
        <f t="shared" ref="C9155:C9218" si="143">IF(A9155="India",B9155,IF(A9155="Australia",55*B9155,IF(A9155="Brazil",14*B9155,IF(A9155="Canada",60*B9155,IF(A9155="Indonesia",0.005*B9155,IF(A9155="New Zealand",50*B9155,IF(A9155="Philippines",1.43*B9155,IF(A9155="Qatar",23*B9155,IF(A9155="Singapore",62*B9155,IF(A9155="South Africa",4*B9155,IF(A9155="Sri Lanka",0.28*B9155,IF(A9155="Turkey",2.53*B9155,IF(A9155="United Arab Emirates",23*B9155,IF(A9155="United Kingdom",107.55*B9155,IF(A9155="United States of America",83*B9155,B9155)))))))))))))))</f>
        <v>2500</v>
      </c>
    </row>
    <row r="9156" spans="1:3" x14ac:dyDescent="0.35">
      <c r="A9156" s="49" t="str">
        <f>VLOOKUP('Raw Data'!C9156,'country description'!$A$1:$B$16,2,0)</f>
        <v>India</v>
      </c>
      <c r="B9156" s="49">
        <v>2500</v>
      </c>
      <c r="C9156" s="19">
        <f t="shared" si="143"/>
        <v>2500</v>
      </c>
    </row>
    <row r="9157" spans="1:3" x14ac:dyDescent="0.35">
      <c r="A9157" s="49" t="str">
        <f>VLOOKUP('Raw Data'!C9157,'country description'!$A$1:$B$16,2,0)</f>
        <v>India</v>
      </c>
      <c r="B9157" s="49">
        <v>2500</v>
      </c>
      <c r="C9157" s="19">
        <f t="shared" si="143"/>
        <v>2500</v>
      </c>
    </row>
    <row r="9158" spans="1:3" x14ac:dyDescent="0.35">
      <c r="A9158" s="49" t="str">
        <f>VLOOKUP('Raw Data'!C9158,'country description'!$A$1:$B$16,2,0)</f>
        <v>United Arab Emirates</v>
      </c>
      <c r="B9158" s="49">
        <v>100</v>
      </c>
      <c r="C9158" s="19">
        <f t="shared" si="143"/>
        <v>2300</v>
      </c>
    </row>
    <row r="9159" spans="1:3" x14ac:dyDescent="0.35">
      <c r="A9159" s="49" t="str">
        <f>VLOOKUP('Raw Data'!C9159,'country description'!$A$1:$B$16,2,0)</f>
        <v>India</v>
      </c>
      <c r="B9159" s="49">
        <v>2500</v>
      </c>
      <c r="C9159" s="19">
        <f t="shared" si="143"/>
        <v>2500</v>
      </c>
    </row>
    <row r="9160" spans="1:3" x14ac:dyDescent="0.35">
      <c r="A9160" s="49" t="str">
        <f>VLOOKUP('Raw Data'!C9160,'country description'!$A$1:$B$16,2,0)</f>
        <v>United Arab Emirates</v>
      </c>
      <c r="B9160" s="49">
        <v>70</v>
      </c>
      <c r="C9160" s="19">
        <f t="shared" si="143"/>
        <v>1610</v>
      </c>
    </row>
    <row r="9161" spans="1:3" x14ac:dyDescent="0.35">
      <c r="A9161" s="49" t="str">
        <f>VLOOKUP('Raw Data'!C9161,'country description'!$A$1:$B$16,2,0)</f>
        <v>India</v>
      </c>
      <c r="B9161" s="49">
        <v>2500</v>
      </c>
      <c r="C9161" s="19">
        <f t="shared" si="143"/>
        <v>2500</v>
      </c>
    </row>
    <row r="9162" spans="1:3" x14ac:dyDescent="0.35">
      <c r="A9162" s="49" t="str">
        <f>VLOOKUP('Raw Data'!C9162,'country description'!$A$1:$B$16,2,0)</f>
        <v>United Arab Emirates</v>
      </c>
      <c r="B9162" s="49">
        <v>90</v>
      </c>
      <c r="C9162" s="19">
        <f t="shared" si="143"/>
        <v>2070</v>
      </c>
    </row>
    <row r="9163" spans="1:3" x14ac:dyDescent="0.35">
      <c r="A9163" s="49" t="str">
        <f>VLOOKUP('Raw Data'!C9163,'country description'!$A$1:$B$16,2,0)</f>
        <v>United Arab Emirates</v>
      </c>
      <c r="B9163" s="49">
        <v>50</v>
      </c>
      <c r="C9163" s="19">
        <f t="shared" si="143"/>
        <v>1150</v>
      </c>
    </row>
    <row r="9164" spans="1:3" x14ac:dyDescent="0.35">
      <c r="A9164" s="49" t="str">
        <f>VLOOKUP('Raw Data'!C9164,'country description'!$A$1:$B$16,2,0)</f>
        <v>India</v>
      </c>
      <c r="B9164" s="49">
        <v>2500</v>
      </c>
      <c r="C9164" s="19">
        <f t="shared" si="143"/>
        <v>2500</v>
      </c>
    </row>
    <row r="9165" spans="1:3" x14ac:dyDescent="0.35">
      <c r="A9165" s="49" t="str">
        <f>VLOOKUP('Raw Data'!C9165,'country description'!$A$1:$B$16,2,0)</f>
        <v>United Arab Emirates</v>
      </c>
      <c r="B9165" s="49">
        <v>150</v>
      </c>
      <c r="C9165" s="19">
        <f t="shared" si="143"/>
        <v>3450</v>
      </c>
    </row>
    <row r="9166" spans="1:3" x14ac:dyDescent="0.35">
      <c r="A9166" s="49" t="str">
        <f>VLOOKUP('Raw Data'!C9166,'country description'!$A$1:$B$16,2,0)</f>
        <v>India</v>
      </c>
      <c r="B9166" s="49">
        <v>2500</v>
      </c>
      <c r="C9166" s="19">
        <f t="shared" si="143"/>
        <v>2500</v>
      </c>
    </row>
    <row r="9167" spans="1:3" x14ac:dyDescent="0.35">
      <c r="A9167" s="49" t="str">
        <f>VLOOKUP('Raw Data'!C9167,'country description'!$A$1:$B$16,2,0)</f>
        <v>India</v>
      </c>
      <c r="B9167" s="49">
        <v>2500</v>
      </c>
      <c r="C9167" s="19">
        <f t="shared" si="143"/>
        <v>2500</v>
      </c>
    </row>
    <row r="9168" spans="1:3" x14ac:dyDescent="0.35">
      <c r="A9168" s="49" t="str">
        <f>VLOOKUP('Raw Data'!C9168,'country description'!$A$1:$B$16,2,0)</f>
        <v>India</v>
      </c>
      <c r="B9168" s="49">
        <v>2500</v>
      </c>
      <c r="C9168" s="19">
        <f t="shared" si="143"/>
        <v>2500</v>
      </c>
    </row>
    <row r="9169" spans="1:3" x14ac:dyDescent="0.35">
      <c r="A9169" s="49" t="str">
        <f>VLOOKUP('Raw Data'!C9169,'country description'!$A$1:$B$16,2,0)</f>
        <v>India</v>
      </c>
      <c r="B9169" s="49">
        <v>2500</v>
      </c>
      <c r="C9169" s="19">
        <f t="shared" si="143"/>
        <v>2500</v>
      </c>
    </row>
    <row r="9170" spans="1:3" x14ac:dyDescent="0.35">
      <c r="A9170" s="49" t="str">
        <f>VLOOKUP('Raw Data'!C9170,'country description'!$A$1:$B$16,2,0)</f>
        <v>India</v>
      </c>
      <c r="B9170" s="49">
        <v>2500</v>
      </c>
      <c r="C9170" s="19">
        <f t="shared" si="143"/>
        <v>2500</v>
      </c>
    </row>
    <row r="9171" spans="1:3" x14ac:dyDescent="0.35">
      <c r="A9171" s="49" t="str">
        <f>VLOOKUP('Raw Data'!C9171,'country description'!$A$1:$B$16,2,0)</f>
        <v>India</v>
      </c>
      <c r="B9171" s="49">
        <v>2500</v>
      </c>
      <c r="C9171" s="19">
        <f t="shared" si="143"/>
        <v>2500</v>
      </c>
    </row>
    <row r="9172" spans="1:3" x14ac:dyDescent="0.35">
      <c r="A9172" s="49" t="str">
        <f>VLOOKUP('Raw Data'!C9172,'country description'!$A$1:$B$16,2,0)</f>
        <v>Philippines</v>
      </c>
      <c r="B9172" s="49">
        <v>1100</v>
      </c>
      <c r="C9172" s="19">
        <f t="shared" si="143"/>
        <v>1573</v>
      </c>
    </row>
    <row r="9173" spans="1:3" x14ac:dyDescent="0.35">
      <c r="A9173" s="49" t="str">
        <f>VLOOKUP('Raw Data'!C9173,'country description'!$A$1:$B$16,2,0)</f>
        <v>India</v>
      </c>
      <c r="B9173" s="49">
        <v>2500</v>
      </c>
      <c r="C9173" s="19">
        <f t="shared" si="143"/>
        <v>2500</v>
      </c>
    </row>
    <row r="9174" spans="1:3" x14ac:dyDescent="0.35">
      <c r="A9174" s="49" t="str">
        <f>VLOOKUP('Raw Data'!C9174,'country description'!$A$1:$B$16,2,0)</f>
        <v>United Arab Emirates</v>
      </c>
      <c r="B9174" s="49">
        <v>150</v>
      </c>
      <c r="C9174" s="19">
        <f t="shared" si="143"/>
        <v>3450</v>
      </c>
    </row>
    <row r="9175" spans="1:3" x14ac:dyDescent="0.35">
      <c r="A9175" s="49" t="str">
        <f>VLOOKUP('Raw Data'!C9175,'country description'!$A$1:$B$16,2,0)</f>
        <v>India</v>
      </c>
      <c r="B9175" s="49">
        <v>2500</v>
      </c>
      <c r="C9175" s="19">
        <f t="shared" si="143"/>
        <v>2500</v>
      </c>
    </row>
    <row r="9176" spans="1:3" x14ac:dyDescent="0.35">
      <c r="A9176" s="49" t="str">
        <f>VLOOKUP('Raw Data'!C9176,'country description'!$A$1:$B$16,2,0)</f>
        <v>United Arab Emirates</v>
      </c>
      <c r="B9176" s="49">
        <v>160</v>
      </c>
      <c r="C9176" s="19">
        <f t="shared" si="143"/>
        <v>3680</v>
      </c>
    </row>
    <row r="9177" spans="1:3" x14ac:dyDescent="0.35">
      <c r="A9177" s="49" t="str">
        <f>VLOOKUP('Raw Data'!C9177,'country description'!$A$1:$B$16,2,0)</f>
        <v>India</v>
      </c>
      <c r="B9177" s="49">
        <v>2500</v>
      </c>
      <c r="C9177" s="19">
        <f t="shared" si="143"/>
        <v>2500</v>
      </c>
    </row>
    <row r="9178" spans="1:3" x14ac:dyDescent="0.35">
      <c r="A9178" s="49" t="str">
        <f>VLOOKUP('Raw Data'!C9178,'country description'!$A$1:$B$16,2,0)</f>
        <v>India</v>
      </c>
      <c r="B9178" s="49">
        <v>2500</v>
      </c>
      <c r="C9178" s="19">
        <f t="shared" si="143"/>
        <v>2500</v>
      </c>
    </row>
    <row r="9179" spans="1:3" x14ac:dyDescent="0.35">
      <c r="A9179" s="49" t="str">
        <f>VLOOKUP('Raw Data'!C9179,'country description'!$A$1:$B$16,2,0)</f>
        <v>United Arab Emirates</v>
      </c>
      <c r="B9179" s="49">
        <v>160</v>
      </c>
      <c r="C9179" s="19">
        <f t="shared" si="143"/>
        <v>3680</v>
      </c>
    </row>
    <row r="9180" spans="1:3" x14ac:dyDescent="0.35">
      <c r="A9180" s="49" t="str">
        <f>VLOOKUP('Raw Data'!C9180,'country description'!$A$1:$B$16,2,0)</f>
        <v>India</v>
      </c>
      <c r="B9180" s="49">
        <v>2500</v>
      </c>
      <c r="C9180" s="19">
        <f t="shared" si="143"/>
        <v>2500</v>
      </c>
    </row>
    <row r="9181" spans="1:3" x14ac:dyDescent="0.35">
      <c r="A9181" s="49" t="str">
        <f>VLOOKUP('Raw Data'!C9181,'country description'!$A$1:$B$16,2,0)</f>
        <v>United Kingdom</v>
      </c>
      <c r="B9181" s="49">
        <v>45</v>
      </c>
      <c r="C9181" s="19">
        <f t="shared" si="143"/>
        <v>4839.75</v>
      </c>
    </row>
    <row r="9182" spans="1:3" x14ac:dyDescent="0.35">
      <c r="A9182" s="49" t="str">
        <f>VLOOKUP('Raw Data'!C9182,'country description'!$A$1:$B$16,2,0)</f>
        <v>India</v>
      </c>
      <c r="B9182" s="49">
        <v>2500</v>
      </c>
      <c r="C9182" s="19">
        <f t="shared" si="143"/>
        <v>2500</v>
      </c>
    </row>
    <row r="9183" spans="1:3" x14ac:dyDescent="0.35">
      <c r="A9183" s="49" t="str">
        <f>VLOOKUP('Raw Data'!C9183,'country description'!$A$1:$B$16,2,0)</f>
        <v>United Kingdom</v>
      </c>
      <c r="B9183" s="49">
        <v>60</v>
      </c>
      <c r="C9183" s="19">
        <f t="shared" si="143"/>
        <v>6453</v>
      </c>
    </row>
    <row r="9184" spans="1:3" x14ac:dyDescent="0.35">
      <c r="A9184" s="49" t="str">
        <f>VLOOKUP('Raw Data'!C9184,'country description'!$A$1:$B$16,2,0)</f>
        <v>India</v>
      </c>
      <c r="B9184" s="49">
        <v>2500</v>
      </c>
      <c r="C9184" s="19">
        <f t="shared" si="143"/>
        <v>2500</v>
      </c>
    </row>
    <row r="9185" spans="1:3" x14ac:dyDescent="0.35">
      <c r="A9185" s="49" t="str">
        <f>VLOOKUP('Raw Data'!C9185,'country description'!$A$1:$B$16,2,0)</f>
        <v>India</v>
      </c>
      <c r="B9185" s="49">
        <v>2500</v>
      </c>
      <c r="C9185" s="19">
        <f t="shared" si="143"/>
        <v>2500</v>
      </c>
    </row>
    <row r="9186" spans="1:3" x14ac:dyDescent="0.35">
      <c r="A9186" s="49" t="str">
        <f>VLOOKUP('Raw Data'!C9186,'country description'!$A$1:$B$16,2,0)</f>
        <v>Philippines</v>
      </c>
      <c r="B9186" s="49">
        <v>1100</v>
      </c>
      <c r="C9186" s="19">
        <f t="shared" si="143"/>
        <v>1573</v>
      </c>
    </row>
    <row r="9187" spans="1:3" x14ac:dyDescent="0.35">
      <c r="A9187" s="49" t="str">
        <f>VLOOKUP('Raw Data'!C9187,'country description'!$A$1:$B$16,2,0)</f>
        <v>Philippines</v>
      </c>
      <c r="B9187" s="49">
        <v>1200</v>
      </c>
      <c r="C9187" s="19">
        <f t="shared" si="143"/>
        <v>1716</v>
      </c>
    </row>
    <row r="9188" spans="1:3" x14ac:dyDescent="0.35">
      <c r="A9188" s="49" t="str">
        <f>VLOOKUP('Raw Data'!C9188,'country description'!$A$1:$B$16,2,0)</f>
        <v>India</v>
      </c>
      <c r="B9188" s="49">
        <v>2500</v>
      </c>
      <c r="C9188" s="19">
        <f t="shared" si="143"/>
        <v>2500</v>
      </c>
    </row>
    <row r="9189" spans="1:3" x14ac:dyDescent="0.35">
      <c r="A9189" s="49" t="str">
        <f>VLOOKUP('Raw Data'!C9189,'country description'!$A$1:$B$16,2,0)</f>
        <v>Philippines</v>
      </c>
      <c r="B9189" s="49">
        <v>1200</v>
      </c>
      <c r="C9189" s="19">
        <f t="shared" si="143"/>
        <v>1716</v>
      </c>
    </row>
    <row r="9190" spans="1:3" x14ac:dyDescent="0.35">
      <c r="A9190" s="49" t="str">
        <f>VLOOKUP('Raw Data'!C9190,'country description'!$A$1:$B$16,2,0)</f>
        <v>United Arab Emirates</v>
      </c>
      <c r="B9190" s="49">
        <v>280</v>
      </c>
      <c r="C9190" s="19">
        <f t="shared" si="143"/>
        <v>6440</v>
      </c>
    </row>
    <row r="9191" spans="1:3" x14ac:dyDescent="0.35">
      <c r="A9191" s="49" t="str">
        <f>VLOOKUP('Raw Data'!C9191,'country description'!$A$1:$B$16,2,0)</f>
        <v>United Arab Emirates</v>
      </c>
      <c r="B9191" s="49">
        <v>200</v>
      </c>
      <c r="C9191" s="19">
        <f t="shared" si="143"/>
        <v>4600</v>
      </c>
    </row>
    <row r="9192" spans="1:3" x14ac:dyDescent="0.35">
      <c r="A9192" s="49" t="str">
        <f>VLOOKUP('Raw Data'!C9192,'country description'!$A$1:$B$16,2,0)</f>
        <v>United Kingdom</v>
      </c>
      <c r="B9192" s="49">
        <v>30</v>
      </c>
      <c r="C9192" s="19">
        <f t="shared" si="143"/>
        <v>3226.5</v>
      </c>
    </row>
    <row r="9193" spans="1:3" x14ac:dyDescent="0.35">
      <c r="A9193" s="49" t="str">
        <f>VLOOKUP('Raw Data'!C9193,'country description'!$A$1:$B$16,2,0)</f>
        <v>Philippines</v>
      </c>
      <c r="B9193" s="49">
        <v>1000</v>
      </c>
      <c r="C9193" s="19">
        <f t="shared" si="143"/>
        <v>1430</v>
      </c>
    </row>
    <row r="9194" spans="1:3" x14ac:dyDescent="0.35">
      <c r="A9194" s="49" t="str">
        <f>VLOOKUP('Raw Data'!C9194,'country description'!$A$1:$B$16,2,0)</f>
        <v>India</v>
      </c>
      <c r="B9194" s="49">
        <v>2500</v>
      </c>
      <c r="C9194" s="19">
        <f t="shared" si="143"/>
        <v>2500</v>
      </c>
    </row>
    <row r="9195" spans="1:3" x14ac:dyDescent="0.35">
      <c r="A9195" s="49" t="str">
        <f>VLOOKUP('Raw Data'!C9195,'country description'!$A$1:$B$16,2,0)</f>
        <v>India</v>
      </c>
      <c r="B9195" s="49">
        <v>2500</v>
      </c>
      <c r="C9195" s="19">
        <f t="shared" si="143"/>
        <v>2500</v>
      </c>
    </row>
    <row r="9196" spans="1:3" x14ac:dyDescent="0.35">
      <c r="A9196" s="49" t="str">
        <f>VLOOKUP('Raw Data'!C9196,'country description'!$A$1:$B$16,2,0)</f>
        <v>Philippines</v>
      </c>
      <c r="B9196" s="49">
        <v>900</v>
      </c>
      <c r="C9196" s="19">
        <f t="shared" si="143"/>
        <v>1287</v>
      </c>
    </row>
    <row r="9197" spans="1:3" x14ac:dyDescent="0.35">
      <c r="A9197" s="49" t="str">
        <f>VLOOKUP('Raw Data'!C9197,'country description'!$A$1:$B$16,2,0)</f>
        <v>India</v>
      </c>
      <c r="B9197" s="49">
        <v>2600</v>
      </c>
      <c r="C9197" s="19">
        <f t="shared" si="143"/>
        <v>2600</v>
      </c>
    </row>
    <row r="9198" spans="1:3" x14ac:dyDescent="0.35">
      <c r="A9198" s="49" t="str">
        <f>VLOOKUP('Raw Data'!C9198,'country description'!$A$1:$B$16,2,0)</f>
        <v>India</v>
      </c>
      <c r="B9198" s="49">
        <v>2600</v>
      </c>
      <c r="C9198" s="19">
        <f t="shared" si="143"/>
        <v>2600</v>
      </c>
    </row>
    <row r="9199" spans="1:3" x14ac:dyDescent="0.35">
      <c r="A9199" s="49" t="str">
        <f>VLOOKUP('Raw Data'!C9199,'country description'!$A$1:$B$16,2,0)</f>
        <v>India</v>
      </c>
      <c r="B9199" s="49">
        <v>2650</v>
      </c>
      <c r="C9199" s="19">
        <f t="shared" si="143"/>
        <v>2650</v>
      </c>
    </row>
    <row r="9200" spans="1:3" x14ac:dyDescent="0.35">
      <c r="A9200" s="49" t="str">
        <f>VLOOKUP('Raw Data'!C9200,'country description'!$A$1:$B$16,2,0)</f>
        <v>India</v>
      </c>
      <c r="B9200" s="49">
        <v>2650</v>
      </c>
      <c r="C9200" s="19">
        <f t="shared" si="143"/>
        <v>2650</v>
      </c>
    </row>
    <row r="9201" spans="1:3" x14ac:dyDescent="0.35">
      <c r="A9201" s="49" t="str">
        <f>VLOOKUP('Raw Data'!C9201,'country description'!$A$1:$B$16,2,0)</f>
        <v>United Kingdom</v>
      </c>
      <c r="B9201" s="49">
        <v>30</v>
      </c>
      <c r="C9201" s="19">
        <f t="shared" si="143"/>
        <v>3226.5</v>
      </c>
    </row>
    <row r="9202" spans="1:3" x14ac:dyDescent="0.35">
      <c r="A9202" s="49" t="str">
        <f>VLOOKUP('Raw Data'!C9202,'country description'!$A$1:$B$16,2,0)</f>
        <v>United Kingdom</v>
      </c>
      <c r="B9202" s="49">
        <v>55</v>
      </c>
      <c r="C9202" s="19">
        <f t="shared" si="143"/>
        <v>5915.25</v>
      </c>
    </row>
    <row r="9203" spans="1:3" x14ac:dyDescent="0.35">
      <c r="A9203" s="49" t="str">
        <f>VLOOKUP('Raw Data'!C9203,'country description'!$A$1:$B$16,2,0)</f>
        <v>United Kingdom</v>
      </c>
      <c r="B9203" s="49">
        <v>15</v>
      </c>
      <c r="C9203" s="19">
        <f t="shared" si="143"/>
        <v>1613.25</v>
      </c>
    </row>
    <row r="9204" spans="1:3" x14ac:dyDescent="0.35">
      <c r="A9204" s="49" t="str">
        <f>VLOOKUP('Raw Data'!C9204,'country description'!$A$1:$B$16,2,0)</f>
        <v>New Zealand</v>
      </c>
      <c r="B9204" s="49">
        <v>25</v>
      </c>
      <c r="C9204" s="19">
        <f t="shared" si="143"/>
        <v>1250</v>
      </c>
    </row>
    <row r="9205" spans="1:3" x14ac:dyDescent="0.35">
      <c r="A9205" s="49" t="str">
        <f>VLOOKUP('Raw Data'!C9205,'country description'!$A$1:$B$16,2,0)</f>
        <v>New Zealand</v>
      </c>
      <c r="B9205" s="49">
        <v>20</v>
      </c>
      <c r="C9205" s="19">
        <f t="shared" si="143"/>
        <v>1000</v>
      </c>
    </row>
    <row r="9206" spans="1:3" x14ac:dyDescent="0.35">
      <c r="A9206" s="49" t="str">
        <f>VLOOKUP('Raw Data'!C9206,'country description'!$A$1:$B$16,2,0)</f>
        <v>United Kingdom</v>
      </c>
      <c r="B9206" s="49">
        <v>15</v>
      </c>
      <c r="C9206" s="19">
        <f t="shared" si="143"/>
        <v>1613.25</v>
      </c>
    </row>
    <row r="9207" spans="1:3" x14ac:dyDescent="0.35">
      <c r="A9207" s="49" t="str">
        <f>VLOOKUP('Raw Data'!C9207,'country description'!$A$1:$B$16,2,0)</f>
        <v>Brazil</v>
      </c>
      <c r="B9207" s="49">
        <v>30</v>
      </c>
      <c r="C9207" s="19">
        <f t="shared" si="143"/>
        <v>420</v>
      </c>
    </row>
    <row r="9208" spans="1:3" x14ac:dyDescent="0.35">
      <c r="A9208" s="49" t="str">
        <f>VLOOKUP('Raw Data'!C9208,'country description'!$A$1:$B$16,2,0)</f>
        <v>New Zealand</v>
      </c>
      <c r="B9208" s="49">
        <v>25</v>
      </c>
      <c r="C9208" s="19">
        <f t="shared" si="143"/>
        <v>1250</v>
      </c>
    </row>
    <row r="9209" spans="1:3" x14ac:dyDescent="0.35">
      <c r="A9209" s="49" t="str">
        <f>VLOOKUP('Raw Data'!C9209,'country description'!$A$1:$B$16,2,0)</f>
        <v>Brazil</v>
      </c>
      <c r="B9209" s="49">
        <v>30</v>
      </c>
      <c r="C9209" s="19">
        <f t="shared" si="143"/>
        <v>420</v>
      </c>
    </row>
    <row r="9210" spans="1:3" x14ac:dyDescent="0.35">
      <c r="A9210" s="49" t="str">
        <f>VLOOKUP('Raw Data'!C9210,'country description'!$A$1:$B$16,2,0)</f>
        <v>United Kingdom</v>
      </c>
      <c r="B9210" s="49">
        <v>10</v>
      </c>
      <c r="C9210" s="19">
        <f t="shared" si="143"/>
        <v>1075.5</v>
      </c>
    </row>
    <row r="9211" spans="1:3" x14ac:dyDescent="0.35">
      <c r="A9211" s="49" t="str">
        <f>VLOOKUP('Raw Data'!C9211,'country description'!$A$1:$B$16,2,0)</f>
        <v>United Kingdom</v>
      </c>
      <c r="B9211" s="49">
        <v>15</v>
      </c>
      <c r="C9211" s="19">
        <f t="shared" si="143"/>
        <v>1613.25</v>
      </c>
    </row>
    <row r="9212" spans="1:3" x14ac:dyDescent="0.35">
      <c r="A9212" s="49" t="str">
        <f>VLOOKUP('Raw Data'!C9212,'country description'!$A$1:$B$16,2,0)</f>
        <v>United Kingdom</v>
      </c>
      <c r="B9212" s="49">
        <v>35</v>
      </c>
      <c r="C9212" s="19">
        <f t="shared" si="143"/>
        <v>3764.25</v>
      </c>
    </row>
    <row r="9213" spans="1:3" x14ac:dyDescent="0.35">
      <c r="A9213" s="49" t="str">
        <f>VLOOKUP('Raw Data'!C9213,'country description'!$A$1:$B$16,2,0)</f>
        <v>United Kingdom</v>
      </c>
      <c r="B9213" s="49">
        <v>30</v>
      </c>
      <c r="C9213" s="19">
        <f t="shared" si="143"/>
        <v>3226.5</v>
      </c>
    </row>
    <row r="9214" spans="1:3" x14ac:dyDescent="0.35">
      <c r="A9214" s="49" t="str">
        <f>VLOOKUP('Raw Data'!C9214,'country description'!$A$1:$B$16,2,0)</f>
        <v>United Kingdom</v>
      </c>
      <c r="B9214" s="49">
        <v>35</v>
      </c>
      <c r="C9214" s="19">
        <f t="shared" si="143"/>
        <v>3764.25</v>
      </c>
    </row>
    <row r="9215" spans="1:3" x14ac:dyDescent="0.35">
      <c r="A9215" s="49" t="str">
        <f>VLOOKUP('Raw Data'!C9215,'country description'!$A$1:$B$16,2,0)</f>
        <v>South Africa</v>
      </c>
      <c r="B9215" s="49">
        <v>150</v>
      </c>
      <c r="C9215" s="19">
        <f t="shared" si="143"/>
        <v>600</v>
      </c>
    </row>
    <row r="9216" spans="1:3" x14ac:dyDescent="0.35">
      <c r="A9216" s="49" t="str">
        <f>VLOOKUP('Raw Data'!C9216,'country description'!$A$1:$B$16,2,0)</f>
        <v>Sri Lanka</v>
      </c>
      <c r="B9216" s="49">
        <v>1000</v>
      </c>
      <c r="C9216" s="19">
        <f t="shared" si="143"/>
        <v>280</v>
      </c>
    </row>
    <row r="9217" spans="1:3" x14ac:dyDescent="0.35">
      <c r="A9217" s="49" t="str">
        <f>VLOOKUP('Raw Data'!C9217,'country description'!$A$1:$B$16,2,0)</f>
        <v>United Arab Emirates</v>
      </c>
      <c r="B9217" s="49">
        <v>70</v>
      </c>
      <c r="C9217" s="19">
        <f t="shared" si="143"/>
        <v>1610</v>
      </c>
    </row>
    <row r="9218" spans="1:3" x14ac:dyDescent="0.35">
      <c r="A9218" s="49" t="str">
        <f>VLOOKUP('Raw Data'!C9218,'country description'!$A$1:$B$16,2,0)</f>
        <v>United Kingdom</v>
      </c>
      <c r="B9218" s="49">
        <v>30</v>
      </c>
      <c r="C9218" s="19">
        <f t="shared" si="143"/>
        <v>3226.5</v>
      </c>
    </row>
    <row r="9219" spans="1:3" x14ac:dyDescent="0.35">
      <c r="A9219" s="49" t="str">
        <f>VLOOKUP('Raw Data'!C9219,'country description'!$A$1:$B$16,2,0)</f>
        <v>United Kingdom</v>
      </c>
      <c r="B9219" s="49">
        <v>30</v>
      </c>
      <c r="C9219" s="19">
        <f t="shared" ref="C9219:C9282" si="144">IF(A9219="India",B9219,IF(A9219="Australia",55*B9219,IF(A9219="Brazil",14*B9219,IF(A9219="Canada",60*B9219,IF(A9219="Indonesia",0.005*B9219,IF(A9219="New Zealand",50*B9219,IF(A9219="Philippines",1.43*B9219,IF(A9219="Qatar",23*B9219,IF(A9219="Singapore",62*B9219,IF(A9219="South Africa",4*B9219,IF(A9219="Sri Lanka",0.28*B9219,IF(A9219="Turkey",2.53*B9219,IF(A9219="United Arab Emirates",23*B9219,IF(A9219="United Kingdom",107.55*B9219,IF(A9219="United States of America",83*B9219,B9219)))))))))))))))</f>
        <v>3226.5</v>
      </c>
    </row>
    <row r="9220" spans="1:3" x14ac:dyDescent="0.35">
      <c r="A9220" s="49" t="str">
        <f>VLOOKUP('Raw Data'!C9220,'country description'!$A$1:$B$16,2,0)</f>
        <v>United Kingdom</v>
      </c>
      <c r="B9220" s="49">
        <v>30</v>
      </c>
      <c r="C9220" s="19">
        <f t="shared" si="144"/>
        <v>3226.5</v>
      </c>
    </row>
    <row r="9221" spans="1:3" x14ac:dyDescent="0.35">
      <c r="A9221" s="49" t="str">
        <f>VLOOKUP('Raw Data'!C9221,'country description'!$A$1:$B$16,2,0)</f>
        <v>United Kingdom</v>
      </c>
      <c r="B9221" s="49">
        <v>25</v>
      </c>
      <c r="C9221" s="19">
        <f t="shared" si="144"/>
        <v>2688.75</v>
      </c>
    </row>
    <row r="9222" spans="1:3" x14ac:dyDescent="0.35">
      <c r="A9222" s="49" t="str">
        <f>VLOOKUP('Raw Data'!C9222,'country description'!$A$1:$B$16,2,0)</f>
        <v>South Africa</v>
      </c>
      <c r="B9222" s="49">
        <v>110</v>
      </c>
      <c r="C9222" s="19">
        <f t="shared" si="144"/>
        <v>440</v>
      </c>
    </row>
    <row r="9223" spans="1:3" x14ac:dyDescent="0.35">
      <c r="A9223" s="49" t="str">
        <f>VLOOKUP('Raw Data'!C9223,'country description'!$A$1:$B$16,2,0)</f>
        <v>Sri Lanka</v>
      </c>
      <c r="B9223" s="49">
        <v>1300</v>
      </c>
      <c r="C9223" s="19">
        <f t="shared" si="144"/>
        <v>364.00000000000006</v>
      </c>
    </row>
    <row r="9224" spans="1:3" x14ac:dyDescent="0.35">
      <c r="A9224" s="49" t="str">
        <f>VLOOKUP('Raw Data'!C9224,'country description'!$A$1:$B$16,2,0)</f>
        <v>United Kingdom</v>
      </c>
      <c r="B9224" s="49">
        <v>20</v>
      </c>
      <c r="C9224" s="19">
        <f t="shared" si="144"/>
        <v>2151</v>
      </c>
    </row>
    <row r="9225" spans="1:3" x14ac:dyDescent="0.35">
      <c r="A9225" s="49" t="str">
        <f>VLOOKUP('Raw Data'!C9225,'country description'!$A$1:$B$16,2,0)</f>
        <v>Turkey</v>
      </c>
      <c r="B9225" s="49">
        <v>40</v>
      </c>
      <c r="C9225" s="19">
        <f t="shared" si="144"/>
        <v>101.19999999999999</v>
      </c>
    </row>
    <row r="9226" spans="1:3" x14ac:dyDescent="0.35">
      <c r="A9226" s="49" t="str">
        <f>VLOOKUP('Raw Data'!C9226,'country description'!$A$1:$B$16,2,0)</f>
        <v>Turkey</v>
      </c>
      <c r="B9226" s="49">
        <v>50</v>
      </c>
      <c r="C9226" s="19">
        <f t="shared" si="144"/>
        <v>126.49999999999999</v>
      </c>
    </row>
    <row r="9227" spans="1:3" x14ac:dyDescent="0.35">
      <c r="A9227" s="49" t="str">
        <f>VLOOKUP('Raw Data'!C9227,'country description'!$A$1:$B$16,2,0)</f>
        <v>Turkey</v>
      </c>
      <c r="B9227" s="49">
        <v>40</v>
      </c>
      <c r="C9227" s="19">
        <f t="shared" si="144"/>
        <v>101.19999999999999</v>
      </c>
    </row>
    <row r="9228" spans="1:3" x14ac:dyDescent="0.35">
      <c r="A9228" s="49" t="str">
        <f>VLOOKUP('Raw Data'!C9228,'country description'!$A$1:$B$16,2,0)</f>
        <v>United Arab Emirates</v>
      </c>
      <c r="B9228" s="49">
        <v>40</v>
      </c>
      <c r="C9228" s="19">
        <f t="shared" si="144"/>
        <v>920</v>
      </c>
    </row>
    <row r="9229" spans="1:3" x14ac:dyDescent="0.35">
      <c r="A9229" s="49" t="str">
        <f>VLOOKUP('Raw Data'!C9229,'country description'!$A$1:$B$16,2,0)</f>
        <v>Indonesia</v>
      </c>
      <c r="B9229" s="49">
        <v>70000</v>
      </c>
      <c r="C9229" s="19">
        <f t="shared" si="144"/>
        <v>350</v>
      </c>
    </row>
    <row r="9230" spans="1:3" x14ac:dyDescent="0.35">
      <c r="A9230" s="49" t="str">
        <f>VLOOKUP('Raw Data'!C9230,'country description'!$A$1:$B$16,2,0)</f>
        <v>United Kingdom</v>
      </c>
      <c r="B9230" s="49">
        <v>15</v>
      </c>
      <c r="C9230" s="19">
        <f t="shared" si="144"/>
        <v>1613.25</v>
      </c>
    </row>
    <row r="9231" spans="1:3" x14ac:dyDescent="0.35">
      <c r="A9231" s="49" t="str">
        <f>VLOOKUP('Raw Data'!C9231,'country description'!$A$1:$B$16,2,0)</f>
        <v>United Kingdom</v>
      </c>
      <c r="B9231" s="49">
        <v>20</v>
      </c>
      <c r="C9231" s="19">
        <f t="shared" si="144"/>
        <v>2151</v>
      </c>
    </row>
    <row r="9232" spans="1:3" x14ac:dyDescent="0.35">
      <c r="A9232" s="49" t="str">
        <f>VLOOKUP('Raw Data'!C9232,'country description'!$A$1:$B$16,2,0)</f>
        <v>United Kingdom</v>
      </c>
      <c r="B9232" s="49">
        <v>30</v>
      </c>
      <c r="C9232" s="19">
        <f t="shared" si="144"/>
        <v>3226.5</v>
      </c>
    </row>
    <row r="9233" spans="1:3" x14ac:dyDescent="0.35">
      <c r="A9233" s="49" t="str">
        <f>VLOOKUP('Raw Data'!C9233,'country description'!$A$1:$B$16,2,0)</f>
        <v>Turkey</v>
      </c>
      <c r="B9233" s="49">
        <v>50</v>
      </c>
      <c r="C9233" s="19">
        <f t="shared" si="144"/>
        <v>126.49999999999999</v>
      </c>
    </row>
    <row r="9234" spans="1:3" x14ac:dyDescent="0.35">
      <c r="A9234" s="49" t="str">
        <f>VLOOKUP('Raw Data'!C9234,'country description'!$A$1:$B$16,2,0)</f>
        <v>New Zealand</v>
      </c>
      <c r="B9234" s="49">
        <v>40</v>
      </c>
      <c r="C9234" s="19">
        <f t="shared" si="144"/>
        <v>2000</v>
      </c>
    </row>
    <row r="9235" spans="1:3" x14ac:dyDescent="0.35">
      <c r="A9235" s="49" t="str">
        <f>VLOOKUP('Raw Data'!C9235,'country description'!$A$1:$B$16,2,0)</f>
        <v>United Kingdom</v>
      </c>
      <c r="B9235" s="49">
        <v>20</v>
      </c>
      <c r="C9235" s="19">
        <f t="shared" si="144"/>
        <v>2151</v>
      </c>
    </row>
    <row r="9236" spans="1:3" x14ac:dyDescent="0.35">
      <c r="A9236" s="49" t="str">
        <f>VLOOKUP('Raw Data'!C9236,'country description'!$A$1:$B$16,2,0)</f>
        <v>United Kingdom</v>
      </c>
      <c r="B9236" s="49">
        <v>25</v>
      </c>
      <c r="C9236" s="19">
        <f t="shared" si="144"/>
        <v>2688.75</v>
      </c>
    </row>
    <row r="9237" spans="1:3" x14ac:dyDescent="0.35">
      <c r="A9237" s="49" t="str">
        <f>VLOOKUP('Raw Data'!C9237,'country description'!$A$1:$B$16,2,0)</f>
        <v>United Kingdom</v>
      </c>
      <c r="B9237" s="49">
        <v>20</v>
      </c>
      <c r="C9237" s="19">
        <f t="shared" si="144"/>
        <v>2151</v>
      </c>
    </row>
    <row r="9238" spans="1:3" x14ac:dyDescent="0.35">
      <c r="A9238" s="49" t="str">
        <f>VLOOKUP('Raw Data'!C9238,'country description'!$A$1:$B$16,2,0)</f>
        <v>United Kingdom</v>
      </c>
      <c r="B9238" s="49">
        <v>20</v>
      </c>
      <c r="C9238" s="19">
        <f t="shared" si="144"/>
        <v>2151</v>
      </c>
    </row>
    <row r="9239" spans="1:3" x14ac:dyDescent="0.35">
      <c r="A9239" s="49" t="str">
        <f>VLOOKUP('Raw Data'!C9239,'country description'!$A$1:$B$16,2,0)</f>
        <v>United Arab Emirates</v>
      </c>
      <c r="B9239" s="49">
        <v>50</v>
      </c>
      <c r="C9239" s="19">
        <f t="shared" si="144"/>
        <v>1150</v>
      </c>
    </row>
    <row r="9240" spans="1:3" x14ac:dyDescent="0.35">
      <c r="A9240" s="49" t="str">
        <f>VLOOKUP('Raw Data'!C9240,'country description'!$A$1:$B$16,2,0)</f>
        <v>Brazil</v>
      </c>
      <c r="B9240" s="49">
        <v>50</v>
      </c>
      <c r="C9240" s="19">
        <f t="shared" si="144"/>
        <v>700</v>
      </c>
    </row>
    <row r="9241" spans="1:3" x14ac:dyDescent="0.35">
      <c r="A9241" s="49" t="str">
        <f>VLOOKUP('Raw Data'!C9241,'country description'!$A$1:$B$16,2,0)</f>
        <v>United Arab Emirates</v>
      </c>
      <c r="B9241" s="49">
        <v>50</v>
      </c>
      <c r="C9241" s="19">
        <f t="shared" si="144"/>
        <v>1150</v>
      </c>
    </row>
    <row r="9242" spans="1:3" x14ac:dyDescent="0.35">
      <c r="A9242" s="49" t="str">
        <f>VLOOKUP('Raw Data'!C9242,'country description'!$A$1:$B$16,2,0)</f>
        <v>United Kingdom</v>
      </c>
      <c r="B9242" s="49">
        <v>30</v>
      </c>
      <c r="C9242" s="19">
        <f t="shared" si="144"/>
        <v>3226.5</v>
      </c>
    </row>
    <row r="9243" spans="1:3" x14ac:dyDescent="0.35">
      <c r="A9243" s="49" t="str">
        <f>VLOOKUP('Raw Data'!C9243,'country description'!$A$1:$B$16,2,0)</f>
        <v>Qatar</v>
      </c>
      <c r="B9243" s="49">
        <v>50</v>
      </c>
      <c r="C9243" s="19">
        <f t="shared" si="144"/>
        <v>1150</v>
      </c>
    </row>
    <row r="9244" spans="1:3" x14ac:dyDescent="0.35">
      <c r="A9244" s="49" t="str">
        <f>VLOOKUP('Raw Data'!C9244,'country description'!$A$1:$B$16,2,0)</f>
        <v>Brazil</v>
      </c>
      <c r="B9244" s="49">
        <v>40</v>
      </c>
      <c r="C9244" s="19">
        <f t="shared" si="144"/>
        <v>560</v>
      </c>
    </row>
    <row r="9245" spans="1:3" x14ac:dyDescent="0.35">
      <c r="A9245" s="49" t="str">
        <f>VLOOKUP('Raw Data'!C9245,'country description'!$A$1:$B$16,2,0)</f>
        <v>South Africa</v>
      </c>
      <c r="B9245" s="49">
        <v>180</v>
      </c>
      <c r="C9245" s="19">
        <f t="shared" si="144"/>
        <v>720</v>
      </c>
    </row>
    <row r="9246" spans="1:3" x14ac:dyDescent="0.35">
      <c r="A9246" s="49" t="str">
        <f>VLOOKUP('Raw Data'!C9246,'country description'!$A$1:$B$16,2,0)</f>
        <v>South Africa</v>
      </c>
      <c r="B9246" s="49">
        <v>125</v>
      </c>
      <c r="C9246" s="19">
        <f t="shared" si="144"/>
        <v>500</v>
      </c>
    </row>
    <row r="9247" spans="1:3" x14ac:dyDescent="0.35">
      <c r="A9247" s="49" t="str">
        <f>VLOOKUP('Raw Data'!C9247,'country description'!$A$1:$B$16,2,0)</f>
        <v>Sri Lanka</v>
      </c>
      <c r="B9247" s="49">
        <v>1500</v>
      </c>
      <c r="C9247" s="19">
        <f t="shared" si="144"/>
        <v>420.00000000000006</v>
      </c>
    </row>
    <row r="9248" spans="1:3" x14ac:dyDescent="0.35">
      <c r="A9248" s="49" t="str">
        <f>VLOOKUP('Raw Data'!C9248,'country description'!$A$1:$B$16,2,0)</f>
        <v>Turkey</v>
      </c>
      <c r="B9248" s="49">
        <v>50</v>
      </c>
      <c r="C9248" s="19">
        <f t="shared" si="144"/>
        <v>126.49999999999999</v>
      </c>
    </row>
    <row r="9249" spans="1:3" x14ac:dyDescent="0.35">
      <c r="A9249" s="49" t="str">
        <f>VLOOKUP('Raw Data'!C9249,'country description'!$A$1:$B$16,2,0)</f>
        <v>Turkey</v>
      </c>
      <c r="B9249" s="49">
        <v>35</v>
      </c>
      <c r="C9249" s="19">
        <f t="shared" si="144"/>
        <v>88.55</v>
      </c>
    </row>
    <row r="9250" spans="1:3" x14ac:dyDescent="0.35">
      <c r="A9250" s="49" t="str">
        <f>VLOOKUP('Raw Data'!C9250,'country description'!$A$1:$B$16,2,0)</f>
        <v>United Kingdom</v>
      </c>
      <c r="B9250" s="49">
        <v>20</v>
      </c>
      <c r="C9250" s="19">
        <f t="shared" si="144"/>
        <v>2151</v>
      </c>
    </row>
    <row r="9251" spans="1:3" x14ac:dyDescent="0.35">
      <c r="A9251" s="49" t="str">
        <f>VLOOKUP('Raw Data'!C9251,'country description'!$A$1:$B$16,2,0)</f>
        <v>United Kingdom</v>
      </c>
      <c r="B9251" s="49">
        <v>20</v>
      </c>
      <c r="C9251" s="19">
        <f t="shared" si="144"/>
        <v>2151</v>
      </c>
    </row>
    <row r="9252" spans="1:3" x14ac:dyDescent="0.35">
      <c r="A9252" s="49" t="str">
        <f>VLOOKUP('Raw Data'!C9252,'country description'!$A$1:$B$16,2,0)</f>
        <v>Brazil</v>
      </c>
      <c r="B9252" s="49">
        <v>55</v>
      </c>
      <c r="C9252" s="19">
        <f t="shared" si="144"/>
        <v>770</v>
      </c>
    </row>
    <row r="9253" spans="1:3" x14ac:dyDescent="0.35">
      <c r="A9253" s="49" t="str">
        <f>VLOOKUP('Raw Data'!C9253,'country description'!$A$1:$B$16,2,0)</f>
        <v>New Zealand</v>
      </c>
      <c r="B9253" s="49">
        <v>35</v>
      </c>
      <c r="C9253" s="19">
        <f t="shared" si="144"/>
        <v>1750</v>
      </c>
    </row>
    <row r="9254" spans="1:3" x14ac:dyDescent="0.35">
      <c r="A9254" s="49" t="str">
        <f>VLOOKUP('Raw Data'!C9254,'country description'!$A$1:$B$16,2,0)</f>
        <v>New Zealand</v>
      </c>
      <c r="B9254" s="49">
        <v>40</v>
      </c>
      <c r="C9254" s="19">
        <f t="shared" si="144"/>
        <v>2000</v>
      </c>
    </row>
    <row r="9255" spans="1:3" x14ac:dyDescent="0.35">
      <c r="A9255" s="49" t="str">
        <f>VLOOKUP('Raw Data'!C9255,'country description'!$A$1:$B$16,2,0)</f>
        <v>United Kingdom</v>
      </c>
      <c r="B9255" s="49">
        <v>35</v>
      </c>
      <c r="C9255" s="19">
        <f t="shared" si="144"/>
        <v>3764.25</v>
      </c>
    </row>
    <row r="9256" spans="1:3" x14ac:dyDescent="0.35">
      <c r="A9256" s="49" t="str">
        <f>VLOOKUP('Raw Data'!C9256,'country description'!$A$1:$B$16,2,0)</f>
        <v>United Kingdom</v>
      </c>
      <c r="B9256" s="49">
        <v>25</v>
      </c>
      <c r="C9256" s="19">
        <f t="shared" si="144"/>
        <v>2688.75</v>
      </c>
    </row>
    <row r="9257" spans="1:3" x14ac:dyDescent="0.35">
      <c r="A9257" s="49" t="str">
        <f>VLOOKUP('Raw Data'!C9257,'country description'!$A$1:$B$16,2,0)</f>
        <v>Sri Lanka</v>
      </c>
      <c r="B9257" s="49">
        <v>1800</v>
      </c>
      <c r="C9257" s="19">
        <f t="shared" si="144"/>
        <v>504.00000000000006</v>
      </c>
    </row>
    <row r="9258" spans="1:3" x14ac:dyDescent="0.35">
      <c r="A9258" s="49" t="str">
        <f>VLOOKUP('Raw Data'!C9258,'country description'!$A$1:$B$16,2,0)</f>
        <v>Sri Lanka</v>
      </c>
      <c r="B9258" s="49">
        <v>1000</v>
      </c>
      <c r="C9258" s="19">
        <f t="shared" si="144"/>
        <v>280</v>
      </c>
    </row>
    <row r="9259" spans="1:3" x14ac:dyDescent="0.35">
      <c r="A9259" s="49" t="str">
        <f>VLOOKUP('Raw Data'!C9259,'country description'!$A$1:$B$16,2,0)</f>
        <v>Turkey</v>
      </c>
      <c r="B9259" s="49">
        <v>40</v>
      </c>
      <c r="C9259" s="19">
        <f t="shared" si="144"/>
        <v>101.19999999999999</v>
      </c>
    </row>
    <row r="9260" spans="1:3" x14ac:dyDescent="0.35">
      <c r="A9260" s="49" t="str">
        <f>VLOOKUP('Raw Data'!C9260,'country description'!$A$1:$B$16,2,0)</f>
        <v>Turkey</v>
      </c>
      <c r="B9260" s="49">
        <v>30</v>
      </c>
      <c r="C9260" s="19">
        <f t="shared" si="144"/>
        <v>75.899999999999991</v>
      </c>
    </row>
    <row r="9261" spans="1:3" x14ac:dyDescent="0.35">
      <c r="A9261" s="49" t="str">
        <f>VLOOKUP('Raw Data'!C9261,'country description'!$A$1:$B$16,2,0)</f>
        <v>Philippines</v>
      </c>
      <c r="B9261" s="49">
        <v>600</v>
      </c>
      <c r="C9261" s="19">
        <f t="shared" si="144"/>
        <v>858</v>
      </c>
    </row>
    <row r="9262" spans="1:3" x14ac:dyDescent="0.35">
      <c r="A9262" s="49" t="str">
        <f>VLOOKUP('Raw Data'!C9262,'country description'!$A$1:$B$16,2,0)</f>
        <v>Brazil</v>
      </c>
      <c r="B9262" s="49">
        <v>55</v>
      </c>
      <c r="C9262" s="19">
        <f t="shared" si="144"/>
        <v>770</v>
      </c>
    </row>
    <row r="9263" spans="1:3" x14ac:dyDescent="0.35">
      <c r="A9263" s="49" t="str">
        <f>VLOOKUP('Raw Data'!C9263,'country description'!$A$1:$B$16,2,0)</f>
        <v>New Zealand</v>
      </c>
      <c r="B9263" s="49">
        <v>40</v>
      </c>
      <c r="C9263" s="19">
        <f t="shared" si="144"/>
        <v>2000</v>
      </c>
    </row>
    <row r="9264" spans="1:3" x14ac:dyDescent="0.35">
      <c r="A9264" s="49" t="str">
        <f>VLOOKUP('Raw Data'!C9264,'country description'!$A$1:$B$16,2,0)</f>
        <v>United Kingdom</v>
      </c>
      <c r="B9264" s="49">
        <v>20</v>
      </c>
      <c r="C9264" s="19">
        <f t="shared" si="144"/>
        <v>2151</v>
      </c>
    </row>
    <row r="9265" spans="1:3" x14ac:dyDescent="0.35">
      <c r="A9265" s="49" t="str">
        <f>VLOOKUP('Raw Data'!C9265,'country description'!$A$1:$B$16,2,0)</f>
        <v>United Kingdom</v>
      </c>
      <c r="B9265" s="49">
        <v>25</v>
      </c>
      <c r="C9265" s="19">
        <f t="shared" si="144"/>
        <v>2688.75</v>
      </c>
    </row>
    <row r="9266" spans="1:3" x14ac:dyDescent="0.35">
      <c r="A9266" s="49" t="str">
        <f>VLOOKUP('Raw Data'!C9266,'country description'!$A$1:$B$16,2,0)</f>
        <v>United Kingdom</v>
      </c>
      <c r="B9266" s="49">
        <v>20</v>
      </c>
      <c r="C9266" s="19">
        <f t="shared" si="144"/>
        <v>2151</v>
      </c>
    </row>
    <row r="9267" spans="1:3" x14ac:dyDescent="0.35">
      <c r="A9267" s="49" t="str">
        <f>VLOOKUP('Raw Data'!C9267,'country description'!$A$1:$B$16,2,0)</f>
        <v>United Kingdom</v>
      </c>
      <c r="B9267" s="49">
        <v>35</v>
      </c>
      <c r="C9267" s="19">
        <f t="shared" si="144"/>
        <v>3764.25</v>
      </c>
    </row>
    <row r="9268" spans="1:3" x14ac:dyDescent="0.35">
      <c r="A9268" s="49" t="str">
        <f>VLOOKUP('Raw Data'!C9268,'country description'!$A$1:$B$16,2,0)</f>
        <v>Sri Lanka</v>
      </c>
      <c r="B9268" s="49">
        <v>1000</v>
      </c>
      <c r="C9268" s="19">
        <f t="shared" si="144"/>
        <v>280</v>
      </c>
    </row>
    <row r="9269" spans="1:3" x14ac:dyDescent="0.35">
      <c r="A9269" s="49" t="str">
        <f>VLOOKUP('Raw Data'!C9269,'country description'!$A$1:$B$16,2,0)</f>
        <v>Turkey</v>
      </c>
      <c r="B9269" s="49">
        <v>35</v>
      </c>
      <c r="C9269" s="19">
        <f t="shared" si="144"/>
        <v>88.55</v>
      </c>
    </row>
    <row r="9270" spans="1:3" x14ac:dyDescent="0.35">
      <c r="A9270" s="49" t="str">
        <f>VLOOKUP('Raw Data'!C9270,'country description'!$A$1:$B$16,2,0)</f>
        <v>Turkey</v>
      </c>
      <c r="B9270" s="49">
        <v>55</v>
      </c>
      <c r="C9270" s="19">
        <f t="shared" si="144"/>
        <v>139.14999999999998</v>
      </c>
    </row>
    <row r="9271" spans="1:3" x14ac:dyDescent="0.35">
      <c r="A9271" s="49" t="str">
        <f>VLOOKUP('Raw Data'!C9271,'country description'!$A$1:$B$16,2,0)</f>
        <v>Brazil</v>
      </c>
      <c r="B9271" s="49">
        <v>45</v>
      </c>
      <c r="C9271" s="19">
        <f t="shared" si="144"/>
        <v>630</v>
      </c>
    </row>
    <row r="9272" spans="1:3" x14ac:dyDescent="0.35">
      <c r="A9272" s="49" t="str">
        <f>VLOOKUP('Raw Data'!C9272,'country description'!$A$1:$B$16,2,0)</f>
        <v>Brazil</v>
      </c>
      <c r="B9272" s="49">
        <v>50</v>
      </c>
      <c r="C9272" s="19">
        <f t="shared" si="144"/>
        <v>700</v>
      </c>
    </row>
    <row r="9273" spans="1:3" x14ac:dyDescent="0.35">
      <c r="A9273" s="49" t="str">
        <f>VLOOKUP('Raw Data'!C9273,'country description'!$A$1:$B$16,2,0)</f>
        <v>Brazil</v>
      </c>
      <c r="B9273" s="49">
        <v>50</v>
      </c>
      <c r="C9273" s="19">
        <f t="shared" si="144"/>
        <v>700</v>
      </c>
    </row>
    <row r="9274" spans="1:3" x14ac:dyDescent="0.35">
      <c r="A9274" s="49" t="str">
        <f>VLOOKUP('Raw Data'!C9274,'country description'!$A$1:$B$16,2,0)</f>
        <v>United Kingdom</v>
      </c>
      <c r="B9274" s="49">
        <v>35</v>
      </c>
      <c r="C9274" s="19">
        <f t="shared" si="144"/>
        <v>3764.25</v>
      </c>
    </row>
    <row r="9275" spans="1:3" x14ac:dyDescent="0.35">
      <c r="A9275" s="49" t="str">
        <f>VLOOKUP('Raw Data'!C9275,'country description'!$A$1:$B$16,2,0)</f>
        <v>United Kingdom</v>
      </c>
      <c r="B9275" s="49">
        <v>30</v>
      </c>
      <c r="C9275" s="19">
        <f t="shared" si="144"/>
        <v>3226.5</v>
      </c>
    </row>
    <row r="9276" spans="1:3" x14ac:dyDescent="0.35">
      <c r="A9276" s="49" t="str">
        <f>VLOOKUP('Raw Data'!C9276,'country description'!$A$1:$B$16,2,0)</f>
        <v>Turkey</v>
      </c>
      <c r="B9276" s="49">
        <v>50</v>
      </c>
      <c r="C9276" s="19">
        <f t="shared" si="144"/>
        <v>126.49999999999999</v>
      </c>
    </row>
    <row r="9277" spans="1:3" x14ac:dyDescent="0.35">
      <c r="A9277" s="49" t="str">
        <f>VLOOKUP('Raw Data'!C9277,'country description'!$A$1:$B$16,2,0)</f>
        <v>India</v>
      </c>
      <c r="B9277" s="49">
        <v>2700</v>
      </c>
      <c r="C9277" s="19">
        <f t="shared" si="144"/>
        <v>2700</v>
      </c>
    </row>
    <row r="9278" spans="1:3" x14ac:dyDescent="0.35">
      <c r="A9278" s="49" t="str">
        <f>VLOOKUP('Raw Data'!C9278,'country description'!$A$1:$B$16,2,0)</f>
        <v>India</v>
      </c>
      <c r="B9278" s="49">
        <v>2700</v>
      </c>
      <c r="C9278" s="19">
        <f t="shared" si="144"/>
        <v>2700</v>
      </c>
    </row>
    <row r="9279" spans="1:3" x14ac:dyDescent="0.35">
      <c r="A9279" s="49" t="str">
        <f>VLOOKUP('Raw Data'!C9279,'country description'!$A$1:$B$16,2,0)</f>
        <v>India</v>
      </c>
      <c r="B9279" s="49">
        <v>2700</v>
      </c>
      <c r="C9279" s="19">
        <f t="shared" si="144"/>
        <v>2700</v>
      </c>
    </row>
    <row r="9280" spans="1:3" x14ac:dyDescent="0.35">
      <c r="A9280" s="49" t="str">
        <f>VLOOKUP('Raw Data'!C9280,'country description'!$A$1:$B$16,2,0)</f>
        <v>India</v>
      </c>
      <c r="B9280" s="49">
        <v>2800</v>
      </c>
      <c r="C9280" s="19">
        <f t="shared" si="144"/>
        <v>2800</v>
      </c>
    </row>
    <row r="9281" spans="1:3" x14ac:dyDescent="0.35">
      <c r="A9281" s="49" t="str">
        <f>VLOOKUP('Raw Data'!C9281,'country description'!$A$1:$B$16,2,0)</f>
        <v>India</v>
      </c>
      <c r="B9281" s="49">
        <v>2800</v>
      </c>
      <c r="C9281" s="19">
        <f t="shared" si="144"/>
        <v>2800</v>
      </c>
    </row>
    <row r="9282" spans="1:3" x14ac:dyDescent="0.35">
      <c r="A9282" s="49" t="str">
        <f>VLOOKUP('Raw Data'!C9282,'country description'!$A$1:$B$16,2,0)</f>
        <v>India</v>
      </c>
      <c r="B9282" s="49">
        <v>2900</v>
      </c>
      <c r="C9282" s="19">
        <f t="shared" si="144"/>
        <v>2900</v>
      </c>
    </row>
    <row r="9283" spans="1:3" x14ac:dyDescent="0.35">
      <c r="A9283" s="49" t="str">
        <f>VLOOKUP('Raw Data'!C9283,'country description'!$A$1:$B$16,2,0)</f>
        <v>India</v>
      </c>
      <c r="B9283" s="49">
        <v>3000</v>
      </c>
      <c r="C9283" s="19">
        <f t="shared" ref="C9283:C9346" si="145">IF(A9283="India",B9283,IF(A9283="Australia",55*B9283,IF(A9283="Brazil",14*B9283,IF(A9283="Canada",60*B9283,IF(A9283="Indonesia",0.005*B9283,IF(A9283="New Zealand",50*B9283,IF(A9283="Philippines",1.43*B9283,IF(A9283="Qatar",23*B9283,IF(A9283="Singapore",62*B9283,IF(A9283="South Africa",4*B9283,IF(A9283="Sri Lanka",0.28*B9283,IF(A9283="Turkey",2.53*B9283,IF(A9283="United Arab Emirates",23*B9283,IF(A9283="United Kingdom",107.55*B9283,IF(A9283="United States of America",83*B9283,B9283)))))))))))))))</f>
        <v>3000</v>
      </c>
    </row>
    <row r="9284" spans="1:3" x14ac:dyDescent="0.35">
      <c r="A9284" s="49" t="str">
        <f>VLOOKUP('Raw Data'!C9284,'country description'!$A$1:$B$16,2,0)</f>
        <v>India</v>
      </c>
      <c r="B9284" s="49">
        <v>3000</v>
      </c>
      <c r="C9284" s="19">
        <f t="shared" si="145"/>
        <v>3000</v>
      </c>
    </row>
    <row r="9285" spans="1:3" x14ac:dyDescent="0.35">
      <c r="A9285" s="49" t="str">
        <f>VLOOKUP('Raw Data'!C9285,'country description'!$A$1:$B$16,2,0)</f>
        <v>India</v>
      </c>
      <c r="B9285" s="49">
        <v>3000</v>
      </c>
      <c r="C9285" s="19">
        <f t="shared" si="145"/>
        <v>3000</v>
      </c>
    </row>
    <row r="9286" spans="1:3" x14ac:dyDescent="0.35">
      <c r="A9286" s="49" t="str">
        <f>VLOOKUP('Raw Data'!C9286,'country description'!$A$1:$B$16,2,0)</f>
        <v>India</v>
      </c>
      <c r="B9286" s="49">
        <v>3000</v>
      </c>
      <c r="C9286" s="19">
        <f t="shared" si="145"/>
        <v>3000</v>
      </c>
    </row>
    <row r="9287" spans="1:3" x14ac:dyDescent="0.35">
      <c r="A9287" s="49" t="str">
        <f>VLOOKUP('Raw Data'!C9287,'country description'!$A$1:$B$16,2,0)</f>
        <v>India</v>
      </c>
      <c r="B9287" s="49">
        <v>3000</v>
      </c>
      <c r="C9287" s="19">
        <f t="shared" si="145"/>
        <v>3000</v>
      </c>
    </row>
    <row r="9288" spans="1:3" x14ac:dyDescent="0.35">
      <c r="A9288" s="49" t="str">
        <f>VLOOKUP('Raw Data'!C9288,'country description'!$A$1:$B$16,2,0)</f>
        <v>India</v>
      </c>
      <c r="B9288" s="49">
        <v>3000</v>
      </c>
      <c r="C9288" s="19">
        <f t="shared" si="145"/>
        <v>3000</v>
      </c>
    </row>
    <row r="9289" spans="1:3" x14ac:dyDescent="0.35">
      <c r="A9289" s="49" t="str">
        <f>VLOOKUP('Raw Data'!C9289,'country description'!$A$1:$B$16,2,0)</f>
        <v>India</v>
      </c>
      <c r="B9289" s="49">
        <v>3000</v>
      </c>
      <c r="C9289" s="19">
        <f t="shared" si="145"/>
        <v>3000</v>
      </c>
    </row>
    <row r="9290" spans="1:3" x14ac:dyDescent="0.35">
      <c r="A9290" s="49" t="str">
        <f>VLOOKUP('Raw Data'!C9290,'country description'!$A$1:$B$16,2,0)</f>
        <v>India</v>
      </c>
      <c r="B9290" s="49">
        <v>3000</v>
      </c>
      <c r="C9290" s="19">
        <f t="shared" si="145"/>
        <v>3000</v>
      </c>
    </row>
    <row r="9291" spans="1:3" x14ac:dyDescent="0.35">
      <c r="A9291" s="49" t="str">
        <f>VLOOKUP('Raw Data'!C9291,'country description'!$A$1:$B$16,2,0)</f>
        <v>India</v>
      </c>
      <c r="B9291" s="49">
        <v>3000</v>
      </c>
      <c r="C9291" s="19">
        <f t="shared" si="145"/>
        <v>3000</v>
      </c>
    </row>
    <row r="9292" spans="1:3" x14ac:dyDescent="0.35">
      <c r="A9292" s="49" t="str">
        <f>VLOOKUP('Raw Data'!C9292,'country description'!$A$1:$B$16,2,0)</f>
        <v>India</v>
      </c>
      <c r="B9292" s="49">
        <v>3000</v>
      </c>
      <c r="C9292" s="19">
        <f t="shared" si="145"/>
        <v>3000</v>
      </c>
    </row>
    <row r="9293" spans="1:3" x14ac:dyDescent="0.35">
      <c r="A9293" s="49" t="str">
        <f>VLOOKUP('Raw Data'!C9293,'country description'!$A$1:$B$16,2,0)</f>
        <v>India</v>
      </c>
      <c r="B9293" s="49">
        <v>3000</v>
      </c>
      <c r="C9293" s="19">
        <f t="shared" si="145"/>
        <v>3000</v>
      </c>
    </row>
    <row r="9294" spans="1:3" x14ac:dyDescent="0.35">
      <c r="A9294" s="49" t="str">
        <f>VLOOKUP('Raw Data'!C9294,'country description'!$A$1:$B$16,2,0)</f>
        <v>India</v>
      </c>
      <c r="B9294" s="49">
        <v>3000</v>
      </c>
      <c r="C9294" s="19">
        <f t="shared" si="145"/>
        <v>3000</v>
      </c>
    </row>
    <row r="9295" spans="1:3" x14ac:dyDescent="0.35">
      <c r="A9295" s="49" t="str">
        <f>VLOOKUP('Raw Data'!C9295,'country description'!$A$1:$B$16,2,0)</f>
        <v>India</v>
      </c>
      <c r="B9295" s="49">
        <v>3000</v>
      </c>
      <c r="C9295" s="19">
        <f t="shared" si="145"/>
        <v>3000</v>
      </c>
    </row>
    <row r="9296" spans="1:3" x14ac:dyDescent="0.35">
      <c r="A9296" s="49" t="str">
        <f>VLOOKUP('Raw Data'!C9296,'country description'!$A$1:$B$16,2,0)</f>
        <v>India</v>
      </c>
      <c r="B9296" s="49">
        <v>3000</v>
      </c>
      <c r="C9296" s="19">
        <f t="shared" si="145"/>
        <v>3000</v>
      </c>
    </row>
    <row r="9297" spans="1:3" x14ac:dyDescent="0.35">
      <c r="A9297" s="49" t="str">
        <f>VLOOKUP('Raw Data'!C9297,'country description'!$A$1:$B$16,2,0)</f>
        <v>India</v>
      </c>
      <c r="B9297" s="49">
        <v>3000</v>
      </c>
      <c r="C9297" s="19">
        <f t="shared" si="145"/>
        <v>3000</v>
      </c>
    </row>
    <row r="9298" spans="1:3" x14ac:dyDescent="0.35">
      <c r="A9298" s="49" t="str">
        <f>VLOOKUP('Raw Data'!C9298,'country description'!$A$1:$B$16,2,0)</f>
        <v>India</v>
      </c>
      <c r="B9298" s="49">
        <v>3000</v>
      </c>
      <c r="C9298" s="19">
        <f t="shared" si="145"/>
        <v>3000</v>
      </c>
    </row>
    <row r="9299" spans="1:3" x14ac:dyDescent="0.35">
      <c r="A9299" s="49" t="str">
        <f>VLOOKUP('Raw Data'!C9299,'country description'!$A$1:$B$16,2,0)</f>
        <v>India</v>
      </c>
      <c r="B9299" s="49">
        <v>3000</v>
      </c>
      <c r="C9299" s="19">
        <f t="shared" si="145"/>
        <v>3000</v>
      </c>
    </row>
    <row r="9300" spans="1:3" x14ac:dyDescent="0.35">
      <c r="A9300" s="49" t="str">
        <f>VLOOKUP('Raw Data'!C9300,'country description'!$A$1:$B$16,2,0)</f>
        <v>India</v>
      </c>
      <c r="B9300" s="49">
        <v>3000</v>
      </c>
      <c r="C9300" s="19">
        <f t="shared" si="145"/>
        <v>3000</v>
      </c>
    </row>
    <row r="9301" spans="1:3" x14ac:dyDescent="0.35">
      <c r="A9301" s="49" t="str">
        <f>VLOOKUP('Raw Data'!C9301,'country description'!$A$1:$B$16,2,0)</f>
        <v>India</v>
      </c>
      <c r="B9301" s="49">
        <v>3000</v>
      </c>
      <c r="C9301" s="19">
        <f t="shared" si="145"/>
        <v>3000</v>
      </c>
    </row>
    <row r="9302" spans="1:3" x14ac:dyDescent="0.35">
      <c r="A9302" s="49" t="str">
        <f>VLOOKUP('Raw Data'!C9302,'country description'!$A$1:$B$16,2,0)</f>
        <v>India</v>
      </c>
      <c r="B9302" s="49">
        <v>3000</v>
      </c>
      <c r="C9302" s="19">
        <f t="shared" si="145"/>
        <v>3000</v>
      </c>
    </row>
    <row r="9303" spans="1:3" x14ac:dyDescent="0.35">
      <c r="A9303" s="49" t="str">
        <f>VLOOKUP('Raw Data'!C9303,'country description'!$A$1:$B$16,2,0)</f>
        <v>India</v>
      </c>
      <c r="B9303" s="49">
        <v>3000</v>
      </c>
      <c r="C9303" s="19">
        <f t="shared" si="145"/>
        <v>3000</v>
      </c>
    </row>
    <row r="9304" spans="1:3" x14ac:dyDescent="0.35">
      <c r="A9304" s="49" t="str">
        <f>VLOOKUP('Raw Data'!C9304,'country description'!$A$1:$B$16,2,0)</f>
        <v>India</v>
      </c>
      <c r="B9304" s="49">
        <v>3000</v>
      </c>
      <c r="C9304" s="19">
        <f t="shared" si="145"/>
        <v>3000</v>
      </c>
    </row>
    <row r="9305" spans="1:3" x14ac:dyDescent="0.35">
      <c r="A9305" s="49" t="str">
        <f>VLOOKUP('Raw Data'!C9305,'country description'!$A$1:$B$16,2,0)</f>
        <v>India</v>
      </c>
      <c r="B9305" s="49">
        <v>3000</v>
      </c>
      <c r="C9305" s="19">
        <f t="shared" si="145"/>
        <v>3000</v>
      </c>
    </row>
    <row r="9306" spans="1:3" x14ac:dyDescent="0.35">
      <c r="A9306" s="49" t="str">
        <f>VLOOKUP('Raw Data'!C9306,'country description'!$A$1:$B$16,2,0)</f>
        <v>India</v>
      </c>
      <c r="B9306" s="49">
        <v>3000</v>
      </c>
      <c r="C9306" s="19">
        <f t="shared" si="145"/>
        <v>3000</v>
      </c>
    </row>
    <row r="9307" spans="1:3" x14ac:dyDescent="0.35">
      <c r="A9307" s="49" t="str">
        <f>VLOOKUP('Raw Data'!C9307,'country description'!$A$1:$B$16,2,0)</f>
        <v>India</v>
      </c>
      <c r="B9307" s="49">
        <v>3000</v>
      </c>
      <c r="C9307" s="19">
        <f t="shared" si="145"/>
        <v>3000</v>
      </c>
    </row>
    <row r="9308" spans="1:3" x14ac:dyDescent="0.35">
      <c r="A9308" s="49" t="str">
        <f>VLOOKUP('Raw Data'!C9308,'country description'!$A$1:$B$16,2,0)</f>
        <v>India</v>
      </c>
      <c r="B9308" s="49">
        <v>3000</v>
      </c>
      <c r="C9308" s="19">
        <f t="shared" si="145"/>
        <v>3000</v>
      </c>
    </row>
    <row r="9309" spans="1:3" x14ac:dyDescent="0.35">
      <c r="A9309" s="49" t="str">
        <f>VLOOKUP('Raw Data'!C9309,'country description'!$A$1:$B$16,2,0)</f>
        <v>India</v>
      </c>
      <c r="B9309" s="49">
        <v>3000</v>
      </c>
      <c r="C9309" s="19">
        <f t="shared" si="145"/>
        <v>3000</v>
      </c>
    </row>
    <row r="9310" spans="1:3" x14ac:dyDescent="0.35">
      <c r="A9310" s="49" t="str">
        <f>VLOOKUP('Raw Data'!C9310,'country description'!$A$1:$B$16,2,0)</f>
        <v>India</v>
      </c>
      <c r="B9310" s="49">
        <v>3000</v>
      </c>
      <c r="C9310" s="19">
        <f t="shared" si="145"/>
        <v>3000</v>
      </c>
    </row>
    <row r="9311" spans="1:3" x14ac:dyDescent="0.35">
      <c r="A9311" s="49" t="str">
        <f>VLOOKUP('Raw Data'!C9311,'country description'!$A$1:$B$16,2,0)</f>
        <v>India</v>
      </c>
      <c r="B9311" s="49">
        <v>3000</v>
      </c>
      <c r="C9311" s="19">
        <f t="shared" si="145"/>
        <v>3000</v>
      </c>
    </row>
    <row r="9312" spans="1:3" x14ac:dyDescent="0.35">
      <c r="A9312" s="49" t="str">
        <f>VLOOKUP('Raw Data'!C9312,'country description'!$A$1:$B$16,2,0)</f>
        <v>India</v>
      </c>
      <c r="B9312" s="49">
        <v>3000</v>
      </c>
      <c r="C9312" s="19">
        <f t="shared" si="145"/>
        <v>3000</v>
      </c>
    </row>
    <row r="9313" spans="1:3" x14ac:dyDescent="0.35">
      <c r="A9313" s="49" t="str">
        <f>VLOOKUP('Raw Data'!C9313,'country description'!$A$1:$B$16,2,0)</f>
        <v>India</v>
      </c>
      <c r="B9313" s="49">
        <v>3000</v>
      </c>
      <c r="C9313" s="19">
        <f t="shared" si="145"/>
        <v>3000</v>
      </c>
    </row>
    <row r="9314" spans="1:3" x14ac:dyDescent="0.35">
      <c r="A9314" s="49" t="str">
        <f>VLOOKUP('Raw Data'!C9314,'country description'!$A$1:$B$16,2,0)</f>
        <v>India</v>
      </c>
      <c r="B9314" s="49">
        <v>3000</v>
      </c>
      <c r="C9314" s="19">
        <f t="shared" si="145"/>
        <v>3000</v>
      </c>
    </row>
    <row r="9315" spans="1:3" x14ac:dyDescent="0.35">
      <c r="A9315" s="49" t="str">
        <f>VLOOKUP('Raw Data'!C9315,'country description'!$A$1:$B$16,2,0)</f>
        <v>India</v>
      </c>
      <c r="B9315" s="49">
        <v>3000</v>
      </c>
      <c r="C9315" s="19">
        <f t="shared" si="145"/>
        <v>3000</v>
      </c>
    </row>
    <row r="9316" spans="1:3" x14ac:dyDescent="0.35">
      <c r="A9316" s="49" t="str">
        <f>VLOOKUP('Raw Data'!C9316,'country description'!$A$1:$B$16,2,0)</f>
        <v>India</v>
      </c>
      <c r="B9316" s="49">
        <v>3000</v>
      </c>
      <c r="C9316" s="19">
        <f t="shared" si="145"/>
        <v>3000</v>
      </c>
    </row>
    <row r="9317" spans="1:3" x14ac:dyDescent="0.35">
      <c r="A9317" s="49" t="str">
        <f>VLOOKUP('Raw Data'!C9317,'country description'!$A$1:$B$16,2,0)</f>
        <v>India</v>
      </c>
      <c r="B9317" s="49">
        <v>3000</v>
      </c>
      <c r="C9317" s="19">
        <f t="shared" si="145"/>
        <v>3000</v>
      </c>
    </row>
    <row r="9318" spans="1:3" x14ac:dyDescent="0.35">
      <c r="A9318" s="49" t="str">
        <f>VLOOKUP('Raw Data'!C9318,'country description'!$A$1:$B$16,2,0)</f>
        <v>India</v>
      </c>
      <c r="B9318" s="49">
        <v>3000</v>
      </c>
      <c r="C9318" s="19">
        <f t="shared" si="145"/>
        <v>3000</v>
      </c>
    </row>
    <row r="9319" spans="1:3" x14ac:dyDescent="0.35">
      <c r="A9319" s="49" t="str">
        <f>VLOOKUP('Raw Data'!C9319,'country description'!$A$1:$B$16,2,0)</f>
        <v>India</v>
      </c>
      <c r="B9319" s="49">
        <v>3000</v>
      </c>
      <c r="C9319" s="19">
        <f t="shared" si="145"/>
        <v>3000</v>
      </c>
    </row>
    <row r="9320" spans="1:3" x14ac:dyDescent="0.35">
      <c r="A9320" s="49" t="str">
        <f>VLOOKUP('Raw Data'!C9320,'country description'!$A$1:$B$16,2,0)</f>
        <v>India</v>
      </c>
      <c r="B9320" s="49">
        <v>3000</v>
      </c>
      <c r="C9320" s="19">
        <f t="shared" si="145"/>
        <v>3000</v>
      </c>
    </row>
    <row r="9321" spans="1:3" x14ac:dyDescent="0.35">
      <c r="A9321" s="49" t="str">
        <f>VLOOKUP('Raw Data'!C9321,'country description'!$A$1:$B$16,2,0)</f>
        <v>Philippines</v>
      </c>
      <c r="B9321" s="49">
        <v>3000</v>
      </c>
      <c r="C9321" s="19">
        <f t="shared" si="145"/>
        <v>4290</v>
      </c>
    </row>
    <row r="9322" spans="1:3" x14ac:dyDescent="0.35">
      <c r="A9322" s="49" t="str">
        <f>VLOOKUP('Raw Data'!C9322,'country description'!$A$1:$B$16,2,0)</f>
        <v>India</v>
      </c>
      <c r="B9322" s="49">
        <v>3200</v>
      </c>
      <c r="C9322" s="19">
        <f t="shared" si="145"/>
        <v>3200</v>
      </c>
    </row>
    <row r="9323" spans="1:3" x14ac:dyDescent="0.35">
      <c r="A9323" s="49" t="str">
        <f>VLOOKUP('Raw Data'!C9323,'country description'!$A$1:$B$16,2,0)</f>
        <v>India</v>
      </c>
      <c r="B9323" s="49">
        <v>3200</v>
      </c>
      <c r="C9323" s="19">
        <f t="shared" si="145"/>
        <v>3200</v>
      </c>
    </row>
    <row r="9324" spans="1:3" x14ac:dyDescent="0.35">
      <c r="A9324" s="49" t="str">
        <f>VLOOKUP('Raw Data'!C9324,'country description'!$A$1:$B$16,2,0)</f>
        <v>India</v>
      </c>
      <c r="B9324" s="49">
        <v>3200</v>
      </c>
      <c r="C9324" s="19">
        <f t="shared" si="145"/>
        <v>3200</v>
      </c>
    </row>
    <row r="9325" spans="1:3" x14ac:dyDescent="0.35">
      <c r="A9325" s="49" t="str">
        <f>VLOOKUP('Raw Data'!C9325,'country description'!$A$1:$B$16,2,0)</f>
        <v>India</v>
      </c>
      <c r="B9325" s="49">
        <v>3200</v>
      </c>
      <c r="C9325" s="19">
        <f t="shared" si="145"/>
        <v>3200</v>
      </c>
    </row>
    <row r="9326" spans="1:3" x14ac:dyDescent="0.35">
      <c r="A9326" s="49" t="str">
        <f>VLOOKUP('Raw Data'!C9326,'country description'!$A$1:$B$16,2,0)</f>
        <v>India</v>
      </c>
      <c r="B9326" s="49">
        <v>3200</v>
      </c>
      <c r="C9326" s="19">
        <f t="shared" si="145"/>
        <v>3200</v>
      </c>
    </row>
    <row r="9327" spans="1:3" x14ac:dyDescent="0.35">
      <c r="A9327" s="49" t="str">
        <f>VLOOKUP('Raw Data'!C9327,'country description'!$A$1:$B$16,2,0)</f>
        <v>South Africa</v>
      </c>
      <c r="B9327" s="49">
        <v>3210</v>
      </c>
      <c r="C9327" s="19">
        <f t="shared" si="145"/>
        <v>12840</v>
      </c>
    </row>
    <row r="9328" spans="1:3" x14ac:dyDescent="0.35">
      <c r="A9328" s="49" t="str">
        <f>VLOOKUP('Raw Data'!C9328,'country description'!$A$1:$B$16,2,0)</f>
        <v>India</v>
      </c>
      <c r="B9328" s="49">
        <v>3300</v>
      </c>
      <c r="C9328" s="19">
        <f t="shared" si="145"/>
        <v>3300</v>
      </c>
    </row>
    <row r="9329" spans="1:3" x14ac:dyDescent="0.35">
      <c r="A9329" s="49" t="str">
        <f>VLOOKUP('Raw Data'!C9329,'country description'!$A$1:$B$16,2,0)</f>
        <v>India</v>
      </c>
      <c r="B9329" s="49">
        <v>3300</v>
      </c>
      <c r="C9329" s="19">
        <f t="shared" si="145"/>
        <v>3300</v>
      </c>
    </row>
    <row r="9330" spans="1:3" x14ac:dyDescent="0.35">
      <c r="A9330" s="49" t="str">
        <f>VLOOKUP('Raw Data'!C9330,'country description'!$A$1:$B$16,2,0)</f>
        <v>India</v>
      </c>
      <c r="B9330" s="49">
        <v>3500</v>
      </c>
      <c r="C9330" s="19">
        <f t="shared" si="145"/>
        <v>3500</v>
      </c>
    </row>
    <row r="9331" spans="1:3" x14ac:dyDescent="0.35">
      <c r="A9331" s="49" t="str">
        <f>VLOOKUP('Raw Data'!C9331,'country description'!$A$1:$B$16,2,0)</f>
        <v>India</v>
      </c>
      <c r="B9331" s="49">
        <v>3500</v>
      </c>
      <c r="C9331" s="19">
        <f t="shared" si="145"/>
        <v>3500</v>
      </c>
    </row>
    <row r="9332" spans="1:3" x14ac:dyDescent="0.35">
      <c r="A9332" s="49" t="str">
        <f>VLOOKUP('Raw Data'!C9332,'country description'!$A$1:$B$16,2,0)</f>
        <v>India</v>
      </c>
      <c r="B9332" s="49">
        <v>3500</v>
      </c>
      <c r="C9332" s="19">
        <f t="shared" si="145"/>
        <v>3500</v>
      </c>
    </row>
    <row r="9333" spans="1:3" x14ac:dyDescent="0.35">
      <c r="A9333" s="49" t="str">
        <f>VLOOKUP('Raw Data'!C9333,'country description'!$A$1:$B$16,2,0)</f>
        <v>India</v>
      </c>
      <c r="B9333" s="49">
        <v>3500</v>
      </c>
      <c r="C9333" s="19">
        <f t="shared" si="145"/>
        <v>3500</v>
      </c>
    </row>
    <row r="9334" spans="1:3" x14ac:dyDescent="0.35">
      <c r="A9334" s="49" t="str">
        <f>VLOOKUP('Raw Data'!C9334,'country description'!$A$1:$B$16,2,0)</f>
        <v>India</v>
      </c>
      <c r="B9334" s="49">
        <v>3500</v>
      </c>
      <c r="C9334" s="19">
        <f t="shared" si="145"/>
        <v>3500</v>
      </c>
    </row>
    <row r="9335" spans="1:3" x14ac:dyDescent="0.35">
      <c r="A9335" s="49" t="str">
        <f>VLOOKUP('Raw Data'!C9335,'country description'!$A$1:$B$16,2,0)</f>
        <v>India</v>
      </c>
      <c r="B9335" s="49">
        <v>3500</v>
      </c>
      <c r="C9335" s="19">
        <f t="shared" si="145"/>
        <v>3500</v>
      </c>
    </row>
    <row r="9336" spans="1:3" x14ac:dyDescent="0.35">
      <c r="A9336" s="49" t="str">
        <f>VLOOKUP('Raw Data'!C9336,'country description'!$A$1:$B$16,2,0)</f>
        <v>India</v>
      </c>
      <c r="B9336" s="49">
        <v>3500</v>
      </c>
      <c r="C9336" s="19">
        <f t="shared" si="145"/>
        <v>3500</v>
      </c>
    </row>
    <row r="9337" spans="1:3" x14ac:dyDescent="0.35">
      <c r="A9337" s="49" t="str">
        <f>VLOOKUP('Raw Data'!C9337,'country description'!$A$1:$B$16,2,0)</f>
        <v>India</v>
      </c>
      <c r="B9337" s="49">
        <v>3500</v>
      </c>
      <c r="C9337" s="19">
        <f t="shared" si="145"/>
        <v>3500</v>
      </c>
    </row>
    <row r="9338" spans="1:3" x14ac:dyDescent="0.35">
      <c r="A9338" s="49" t="str">
        <f>VLOOKUP('Raw Data'!C9338,'country description'!$A$1:$B$16,2,0)</f>
        <v>India</v>
      </c>
      <c r="B9338" s="49">
        <v>3500</v>
      </c>
      <c r="C9338" s="19">
        <f t="shared" si="145"/>
        <v>3500</v>
      </c>
    </row>
    <row r="9339" spans="1:3" x14ac:dyDescent="0.35">
      <c r="A9339" s="49" t="str">
        <f>VLOOKUP('Raw Data'!C9339,'country description'!$A$1:$B$16,2,0)</f>
        <v>India</v>
      </c>
      <c r="B9339" s="49">
        <v>3500</v>
      </c>
      <c r="C9339" s="19">
        <f t="shared" si="145"/>
        <v>3500</v>
      </c>
    </row>
    <row r="9340" spans="1:3" x14ac:dyDescent="0.35">
      <c r="A9340" s="49" t="str">
        <f>VLOOKUP('Raw Data'!C9340,'country description'!$A$1:$B$16,2,0)</f>
        <v>India</v>
      </c>
      <c r="B9340" s="49">
        <v>3500</v>
      </c>
      <c r="C9340" s="19">
        <f t="shared" si="145"/>
        <v>3500</v>
      </c>
    </row>
    <row r="9341" spans="1:3" x14ac:dyDescent="0.35">
      <c r="A9341" s="49" t="str">
        <f>VLOOKUP('Raw Data'!C9341,'country description'!$A$1:$B$16,2,0)</f>
        <v>India</v>
      </c>
      <c r="B9341" s="49">
        <v>3500</v>
      </c>
      <c r="C9341" s="19">
        <f t="shared" si="145"/>
        <v>3500</v>
      </c>
    </row>
    <row r="9342" spans="1:3" x14ac:dyDescent="0.35">
      <c r="A9342" s="49" t="str">
        <f>VLOOKUP('Raw Data'!C9342,'country description'!$A$1:$B$16,2,0)</f>
        <v>India</v>
      </c>
      <c r="B9342" s="49">
        <v>3600</v>
      </c>
      <c r="C9342" s="19">
        <f t="shared" si="145"/>
        <v>3600</v>
      </c>
    </row>
    <row r="9343" spans="1:3" x14ac:dyDescent="0.35">
      <c r="A9343" s="49" t="str">
        <f>VLOOKUP('Raw Data'!C9343,'country description'!$A$1:$B$16,2,0)</f>
        <v>India</v>
      </c>
      <c r="B9343" s="49">
        <v>3600</v>
      </c>
      <c r="C9343" s="19">
        <f t="shared" si="145"/>
        <v>3600</v>
      </c>
    </row>
    <row r="9344" spans="1:3" x14ac:dyDescent="0.35">
      <c r="A9344" s="49" t="str">
        <f>VLOOKUP('Raw Data'!C9344,'country description'!$A$1:$B$16,2,0)</f>
        <v>India</v>
      </c>
      <c r="B9344" s="49">
        <v>3600</v>
      </c>
      <c r="C9344" s="19">
        <f t="shared" si="145"/>
        <v>3600</v>
      </c>
    </row>
    <row r="9345" spans="1:3" x14ac:dyDescent="0.35">
      <c r="A9345" s="49" t="str">
        <f>VLOOKUP('Raw Data'!C9345,'country description'!$A$1:$B$16,2,0)</f>
        <v>India</v>
      </c>
      <c r="B9345" s="49">
        <v>3650</v>
      </c>
      <c r="C9345" s="19">
        <f t="shared" si="145"/>
        <v>3650</v>
      </c>
    </row>
    <row r="9346" spans="1:3" x14ac:dyDescent="0.35">
      <c r="A9346" s="49" t="str">
        <f>VLOOKUP('Raw Data'!C9346,'country description'!$A$1:$B$16,2,0)</f>
        <v>India</v>
      </c>
      <c r="B9346" s="49">
        <v>3700</v>
      </c>
      <c r="C9346" s="19">
        <f t="shared" si="145"/>
        <v>3700</v>
      </c>
    </row>
    <row r="9347" spans="1:3" x14ac:dyDescent="0.35">
      <c r="A9347" s="49" t="str">
        <f>VLOOKUP('Raw Data'!C9347,'country description'!$A$1:$B$16,2,0)</f>
        <v>India</v>
      </c>
      <c r="B9347" s="49">
        <v>3700</v>
      </c>
      <c r="C9347" s="19">
        <f t="shared" ref="C9347:C9410" si="146">IF(A9347="India",B9347,IF(A9347="Australia",55*B9347,IF(A9347="Brazil",14*B9347,IF(A9347="Canada",60*B9347,IF(A9347="Indonesia",0.005*B9347,IF(A9347="New Zealand",50*B9347,IF(A9347="Philippines",1.43*B9347,IF(A9347="Qatar",23*B9347,IF(A9347="Singapore",62*B9347,IF(A9347="South Africa",4*B9347,IF(A9347="Sri Lanka",0.28*B9347,IF(A9347="Turkey",2.53*B9347,IF(A9347="United Arab Emirates",23*B9347,IF(A9347="United Kingdom",107.55*B9347,IF(A9347="United States of America",83*B9347,B9347)))))))))))))))</f>
        <v>3700</v>
      </c>
    </row>
    <row r="9348" spans="1:3" x14ac:dyDescent="0.35">
      <c r="A9348" s="49" t="str">
        <f>VLOOKUP('Raw Data'!C9348,'country description'!$A$1:$B$16,2,0)</f>
        <v>India</v>
      </c>
      <c r="B9348" s="49">
        <v>3800</v>
      </c>
      <c r="C9348" s="19">
        <f t="shared" si="146"/>
        <v>3800</v>
      </c>
    </row>
    <row r="9349" spans="1:3" x14ac:dyDescent="0.35">
      <c r="A9349" s="49" t="str">
        <f>VLOOKUP('Raw Data'!C9349,'country description'!$A$1:$B$16,2,0)</f>
        <v>India</v>
      </c>
      <c r="B9349" s="49">
        <v>4000</v>
      </c>
      <c r="C9349" s="19">
        <f t="shared" si="146"/>
        <v>4000</v>
      </c>
    </row>
    <row r="9350" spans="1:3" x14ac:dyDescent="0.35">
      <c r="A9350" s="49" t="str">
        <f>VLOOKUP('Raw Data'!C9350,'country description'!$A$1:$B$16,2,0)</f>
        <v>India</v>
      </c>
      <c r="B9350" s="49">
        <v>4000</v>
      </c>
      <c r="C9350" s="19">
        <f t="shared" si="146"/>
        <v>4000</v>
      </c>
    </row>
    <row r="9351" spans="1:3" x14ac:dyDescent="0.35">
      <c r="A9351" s="49" t="str">
        <f>VLOOKUP('Raw Data'!C9351,'country description'!$A$1:$B$16,2,0)</f>
        <v>India</v>
      </c>
      <c r="B9351" s="49">
        <v>4000</v>
      </c>
      <c r="C9351" s="19">
        <f t="shared" si="146"/>
        <v>4000</v>
      </c>
    </row>
    <row r="9352" spans="1:3" x14ac:dyDescent="0.35">
      <c r="A9352" s="49" t="str">
        <f>VLOOKUP('Raw Data'!C9352,'country description'!$A$1:$B$16,2,0)</f>
        <v>India</v>
      </c>
      <c r="B9352" s="49">
        <v>4000</v>
      </c>
      <c r="C9352" s="19">
        <f t="shared" si="146"/>
        <v>4000</v>
      </c>
    </row>
    <row r="9353" spans="1:3" x14ac:dyDescent="0.35">
      <c r="A9353" s="49" t="str">
        <f>VLOOKUP('Raw Data'!C9353,'country description'!$A$1:$B$16,2,0)</f>
        <v>India</v>
      </c>
      <c r="B9353" s="49">
        <v>4000</v>
      </c>
      <c r="C9353" s="19">
        <f t="shared" si="146"/>
        <v>4000</v>
      </c>
    </row>
    <row r="9354" spans="1:3" x14ac:dyDescent="0.35">
      <c r="A9354" s="49" t="str">
        <f>VLOOKUP('Raw Data'!C9354,'country description'!$A$1:$B$16,2,0)</f>
        <v>India</v>
      </c>
      <c r="B9354" s="49">
        <v>4000</v>
      </c>
      <c r="C9354" s="19">
        <f t="shared" si="146"/>
        <v>4000</v>
      </c>
    </row>
    <row r="9355" spans="1:3" x14ac:dyDescent="0.35">
      <c r="A9355" s="49" t="str">
        <f>VLOOKUP('Raw Data'!C9355,'country description'!$A$1:$B$16,2,0)</f>
        <v>India</v>
      </c>
      <c r="B9355" s="49">
        <v>4000</v>
      </c>
      <c r="C9355" s="19">
        <f t="shared" si="146"/>
        <v>4000</v>
      </c>
    </row>
    <row r="9356" spans="1:3" x14ac:dyDescent="0.35">
      <c r="A9356" s="49" t="str">
        <f>VLOOKUP('Raw Data'!C9356,'country description'!$A$1:$B$16,2,0)</f>
        <v>India</v>
      </c>
      <c r="B9356" s="49">
        <v>4000</v>
      </c>
      <c r="C9356" s="19">
        <f t="shared" si="146"/>
        <v>4000</v>
      </c>
    </row>
    <row r="9357" spans="1:3" x14ac:dyDescent="0.35">
      <c r="A9357" s="49" t="str">
        <f>VLOOKUP('Raw Data'!C9357,'country description'!$A$1:$B$16,2,0)</f>
        <v>India</v>
      </c>
      <c r="B9357" s="49">
        <v>4000</v>
      </c>
      <c r="C9357" s="19">
        <f t="shared" si="146"/>
        <v>4000</v>
      </c>
    </row>
    <row r="9358" spans="1:3" x14ac:dyDescent="0.35">
      <c r="A9358" s="49" t="str">
        <f>VLOOKUP('Raw Data'!C9358,'country description'!$A$1:$B$16,2,0)</f>
        <v>India</v>
      </c>
      <c r="B9358" s="49">
        <v>4000</v>
      </c>
      <c r="C9358" s="19">
        <f t="shared" si="146"/>
        <v>4000</v>
      </c>
    </row>
    <row r="9359" spans="1:3" x14ac:dyDescent="0.35">
      <c r="A9359" s="49" t="str">
        <f>VLOOKUP('Raw Data'!C9359,'country description'!$A$1:$B$16,2,0)</f>
        <v>Philippines</v>
      </c>
      <c r="B9359" s="49">
        <v>4000</v>
      </c>
      <c r="C9359" s="19">
        <f t="shared" si="146"/>
        <v>5720</v>
      </c>
    </row>
    <row r="9360" spans="1:3" x14ac:dyDescent="0.35">
      <c r="A9360" s="49" t="str">
        <f>VLOOKUP('Raw Data'!C9360,'country description'!$A$1:$B$16,2,0)</f>
        <v>Sri Lanka</v>
      </c>
      <c r="B9360" s="49">
        <v>4000</v>
      </c>
      <c r="C9360" s="19">
        <f t="shared" si="146"/>
        <v>1120</v>
      </c>
    </row>
    <row r="9361" spans="1:3" x14ac:dyDescent="0.35">
      <c r="A9361" s="49" t="str">
        <f>VLOOKUP('Raw Data'!C9361,'country description'!$A$1:$B$16,2,0)</f>
        <v>Sri Lanka</v>
      </c>
      <c r="B9361" s="49">
        <v>4000</v>
      </c>
      <c r="C9361" s="19">
        <f t="shared" si="146"/>
        <v>1120</v>
      </c>
    </row>
    <row r="9362" spans="1:3" x14ac:dyDescent="0.35">
      <c r="A9362" s="49" t="str">
        <f>VLOOKUP('Raw Data'!C9362,'country description'!$A$1:$B$16,2,0)</f>
        <v>India</v>
      </c>
      <c r="B9362" s="49">
        <v>4100</v>
      </c>
      <c r="C9362" s="19">
        <f t="shared" si="146"/>
        <v>4100</v>
      </c>
    </row>
    <row r="9363" spans="1:3" x14ac:dyDescent="0.35">
      <c r="A9363" s="49" t="str">
        <f>VLOOKUP('Raw Data'!C9363,'country description'!$A$1:$B$16,2,0)</f>
        <v>India</v>
      </c>
      <c r="B9363" s="49">
        <v>4200</v>
      </c>
      <c r="C9363" s="19">
        <f t="shared" si="146"/>
        <v>4200</v>
      </c>
    </row>
    <row r="9364" spans="1:3" x14ac:dyDescent="0.35">
      <c r="A9364" s="49" t="str">
        <f>VLOOKUP('Raw Data'!C9364,'country description'!$A$1:$B$16,2,0)</f>
        <v>India</v>
      </c>
      <c r="B9364" s="49">
        <v>4300</v>
      </c>
      <c r="C9364" s="19">
        <f t="shared" si="146"/>
        <v>4300</v>
      </c>
    </row>
    <row r="9365" spans="1:3" x14ac:dyDescent="0.35">
      <c r="A9365" s="49" t="str">
        <f>VLOOKUP('Raw Data'!C9365,'country description'!$A$1:$B$16,2,0)</f>
        <v>India</v>
      </c>
      <c r="B9365" s="49">
        <v>4400</v>
      </c>
      <c r="C9365" s="19">
        <f t="shared" si="146"/>
        <v>4400</v>
      </c>
    </row>
    <row r="9366" spans="1:3" x14ac:dyDescent="0.35">
      <c r="A9366" s="49" t="str">
        <f>VLOOKUP('Raw Data'!C9366,'country description'!$A$1:$B$16,2,0)</f>
        <v>India</v>
      </c>
      <c r="B9366" s="49">
        <v>4500</v>
      </c>
      <c r="C9366" s="19">
        <f t="shared" si="146"/>
        <v>4500</v>
      </c>
    </row>
    <row r="9367" spans="1:3" x14ac:dyDescent="0.35">
      <c r="A9367" s="49" t="str">
        <f>VLOOKUP('Raw Data'!C9367,'country description'!$A$1:$B$16,2,0)</f>
        <v>India</v>
      </c>
      <c r="B9367" s="49">
        <v>4500</v>
      </c>
      <c r="C9367" s="19">
        <f t="shared" si="146"/>
        <v>4500</v>
      </c>
    </row>
    <row r="9368" spans="1:3" x14ac:dyDescent="0.35">
      <c r="A9368" s="49" t="str">
        <f>VLOOKUP('Raw Data'!C9368,'country description'!$A$1:$B$16,2,0)</f>
        <v>India</v>
      </c>
      <c r="B9368" s="49">
        <v>4500</v>
      </c>
      <c r="C9368" s="19">
        <f t="shared" si="146"/>
        <v>4500</v>
      </c>
    </row>
    <row r="9369" spans="1:3" x14ac:dyDescent="0.35">
      <c r="A9369" s="49" t="str">
        <f>VLOOKUP('Raw Data'!C9369,'country description'!$A$1:$B$16,2,0)</f>
        <v>India</v>
      </c>
      <c r="B9369" s="49">
        <v>4500</v>
      </c>
      <c r="C9369" s="19">
        <f t="shared" si="146"/>
        <v>4500</v>
      </c>
    </row>
    <row r="9370" spans="1:3" x14ac:dyDescent="0.35">
      <c r="A9370" s="49" t="str">
        <f>VLOOKUP('Raw Data'!C9370,'country description'!$A$1:$B$16,2,0)</f>
        <v>India</v>
      </c>
      <c r="B9370" s="49">
        <v>4500</v>
      </c>
      <c r="C9370" s="19">
        <f t="shared" si="146"/>
        <v>4500</v>
      </c>
    </row>
    <row r="9371" spans="1:3" x14ac:dyDescent="0.35">
      <c r="A9371" s="49" t="str">
        <f>VLOOKUP('Raw Data'!C9371,'country description'!$A$1:$B$16,2,0)</f>
        <v>India</v>
      </c>
      <c r="B9371" s="49">
        <v>4500</v>
      </c>
      <c r="C9371" s="19">
        <f t="shared" si="146"/>
        <v>4500</v>
      </c>
    </row>
    <row r="9372" spans="1:3" x14ac:dyDescent="0.35">
      <c r="A9372" s="49" t="str">
        <f>VLOOKUP('Raw Data'!C9372,'country description'!$A$1:$B$16,2,0)</f>
        <v>India</v>
      </c>
      <c r="B9372" s="49">
        <v>4500</v>
      </c>
      <c r="C9372" s="19">
        <f t="shared" si="146"/>
        <v>4500</v>
      </c>
    </row>
    <row r="9373" spans="1:3" x14ac:dyDescent="0.35">
      <c r="A9373" s="49" t="str">
        <f>VLOOKUP('Raw Data'!C9373,'country description'!$A$1:$B$16,2,0)</f>
        <v>India</v>
      </c>
      <c r="B9373" s="49">
        <v>4500</v>
      </c>
      <c r="C9373" s="19">
        <f t="shared" si="146"/>
        <v>4500</v>
      </c>
    </row>
    <row r="9374" spans="1:3" x14ac:dyDescent="0.35">
      <c r="A9374" s="49" t="str">
        <f>VLOOKUP('Raw Data'!C9374,'country description'!$A$1:$B$16,2,0)</f>
        <v>India</v>
      </c>
      <c r="B9374" s="49">
        <v>4500</v>
      </c>
      <c r="C9374" s="19">
        <f t="shared" si="146"/>
        <v>4500</v>
      </c>
    </row>
    <row r="9375" spans="1:3" x14ac:dyDescent="0.35">
      <c r="A9375" s="49" t="str">
        <f>VLOOKUP('Raw Data'!C9375,'country description'!$A$1:$B$16,2,0)</f>
        <v>India</v>
      </c>
      <c r="B9375" s="49">
        <v>4500</v>
      </c>
      <c r="C9375" s="19">
        <f t="shared" si="146"/>
        <v>4500</v>
      </c>
    </row>
    <row r="9376" spans="1:3" x14ac:dyDescent="0.35">
      <c r="A9376" s="49" t="str">
        <f>VLOOKUP('Raw Data'!C9376,'country description'!$A$1:$B$16,2,0)</f>
        <v>India</v>
      </c>
      <c r="B9376" s="49">
        <v>4500</v>
      </c>
      <c r="C9376" s="19">
        <f t="shared" si="146"/>
        <v>4500</v>
      </c>
    </row>
    <row r="9377" spans="1:3" x14ac:dyDescent="0.35">
      <c r="A9377" s="49" t="str">
        <f>VLOOKUP('Raw Data'!C9377,'country description'!$A$1:$B$16,2,0)</f>
        <v>India</v>
      </c>
      <c r="B9377" s="49">
        <v>4500</v>
      </c>
      <c r="C9377" s="19">
        <f t="shared" si="146"/>
        <v>4500</v>
      </c>
    </row>
    <row r="9378" spans="1:3" x14ac:dyDescent="0.35">
      <c r="A9378" s="49" t="str">
        <f>VLOOKUP('Raw Data'!C9378,'country description'!$A$1:$B$16,2,0)</f>
        <v>Sri Lanka</v>
      </c>
      <c r="B9378" s="49">
        <v>4500</v>
      </c>
      <c r="C9378" s="19">
        <f t="shared" si="146"/>
        <v>1260.0000000000002</v>
      </c>
    </row>
    <row r="9379" spans="1:3" x14ac:dyDescent="0.35">
      <c r="A9379" s="49" t="str">
        <f>VLOOKUP('Raw Data'!C9379,'country description'!$A$1:$B$16,2,0)</f>
        <v>India</v>
      </c>
      <c r="B9379" s="49">
        <v>4700</v>
      </c>
      <c r="C9379" s="19">
        <f t="shared" si="146"/>
        <v>4700</v>
      </c>
    </row>
    <row r="9380" spans="1:3" x14ac:dyDescent="0.35">
      <c r="A9380" s="49" t="str">
        <f>VLOOKUP('Raw Data'!C9380,'country description'!$A$1:$B$16,2,0)</f>
        <v>India</v>
      </c>
      <c r="B9380" s="49">
        <v>4800</v>
      </c>
      <c r="C9380" s="19">
        <f t="shared" si="146"/>
        <v>4800</v>
      </c>
    </row>
    <row r="9381" spans="1:3" x14ac:dyDescent="0.35">
      <c r="A9381" s="49" t="str">
        <f>VLOOKUP('Raw Data'!C9381,'country description'!$A$1:$B$16,2,0)</f>
        <v>India</v>
      </c>
      <c r="B9381" s="49">
        <v>5000</v>
      </c>
      <c r="C9381" s="19">
        <f t="shared" si="146"/>
        <v>5000</v>
      </c>
    </row>
    <row r="9382" spans="1:3" x14ac:dyDescent="0.35">
      <c r="A9382" s="49" t="str">
        <f>VLOOKUP('Raw Data'!C9382,'country description'!$A$1:$B$16,2,0)</f>
        <v>India</v>
      </c>
      <c r="B9382" s="49">
        <v>5000</v>
      </c>
      <c r="C9382" s="19">
        <f t="shared" si="146"/>
        <v>5000</v>
      </c>
    </row>
    <row r="9383" spans="1:3" x14ac:dyDescent="0.35">
      <c r="A9383" s="49" t="str">
        <f>VLOOKUP('Raw Data'!C9383,'country description'!$A$1:$B$16,2,0)</f>
        <v>India</v>
      </c>
      <c r="B9383" s="49">
        <v>5000</v>
      </c>
      <c r="C9383" s="19">
        <f t="shared" si="146"/>
        <v>5000</v>
      </c>
    </row>
    <row r="9384" spans="1:3" x14ac:dyDescent="0.35">
      <c r="A9384" s="49" t="str">
        <f>VLOOKUP('Raw Data'!C9384,'country description'!$A$1:$B$16,2,0)</f>
        <v>India</v>
      </c>
      <c r="B9384" s="49">
        <v>5000</v>
      </c>
      <c r="C9384" s="19">
        <f t="shared" si="146"/>
        <v>5000</v>
      </c>
    </row>
    <row r="9385" spans="1:3" x14ac:dyDescent="0.35">
      <c r="A9385" s="49" t="str">
        <f>VLOOKUP('Raw Data'!C9385,'country description'!$A$1:$B$16,2,0)</f>
        <v>India</v>
      </c>
      <c r="B9385" s="49">
        <v>5000</v>
      </c>
      <c r="C9385" s="19">
        <f t="shared" si="146"/>
        <v>5000</v>
      </c>
    </row>
    <row r="9386" spans="1:3" x14ac:dyDescent="0.35">
      <c r="A9386" s="49" t="str">
        <f>VLOOKUP('Raw Data'!C9386,'country description'!$A$1:$B$16,2,0)</f>
        <v>India</v>
      </c>
      <c r="B9386" s="49">
        <v>5000</v>
      </c>
      <c r="C9386" s="19">
        <f t="shared" si="146"/>
        <v>5000</v>
      </c>
    </row>
    <row r="9387" spans="1:3" x14ac:dyDescent="0.35">
      <c r="A9387" s="49" t="str">
        <f>VLOOKUP('Raw Data'!C9387,'country description'!$A$1:$B$16,2,0)</f>
        <v>India</v>
      </c>
      <c r="B9387" s="49">
        <v>5000</v>
      </c>
      <c r="C9387" s="19">
        <f t="shared" si="146"/>
        <v>5000</v>
      </c>
    </row>
    <row r="9388" spans="1:3" x14ac:dyDescent="0.35">
      <c r="A9388" s="49" t="str">
        <f>VLOOKUP('Raw Data'!C9388,'country description'!$A$1:$B$16,2,0)</f>
        <v>India</v>
      </c>
      <c r="B9388" s="49">
        <v>5000</v>
      </c>
      <c r="C9388" s="19">
        <f t="shared" si="146"/>
        <v>5000</v>
      </c>
    </row>
    <row r="9389" spans="1:3" x14ac:dyDescent="0.35">
      <c r="A9389" s="49" t="str">
        <f>VLOOKUP('Raw Data'!C9389,'country description'!$A$1:$B$16,2,0)</f>
        <v>India</v>
      </c>
      <c r="B9389" s="49">
        <v>5000</v>
      </c>
      <c r="C9389" s="19">
        <f t="shared" si="146"/>
        <v>5000</v>
      </c>
    </row>
    <row r="9390" spans="1:3" x14ac:dyDescent="0.35">
      <c r="A9390" s="49" t="str">
        <f>VLOOKUP('Raw Data'!C9390,'country description'!$A$1:$B$16,2,0)</f>
        <v>India</v>
      </c>
      <c r="B9390" s="49">
        <v>5000</v>
      </c>
      <c r="C9390" s="19">
        <f t="shared" si="146"/>
        <v>5000</v>
      </c>
    </row>
    <row r="9391" spans="1:3" x14ac:dyDescent="0.35">
      <c r="A9391" s="49" t="str">
        <f>VLOOKUP('Raw Data'!C9391,'country description'!$A$1:$B$16,2,0)</f>
        <v>India</v>
      </c>
      <c r="B9391" s="49">
        <v>5000</v>
      </c>
      <c r="C9391" s="19">
        <f t="shared" si="146"/>
        <v>5000</v>
      </c>
    </row>
    <row r="9392" spans="1:3" x14ac:dyDescent="0.35">
      <c r="A9392" s="49" t="str">
        <f>VLOOKUP('Raw Data'!C9392,'country description'!$A$1:$B$16,2,0)</f>
        <v>India</v>
      </c>
      <c r="B9392" s="49">
        <v>5000</v>
      </c>
      <c r="C9392" s="19">
        <f t="shared" si="146"/>
        <v>5000</v>
      </c>
    </row>
    <row r="9393" spans="1:3" x14ac:dyDescent="0.35">
      <c r="A9393" s="49" t="str">
        <f>VLOOKUP('Raw Data'!C9393,'country description'!$A$1:$B$16,2,0)</f>
        <v>India</v>
      </c>
      <c r="B9393" s="49">
        <v>5100</v>
      </c>
      <c r="C9393" s="19">
        <f t="shared" si="146"/>
        <v>5100</v>
      </c>
    </row>
    <row r="9394" spans="1:3" x14ac:dyDescent="0.35">
      <c r="A9394" s="49" t="str">
        <f>VLOOKUP('Raw Data'!C9394,'country description'!$A$1:$B$16,2,0)</f>
        <v>India</v>
      </c>
      <c r="B9394" s="49">
        <v>5500</v>
      </c>
      <c r="C9394" s="19">
        <f t="shared" si="146"/>
        <v>5500</v>
      </c>
    </row>
    <row r="9395" spans="1:3" x14ac:dyDescent="0.35">
      <c r="A9395" s="49" t="str">
        <f>VLOOKUP('Raw Data'!C9395,'country description'!$A$1:$B$16,2,0)</f>
        <v>India</v>
      </c>
      <c r="B9395" s="49">
        <v>5500</v>
      </c>
      <c r="C9395" s="19">
        <f t="shared" si="146"/>
        <v>5500</v>
      </c>
    </row>
    <row r="9396" spans="1:3" x14ac:dyDescent="0.35">
      <c r="A9396" s="49" t="str">
        <f>VLOOKUP('Raw Data'!C9396,'country description'!$A$1:$B$16,2,0)</f>
        <v>India</v>
      </c>
      <c r="B9396" s="49">
        <v>6000</v>
      </c>
      <c r="C9396" s="19">
        <f t="shared" si="146"/>
        <v>6000</v>
      </c>
    </row>
    <row r="9397" spans="1:3" x14ac:dyDescent="0.35">
      <c r="A9397" s="49" t="str">
        <f>VLOOKUP('Raw Data'!C9397,'country description'!$A$1:$B$16,2,0)</f>
        <v>India</v>
      </c>
      <c r="B9397" s="49">
        <v>6000</v>
      </c>
      <c r="C9397" s="19">
        <f t="shared" si="146"/>
        <v>6000</v>
      </c>
    </row>
    <row r="9398" spans="1:3" x14ac:dyDescent="0.35">
      <c r="A9398" s="49" t="str">
        <f>VLOOKUP('Raw Data'!C9398,'country description'!$A$1:$B$16,2,0)</f>
        <v>India</v>
      </c>
      <c r="B9398" s="49">
        <v>6000</v>
      </c>
      <c r="C9398" s="19">
        <f t="shared" si="146"/>
        <v>6000</v>
      </c>
    </row>
    <row r="9399" spans="1:3" x14ac:dyDescent="0.35">
      <c r="A9399" s="49" t="str">
        <f>VLOOKUP('Raw Data'!C9399,'country description'!$A$1:$B$16,2,0)</f>
        <v>India</v>
      </c>
      <c r="B9399" s="49">
        <v>6000</v>
      </c>
      <c r="C9399" s="19">
        <f t="shared" si="146"/>
        <v>6000</v>
      </c>
    </row>
    <row r="9400" spans="1:3" x14ac:dyDescent="0.35">
      <c r="A9400" s="49" t="str">
        <f>VLOOKUP('Raw Data'!C9400,'country description'!$A$1:$B$16,2,0)</f>
        <v>Philippines</v>
      </c>
      <c r="B9400" s="49">
        <v>6000</v>
      </c>
      <c r="C9400" s="19">
        <f t="shared" si="146"/>
        <v>8580</v>
      </c>
    </row>
    <row r="9401" spans="1:3" x14ac:dyDescent="0.35">
      <c r="A9401" s="49" t="str">
        <f>VLOOKUP('Raw Data'!C9401,'country description'!$A$1:$B$16,2,0)</f>
        <v>India</v>
      </c>
      <c r="B9401" s="49">
        <v>6500</v>
      </c>
      <c r="C9401" s="19">
        <f t="shared" si="146"/>
        <v>6500</v>
      </c>
    </row>
    <row r="9402" spans="1:3" x14ac:dyDescent="0.35">
      <c r="A9402" s="49" t="str">
        <f>VLOOKUP('Raw Data'!C9402,'country description'!$A$1:$B$16,2,0)</f>
        <v>India</v>
      </c>
      <c r="B9402" s="49">
        <v>7000</v>
      </c>
      <c r="C9402" s="19">
        <f t="shared" si="146"/>
        <v>7000</v>
      </c>
    </row>
    <row r="9403" spans="1:3" x14ac:dyDescent="0.35">
      <c r="A9403" s="49" t="str">
        <f>VLOOKUP('Raw Data'!C9403,'country description'!$A$1:$B$16,2,0)</f>
        <v>India</v>
      </c>
      <c r="B9403" s="49">
        <v>8000</v>
      </c>
      <c r="C9403" s="19">
        <f t="shared" si="146"/>
        <v>8000</v>
      </c>
    </row>
    <row r="9404" spans="1:3" x14ac:dyDescent="0.35">
      <c r="A9404" s="49" t="str">
        <f>VLOOKUP('Raw Data'!C9404,'country description'!$A$1:$B$16,2,0)</f>
        <v>Brazil</v>
      </c>
      <c r="B9404" s="49">
        <v>80</v>
      </c>
      <c r="C9404" s="19">
        <f t="shared" si="146"/>
        <v>1120</v>
      </c>
    </row>
    <row r="9405" spans="1:3" x14ac:dyDescent="0.35">
      <c r="A9405" s="49" t="str">
        <f>VLOOKUP('Raw Data'!C9405,'country description'!$A$1:$B$16,2,0)</f>
        <v>Brazil</v>
      </c>
      <c r="B9405" s="49">
        <v>80</v>
      </c>
      <c r="C9405" s="19">
        <f t="shared" si="146"/>
        <v>1120</v>
      </c>
    </row>
    <row r="9406" spans="1:3" x14ac:dyDescent="0.35">
      <c r="A9406" s="49" t="str">
        <f>VLOOKUP('Raw Data'!C9406,'country description'!$A$1:$B$16,2,0)</f>
        <v>Indonesia</v>
      </c>
      <c r="B9406" s="49">
        <v>200000</v>
      </c>
      <c r="C9406" s="19">
        <f t="shared" si="146"/>
        <v>1000</v>
      </c>
    </row>
    <row r="9407" spans="1:3" x14ac:dyDescent="0.35">
      <c r="A9407" s="49" t="str">
        <f>VLOOKUP('Raw Data'!C9407,'country description'!$A$1:$B$16,2,0)</f>
        <v>United Kingdom</v>
      </c>
      <c r="B9407" s="49">
        <v>45</v>
      </c>
      <c r="C9407" s="19">
        <f t="shared" si="146"/>
        <v>4839.75</v>
      </c>
    </row>
    <row r="9408" spans="1:3" x14ac:dyDescent="0.35">
      <c r="A9408" s="49" t="str">
        <f>VLOOKUP('Raw Data'!C9408,'country description'!$A$1:$B$16,2,0)</f>
        <v>United Kingdom</v>
      </c>
      <c r="B9408" s="49">
        <v>55</v>
      </c>
      <c r="C9408" s="19">
        <f t="shared" si="146"/>
        <v>5915.25</v>
      </c>
    </row>
    <row r="9409" spans="1:3" x14ac:dyDescent="0.35">
      <c r="A9409" s="49" t="str">
        <f>VLOOKUP('Raw Data'!C9409,'country description'!$A$1:$B$16,2,0)</f>
        <v>United Kingdom</v>
      </c>
      <c r="B9409" s="49">
        <v>40</v>
      </c>
      <c r="C9409" s="19">
        <f t="shared" si="146"/>
        <v>4302</v>
      </c>
    </row>
    <row r="9410" spans="1:3" x14ac:dyDescent="0.35">
      <c r="A9410" s="49" t="str">
        <f>VLOOKUP('Raw Data'!C9410,'country description'!$A$1:$B$16,2,0)</f>
        <v>United Kingdom</v>
      </c>
      <c r="B9410" s="49">
        <v>40</v>
      </c>
      <c r="C9410" s="19">
        <f t="shared" si="146"/>
        <v>4302</v>
      </c>
    </row>
    <row r="9411" spans="1:3" x14ac:dyDescent="0.35">
      <c r="A9411" s="49" t="str">
        <f>VLOOKUP('Raw Data'!C9411,'country description'!$A$1:$B$16,2,0)</f>
        <v>Qatar</v>
      </c>
      <c r="B9411" s="49">
        <v>60</v>
      </c>
      <c r="C9411" s="19">
        <f t="shared" ref="C9411:C9474" si="147">IF(A9411="India",B9411,IF(A9411="Australia",55*B9411,IF(A9411="Brazil",14*B9411,IF(A9411="Canada",60*B9411,IF(A9411="Indonesia",0.005*B9411,IF(A9411="New Zealand",50*B9411,IF(A9411="Philippines",1.43*B9411,IF(A9411="Qatar",23*B9411,IF(A9411="Singapore",62*B9411,IF(A9411="South Africa",4*B9411,IF(A9411="Sri Lanka",0.28*B9411,IF(A9411="Turkey",2.53*B9411,IF(A9411="United Arab Emirates",23*B9411,IF(A9411="United Kingdom",107.55*B9411,IF(A9411="United States of America",83*B9411,B9411)))))))))))))))</f>
        <v>1380</v>
      </c>
    </row>
    <row r="9412" spans="1:3" x14ac:dyDescent="0.35">
      <c r="A9412" s="49" t="str">
        <f>VLOOKUP('Raw Data'!C9412,'country description'!$A$1:$B$16,2,0)</f>
        <v>Sri Lanka</v>
      </c>
      <c r="B9412" s="49">
        <v>2000</v>
      </c>
      <c r="C9412" s="19">
        <f t="shared" si="147"/>
        <v>560</v>
      </c>
    </row>
    <row r="9413" spans="1:3" x14ac:dyDescent="0.35">
      <c r="A9413" s="49" t="str">
        <f>VLOOKUP('Raw Data'!C9413,'country description'!$A$1:$B$16,2,0)</f>
        <v>Turkey</v>
      </c>
      <c r="B9413" s="49">
        <v>60</v>
      </c>
      <c r="C9413" s="19">
        <f t="shared" si="147"/>
        <v>151.79999999999998</v>
      </c>
    </row>
    <row r="9414" spans="1:3" x14ac:dyDescent="0.35">
      <c r="A9414" s="49" t="str">
        <f>VLOOKUP('Raw Data'!C9414,'country description'!$A$1:$B$16,2,0)</f>
        <v>Turkey</v>
      </c>
      <c r="B9414" s="49">
        <v>70</v>
      </c>
      <c r="C9414" s="19">
        <f t="shared" si="147"/>
        <v>177.1</v>
      </c>
    </row>
    <row r="9415" spans="1:3" x14ac:dyDescent="0.35">
      <c r="A9415" s="49" t="str">
        <f>VLOOKUP('Raw Data'!C9415,'country description'!$A$1:$B$16,2,0)</f>
        <v>Turkey</v>
      </c>
      <c r="B9415" s="49">
        <v>80</v>
      </c>
      <c r="C9415" s="19">
        <f t="shared" si="147"/>
        <v>202.39999999999998</v>
      </c>
    </row>
    <row r="9416" spans="1:3" x14ac:dyDescent="0.35">
      <c r="A9416" s="49" t="str">
        <f>VLOOKUP('Raw Data'!C9416,'country description'!$A$1:$B$16,2,0)</f>
        <v>Turkey</v>
      </c>
      <c r="B9416" s="49">
        <v>90</v>
      </c>
      <c r="C9416" s="19">
        <f t="shared" si="147"/>
        <v>227.7</v>
      </c>
    </row>
    <row r="9417" spans="1:3" x14ac:dyDescent="0.35">
      <c r="A9417" s="49" t="str">
        <f>VLOOKUP('Raw Data'!C9417,'country description'!$A$1:$B$16,2,0)</f>
        <v>Turkey</v>
      </c>
      <c r="B9417" s="49">
        <v>105</v>
      </c>
      <c r="C9417" s="19">
        <f t="shared" si="147"/>
        <v>265.64999999999998</v>
      </c>
    </row>
    <row r="9418" spans="1:3" x14ac:dyDescent="0.35">
      <c r="A9418" s="49" t="str">
        <f>VLOOKUP('Raw Data'!C9418,'country description'!$A$1:$B$16,2,0)</f>
        <v>Brazil</v>
      </c>
      <c r="B9418" s="49">
        <v>60</v>
      </c>
      <c r="C9418" s="19">
        <f t="shared" si="147"/>
        <v>840</v>
      </c>
    </row>
    <row r="9419" spans="1:3" x14ac:dyDescent="0.35">
      <c r="A9419" s="49" t="str">
        <f>VLOOKUP('Raw Data'!C9419,'country description'!$A$1:$B$16,2,0)</f>
        <v>Brazil</v>
      </c>
      <c r="B9419" s="49">
        <v>70</v>
      </c>
      <c r="C9419" s="19">
        <f t="shared" si="147"/>
        <v>980</v>
      </c>
    </row>
    <row r="9420" spans="1:3" x14ac:dyDescent="0.35">
      <c r="A9420" s="49" t="str">
        <f>VLOOKUP('Raw Data'!C9420,'country description'!$A$1:$B$16,2,0)</f>
        <v>United Arab Emirates</v>
      </c>
      <c r="B9420" s="49">
        <v>170</v>
      </c>
      <c r="C9420" s="19">
        <f t="shared" si="147"/>
        <v>3910</v>
      </c>
    </row>
    <row r="9421" spans="1:3" x14ac:dyDescent="0.35">
      <c r="A9421" s="49" t="str">
        <f>VLOOKUP('Raw Data'!C9421,'country description'!$A$1:$B$16,2,0)</f>
        <v>Indonesia</v>
      </c>
      <c r="B9421" s="49">
        <v>500000</v>
      </c>
      <c r="C9421" s="19">
        <f t="shared" si="147"/>
        <v>2500</v>
      </c>
    </row>
    <row r="9422" spans="1:3" x14ac:dyDescent="0.35">
      <c r="A9422" s="49" t="str">
        <f>VLOOKUP('Raw Data'!C9422,'country description'!$A$1:$B$16,2,0)</f>
        <v>Indonesia</v>
      </c>
      <c r="B9422" s="49">
        <v>120000</v>
      </c>
      <c r="C9422" s="19">
        <f t="shared" si="147"/>
        <v>600</v>
      </c>
    </row>
    <row r="9423" spans="1:3" x14ac:dyDescent="0.35">
      <c r="A9423" s="49" t="str">
        <f>VLOOKUP('Raw Data'!C9423,'country description'!$A$1:$B$16,2,0)</f>
        <v>Indonesia</v>
      </c>
      <c r="B9423" s="49">
        <v>300000</v>
      </c>
      <c r="C9423" s="19">
        <f t="shared" si="147"/>
        <v>1500</v>
      </c>
    </row>
    <row r="9424" spans="1:3" x14ac:dyDescent="0.35">
      <c r="A9424" s="49" t="str">
        <f>VLOOKUP('Raw Data'!C9424,'country description'!$A$1:$B$16,2,0)</f>
        <v>United Kingdom</v>
      </c>
      <c r="B9424" s="49">
        <v>30</v>
      </c>
      <c r="C9424" s="19">
        <f t="shared" si="147"/>
        <v>3226.5</v>
      </c>
    </row>
    <row r="9425" spans="1:3" x14ac:dyDescent="0.35">
      <c r="A9425" s="49" t="str">
        <f>VLOOKUP('Raw Data'!C9425,'country description'!$A$1:$B$16,2,0)</f>
        <v>United Kingdom</v>
      </c>
      <c r="B9425" s="49">
        <v>30</v>
      </c>
      <c r="C9425" s="19">
        <f t="shared" si="147"/>
        <v>3226.5</v>
      </c>
    </row>
    <row r="9426" spans="1:3" x14ac:dyDescent="0.35">
      <c r="A9426" s="49" t="str">
        <f>VLOOKUP('Raw Data'!C9426,'country description'!$A$1:$B$16,2,0)</f>
        <v>United Kingdom</v>
      </c>
      <c r="B9426" s="49">
        <v>50</v>
      </c>
      <c r="C9426" s="19">
        <f t="shared" si="147"/>
        <v>5377.5</v>
      </c>
    </row>
    <row r="9427" spans="1:3" x14ac:dyDescent="0.35">
      <c r="A9427" s="49" t="str">
        <f>VLOOKUP('Raw Data'!C9427,'country description'!$A$1:$B$16,2,0)</f>
        <v>United Kingdom</v>
      </c>
      <c r="B9427" s="49">
        <v>50</v>
      </c>
      <c r="C9427" s="19">
        <f t="shared" si="147"/>
        <v>5377.5</v>
      </c>
    </row>
    <row r="9428" spans="1:3" x14ac:dyDescent="0.35">
      <c r="A9428" s="49" t="str">
        <f>VLOOKUP('Raw Data'!C9428,'country description'!$A$1:$B$16,2,0)</f>
        <v>South Africa</v>
      </c>
      <c r="B9428" s="49">
        <v>250</v>
      </c>
      <c r="C9428" s="19">
        <f t="shared" si="147"/>
        <v>1000</v>
      </c>
    </row>
    <row r="9429" spans="1:3" x14ac:dyDescent="0.35">
      <c r="A9429" s="49" t="str">
        <f>VLOOKUP('Raw Data'!C9429,'country description'!$A$1:$B$16,2,0)</f>
        <v>South Africa</v>
      </c>
      <c r="B9429" s="49">
        <v>250</v>
      </c>
      <c r="C9429" s="19">
        <f t="shared" si="147"/>
        <v>1000</v>
      </c>
    </row>
    <row r="9430" spans="1:3" x14ac:dyDescent="0.35">
      <c r="A9430" s="49" t="str">
        <f>VLOOKUP('Raw Data'!C9430,'country description'!$A$1:$B$16,2,0)</f>
        <v>Philippines</v>
      </c>
      <c r="B9430" s="49">
        <v>700</v>
      </c>
      <c r="C9430" s="19">
        <f t="shared" si="147"/>
        <v>1001</v>
      </c>
    </row>
    <row r="9431" spans="1:3" x14ac:dyDescent="0.35">
      <c r="A9431" s="49" t="str">
        <f>VLOOKUP('Raw Data'!C9431,'country description'!$A$1:$B$16,2,0)</f>
        <v>Brazil</v>
      </c>
      <c r="B9431" s="49">
        <v>60</v>
      </c>
      <c r="C9431" s="19">
        <f t="shared" si="147"/>
        <v>840</v>
      </c>
    </row>
    <row r="9432" spans="1:3" x14ac:dyDescent="0.35">
      <c r="A9432" s="49" t="str">
        <f>VLOOKUP('Raw Data'!C9432,'country description'!$A$1:$B$16,2,0)</f>
        <v>Brazil</v>
      </c>
      <c r="B9432" s="49">
        <v>90</v>
      </c>
      <c r="C9432" s="19">
        <f t="shared" si="147"/>
        <v>1260</v>
      </c>
    </row>
    <row r="9433" spans="1:3" x14ac:dyDescent="0.35">
      <c r="A9433" s="49" t="str">
        <f>VLOOKUP('Raw Data'!C9433,'country description'!$A$1:$B$16,2,0)</f>
        <v>Brazil</v>
      </c>
      <c r="B9433" s="49">
        <v>90</v>
      </c>
      <c r="C9433" s="19">
        <f t="shared" si="147"/>
        <v>1260</v>
      </c>
    </row>
    <row r="9434" spans="1:3" x14ac:dyDescent="0.35">
      <c r="A9434" s="49" t="str">
        <f>VLOOKUP('Raw Data'!C9434,'country description'!$A$1:$B$16,2,0)</f>
        <v>United Arab Emirates</v>
      </c>
      <c r="B9434" s="49">
        <v>285</v>
      </c>
      <c r="C9434" s="19">
        <f t="shared" si="147"/>
        <v>6555</v>
      </c>
    </row>
    <row r="9435" spans="1:3" x14ac:dyDescent="0.35">
      <c r="A9435" s="49" t="str">
        <f>VLOOKUP('Raw Data'!C9435,'country description'!$A$1:$B$16,2,0)</f>
        <v>United Arab Emirates</v>
      </c>
      <c r="B9435" s="49">
        <v>270</v>
      </c>
      <c r="C9435" s="19">
        <f t="shared" si="147"/>
        <v>6210</v>
      </c>
    </row>
    <row r="9436" spans="1:3" x14ac:dyDescent="0.35">
      <c r="A9436" s="49" t="str">
        <f>VLOOKUP('Raw Data'!C9436,'country description'!$A$1:$B$16,2,0)</f>
        <v>Indonesia</v>
      </c>
      <c r="B9436" s="49">
        <v>250000</v>
      </c>
      <c r="C9436" s="19">
        <f t="shared" si="147"/>
        <v>1250</v>
      </c>
    </row>
    <row r="9437" spans="1:3" x14ac:dyDescent="0.35">
      <c r="A9437" s="49" t="str">
        <f>VLOOKUP('Raw Data'!C9437,'country description'!$A$1:$B$16,2,0)</f>
        <v>Indonesia</v>
      </c>
      <c r="B9437" s="49">
        <v>300000</v>
      </c>
      <c r="C9437" s="19">
        <f t="shared" si="147"/>
        <v>1500</v>
      </c>
    </row>
    <row r="9438" spans="1:3" x14ac:dyDescent="0.35">
      <c r="A9438" s="49" t="str">
        <f>VLOOKUP('Raw Data'!C9438,'country description'!$A$1:$B$16,2,0)</f>
        <v>Indonesia</v>
      </c>
      <c r="B9438" s="49">
        <v>200000</v>
      </c>
      <c r="C9438" s="19">
        <f t="shared" si="147"/>
        <v>1000</v>
      </c>
    </row>
    <row r="9439" spans="1:3" x14ac:dyDescent="0.35">
      <c r="A9439" s="49" t="str">
        <f>VLOOKUP('Raw Data'!C9439,'country description'!$A$1:$B$16,2,0)</f>
        <v>New Zealand</v>
      </c>
      <c r="B9439" s="49">
        <v>50</v>
      </c>
      <c r="C9439" s="19">
        <f t="shared" si="147"/>
        <v>2500</v>
      </c>
    </row>
    <row r="9440" spans="1:3" x14ac:dyDescent="0.35">
      <c r="A9440" s="49" t="str">
        <f>VLOOKUP('Raw Data'!C9440,'country description'!$A$1:$B$16,2,0)</f>
        <v>United Kingdom</v>
      </c>
      <c r="B9440" s="49">
        <v>45</v>
      </c>
      <c r="C9440" s="19">
        <f t="shared" si="147"/>
        <v>4839.75</v>
      </c>
    </row>
    <row r="9441" spans="1:3" x14ac:dyDescent="0.35">
      <c r="A9441" s="49" t="str">
        <f>VLOOKUP('Raw Data'!C9441,'country description'!$A$1:$B$16,2,0)</f>
        <v>United Kingdom</v>
      </c>
      <c r="B9441" s="49">
        <v>40</v>
      </c>
      <c r="C9441" s="19">
        <f t="shared" si="147"/>
        <v>4302</v>
      </c>
    </row>
    <row r="9442" spans="1:3" x14ac:dyDescent="0.35">
      <c r="A9442" s="49" t="str">
        <f>VLOOKUP('Raw Data'!C9442,'country description'!$A$1:$B$16,2,0)</f>
        <v>United Kingdom</v>
      </c>
      <c r="B9442" s="49">
        <v>60</v>
      </c>
      <c r="C9442" s="19">
        <f t="shared" si="147"/>
        <v>6453</v>
      </c>
    </row>
    <row r="9443" spans="1:3" x14ac:dyDescent="0.35">
      <c r="A9443" s="49" t="str">
        <f>VLOOKUP('Raw Data'!C9443,'country description'!$A$1:$B$16,2,0)</f>
        <v>United Kingdom</v>
      </c>
      <c r="B9443" s="49">
        <v>50</v>
      </c>
      <c r="C9443" s="19">
        <f t="shared" si="147"/>
        <v>5377.5</v>
      </c>
    </row>
    <row r="9444" spans="1:3" x14ac:dyDescent="0.35">
      <c r="A9444" s="49" t="str">
        <f>VLOOKUP('Raw Data'!C9444,'country description'!$A$1:$B$16,2,0)</f>
        <v>United Kingdom</v>
      </c>
      <c r="B9444" s="49">
        <v>45</v>
      </c>
      <c r="C9444" s="19">
        <f t="shared" si="147"/>
        <v>4839.75</v>
      </c>
    </row>
    <row r="9445" spans="1:3" x14ac:dyDescent="0.35">
      <c r="A9445" s="49" t="str">
        <f>VLOOKUP('Raw Data'!C9445,'country description'!$A$1:$B$16,2,0)</f>
        <v>South Africa</v>
      </c>
      <c r="B9445" s="49">
        <v>285</v>
      </c>
      <c r="C9445" s="19">
        <f t="shared" si="147"/>
        <v>1140</v>
      </c>
    </row>
    <row r="9446" spans="1:3" x14ac:dyDescent="0.35">
      <c r="A9446" s="49" t="str">
        <f>VLOOKUP('Raw Data'!C9446,'country description'!$A$1:$B$16,2,0)</f>
        <v>South Africa</v>
      </c>
      <c r="B9446" s="49">
        <v>250</v>
      </c>
      <c r="C9446" s="19">
        <f t="shared" si="147"/>
        <v>1000</v>
      </c>
    </row>
    <row r="9447" spans="1:3" x14ac:dyDescent="0.35">
      <c r="A9447" s="49" t="str">
        <f>VLOOKUP('Raw Data'!C9447,'country description'!$A$1:$B$16,2,0)</f>
        <v>Philippines</v>
      </c>
      <c r="B9447" s="49">
        <v>800</v>
      </c>
      <c r="C9447" s="19">
        <f t="shared" si="147"/>
        <v>1144</v>
      </c>
    </row>
    <row r="9448" spans="1:3" x14ac:dyDescent="0.35">
      <c r="A9448" s="49" t="str">
        <f>VLOOKUP('Raw Data'!C9448,'country description'!$A$1:$B$16,2,0)</f>
        <v>Brazil</v>
      </c>
      <c r="B9448" s="49">
        <v>60</v>
      </c>
      <c r="C9448" s="19">
        <f t="shared" si="147"/>
        <v>840</v>
      </c>
    </row>
    <row r="9449" spans="1:3" x14ac:dyDescent="0.35">
      <c r="A9449" s="49" t="str">
        <f>VLOOKUP('Raw Data'!C9449,'country description'!$A$1:$B$16,2,0)</f>
        <v>United Arab Emirates</v>
      </c>
      <c r="B9449" s="49">
        <v>100</v>
      </c>
      <c r="C9449" s="19">
        <f t="shared" si="147"/>
        <v>2300</v>
      </c>
    </row>
    <row r="9450" spans="1:3" x14ac:dyDescent="0.35">
      <c r="A9450" s="49" t="str">
        <f>VLOOKUP('Raw Data'!C9450,'country description'!$A$1:$B$16,2,0)</f>
        <v>United Arab Emirates</v>
      </c>
      <c r="B9450" s="49">
        <v>80</v>
      </c>
      <c r="C9450" s="19">
        <f t="shared" si="147"/>
        <v>1840</v>
      </c>
    </row>
    <row r="9451" spans="1:3" x14ac:dyDescent="0.35">
      <c r="A9451" s="49" t="str">
        <f>VLOOKUP('Raw Data'!C9451,'country description'!$A$1:$B$16,2,0)</f>
        <v>United Arab Emirates</v>
      </c>
      <c r="B9451" s="49">
        <v>60</v>
      </c>
      <c r="C9451" s="19">
        <f t="shared" si="147"/>
        <v>1380</v>
      </c>
    </row>
    <row r="9452" spans="1:3" x14ac:dyDescent="0.35">
      <c r="A9452" s="49" t="str">
        <f>VLOOKUP('Raw Data'!C9452,'country description'!$A$1:$B$16,2,0)</f>
        <v>Indonesia</v>
      </c>
      <c r="B9452" s="49">
        <v>250000</v>
      </c>
      <c r="C9452" s="19">
        <f t="shared" si="147"/>
        <v>1250</v>
      </c>
    </row>
    <row r="9453" spans="1:3" x14ac:dyDescent="0.35">
      <c r="A9453" s="49" t="str">
        <f>VLOOKUP('Raw Data'!C9453,'country description'!$A$1:$B$16,2,0)</f>
        <v>New Zealand</v>
      </c>
      <c r="B9453" s="49">
        <v>65</v>
      </c>
      <c r="C9453" s="19">
        <f t="shared" si="147"/>
        <v>3250</v>
      </c>
    </row>
    <row r="9454" spans="1:3" x14ac:dyDescent="0.35">
      <c r="A9454" s="49" t="str">
        <f>VLOOKUP('Raw Data'!C9454,'country description'!$A$1:$B$16,2,0)</f>
        <v>New Zealand</v>
      </c>
      <c r="B9454" s="49">
        <v>50</v>
      </c>
      <c r="C9454" s="19">
        <f t="shared" si="147"/>
        <v>2500</v>
      </c>
    </row>
    <row r="9455" spans="1:3" x14ac:dyDescent="0.35">
      <c r="A9455" s="49" t="str">
        <f>VLOOKUP('Raw Data'!C9455,'country description'!$A$1:$B$16,2,0)</f>
        <v>United Kingdom</v>
      </c>
      <c r="B9455" s="49">
        <v>45</v>
      </c>
      <c r="C9455" s="19">
        <f t="shared" si="147"/>
        <v>4839.75</v>
      </c>
    </row>
    <row r="9456" spans="1:3" x14ac:dyDescent="0.35">
      <c r="A9456" s="49" t="str">
        <f>VLOOKUP('Raw Data'!C9456,'country description'!$A$1:$B$16,2,0)</f>
        <v>United Kingdom</v>
      </c>
      <c r="B9456" s="49">
        <v>40</v>
      </c>
      <c r="C9456" s="19">
        <f t="shared" si="147"/>
        <v>4302</v>
      </c>
    </row>
    <row r="9457" spans="1:3" x14ac:dyDescent="0.35">
      <c r="A9457" s="49" t="str">
        <f>VLOOKUP('Raw Data'!C9457,'country description'!$A$1:$B$16,2,0)</f>
        <v>Qatar</v>
      </c>
      <c r="B9457" s="49">
        <v>110</v>
      </c>
      <c r="C9457" s="19">
        <f t="shared" si="147"/>
        <v>2530</v>
      </c>
    </row>
    <row r="9458" spans="1:3" x14ac:dyDescent="0.35">
      <c r="A9458" s="49" t="str">
        <f>VLOOKUP('Raw Data'!C9458,'country description'!$A$1:$B$16,2,0)</f>
        <v>South Africa</v>
      </c>
      <c r="B9458" s="49">
        <v>230</v>
      </c>
      <c r="C9458" s="19">
        <f t="shared" si="147"/>
        <v>920</v>
      </c>
    </row>
    <row r="9459" spans="1:3" x14ac:dyDescent="0.35">
      <c r="A9459" s="49" t="str">
        <f>VLOOKUP('Raw Data'!C9459,'country description'!$A$1:$B$16,2,0)</f>
        <v>South Africa</v>
      </c>
      <c r="B9459" s="49">
        <v>250</v>
      </c>
      <c r="C9459" s="19">
        <f t="shared" si="147"/>
        <v>1000</v>
      </c>
    </row>
    <row r="9460" spans="1:3" x14ac:dyDescent="0.35">
      <c r="A9460" s="49" t="str">
        <f>VLOOKUP('Raw Data'!C9460,'country description'!$A$1:$B$16,2,0)</f>
        <v>Turkey</v>
      </c>
      <c r="B9460" s="49">
        <v>70</v>
      </c>
      <c r="C9460" s="19">
        <f t="shared" si="147"/>
        <v>177.1</v>
      </c>
    </row>
    <row r="9461" spans="1:3" x14ac:dyDescent="0.35">
      <c r="A9461" s="49" t="str">
        <f>VLOOKUP('Raw Data'!C9461,'country description'!$A$1:$B$16,2,0)</f>
        <v>Turkey</v>
      </c>
      <c r="B9461" s="49">
        <v>80</v>
      </c>
      <c r="C9461" s="19">
        <f t="shared" si="147"/>
        <v>202.39999999999998</v>
      </c>
    </row>
    <row r="9462" spans="1:3" x14ac:dyDescent="0.35">
      <c r="A9462" s="49" t="str">
        <f>VLOOKUP('Raw Data'!C9462,'country description'!$A$1:$B$16,2,0)</f>
        <v>Turkey</v>
      </c>
      <c r="B9462" s="49">
        <v>70</v>
      </c>
      <c r="C9462" s="19">
        <f t="shared" si="147"/>
        <v>177.1</v>
      </c>
    </row>
    <row r="9463" spans="1:3" x14ac:dyDescent="0.35">
      <c r="A9463" s="49" t="str">
        <f>VLOOKUP('Raw Data'!C9463,'country description'!$A$1:$B$16,2,0)</f>
        <v>Turkey</v>
      </c>
      <c r="B9463" s="49">
        <v>75</v>
      </c>
      <c r="C9463" s="19">
        <f t="shared" si="147"/>
        <v>189.74999999999997</v>
      </c>
    </row>
    <row r="9464" spans="1:3" x14ac:dyDescent="0.35">
      <c r="A9464" s="49" t="str">
        <f>VLOOKUP('Raw Data'!C9464,'country description'!$A$1:$B$16,2,0)</f>
        <v>Philippines</v>
      </c>
      <c r="B9464" s="49">
        <v>800</v>
      </c>
      <c r="C9464" s="19">
        <f t="shared" si="147"/>
        <v>1144</v>
      </c>
    </row>
    <row r="9465" spans="1:3" x14ac:dyDescent="0.35">
      <c r="A9465" s="49" t="str">
        <f>VLOOKUP('Raw Data'!C9465,'country description'!$A$1:$B$16,2,0)</f>
        <v>United Arab Emirates</v>
      </c>
      <c r="B9465" s="49">
        <v>60</v>
      </c>
      <c r="C9465" s="19">
        <f t="shared" si="147"/>
        <v>1380</v>
      </c>
    </row>
    <row r="9466" spans="1:3" x14ac:dyDescent="0.35">
      <c r="A9466" s="49" t="str">
        <f>VLOOKUP('Raw Data'!C9466,'country description'!$A$1:$B$16,2,0)</f>
        <v>Indonesia</v>
      </c>
      <c r="B9466" s="49">
        <v>800000</v>
      </c>
      <c r="C9466" s="19">
        <f t="shared" si="147"/>
        <v>4000</v>
      </c>
    </row>
    <row r="9467" spans="1:3" x14ac:dyDescent="0.35">
      <c r="A9467" s="49" t="str">
        <f>VLOOKUP('Raw Data'!C9467,'country description'!$A$1:$B$16,2,0)</f>
        <v>New Zealand</v>
      </c>
      <c r="B9467" s="49">
        <v>45</v>
      </c>
      <c r="C9467" s="19">
        <f t="shared" si="147"/>
        <v>2250</v>
      </c>
    </row>
    <row r="9468" spans="1:3" x14ac:dyDescent="0.35">
      <c r="A9468" s="49" t="str">
        <f>VLOOKUP('Raw Data'!C9468,'country description'!$A$1:$B$16,2,0)</f>
        <v>New Zealand</v>
      </c>
      <c r="B9468" s="49">
        <v>60</v>
      </c>
      <c r="C9468" s="19">
        <f t="shared" si="147"/>
        <v>3000</v>
      </c>
    </row>
    <row r="9469" spans="1:3" x14ac:dyDescent="0.35">
      <c r="A9469" s="49" t="str">
        <f>VLOOKUP('Raw Data'!C9469,'country description'!$A$1:$B$16,2,0)</f>
        <v>New Zealand</v>
      </c>
      <c r="B9469" s="49">
        <v>50</v>
      </c>
      <c r="C9469" s="19">
        <f t="shared" si="147"/>
        <v>2500</v>
      </c>
    </row>
    <row r="9470" spans="1:3" x14ac:dyDescent="0.35">
      <c r="A9470" s="49" t="str">
        <f>VLOOKUP('Raw Data'!C9470,'country description'!$A$1:$B$16,2,0)</f>
        <v>United Kingdom</v>
      </c>
      <c r="B9470" s="49">
        <v>35</v>
      </c>
      <c r="C9470" s="19">
        <f t="shared" si="147"/>
        <v>3764.25</v>
      </c>
    </row>
    <row r="9471" spans="1:3" x14ac:dyDescent="0.35">
      <c r="A9471" s="49" t="str">
        <f>VLOOKUP('Raw Data'!C9471,'country description'!$A$1:$B$16,2,0)</f>
        <v>United Kingdom</v>
      </c>
      <c r="B9471" s="49">
        <v>55</v>
      </c>
      <c r="C9471" s="19">
        <f t="shared" si="147"/>
        <v>5915.25</v>
      </c>
    </row>
    <row r="9472" spans="1:3" x14ac:dyDescent="0.35">
      <c r="A9472" s="49" t="str">
        <f>VLOOKUP('Raw Data'!C9472,'country description'!$A$1:$B$16,2,0)</f>
        <v>United Kingdom</v>
      </c>
      <c r="B9472" s="49">
        <v>40</v>
      </c>
      <c r="C9472" s="19">
        <f t="shared" si="147"/>
        <v>4302</v>
      </c>
    </row>
    <row r="9473" spans="1:3" x14ac:dyDescent="0.35">
      <c r="A9473" s="49" t="str">
        <f>VLOOKUP('Raw Data'!C9473,'country description'!$A$1:$B$16,2,0)</f>
        <v>South Africa</v>
      </c>
      <c r="B9473" s="49">
        <v>250</v>
      </c>
      <c r="C9473" s="19">
        <f t="shared" si="147"/>
        <v>1000</v>
      </c>
    </row>
    <row r="9474" spans="1:3" x14ac:dyDescent="0.35">
      <c r="A9474" s="49" t="str">
        <f>VLOOKUP('Raw Data'!C9474,'country description'!$A$1:$B$16,2,0)</f>
        <v>South Africa</v>
      </c>
      <c r="B9474" s="49">
        <v>270</v>
      </c>
      <c r="C9474" s="19">
        <f t="shared" si="147"/>
        <v>1080</v>
      </c>
    </row>
    <row r="9475" spans="1:3" x14ac:dyDescent="0.35">
      <c r="A9475" s="49" t="str">
        <f>VLOOKUP('Raw Data'!C9475,'country description'!$A$1:$B$16,2,0)</f>
        <v>Sri Lanka</v>
      </c>
      <c r="B9475" s="49">
        <v>2000</v>
      </c>
      <c r="C9475" s="19">
        <f t="shared" ref="C9475:C9538" si="148">IF(A9475="India",B9475,IF(A9475="Australia",55*B9475,IF(A9475="Brazil",14*B9475,IF(A9475="Canada",60*B9475,IF(A9475="Indonesia",0.005*B9475,IF(A9475="New Zealand",50*B9475,IF(A9475="Philippines",1.43*B9475,IF(A9475="Qatar",23*B9475,IF(A9475="Singapore",62*B9475,IF(A9475="South Africa",4*B9475,IF(A9475="Sri Lanka",0.28*B9475,IF(A9475="Turkey",2.53*B9475,IF(A9475="United Arab Emirates",23*B9475,IF(A9475="United Kingdom",107.55*B9475,IF(A9475="United States of America",83*B9475,B9475)))))))))))))))</f>
        <v>560</v>
      </c>
    </row>
    <row r="9476" spans="1:3" x14ac:dyDescent="0.35">
      <c r="A9476" s="49" t="str">
        <f>VLOOKUP('Raw Data'!C9476,'country description'!$A$1:$B$16,2,0)</f>
        <v>Turkey</v>
      </c>
      <c r="B9476" s="49">
        <v>100</v>
      </c>
      <c r="C9476" s="19">
        <f t="shared" si="148"/>
        <v>252.99999999999997</v>
      </c>
    </row>
    <row r="9477" spans="1:3" x14ac:dyDescent="0.35">
      <c r="A9477" s="49" t="str">
        <f>VLOOKUP('Raw Data'!C9477,'country description'!$A$1:$B$16,2,0)</f>
        <v>Turkey</v>
      </c>
      <c r="B9477" s="49">
        <v>100</v>
      </c>
      <c r="C9477" s="19">
        <f t="shared" si="148"/>
        <v>252.99999999999997</v>
      </c>
    </row>
    <row r="9478" spans="1:3" x14ac:dyDescent="0.35">
      <c r="A9478" s="49" t="str">
        <f>VLOOKUP('Raw Data'!C9478,'country description'!$A$1:$B$16,2,0)</f>
        <v>Brazil</v>
      </c>
      <c r="B9478" s="49">
        <v>60</v>
      </c>
      <c r="C9478" s="19">
        <f t="shared" si="148"/>
        <v>840</v>
      </c>
    </row>
    <row r="9479" spans="1:3" x14ac:dyDescent="0.35">
      <c r="A9479" s="49" t="str">
        <f>VLOOKUP('Raw Data'!C9479,'country description'!$A$1:$B$16,2,0)</f>
        <v>Brazil</v>
      </c>
      <c r="B9479" s="49">
        <v>85</v>
      </c>
      <c r="C9479" s="19">
        <f t="shared" si="148"/>
        <v>1190</v>
      </c>
    </row>
    <row r="9480" spans="1:3" x14ac:dyDescent="0.35">
      <c r="A9480" s="49" t="str">
        <f>VLOOKUP('Raw Data'!C9480,'country description'!$A$1:$B$16,2,0)</f>
        <v>Indonesia</v>
      </c>
      <c r="B9480" s="49">
        <v>150000</v>
      </c>
      <c r="C9480" s="19">
        <f t="shared" si="148"/>
        <v>750</v>
      </c>
    </row>
    <row r="9481" spans="1:3" x14ac:dyDescent="0.35">
      <c r="A9481" s="49" t="str">
        <f>VLOOKUP('Raw Data'!C9481,'country description'!$A$1:$B$16,2,0)</f>
        <v>Indonesia</v>
      </c>
      <c r="B9481" s="49">
        <v>200000</v>
      </c>
      <c r="C9481" s="19">
        <f t="shared" si="148"/>
        <v>1000</v>
      </c>
    </row>
    <row r="9482" spans="1:3" x14ac:dyDescent="0.35">
      <c r="A9482" s="49" t="str">
        <f>VLOOKUP('Raw Data'!C9482,'country description'!$A$1:$B$16,2,0)</f>
        <v>New Zealand</v>
      </c>
      <c r="B9482" s="49">
        <v>55</v>
      </c>
      <c r="C9482" s="19">
        <f t="shared" si="148"/>
        <v>2750</v>
      </c>
    </row>
    <row r="9483" spans="1:3" x14ac:dyDescent="0.35">
      <c r="A9483" s="49" t="str">
        <f>VLOOKUP('Raw Data'!C9483,'country description'!$A$1:$B$16,2,0)</f>
        <v>United Kingdom</v>
      </c>
      <c r="B9483" s="49">
        <v>55</v>
      </c>
      <c r="C9483" s="19">
        <f t="shared" si="148"/>
        <v>5915.25</v>
      </c>
    </row>
    <row r="9484" spans="1:3" x14ac:dyDescent="0.35">
      <c r="A9484" s="49" t="str">
        <f>VLOOKUP('Raw Data'!C9484,'country description'!$A$1:$B$16,2,0)</f>
        <v>Qatar</v>
      </c>
      <c r="B9484" s="49">
        <v>100</v>
      </c>
      <c r="C9484" s="19">
        <f t="shared" si="148"/>
        <v>2300</v>
      </c>
    </row>
    <row r="9485" spans="1:3" x14ac:dyDescent="0.35">
      <c r="A9485" s="49" t="str">
        <f>VLOOKUP('Raw Data'!C9485,'country description'!$A$1:$B$16,2,0)</f>
        <v>South Africa</v>
      </c>
      <c r="B9485" s="49">
        <v>200</v>
      </c>
      <c r="C9485" s="19">
        <f t="shared" si="148"/>
        <v>800</v>
      </c>
    </row>
    <row r="9486" spans="1:3" x14ac:dyDescent="0.35">
      <c r="A9486" s="49" t="str">
        <f>VLOOKUP('Raw Data'!C9486,'country description'!$A$1:$B$16,2,0)</f>
        <v>South Africa</v>
      </c>
      <c r="B9486" s="49">
        <v>250</v>
      </c>
      <c r="C9486" s="19">
        <f t="shared" si="148"/>
        <v>1000</v>
      </c>
    </row>
    <row r="9487" spans="1:3" x14ac:dyDescent="0.35">
      <c r="A9487" s="49" t="str">
        <f>VLOOKUP('Raw Data'!C9487,'country description'!$A$1:$B$16,2,0)</f>
        <v>Sri Lanka</v>
      </c>
      <c r="B9487" s="49">
        <v>3500</v>
      </c>
      <c r="C9487" s="19">
        <f t="shared" si="148"/>
        <v>980.00000000000011</v>
      </c>
    </row>
    <row r="9488" spans="1:3" x14ac:dyDescent="0.35">
      <c r="A9488" s="49" t="str">
        <f>VLOOKUP('Raw Data'!C9488,'country description'!$A$1:$B$16,2,0)</f>
        <v>Sri Lanka</v>
      </c>
      <c r="B9488" s="49">
        <v>2400</v>
      </c>
      <c r="C9488" s="19">
        <f t="shared" si="148"/>
        <v>672.00000000000011</v>
      </c>
    </row>
    <row r="9489" spans="1:3" x14ac:dyDescent="0.35">
      <c r="A9489" s="49" t="str">
        <f>VLOOKUP('Raw Data'!C9489,'country description'!$A$1:$B$16,2,0)</f>
        <v>Brazil</v>
      </c>
      <c r="B9489" s="49">
        <v>70</v>
      </c>
      <c r="C9489" s="19">
        <f t="shared" si="148"/>
        <v>980</v>
      </c>
    </row>
    <row r="9490" spans="1:3" x14ac:dyDescent="0.35">
      <c r="A9490" s="49" t="str">
        <f>VLOOKUP('Raw Data'!C9490,'country description'!$A$1:$B$16,2,0)</f>
        <v>United Arab Emirates</v>
      </c>
      <c r="B9490" s="49">
        <v>160</v>
      </c>
      <c r="C9490" s="19">
        <f t="shared" si="148"/>
        <v>3680</v>
      </c>
    </row>
    <row r="9491" spans="1:3" x14ac:dyDescent="0.35">
      <c r="A9491" s="49" t="str">
        <f>VLOOKUP('Raw Data'!C9491,'country description'!$A$1:$B$16,2,0)</f>
        <v>Indonesia</v>
      </c>
      <c r="B9491" s="49">
        <v>200000</v>
      </c>
      <c r="C9491" s="19">
        <f t="shared" si="148"/>
        <v>1000</v>
      </c>
    </row>
    <row r="9492" spans="1:3" x14ac:dyDescent="0.35">
      <c r="A9492" s="49" t="str">
        <f>VLOOKUP('Raw Data'!C9492,'country description'!$A$1:$B$16,2,0)</f>
        <v>Indonesia</v>
      </c>
      <c r="B9492" s="49">
        <v>100000</v>
      </c>
      <c r="C9492" s="19">
        <f t="shared" si="148"/>
        <v>500</v>
      </c>
    </row>
    <row r="9493" spans="1:3" x14ac:dyDescent="0.35">
      <c r="A9493" s="49" t="str">
        <f>VLOOKUP('Raw Data'!C9493,'country description'!$A$1:$B$16,2,0)</f>
        <v>United Kingdom</v>
      </c>
      <c r="B9493" s="49">
        <v>50</v>
      </c>
      <c r="C9493" s="19">
        <f t="shared" si="148"/>
        <v>5377.5</v>
      </c>
    </row>
    <row r="9494" spans="1:3" x14ac:dyDescent="0.35">
      <c r="A9494" s="49" t="str">
        <f>VLOOKUP('Raw Data'!C9494,'country description'!$A$1:$B$16,2,0)</f>
        <v>United Kingdom</v>
      </c>
      <c r="B9494" s="49">
        <v>35</v>
      </c>
      <c r="C9494" s="19">
        <f t="shared" si="148"/>
        <v>3764.25</v>
      </c>
    </row>
    <row r="9495" spans="1:3" x14ac:dyDescent="0.35">
      <c r="A9495" s="49" t="str">
        <f>VLOOKUP('Raw Data'!C9495,'country description'!$A$1:$B$16,2,0)</f>
        <v>South Africa</v>
      </c>
      <c r="B9495" s="49">
        <v>200</v>
      </c>
      <c r="C9495" s="19">
        <f t="shared" si="148"/>
        <v>800</v>
      </c>
    </row>
    <row r="9496" spans="1:3" x14ac:dyDescent="0.35">
      <c r="A9496" s="49" t="str">
        <f>VLOOKUP('Raw Data'!C9496,'country description'!$A$1:$B$16,2,0)</f>
        <v>Sri Lanka</v>
      </c>
      <c r="B9496" s="49">
        <v>2000</v>
      </c>
      <c r="C9496" s="19">
        <f t="shared" si="148"/>
        <v>560</v>
      </c>
    </row>
    <row r="9497" spans="1:3" x14ac:dyDescent="0.35">
      <c r="A9497" s="49" t="str">
        <f>VLOOKUP('Raw Data'!C9497,'country description'!$A$1:$B$16,2,0)</f>
        <v>Turkey</v>
      </c>
      <c r="B9497" s="49">
        <v>100</v>
      </c>
      <c r="C9497" s="19">
        <f t="shared" si="148"/>
        <v>252.99999999999997</v>
      </c>
    </row>
    <row r="9498" spans="1:3" x14ac:dyDescent="0.35">
      <c r="A9498" s="49" t="str">
        <f>VLOOKUP('Raw Data'!C9498,'country description'!$A$1:$B$16,2,0)</f>
        <v>Turkey</v>
      </c>
      <c r="B9498" s="49">
        <v>60</v>
      </c>
      <c r="C9498" s="19">
        <f t="shared" si="148"/>
        <v>151.79999999999998</v>
      </c>
    </row>
    <row r="9499" spans="1:3" x14ac:dyDescent="0.35">
      <c r="A9499" s="49" t="str">
        <f>VLOOKUP('Raw Data'!C9499,'country description'!$A$1:$B$16,2,0)</f>
        <v>Turkey</v>
      </c>
      <c r="B9499" s="49">
        <v>80</v>
      </c>
      <c r="C9499" s="19">
        <f t="shared" si="148"/>
        <v>202.39999999999998</v>
      </c>
    </row>
    <row r="9500" spans="1:3" x14ac:dyDescent="0.35">
      <c r="A9500" s="49" t="str">
        <f>VLOOKUP('Raw Data'!C9500,'country description'!$A$1:$B$16,2,0)</f>
        <v>Brazil</v>
      </c>
      <c r="B9500" s="49">
        <v>75</v>
      </c>
      <c r="C9500" s="19">
        <f t="shared" si="148"/>
        <v>1050</v>
      </c>
    </row>
    <row r="9501" spans="1:3" x14ac:dyDescent="0.35">
      <c r="A9501" s="49" t="str">
        <f>VLOOKUP('Raw Data'!C9501,'country description'!$A$1:$B$16,2,0)</f>
        <v>United Arab Emirates</v>
      </c>
      <c r="B9501" s="49">
        <v>65</v>
      </c>
      <c r="C9501" s="19">
        <f t="shared" si="148"/>
        <v>1495</v>
      </c>
    </row>
    <row r="9502" spans="1:3" x14ac:dyDescent="0.35">
      <c r="A9502" s="49" t="str">
        <f>VLOOKUP('Raw Data'!C9502,'country description'!$A$1:$B$16,2,0)</f>
        <v>New Zealand</v>
      </c>
      <c r="B9502" s="49">
        <v>50</v>
      </c>
      <c r="C9502" s="19">
        <f t="shared" si="148"/>
        <v>2500</v>
      </c>
    </row>
    <row r="9503" spans="1:3" x14ac:dyDescent="0.35">
      <c r="A9503" s="49" t="str">
        <f>VLOOKUP('Raw Data'!C9503,'country description'!$A$1:$B$16,2,0)</f>
        <v>United Kingdom</v>
      </c>
      <c r="B9503" s="49">
        <v>45</v>
      </c>
      <c r="C9503" s="19">
        <f t="shared" si="148"/>
        <v>4839.75</v>
      </c>
    </row>
    <row r="9504" spans="1:3" x14ac:dyDescent="0.35">
      <c r="A9504" s="49" t="str">
        <f>VLOOKUP('Raw Data'!C9504,'country description'!$A$1:$B$16,2,0)</f>
        <v>United Kingdom</v>
      </c>
      <c r="B9504" s="49">
        <v>30</v>
      </c>
      <c r="C9504" s="19">
        <f t="shared" si="148"/>
        <v>3226.5</v>
      </c>
    </row>
    <row r="9505" spans="1:3" x14ac:dyDescent="0.35">
      <c r="A9505" s="49" t="str">
        <f>VLOOKUP('Raw Data'!C9505,'country description'!$A$1:$B$16,2,0)</f>
        <v>United Kingdom</v>
      </c>
      <c r="B9505" s="49">
        <v>30</v>
      </c>
      <c r="C9505" s="19">
        <f t="shared" si="148"/>
        <v>3226.5</v>
      </c>
    </row>
    <row r="9506" spans="1:3" x14ac:dyDescent="0.35">
      <c r="A9506" s="49" t="str">
        <f>VLOOKUP('Raw Data'!C9506,'country description'!$A$1:$B$16,2,0)</f>
        <v>South Africa</v>
      </c>
      <c r="B9506" s="49">
        <v>250</v>
      </c>
      <c r="C9506" s="19">
        <f t="shared" si="148"/>
        <v>1000</v>
      </c>
    </row>
    <row r="9507" spans="1:3" x14ac:dyDescent="0.35">
      <c r="A9507" s="49" t="str">
        <f>VLOOKUP('Raw Data'!C9507,'country description'!$A$1:$B$16,2,0)</f>
        <v>Sri Lanka</v>
      </c>
      <c r="B9507" s="49">
        <v>2500</v>
      </c>
      <c r="C9507" s="19">
        <f t="shared" si="148"/>
        <v>700.00000000000011</v>
      </c>
    </row>
    <row r="9508" spans="1:3" x14ac:dyDescent="0.35">
      <c r="A9508" s="49" t="str">
        <f>VLOOKUP('Raw Data'!C9508,'country description'!$A$1:$B$16,2,0)</f>
        <v>Philippines</v>
      </c>
      <c r="B9508" s="49">
        <v>850</v>
      </c>
      <c r="C9508" s="19">
        <f t="shared" si="148"/>
        <v>1215.5</v>
      </c>
    </row>
    <row r="9509" spans="1:3" x14ac:dyDescent="0.35">
      <c r="A9509" s="49" t="str">
        <f>VLOOKUP('Raw Data'!C9509,'country description'!$A$1:$B$16,2,0)</f>
        <v>Brazil</v>
      </c>
      <c r="B9509" s="49">
        <v>90</v>
      </c>
      <c r="C9509" s="19">
        <f t="shared" si="148"/>
        <v>1260</v>
      </c>
    </row>
    <row r="9510" spans="1:3" x14ac:dyDescent="0.35">
      <c r="A9510" s="49" t="str">
        <f>VLOOKUP('Raw Data'!C9510,'country description'!$A$1:$B$16,2,0)</f>
        <v>Brazil</v>
      </c>
      <c r="B9510" s="49">
        <v>70</v>
      </c>
      <c r="C9510" s="19">
        <f t="shared" si="148"/>
        <v>980</v>
      </c>
    </row>
    <row r="9511" spans="1:3" x14ac:dyDescent="0.35">
      <c r="A9511" s="49" t="str">
        <f>VLOOKUP('Raw Data'!C9511,'country description'!$A$1:$B$16,2,0)</f>
        <v>New Zealand</v>
      </c>
      <c r="B9511" s="49">
        <v>55</v>
      </c>
      <c r="C9511" s="19">
        <f t="shared" si="148"/>
        <v>2750</v>
      </c>
    </row>
    <row r="9512" spans="1:3" x14ac:dyDescent="0.35">
      <c r="A9512" s="49" t="str">
        <f>VLOOKUP('Raw Data'!C9512,'country description'!$A$1:$B$16,2,0)</f>
        <v>South Africa</v>
      </c>
      <c r="B9512" s="49">
        <v>250</v>
      </c>
      <c r="C9512" s="19">
        <f t="shared" si="148"/>
        <v>1000</v>
      </c>
    </row>
    <row r="9513" spans="1:3" x14ac:dyDescent="0.35">
      <c r="A9513" s="49" t="str">
        <f>VLOOKUP('Raw Data'!C9513,'country description'!$A$1:$B$16,2,0)</f>
        <v>South Africa</v>
      </c>
      <c r="B9513" s="49">
        <v>250</v>
      </c>
      <c r="C9513" s="19">
        <f t="shared" si="148"/>
        <v>1000</v>
      </c>
    </row>
    <row r="9514" spans="1:3" x14ac:dyDescent="0.35">
      <c r="A9514" s="49" t="str">
        <f>VLOOKUP('Raw Data'!C9514,'country description'!$A$1:$B$16,2,0)</f>
        <v>Sri Lanka</v>
      </c>
      <c r="B9514" s="49">
        <v>2500</v>
      </c>
      <c r="C9514" s="19">
        <f t="shared" si="148"/>
        <v>700.00000000000011</v>
      </c>
    </row>
    <row r="9515" spans="1:3" x14ac:dyDescent="0.35">
      <c r="A9515" s="49" t="str">
        <f>VLOOKUP('Raw Data'!C9515,'country description'!$A$1:$B$16,2,0)</f>
        <v>Sri Lanka</v>
      </c>
      <c r="B9515" s="49">
        <v>2000</v>
      </c>
      <c r="C9515" s="19">
        <f t="shared" si="148"/>
        <v>560</v>
      </c>
    </row>
    <row r="9516" spans="1:3" x14ac:dyDescent="0.35">
      <c r="A9516" s="49" t="str">
        <f>VLOOKUP('Raw Data'!C9516,'country description'!$A$1:$B$16,2,0)</f>
        <v>Brazil</v>
      </c>
      <c r="B9516" s="49">
        <v>65</v>
      </c>
      <c r="C9516" s="19">
        <f t="shared" si="148"/>
        <v>910</v>
      </c>
    </row>
    <row r="9517" spans="1:3" x14ac:dyDescent="0.35">
      <c r="A9517" s="49" t="str">
        <f>VLOOKUP('Raw Data'!C9517,'country description'!$A$1:$B$16,2,0)</f>
        <v>Indonesia</v>
      </c>
      <c r="B9517" s="49">
        <v>200000</v>
      </c>
      <c r="C9517" s="19">
        <f t="shared" si="148"/>
        <v>1000</v>
      </c>
    </row>
    <row r="9518" spans="1:3" x14ac:dyDescent="0.35">
      <c r="A9518" s="49" t="str">
        <f>VLOOKUP('Raw Data'!C9518,'country description'!$A$1:$B$16,2,0)</f>
        <v>Indonesia</v>
      </c>
      <c r="B9518" s="49">
        <v>165000</v>
      </c>
      <c r="C9518" s="19">
        <f t="shared" si="148"/>
        <v>825</v>
      </c>
    </row>
    <row r="9519" spans="1:3" x14ac:dyDescent="0.35">
      <c r="A9519" s="49" t="str">
        <f>VLOOKUP('Raw Data'!C9519,'country description'!$A$1:$B$16,2,0)</f>
        <v>Indonesia</v>
      </c>
      <c r="B9519" s="49">
        <v>100000</v>
      </c>
      <c r="C9519" s="19">
        <f t="shared" si="148"/>
        <v>500</v>
      </c>
    </row>
    <row r="9520" spans="1:3" x14ac:dyDescent="0.35">
      <c r="A9520" s="49" t="str">
        <f>VLOOKUP('Raw Data'!C9520,'country description'!$A$1:$B$16,2,0)</f>
        <v>New Zealand</v>
      </c>
      <c r="B9520" s="49">
        <v>60</v>
      </c>
      <c r="C9520" s="19">
        <f t="shared" si="148"/>
        <v>3000</v>
      </c>
    </row>
    <row r="9521" spans="1:3" x14ac:dyDescent="0.35">
      <c r="A9521" s="49" t="str">
        <f>VLOOKUP('Raw Data'!C9521,'country description'!$A$1:$B$16,2,0)</f>
        <v>New Zealand</v>
      </c>
      <c r="B9521" s="49">
        <v>60</v>
      </c>
      <c r="C9521" s="19">
        <f t="shared" si="148"/>
        <v>3000</v>
      </c>
    </row>
    <row r="9522" spans="1:3" x14ac:dyDescent="0.35">
      <c r="A9522" s="49" t="str">
        <f>VLOOKUP('Raw Data'!C9522,'country description'!$A$1:$B$16,2,0)</f>
        <v>United Kingdom</v>
      </c>
      <c r="B9522" s="49">
        <v>40</v>
      </c>
      <c r="C9522" s="19">
        <f t="shared" si="148"/>
        <v>4302</v>
      </c>
    </row>
    <row r="9523" spans="1:3" x14ac:dyDescent="0.35">
      <c r="A9523" s="49" t="str">
        <f>VLOOKUP('Raw Data'!C9523,'country description'!$A$1:$B$16,2,0)</f>
        <v>United Kingdom</v>
      </c>
      <c r="B9523" s="49">
        <v>50</v>
      </c>
      <c r="C9523" s="19">
        <f t="shared" si="148"/>
        <v>5377.5</v>
      </c>
    </row>
    <row r="9524" spans="1:3" x14ac:dyDescent="0.35">
      <c r="A9524" s="49" t="str">
        <f>VLOOKUP('Raw Data'!C9524,'country description'!$A$1:$B$16,2,0)</f>
        <v>Qatar</v>
      </c>
      <c r="B9524" s="49">
        <v>80</v>
      </c>
      <c r="C9524" s="19">
        <f t="shared" si="148"/>
        <v>1840</v>
      </c>
    </row>
    <row r="9525" spans="1:3" x14ac:dyDescent="0.35">
      <c r="A9525" s="49" t="str">
        <f>VLOOKUP('Raw Data'!C9525,'country description'!$A$1:$B$16,2,0)</f>
        <v>Qatar</v>
      </c>
      <c r="B9525" s="49">
        <v>80</v>
      </c>
      <c r="C9525" s="19">
        <f t="shared" si="148"/>
        <v>1840</v>
      </c>
    </row>
    <row r="9526" spans="1:3" x14ac:dyDescent="0.35">
      <c r="A9526" s="49" t="str">
        <f>VLOOKUP('Raw Data'!C9526,'country description'!$A$1:$B$16,2,0)</f>
        <v>South Africa</v>
      </c>
      <c r="B9526" s="49">
        <v>200</v>
      </c>
      <c r="C9526" s="19">
        <f t="shared" si="148"/>
        <v>800</v>
      </c>
    </row>
    <row r="9527" spans="1:3" x14ac:dyDescent="0.35">
      <c r="A9527" s="49" t="str">
        <f>VLOOKUP('Raw Data'!C9527,'country description'!$A$1:$B$16,2,0)</f>
        <v>South Africa</v>
      </c>
      <c r="B9527" s="49">
        <v>200</v>
      </c>
      <c r="C9527" s="19">
        <f t="shared" si="148"/>
        <v>800</v>
      </c>
    </row>
    <row r="9528" spans="1:3" x14ac:dyDescent="0.35">
      <c r="A9528" s="49" t="str">
        <f>VLOOKUP('Raw Data'!C9528,'country description'!$A$1:$B$16,2,0)</f>
        <v>Turkey</v>
      </c>
      <c r="B9528" s="49">
        <v>70</v>
      </c>
      <c r="C9528" s="19">
        <f t="shared" si="148"/>
        <v>177.1</v>
      </c>
    </row>
    <row r="9529" spans="1:3" x14ac:dyDescent="0.35">
      <c r="A9529" s="49" t="str">
        <f>VLOOKUP('Raw Data'!C9529,'country description'!$A$1:$B$16,2,0)</f>
        <v>Turkey</v>
      </c>
      <c r="B9529" s="49">
        <v>80</v>
      </c>
      <c r="C9529" s="19">
        <f t="shared" si="148"/>
        <v>202.39999999999998</v>
      </c>
    </row>
    <row r="9530" spans="1:3" x14ac:dyDescent="0.35">
      <c r="A9530" s="49" t="str">
        <f>VLOOKUP('Raw Data'!C9530,'country description'!$A$1:$B$16,2,0)</f>
        <v>Philippines</v>
      </c>
      <c r="B9530" s="49">
        <v>1000</v>
      </c>
      <c r="C9530" s="19">
        <f t="shared" si="148"/>
        <v>1430</v>
      </c>
    </row>
    <row r="9531" spans="1:3" x14ac:dyDescent="0.35">
      <c r="A9531" s="49" t="str">
        <f>VLOOKUP('Raw Data'!C9531,'country description'!$A$1:$B$16,2,0)</f>
        <v>Brazil</v>
      </c>
      <c r="B9531" s="49">
        <v>90</v>
      </c>
      <c r="C9531" s="19">
        <f t="shared" si="148"/>
        <v>1260</v>
      </c>
    </row>
    <row r="9532" spans="1:3" x14ac:dyDescent="0.35">
      <c r="A9532" s="49" t="str">
        <f>VLOOKUP('Raw Data'!C9532,'country description'!$A$1:$B$16,2,0)</f>
        <v>Indonesia</v>
      </c>
      <c r="B9532" s="49">
        <v>450000</v>
      </c>
      <c r="C9532" s="19">
        <f t="shared" si="148"/>
        <v>2250</v>
      </c>
    </row>
    <row r="9533" spans="1:3" x14ac:dyDescent="0.35">
      <c r="A9533" s="49" t="str">
        <f>VLOOKUP('Raw Data'!C9533,'country description'!$A$1:$B$16,2,0)</f>
        <v>Indonesia</v>
      </c>
      <c r="B9533" s="49">
        <v>350000</v>
      </c>
      <c r="C9533" s="19">
        <f t="shared" si="148"/>
        <v>1750</v>
      </c>
    </row>
    <row r="9534" spans="1:3" x14ac:dyDescent="0.35">
      <c r="A9534" s="49" t="str">
        <f>VLOOKUP('Raw Data'!C9534,'country description'!$A$1:$B$16,2,0)</f>
        <v>New Zealand</v>
      </c>
      <c r="B9534" s="49">
        <v>50</v>
      </c>
      <c r="C9534" s="19">
        <f t="shared" si="148"/>
        <v>2500</v>
      </c>
    </row>
    <row r="9535" spans="1:3" x14ac:dyDescent="0.35">
      <c r="A9535" s="49" t="str">
        <f>VLOOKUP('Raw Data'!C9535,'country description'!$A$1:$B$16,2,0)</f>
        <v>New Zealand</v>
      </c>
      <c r="B9535" s="49">
        <v>60</v>
      </c>
      <c r="C9535" s="19">
        <f t="shared" si="148"/>
        <v>3000</v>
      </c>
    </row>
    <row r="9536" spans="1:3" x14ac:dyDescent="0.35">
      <c r="A9536" s="49" t="str">
        <f>VLOOKUP('Raw Data'!C9536,'country description'!$A$1:$B$16,2,0)</f>
        <v>New Zealand</v>
      </c>
      <c r="B9536" s="49">
        <v>50</v>
      </c>
      <c r="C9536" s="19">
        <f t="shared" si="148"/>
        <v>2500</v>
      </c>
    </row>
    <row r="9537" spans="1:3" x14ac:dyDescent="0.35">
      <c r="A9537" s="49" t="str">
        <f>VLOOKUP('Raw Data'!C9537,'country description'!$A$1:$B$16,2,0)</f>
        <v>United Kingdom</v>
      </c>
      <c r="B9537" s="49">
        <v>50</v>
      </c>
      <c r="C9537" s="19">
        <f t="shared" si="148"/>
        <v>5377.5</v>
      </c>
    </row>
    <row r="9538" spans="1:3" x14ac:dyDescent="0.35">
      <c r="A9538" s="49" t="str">
        <f>VLOOKUP('Raw Data'!C9538,'country description'!$A$1:$B$16,2,0)</f>
        <v>United Kingdom</v>
      </c>
      <c r="B9538" s="49">
        <v>35</v>
      </c>
      <c r="C9538" s="19">
        <f t="shared" si="148"/>
        <v>3764.25</v>
      </c>
    </row>
    <row r="9539" spans="1:3" x14ac:dyDescent="0.35">
      <c r="A9539" s="49" t="str">
        <f>VLOOKUP('Raw Data'!C9539,'country description'!$A$1:$B$16,2,0)</f>
        <v>South Africa</v>
      </c>
      <c r="B9539" s="49">
        <v>294</v>
      </c>
      <c r="C9539" s="19">
        <f t="shared" ref="C9539:C9552" si="149">IF(A9539="India",B9539,IF(A9539="Australia",55*B9539,IF(A9539="Brazil",14*B9539,IF(A9539="Canada",60*B9539,IF(A9539="Indonesia",0.005*B9539,IF(A9539="New Zealand",50*B9539,IF(A9539="Philippines",1.43*B9539,IF(A9539="Qatar",23*B9539,IF(A9539="Singapore",62*B9539,IF(A9539="South Africa",4*B9539,IF(A9539="Sri Lanka",0.28*B9539,IF(A9539="Turkey",2.53*B9539,IF(A9539="United Arab Emirates",23*B9539,IF(A9539="United Kingdom",107.55*B9539,IF(A9539="United States of America",83*B9539,B9539)))))))))))))))</f>
        <v>1176</v>
      </c>
    </row>
    <row r="9540" spans="1:3" x14ac:dyDescent="0.35">
      <c r="A9540" s="49" t="str">
        <f>VLOOKUP('Raw Data'!C9540,'country description'!$A$1:$B$16,2,0)</f>
        <v>Sri Lanka</v>
      </c>
      <c r="B9540" s="49">
        <v>3000</v>
      </c>
      <c r="C9540" s="19">
        <f t="shared" si="149"/>
        <v>840.00000000000011</v>
      </c>
    </row>
    <row r="9541" spans="1:3" x14ac:dyDescent="0.35">
      <c r="A9541" s="49" t="str">
        <f>VLOOKUP('Raw Data'!C9541,'country description'!$A$1:$B$16,2,0)</f>
        <v>Sri Lanka</v>
      </c>
      <c r="B9541" s="49">
        <v>3000</v>
      </c>
      <c r="C9541" s="19">
        <f t="shared" si="149"/>
        <v>840.00000000000011</v>
      </c>
    </row>
    <row r="9542" spans="1:3" x14ac:dyDescent="0.35">
      <c r="A9542" s="49" t="str">
        <f>VLOOKUP('Raw Data'!C9542,'country description'!$A$1:$B$16,2,0)</f>
        <v>Turkey</v>
      </c>
      <c r="B9542" s="49">
        <v>80</v>
      </c>
      <c r="C9542" s="19">
        <f t="shared" si="149"/>
        <v>202.39999999999998</v>
      </c>
    </row>
    <row r="9543" spans="1:3" x14ac:dyDescent="0.35">
      <c r="A9543" s="49" t="str">
        <f>VLOOKUP('Raw Data'!C9543,'country description'!$A$1:$B$16,2,0)</f>
        <v>Philippines</v>
      </c>
      <c r="B9543" s="49">
        <v>800</v>
      </c>
      <c r="C9543" s="19">
        <f t="shared" si="149"/>
        <v>1144</v>
      </c>
    </row>
    <row r="9544" spans="1:3" x14ac:dyDescent="0.35">
      <c r="A9544" s="49" t="str">
        <f>VLOOKUP('Raw Data'!C9544,'country description'!$A$1:$B$16,2,0)</f>
        <v>United Arab Emirates</v>
      </c>
      <c r="B9544" s="49">
        <v>100</v>
      </c>
      <c r="C9544" s="19">
        <f t="shared" si="149"/>
        <v>2300</v>
      </c>
    </row>
    <row r="9545" spans="1:3" x14ac:dyDescent="0.35">
      <c r="A9545" s="49" t="str">
        <f>VLOOKUP('Raw Data'!C9545,'country description'!$A$1:$B$16,2,0)</f>
        <v>Indonesia</v>
      </c>
      <c r="B9545" s="49">
        <v>200000</v>
      </c>
      <c r="C9545" s="19">
        <f t="shared" si="149"/>
        <v>1000</v>
      </c>
    </row>
    <row r="9546" spans="1:3" x14ac:dyDescent="0.35">
      <c r="A9546" s="49" t="str">
        <f>VLOOKUP('Raw Data'!C9546,'country description'!$A$1:$B$16,2,0)</f>
        <v>Indonesia</v>
      </c>
      <c r="B9546" s="49">
        <v>800000</v>
      </c>
      <c r="C9546" s="19">
        <f t="shared" si="149"/>
        <v>4000</v>
      </c>
    </row>
    <row r="9547" spans="1:3" x14ac:dyDescent="0.35">
      <c r="A9547" s="49" t="str">
        <f>VLOOKUP('Raw Data'!C9547,'country description'!$A$1:$B$16,2,0)</f>
        <v>New Zealand</v>
      </c>
      <c r="B9547" s="49">
        <v>50</v>
      </c>
      <c r="C9547" s="19">
        <f t="shared" si="149"/>
        <v>2500</v>
      </c>
    </row>
    <row r="9548" spans="1:3" x14ac:dyDescent="0.35">
      <c r="A9548" s="49" t="str">
        <f>VLOOKUP('Raw Data'!C9548,'country description'!$A$1:$B$16,2,0)</f>
        <v>New Zealand</v>
      </c>
      <c r="B9548" s="49">
        <v>50</v>
      </c>
      <c r="C9548" s="19">
        <f t="shared" si="149"/>
        <v>2500</v>
      </c>
    </row>
    <row r="9549" spans="1:3" x14ac:dyDescent="0.35">
      <c r="A9549" s="49" t="str">
        <f>VLOOKUP('Raw Data'!C9549,'country description'!$A$1:$B$16,2,0)</f>
        <v>New Zealand</v>
      </c>
      <c r="B9549" s="49">
        <v>50</v>
      </c>
      <c r="C9549" s="19">
        <f t="shared" si="149"/>
        <v>2500</v>
      </c>
    </row>
    <row r="9550" spans="1:3" x14ac:dyDescent="0.35">
      <c r="A9550" s="49" t="str">
        <f>VLOOKUP('Raw Data'!C9550,'country description'!$A$1:$B$16,2,0)</f>
        <v>United Kingdom</v>
      </c>
      <c r="B9550" s="49">
        <v>45</v>
      </c>
      <c r="C9550" s="19">
        <f t="shared" si="149"/>
        <v>4839.75</v>
      </c>
    </row>
    <row r="9551" spans="1:3" x14ac:dyDescent="0.35">
      <c r="A9551" s="49" t="str">
        <f>VLOOKUP('Raw Data'!C9551,'country description'!$A$1:$B$16,2,0)</f>
        <v>Sri Lanka</v>
      </c>
      <c r="B9551" s="49">
        <v>2500</v>
      </c>
      <c r="C9551" s="19">
        <f t="shared" si="149"/>
        <v>700.00000000000011</v>
      </c>
    </row>
    <row r="9552" spans="1:3" x14ac:dyDescent="0.35">
      <c r="A9552" s="49" t="str">
        <f>VLOOKUP('Raw Data'!C9552,'country description'!$A$1:$B$16,2,0)</f>
        <v>Turkey</v>
      </c>
      <c r="B9552" s="49">
        <v>70</v>
      </c>
      <c r="C9552" s="19">
        <f t="shared" si="149"/>
        <v>177.1</v>
      </c>
    </row>
  </sheetData>
  <autoFilter ref="A1:C9552" xr:uid="{322CE299-CCB7-4FCD-9B09-334D7EBADD72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5035E-EF03-4772-93AB-0586CFDD58E7}">
  <dimension ref="A1:Q9793"/>
  <sheetViews>
    <sheetView topLeftCell="C60" zoomScale="80" zoomScaleNormal="80" workbookViewId="0">
      <selection activeCell="E49" sqref="E49"/>
    </sheetView>
  </sheetViews>
  <sheetFormatPr defaultRowHeight="14.5" x14ac:dyDescent="0.35"/>
  <cols>
    <col min="1" max="1" width="22" style="19" bestFit="1" customWidth="1"/>
    <col min="2" max="2" width="20.36328125" style="19" bestFit="1" customWidth="1"/>
    <col min="3" max="3" width="18.36328125" bestFit="1" customWidth="1"/>
    <col min="4" max="4" width="22" bestFit="1" customWidth="1"/>
    <col min="5" max="5" width="37.7265625" bestFit="1" customWidth="1"/>
    <col min="6" max="6" width="16.36328125" bestFit="1" customWidth="1"/>
    <col min="7" max="7" width="43.6328125" bestFit="1" customWidth="1"/>
    <col min="8" max="8" width="37.7265625" style="19" bestFit="1" customWidth="1"/>
    <col min="9" max="9" width="15.81640625" style="19" bestFit="1" customWidth="1"/>
    <col min="10" max="10" width="81.36328125" bestFit="1" customWidth="1"/>
    <col min="11" max="11" width="37.7265625" bestFit="1" customWidth="1"/>
    <col min="12" max="12" width="16.36328125" bestFit="1" customWidth="1"/>
    <col min="13" max="14" width="12.26953125" bestFit="1" customWidth="1"/>
    <col min="15" max="15" width="5" bestFit="1" customWidth="1"/>
    <col min="16" max="16" width="25.36328125" bestFit="1" customWidth="1"/>
    <col min="17" max="17" width="20.36328125" bestFit="1" customWidth="1"/>
    <col min="18" max="18" width="5.54296875" bestFit="1" customWidth="1"/>
    <col min="19" max="19" width="7.453125" bestFit="1" customWidth="1"/>
    <col min="20" max="20" width="5.36328125" bestFit="1" customWidth="1"/>
    <col min="21" max="21" width="9.453125" bestFit="1" customWidth="1"/>
    <col min="22" max="22" width="12.1796875" bestFit="1" customWidth="1"/>
    <col min="23" max="23" width="10.36328125" bestFit="1" customWidth="1"/>
    <col min="24" max="24" width="5.81640625" bestFit="1" customWidth="1"/>
    <col min="25" max="25" width="9.6328125" bestFit="1" customWidth="1"/>
    <col min="26" max="26" width="11.54296875" bestFit="1" customWidth="1"/>
    <col min="27" max="27" width="8.7265625" bestFit="1" customWidth="1"/>
    <col min="28" max="28" width="6.90625" bestFit="1" customWidth="1"/>
    <col min="29" max="29" width="19.453125" bestFit="1" customWidth="1"/>
    <col min="30" max="30" width="15.08984375" bestFit="1" customWidth="1"/>
    <col min="31" max="31" width="22.6328125" bestFit="1" customWidth="1"/>
    <col min="32" max="32" width="11" bestFit="1" customWidth="1"/>
    <col min="33" max="33" width="6.08984375" bestFit="1" customWidth="1"/>
    <col min="34" max="34" width="5.54296875" bestFit="1" customWidth="1"/>
    <col min="35" max="35" width="8.08984375" bestFit="1" customWidth="1"/>
    <col min="36" max="36" width="10.54296875" bestFit="1" customWidth="1"/>
    <col min="37" max="37" width="21.26953125" bestFit="1" customWidth="1"/>
    <col min="38" max="38" width="10.90625" bestFit="1" customWidth="1"/>
    <col min="39" max="39" width="13.6328125" bestFit="1" customWidth="1"/>
    <col min="40" max="40" width="8.08984375" bestFit="1" customWidth="1"/>
    <col min="41" max="41" width="9.7265625" bestFit="1" customWidth="1"/>
    <col min="42" max="42" width="9.1796875" bestFit="1" customWidth="1"/>
    <col min="43" max="43" width="11.08984375" bestFit="1" customWidth="1"/>
    <col min="44" max="44" width="8.81640625" bestFit="1" customWidth="1"/>
    <col min="45" max="45" width="9.6328125" bestFit="1" customWidth="1"/>
    <col min="46" max="46" width="7.7265625" bestFit="1" customWidth="1"/>
    <col min="47" max="47" width="6.7265625" bestFit="1" customWidth="1"/>
    <col min="48" max="48" width="10.08984375" bestFit="1" customWidth="1"/>
    <col min="49" max="49" width="9.54296875" bestFit="1" customWidth="1"/>
    <col min="50" max="50" width="10.90625" bestFit="1" customWidth="1"/>
    <col min="51" max="51" width="11.36328125" bestFit="1" customWidth="1"/>
    <col min="52" max="52" width="5.54296875" bestFit="1" customWidth="1"/>
    <col min="53" max="53" width="6" bestFit="1" customWidth="1"/>
    <col min="54" max="54" width="9" bestFit="1" customWidth="1"/>
    <col min="55" max="55" width="10.6328125" bestFit="1" customWidth="1"/>
    <col min="56" max="56" width="9.90625" bestFit="1" customWidth="1"/>
    <col min="57" max="57" width="9.54296875" bestFit="1" customWidth="1"/>
    <col min="58" max="59" width="7.26953125" bestFit="1" customWidth="1"/>
    <col min="60" max="60" width="6.90625" bestFit="1" customWidth="1"/>
    <col min="61" max="61" width="10.08984375" bestFit="1" customWidth="1"/>
    <col min="62" max="62" width="10" bestFit="1" customWidth="1"/>
    <col min="63" max="63" width="4.453125" bestFit="1" customWidth="1"/>
    <col min="64" max="64" width="8.36328125" bestFit="1" customWidth="1"/>
    <col min="65" max="65" width="9.1796875" bestFit="1" customWidth="1"/>
    <col min="66" max="66" width="15.36328125" bestFit="1" customWidth="1"/>
    <col min="67" max="67" width="9.54296875" bestFit="1" customWidth="1"/>
    <col min="68" max="68" width="10.453125" bestFit="1" customWidth="1"/>
    <col min="69" max="69" width="6.7265625" bestFit="1" customWidth="1"/>
    <col min="70" max="70" width="9.26953125" bestFit="1" customWidth="1"/>
    <col min="71" max="71" width="9.08984375" bestFit="1" customWidth="1"/>
    <col min="72" max="72" width="6.08984375" bestFit="1" customWidth="1"/>
    <col min="73" max="73" width="7.1796875" bestFit="1" customWidth="1"/>
    <col min="74" max="74" width="13.08984375" bestFit="1" customWidth="1"/>
    <col min="75" max="75" width="7.26953125" bestFit="1" customWidth="1"/>
    <col min="76" max="76" width="5.81640625" bestFit="1" customWidth="1"/>
    <col min="77" max="77" width="7.453125" bestFit="1" customWidth="1"/>
    <col min="78" max="78" width="14" bestFit="1" customWidth="1"/>
    <col min="79" max="79" width="9" bestFit="1" customWidth="1"/>
    <col min="80" max="80" width="7.1796875" bestFit="1" customWidth="1"/>
    <col min="81" max="81" width="7.6328125" bestFit="1" customWidth="1"/>
    <col min="82" max="82" width="4.90625" bestFit="1" customWidth="1"/>
    <col min="83" max="83" width="8.7265625" bestFit="1" customWidth="1"/>
    <col min="84" max="84" width="9" bestFit="1" customWidth="1"/>
    <col min="85" max="85" width="9.1796875" bestFit="1" customWidth="1"/>
    <col min="86" max="86" width="7" bestFit="1" customWidth="1"/>
    <col min="87" max="87" width="10.81640625" bestFit="1" customWidth="1"/>
    <col min="88" max="88" width="11.26953125" bestFit="1" customWidth="1"/>
    <col min="89" max="89" width="16.90625" bestFit="1" customWidth="1"/>
    <col min="90" max="90" width="10.36328125" bestFit="1" customWidth="1"/>
    <col min="91" max="91" width="8.6328125" bestFit="1" customWidth="1"/>
    <col min="92" max="92" width="9.54296875" bestFit="1" customWidth="1"/>
    <col min="93" max="93" width="15.81640625" bestFit="1" customWidth="1"/>
    <col min="94" max="94" width="5.90625" bestFit="1" customWidth="1"/>
    <col min="95" max="95" width="7" bestFit="1" customWidth="1"/>
    <col min="96" max="96" width="7.90625" bestFit="1" customWidth="1"/>
    <col min="97" max="97" width="9.1796875" bestFit="1" customWidth="1"/>
    <col min="98" max="98" width="8.26953125" bestFit="1" customWidth="1"/>
    <col min="99" max="99" width="7.453125" bestFit="1" customWidth="1"/>
    <col min="100" max="100" width="7.36328125" bestFit="1" customWidth="1"/>
    <col min="101" max="101" width="6.81640625" bestFit="1" customWidth="1"/>
    <col min="102" max="102" width="9.6328125" bestFit="1" customWidth="1"/>
    <col min="103" max="103" width="6.08984375" bestFit="1" customWidth="1"/>
    <col min="104" max="104" width="11.453125" bestFit="1" customWidth="1"/>
    <col min="105" max="105" width="7.90625" bestFit="1" customWidth="1"/>
    <col min="106" max="106" width="10.08984375" bestFit="1" customWidth="1"/>
    <col min="107" max="107" width="10" bestFit="1" customWidth="1"/>
    <col min="108" max="108" width="9.7265625" bestFit="1" customWidth="1"/>
    <col min="109" max="109" width="9.1796875" bestFit="1" customWidth="1"/>
    <col min="110" max="110" width="6" bestFit="1" customWidth="1"/>
    <col min="111" max="111" width="10.54296875" bestFit="1" customWidth="1"/>
    <col min="112" max="112" width="6.90625" bestFit="1" customWidth="1"/>
    <col min="113" max="113" width="9.6328125" bestFit="1" customWidth="1"/>
    <col min="114" max="114" width="11.81640625" bestFit="1" customWidth="1"/>
    <col min="115" max="115" width="9" bestFit="1" customWidth="1"/>
    <col min="116" max="116" width="7.453125" bestFit="1" customWidth="1"/>
    <col min="117" max="117" width="7.81640625" bestFit="1" customWidth="1"/>
    <col min="118" max="118" width="9.26953125" bestFit="1" customWidth="1"/>
    <col min="119" max="119" width="11" bestFit="1" customWidth="1"/>
    <col min="120" max="120" width="5.453125" bestFit="1" customWidth="1"/>
    <col min="121" max="121" width="11.36328125" bestFit="1" customWidth="1"/>
    <col min="122" max="122" width="6.81640625" bestFit="1" customWidth="1"/>
    <col min="123" max="123" width="9.453125" bestFit="1" customWidth="1"/>
    <col min="124" max="124" width="13.08984375" bestFit="1" customWidth="1"/>
    <col min="125" max="125" width="12.90625" bestFit="1" customWidth="1"/>
    <col min="126" max="126" width="12.36328125" bestFit="1" customWidth="1"/>
    <col min="127" max="127" width="8.26953125" bestFit="1" customWidth="1"/>
    <col min="128" max="128" width="10.453125" bestFit="1" customWidth="1"/>
    <col min="129" max="129" width="9.54296875" bestFit="1" customWidth="1"/>
    <col min="130" max="130" width="13.54296875" bestFit="1" customWidth="1"/>
    <col min="131" max="131" width="7.6328125" bestFit="1" customWidth="1"/>
    <col min="132" max="132" width="10" bestFit="1" customWidth="1"/>
    <col min="133" max="133" width="9.6328125" bestFit="1" customWidth="1"/>
    <col min="134" max="134" width="9.453125" bestFit="1" customWidth="1"/>
    <col min="135" max="135" width="5.54296875" bestFit="1" customWidth="1"/>
    <col min="136" max="136" width="12.6328125" bestFit="1" customWidth="1"/>
    <col min="137" max="137" width="10.453125" bestFit="1" customWidth="1"/>
    <col min="138" max="138" width="10.54296875" bestFit="1" customWidth="1"/>
    <col min="139" max="139" width="10.08984375" bestFit="1" customWidth="1"/>
    <col min="140" max="140" width="8.6328125" bestFit="1" customWidth="1"/>
    <col min="141" max="141" width="13.54296875" bestFit="1" customWidth="1"/>
    <col min="142" max="142" width="10" bestFit="1" customWidth="1"/>
    <col min="143" max="143" width="9.453125" bestFit="1" customWidth="1"/>
    <col min="144" max="144" width="8.54296875" bestFit="1" customWidth="1"/>
    <col min="145" max="145" width="8.36328125" bestFit="1" customWidth="1"/>
    <col min="146" max="146" width="8.81640625" bestFit="1" customWidth="1"/>
    <col min="147" max="147" width="12.453125" bestFit="1" customWidth="1"/>
    <col min="148" max="148" width="15.36328125" bestFit="1" customWidth="1"/>
    <col min="149" max="149" width="5.54296875" bestFit="1" customWidth="1"/>
    <col min="150" max="150" width="9" bestFit="1" customWidth="1"/>
    <col min="151" max="151" width="7.90625" bestFit="1" customWidth="1"/>
    <col min="152" max="152" width="14.1796875" bestFit="1" customWidth="1"/>
    <col min="153" max="153" width="14.453125" bestFit="1" customWidth="1"/>
    <col min="154" max="154" width="7.81640625" bestFit="1" customWidth="1"/>
    <col min="155" max="155" width="11" bestFit="1" customWidth="1"/>
    <col min="156" max="9558" width="16.453125" bestFit="1" customWidth="1"/>
    <col min="9559" max="9560" width="11" bestFit="1" customWidth="1"/>
  </cols>
  <sheetData>
    <row r="1" spans="1:17" x14ac:dyDescent="0.35">
      <c r="A1" s="29" t="s">
        <v>23530</v>
      </c>
      <c r="B1" s="19" t="s">
        <v>23527</v>
      </c>
      <c r="E1" s="29" t="s">
        <v>23530</v>
      </c>
      <c r="F1" s="19" t="s">
        <v>23525</v>
      </c>
      <c r="H1"/>
      <c r="I1"/>
      <c r="J1" s="29" t="s">
        <v>23532</v>
      </c>
      <c r="K1" s="19" t="s">
        <v>23526</v>
      </c>
    </row>
    <row r="2" spans="1:17" x14ac:dyDescent="0.35">
      <c r="A2" s="30" t="s">
        <v>23486</v>
      </c>
      <c r="B2" s="45">
        <v>4</v>
      </c>
      <c r="E2" s="30" t="s">
        <v>23484</v>
      </c>
      <c r="F2" s="45">
        <v>3.6583333333333337</v>
      </c>
      <c r="H2"/>
      <c r="I2"/>
      <c r="J2" s="30" t="s">
        <v>19793</v>
      </c>
      <c r="K2" s="45">
        <v>10934</v>
      </c>
    </row>
    <row r="3" spans="1:17" x14ac:dyDescent="0.35">
      <c r="A3" s="30" t="s">
        <v>23490</v>
      </c>
      <c r="B3" s="45">
        <v>20</v>
      </c>
      <c r="E3" s="30" t="s">
        <v>23485</v>
      </c>
      <c r="F3" s="45">
        <v>3.8466666666666667</v>
      </c>
      <c r="H3"/>
      <c r="I3"/>
      <c r="J3" s="30" t="s">
        <v>4707</v>
      </c>
      <c r="K3" s="45">
        <v>7931</v>
      </c>
      <c r="P3" s="27" t="s">
        <v>23559</v>
      </c>
      <c r="Q3" t="s">
        <v>23527</v>
      </c>
    </row>
    <row r="4" spans="1:17" x14ac:dyDescent="0.35">
      <c r="A4" s="30" t="s">
        <v>2436</v>
      </c>
      <c r="B4" s="45">
        <v>20</v>
      </c>
      <c r="E4" s="30" t="s">
        <v>23486</v>
      </c>
      <c r="F4" s="45">
        <v>3.5750000000000002</v>
      </c>
      <c r="H4"/>
      <c r="I4"/>
      <c r="J4" s="30" t="s">
        <v>19033</v>
      </c>
      <c r="K4" s="45">
        <v>7574</v>
      </c>
      <c r="P4" s="28" t="s">
        <v>3160</v>
      </c>
      <c r="Q4" s="44"/>
    </row>
    <row r="5" spans="1:17" x14ac:dyDescent="0.35">
      <c r="A5" s="30" t="s">
        <v>23492</v>
      </c>
      <c r="B5" s="45">
        <v>20</v>
      </c>
      <c r="E5" s="30" t="s">
        <v>23483</v>
      </c>
      <c r="F5" s="45">
        <v>2.7705501618123018</v>
      </c>
      <c r="H5"/>
      <c r="I5"/>
      <c r="J5" s="30" t="s">
        <v>18851</v>
      </c>
      <c r="K5" s="45">
        <v>5705</v>
      </c>
      <c r="P5" s="40" t="s">
        <v>23494</v>
      </c>
      <c r="Q5" s="44">
        <v>20</v>
      </c>
    </row>
    <row r="6" spans="1:17" x14ac:dyDescent="0.35">
      <c r="A6" s="30" t="s">
        <v>23487</v>
      </c>
      <c r="B6" s="45">
        <v>21</v>
      </c>
      <c r="E6" s="30" t="s">
        <v>23487</v>
      </c>
      <c r="F6" s="45">
        <v>4.295238095238096</v>
      </c>
      <c r="H6"/>
      <c r="I6"/>
      <c r="J6" s="30" t="s">
        <v>18757</v>
      </c>
      <c r="K6" s="45">
        <v>5385</v>
      </c>
      <c r="P6" s="28" t="s">
        <v>13990</v>
      </c>
      <c r="Q6" s="44"/>
    </row>
    <row r="7" spans="1:17" x14ac:dyDescent="0.35">
      <c r="A7" s="30" t="s">
        <v>23489</v>
      </c>
      <c r="B7" s="45">
        <v>22</v>
      </c>
      <c r="E7" s="30" t="s">
        <v>23488</v>
      </c>
      <c r="F7" s="45">
        <v>4.2624999999999993</v>
      </c>
      <c r="H7"/>
      <c r="I7"/>
      <c r="J7" s="30" t="s">
        <v>18953</v>
      </c>
      <c r="K7" s="45">
        <v>5288</v>
      </c>
      <c r="P7" s="40" t="s">
        <v>23483</v>
      </c>
      <c r="Q7" s="44">
        <v>20</v>
      </c>
    </row>
    <row r="8" spans="1:17" x14ac:dyDescent="0.35">
      <c r="A8" s="30" t="s">
        <v>23484</v>
      </c>
      <c r="B8" s="45">
        <v>24</v>
      </c>
      <c r="E8" s="30" t="s">
        <v>23489</v>
      </c>
      <c r="F8" s="45">
        <v>4.4681818181818187</v>
      </c>
      <c r="H8"/>
      <c r="I8"/>
      <c r="J8" s="30" t="s">
        <v>5355</v>
      </c>
      <c r="K8" s="45">
        <v>4914</v>
      </c>
      <c r="P8" s="28" t="s">
        <v>14505</v>
      </c>
      <c r="Q8" s="44"/>
    </row>
    <row r="9" spans="1:17" x14ac:dyDescent="0.35">
      <c r="A9" s="30" t="s">
        <v>23493</v>
      </c>
      <c r="B9" s="45">
        <v>34</v>
      </c>
      <c r="E9" s="30" t="s">
        <v>23490</v>
      </c>
      <c r="F9" s="45">
        <v>4.0599999999999996</v>
      </c>
      <c r="H9"/>
      <c r="I9"/>
      <c r="J9" s="30" t="s">
        <v>15195</v>
      </c>
      <c r="K9" s="45">
        <v>4841</v>
      </c>
      <c r="P9" s="40" t="s">
        <v>23483</v>
      </c>
      <c r="Q9" s="44">
        <v>21</v>
      </c>
    </row>
    <row r="10" spans="1:17" x14ac:dyDescent="0.35">
      <c r="A10" s="30" t="s">
        <v>23488</v>
      </c>
      <c r="B10" s="45">
        <v>40</v>
      </c>
      <c r="E10" s="30" t="s">
        <v>2436</v>
      </c>
      <c r="F10" s="45">
        <v>3.5750000000000002</v>
      </c>
      <c r="H10"/>
      <c r="I10"/>
      <c r="J10" s="30" t="s">
        <v>18949</v>
      </c>
      <c r="K10" s="45">
        <v>4464</v>
      </c>
      <c r="P10" s="28" t="s">
        <v>2552</v>
      </c>
      <c r="Q10" s="44"/>
    </row>
    <row r="11" spans="1:17" x14ac:dyDescent="0.35">
      <c r="A11" s="30" t="s">
        <v>23485</v>
      </c>
      <c r="B11" s="45">
        <v>60</v>
      </c>
      <c r="E11" s="30" t="s">
        <v>23491</v>
      </c>
      <c r="F11" s="45">
        <v>4.2100000000000009</v>
      </c>
      <c r="H11"/>
      <c r="I11"/>
      <c r="J11" s="30" t="s">
        <v>4331</v>
      </c>
      <c r="K11" s="45">
        <v>4373</v>
      </c>
      <c r="P11" s="40" t="s">
        <v>23496</v>
      </c>
      <c r="Q11" s="44">
        <v>20</v>
      </c>
    </row>
    <row r="12" spans="1:17" x14ac:dyDescent="0.35">
      <c r="A12" s="30" t="s">
        <v>23494</v>
      </c>
      <c r="B12" s="45">
        <v>60</v>
      </c>
      <c r="E12" s="30" t="s">
        <v>23492</v>
      </c>
      <c r="F12" s="45">
        <v>3.87</v>
      </c>
      <c r="H12"/>
      <c r="I12"/>
      <c r="J12" s="30" t="s">
        <v>2656</v>
      </c>
      <c r="K12" s="45">
        <v>4085</v>
      </c>
      <c r="P12" s="28" t="s">
        <v>3747</v>
      </c>
      <c r="Q12" s="44"/>
    </row>
    <row r="13" spans="1:17" x14ac:dyDescent="0.35">
      <c r="A13" s="30" t="s">
        <v>23491</v>
      </c>
      <c r="B13" s="45">
        <v>60</v>
      </c>
      <c r="E13" s="30" t="s">
        <v>23493</v>
      </c>
      <c r="F13" s="45">
        <v>4.3</v>
      </c>
      <c r="H13"/>
      <c r="I13"/>
      <c r="J13" s="30" t="s">
        <v>19035</v>
      </c>
      <c r="K13" s="45">
        <v>3903.5</v>
      </c>
      <c r="P13" s="40" t="s">
        <v>23483</v>
      </c>
      <c r="Q13" s="44">
        <v>20</v>
      </c>
    </row>
    <row r="14" spans="1:17" x14ac:dyDescent="0.35">
      <c r="A14" s="30" t="s">
        <v>23495</v>
      </c>
      <c r="B14" s="45">
        <v>80</v>
      </c>
      <c r="E14" s="30" t="s">
        <v>23494</v>
      </c>
      <c r="F14" s="45">
        <v>4.2333333333333352</v>
      </c>
      <c r="H14"/>
      <c r="I14"/>
      <c r="J14" s="30" t="s">
        <v>9767</v>
      </c>
      <c r="K14" s="45">
        <v>3591</v>
      </c>
      <c r="P14" s="28" t="s">
        <v>19288</v>
      </c>
      <c r="Q14" s="44"/>
    </row>
    <row r="15" spans="1:17" x14ac:dyDescent="0.35">
      <c r="A15" s="30" t="s">
        <v>23496</v>
      </c>
      <c r="B15" s="45">
        <v>434</v>
      </c>
      <c r="E15" s="30" t="s">
        <v>23495</v>
      </c>
      <c r="F15" s="45">
        <v>4.0999999999999996</v>
      </c>
      <c r="H15"/>
      <c r="I15"/>
      <c r="J15" s="30" t="s">
        <v>14456</v>
      </c>
      <c r="K15" s="45">
        <v>3569</v>
      </c>
      <c r="P15" s="40" t="s">
        <v>23483</v>
      </c>
      <c r="Q15" s="44">
        <v>21</v>
      </c>
    </row>
    <row r="16" spans="1:17" x14ac:dyDescent="0.35">
      <c r="A16" s="30" t="s">
        <v>23483</v>
      </c>
      <c r="B16" s="45">
        <v>8652</v>
      </c>
      <c r="E16" s="30" t="s">
        <v>23496</v>
      </c>
      <c r="F16" s="45">
        <v>4.0112903225806438</v>
      </c>
      <c r="H16"/>
      <c r="I16"/>
      <c r="J16" s="30" t="s">
        <v>20088</v>
      </c>
      <c r="K16" s="45">
        <v>3533</v>
      </c>
      <c r="P16" s="28" t="s">
        <v>3087</v>
      </c>
      <c r="Q16" s="44"/>
    </row>
    <row r="17" spans="1:17" x14ac:dyDescent="0.35">
      <c r="A17" s="41" t="s">
        <v>23512</v>
      </c>
      <c r="B17" s="45">
        <v>9551</v>
      </c>
      <c r="H17"/>
      <c r="I17"/>
      <c r="J17" s="30" t="s">
        <v>6178</v>
      </c>
      <c r="K17" s="45">
        <v>3530</v>
      </c>
      <c r="P17" s="40" t="s">
        <v>23493</v>
      </c>
      <c r="Q17" s="44">
        <v>20</v>
      </c>
    </row>
    <row r="18" spans="1:17" x14ac:dyDescent="0.35">
      <c r="H18"/>
      <c r="I18"/>
      <c r="J18" s="30" t="s">
        <v>5685</v>
      </c>
      <c r="K18" s="45">
        <v>3495</v>
      </c>
      <c r="P18" s="28" t="s">
        <v>22075</v>
      </c>
      <c r="Q18" s="44"/>
    </row>
    <row r="19" spans="1:17" x14ac:dyDescent="0.35">
      <c r="A19" s="35" t="s">
        <v>23501</v>
      </c>
      <c r="B19" s="31" t="s">
        <v>23527</v>
      </c>
      <c r="D19" s="29" t="s">
        <v>23531</v>
      </c>
      <c r="E19" s="19" t="s">
        <v>23527</v>
      </c>
      <c r="H19"/>
      <c r="I19"/>
      <c r="J19" s="30" t="s">
        <v>5447</v>
      </c>
      <c r="K19" s="45">
        <v>3413</v>
      </c>
      <c r="P19" s="40" t="s">
        <v>23484</v>
      </c>
      <c r="Q19" s="44">
        <v>1</v>
      </c>
    </row>
    <row r="20" spans="1:17" x14ac:dyDescent="0.35">
      <c r="A20" s="30" t="s">
        <v>23514</v>
      </c>
      <c r="B20" s="45">
        <v>1098</v>
      </c>
      <c r="D20" s="30" t="s">
        <v>27</v>
      </c>
      <c r="E20" s="45">
        <v>7100</v>
      </c>
      <c r="H20"/>
      <c r="I20"/>
      <c r="J20" s="30" t="s">
        <v>18814</v>
      </c>
      <c r="K20" s="45">
        <v>3374</v>
      </c>
      <c r="P20" s="28" t="s">
        <v>21007</v>
      </c>
      <c r="Q20" s="44"/>
    </row>
    <row r="21" spans="1:17" x14ac:dyDescent="0.35">
      <c r="A21" s="30" t="s">
        <v>23516</v>
      </c>
      <c r="B21" s="45">
        <v>1061</v>
      </c>
      <c r="D21" s="30" t="s">
        <v>36</v>
      </c>
      <c r="E21" s="45">
        <v>2451</v>
      </c>
      <c r="H21"/>
      <c r="I21"/>
      <c r="J21" s="30" t="s">
        <v>19158</v>
      </c>
      <c r="K21" s="45">
        <v>3350</v>
      </c>
      <c r="P21" s="40" t="s">
        <v>23496</v>
      </c>
      <c r="Q21" s="44">
        <v>20</v>
      </c>
    </row>
    <row r="22" spans="1:17" x14ac:dyDescent="0.35">
      <c r="A22" s="30" t="s">
        <v>23518</v>
      </c>
      <c r="B22" s="45">
        <v>1024</v>
      </c>
      <c r="D22" s="30" t="s">
        <v>23512</v>
      </c>
      <c r="E22" s="45">
        <v>9551</v>
      </c>
      <c r="H22"/>
      <c r="I22"/>
      <c r="J22" s="30" t="s">
        <v>23512</v>
      </c>
      <c r="K22" s="45">
        <v>4641.88</v>
      </c>
      <c r="P22" s="28" t="s">
        <v>2629</v>
      </c>
      <c r="Q22" s="44"/>
    </row>
    <row r="23" spans="1:17" x14ac:dyDescent="0.35">
      <c r="A23" s="30" t="s">
        <v>23520</v>
      </c>
      <c r="B23" s="45">
        <v>1086</v>
      </c>
      <c r="H23"/>
      <c r="I23"/>
      <c r="P23" s="40" t="s">
        <v>23488</v>
      </c>
      <c r="Q23" s="44">
        <v>20</v>
      </c>
    </row>
    <row r="24" spans="1:17" x14ac:dyDescent="0.35">
      <c r="A24" s="30" t="s">
        <v>23513</v>
      </c>
      <c r="B24" s="45">
        <v>1080</v>
      </c>
      <c r="D24" s="29" t="s">
        <v>11</v>
      </c>
      <c r="E24" s="19" t="s">
        <v>23527</v>
      </c>
      <c r="H24"/>
      <c r="I24"/>
      <c r="P24" s="28" t="s">
        <v>20828</v>
      </c>
      <c r="Q24" s="44"/>
    </row>
    <row r="25" spans="1:17" x14ac:dyDescent="0.35">
      <c r="A25" s="30" t="s">
        <v>23515</v>
      </c>
      <c r="B25" s="45">
        <v>1022</v>
      </c>
      <c r="D25" s="30" t="s">
        <v>27</v>
      </c>
      <c r="E25" s="45">
        <v>8393</v>
      </c>
      <c r="H25"/>
      <c r="I25"/>
      <c r="P25" s="40" t="s">
        <v>23496</v>
      </c>
      <c r="Q25" s="44">
        <v>20</v>
      </c>
    </row>
    <row r="26" spans="1:17" x14ac:dyDescent="0.35">
      <c r="A26" s="30" t="s">
        <v>23517</v>
      </c>
      <c r="B26" s="45">
        <v>1051</v>
      </c>
      <c r="D26" s="30" t="s">
        <v>36</v>
      </c>
      <c r="E26" s="45">
        <v>1158</v>
      </c>
      <c r="H26"/>
      <c r="I26"/>
      <c r="P26" s="28" t="s">
        <v>14517</v>
      </c>
      <c r="Q26" s="44"/>
    </row>
    <row r="27" spans="1:17" x14ac:dyDescent="0.35">
      <c r="A27" s="30" t="s">
        <v>23519</v>
      </c>
      <c r="B27" s="45">
        <v>1027</v>
      </c>
      <c r="D27" s="30" t="s">
        <v>23512</v>
      </c>
      <c r="E27" s="45">
        <v>9551</v>
      </c>
      <c r="H27"/>
      <c r="I27"/>
      <c r="P27" s="40" t="s">
        <v>23483</v>
      </c>
      <c r="Q27" s="44">
        <v>20</v>
      </c>
    </row>
    <row r="28" spans="1:17" x14ac:dyDescent="0.35">
      <c r="A28" s="30" t="s">
        <v>23521</v>
      </c>
      <c r="B28" s="45">
        <v>1102</v>
      </c>
      <c r="H28"/>
      <c r="I28"/>
      <c r="P28" s="28" t="s">
        <v>22124</v>
      </c>
      <c r="Q28" s="44"/>
    </row>
    <row r="29" spans="1:17" x14ac:dyDescent="0.35">
      <c r="A29" s="30" t="s">
        <v>23512</v>
      </c>
      <c r="B29" s="45">
        <v>9551</v>
      </c>
      <c r="H29"/>
      <c r="I29"/>
      <c r="J29" s="27" t="s">
        <v>23533</v>
      </c>
      <c r="K29" t="s">
        <v>23527</v>
      </c>
      <c r="P29" s="40" t="s">
        <v>23484</v>
      </c>
      <c r="Q29" s="44">
        <v>1</v>
      </c>
    </row>
    <row r="30" spans="1:17" x14ac:dyDescent="0.35">
      <c r="D30" s="29" t="s">
        <v>23530</v>
      </c>
      <c r="E30" s="19" t="s">
        <v>23535</v>
      </c>
      <c r="F30" s="19" t="s">
        <v>23527</v>
      </c>
      <c r="G30" s="36" t="s">
        <v>23536</v>
      </c>
      <c r="H30"/>
      <c r="I30"/>
      <c r="J30" s="28">
        <v>1</v>
      </c>
      <c r="K30" s="44">
        <v>4444</v>
      </c>
      <c r="P30" s="28" t="s">
        <v>23222</v>
      </c>
      <c r="Q30" s="44"/>
    </row>
    <row r="31" spans="1:17" x14ac:dyDescent="0.35">
      <c r="A31" s="32" t="s">
        <v>9</v>
      </c>
      <c r="B31" s="31" t="s">
        <v>23527</v>
      </c>
      <c r="D31" s="30" t="s">
        <v>23484</v>
      </c>
      <c r="E31" s="45">
        <v>2674</v>
      </c>
      <c r="F31" s="45">
        <v>24</v>
      </c>
      <c r="G31" s="19">
        <f>$E31/$F31</f>
        <v>111.41666666666667</v>
      </c>
      <c r="H31"/>
      <c r="I31"/>
      <c r="J31" s="28">
        <v>2</v>
      </c>
      <c r="K31" s="44">
        <v>3113</v>
      </c>
      <c r="P31" s="40" t="s">
        <v>23487</v>
      </c>
      <c r="Q31" s="44">
        <v>1</v>
      </c>
    </row>
    <row r="32" spans="1:17" x14ac:dyDescent="0.35">
      <c r="A32" s="34" t="s">
        <v>1933</v>
      </c>
      <c r="B32" s="46">
        <v>4</v>
      </c>
      <c r="D32" s="30" t="s">
        <v>23485</v>
      </c>
      <c r="E32" s="45">
        <v>1177</v>
      </c>
      <c r="F32" s="45">
        <v>60</v>
      </c>
      <c r="G32" s="19">
        <f t="shared" ref="G32:G45" si="0">$E32/$F32</f>
        <v>19.616666666666667</v>
      </c>
      <c r="H32"/>
      <c r="I32"/>
      <c r="J32" s="28">
        <v>3</v>
      </c>
      <c r="K32" s="44">
        <v>1408</v>
      </c>
      <c r="P32" s="28" t="s">
        <v>18693</v>
      </c>
      <c r="Q32" s="44"/>
    </row>
    <row r="33" spans="1:17" x14ac:dyDescent="0.35">
      <c r="A33" s="34" t="s">
        <v>8212</v>
      </c>
      <c r="B33" s="46">
        <v>1</v>
      </c>
      <c r="D33" s="30" t="s">
        <v>23486</v>
      </c>
      <c r="E33" s="45">
        <v>412</v>
      </c>
      <c r="F33" s="45">
        <v>4</v>
      </c>
      <c r="G33" s="19">
        <f t="shared" si="0"/>
        <v>103</v>
      </c>
      <c r="H33"/>
      <c r="I33"/>
      <c r="J33" s="28">
        <v>4</v>
      </c>
      <c r="K33" s="44">
        <v>586</v>
      </c>
      <c r="P33" s="40" t="s">
        <v>23483</v>
      </c>
      <c r="Q33" s="44">
        <v>20</v>
      </c>
    </row>
    <row r="34" spans="1:17" x14ac:dyDescent="0.35">
      <c r="A34" s="34" t="s">
        <v>15863</v>
      </c>
      <c r="B34" s="46">
        <v>1</v>
      </c>
      <c r="D34" s="30" t="s">
        <v>23483</v>
      </c>
      <c r="E34" s="45">
        <v>1187163</v>
      </c>
      <c r="F34" s="45">
        <v>8652</v>
      </c>
      <c r="G34" s="19">
        <f t="shared" si="0"/>
        <v>137.21255201109571</v>
      </c>
      <c r="H34"/>
      <c r="I34"/>
      <c r="J34" s="28" t="s">
        <v>23512</v>
      </c>
      <c r="K34" s="44">
        <v>9551</v>
      </c>
      <c r="P34" s="28" t="s">
        <v>22089</v>
      </c>
      <c r="Q34" s="44"/>
    </row>
    <row r="35" spans="1:17" x14ac:dyDescent="0.35">
      <c r="A35" s="34" t="s">
        <v>8371</v>
      </c>
      <c r="B35" s="46">
        <v>1</v>
      </c>
      <c r="D35" s="30" t="s">
        <v>23487</v>
      </c>
      <c r="E35" s="45">
        <v>16214</v>
      </c>
      <c r="F35" s="45">
        <v>21</v>
      </c>
      <c r="G35" s="19">
        <f t="shared" si="0"/>
        <v>772.09523809523807</v>
      </c>
      <c r="H35"/>
      <c r="I35"/>
      <c r="P35" s="40" t="s">
        <v>23484</v>
      </c>
      <c r="Q35" s="44">
        <v>1</v>
      </c>
    </row>
    <row r="36" spans="1:17" x14ac:dyDescent="0.35">
      <c r="A36" s="34" t="s">
        <v>3622</v>
      </c>
      <c r="B36" s="46">
        <v>1</v>
      </c>
      <c r="D36" s="30" t="s">
        <v>23488</v>
      </c>
      <c r="E36" s="45">
        <v>9721</v>
      </c>
      <c r="F36" s="45">
        <v>40</v>
      </c>
      <c r="G36" s="19">
        <f t="shared" si="0"/>
        <v>243.02500000000001</v>
      </c>
      <c r="H36"/>
      <c r="I36"/>
      <c r="P36" s="28" t="s">
        <v>14511</v>
      </c>
      <c r="Q36" s="44"/>
    </row>
    <row r="37" spans="1:17" x14ac:dyDescent="0.35">
      <c r="A37" s="34" t="s">
        <v>3114</v>
      </c>
      <c r="B37" s="46">
        <v>1</v>
      </c>
      <c r="D37" s="30" t="s">
        <v>23489</v>
      </c>
      <c r="E37" s="45">
        <v>8963</v>
      </c>
      <c r="F37" s="45">
        <v>22</v>
      </c>
      <c r="G37" s="19">
        <f t="shared" si="0"/>
        <v>407.40909090909093</v>
      </c>
      <c r="H37"/>
      <c r="I37"/>
      <c r="P37" s="40" t="s">
        <v>23483</v>
      </c>
      <c r="Q37" s="44">
        <v>20</v>
      </c>
    </row>
    <row r="38" spans="1:17" ht="18.5" x14ac:dyDescent="0.45">
      <c r="A38" s="34" t="s">
        <v>1493</v>
      </c>
      <c r="B38" s="46">
        <v>32</v>
      </c>
      <c r="D38" s="30" t="s">
        <v>23490</v>
      </c>
      <c r="E38" s="45">
        <v>3276</v>
      </c>
      <c r="F38" s="45">
        <v>20</v>
      </c>
      <c r="G38" s="19">
        <f t="shared" si="0"/>
        <v>163.80000000000001</v>
      </c>
      <c r="H38"/>
      <c r="I38"/>
      <c r="J38" s="29" t="s">
        <v>9</v>
      </c>
      <c r="K38" s="19" t="s">
        <v>23557</v>
      </c>
      <c r="L38" s="19" t="s">
        <v>23525</v>
      </c>
      <c r="M38" s="17" t="s">
        <v>23558</v>
      </c>
      <c r="P38" s="28" t="s">
        <v>19167</v>
      </c>
      <c r="Q38" s="44"/>
    </row>
    <row r="39" spans="1:17" x14ac:dyDescent="0.35">
      <c r="A39" s="34" t="s">
        <v>20998</v>
      </c>
      <c r="B39" s="46">
        <v>1</v>
      </c>
      <c r="D39" s="30" t="s">
        <v>2436</v>
      </c>
      <c r="E39" s="45">
        <v>638</v>
      </c>
      <c r="F39" s="45">
        <v>20</v>
      </c>
      <c r="G39" s="19">
        <f t="shared" si="0"/>
        <v>31.9</v>
      </c>
      <c r="H39"/>
      <c r="I39"/>
      <c r="J39" s="30" t="s">
        <v>1933</v>
      </c>
      <c r="K39" s="45">
        <v>512.5</v>
      </c>
      <c r="L39" s="45">
        <v>1.4750000000000001</v>
      </c>
      <c r="M39" s="15">
        <f>CORREL(K39:K1867,L39:L1867)</f>
        <v>9.6161875336858521E-2</v>
      </c>
      <c r="P39" s="40" t="s">
        <v>23483</v>
      </c>
      <c r="Q39" s="44">
        <v>21</v>
      </c>
    </row>
    <row r="40" spans="1:17" x14ac:dyDescent="0.35">
      <c r="A40" s="34" t="s">
        <v>14605</v>
      </c>
      <c r="B40" s="46">
        <v>1</v>
      </c>
      <c r="D40" s="30" t="s">
        <v>23491</v>
      </c>
      <c r="E40" s="45">
        <v>18910</v>
      </c>
      <c r="F40" s="45">
        <v>60</v>
      </c>
      <c r="G40" s="19">
        <f t="shared" si="0"/>
        <v>315.16666666666669</v>
      </c>
      <c r="H40"/>
      <c r="I40"/>
      <c r="J40" s="30" t="s">
        <v>8212</v>
      </c>
      <c r="K40" s="45">
        <v>500</v>
      </c>
      <c r="L40" s="45">
        <v>1</v>
      </c>
      <c r="P40" s="28" t="s">
        <v>2710</v>
      </c>
      <c r="Q40" s="44"/>
    </row>
    <row r="41" spans="1:17" x14ac:dyDescent="0.35">
      <c r="A41" s="34" t="s">
        <v>14548</v>
      </c>
      <c r="B41" s="46">
        <v>1</v>
      </c>
      <c r="D41" s="30" t="s">
        <v>23492</v>
      </c>
      <c r="E41" s="45">
        <v>2929</v>
      </c>
      <c r="F41" s="45">
        <v>20</v>
      </c>
      <c r="G41" s="19">
        <f t="shared" si="0"/>
        <v>146.44999999999999</v>
      </c>
      <c r="H41"/>
      <c r="I41"/>
      <c r="J41" s="30" t="s">
        <v>15863</v>
      </c>
      <c r="K41" s="45">
        <v>900</v>
      </c>
      <c r="L41" s="45">
        <v>1</v>
      </c>
      <c r="P41" s="40" t="s">
        <v>23495</v>
      </c>
      <c r="Q41" s="44">
        <v>20</v>
      </c>
    </row>
    <row r="42" spans="1:17" x14ac:dyDescent="0.35">
      <c r="A42" s="34" t="s">
        <v>7779</v>
      </c>
      <c r="B42" s="46">
        <v>1</v>
      </c>
      <c r="D42" s="30" t="s">
        <v>23493</v>
      </c>
      <c r="E42" s="45">
        <v>14670</v>
      </c>
      <c r="F42" s="45">
        <v>34</v>
      </c>
      <c r="G42" s="19">
        <f t="shared" si="0"/>
        <v>431.47058823529414</v>
      </c>
      <c r="H42"/>
      <c r="I42"/>
      <c r="J42" s="30" t="s">
        <v>8371</v>
      </c>
      <c r="K42" s="45">
        <v>500</v>
      </c>
      <c r="L42" s="45">
        <v>1</v>
      </c>
      <c r="P42" s="28" t="s">
        <v>22545</v>
      </c>
      <c r="Q42" s="44"/>
    </row>
    <row r="43" spans="1:17" x14ac:dyDescent="0.35">
      <c r="A43" s="34" t="s">
        <v>22106</v>
      </c>
      <c r="B43" s="46">
        <v>1</v>
      </c>
      <c r="D43" s="30" t="s">
        <v>23494</v>
      </c>
      <c r="E43" s="45">
        <v>29611</v>
      </c>
      <c r="F43" s="45">
        <v>60</v>
      </c>
      <c r="G43" s="19">
        <f t="shared" si="0"/>
        <v>493.51666666666665</v>
      </c>
      <c r="H43"/>
      <c r="I43"/>
      <c r="J43" s="30" t="s">
        <v>3622</v>
      </c>
      <c r="K43" s="45">
        <v>4</v>
      </c>
      <c r="L43" s="45">
        <v>4.7</v>
      </c>
      <c r="P43" s="40" t="s">
        <v>23487</v>
      </c>
      <c r="Q43" s="44">
        <v>2</v>
      </c>
    </row>
    <row r="44" spans="1:17" x14ac:dyDescent="0.35">
      <c r="A44" s="34" t="s">
        <v>21555</v>
      </c>
      <c r="B44" s="46">
        <v>4</v>
      </c>
      <c r="D44" s="30" t="s">
        <v>23495</v>
      </c>
      <c r="E44" s="45">
        <v>16439</v>
      </c>
      <c r="F44" s="45">
        <v>80</v>
      </c>
      <c r="G44" s="19">
        <f t="shared" si="0"/>
        <v>205.48750000000001</v>
      </c>
      <c r="H44"/>
      <c r="I44"/>
      <c r="J44" s="30" t="s">
        <v>3114</v>
      </c>
      <c r="K44" s="45">
        <v>1</v>
      </c>
      <c r="L44" s="45">
        <v>4.2</v>
      </c>
      <c r="P44" s="28" t="s">
        <v>2495</v>
      </c>
      <c r="Q44" s="44"/>
    </row>
    <row r="45" spans="1:17" x14ac:dyDescent="0.35">
      <c r="A45" s="34" t="s">
        <v>22023</v>
      </c>
      <c r="B45" s="46">
        <v>1</v>
      </c>
      <c r="D45" s="30" t="s">
        <v>23496</v>
      </c>
      <c r="E45" s="45">
        <v>185848</v>
      </c>
      <c r="F45" s="45">
        <v>434</v>
      </c>
      <c r="G45" s="19">
        <f t="shared" si="0"/>
        <v>428.22119815668202</v>
      </c>
      <c r="H45"/>
      <c r="I45"/>
      <c r="J45" s="30" t="s">
        <v>1493</v>
      </c>
      <c r="K45" s="45">
        <v>132.1875</v>
      </c>
      <c r="L45" s="45">
        <v>3.7218749999999994</v>
      </c>
      <c r="P45" s="40" t="s">
        <v>23496</v>
      </c>
      <c r="Q45" s="44">
        <v>20</v>
      </c>
    </row>
    <row r="46" spans="1:17" x14ac:dyDescent="0.35">
      <c r="A46" s="34" t="s">
        <v>21821</v>
      </c>
      <c r="B46" s="46">
        <v>1</v>
      </c>
      <c r="G46" s="19"/>
      <c r="H46"/>
      <c r="I46"/>
      <c r="J46" s="30" t="s">
        <v>20998</v>
      </c>
      <c r="K46" s="45">
        <v>1</v>
      </c>
      <c r="L46" s="45">
        <v>4.5999999999999996</v>
      </c>
      <c r="P46" s="28" t="s">
        <v>2865</v>
      </c>
      <c r="Q46" s="44"/>
    </row>
    <row r="47" spans="1:17" x14ac:dyDescent="0.35">
      <c r="A47" s="34" t="s">
        <v>21444</v>
      </c>
      <c r="B47" s="46">
        <v>2</v>
      </c>
      <c r="H47"/>
      <c r="I47"/>
      <c r="J47" s="30" t="s">
        <v>14605</v>
      </c>
      <c r="K47" s="45">
        <v>2000</v>
      </c>
      <c r="L47" s="45">
        <v>4.5999999999999996</v>
      </c>
      <c r="P47" s="40" t="s">
        <v>23485</v>
      </c>
      <c r="Q47" s="44">
        <v>20</v>
      </c>
    </row>
    <row r="48" spans="1:17" x14ac:dyDescent="0.35">
      <c r="A48" s="34" t="s">
        <v>21660</v>
      </c>
      <c r="B48" s="46">
        <v>2</v>
      </c>
      <c r="H48"/>
      <c r="I48"/>
      <c r="J48" s="30" t="s">
        <v>14548</v>
      </c>
      <c r="K48" s="45">
        <v>1.5</v>
      </c>
      <c r="L48" s="45">
        <v>4.5</v>
      </c>
      <c r="P48" s="28" t="s">
        <v>3366</v>
      </c>
      <c r="Q48" s="44"/>
    </row>
    <row r="49" spans="1:17" x14ac:dyDescent="0.35">
      <c r="A49" s="34" t="s">
        <v>20881</v>
      </c>
      <c r="B49" s="46">
        <v>1</v>
      </c>
      <c r="D49" s="29" t="s">
        <v>23561</v>
      </c>
      <c r="E49" s="19" t="s">
        <v>23557</v>
      </c>
      <c r="H49"/>
      <c r="I49"/>
      <c r="J49" s="30" t="s">
        <v>7779</v>
      </c>
      <c r="K49" s="45">
        <v>500</v>
      </c>
      <c r="L49" s="45">
        <v>3.3</v>
      </c>
      <c r="P49" s="40" t="s">
        <v>23491</v>
      </c>
      <c r="Q49" s="44">
        <v>20</v>
      </c>
    </row>
    <row r="50" spans="1:17" x14ac:dyDescent="0.35">
      <c r="A50" s="34" t="s">
        <v>21724</v>
      </c>
      <c r="B50" s="46">
        <v>1</v>
      </c>
      <c r="D50" s="30" t="s">
        <v>23484</v>
      </c>
      <c r="E50" s="45">
        <v>1324.5833333333333</v>
      </c>
      <c r="H50"/>
      <c r="I50"/>
      <c r="J50" s="30" t="s">
        <v>22106</v>
      </c>
      <c r="K50" s="45">
        <v>55</v>
      </c>
      <c r="L50" s="45">
        <v>3.8</v>
      </c>
      <c r="P50" s="28" t="s">
        <v>20952</v>
      </c>
      <c r="Q50" s="44"/>
    </row>
    <row r="51" spans="1:17" x14ac:dyDescent="0.35">
      <c r="A51" s="34" t="s">
        <v>21289</v>
      </c>
      <c r="B51" s="46">
        <v>2</v>
      </c>
      <c r="D51" s="30" t="s">
        <v>23485</v>
      </c>
      <c r="E51" s="45">
        <v>1885.3333333333333</v>
      </c>
      <c r="H51"/>
      <c r="I51"/>
      <c r="J51" s="30" t="s">
        <v>21555</v>
      </c>
      <c r="K51" s="45">
        <v>1</v>
      </c>
      <c r="L51" s="45">
        <v>4.2250000000000005</v>
      </c>
      <c r="P51" s="40" t="s">
        <v>23496</v>
      </c>
      <c r="Q51" s="44">
        <v>20</v>
      </c>
    </row>
    <row r="52" spans="1:17" x14ac:dyDescent="0.35">
      <c r="A52" s="34" t="s">
        <v>20917</v>
      </c>
      <c r="B52" s="46">
        <v>4</v>
      </c>
      <c r="D52" s="30" t="s">
        <v>23486</v>
      </c>
      <c r="E52" s="45">
        <v>2175</v>
      </c>
      <c r="H52"/>
      <c r="I52"/>
      <c r="J52" s="30" t="s">
        <v>22023</v>
      </c>
      <c r="K52" s="45">
        <v>1</v>
      </c>
      <c r="L52" s="45">
        <v>1</v>
      </c>
      <c r="P52" s="28" t="s">
        <v>18644</v>
      </c>
      <c r="Q52" s="44"/>
    </row>
    <row r="53" spans="1:17" x14ac:dyDescent="0.35">
      <c r="A53" s="34" t="s">
        <v>20850</v>
      </c>
      <c r="B53" s="46">
        <v>7</v>
      </c>
      <c r="D53" s="30" t="s">
        <v>23483</v>
      </c>
      <c r="E53" s="45">
        <v>623.37031900138697</v>
      </c>
      <c r="H53"/>
      <c r="I53"/>
      <c r="J53" s="30" t="s">
        <v>21821</v>
      </c>
      <c r="K53" s="45">
        <v>1</v>
      </c>
      <c r="L53" s="45">
        <v>3.7</v>
      </c>
      <c r="P53" s="40" t="s">
        <v>23483</v>
      </c>
      <c r="Q53" s="44">
        <v>18</v>
      </c>
    </row>
    <row r="54" spans="1:17" x14ac:dyDescent="0.35">
      <c r="A54" s="34" t="s">
        <v>21017</v>
      </c>
      <c r="B54" s="46">
        <v>3</v>
      </c>
      <c r="D54" s="30" t="s">
        <v>23487</v>
      </c>
      <c r="E54" s="45">
        <v>1405.952380952381</v>
      </c>
      <c r="H54"/>
      <c r="I54"/>
      <c r="J54" s="30" t="s">
        <v>21444</v>
      </c>
      <c r="K54" s="45">
        <v>1</v>
      </c>
      <c r="L54" s="45">
        <v>3.8</v>
      </c>
      <c r="P54" s="28" t="s">
        <v>22057</v>
      </c>
      <c r="Q54" s="44"/>
    </row>
    <row r="55" spans="1:17" x14ac:dyDescent="0.35">
      <c r="A55" s="34" t="s">
        <v>21593</v>
      </c>
      <c r="B55" s="46">
        <v>1</v>
      </c>
      <c r="D55" s="30" t="s">
        <v>23488</v>
      </c>
      <c r="E55" s="45">
        <v>3487.5</v>
      </c>
      <c r="G55" s="29" t="s">
        <v>23560</v>
      </c>
      <c r="H55" s="19" t="s">
        <v>23557</v>
      </c>
      <c r="I55"/>
      <c r="J55" s="30" t="s">
        <v>21660</v>
      </c>
      <c r="K55" s="45">
        <v>1</v>
      </c>
      <c r="L55" s="45">
        <v>3.85</v>
      </c>
      <c r="P55" s="40" t="s">
        <v>23486</v>
      </c>
      <c r="Q55" s="44">
        <v>1</v>
      </c>
    </row>
    <row r="56" spans="1:17" x14ac:dyDescent="0.35">
      <c r="A56" s="34" t="s">
        <v>21478</v>
      </c>
      <c r="B56" s="46">
        <v>1</v>
      </c>
      <c r="D56" s="30" t="s">
        <v>23489</v>
      </c>
      <c r="E56" s="45">
        <v>2297.75</v>
      </c>
      <c r="G56" s="30" t="s">
        <v>22954</v>
      </c>
      <c r="H56" s="45">
        <v>7000</v>
      </c>
      <c r="I56"/>
      <c r="J56" s="30" t="s">
        <v>20881</v>
      </c>
      <c r="K56" s="45">
        <v>1</v>
      </c>
      <c r="L56" s="45">
        <v>4.9000000000000004</v>
      </c>
      <c r="P56" s="28" t="s">
        <v>18650</v>
      </c>
      <c r="Q56" s="44"/>
    </row>
    <row r="57" spans="1:17" x14ac:dyDescent="0.35">
      <c r="A57" s="34" t="s">
        <v>21571</v>
      </c>
      <c r="B57" s="46">
        <v>1</v>
      </c>
      <c r="D57" s="30" t="s">
        <v>23490</v>
      </c>
      <c r="E57" s="45">
        <v>5146.25</v>
      </c>
      <c r="G57" s="30" t="s">
        <v>22839</v>
      </c>
      <c r="H57" s="45">
        <v>3500</v>
      </c>
      <c r="I57"/>
      <c r="J57" s="30" t="s">
        <v>21724</v>
      </c>
      <c r="K57" s="45">
        <v>1</v>
      </c>
      <c r="L57" s="45">
        <v>3.3</v>
      </c>
      <c r="P57" s="40" t="s">
        <v>23483</v>
      </c>
      <c r="Q57" s="44">
        <v>20</v>
      </c>
    </row>
    <row r="58" spans="1:17" x14ac:dyDescent="0.35">
      <c r="A58" s="34" t="s">
        <v>21942</v>
      </c>
      <c r="B58" s="46">
        <v>1</v>
      </c>
      <c r="D58" s="30" t="s">
        <v>2436</v>
      </c>
      <c r="E58" s="45">
        <v>9656.5</v>
      </c>
      <c r="G58" s="30" t="s">
        <v>22905</v>
      </c>
      <c r="H58" s="45">
        <v>4500</v>
      </c>
      <c r="I58"/>
      <c r="J58" s="30" t="s">
        <v>21289</v>
      </c>
      <c r="K58" s="45">
        <v>1</v>
      </c>
      <c r="L58" s="45">
        <v>3.95</v>
      </c>
      <c r="P58" s="28" t="s">
        <v>21590</v>
      </c>
      <c r="Q58" s="44"/>
    </row>
    <row r="59" spans="1:17" x14ac:dyDescent="0.35">
      <c r="A59" s="34" t="s">
        <v>21814</v>
      </c>
      <c r="B59" s="46">
        <v>1</v>
      </c>
      <c r="D59" s="30" t="s">
        <v>23491</v>
      </c>
      <c r="E59" s="45">
        <v>1678.9333333333334</v>
      </c>
      <c r="G59" s="30" t="s">
        <v>22836</v>
      </c>
      <c r="H59" s="45">
        <v>3500</v>
      </c>
      <c r="I59"/>
      <c r="J59" s="30" t="s">
        <v>20917</v>
      </c>
      <c r="K59" s="45">
        <v>1</v>
      </c>
      <c r="L59" s="45">
        <v>3.8250000000000002</v>
      </c>
      <c r="P59" s="40" t="s">
        <v>23496</v>
      </c>
      <c r="Q59" s="44">
        <v>1</v>
      </c>
    </row>
    <row r="60" spans="1:17" x14ac:dyDescent="0.35">
      <c r="A60" s="34" t="s">
        <v>4497</v>
      </c>
      <c r="B60" s="46">
        <v>1</v>
      </c>
      <c r="D60" s="30" t="s">
        <v>23492</v>
      </c>
      <c r="E60" s="45">
        <v>665</v>
      </c>
      <c r="G60" s="30" t="s">
        <v>22898</v>
      </c>
      <c r="H60" s="45">
        <v>4500</v>
      </c>
      <c r="I60"/>
      <c r="J60" s="30" t="s">
        <v>20850</v>
      </c>
      <c r="K60" s="45">
        <v>1</v>
      </c>
      <c r="L60" s="45">
        <v>3.8142857142857141</v>
      </c>
      <c r="P60" s="28" t="s">
        <v>21995</v>
      </c>
      <c r="Q60" s="44"/>
    </row>
    <row r="61" spans="1:17" x14ac:dyDescent="0.35">
      <c r="A61" s="34" t="s">
        <v>3383</v>
      </c>
      <c r="B61" s="46">
        <v>13</v>
      </c>
      <c r="D61" s="30" t="s">
        <v>23493</v>
      </c>
      <c r="E61" s="45">
        <v>214.67794117647057</v>
      </c>
      <c r="G61" s="30" t="s">
        <v>20158</v>
      </c>
      <c r="H61" s="45">
        <v>3600</v>
      </c>
      <c r="I61"/>
      <c r="J61" s="30" t="s">
        <v>21017</v>
      </c>
      <c r="K61" s="45">
        <v>1</v>
      </c>
      <c r="L61" s="45">
        <v>4.0333333333333332</v>
      </c>
      <c r="P61" s="40" t="s">
        <v>23496</v>
      </c>
      <c r="Q61" s="44">
        <v>1</v>
      </c>
    </row>
    <row r="62" spans="1:17" x14ac:dyDescent="0.35">
      <c r="A62" s="34" t="s">
        <v>18936</v>
      </c>
      <c r="B62" s="46">
        <v>1</v>
      </c>
      <c r="D62" s="30" t="s">
        <v>23494</v>
      </c>
      <c r="E62" s="45">
        <v>166.41666666666666</v>
      </c>
      <c r="G62" s="30" t="s">
        <v>22891</v>
      </c>
      <c r="H62" s="45">
        <v>4400</v>
      </c>
      <c r="I62"/>
      <c r="J62" s="30" t="s">
        <v>21593</v>
      </c>
      <c r="K62" s="45">
        <v>1</v>
      </c>
      <c r="L62" s="45">
        <v>4.3</v>
      </c>
      <c r="P62" s="28" t="s">
        <v>13429</v>
      </c>
      <c r="Q62" s="44"/>
    </row>
    <row r="63" spans="1:17" x14ac:dyDescent="0.35">
      <c r="A63" s="34" t="s">
        <v>21882</v>
      </c>
      <c r="B63" s="46">
        <v>1</v>
      </c>
      <c r="D63" s="30" t="s">
        <v>23495</v>
      </c>
      <c r="E63" s="45">
        <v>47.8125</v>
      </c>
      <c r="G63" s="30" t="s">
        <v>22916</v>
      </c>
      <c r="H63" s="45">
        <v>4700</v>
      </c>
      <c r="I63"/>
      <c r="J63" s="30" t="s">
        <v>21478</v>
      </c>
      <c r="K63" s="45">
        <v>1</v>
      </c>
      <c r="L63" s="45">
        <v>3.4</v>
      </c>
      <c r="P63" s="40" t="s">
        <v>23483</v>
      </c>
      <c r="Q63" s="44">
        <v>20</v>
      </c>
    </row>
    <row r="64" spans="1:17" x14ac:dyDescent="0.35">
      <c r="A64" s="34" t="s">
        <v>19883</v>
      </c>
      <c r="B64" s="46">
        <v>1</v>
      </c>
      <c r="D64" s="30" t="s">
        <v>23496</v>
      </c>
      <c r="E64" s="45">
        <v>2170.6221198156682</v>
      </c>
      <c r="G64" s="30" t="s">
        <v>22929</v>
      </c>
      <c r="H64" s="45">
        <v>5000</v>
      </c>
      <c r="I64"/>
      <c r="J64" s="30" t="s">
        <v>21571</v>
      </c>
      <c r="K64" s="45">
        <v>1</v>
      </c>
      <c r="L64" s="45">
        <v>4</v>
      </c>
      <c r="P64" s="28" t="s">
        <v>22491</v>
      </c>
      <c r="Q64" s="44"/>
    </row>
    <row r="65" spans="1:17" x14ac:dyDescent="0.35">
      <c r="A65" s="34" t="s">
        <v>23383</v>
      </c>
      <c r="B65" s="46">
        <v>1</v>
      </c>
      <c r="D65" s="30" t="s">
        <v>23512</v>
      </c>
      <c r="E65" s="45">
        <v>747.54848183436286</v>
      </c>
      <c r="G65" s="30" t="s">
        <v>22868</v>
      </c>
      <c r="H65" s="45">
        <v>4000</v>
      </c>
      <c r="I65"/>
      <c r="J65" s="30" t="s">
        <v>21942</v>
      </c>
      <c r="K65" s="45">
        <v>1</v>
      </c>
      <c r="L65" s="45">
        <v>4.2</v>
      </c>
      <c r="P65" s="40" t="s">
        <v>23492</v>
      </c>
      <c r="Q65" s="44">
        <v>20</v>
      </c>
    </row>
    <row r="66" spans="1:17" x14ac:dyDescent="0.35">
      <c r="A66" s="34" t="s">
        <v>21844</v>
      </c>
      <c r="B66" s="46">
        <v>1</v>
      </c>
      <c r="G66" s="30" t="s">
        <v>22888</v>
      </c>
      <c r="H66" s="45">
        <v>4200</v>
      </c>
      <c r="I66"/>
      <c r="J66" s="30" t="s">
        <v>21814</v>
      </c>
      <c r="K66" s="45">
        <v>1</v>
      </c>
      <c r="L66" s="45">
        <v>4.4000000000000004</v>
      </c>
      <c r="P66" s="28" t="s">
        <v>20883</v>
      </c>
      <c r="Q66" s="44"/>
    </row>
    <row r="67" spans="1:17" x14ac:dyDescent="0.35">
      <c r="A67" s="34" t="s">
        <v>21332</v>
      </c>
      <c r="B67" s="46">
        <v>4</v>
      </c>
      <c r="G67" s="30" t="s">
        <v>22944</v>
      </c>
      <c r="H67" s="45">
        <v>6000</v>
      </c>
      <c r="I67"/>
      <c r="J67" s="30" t="s">
        <v>4497</v>
      </c>
      <c r="K67" s="45">
        <v>1700</v>
      </c>
      <c r="L67" s="45">
        <v>4</v>
      </c>
      <c r="P67" s="40" t="s">
        <v>23496</v>
      </c>
      <c r="Q67" s="44">
        <v>20</v>
      </c>
    </row>
    <row r="68" spans="1:17" x14ac:dyDescent="0.35">
      <c r="A68" s="34" t="s">
        <v>20282</v>
      </c>
      <c r="B68" s="46">
        <v>1</v>
      </c>
      <c r="G68" s="30" t="s">
        <v>22931</v>
      </c>
      <c r="H68" s="45">
        <v>5000</v>
      </c>
      <c r="I68"/>
      <c r="J68" s="30" t="s">
        <v>3383</v>
      </c>
      <c r="K68" s="45">
        <v>2.2307692307692308</v>
      </c>
      <c r="L68" s="45">
        <v>4.0769230769230766</v>
      </c>
      <c r="P68" s="28" t="s">
        <v>22093</v>
      </c>
      <c r="Q68" s="44"/>
    </row>
    <row r="69" spans="1:17" x14ac:dyDescent="0.35">
      <c r="A69" s="34" t="s">
        <v>21199</v>
      </c>
      <c r="B69" s="46">
        <v>1</v>
      </c>
      <c r="G69" s="30" t="s">
        <v>22893</v>
      </c>
      <c r="H69" s="45">
        <v>4500</v>
      </c>
      <c r="I69"/>
      <c r="J69" s="30" t="s">
        <v>18936</v>
      </c>
      <c r="K69" s="45">
        <v>800</v>
      </c>
      <c r="L69" s="45">
        <v>4.7</v>
      </c>
      <c r="P69" s="40" t="s">
        <v>23486</v>
      </c>
      <c r="Q69" s="44">
        <v>1</v>
      </c>
    </row>
    <row r="70" spans="1:17" x14ac:dyDescent="0.35">
      <c r="A70" s="34" t="s">
        <v>23354</v>
      </c>
      <c r="B70" s="46">
        <v>1</v>
      </c>
      <c r="G70" s="30" t="s">
        <v>22946</v>
      </c>
      <c r="H70" s="45">
        <v>6000</v>
      </c>
      <c r="I70"/>
      <c r="J70" s="30" t="s">
        <v>21882</v>
      </c>
      <c r="K70" s="45">
        <v>1</v>
      </c>
      <c r="L70" s="45">
        <v>3.8</v>
      </c>
      <c r="P70" s="28" t="s">
        <v>21201</v>
      </c>
      <c r="Q70" s="44"/>
    </row>
    <row r="71" spans="1:17" x14ac:dyDescent="0.35">
      <c r="A71" s="34" t="s">
        <v>20733</v>
      </c>
      <c r="B71" s="46">
        <v>1</v>
      </c>
      <c r="G71" s="30" t="s">
        <v>22859</v>
      </c>
      <c r="H71" s="45">
        <v>3800</v>
      </c>
      <c r="I71"/>
      <c r="J71" s="30" t="s">
        <v>19883</v>
      </c>
      <c r="K71" s="45">
        <v>500</v>
      </c>
      <c r="L71" s="45">
        <v>4.5999999999999996</v>
      </c>
      <c r="P71" s="40" t="s">
        <v>23496</v>
      </c>
      <c r="Q71" s="44">
        <v>20</v>
      </c>
    </row>
    <row r="72" spans="1:17" x14ac:dyDescent="0.35">
      <c r="A72" s="34" t="s">
        <v>22032</v>
      </c>
      <c r="B72" s="46">
        <v>1</v>
      </c>
      <c r="G72" s="30" t="s">
        <v>22926</v>
      </c>
      <c r="H72" s="45">
        <v>5000</v>
      </c>
      <c r="I72"/>
      <c r="J72" s="30" t="s">
        <v>23383</v>
      </c>
      <c r="K72" s="45">
        <v>1</v>
      </c>
      <c r="L72" s="45">
        <v>4.9000000000000004</v>
      </c>
      <c r="P72" s="28" t="s">
        <v>2585</v>
      </c>
      <c r="Q72" s="44"/>
    </row>
    <row r="73" spans="1:17" x14ac:dyDescent="0.35">
      <c r="A73" s="34" t="s">
        <v>21720</v>
      </c>
      <c r="B73" s="46">
        <v>1</v>
      </c>
      <c r="G73" s="30" t="s">
        <v>22866</v>
      </c>
      <c r="H73" s="45">
        <v>4000</v>
      </c>
      <c r="I73"/>
      <c r="J73" s="30" t="s">
        <v>21844</v>
      </c>
      <c r="K73" s="45">
        <v>1</v>
      </c>
      <c r="L73" s="45">
        <v>3.7</v>
      </c>
      <c r="P73" s="40" t="s">
        <v>23496</v>
      </c>
      <c r="Q73" s="44">
        <v>20</v>
      </c>
    </row>
    <row r="74" spans="1:17" x14ac:dyDescent="0.35">
      <c r="A74" s="34" t="s">
        <v>14279</v>
      </c>
      <c r="B74" s="46">
        <v>1</v>
      </c>
      <c r="G74" s="30" t="s">
        <v>22186</v>
      </c>
      <c r="H74" s="45">
        <v>3750</v>
      </c>
      <c r="I74"/>
      <c r="J74" s="30" t="s">
        <v>21332</v>
      </c>
      <c r="K74" s="45">
        <v>1</v>
      </c>
      <c r="L74" s="45">
        <v>3.85</v>
      </c>
      <c r="P74" s="28" t="s">
        <v>3727</v>
      </c>
      <c r="Q74" s="44"/>
    </row>
    <row r="75" spans="1:17" x14ac:dyDescent="0.35">
      <c r="A75" s="34" t="s">
        <v>16572</v>
      </c>
      <c r="B75" s="46">
        <v>1</v>
      </c>
      <c r="G75" s="30" t="s">
        <v>22908</v>
      </c>
      <c r="H75" s="45">
        <v>4500</v>
      </c>
      <c r="I75"/>
      <c r="J75" s="30" t="s">
        <v>20282</v>
      </c>
      <c r="K75" s="45">
        <v>1600</v>
      </c>
      <c r="L75" s="45">
        <v>4.2</v>
      </c>
      <c r="P75" s="40" t="s">
        <v>23483</v>
      </c>
      <c r="Q75" s="44">
        <v>20</v>
      </c>
    </row>
    <row r="76" spans="1:17" x14ac:dyDescent="0.35">
      <c r="A76" s="34" t="s">
        <v>17707</v>
      </c>
      <c r="B76" s="46">
        <v>1</v>
      </c>
      <c r="G76" s="30" t="s">
        <v>23512</v>
      </c>
      <c r="H76" s="45">
        <v>4490.909090909091</v>
      </c>
      <c r="I76"/>
      <c r="J76" s="30" t="s">
        <v>21199</v>
      </c>
      <c r="K76" s="45">
        <v>1</v>
      </c>
      <c r="L76" s="45">
        <v>4.9000000000000004</v>
      </c>
      <c r="P76" s="28" t="s">
        <v>2595</v>
      </c>
      <c r="Q76" s="44"/>
    </row>
    <row r="77" spans="1:17" x14ac:dyDescent="0.35">
      <c r="A77" s="34" t="s">
        <v>5357</v>
      </c>
      <c r="B77" s="46">
        <v>1</v>
      </c>
      <c r="H77"/>
      <c r="I77"/>
      <c r="J77" s="30" t="s">
        <v>23354</v>
      </c>
      <c r="K77" s="45">
        <v>0.4</v>
      </c>
      <c r="L77" s="45">
        <v>2.5</v>
      </c>
      <c r="P77" s="40" t="s">
        <v>23496</v>
      </c>
      <c r="Q77" s="44">
        <v>20</v>
      </c>
    </row>
    <row r="78" spans="1:17" x14ac:dyDescent="0.35">
      <c r="A78" s="34" t="s">
        <v>4386</v>
      </c>
      <c r="B78" s="46">
        <v>1</v>
      </c>
      <c r="H78"/>
      <c r="I78"/>
      <c r="J78" s="30" t="s">
        <v>20733</v>
      </c>
      <c r="K78" s="45">
        <v>500</v>
      </c>
      <c r="L78" s="45">
        <v>3.5</v>
      </c>
      <c r="P78" s="28" t="s">
        <v>22155</v>
      </c>
      <c r="Q78" s="44"/>
    </row>
    <row r="79" spans="1:17" x14ac:dyDescent="0.35">
      <c r="A79" s="34" t="s">
        <v>3186</v>
      </c>
      <c r="B79" s="46">
        <v>2</v>
      </c>
      <c r="H79"/>
      <c r="I79"/>
      <c r="J79" s="30" t="s">
        <v>22032</v>
      </c>
      <c r="K79" s="45">
        <v>1</v>
      </c>
      <c r="L79" s="45">
        <v>3.7</v>
      </c>
      <c r="P79" s="40" t="s">
        <v>23484</v>
      </c>
      <c r="Q79" s="44">
        <v>1</v>
      </c>
    </row>
    <row r="80" spans="1:17" x14ac:dyDescent="0.35">
      <c r="A80" s="34" t="s">
        <v>21543</v>
      </c>
      <c r="B80" s="46">
        <v>1</v>
      </c>
      <c r="H80"/>
      <c r="I80"/>
      <c r="J80" s="30" t="s">
        <v>21720</v>
      </c>
      <c r="K80" s="45">
        <v>1</v>
      </c>
      <c r="L80" s="45">
        <v>4.9000000000000004</v>
      </c>
      <c r="P80" s="28" t="s">
        <v>3065</v>
      </c>
      <c r="Q80" s="44"/>
    </row>
    <row r="81" spans="1:17" x14ac:dyDescent="0.35">
      <c r="A81" s="33" t="s">
        <v>2474</v>
      </c>
      <c r="B81" s="46">
        <v>1</v>
      </c>
      <c r="H81"/>
      <c r="I81"/>
      <c r="J81" s="30" t="s">
        <v>14279</v>
      </c>
      <c r="K81" s="45">
        <v>1000</v>
      </c>
      <c r="L81" s="45">
        <v>4.5999999999999996</v>
      </c>
      <c r="P81" s="40" t="s">
        <v>23490</v>
      </c>
      <c r="Q81" s="44">
        <v>20</v>
      </c>
    </row>
    <row r="82" spans="1:17" x14ac:dyDescent="0.35">
      <c r="A82" s="34" t="s">
        <v>21343</v>
      </c>
      <c r="B82" s="46">
        <v>1</v>
      </c>
      <c r="H82"/>
      <c r="I82"/>
      <c r="J82" s="30" t="s">
        <v>16572</v>
      </c>
      <c r="K82" s="45">
        <v>2000</v>
      </c>
      <c r="L82" s="45">
        <v>3.8</v>
      </c>
      <c r="P82" s="28" t="s">
        <v>3379</v>
      </c>
      <c r="Q82" s="44"/>
    </row>
    <row r="83" spans="1:17" x14ac:dyDescent="0.35">
      <c r="A83" s="34" t="s">
        <v>20126</v>
      </c>
      <c r="B83" s="46">
        <v>1</v>
      </c>
      <c r="H83"/>
      <c r="I83"/>
      <c r="J83" s="30" t="s">
        <v>17707</v>
      </c>
      <c r="K83" s="45">
        <v>2000</v>
      </c>
      <c r="L83" s="45">
        <v>3.7</v>
      </c>
      <c r="P83" s="40" t="s">
        <v>23494</v>
      </c>
      <c r="Q83" s="44">
        <v>20</v>
      </c>
    </row>
    <row r="84" spans="1:17" x14ac:dyDescent="0.35">
      <c r="A84" s="34" t="s">
        <v>14813</v>
      </c>
      <c r="B84" s="46">
        <v>1</v>
      </c>
      <c r="H84"/>
      <c r="I84"/>
      <c r="J84" s="30" t="s">
        <v>5357</v>
      </c>
      <c r="K84" s="45">
        <v>1500</v>
      </c>
      <c r="L84" s="45">
        <v>3.7</v>
      </c>
      <c r="P84" s="28" t="s">
        <v>2543</v>
      </c>
      <c r="Q84" s="44"/>
    </row>
    <row r="85" spans="1:17" x14ac:dyDescent="0.35">
      <c r="A85" s="34" t="s">
        <v>21730</v>
      </c>
      <c r="B85" s="46">
        <v>1</v>
      </c>
      <c r="H85"/>
      <c r="I85"/>
      <c r="J85" s="30" t="s">
        <v>4386</v>
      </c>
      <c r="K85" s="45">
        <v>1200</v>
      </c>
      <c r="L85" s="45">
        <v>3.7</v>
      </c>
      <c r="P85" s="40" t="s">
        <v>23496</v>
      </c>
      <c r="Q85" s="44">
        <v>20</v>
      </c>
    </row>
    <row r="86" spans="1:17" x14ac:dyDescent="0.35">
      <c r="A86" s="34" t="s">
        <v>5633</v>
      </c>
      <c r="B86" s="46">
        <v>20</v>
      </c>
      <c r="H86"/>
      <c r="I86"/>
      <c r="J86" s="30" t="s">
        <v>3186</v>
      </c>
      <c r="K86" s="45">
        <v>1</v>
      </c>
      <c r="L86" s="45">
        <v>4.6500000000000004</v>
      </c>
      <c r="P86" s="28" t="s">
        <v>22113</v>
      </c>
      <c r="Q86" s="44"/>
    </row>
    <row r="87" spans="1:17" x14ac:dyDescent="0.35">
      <c r="A87" s="34" t="s">
        <v>15675</v>
      </c>
      <c r="B87" s="46">
        <v>7</v>
      </c>
      <c r="H87"/>
      <c r="I87"/>
      <c r="J87" s="30" t="s">
        <v>21543</v>
      </c>
      <c r="K87" s="45">
        <v>1</v>
      </c>
      <c r="L87" s="45">
        <v>3.9</v>
      </c>
      <c r="P87" s="40" t="s">
        <v>23484</v>
      </c>
      <c r="Q87" s="44">
        <v>1</v>
      </c>
    </row>
    <row r="88" spans="1:17" x14ac:dyDescent="0.35">
      <c r="A88" s="34" t="s">
        <v>8070</v>
      </c>
      <c r="B88" s="46">
        <v>1</v>
      </c>
      <c r="H88"/>
      <c r="I88"/>
      <c r="J88" s="30" t="s">
        <v>2474</v>
      </c>
      <c r="K88" s="45">
        <v>1</v>
      </c>
      <c r="L88" s="45">
        <v>4.7</v>
      </c>
      <c r="P88" s="28" t="s">
        <v>2417</v>
      </c>
      <c r="Q88" s="44"/>
    </row>
    <row r="89" spans="1:17" x14ac:dyDescent="0.35">
      <c r="A89" s="34" t="s">
        <v>22513</v>
      </c>
      <c r="B89" s="46">
        <v>1</v>
      </c>
      <c r="H89"/>
      <c r="I89"/>
      <c r="J89" s="30" t="s">
        <v>21343</v>
      </c>
      <c r="K89" s="45">
        <v>1</v>
      </c>
      <c r="L89" s="45">
        <v>4.3</v>
      </c>
      <c r="P89" s="40" t="s">
        <v>23495</v>
      </c>
      <c r="Q89" s="44">
        <v>20</v>
      </c>
    </row>
    <row r="90" spans="1:17" x14ac:dyDescent="0.35">
      <c r="A90" s="34" t="s">
        <v>7603</v>
      </c>
      <c r="B90" s="46">
        <v>62</v>
      </c>
      <c r="H90"/>
      <c r="I90"/>
      <c r="J90" s="30" t="s">
        <v>20126</v>
      </c>
      <c r="K90" s="45">
        <v>2100</v>
      </c>
      <c r="L90" s="45">
        <v>4.2</v>
      </c>
      <c r="P90" s="28" t="s">
        <v>18133</v>
      </c>
      <c r="Q90" s="44"/>
    </row>
    <row r="91" spans="1:17" x14ac:dyDescent="0.35">
      <c r="A91" s="34" t="s">
        <v>23442</v>
      </c>
      <c r="B91" s="46">
        <v>1</v>
      </c>
      <c r="H91"/>
      <c r="I91"/>
      <c r="J91" s="30" t="s">
        <v>14813</v>
      </c>
      <c r="K91" s="45">
        <v>1800</v>
      </c>
      <c r="L91" s="45">
        <v>3.5</v>
      </c>
      <c r="P91" s="40" t="s">
        <v>23483</v>
      </c>
      <c r="Q91" s="44">
        <v>251</v>
      </c>
    </row>
    <row r="92" spans="1:17" x14ac:dyDescent="0.35">
      <c r="A92" s="34" t="s">
        <v>22434</v>
      </c>
      <c r="B92" s="46">
        <v>1</v>
      </c>
      <c r="H92"/>
      <c r="I92"/>
      <c r="J92" s="30" t="s">
        <v>21730</v>
      </c>
      <c r="K92" s="45">
        <v>1</v>
      </c>
      <c r="L92" s="45">
        <v>4.2</v>
      </c>
      <c r="P92" s="28" t="s">
        <v>21461</v>
      </c>
      <c r="Q92" s="44"/>
    </row>
    <row r="93" spans="1:17" x14ac:dyDescent="0.35">
      <c r="A93" s="34" t="s">
        <v>2588</v>
      </c>
      <c r="B93" s="46">
        <v>1</v>
      </c>
      <c r="H93"/>
      <c r="I93"/>
      <c r="J93" s="30" t="s">
        <v>5633</v>
      </c>
      <c r="K93" s="45">
        <v>645.04999999999995</v>
      </c>
      <c r="L93" s="45">
        <v>3.35</v>
      </c>
      <c r="P93" s="40" t="s">
        <v>23496</v>
      </c>
      <c r="Q93" s="44">
        <v>1</v>
      </c>
    </row>
    <row r="94" spans="1:17" x14ac:dyDescent="0.35">
      <c r="A94" s="34" t="s">
        <v>21895</v>
      </c>
      <c r="B94" s="46">
        <v>1</v>
      </c>
      <c r="H94"/>
      <c r="I94"/>
      <c r="J94" s="30" t="s">
        <v>15675</v>
      </c>
      <c r="K94" s="45">
        <v>500</v>
      </c>
      <c r="L94" s="45">
        <v>2.2571428571428571</v>
      </c>
      <c r="P94" s="28" t="s">
        <v>22061</v>
      </c>
      <c r="Q94" s="44"/>
    </row>
    <row r="95" spans="1:17" x14ac:dyDescent="0.35">
      <c r="A95" s="34" t="s">
        <v>21975</v>
      </c>
      <c r="B95" s="46">
        <v>1</v>
      </c>
      <c r="H95"/>
      <c r="I95"/>
      <c r="J95" s="30" t="s">
        <v>8070</v>
      </c>
      <c r="K95" s="45">
        <v>500</v>
      </c>
      <c r="L95" s="45">
        <v>4</v>
      </c>
      <c r="P95" s="40" t="s">
        <v>23484</v>
      </c>
      <c r="Q95" s="44">
        <v>1</v>
      </c>
    </row>
    <row r="96" spans="1:17" x14ac:dyDescent="0.35">
      <c r="A96" s="34" t="s">
        <v>3057</v>
      </c>
      <c r="B96" s="46">
        <v>1</v>
      </c>
      <c r="H96"/>
      <c r="I96"/>
      <c r="J96" s="30" t="s">
        <v>22513</v>
      </c>
      <c r="K96" s="45">
        <v>1</v>
      </c>
      <c r="L96" s="45">
        <v>3.3</v>
      </c>
      <c r="P96" s="28" t="s">
        <v>22147</v>
      </c>
      <c r="Q96" s="44"/>
    </row>
    <row r="97" spans="1:17" x14ac:dyDescent="0.35">
      <c r="A97" s="34" t="s">
        <v>21626</v>
      </c>
      <c r="B97" s="46">
        <v>1</v>
      </c>
      <c r="H97"/>
      <c r="I97"/>
      <c r="J97" s="30" t="s">
        <v>7603</v>
      </c>
      <c r="K97" s="45">
        <v>500</v>
      </c>
      <c r="L97" s="45">
        <v>2.9322580645161294</v>
      </c>
      <c r="P97" s="40" t="s">
        <v>23484</v>
      </c>
      <c r="Q97" s="44">
        <v>1</v>
      </c>
    </row>
    <row r="98" spans="1:17" x14ac:dyDescent="0.35">
      <c r="A98" s="34" t="s">
        <v>22419</v>
      </c>
      <c r="B98" s="46">
        <v>1</v>
      </c>
      <c r="H98"/>
      <c r="I98"/>
      <c r="J98" s="30" t="s">
        <v>23442</v>
      </c>
      <c r="K98" s="45">
        <v>0.4</v>
      </c>
      <c r="L98" s="45">
        <v>4.2</v>
      </c>
      <c r="P98" s="28" t="s">
        <v>20974</v>
      </c>
      <c r="Q98" s="44"/>
    </row>
    <row r="99" spans="1:17" x14ac:dyDescent="0.35">
      <c r="A99" s="34" t="s">
        <v>21100</v>
      </c>
      <c r="B99" s="46">
        <v>1</v>
      </c>
      <c r="H99"/>
      <c r="I99"/>
      <c r="J99" s="30" t="s">
        <v>22434</v>
      </c>
      <c r="K99" s="45">
        <v>2650</v>
      </c>
      <c r="L99" s="45">
        <v>3.3</v>
      </c>
      <c r="P99" s="40" t="s">
        <v>23496</v>
      </c>
      <c r="Q99" s="44">
        <v>20</v>
      </c>
    </row>
    <row r="100" spans="1:17" x14ac:dyDescent="0.35">
      <c r="A100" s="34" t="s">
        <v>20956</v>
      </c>
      <c r="B100" s="46">
        <v>1</v>
      </c>
      <c r="H100"/>
      <c r="I100"/>
      <c r="J100" s="30" t="s">
        <v>2588</v>
      </c>
      <c r="K100" s="45">
        <v>1</v>
      </c>
      <c r="L100" s="45">
        <v>3.7</v>
      </c>
      <c r="P100" s="28" t="s">
        <v>18890</v>
      </c>
      <c r="Q100" s="44"/>
    </row>
    <row r="101" spans="1:17" x14ac:dyDescent="0.35">
      <c r="A101" s="34" t="s">
        <v>2599</v>
      </c>
      <c r="B101" s="46">
        <v>5</v>
      </c>
      <c r="H101"/>
      <c r="I101"/>
      <c r="J101" s="30" t="s">
        <v>21895</v>
      </c>
      <c r="K101" s="45">
        <v>1</v>
      </c>
      <c r="L101" s="45">
        <v>3.7</v>
      </c>
      <c r="P101" s="40" t="s">
        <v>23483</v>
      </c>
      <c r="Q101" s="44">
        <v>25</v>
      </c>
    </row>
    <row r="102" spans="1:17" x14ac:dyDescent="0.35">
      <c r="A102" s="34" t="s">
        <v>5605</v>
      </c>
      <c r="B102" s="46">
        <v>1</v>
      </c>
      <c r="H102"/>
      <c r="I102"/>
      <c r="J102" s="30" t="s">
        <v>21975</v>
      </c>
      <c r="K102" s="45">
        <v>1</v>
      </c>
      <c r="L102" s="45">
        <v>4</v>
      </c>
      <c r="P102" s="28" t="s">
        <v>3733</v>
      </c>
      <c r="Q102" s="44"/>
    </row>
    <row r="103" spans="1:17" x14ac:dyDescent="0.35">
      <c r="A103" s="34" t="s">
        <v>8327</v>
      </c>
      <c r="B103" s="46">
        <v>1</v>
      </c>
      <c r="H103"/>
      <c r="I103"/>
      <c r="J103" s="30" t="s">
        <v>3057</v>
      </c>
      <c r="K103" s="45">
        <v>14</v>
      </c>
      <c r="L103" s="45">
        <v>4</v>
      </c>
      <c r="P103" s="40" t="s">
        <v>23483</v>
      </c>
      <c r="Q103" s="44">
        <v>20</v>
      </c>
    </row>
    <row r="104" spans="1:17" x14ac:dyDescent="0.35">
      <c r="A104" s="34" t="s">
        <v>14257</v>
      </c>
      <c r="B104" s="46">
        <v>1</v>
      </c>
      <c r="H104"/>
      <c r="I104"/>
      <c r="J104" s="30" t="s">
        <v>21626</v>
      </c>
      <c r="K104" s="45">
        <v>1</v>
      </c>
      <c r="L104" s="45">
        <v>4.5</v>
      </c>
      <c r="P104" s="28" t="s">
        <v>13724</v>
      </c>
      <c r="Q104" s="44"/>
    </row>
    <row r="105" spans="1:17" x14ac:dyDescent="0.35">
      <c r="A105" s="34" t="s">
        <v>17773</v>
      </c>
      <c r="B105" s="46">
        <v>1</v>
      </c>
      <c r="H105"/>
      <c r="I105"/>
      <c r="J105" s="30" t="s">
        <v>22419</v>
      </c>
      <c r="K105" s="45">
        <v>1.5</v>
      </c>
      <c r="L105" s="45">
        <v>4.2</v>
      </c>
      <c r="P105" s="40" t="s">
        <v>23483</v>
      </c>
      <c r="Q105" s="44">
        <v>1118</v>
      </c>
    </row>
    <row r="106" spans="1:17" x14ac:dyDescent="0.35">
      <c r="A106" s="34" t="s">
        <v>4204</v>
      </c>
      <c r="B106" s="46">
        <v>1</v>
      </c>
      <c r="H106"/>
      <c r="I106"/>
      <c r="J106" s="30" t="s">
        <v>21100</v>
      </c>
      <c r="K106" s="45">
        <v>1</v>
      </c>
      <c r="L106" s="45">
        <v>3.6</v>
      </c>
      <c r="P106" s="28" t="s">
        <v>5563</v>
      </c>
      <c r="Q106" s="44"/>
    </row>
    <row r="107" spans="1:17" x14ac:dyDescent="0.35">
      <c r="A107" s="34" t="s">
        <v>18003</v>
      </c>
      <c r="B107" s="46">
        <v>1</v>
      </c>
      <c r="H107"/>
      <c r="I107"/>
      <c r="J107" s="30" t="s">
        <v>20956</v>
      </c>
      <c r="K107" s="45">
        <v>1</v>
      </c>
      <c r="L107" s="45">
        <v>3.8</v>
      </c>
      <c r="P107" s="40" t="s">
        <v>23483</v>
      </c>
      <c r="Q107" s="44">
        <v>21</v>
      </c>
    </row>
    <row r="108" spans="1:17" x14ac:dyDescent="0.35">
      <c r="A108" s="34" t="s">
        <v>15121</v>
      </c>
      <c r="B108" s="46">
        <v>1</v>
      </c>
      <c r="H108"/>
      <c r="I108"/>
      <c r="J108" s="30" t="s">
        <v>2599</v>
      </c>
      <c r="K108" s="45">
        <v>580.4</v>
      </c>
      <c r="L108" s="45">
        <v>3.02</v>
      </c>
      <c r="P108" s="28" t="s">
        <v>22080</v>
      </c>
      <c r="Q108" s="44"/>
    </row>
    <row r="109" spans="1:17" x14ac:dyDescent="0.35">
      <c r="A109" s="34" t="s">
        <v>4316</v>
      </c>
      <c r="B109" s="46">
        <v>1</v>
      </c>
      <c r="H109"/>
      <c r="I109"/>
      <c r="J109" s="30" t="s">
        <v>5605</v>
      </c>
      <c r="K109" s="45">
        <v>1000</v>
      </c>
      <c r="L109" s="45">
        <v>3.8</v>
      </c>
      <c r="P109" s="40" t="s">
        <v>23484</v>
      </c>
      <c r="Q109" s="44">
        <v>2</v>
      </c>
    </row>
    <row r="110" spans="1:17" x14ac:dyDescent="0.35">
      <c r="A110" s="34" t="s">
        <v>21773</v>
      </c>
      <c r="B110" s="46">
        <v>3</v>
      </c>
      <c r="H110"/>
      <c r="I110"/>
      <c r="J110" s="30" t="s">
        <v>8327</v>
      </c>
      <c r="K110" s="45">
        <v>500</v>
      </c>
      <c r="L110" s="45">
        <v>3.6</v>
      </c>
      <c r="P110" s="28" t="s">
        <v>22169</v>
      </c>
      <c r="Q110" s="44"/>
    </row>
    <row r="111" spans="1:17" x14ac:dyDescent="0.35">
      <c r="A111" s="34" t="s">
        <v>21166</v>
      </c>
      <c r="B111" s="46">
        <v>2</v>
      </c>
      <c r="H111"/>
      <c r="I111"/>
      <c r="J111" s="30" t="s">
        <v>14257</v>
      </c>
      <c r="K111" s="45">
        <v>1750</v>
      </c>
      <c r="L111" s="45">
        <v>4.0999999999999996</v>
      </c>
      <c r="P111" s="40" t="s">
        <v>23484</v>
      </c>
      <c r="Q111" s="44">
        <v>1</v>
      </c>
    </row>
    <row r="112" spans="1:17" x14ac:dyDescent="0.35">
      <c r="A112" s="34" t="s">
        <v>2677</v>
      </c>
      <c r="B112" s="46">
        <v>1</v>
      </c>
      <c r="H112"/>
      <c r="I112"/>
      <c r="J112" s="30" t="s">
        <v>17773</v>
      </c>
      <c r="K112" s="45">
        <v>900</v>
      </c>
      <c r="L112" s="45">
        <v>3.7</v>
      </c>
      <c r="P112" s="28" t="s">
        <v>18698</v>
      </c>
      <c r="Q112" s="44"/>
    </row>
    <row r="113" spans="1:17" x14ac:dyDescent="0.35">
      <c r="A113" s="34" t="s">
        <v>21694</v>
      </c>
      <c r="B113" s="46">
        <v>1</v>
      </c>
      <c r="H113"/>
      <c r="I113"/>
      <c r="J113" s="30" t="s">
        <v>4204</v>
      </c>
      <c r="K113" s="45">
        <v>1350</v>
      </c>
      <c r="L113" s="45">
        <v>3.5</v>
      </c>
      <c r="P113" s="40" t="s">
        <v>23483</v>
      </c>
      <c r="Q113" s="44">
        <v>18</v>
      </c>
    </row>
    <row r="114" spans="1:17" x14ac:dyDescent="0.35">
      <c r="A114" s="34" t="s">
        <v>21048</v>
      </c>
      <c r="B114" s="46">
        <v>1</v>
      </c>
      <c r="H114"/>
      <c r="I114"/>
      <c r="J114" s="30" t="s">
        <v>18003</v>
      </c>
      <c r="K114" s="45">
        <v>500</v>
      </c>
      <c r="L114" s="45">
        <v>1</v>
      </c>
      <c r="P114" s="28" t="s">
        <v>13442</v>
      </c>
      <c r="Q114" s="44"/>
    </row>
    <row r="115" spans="1:17" x14ac:dyDescent="0.35">
      <c r="A115" s="34" t="s">
        <v>2771</v>
      </c>
      <c r="B115" s="46">
        <v>3</v>
      </c>
      <c r="H115"/>
      <c r="I115"/>
      <c r="J115" s="30" t="s">
        <v>15121</v>
      </c>
      <c r="K115" s="45">
        <v>2000</v>
      </c>
      <c r="L115" s="45">
        <v>3.6</v>
      </c>
      <c r="P115" s="40" t="s">
        <v>23483</v>
      </c>
      <c r="Q115" s="44">
        <v>20</v>
      </c>
    </row>
    <row r="116" spans="1:17" x14ac:dyDescent="0.35">
      <c r="A116" s="34" t="s">
        <v>3267</v>
      </c>
      <c r="B116" s="46">
        <v>2</v>
      </c>
      <c r="H116"/>
      <c r="I116"/>
      <c r="J116" s="30" t="s">
        <v>4316</v>
      </c>
      <c r="K116" s="45">
        <v>1550</v>
      </c>
      <c r="L116" s="45">
        <v>4.2</v>
      </c>
      <c r="P116" s="28" t="s">
        <v>3707</v>
      </c>
      <c r="Q116" s="44"/>
    </row>
    <row r="117" spans="1:17" x14ac:dyDescent="0.35">
      <c r="A117" s="34" t="s">
        <v>4201</v>
      </c>
      <c r="B117" s="46">
        <v>1</v>
      </c>
      <c r="H117"/>
      <c r="I117"/>
      <c r="J117" s="30" t="s">
        <v>21773</v>
      </c>
      <c r="K117" s="45">
        <v>1</v>
      </c>
      <c r="L117" s="45">
        <v>3.9666666666666663</v>
      </c>
      <c r="P117" s="40" t="s">
        <v>23491</v>
      </c>
      <c r="Q117" s="44">
        <v>2</v>
      </c>
    </row>
    <row r="118" spans="1:17" x14ac:dyDescent="0.35">
      <c r="A118" s="34" t="s">
        <v>3274</v>
      </c>
      <c r="B118" s="46">
        <v>1</v>
      </c>
      <c r="H118"/>
      <c r="I118"/>
      <c r="J118" s="30" t="s">
        <v>21166</v>
      </c>
      <c r="K118" s="45">
        <v>1</v>
      </c>
      <c r="L118" s="45">
        <v>3.8499999999999996</v>
      </c>
      <c r="P118" s="28" t="s">
        <v>22160</v>
      </c>
      <c r="Q118" s="44"/>
    </row>
    <row r="119" spans="1:17" x14ac:dyDescent="0.35">
      <c r="A119" s="34" t="s">
        <v>4570</v>
      </c>
      <c r="B119" s="46">
        <v>1</v>
      </c>
      <c r="H119"/>
      <c r="I119"/>
      <c r="J119" s="30" t="s">
        <v>2677</v>
      </c>
      <c r="K119" s="45">
        <v>55</v>
      </c>
      <c r="L119" s="45">
        <v>3.2</v>
      </c>
      <c r="P119" s="40" t="s">
        <v>23484</v>
      </c>
      <c r="Q119" s="44">
        <v>1</v>
      </c>
    </row>
    <row r="120" spans="1:17" x14ac:dyDescent="0.35">
      <c r="A120" s="34" t="s">
        <v>13413</v>
      </c>
      <c r="B120" s="46">
        <v>1</v>
      </c>
      <c r="H120"/>
      <c r="I120"/>
      <c r="J120" s="30" t="s">
        <v>21694</v>
      </c>
      <c r="K120" s="45">
        <v>1</v>
      </c>
      <c r="L120" s="45">
        <v>4.5999999999999996</v>
      </c>
      <c r="P120" s="28" t="s">
        <v>18945</v>
      </c>
      <c r="Q120" s="44"/>
    </row>
    <row r="121" spans="1:17" x14ac:dyDescent="0.35">
      <c r="A121" s="34" t="s">
        <v>22004</v>
      </c>
      <c r="B121" s="46">
        <v>1</v>
      </c>
      <c r="H121"/>
      <c r="I121"/>
      <c r="J121" s="30" t="s">
        <v>21048</v>
      </c>
      <c r="K121" s="45">
        <v>1</v>
      </c>
      <c r="L121" s="45">
        <v>3.7</v>
      </c>
      <c r="P121" s="40" t="s">
        <v>23483</v>
      </c>
      <c r="Q121" s="44">
        <v>20</v>
      </c>
    </row>
    <row r="122" spans="1:17" x14ac:dyDescent="0.35">
      <c r="A122" s="34" t="s">
        <v>20931</v>
      </c>
      <c r="B122" s="46">
        <v>3</v>
      </c>
      <c r="H122"/>
      <c r="I122"/>
      <c r="J122" s="30" t="s">
        <v>2771</v>
      </c>
      <c r="K122" s="45">
        <v>352</v>
      </c>
      <c r="L122" s="45">
        <v>3.4666666666666663</v>
      </c>
      <c r="P122" s="28" t="s">
        <v>23025</v>
      </c>
      <c r="Q122" s="44"/>
    </row>
    <row r="123" spans="1:17" x14ac:dyDescent="0.35">
      <c r="A123" s="34" t="s">
        <v>20942</v>
      </c>
      <c r="B123" s="46">
        <v>1</v>
      </c>
      <c r="H123"/>
      <c r="I123"/>
      <c r="J123" s="30" t="s">
        <v>3267</v>
      </c>
      <c r="K123" s="45">
        <v>1</v>
      </c>
      <c r="L123" s="45">
        <v>3.9</v>
      </c>
      <c r="P123" s="40" t="s">
        <v>23487</v>
      </c>
      <c r="Q123" s="44">
        <v>16</v>
      </c>
    </row>
    <row r="124" spans="1:17" x14ac:dyDescent="0.35">
      <c r="A124" s="34" t="s">
        <v>21644</v>
      </c>
      <c r="B124" s="46">
        <v>1</v>
      </c>
      <c r="H124"/>
      <c r="I124"/>
      <c r="J124" s="30" t="s">
        <v>4201</v>
      </c>
      <c r="K124" s="45">
        <v>1800</v>
      </c>
      <c r="L124" s="45">
        <v>4.2</v>
      </c>
      <c r="P124" s="28" t="s">
        <v>3354</v>
      </c>
      <c r="Q124" s="44"/>
    </row>
    <row r="125" spans="1:17" x14ac:dyDescent="0.35">
      <c r="A125" s="34" t="s">
        <v>21887</v>
      </c>
      <c r="B125" s="46">
        <v>1</v>
      </c>
      <c r="H125"/>
      <c r="I125"/>
      <c r="J125" s="30" t="s">
        <v>3274</v>
      </c>
      <c r="K125" s="45">
        <v>1</v>
      </c>
      <c r="L125" s="45">
        <v>4</v>
      </c>
      <c r="P125" s="40" t="s">
        <v>23491</v>
      </c>
      <c r="Q125" s="44">
        <v>6</v>
      </c>
    </row>
    <row r="126" spans="1:17" x14ac:dyDescent="0.35">
      <c r="A126" s="34" t="s">
        <v>21242</v>
      </c>
      <c r="B126" s="46">
        <v>1</v>
      </c>
      <c r="H126"/>
      <c r="I126"/>
      <c r="J126" s="30" t="s">
        <v>4570</v>
      </c>
      <c r="K126" s="45">
        <v>1800</v>
      </c>
      <c r="L126" s="45">
        <v>3.7</v>
      </c>
      <c r="P126" s="28" t="s">
        <v>13389</v>
      </c>
      <c r="Q126" s="44"/>
    </row>
    <row r="127" spans="1:17" x14ac:dyDescent="0.35">
      <c r="A127" s="34" t="s">
        <v>21913</v>
      </c>
      <c r="B127" s="46">
        <v>1</v>
      </c>
      <c r="H127"/>
      <c r="I127"/>
      <c r="J127" s="30" t="s">
        <v>13413</v>
      </c>
      <c r="K127" s="45">
        <v>1500</v>
      </c>
      <c r="L127" s="45">
        <v>3.8</v>
      </c>
      <c r="P127" s="40" t="s">
        <v>23483</v>
      </c>
      <c r="Q127" s="44">
        <v>20</v>
      </c>
    </row>
    <row r="128" spans="1:17" x14ac:dyDescent="0.35">
      <c r="A128" s="34" t="s">
        <v>22330</v>
      </c>
      <c r="B128" s="46">
        <v>1</v>
      </c>
      <c r="H128"/>
      <c r="I128"/>
      <c r="J128" s="30" t="s">
        <v>22004</v>
      </c>
      <c r="K128" s="45">
        <v>1</v>
      </c>
      <c r="L128" s="45">
        <v>3.7</v>
      </c>
      <c r="P128" s="28" t="s">
        <v>19001</v>
      </c>
      <c r="Q128" s="44"/>
    </row>
    <row r="129" spans="1:17" x14ac:dyDescent="0.35">
      <c r="A129" s="34" t="s">
        <v>2575</v>
      </c>
      <c r="B129" s="46">
        <v>1</v>
      </c>
      <c r="H129"/>
      <c r="I129"/>
      <c r="J129" s="30" t="s">
        <v>20931</v>
      </c>
      <c r="K129" s="45">
        <v>1</v>
      </c>
      <c r="L129" s="45">
        <v>4.166666666666667</v>
      </c>
      <c r="P129" s="40" t="s">
        <v>23483</v>
      </c>
      <c r="Q129" s="44">
        <v>20</v>
      </c>
    </row>
    <row r="130" spans="1:17" x14ac:dyDescent="0.35">
      <c r="A130" s="34" t="s">
        <v>2464</v>
      </c>
      <c r="B130" s="46">
        <v>8</v>
      </c>
      <c r="H130"/>
      <c r="I130"/>
      <c r="J130" s="30" t="s">
        <v>20942</v>
      </c>
      <c r="K130" s="45">
        <v>1</v>
      </c>
      <c r="L130" s="45">
        <v>4.7</v>
      </c>
      <c r="P130" s="28" t="s">
        <v>18664</v>
      </c>
      <c r="Q130" s="44"/>
    </row>
    <row r="131" spans="1:17" x14ac:dyDescent="0.35">
      <c r="A131" s="33" t="s">
        <v>21069</v>
      </c>
      <c r="B131" s="46">
        <v>1</v>
      </c>
      <c r="H131"/>
      <c r="I131"/>
      <c r="J131" s="30" t="s">
        <v>21644</v>
      </c>
      <c r="K131" s="45">
        <v>1</v>
      </c>
      <c r="L131" s="45">
        <v>4.4000000000000004</v>
      </c>
      <c r="P131" s="40" t="s">
        <v>23483</v>
      </c>
      <c r="Q131" s="44">
        <v>20</v>
      </c>
    </row>
    <row r="132" spans="1:17" x14ac:dyDescent="0.35">
      <c r="A132" s="34" t="s">
        <v>21095</v>
      </c>
      <c r="B132" s="46">
        <v>4</v>
      </c>
      <c r="H132"/>
      <c r="I132"/>
      <c r="J132" s="30" t="s">
        <v>21887</v>
      </c>
      <c r="K132" s="45">
        <v>1</v>
      </c>
      <c r="L132" s="45">
        <v>4.9000000000000004</v>
      </c>
      <c r="P132" s="28" t="s">
        <v>22130</v>
      </c>
      <c r="Q132" s="44"/>
    </row>
    <row r="133" spans="1:17" x14ac:dyDescent="0.35">
      <c r="A133" s="34" t="s">
        <v>21223</v>
      </c>
      <c r="B133" s="46">
        <v>1</v>
      </c>
      <c r="H133"/>
      <c r="I133"/>
      <c r="J133" s="30" t="s">
        <v>21242</v>
      </c>
      <c r="K133" s="45">
        <v>1</v>
      </c>
      <c r="L133" s="45">
        <v>4.0999999999999996</v>
      </c>
      <c r="P133" s="40" t="s">
        <v>23484</v>
      </c>
      <c r="Q133" s="44">
        <v>1</v>
      </c>
    </row>
    <row r="134" spans="1:17" x14ac:dyDescent="0.35">
      <c r="A134" s="34" t="s">
        <v>3324</v>
      </c>
      <c r="B134" s="46">
        <v>3</v>
      </c>
      <c r="H134"/>
      <c r="I134"/>
      <c r="J134" s="30" t="s">
        <v>21913</v>
      </c>
      <c r="K134" s="45">
        <v>1</v>
      </c>
      <c r="L134" s="45">
        <v>4.5999999999999996</v>
      </c>
      <c r="P134" s="28" t="s">
        <v>21426</v>
      </c>
      <c r="Q134" s="44"/>
    </row>
    <row r="135" spans="1:17" x14ac:dyDescent="0.35">
      <c r="A135" s="34" t="s">
        <v>21232</v>
      </c>
      <c r="B135" s="46">
        <v>1</v>
      </c>
      <c r="H135"/>
      <c r="I135"/>
      <c r="J135" s="30" t="s">
        <v>22330</v>
      </c>
      <c r="K135" s="45">
        <v>2500</v>
      </c>
      <c r="L135" s="45">
        <v>3.5</v>
      </c>
      <c r="P135" s="40" t="s">
        <v>23496</v>
      </c>
      <c r="Q135" s="44">
        <v>1</v>
      </c>
    </row>
    <row r="136" spans="1:17" x14ac:dyDescent="0.35">
      <c r="A136" s="34" t="s">
        <v>3217</v>
      </c>
      <c r="B136" s="46">
        <v>5</v>
      </c>
      <c r="H136"/>
      <c r="I136"/>
      <c r="J136" s="30" t="s">
        <v>2575</v>
      </c>
      <c r="K136" s="45">
        <v>1</v>
      </c>
      <c r="L136" s="45">
        <v>4.4000000000000004</v>
      </c>
      <c r="P136" s="28" t="s">
        <v>21648</v>
      </c>
      <c r="Q136" s="44"/>
    </row>
    <row r="137" spans="1:17" x14ac:dyDescent="0.35">
      <c r="A137" s="34" t="s">
        <v>4522</v>
      </c>
      <c r="B137" s="46">
        <v>2</v>
      </c>
      <c r="H137"/>
      <c r="I137"/>
      <c r="J137" s="30" t="s">
        <v>2464</v>
      </c>
      <c r="K137" s="45">
        <v>1</v>
      </c>
      <c r="L137" s="45">
        <v>3.8374999999999999</v>
      </c>
      <c r="P137" s="40" t="s">
        <v>23496</v>
      </c>
      <c r="Q137" s="44">
        <v>1</v>
      </c>
    </row>
    <row r="138" spans="1:17" x14ac:dyDescent="0.35">
      <c r="A138" s="34" t="s">
        <v>23498</v>
      </c>
      <c r="B138" s="46">
        <v>1</v>
      </c>
      <c r="H138"/>
      <c r="I138"/>
      <c r="J138" s="30" t="s">
        <v>21069</v>
      </c>
      <c r="K138" s="45">
        <v>1</v>
      </c>
      <c r="L138" s="45">
        <v>4</v>
      </c>
      <c r="P138" s="28" t="s">
        <v>2693</v>
      </c>
      <c r="Q138" s="44"/>
    </row>
    <row r="139" spans="1:17" x14ac:dyDescent="0.35">
      <c r="A139" s="34" t="s">
        <v>23499</v>
      </c>
      <c r="B139" s="46">
        <v>1</v>
      </c>
      <c r="H139"/>
      <c r="I139"/>
      <c r="J139" s="30" t="s">
        <v>21095</v>
      </c>
      <c r="K139" s="45">
        <v>1</v>
      </c>
      <c r="L139" s="45">
        <v>4.2250000000000005</v>
      </c>
      <c r="P139" s="40" t="s">
        <v>23495</v>
      </c>
      <c r="Q139" s="44">
        <v>20</v>
      </c>
    </row>
    <row r="140" spans="1:17" x14ac:dyDescent="0.35">
      <c r="A140" s="34" t="s">
        <v>20021</v>
      </c>
      <c r="B140" s="46">
        <v>1</v>
      </c>
      <c r="H140"/>
      <c r="I140"/>
      <c r="J140" s="30" t="s">
        <v>21223</v>
      </c>
      <c r="K140" s="45">
        <v>1</v>
      </c>
      <c r="L140" s="45">
        <v>4.5</v>
      </c>
      <c r="P140" s="28" t="s">
        <v>22098</v>
      </c>
      <c r="Q140" s="44"/>
    </row>
    <row r="141" spans="1:17" x14ac:dyDescent="0.35">
      <c r="A141" s="34" t="s">
        <v>19664</v>
      </c>
      <c r="B141" s="46">
        <v>1</v>
      </c>
      <c r="H141"/>
      <c r="I141"/>
      <c r="J141" s="30" t="s">
        <v>3324</v>
      </c>
      <c r="K141" s="45">
        <v>18.8</v>
      </c>
      <c r="L141" s="45">
        <v>3.8333333333333335</v>
      </c>
      <c r="P141" s="40" t="s">
        <v>23484</v>
      </c>
      <c r="Q141" s="44">
        <v>1</v>
      </c>
    </row>
    <row r="142" spans="1:17" x14ac:dyDescent="0.35">
      <c r="A142" s="34" t="s">
        <v>20456</v>
      </c>
      <c r="B142" s="46">
        <v>1</v>
      </c>
      <c r="H142"/>
      <c r="I142"/>
      <c r="J142" s="30" t="s">
        <v>21232</v>
      </c>
      <c r="K142" s="45">
        <v>1</v>
      </c>
      <c r="L142" s="45">
        <v>4.0999999999999996</v>
      </c>
      <c r="P142" s="28" t="s">
        <v>14219</v>
      </c>
      <c r="Q142" s="44"/>
    </row>
    <row r="143" spans="1:17" x14ac:dyDescent="0.35">
      <c r="A143" s="34" t="s">
        <v>23065</v>
      </c>
      <c r="B143" s="46">
        <v>1</v>
      </c>
      <c r="H143"/>
      <c r="I143"/>
      <c r="J143" s="30" t="s">
        <v>3217</v>
      </c>
      <c r="K143" s="45">
        <v>1864</v>
      </c>
      <c r="L143" s="45">
        <v>3.8</v>
      </c>
      <c r="P143" s="40" t="s">
        <v>23483</v>
      </c>
      <c r="Q143" s="44">
        <v>21</v>
      </c>
    </row>
    <row r="144" spans="1:17" x14ac:dyDescent="0.35">
      <c r="A144" s="34" t="s">
        <v>15641</v>
      </c>
      <c r="B144" s="46">
        <v>1</v>
      </c>
      <c r="H144"/>
      <c r="I144"/>
      <c r="J144" s="30" t="s">
        <v>4522</v>
      </c>
      <c r="K144" s="45">
        <v>1950</v>
      </c>
      <c r="L144" s="45">
        <v>2.5999999999999996</v>
      </c>
      <c r="P144" s="28" t="s">
        <v>19354</v>
      </c>
      <c r="Q144" s="44"/>
    </row>
    <row r="145" spans="1:17" x14ac:dyDescent="0.35">
      <c r="A145" s="34" t="s">
        <v>9942</v>
      </c>
      <c r="B145" s="46">
        <v>1</v>
      </c>
      <c r="H145"/>
      <c r="I145"/>
      <c r="J145" s="30" t="s">
        <v>23498</v>
      </c>
      <c r="K145" s="45">
        <v>1</v>
      </c>
      <c r="L145" s="45">
        <v>3.9</v>
      </c>
      <c r="P145" s="40" t="s">
        <v>23483</v>
      </c>
      <c r="Q145" s="44">
        <v>20</v>
      </c>
    </row>
    <row r="146" spans="1:17" x14ac:dyDescent="0.35">
      <c r="A146" s="34" t="s">
        <v>23126</v>
      </c>
      <c r="B146" s="46">
        <v>1</v>
      </c>
      <c r="H146"/>
      <c r="I146"/>
      <c r="J146" s="30" t="s">
        <v>23499</v>
      </c>
      <c r="K146" s="45">
        <v>1</v>
      </c>
      <c r="L146" s="45">
        <v>4.4000000000000004</v>
      </c>
      <c r="P146" s="28" t="s">
        <v>22189</v>
      </c>
      <c r="Q146" s="44"/>
    </row>
    <row r="147" spans="1:17" x14ac:dyDescent="0.35">
      <c r="A147" s="34" t="s">
        <v>7292</v>
      </c>
      <c r="B147" s="46">
        <v>1</v>
      </c>
      <c r="H147"/>
      <c r="I147"/>
      <c r="J147" s="30" t="s">
        <v>20021</v>
      </c>
      <c r="K147" s="45">
        <v>290</v>
      </c>
      <c r="L147" s="45">
        <v>3.4</v>
      </c>
      <c r="P147" s="40" t="s">
        <v>23484</v>
      </c>
      <c r="Q147" s="44">
        <v>1</v>
      </c>
    </row>
    <row r="148" spans="1:17" x14ac:dyDescent="0.35">
      <c r="A148" s="34" t="s">
        <v>2729</v>
      </c>
      <c r="B148" s="46">
        <v>1</v>
      </c>
      <c r="H148"/>
      <c r="I148"/>
      <c r="J148" s="30" t="s">
        <v>19664</v>
      </c>
      <c r="K148" s="45">
        <v>600</v>
      </c>
      <c r="L148" s="45">
        <v>3.5</v>
      </c>
      <c r="P148" s="28" t="s">
        <v>2533</v>
      </c>
      <c r="Q148" s="44"/>
    </row>
    <row r="149" spans="1:17" x14ac:dyDescent="0.35">
      <c r="A149" s="34" t="s">
        <v>2850</v>
      </c>
      <c r="B149" s="46">
        <v>18</v>
      </c>
      <c r="H149"/>
      <c r="I149"/>
      <c r="J149" s="30" t="s">
        <v>20456</v>
      </c>
      <c r="K149" s="45">
        <v>600</v>
      </c>
      <c r="L149" s="45">
        <v>3.6</v>
      </c>
      <c r="P149" s="40" t="s">
        <v>23496</v>
      </c>
      <c r="Q149" s="44">
        <v>20</v>
      </c>
    </row>
    <row r="150" spans="1:17" x14ac:dyDescent="0.35">
      <c r="A150" s="34" t="s">
        <v>2757</v>
      </c>
      <c r="B150" s="46">
        <v>1</v>
      </c>
      <c r="H150"/>
      <c r="I150"/>
      <c r="J150" s="30" t="s">
        <v>23065</v>
      </c>
      <c r="K150" s="45">
        <v>14</v>
      </c>
      <c r="L150" s="45">
        <v>3.7</v>
      </c>
      <c r="P150" s="28" t="s">
        <v>22380</v>
      </c>
      <c r="Q150" s="44"/>
    </row>
    <row r="151" spans="1:17" x14ac:dyDescent="0.35">
      <c r="A151" s="34" t="s">
        <v>2633</v>
      </c>
      <c r="B151" s="46">
        <v>1</v>
      </c>
      <c r="H151"/>
      <c r="I151"/>
      <c r="J151" s="30" t="s">
        <v>15641</v>
      </c>
      <c r="K151" s="45">
        <v>600</v>
      </c>
      <c r="L151" s="45">
        <v>3.1</v>
      </c>
      <c r="P151" s="40" t="s">
        <v>23489</v>
      </c>
      <c r="Q151" s="44">
        <v>2</v>
      </c>
    </row>
    <row r="152" spans="1:17" x14ac:dyDescent="0.35">
      <c r="A152" s="34" t="s">
        <v>13841</v>
      </c>
      <c r="B152" s="46">
        <v>1</v>
      </c>
      <c r="H152"/>
      <c r="I152"/>
      <c r="J152" s="30" t="s">
        <v>9942</v>
      </c>
      <c r="K152" s="45">
        <v>400</v>
      </c>
      <c r="L152" s="45">
        <v>3.5</v>
      </c>
      <c r="P152" s="28" t="s">
        <v>2623</v>
      </c>
      <c r="Q152" s="44"/>
    </row>
    <row r="153" spans="1:17" x14ac:dyDescent="0.35">
      <c r="A153" s="34" t="s">
        <v>21403</v>
      </c>
      <c r="B153" s="46">
        <v>1</v>
      </c>
      <c r="H153"/>
      <c r="I153"/>
      <c r="J153" s="30" t="s">
        <v>23126</v>
      </c>
      <c r="K153" s="45">
        <v>1</v>
      </c>
      <c r="L153" s="45">
        <v>4.2</v>
      </c>
      <c r="P153" s="40" t="s">
        <v>23495</v>
      </c>
      <c r="Q153" s="44">
        <v>20</v>
      </c>
    </row>
    <row r="154" spans="1:17" x14ac:dyDescent="0.35">
      <c r="A154" s="34" t="s">
        <v>14384</v>
      </c>
      <c r="B154" s="46">
        <v>1</v>
      </c>
      <c r="H154"/>
      <c r="I154"/>
      <c r="J154" s="30" t="s">
        <v>7292</v>
      </c>
      <c r="K154" s="45">
        <v>600</v>
      </c>
      <c r="L154" s="45">
        <v>2.9</v>
      </c>
      <c r="P154" s="28" t="s">
        <v>14094</v>
      </c>
      <c r="Q154" s="44"/>
    </row>
    <row r="155" spans="1:17" x14ac:dyDescent="0.35">
      <c r="A155" s="34" t="s">
        <v>683</v>
      </c>
      <c r="B155" s="46">
        <v>10</v>
      </c>
      <c r="H155"/>
      <c r="I155"/>
      <c r="J155" s="30" t="s">
        <v>2729</v>
      </c>
      <c r="K155" s="45">
        <v>1</v>
      </c>
      <c r="L155" s="45">
        <v>4.5</v>
      </c>
      <c r="P155" s="40" t="s">
        <v>23489</v>
      </c>
      <c r="Q155" s="44">
        <v>4</v>
      </c>
    </row>
    <row r="156" spans="1:17" x14ac:dyDescent="0.35">
      <c r="A156" s="34" t="s">
        <v>17599</v>
      </c>
      <c r="B156" s="46">
        <v>1</v>
      </c>
      <c r="H156"/>
      <c r="I156"/>
      <c r="J156" s="30" t="s">
        <v>2850</v>
      </c>
      <c r="K156" s="45">
        <v>909.33333333333337</v>
      </c>
      <c r="L156" s="45">
        <v>3.4222222222222221</v>
      </c>
      <c r="P156" s="28" t="s">
        <v>13935</v>
      </c>
      <c r="Q156" s="44"/>
    </row>
    <row r="157" spans="1:17" x14ac:dyDescent="0.35">
      <c r="A157" s="34" t="s">
        <v>15604</v>
      </c>
      <c r="B157" s="46">
        <v>1</v>
      </c>
      <c r="H157"/>
      <c r="I157"/>
      <c r="J157" s="30" t="s">
        <v>2757</v>
      </c>
      <c r="K157" s="45">
        <v>50</v>
      </c>
      <c r="L157" s="45">
        <v>4.2</v>
      </c>
      <c r="P157" s="40" t="s">
        <v>23483</v>
      </c>
      <c r="Q157" s="44">
        <v>20</v>
      </c>
    </row>
    <row r="158" spans="1:17" x14ac:dyDescent="0.35">
      <c r="A158" s="34" t="s">
        <v>2939</v>
      </c>
      <c r="B158" s="46">
        <v>2</v>
      </c>
      <c r="H158"/>
      <c r="I158"/>
      <c r="J158" s="30" t="s">
        <v>2633</v>
      </c>
      <c r="K158" s="45">
        <v>50</v>
      </c>
      <c r="L158" s="45">
        <v>3.5</v>
      </c>
      <c r="P158" s="28" t="s">
        <v>22203</v>
      </c>
      <c r="Q158" s="44"/>
    </row>
    <row r="159" spans="1:17" x14ac:dyDescent="0.35">
      <c r="A159" s="34" t="s">
        <v>15890</v>
      </c>
      <c r="B159" s="46">
        <v>1</v>
      </c>
      <c r="H159"/>
      <c r="I159"/>
      <c r="J159" s="30" t="s">
        <v>13841</v>
      </c>
      <c r="K159" s="45">
        <v>1500</v>
      </c>
      <c r="L159" s="45">
        <v>2.8</v>
      </c>
      <c r="P159" s="40" t="s">
        <v>23484</v>
      </c>
      <c r="Q159" s="44">
        <v>1</v>
      </c>
    </row>
    <row r="160" spans="1:17" x14ac:dyDescent="0.35">
      <c r="A160" s="34" t="s">
        <v>5654</v>
      </c>
      <c r="B160" s="46">
        <v>1</v>
      </c>
      <c r="H160"/>
      <c r="I160"/>
      <c r="J160" s="30" t="s">
        <v>21403</v>
      </c>
      <c r="K160" s="45">
        <v>1</v>
      </c>
      <c r="L160" s="45">
        <v>4.2</v>
      </c>
      <c r="P160" s="28" t="s">
        <v>21493</v>
      </c>
      <c r="Q160" s="44"/>
    </row>
    <row r="161" spans="1:17" x14ac:dyDescent="0.35">
      <c r="A161" s="34" t="s">
        <v>5585</v>
      </c>
      <c r="B161" s="46">
        <v>1</v>
      </c>
      <c r="H161"/>
      <c r="I161"/>
      <c r="J161" s="30" t="s">
        <v>14384</v>
      </c>
      <c r="K161" s="45">
        <v>1500</v>
      </c>
      <c r="L161" s="45">
        <v>4.5999999999999996</v>
      </c>
      <c r="P161" s="40" t="s">
        <v>23496</v>
      </c>
      <c r="Q161" s="44">
        <v>1</v>
      </c>
    </row>
    <row r="162" spans="1:17" x14ac:dyDescent="0.35">
      <c r="A162" s="34" t="s">
        <v>20407</v>
      </c>
      <c r="B162" s="46">
        <v>1</v>
      </c>
      <c r="H162"/>
      <c r="I162"/>
      <c r="J162" s="30" t="s">
        <v>683</v>
      </c>
      <c r="K162" s="45">
        <v>530.5</v>
      </c>
      <c r="L162" s="45">
        <v>3.4899999999999998</v>
      </c>
      <c r="P162" s="28" t="s">
        <v>22066</v>
      </c>
      <c r="Q162" s="44"/>
    </row>
    <row r="163" spans="1:17" x14ac:dyDescent="0.35">
      <c r="A163" s="34" t="s">
        <v>21307</v>
      </c>
      <c r="B163" s="46">
        <v>1</v>
      </c>
      <c r="H163"/>
      <c r="I163"/>
      <c r="J163" s="30" t="s">
        <v>17599</v>
      </c>
      <c r="K163" s="45">
        <v>750</v>
      </c>
      <c r="L163" s="45">
        <v>4.2</v>
      </c>
      <c r="P163" s="40" t="s">
        <v>23484</v>
      </c>
      <c r="Q163" s="44">
        <v>1</v>
      </c>
    </row>
    <row r="164" spans="1:17" x14ac:dyDescent="0.35">
      <c r="A164" s="34" t="s">
        <v>19950</v>
      </c>
      <c r="B164" s="46">
        <v>1</v>
      </c>
      <c r="H164"/>
      <c r="I164"/>
      <c r="J164" s="30" t="s">
        <v>15604</v>
      </c>
      <c r="K164" s="45">
        <v>600</v>
      </c>
      <c r="L164" s="45">
        <v>3.8</v>
      </c>
      <c r="P164" s="28" t="s">
        <v>20835</v>
      </c>
      <c r="Q164" s="44"/>
    </row>
    <row r="165" spans="1:17" x14ac:dyDescent="0.35">
      <c r="A165" s="34" t="s">
        <v>15747</v>
      </c>
      <c r="B165" s="46">
        <v>1</v>
      </c>
      <c r="H165"/>
      <c r="I165"/>
      <c r="J165" s="30" t="s">
        <v>2939</v>
      </c>
      <c r="K165" s="45">
        <v>475.5</v>
      </c>
      <c r="L165" s="45">
        <v>4.0999999999999996</v>
      </c>
      <c r="P165" s="40" t="s">
        <v>23496</v>
      </c>
      <c r="Q165" s="44">
        <v>1</v>
      </c>
    </row>
    <row r="166" spans="1:17" x14ac:dyDescent="0.35">
      <c r="A166" s="34" t="s">
        <v>22425</v>
      </c>
      <c r="B166" s="46">
        <v>1</v>
      </c>
      <c r="H166"/>
      <c r="I166"/>
      <c r="J166" s="30" t="s">
        <v>15890</v>
      </c>
      <c r="K166" s="45">
        <v>2000</v>
      </c>
      <c r="L166" s="45">
        <v>4.7</v>
      </c>
      <c r="P166" s="28" t="s">
        <v>19104</v>
      </c>
      <c r="Q166" s="44"/>
    </row>
    <row r="167" spans="1:17" x14ac:dyDescent="0.35">
      <c r="A167" s="34" t="s">
        <v>3209</v>
      </c>
      <c r="B167" s="46">
        <v>1</v>
      </c>
      <c r="H167"/>
      <c r="I167"/>
      <c r="J167" s="30" t="s">
        <v>5654</v>
      </c>
      <c r="K167" s="45">
        <v>1000</v>
      </c>
      <c r="L167" s="45">
        <v>3.8</v>
      </c>
      <c r="P167" s="40" t="s">
        <v>23483</v>
      </c>
      <c r="Q167" s="44">
        <v>1</v>
      </c>
    </row>
    <row r="168" spans="1:17" x14ac:dyDescent="0.35">
      <c r="A168" s="34" t="s">
        <v>14677</v>
      </c>
      <c r="B168" s="46">
        <v>2</v>
      </c>
      <c r="H168"/>
      <c r="I168"/>
      <c r="J168" s="30" t="s">
        <v>5585</v>
      </c>
      <c r="K168" s="45">
        <v>1000</v>
      </c>
      <c r="L168" s="45">
        <v>4.2</v>
      </c>
      <c r="P168" s="28" t="s">
        <v>21736</v>
      </c>
      <c r="Q168" s="44"/>
    </row>
    <row r="169" spans="1:17" x14ac:dyDescent="0.35">
      <c r="A169" s="34" t="s">
        <v>2540</v>
      </c>
      <c r="B169" s="46">
        <v>1</v>
      </c>
      <c r="H169"/>
      <c r="I169"/>
      <c r="J169" s="30" t="s">
        <v>20407</v>
      </c>
      <c r="K169" s="45">
        <v>500</v>
      </c>
      <c r="L169" s="45">
        <v>4.0999999999999996</v>
      </c>
      <c r="P169" s="40" t="s">
        <v>23496</v>
      </c>
      <c r="Q169" s="44">
        <v>1</v>
      </c>
    </row>
    <row r="170" spans="1:17" x14ac:dyDescent="0.35">
      <c r="A170" s="34" t="s">
        <v>23461</v>
      </c>
      <c r="B170" s="46">
        <v>1</v>
      </c>
      <c r="H170"/>
      <c r="I170"/>
      <c r="J170" s="30" t="s">
        <v>21307</v>
      </c>
      <c r="K170" s="45">
        <v>1</v>
      </c>
      <c r="L170" s="45">
        <v>3.9</v>
      </c>
      <c r="P170" s="28" t="s">
        <v>22193</v>
      </c>
      <c r="Q170" s="44"/>
    </row>
    <row r="171" spans="1:17" x14ac:dyDescent="0.35">
      <c r="A171" s="34" t="s">
        <v>21998</v>
      </c>
      <c r="B171" s="46">
        <v>1</v>
      </c>
      <c r="H171"/>
      <c r="I171"/>
      <c r="J171" s="30" t="s">
        <v>19950</v>
      </c>
      <c r="K171" s="45">
        <v>400</v>
      </c>
      <c r="L171" s="45">
        <v>3.5</v>
      </c>
      <c r="P171" s="40" t="s">
        <v>23484</v>
      </c>
      <c r="Q171" s="44">
        <v>1</v>
      </c>
    </row>
    <row r="172" spans="1:17" x14ac:dyDescent="0.35">
      <c r="A172" s="34" t="s">
        <v>5436</v>
      </c>
      <c r="B172" s="46">
        <v>1</v>
      </c>
      <c r="H172"/>
      <c r="I172"/>
      <c r="J172" s="30" t="s">
        <v>15747</v>
      </c>
      <c r="K172" s="45">
        <v>500</v>
      </c>
      <c r="L172" s="45">
        <v>4.5</v>
      </c>
      <c r="P172" s="28" t="s">
        <v>18708</v>
      </c>
      <c r="Q172" s="44"/>
    </row>
    <row r="173" spans="1:17" x14ac:dyDescent="0.35">
      <c r="A173" s="34" t="s">
        <v>22954</v>
      </c>
      <c r="B173" s="46">
        <v>1</v>
      </c>
      <c r="H173"/>
      <c r="I173"/>
      <c r="J173" s="30" t="s">
        <v>22425</v>
      </c>
      <c r="K173" s="45">
        <v>2600</v>
      </c>
      <c r="L173" s="45">
        <v>3</v>
      </c>
      <c r="P173" s="40" t="s">
        <v>23483</v>
      </c>
      <c r="Q173" s="44">
        <v>20</v>
      </c>
    </row>
    <row r="174" spans="1:17" x14ac:dyDescent="0.35">
      <c r="A174" s="34" t="s">
        <v>21986</v>
      </c>
      <c r="B174" s="46">
        <v>1</v>
      </c>
      <c r="H174"/>
      <c r="I174"/>
      <c r="J174" s="30" t="s">
        <v>3209</v>
      </c>
      <c r="K174" s="45">
        <v>55</v>
      </c>
      <c r="L174" s="45">
        <v>3.8</v>
      </c>
      <c r="P174" s="28" t="s">
        <v>14000</v>
      </c>
      <c r="Q174" s="44"/>
    </row>
    <row r="175" spans="1:17" x14ac:dyDescent="0.35">
      <c r="A175" s="34" t="s">
        <v>21397</v>
      </c>
      <c r="B175" s="46">
        <v>1</v>
      </c>
      <c r="H175"/>
      <c r="I175"/>
      <c r="J175" s="30" t="s">
        <v>14677</v>
      </c>
      <c r="K175" s="45">
        <v>900.75</v>
      </c>
      <c r="L175" s="45">
        <v>3.95</v>
      </c>
      <c r="P175" s="40" t="s">
        <v>23483</v>
      </c>
      <c r="Q175" s="44">
        <v>20</v>
      </c>
    </row>
    <row r="176" spans="1:17" x14ac:dyDescent="0.35">
      <c r="A176" s="34" t="s">
        <v>18697</v>
      </c>
      <c r="B176" s="46">
        <v>1</v>
      </c>
      <c r="H176"/>
      <c r="I176"/>
      <c r="J176" s="30" t="s">
        <v>2540</v>
      </c>
      <c r="K176" s="45">
        <v>1</v>
      </c>
      <c r="L176" s="45">
        <v>4.2</v>
      </c>
      <c r="P176" s="28" t="s">
        <v>14297</v>
      </c>
      <c r="Q176" s="44"/>
    </row>
    <row r="177" spans="1:17" x14ac:dyDescent="0.35">
      <c r="A177" s="34" t="s">
        <v>4535</v>
      </c>
      <c r="B177" s="46">
        <v>2</v>
      </c>
      <c r="H177"/>
      <c r="I177"/>
      <c r="J177" s="30" t="s">
        <v>23461</v>
      </c>
      <c r="K177" s="45">
        <v>5.0000000000000001E-3</v>
      </c>
      <c r="L177" s="45">
        <v>4.5999999999999996</v>
      </c>
      <c r="P177" s="40" t="s">
        <v>23483</v>
      </c>
      <c r="Q177" s="44">
        <v>20</v>
      </c>
    </row>
    <row r="178" spans="1:17" x14ac:dyDescent="0.35">
      <c r="A178" s="34" t="s">
        <v>5046</v>
      </c>
      <c r="B178" s="46">
        <v>1</v>
      </c>
      <c r="H178"/>
      <c r="I178"/>
      <c r="J178" s="30" t="s">
        <v>21998</v>
      </c>
      <c r="K178" s="45">
        <v>1</v>
      </c>
      <c r="L178" s="45">
        <v>3.1</v>
      </c>
      <c r="P178" s="28" t="s">
        <v>3740</v>
      </c>
      <c r="Q178" s="44"/>
    </row>
    <row r="179" spans="1:17" x14ac:dyDescent="0.35">
      <c r="A179" s="34" t="s">
        <v>5135</v>
      </c>
      <c r="B179" s="46">
        <v>1</v>
      </c>
      <c r="H179"/>
      <c r="I179"/>
      <c r="J179" s="30" t="s">
        <v>5436</v>
      </c>
      <c r="K179" s="45">
        <v>1700</v>
      </c>
      <c r="L179" s="45">
        <v>3.9</v>
      </c>
      <c r="P179" s="40" t="s">
        <v>23483</v>
      </c>
      <c r="Q179" s="44">
        <v>20</v>
      </c>
    </row>
    <row r="180" spans="1:17" x14ac:dyDescent="0.35">
      <c r="A180" s="34" t="s">
        <v>6740</v>
      </c>
      <c r="B180" s="46">
        <v>1</v>
      </c>
      <c r="H180"/>
      <c r="I180"/>
      <c r="J180" s="30" t="s">
        <v>22954</v>
      </c>
      <c r="K180" s="45">
        <v>7000</v>
      </c>
      <c r="L180" s="45">
        <v>4.0999999999999996</v>
      </c>
      <c r="P180" s="28" t="s">
        <v>21</v>
      </c>
      <c r="Q180" s="44"/>
    </row>
    <row r="181" spans="1:17" x14ac:dyDescent="0.35">
      <c r="A181" s="33" t="s">
        <v>14952</v>
      </c>
      <c r="B181" s="46">
        <v>1</v>
      </c>
      <c r="H181"/>
      <c r="I181"/>
      <c r="J181" s="30" t="s">
        <v>21986</v>
      </c>
      <c r="K181" s="45">
        <v>1</v>
      </c>
      <c r="L181" s="45">
        <v>4.2</v>
      </c>
      <c r="P181" s="40" t="s">
        <v>23483</v>
      </c>
      <c r="Q181" s="44">
        <v>5473</v>
      </c>
    </row>
    <row r="182" spans="1:17" x14ac:dyDescent="0.35">
      <c r="A182" s="34" t="s">
        <v>4596</v>
      </c>
      <c r="B182" s="46">
        <v>1</v>
      </c>
      <c r="H182"/>
      <c r="I182"/>
      <c r="J182" s="30" t="s">
        <v>21397</v>
      </c>
      <c r="K182" s="45">
        <v>1</v>
      </c>
      <c r="L182" s="45">
        <v>4.4000000000000004</v>
      </c>
      <c r="P182" s="28" t="s">
        <v>16083</v>
      </c>
      <c r="Q182" s="44"/>
    </row>
    <row r="183" spans="1:17" x14ac:dyDescent="0.35">
      <c r="A183" s="34" t="s">
        <v>23340</v>
      </c>
      <c r="B183" s="46">
        <v>1</v>
      </c>
      <c r="H183"/>
      <c r="I183"/>
      <c r="J183" s="30" t="s">
        <v>18697</v>
      </c>
      <c r="K183" s="45">
        <v>1200</v>
      </c>
      <c r="L183" s="45">
        <v>4.4000000000000004</v>
      </c>
      <c r="P183" s="40" t="s">
        <v>23483</v>
      </c>
      <c r="Q183" s="44">
        <v>1080</v>
      </c>
    </row>
    <row r="184" spans="1:17" x14ac:dyDescent="0.35">
      <c r="A184" s="34" t="s">
        <v>3358</v>
      </c>
      <c r="B184" s="46">
        <v>1</v>
      </c>
      <c r="H184"/>
      <c r="I184"/>
      <c r="J184" s="30" t="s">
        <v>4535</v>
      </c>
      <c r="K184" s="45">
        <v>1150</v>
      </c>
      <c r="L184" s="45">
        <v>3.9499999999999997</v>
      </c>
      <c r="P184" s="28" t="s">
        <v>21097</v>
      </c>
      <c r="Q184" s="44"/>
    </row>
    <row r="185" spans="1:17" x14ac:dyDescent="0.35">
      <c r="A185" s="34" t="s">
        <v>21808</v>
      </c>
      <c r="B185" s="46">
        <v>1</v>
      </c>
      <c r="H185"/>
      <c r="I185"/>
      <c r="J185" s="30" t="s">
        <v>5046</v>
      </c>
      <c r="K185" s="45">
        <v>1500</v>
      </c>
      <c r="L185" s="45">
        <v>3.5</v>
      </c>
      <c r="P185" s="40" t="s">
        <v>23496</v>
      </c>
      <c r="Q185" s="44">
        <v>1</v>
      </c>
    </row>
    <row r="186" spans="1:17" x14ac:dyDescent="0.35">
      <c r="A186" s="34" t="s">
        <v>22048</v>
      </c>
      <c r="B186" s="46">
        <v>1</v>
      </c>
      <c r="H186"/>
      <c r="I186"/>
      <c r="J186" s="30" t="s">
        <v>5135</v>
      </c>
      <c r="K186" s="45">
        <v>1800</v>
      </c>
      <c r="L186" s="45">
        <v>2.9</v>
      </c>
      <c r="P186" s="28" t="s">
        <v>690</v>
      </c>
      <c r="Q186" s="44"/>
    </row>
    <row r="187" spans="1:17" x14ac:dyDescent="0.35">
      <c r="A187" s="34" t="s">
        <v>5580</v>
      </c>
      <c r="B187" s="46">
        <v>3</v>
      </c>
      <c r="H187"/>
      <c r="I187"/>
      <c r="J187" s="30" t="s">
        <v>6740</v>
      </c>
      <c r="K187" s="45">
        <v>700</v>
      </c>
      <c r="L187" s="45">
        <v>1</v>
      </c>
      <c r="P187" s="40" t="s">
        <v>23496</v>
      </c>
      <c r="Q187" s="44">
        <v>20</v>
      </c>
    </row>
    <row r="188" spans="1:17" x14ac:dyDescent="0.35">
      <c r="A188" s="34" t="s">
        <v>4242</v>
      </c>
      <c r="B188" s="46">
        <v>3</v>
      </c>
      <c r="H188"/>
      <c r="I188"/>
      <c r="J188" s="30" t="s">
        <v>14952</v>
      </c>
      <c r="K188" s="45">
        <v>1500</v>
      </c>
      <c r="L188" s="45">
        <v>4.0999999999999996</v>
      </c>
      <c r="P188" s="28" t="s">
        <v>22174</v>
      </c>
      <c r="Q188" s="44"/>
    </row>
    <row r="189" spans="1:17" x14ac:dyDescent="0.35">
      <c r="A189" s="34" t="s">
        <v>14779</v>
      </c>
      <c r="B189" s="46">
        <v>1</v>
      </c>
      <c r="H189"/>
      <c r="I189"/>
      <c r="J189" s="30" t="s">
        <v>4596</v>
      </c>
      <c r="K189" s="45">
        <v>1800</v>
      </c>
      <c r="L189" s="45">
        <v>4.0999999999999996</v>
      </c>
      <c r="P189" s="40" t="s">
        <v>23484</v>
      </c>
      <c r="Q189" s="44">
        <v>1</v>
      </c>
    </row>
    <row r="190" spans="1:17" x14ac:dyDescent="0.35">
      <c r="A190" s="34" t="s">
        <v>21550</v>
      </c>
      <c r="B190" s="46">
        <v>1</v>
      </c>
      <c r="H190"/>
      <c r="I190"/>
      <c r="J190" s="30" t="s">
        <v>23340</v>
      </c>
      <c r="K190" s="45">
        <v>50</v>
      </c>
      <c r="L190" s="45">
        <v>4.5</v>
      </c>
      <c r="P190" s="28" t="s">
        <v>19825</v>
      </c>
      <c r="Q190" s="44"/>
    </row>
    <row r="191" spans="1:17" x14ac:dyDescent="0.35">
      <c r="A191" s="34" t="s">
        <v>21608</v>
      </c>
      <c r="B191" s="46">
        <v>1</v>
      </c>
      <c r="H191"/>
      <c r="I191"/>
      <c r="J191" s="30" t="s">
        <v>3358</v>
      </c>
      <c r="K191" s="45">
        <v>4</v>
      </c>
      <c r="L191" s="45">
        <v>4.3</v>
      </c>
      <c r="P191" s="40" t="s">
        <v>23483</v>
      </c>
      <c r="Q191" s="44">
        <v>1</v>
      </c>
    </row>
    <row r="192" spans="1:17" x14ac:dyDescent="0.35">
      <c r="A192" s="34" t="s">
        <v>21596</v>
      </c>
      <c r="B192" s="46">
        <v>1</v>
      </c>
      <c r="H192"/>
      <c r="I192"/>
      <c r="J192" s="30" t="s">
        <v>21808</v>
      </c>
      <c r="K192" s="45">
        <v>1</v>
      </c>
      <c r="L192" s="45">
        <v>4.0999999999999996</v>
      </c>
      <c r="P192" s="28" t="s">
        <v>19970</v>
      </c>
      <c r="Q192" s="44"/>
    </row>
    <row r="193" spans="1:17" x14ac:dyDescent="0.35">
      <c r="A193" s="34" t="s">
        <v>21452</v>
      </c>
      <c r="B193" s="46">
        <v>2</v>
      </c>
      <c r="H193"/>
      <c r="I193"/>
      <c r="J193" s="30" t="s">
        <v>22048</v>
      </c>
      <c r="K193" s="45">
        <v>1</v>
      </c>
      <c r="L193" s="45">
        <v>3.6</v>
      </c>
      <c r="P193" s="40" t="s">
        <v>23489</v>
      </c>
      <c r="Q193" s="44">
        <v>3</v>
      </c>
    </row>
    <row r="194" spans="1:17" x14ac:dyDescent="0.35">
      <c r="A194" s="34" t="s">
        <v>8559</v>
      </c>
      <c r="B194" s="46">
        <v>1</v>
      </c>
      <c r="H194"/>
      <c r="I194"/>
      <c r="J194" s="30" t="s">
        <v>5580</v>
      </c>
      <c r="K194" s="45">
        <v>334</v>
      </c>
      <c r="L194" s="45">
        <v>3.9666666666666668</v>
      </c>
      <c r="P194" s="28" t="s">
        <v>22334</v>
      </c>
      <c r="Q194" s="44"/>
    </row>
    <row r="195" spans="1:17" x14ac:dyDescent="0.35">
      <c r="A195" s="34" t="s">
        <v>7552</v>
      </c>
      <c r="B195" s="46">
        <v>2</v>
      </c>
      <c r="H195"/>
      <c r="I195"/>
      <c r="J195" s="30" t="s">
        <v>4242</v>
      </c>
      <c r="K195" s="45">
        <v>1600</v>
      </c>
      <c r="L195" s="45">
        <v>4.166666666666667</v>
      </c>
      <c r="P195" s="40" t="s">
        <v>23489</v>
      </c>
      <c r="Q195" s="44">
        <v>3</v>
      </c>
    </row>
    <row r="196" spans="1:17" x14ac:dyDescent="0.35">
      <c r="A196" s="34" t="s">
        <v>22201</v>
      </c>
      <c r="B196" s="46">
        <v>1</v>
      </c>
      <c r="H196"/>
      <c r="I196"/>
      <c r="J196" s="30" t="s">
        <v>14779</v>
      </c>
      <c r="K196" s="45">
        <v>2000</v>
      </c>
      <c r="L196" s="45">
        <v>3.1</v>
      </c>
      <c r="P196" s="28" t="s">
        <v>13985</v>
      </c>
      <c r="Q196" s="44"/>
    </row>
    <row r="197" spans="1:17" x14ac:dyDescent="0.35">
      <c r="A197" s="34" t="s">
        <v>6183</v>
      </c>
      <c r="B197" s="46">
        <v>1</v>
      </c>
      <c r="H197"/>
      <c r="I197"/>
      <c r="J197" s="30" t="s">
        <v>21550</v>
      </c>
      <c r="K197" s="45">
        <v>1</v>
      </c>
      <c r="L197" s="45">
        <v>4</v>
      </c>
      <c r="P197" s="40" t="s">
        <v>23483</v>
      </c>
      <c r="Q197" s="44">
        <v>20</v>
      </c>
    </row>
    <row r="198" spans="1:17" x14ac:dyDescent="0.35">
      <c r="A198" s="34" t="s">
        <v>1403</v>
      </c>
      <c r="B198" s="46">
        <v>1</v>
      </c>
      <c r="H198"/>
      <c r="I198"/>
      <c r="J198" s="30" t="s">
        <v>21608</v>
      </c>
      <c r="K198" s="45">
        <v>1</v>
      </c>
      <c r="L198" s="45">
        <v>3.8</v>
      </c>
      <c r="P198" s="28" t="s">
        <v>2934</v>
      </c>
      <c r="Q198" s="44"/>
    </row>
    <row r="199" spans="1:17" x14ac:dyDescent="0.35">
      <c r="A199" s="34" t="s">
        <v>7303</v>
      </c>
      <c r="B199" s="46">
        <v>1</v>
      </c>
      <c r="H199"/>
      <c r="I199"/>
      <c r="J199" s="30" t="s">
        <v>21596</v>
      </c>
      <c r="K199" s="45">
        <v>1</v>
      </c>
      <c r="L199" s="45">
        <v>4.4000000000000004</v>
      </c>
      <c r="P199" s="40" t="s">
        <v>23484</v>
      </c>
      <c r="Q199" s="44">
        <v>1</v>
      </c>
    </row>
    <row r="200" spans="1:17" x14ac:dyDescent="0.35">
      <c r="A200" s="34" t="s">
        <v>17567</v>
      </c>
      <c r="B200" s="46">
        <v>1</v>
      </c>
      <c r="H200"/>
      <c r="I200"/>
      <c r="J200" s="30" t="s">
        <v>21452</v>
      </c>
      <c r="K200" s="45">
        <v>1</v>
      </c>
      <c r="L200" s="45">
        <v>3.9</v>
      </c>
      <c r="P200" s="28" t="s">
        <v>22136</v>
      </c>
      <c r="Q200" s="44"/>
    </row>
    <row r="201" spans="1:17" x14ac:dyDescent="0.35">
      <c r="A201" s="34" t="s">
        <v>14536</v>
      </c>
      <c r="B201" s="46">
        <v>1</v>
      </c>
      <c r="H201"/>
      <c r="I201"/>
      <c r="J201" s="30" t="s">
        <v>8559</v>
      </c>
      <c r="K201" s="45">
        <v>300</v>
      </c>
      <c r="L201" s="45">
        <v>1</v>
      </c>
      <c r="P201" s="40" t="s">
        <v>23484</v>
      </c>
      <c r="Q201" s="44">
        <v>1</v>
      </c>
    </row>
    <row r="202" spans="1:17" x14ac:dyDescent="0.35">
      <c r="A202" s="34" t="s">
        <v>760</v>
      </c>
      <c r="B202" s="46">
        <v>218</v>
      </c>
      <c r="H202"/>
      <c r="I202"/>
      <c r="J202" s="30" t="s">
        <v>7552</v>
      </c>
      <c r="K202" s="45">
        <v>500</v>
      </c>
      <c r="L202" s="45">
        <v>3.15</v>
      </c>
      <c r="P202" s="28" t="s">
        <v>20987</v>
      </c>
      <c r="Q202" s="44"/>
    </row>
    <row r="203" spans="1:17" x14ac:dyDescent="0.35">
      <c r="A203" s="34" t="s">
        <v>22594</v>
      </c>
      <c r="B203" s="46">
        <v>1</v>
      </c>
      <c r="H203"/>
      <c r="I203"/>
      <c r="J203" s="30" t="s">
        <v>22201</v>
      </c>
      <c r="K203" s="45">
        <v>55</v>
      </c>
      <c r="L203" s="45">
        <v>4.0999999999999996</v>
      </c>
      <c r="P203" s="40" t="s">
        <v>23496</v>
      </c>
      <c r="Q203" s="44">
        <v>20</v>
      </c>
    </row>
    <row r="204" spans="1:17" x14ac:dyDescent="0.35">
      <c r="A204" s="34" t="s">
        <v>15811</v>
      </c>
      <c r="B204" s="46">
        <v>1</v>
      </c>
      <c r="H204"/>
      <c r="I204"/>
      <c r="J204" s="30" t="s">
        <v>6183</v>
      </c>
      <c r="K204" s="45">
        <v>800</v>
      </c>
      <c r="L204" s="45">
        <v>1</v>
      </c>
      <c r="P204" s="28" t="s">
        <v>22217</v>
      </c>
      <c r="Q204" s="44"/>
    </row>
    <row r="205" spans="1:17" x14ac:dyDescent="0.35">
      <c r="A205" s="34" t="s">
        <v>17716</v>
      </c>
      <c r="B205" s="46">
        <v>1</v>
      </c>
      <c r="H205"/>
      <c r="I205"/>
      <c r="J205" s="30" t="s">
        <v>1403</v>
      </c>
      <c r="K205" s="45">
        <v>100</v>
      </c>
      <c r="L205" s="45">
        <v>1</v>
      </c>
      <c r="P205" s="40" t="s">
        <v>23484</v>
      </c>
      <c r="Q205" s="44">
        <v>1</v>
      </c>
    </row>
    <row r="206" spans="1:17" x14ac:dyDescent="0.35">
      <c r="A206" s="34" t="s">
        <v>5621</v>
      </c>
      <c r="B206" s="46">
        <v>3</v>
      </c>
      <c r="H206"/>
      <c r="I206"/>
      <c r="J206" s="30" t="s">
        <v>7303</v>
      </c>
      <c r="K206" s="45">
        <v>600</v>
      </c>
      <c r="L206" s="45">
        <v>1</v>
      </c>
      <c r="P206" s="28" t="s">
        <v>20839</v>
      </c>
      <c r="Q206" s="44"/>
    </row>
    <row r="207" spans="1:17" x14ac:dyDescent="0.35">
      <c r="A207" s="34" t="s">
        <v>19195</v>
      </c>
      <c r="B207" s="46">
        <v>1</v>
      </c>
      <c r="H207"/>
      <c r="I207"/>
      <c r="J207" s="30" t="s">
        <v>17567</v>
      </c>
      <c r="K207" s="45">
        <v>300</v>
      </c>
      <c r="L207" s="45">
        <v>1</v>
      </c>
      <c r="P207" s="40" t="s">
        <v>23496</v>
      </c>
      <c r="Q207" s="44">
        <v>20</v>
      </c>
    </row>
    <row r="208" spans="1:17" x14ac:dyDescent="0.35">
      <c r="A208" s="34" t="s">
        <v>1547</v>
      </c>
      <c r="B208" s="46">
        <v>5</v>
      </c>
      <c r="H208"/>
      <c r="I208"/>
      <c r="J208" s="30" t="s">
        <v>14536</v>
      </c>
      <c r="K208" s="45">
        <v>800</v>
      </c>
      <c r="L208" s="45">
        <v>3.8</v>
      </c>
      <c r="P208" s="28" t="s">
        <v>21657</v>
      </c>
      <c r="Q208" s="44"/>
    </row>
    <row r="209" spans="1:17" x14ac:dyDescent="0.35">
      <c r="A209" s="34" t="s">
        <v>10912</v>
      </c>
      <c r="B209" s="46">
        <v>3</v>
      </c>
      <c r="H209"/>
      <c r="I209"/>
      <c r="J209" s="30" t="s">
        <v>760</v>
      </c>
      <c r="K209" s="45">
        <v>332.42660550458714</v>
      </c>
      <c r="L209" s="45">
        <v>2.3279816513761458</v>
      </c>
      <c r="P209" s="40" t="s">
        <v>23496</v>
      </c>
      <c r="Q209" s="44">
        <v>1</v>
      </c>
    </row>
    <row r="210" spans="1:17" x14ac:dyDescent="0.35">
      <c r="A210" s="34" t="s">
        <v>15940</v>
      </c>
      <c r="B210" s="46">
        <v>1</v>
      </c>
      <c r="H210"/>
      <c r="I210"/>
      <c r="J210" s="30" t="s">
        <v>22594</v>
      </c>
      <c r="K210" s="45">
        <v>1</v>
      </c>
      <c r="L210" s="45">
        <v>4.2</v>
      </c>
      <c r="P210" s="28" t="s">
        <v>3373</v>
      </c>
      <c r="Q210" s="44"/>
    </row>
    <row r="211" spans="1:17" x14ac:dyDescent="0.35">
      <c r="A211" s="34" t="s">
        <v>754</v>
      </c>
      <c r="B211" s="46">
        <v>170</v>
      </c>
      <c r="H211"/>
      <c r="I211"/>
      <c r="J211" s="30" t="s">
        <v>15811</v>
      </c>
      <c r="K211" s="45">
        <v>500</v>
      </c>
      <c r="L211" s="45">
        <v>3.4</v>
      </c>
      <c r="P211" s="40" t="s">
        <v>23491</v>
      </c>
      <c r="Q211" s="44">
        <v>20</v>
      </c>
    </row>
    <row r="212" spans="1:17" x14ac:dyDescent="0.35">
      <c r="A212" s="34" t="s">
        <v>13925</v>
      </c>
      <c r="B212" s="46">
        <v>1</v>
      </c>
      <c r="H212"/>
      <c r="I212"/>
      <c r="J212" s="30" t="s">
        <v>17716</v>
      </c>
      <c r="K212" s="45">
        <v>300</v>
      </c>
      <c r="L212" s="45">
        <v>3.6</v>
      </c>
      <c r="P212" s="28" t="s">
        <v>2561</v>
      </c>
      <c r="Q212" s="44"/>
    </row>
    <row r="213" spans="1:17" x14ac:dyDescent="0.35">
      <c r="A213" s="34" t="s">
        <v>14614</v>
      </c>
      <c r="B213" s="46">
        <v>3</v>
      </c>
      <c r="H213"/>
      <c r="I213"/>
      <c r="J213" s="30" t="s">
        <v>5621</v>
      </c>
      <c r="K213" s="45">
        <v>533.66666666666663</v>
      </c>
      <c r="L213" s="45">
        <v>3.9</v>
      </c>
      <c r="P213" s="40" t="s">
        <v>23496</v>
      </c>
      <c r="Q213" s="44">
        <v>1</v>
      </c>
    </row>
    <row r="214" spans="1:17" x14ac:dyDescent="0.35">
      <c r="A214" s="34" t="s">
        <v>19072</v>
      </c>
      <c r="B214" s="46">
        <v>3</v>
      </c>
      <c r="H214"/>
      <c r="I214"/>
      <c r="J214" s="30" t="s">
        <v>19195</v>
      </c>
      <c r="K214" s="45">
        <v>400</v>
      </c>
      <c r="L214" s="45">
        <v>4.3</v>
      </c>
      <c r="P214" s="28" t="s">
        <v>3753</v>
      </c>
      <c r="Q214" s="44"/>
    </row>
    <row r="215" spans="1:17" x14ac:dyDescent="0.35">
      <c r="A215" s="34" t="s">
        <v>10731</v>
      </c>
      <c r="B215" s="46">
        <v>2</v>
      </c>
      <c r="H215"/>
      <c r="I215"/>
      <c r="J215" s="30" t="s">
        <v>1547</v>
      </c>
      <c r="K215" s="45">
        <v>240</v>
      </c>
      <c r="L215" s="45">
        <v>2.04</v>
      </c>
      <c r="P215" s="40" t="s">
        <v>23483</v>
      </c>
      <c r="Q215" s="44">
        <v>20</v>
      </c>
    </row>
    <row r="216" spans="1:17" x14ac:dyDescent="0.35">
      <c r="A216" s="34" t="s">
        <v>5782</v>
      </c>
      <c r="B216" s="46">
        <v>63</v>
      </c>
      <c r="H216"/>
      <c r="I216"/>
      <c r="J216" s="30" t="s">
        <v>10912</v>
      </c>
      <c r="K216" s="45">
        <v>383.33333333333331</v>
      </c>
      <c r="L216" s="45">
        <v>3.5333333333333337</v>
      </c>
      <c r="P216" s="28" t="s">
        <v>18673</v>
      </c>
      <c r="Q216" s="44"/>
    </row>
    <row r="217" spans="1:17" x14ac:dyDescent="0.35">
      <c r="A217" s="34" t="s">
        <v>9195</v>
      </c>
      <c r="B217" s="46">
        <v>1</v>
      </c>
      <c r="H217"/>
      <c r="I217"/>
      <c r="J217" s="30" t="s">
        <v>15940</v>
      </c>
      <c r="K217" s="45">
        <v>250</v>
      </c>
      <c r="L217" s="45">
        <v>1</v>
      </c>
      <c r="P217" s="40" t="s">
        <v>23483</v>
      </c>
      <c r="Q217" s="44">
        <v>20</v>
      </c>
    </row>
    <row r="218" spans="1:17" x14ac:dyDescent="0.35">
      <c r="A218" s="34" t="s">
        <v>738</v>
      </c>
      <c r="B218" s="46">
        <v>1</v>
      </c>
      <c r="H218"/>
      <c r="I218"/>
      <c r="J218" s="30" t="s">
        <v>754</v>
      </c>
      <c r="K218" s="45">
        <v>423.64705882352939</v>
      </c>
      <c r="L218" s="45">
        <v>2.6352941176470606</v>
      </c>
      <c r="P218" s="28" t="s">
        <v>23446</v>
      </c>
      <c r="Q218" s="44"/>
    </row>
    <row r="219" spans="1:17" x14ac:dyDescent="0.35">
      <c r="A219" s="34" t="s">
        <v>17587</v>
      </c>
      <c r="B219" s="46">
        <v>1</v>
      </c>
      <c r="H219"/>
      <c r="I219"/>
      <c r="J219" s="30" t="s">
        <v>13925</v>
      </c>
      <c r="K219" s="45">
        <v>700</v>
      </c>
      <c r="L219" s="45">
        <v>3.1</v>
      </c>
      <c r="P219" s="40" t="s">
        <v>23489</v>
      </c>
      <c r="Q219" s="44">
        <v>1</v>
      </c>
    </row>
    <row r="220" spans="1:17" x14ac:dyDescent="0.35">
      <c r="A220" s="34" t="s">
        <v>9540</v>
      </c>
      <c r="B220" s="46">
        <v>1</v>
      </c>
      <c r="H220"/>
      <c r="I220"/>
      <c r="J220" s="30" t="s">
        <v>14614</v>
      </c>
      <c r="K220" s="45">
        <v>400</v>
      </c>
      <c r="L220" s="45">
        <v>3.6333333333333329</v>
      </c>
      <c r="P220" s="28" t="s">
        <v>19262</v>
      </c>
      <c r="Q220" s="44"/>
    </row>
    <row r="221" spans="1:17" x14ac:dyDescent="0.35">
      <c r="A221" s="34" t="s">
        <v>9812</v>
      </c>
      <c r="B221" s="46">
        <v>1</v>
      </c>
      <c r="H221"/>
      <c r="I221"/>
      <c r="J221" s="30" t="s">
        <v>19072</v>
      </c>
      <c r="K221" s="45">
        <v>716.66666666666663</v>
      </c>
      <c r="L221" s="45">
        <v>4</v>
      </c>
      <c r="P221" s="40" t="s">
        <v>23483</v>
      </c>
      <c r="Q221" s="44">
        <v>20</v>
      </c>
    </row>
    <row r="222" spans="1:17" x14ac:dyDescent="0.35">
      <c r="A222" s="34" t="s">
        <v>9598</v>
      </c>
      <c r="B222" s="46">
        <v>1</v>
      </c>
      <c r="H222"/>
      <c r="I222"/>
      <c r="J222" s="30" t="s">
        <v>10731</v>
      </c>
      <c r="K222" s="45">
        <v>275</v>
      </c>
      <c r="L222" s="45">
        <v>3.4000000000000004</v>
      </c>
      <c r="P222" s="28" t="s">
        <v>23282</v>
      </c>
      <c r="Q222" s="44"/>
    </row>
    <row r="223" spans="1:17" x14ac:dyDescent="0.35">
      <c r="A223" s="34" t="s">
        <v>8571</v>
      </c>
      <c r="B223" s="46">
        <v>1</v>
      </c>
      <c r="H223"/>
      <c r="I223"/>
      <c r="J223" s="30" t="s">
        <v>5782</v>
      </c>
      <c r="K223" s="45">
        <v>369.84126984126982</v>
      </c>
      <c r="L223" s="45">
        <v>3.3984126984126988</v>
      </c>
      <c r="P223" s="40" t="s">
        <v>23491</v>
      </c>
      <c r="Q223" s="44">
        <v>1</v>
      </c>
    </row>
    <row r="224" spans="1:17" x14ac:dyDescent="0.35">
      <c r="A224" s="34" t="s">
        <v>8731</v>
      </c>
      <c r="B224" s="46">
        <v>1</v>
      </c>
      <c r="H224"/>
      <c r="I224"/>
      <c r="J224" s="30" t="s">
        <v>9195</v>
      </c>
      <c r="K224" s="45">
        <v>300</v>
      </c>
      <c r="L224" s="45">
        <v>4.2</v>
      </c>
      <c r="P224" s="28" t="s">
        <v>2521</v>
      </c>
      <c r="Q224" s="44"/>
    </row>
    <row r="225" spans="1:17" x14ac:dyDescent="0.35">
      <c r="A225" s="34" t="s">
        <v>15257</v>
      </c>
      <c r="B225" s="46">
        <v>1</v>
      </c>
      <c r="H225"/>
      <c r="I225"/>
      <c r="J225" s="30" t="s">
        <v>738</v>
      </c>
      <c r="K225" s="45">
        <v>500</v>
      </c>
      <c r="L225" s="45">
        <v>1</v>
      </c>
      <c r="P225" s="40" t="s">
        <v>23496</v>
      </c>
      <c r="Q225" s="44">
        <v>20</v>
      </c>
    </row>
    <row r="226" spans="1:17" x14ac:dyDescent="0.35">
      <c r="A226" s="34" t="s">
        <v>949</v>
      </c>
      <c r="B226" s="46">
        <v>108</v>
      </c>
      <c r="H226"/>
      <c r="I226"/>
      <c r="J226" s="30" t="s">
        <v>17587</v>
      </c>
      <c r="K226" s="45">
        <v>450</v>
      </c>
      <c r="L226" s="45">
        <v>3.5</v>
      </c>
      <c r="P226" s="28" t="s">
        <v>2838</v>
      </c>
      <c r="Q226" s="44"/>
    </row>
    <row r="227" spans="1:17" x14ac:dyDescent="0.35">
      <c r="A227" s="34" t="s">
        <v>11417</v>
      </c>
      <c r="B227" s="46">
        <v>1</v>
      </c>
      <c r="H227"/>
      <c r="I227"/>
      <c r="J227" s="30" t="s">
        <v>9540</v>
      </c>
      <c r="K227" s="45">
        <v>400</v>
      </c>
      <c r="L227" s="45">
        <v>3.6</v>
      </c>
      <c r="P227" s="40" t="s">
        <v>23485</v>
      </c>
      <c r="Q227" s="44">
        <v>20</v>
      </c>
    </row>
    <row r="228" spans="1:17" x14ac:dyDescent="0.35">
      <c r="A228" s="34" t="s">
        <v>8606</v>
      </c>
      <c r="B228" s="46">
        <v>4</v>
      </c>
      <c r="H228"/>
      <c r="I228"/>
      <c r="J228" s="30" t="s">
        <v>9812</v>
      </c>
      <c r="K228" s="45">
        <v>400</v>
      </c>
      <c r="L228" s="45">
        <v>3.4</v>
      </c>
      <c r="P228" s="28" t="s">
        <v>22407</v>
      </c>
      <c r="Q228" s="44"/>
    </row>
    <row r="229" spans="1:17" x14ac:dyDescent="0.35">
      <c r="A229" s="34" t="s">
        <v>9769</v>
      </c>
      <c r="B229" s="46">
        <v>3</v>
      </c>
      <c r="H229"/>
      <c r="I229"/>
      <c r="J229" s="30" t="s">
        <v>9598</v>
      </c>
      <c r="K229" s="45">
        <v>400</v>
      </c>
      <c r="L229" s="45">
        <v>3.4</v>
      </c>
      <c r="P229" s="40" t="s">
        <v>23489</v>
      </c>
      <c r="Q229" s="44">
        <v>2</v>
      </c>
    </row>
    <row r="230" spans="1:17" x14ac:dyDescent="0.35">
      <c r="A230" s="34" t="s">
        <v>10304</v>
      </c>
      <c r="B230" s="46">
        <v>1</v>
      </c>
      <c r="H230"/>
      <c r="I230"/>
      <c r="J230" s="30" t="s">
        <v>8571</v>
      </c>
      <c r="K230" s="45">
        <v>300</v>
      </c>
      <c r="L230" s="45">
        <v>1</v>
      </c>
      <c r="P230" s="28" t="s">
        <v>3394</v>
      </c>
      <c r="Q230" s="44"/>
    </row>
    <row r="231" spans="1:17" x14ac:dyDescent="0.35">
      <c r="A231" s="33" t="s">
        <v>10379</v>
      </c>
      <c r="B231" s="46">
        <v>1</v>
      </c>
      <c r="H231"/>
      <c r="I231"/>
      <c r="J231" s="30" t="s">
        <v>8731</v>
      </c>
      <c r="K231" s="45">
        <v>300</v>
      </c>
      <c r="L231" s="45">
        <v>3.4</v>
      </c>
      <c r="P231" s="40" t="s">
        <v>23491</v>
      </c>
      <c r="Q231" s="44">
        <v>11</v>
      </c>
    </row>
    <row r="232" spans="1:17" x14ac:dyDescent="0.35">
      <c r="A232" s="34" t="s">
        <v>19893</v>
      </c>
      <c r="B232" s="46">
        <v>1</v>
      </c>
      <c r="H232"/>
      <c r="I232"/>
      <c r="J232" s="30" t="s">
        <v>15257</v>
      </c>
      <c r="K232" s="45">
        <v>300</v>
      </c>
      <c r="L232" s="45">
        <v>3.5</v>
      </c>
      <c r="P232" s="28" t="s">
        <v>23169</v>
      </c>
      <c r="Q232" s="44"/>
    </row>
    <row r="233" spans="1:17" x14ac:dyDescent="0.35">
      <c r="A233" s="34" t="s">
        <v>2311</v>
      </c>
      <c r="B233" s="46">
        <v>1</v>
      </c>
      <c r="H233"/>
      <c r="I233"/>
      <c r="J233" s="30" t="s">
        <v>949</v>
      </c>
      <c r="K233" s="45">
        <v>315.27777777777777</v>
      </c>
      <c r="L233" s="45">
        <v>2.6675925925925932</v>
      </c>
      <c r="P233" s="40" t="s">
        <v>23489</v>
      </c>
      <c r="Q233" s="44">
        <v>2</v>
      </c>
    </row>
    <row r="234" spans="1:17" x14ac:dyDescent="0.35">
      <c r="A234" s="34" t="s">
        <v>6503</v>
      </c>
      <c r="B234" s="46">
        <v>3</v>
      </c>
      <c r="H234"/>
      <c r="I234"/>
      <c r="J234" s="30" t="s">
        <v>11417</v>
      </c>
      <c r="K234" s="45">
        <v>250</v>
      </c>
      <c r="L234" s="45">
        <v>3.4</v>
      </c>
      <c r="P234" s="28" t="s">
        <v>2449</v>
      </c>
      <c r="Q234" s="44"/>
    </row>
    <row r="235" spans="1:17" x14ac:dyDescent="0.35">
      <c r="A235" s="34" t="s">
        <v>7270</v>
      </c>
      <c r="B235" s="46">
        <v>1</v>
      </c>
      <c r="H235"/>
      <c r="I235"/>
      <c r="J235" s="30" t="s">
        <v>8606</v>
      </c>
      <c r="K235" s="45">
        <v>300</v>
      </c>
      <c r="L235" s="45">
        <v>2.75</v>
      </c>
      <c r="P235" s="40" t="s">
        <v>23496</v>
      </c>
      <c r="Q235" s="44">
        <v>20</v>
      </c>
    </row>
    <row r="236" spans="1:17" x14ac:dyDescent="0.35">
      <c r="A236" s="34" t="s">
        <v>10240</v>
      </c>
      <c r="B236" s="46">
        <v>6</v>
      </c>
      <c r="H236"/>
      <c r="I236"/>
      <c r="J236" s="30" t="s">
        <v>9769</v>
      </c>
      <c r="K236" s="45">
        <v>333.33333333333331</v>
      </c>
      <c r="L236" s="45">
        <v>2.6999999999999997</v>
      </c>
      <c r="P236" s="28" t="s">
        <v>18688</v>
      </c>
      <c r="Q236" s="44"/>
    </row>
    <row r="237" spans="1:17" x14ac:dyDescent="0.35">
      <c r="A237" s="34" t="s">
        <v>15409</v>
      </c>
      <c r="B237" s="46">
        <v>1</v>
      </c>
      <c r="H237"/>
      <c r="I237"/>
      <c r="J237" s="30" t="s">
        <v>10304</v>
      </c>
      <c r="K237" s="45">
        <v>200</v>
      </c>
      <c r="L237" s="45">
        <v>3.1</v>
      </c>
      <c r="P237" s="40" t="s">
        <v>23483</v>
      </c>
      <c r="Q237" s="44">
        <v>2</v>
      </c>
    </row>
    <row r="238" spans="1:17" x14ac:dyDescent="0.35">
      <c r="A238" s="34" t="s">
        <v>16473</v>
      </c>
      <c r="B238" s="46">
        <v>1</v>
      </c>
      <c r="H238"/>
      <c r="I238"/>
      <c r="J238" s="30" t="s">
        <v>10379</v>
      </c>
      <c r="K238" s="45">
        <v>200</v>
      </c>
      <c r="L238" s="45">
        <v>2.9</v>
      </c>
      <c r="P238" s="28" t="s">
        <v>2800</v>
      </c>
      <c r="Q238" s="44"/>
    </row>
    <row r="239" spans="1:17" x14ac:dyDescent="0.35">
      <c r="A239" s="34" t="s">
        <v>1554</v>
      </c>
      <c r="B239" s="46">
        <v>1</v>
      </c>
      <c r="H239"/>
      <c r="I239"/>
      <c r="J239" s="30" t="s">
        <v>19893</v>
      </c>
      <c r="K239" s="45">
        <v>400</v>
      </c>
      <c r="L239" s="45">
        <v>4.0999999999999996</v>
      </c>
      <c r="P239" s="40" t="s">
        <v>23494</v>
      </c>
      <c r="Q239" s="44">
        <v>20</v>
      </c>
    </row>
    <row r="240" spans="1:17" x14ac:dyDescent="0.35">
      <c r="A240" s="34" t="s">
        <v>2961</v>
      </c>
      <c r="B240" s="46">
        <v>1</v>
      </c>
      <c r="H240"/>
      <c r="I240"/>
      <c r="J240" s="30" t="s">
        <v>2311</v>
      </c>
      <c r="K240" s="45">
        <v>350</v>
      </c>
      <c r="L240" s="45">
        <v>1</v>
      </c>
      <c r="P240" s="28" t="s">
        <v>2824</v>
      </c>
      <c r="Q240" s="44"/>
    </row>
    <row r="241" spans="1:17" x14ac:dyDescent="0.35">
      <c r="A241" s="34" t="s">
        <v>11068</v>
      </c>
      <c r="B241" s="46">
        <v>2</v>
      </c>
      <c r="H241"/>
      <c r="I241"/>
      <c r="J241" s="30" t="s">
        <v>6503</v>
      </c>
      <c r="K241" s="45">
        <v>700</v>
      </c>
      <c r="L241" s="45">
        <v>2.8666666666666667</v>
      </c>
      <c r="P241" s="40" t="s">
        <v>23485</v>
      </c>
      <c r="Q241" s="44">
        <v>20</v>
      </c>
    </row>
    <row r="242" spans="1:17" x14ac:dyDescent="0.35">
      <c r="A242" s="34" t="s">
        <v>3028</v>
      </c>
      <c r="B242" s="46">
        <v>3</v>
      </c>
      <c r="H242"/>
      <c r="I242"/>
      <c r="J242" s="30" t="s">
        <v>7270</v>
      </c>
      <c r="K242" s="45">
        <v>600</v>
      </c>
      <c r="L242" s="45">
        <v>2.9</v>
      </c>
      <c r="P242" s="28" t="s">
        <v>2436</v>
      </c>
      <c r="Q242" s="44"/>
    </row>
    <row r="243" spans="1:17" x14ac:dyDescent="0.35">
      <c r="A243" s="34" t="s">
        <v>23216</v>
      </c>
      <c r="B243" s="46">
        <v>2</v>
      </c>
      <c r="H243"/>
      <c r="I243"/>
      <c r="J243" s="30" t="s">
        <v>10240</v>
      </c>
      <c r="K243" s="45">
        <v>200</v>
      </c>
      <c r="L243" s="45">
        <v>1.6666666666666667</v>
      </c>
      <c r="P243" s="40" t="s">
        <v>2436</v>
      </c>
      <c r="Q243" s="44">
        <v>20</v>
      </c>
    </row>
    <row r="244" spans="1:17" x14ac:dyDescent="0.35">
      <c r="A244" s="34" t="s">
        <v>22069</v>
      </c>
      <c r="B244" s="46">
        <v>1</v>
      </c>
      <c r="H244"/>
      <c r="I244"/>
      <c r="J244" s="30" t="s">
        <v>15409</v>
      </c>
      <c r="K244" s="45">
        <v>400</v>
      </c>
      <c r="L244" s="45">
        <v>2.9</v>
      </c>
      <c r="P244" s="28" t="s">
        <v>2460</v>
      </c>
      <c r="Q244" s="44"/>
    </row>
    <row r="245" spans="1:17" x14ac:dyDescent="0.35">
      <c r="A245" s="34" t="s">
        <v>21764</v>
      </c>
      <c r="B245" s="46">
        <v>1</v>
      </c>
      <c r="H245"/>
      <c r="I245"/>
      <c r="J245" s="30" t="s">
        <v>16473</v>
      </c>
      <c r="K245" s="45">
        <v>250</v>
      </c>
      <c r="L245" s="45">
        <v>1</v>
      </c>
      <c r="P245" s="40" t="s">
        <v>23496</v>
      </c>
      <c r="Q245" s="44">
        <v>20</v>
      </c>
    </row>
    <row r="246" spans="1:17" x14ac:dyDescent="0.35">
      <c r="A246" s="34" t="s">
        <v>21847</v>
      </c>
      <c r="B246" s="46">
        <v>1</v>
      </c>
      <c r="H246"/>
      <c r="I246"/>
      <c r="J246" s="30" t="s">
        <v>1554</v>
      </c>
      <c r="K246" s="45">
        <v>100</v>
      </c>
      <c r="L246" s="45">
        <v>1</v>
      </c>
      <c r="P246" s="28" t="s">
        <v>13403</v>
      </c>
      <c r="Q246" s="44"/>
    </row>
    <row r="247" spans="1:17" x14ac:dyDescent="0.35">
      <c r="A247" s="34" t="s">
        <v>22078</v>
      </c>
      <c r="B247" s="46">
        <v>1</v>
      </c>
      <c r="H247"/>
      <c r="I247"/>
      <c r="J247" s="30" t="s">
        <v>2961</v>
      </c>
      <c r="K247" s="45">
        <v>14</v>
      </c>
      <c r="L247" s="45">
        <v>4.4000000000000004</v>
      </c>
      <c r="P247" s="40" t="s">
        <v>23483</v>
      </c>
      <c r="Q247" s="44">
        <v>20</v>
      </c>
    </row>
    <row r="248" spans="1:17" x14ac:dyDescent="0.35">
      <c r="A248" s="34" t="s">
        <v>21524</v>
      </c>
      <c r="B248" s="46">
        <v>9</v>
      </c>
      <c r="H248"/>
      <c r="I248"/>
      <c r="J248" s="30" t="s">
        <v>11068</v>
      </c>
      <c r="K248" s="45">
        <v>275</v>
      </c>
      <c r="L248" s="45">
        <v>3.2</v>
      </c>
      <c r="P248" s="28" t="s">
        <v>22386</v>
      </c>
      <c r="Q248" s="44"/>
    </row>
    <row r="249" spans="1:17" x14ac:dyDescent="0.35">
      <c r="A249" s="34" t="s">
        <v>21314</v>
      </c>
      <c r="B249" s="46">
        <v>1</v>
      </c>
      <c r="H249"/>
      <c r="I249"/>
      <c r="J249" s="30" t="s">
        <v>3028</v>
      </c>
      <c r="K249" s="45">
        <v>3.6666666666666665</v>
      </c>
      <c r="L249" s="45">
        <v>4.2333333333333334</v>
      </c>
      <c r="P249" s="40" t="s">
        <v>23489</v>
      </c>
      <c r="Q249" s="44">
        <v>1</v>
      </c>
    </row>
    <row r="250" spans="1:17" x14ac:dyDescent="0.35">
      <c r="A250" s="34" t="s">
        <v>21924</v>
      </c>
      <c r="B250" s="46">
        <v>1</v>
      </c>
      <c r="H250"/>
      <c r="I250"/>
      <c r="J250" s="30" t="s">
        <v>23216</v>
      </c>
      <c r="K250" s="45">
        <v>14</v>
      </c>
      <c r="L250" s="45">
        <v>2.2999999999999998</v>
      </c>
      <c r="P250" s="28" t="s">
        <v>14104</v>
      </c>
      <c r="Q250" s="44"/>
    </row>
    <row r="251" spans="1:17" x14ac:dyDescent="0.35">
      <c r="A251" s="34" t="s">
        <v>21369</v>
      </c>
      <c r="B251" s="46">
        <v>2</v>
      </c>
      <c r="H251"/>
      <c r="I251"/>
      <c r="J251" s="30" t="s">
        <v>22069</v>
      </c>
      <c r="K251" s="45">
        <v>55</v>
      </c>
      <c r="L251" s="45">
        <v>3.8</v>
      </c>
      <c r="P251" s="40" t="s">
        <v>23489</v>
      </c>
      <c r="Q251" s="44">
        <v>4</v>
      </c>
    </row>
    <row r="252" spans="1:17" x14ac:dyDescent="0.35">
      <c r="A252" s="34" t="s">
        <v>20964</v>
      </c>
      <c r="B252" s="46">
        <v>1</v>
      </c>
      <c r="H252"/>
      <c r="I252"/>
      <c r="J252" s="30" t="s">
        <v>21764</v>
      </c>
      <c r="K252" s="45">
        <v>1</v>
      </c>
      <c r="L252" s="45">
        <v>4</v>
      </c>
      <c r="P252" s="28" t="s">
        <v>2470</v>
      </c>
      <c r="Q252" s="44"/>
    </row>
    <row r="253" spans="1:17" x14ac:dyDescent="0.35">
      <c r="A253" s="34" t="s">
        <v>22009</v>
      </c>
      <c r="B253" s="46">
        <v>1</v>
      </c>
      <c r="H253"/>
      <c r="I253"/>
      <c r="J253" s="30" t="s">
        <v>21847</v>
      </c>
      <c r="K253" s="45">
        <v>1</v>
      </c>
      <c r="L253" s="45">
        <v>4.0999999999999996</v>
      </c>
      <c r="P253" s="40" t="s">
        <v>23496</v>
      </c>
      <c r="Q253" s="44">
        <v>20</v>
      </c>
    </row>
    <row r="254" spans="1:17" x14ac:dyDescent="0.35">
      <c r="A254" s="34" t="s">
        <v>3391</v>
      </c>
      <c r="B254" s="46">
        <v>1</v>
      </c>
      <c r="H254"/>
      <c r="I254"/>
      <c r="J254" s="30" t="s">
        <v>22078</v>
      </c>
      <c r="K254" s="45">
        <v>55</v>
      </c>
      <c r="L254" s="45">
        <v>3.5</v>
      </c>
      <c r="P254" s="28" t="s">
        <v>22962</v>
      </c>
      <c r="Q254" s="44"/>
    </row>
    <row r="255" spans="1:17" x14ac:dyDescent="0.35">
      <c r="A255" s="34" t="s">
        <v>21466</v>
      </c>
      <c r="B255" s="46">
        <v>1</v>
      </c>
      <c r="H255"/>
      <c r="I255"/>
      <c r="J255" s="30" t="s">
        <v>21524</v>
      </c>
      <c r="K255" s="45">
        <v>1</v>
      </c>
      <c r="L255" s="45">
        <v>3.9777777777777774</v>
      </c>
      <c r="P255" s="40" t="s">
        <v>23487</v>
      </c>
      <c r="Q255" s="44">
        <v>2</v>
      </c>
    </row>
    <row r="256" spans="1:17" x14ac:dyDescent="0.35">
      <c r="A256" s="34" t="s">
        <v>21918</v>
      </c>
      <c r="B256" s="46">
        <v>1</v>
      </c>
      <c r="H256"/>
      <c r="I256"/>
      <c r="J256" s="30" t="s">
        <v>21314</v>
      </c>
      <c r="K256" s="45">
        <v>1</v>
      </c>
      <c r="L256" s="45">
        <v>4.9000000000000004</v>
      </c>
      <c r="P256" s="28" t="s">
        <v>22108</v>
      </c>
      <c r="Q256" s="44"/>
    </row>
    <row r="257" spans="1:17" x14ac:dyDescent="0.35">
      <c r="A257" s="34" t="s">
        <v>6150</v>
      </c>
      <c r="B257" s="46">
        <v>5</v>
      </c>
      <c r="H257"/>
      <c r="I257"/>
      <c r="J257" s="30" t="s">
        <v>21924</v>
      </c>
      <c r="K257" s="45">
        <v>1</v>
      </c>
      <c r="L257" s="45">
        <v>4.5</v>
      </c>
      <c r="P257" s="40" t="s">
        <v>23484</v>
      </c>
      <c r="Q257" s="44">
        <v>1</v>
      </c>
    </row>
    <row r="258" spans="1:17" x14ac:dyDescent="0.35">
      <c r="A258" s="34" t="s">
        <v>1010</v>
      </c>
      <c r="B258" s="46">
        <v>1</v>
      </c>
      <c r="H258"/>
      <c r="I258"/>
      <c r="J258" s="30" t="s">
        <v>21369</v>
      </c>
      <c r="K258" s="45">
        <v>1</v>
      </c>
      <c r="L258" s="45">
        <v>3.6999999999999997</v>
      </c>
      <c r="P258" s="28" t="s">
        <v>22198</v>
      </c>
      <c r="Q258" s="44"/>
    </row>
    <row r="259" spans="1:17" x14ac:dyDescent="0.35">
      <c r="A259" s="34" t="s">
        <v>15065</v>
      </c>
      <c r="B259" s="46">
        <v>1</v>
      </c>
      <c r="H259"/>
      <c r="I259"/>
      <c r="J259" s="30" t="s">
        <v>20964</v>
      </c>
      <c r="K259" s="45">
        <v>1</v>
      </c>
      <c r="L259" s="45">
        <v>4.5</v>
      </c>
      <c r="P259" s="40" t="s">
        <v>23484</v>
      </c>
      <c r="Q259" s="44">
        <v>1</v>
      </c>
    </row>
    <row r="260" spans="1:17" x14ac:dyDescent="0.35">
      <c r="A260" s="34" t="s">
        <v>7716</v>
      </c>
      <c r="B260" s="46">
        <v>6</v>
      </c>
      <c r="H260"/>
      <c r="I260"/>
      <c r="J260" s="30" t="s">
        <v>22009</v>
      </c>
      <c r="K260" s="45">
        <v>1</v>
      </c>
      <c r="L260" s="45">
        <v>4.5999999999999996</v>
      </c>
      <c r="P260" s="28" t="s">
        <v>2963</v>
      </c>
      <c r="Q260" s="44"/>
    </row>
    <row r="261" spans="1:17" x14ac:dyDescent="0.35">
      <c r="A261" s="34" t="s">
        <v>5948</v>
      </c>
      <c r="B261" s="46">
        <v>2</v>
      </c>
      <c r="H261"/>
      <c r="I261"/>
      <c r="J261" s="30" t="s">
        <v>3391</v>
      </c>
      <c r="K261" s="45">
        <v>14</v>
      </c>
      <c r="L261" s="45">
        <v>4.3</v>
      </c>
      <c r="P261" s="40" t="s">
        <v>23493</v>
      </c>
      <c r="Q261" s="44">
        <v>14</v>
      </c>
    </row>
    <row r="262" spans="1:17" x14ac:dyDescent="0.35">
      <c r="A262" s="34" t="s">
        <v>4822</v>
      </c>
      <c r="B262" s="46">
        <v>2</v>
      </c>
      <c r="H262"/>
      <c r="I262"/>
      <c r="J262" s="30" t="s">
        <v>21466</v>
      </c>
      <c r="K262" s="45">
        <v>1</v>
      </c>
      <c r="L262" s="45">
        <v>4.0999999999999996</v>
      </c>
      <c r="P262" s="28" t="s">
        <v>13382</v>
      </c>
      <c r="Q262" s="44"/>
    </row>
    <row r="263" spans="1:17" x14ac:dyDescent="0.35">
      <c r="A263" s="34" t="s">
        <v>5503</v>
      </c>
      <c r="B263" s="46">
        <v>1</v>
      </c>
      <c r="H263"/>
      <c r="I263"/>
      <c r="J263" s="30" t="s">
        <v>21918</v>
      </c>
      <c r="K263" s="45">
        <v>1</v>
      </c>
      <c r="L263" s="45">
        <v>4</v>
      </c>
      <c r="P263" s="40" t="s">
        <v>23483</v>
      </c>
      <c r="Q263" s="44">
        <v>20</v>
      </c>
    </row>
    <row r="264" spans="1:17" x14ac:dyDescent="0.35">
      <c r="A264" s="34" t="s">
        <v>1424</v>
      </c>
      <c r="B264" s="46">
        <v>54</v>
      </c>
      <c r="H264"/>
      <c r="I264"/>
      <c r="J264" s="30" t="s">
        <v>6150</v>
      </c>
      <c r="K264" s="45">
        <v>730</v>
      </c>
      <c r="L264" s="45">
        <v>3.62</v>
      </c>
      <c r="P264" s="28" t="s">
        <v>2480</v>
      </c>
      <c r="Q264" s="44"/>
    </row>
    <row r="265" spans="1:17" x14ac:dyDescent="0.35">
      <c r="A265" s="34" t="s">
        <v>23411</v>
      </c>
      <c r="B265" s="46">
        <v>1</v>
      </c>
      <c r="H265"/>
      <c r="I265"/>
      <c r="J265" s="30" t="s">
        <v>1010</v>
      </c>
      <c r="K265" s="45">
        <v>150</v>
      </c>
      <c r="L265" s="45">
        <v>1</v>
      </c>
      <c r="P265" s="40" t="s">
        <v>23496</v>
      </c>
      <c r="Q265" s="44">
        <v>20</v>
      </c>
    </row>
    <row r="266" spans="1:17" x14ac:dyDescent="0.35">
      <c r="A266" s="34" t="s">
        <v>1053</v>
      </c>
      <c r="B266" s="46">
        <v>2</v>
      </c>
      <c r="H266"/>
      <c r="I266"/>
      <c r="J266" s="30" t="s">
        <v>15065</v>
      </c>
      <c r="K266" s="45">
        <v>450</v>
      </c>
      <c r="L266" s="45">
        <v>3.2</v>
      </c>
      <c r="P266" s="28" t="s">
        <v>3764</v>
      </c>
      <c r="Q266" s="44"/>
    </row>
    <row r="267" spans="1:17" x14ac:dyDescent="0.35">
      <c r="A267" s="34" t="s">
        <v>1526</v>
      </c>
      <c r="B267" s="46">
        <v>15</v>
      </c>
      <c r="H267"/>
      <c r="I267"/>
      <c r="J267" s="30" t="s">
        <v>7716</v>
      </c>
      <c r="K267" s="45">
        <v>516.66666666666663</v>
      </c>
      <c r="L267" s="45">
        <v>2.5333333333333332</v>
      </c>
      <c r="P267" s="40" t="s">
        <v>23483</v>
      </c>
      <c r="Q267" s="44">
        <v>20</v>
      </c>
    </row>
    <row r="268" spans="1:17" x14ac:dyDescent="0.35">
      <c r="A268" s="34" t="s">
        <v>1420</v>
      </c>
      <c r="B268" s="46">
        <v>1</v>
      </c>
      <c r="H268"/>
      <c r="I268"/>
      <c r="J268" s="30" t="s">
        <v>5948</v>
      </c>
      <c r="K268" s="45">
        <v>800</v>
      </c>
      <c r="L268" s="45">
        <v>3.7</v>
      </c>
      <c r="P268" s="28" t="s">
        <v>21377</v>
      </c>
      <c r="Q268" s="44"/>
    </row>
    <row r="269" spans="1:17" x14ac:dyDescent="0.35">
      <c r="A269" s="34" t="s">
        <v>10829</v>
      </c>
      <c r="B269" s="46">
        <v>1</v>
      </c>
      <c r="H269"/>
      <c r="I269"/>
      <c r="J269" s="30" t="s">
        <v>4822</v>
      </c>
      <c r="K269" s="45">
        <v>1550</v>
      </c>
      <c r="L269" s="45">
        <v>4.0999999999999996</v>
      </c>
      <c r="P269" s="40" t="s">
        <v>23496</v>
      </c>
      <c r="Q269" s="44">
        <v>1</v>
      </c>
    </row>
    <row r="270" spans="1:17" x14ac:dyDescent="0.35">
      <c r="A270" s="34" t="s">
        <v>3351</v>
      </c>
      <c r="B270" s="46">
        <v>1</v>
      </c>
      <c r="H270"/>
      <c r="I270"/>
      <c r="J270" s="30" t="s">
        <v>5503</v>
      </c>
      <c r="K270" s="45">
        <v>1400</v>
      </c>
      <c r="L270" s="45">
        <v>3.9</v>
      </c>
      <c r="P270" s="28" t="s">
        <v>22142</v>
      </c>
      <c r="Q270" s="44"/>
    </row>
    <row r="271" spans="1:17" x14ac:dyDescent="0.35">
      <c r="A271" s="34" t="s">
        <v>13817</v>
      </c>
      <c r="B271" s="46">
        <v>1</v>
      </c>
      <c r="H271"/>
      <c r="I271"/>
      <c r="J271" s="30" t="s">
        <v>1424</v>
      </c>
      <c r="K271" s="45">
        <v>312.96296296296299</v>
      </c>
      <c r="L271" s="45">
        <v>2.7611111111111111</v>
      </c>
      <c r="P271" s="40" t="s">
        <v>23484</v>
      </c>
      <c r="Q271" s="44">
        <v>1</v>
      </c>
    </row>
    <row r="272" spans="1:17" x14ac:dyDescent="0.35">
      <c r="A272" s="34" t="s">
        <v>15329</v>
      </c>
      <c r="B272" s="46">
        <v>1</v>
      </c>
      <c r="H272"/>
      <c r="I272"/>
      <c r="J272" s="30" t="s">
        <v>23411</v>
      </c>
      <c r="K272" s="45">
        <v>14</v>
      </c>
      <c r="L272" s="45">
        <v>4.5</v>
      </c>
      <c r="P272" s="28" t="s">
        <v>2619</v>
      </c>
      <c r="Q272" s="44"/>
    </row>
    <row r="273" spans="1:17" x14ac:dyDescent="0.35">
      <c r="A273" s="34" t="s">
        <v>15457</v>
      </c>
      <c r="B273" s="46">
        <v>1</v>
      </c>
      <c r="H273"/>
      <c r="I273"/>
      <c r="J273" s="30" t="s">
        <v>1053</v>
      </c>
      <c r="K273" s="45">
        <v>175</v>
      </c>
      <c r="L273" s="45">
        <v>2.2999999999999998</v>
      </c>
      <c r="P273" s="40" t="s">
        <v>23486</v>
      </c>
      <c r="Q273" s="44">
        <v>1</v>
      </c>
    </row>
    <row r="274" spans="1:17" x14ac:dyDescent="0.35">
      <c r="A274" s="34" t="s">
        <v>12737</v>
      </c>
      <c r="B274" s="46">
        <v>1</v>
      </c>
      <c r="H274"/>
      <c r="I274"/>
      <c r="J274" s="30" t="s">
        <v>1526</v>
      </c>
      <c r="K274" s="45">
        <v>283.33333333333331</v>
      </c>
      <c r="L274" s="45">
        <v>2.666666666666667</v>
      </c>
      <c r="P274" s="28" t="s">
        <v>13409</v>
      </c>
      <c r="Q274" s="44"/>
    </row>
    <row r="275" spans="1:17" x14ac:dyDescent="0.35">
      <c r="A275" s="34" t="s">
        <v>8284</v>
      </c>
      <c r="B275" s="46">
        <v>3</v>
      </c>
      <c r="H275"/>
      <c r="I275"/>
      <c r="J275" s="30" t="s">
        <v>1420</v>
      </c>
      <c r="K275" s="45">
        <v>250</v>
      </c>
      <c r="L275" s="45">
        <v>1</v>
      </c>
      <c r="P275" s="40" t="s">
        <v>23483</v>
      </c>
      <c r="Q275" s="44">
        <v>20</v>
      </c>
    </row>
    <row r="276" spans="1:17" x14ac:dyDescent="0.35">
      <c r="A276" s="34" t="s">
        <v>14346</v>
      </c>
      <c r="B276" s="46">
        <v>1</v>
      </c>
      <c r="H276"/>
      <c r="I276"/>
      <c r="J276" s="30" t="s">
        <v>10829</v>
      </c>
      <c r="K276" s="45">
        <v>200</v>
      </c>
      <c r="L276" s="45">
        <v>3.1</v>
      </c>
      <c r="P276" s="28" t="s">
        <v>21162</v>
      </c>
      <c r="Q276" s="44"/>
    </row>
    <row r="277" spans="1:17" x14ac:dyDescent="0.35">
      <c r="A277" s="34" t="s">
        <v>764</v>
      </c>
      <c r="B277" s="46">
        <v>54</v>
      </c>
      <c r="H277"/>
      <c r="I277"/>
      <c r="J277" s="30" t="s">
        <v>3351</v>
      </c>
      <c r="K277" s="45">
        <v>14</v>
      </c>
      <c r="L277" s="45">
        <v>4.8</v>
      </c>
      <c r="P277" s="40" t="s">
        <v>23496</v>
      </c>
      <c r="Q277" s="44">
        <v>20</v>
      </c>
    </row>
    <row r="278" spans="1:17" x14ac:dyDescent="0.35">
      <c r="A278" s="34" t="s">
        <v>20570</v>
      </c>
      <c r="B278" s="46">
        <v>1</v>
      </c>
      <c r="H278"/>
      <c r="I278"/>
      <c r="J278" s="30" t="s">
        <v>13817</v>
      </c>
      <c r="K278" s="45">
        <v>150</v>
      </c>
      <c r="L278" s="45">
        <v>3.1</v>
      </c>
      <c r="P278" s="28" t="s">
        <v>21708</v>
      </c>
      <c r="Q278" s="44"/>
    </row>
    <row r="279" spans="1:17" x14ac:dyDescent="0.35">
      <c r="A279" s="34" t="s">
        <v>9208</v>
      </c>
      <c r="B279" s="46">
        <v>1</v>
      </c>
      <c r="H279"/>
      <c r="I279"/>
      <c r="J279" s="30" t="s">
        <v>15329</v>
      </c>
      <c r="K279" s="45">
        <v>400</v>
      </c>
      <c r="L279" s="45">
        <v>4.3</v>
      </c>
      <c r="P279" s="40" t="s">
        <v>23496</v>
      </c>
      <c r="Q279" s="44">
        <v>1</v>
      </c>
    </row>
    <row r="280" spans="1:17" x14ac:dyDescent="0.35">
      <c r="A280" s="34" t="s">
        <v>2508</v>
      </c>
      <c r="B280" s="46">
        <v>7</v>
      </c>
      <c r="H280"/>
      <c r="I280"/>
      <c r="J280" s="30" t="s">
        <v>15457</v>
      </c>
      <c r="K280" s="45">
        <v>400</v>
      </c>
      <c r="L280" s="45">
        <v>4.3</v>
      </c>
      <c r="P280" s="28" t="s">
        <v>2637</v>
      </c>
      <c r="Q280" s="44"/>
    </row>
    <row r="281" spans="1:17" x14ac:dyDescent="0.35">
      <c r="A281" s="33" t="s">
        <v>9916</v>
      </c>
      <c r="B281" s="46">
        <v>1</v>
      </c>
      <c r="H281"/>
      <c r="I281"/>
      <c r="J281" s="30" t="s">
        <v>12737</v>
      </c>
      <c r="K281" s="45">
        <v>50</v>
      </c>
      <c r="L281" s="45">
        <v>3.2</v>
      </c>
      <c r="P281" s="40" t="s">
        <v>23488</v>
      </c>
      <c r="Q281" s="44">
        <v>20</v>
      </c>
    </row>
    <row r="282" spans="1:17" x14ac:dyDescent="0.35">
      <c r="A282" s="34" t="s">
        <v>15760</v>
      </c>
      <c r="B282" s="46">
        <v>1</v>
      </c>
      <c r="H282"/>
      <c r="I282"/>
      <c r="J282" s="30" t="s">
        <v>8284</v>
      </c>
      <c r="K282" s="45">
        <v>366.66666666666669</v>
      </c>
      <c r="L282" s="45">
        <v>3.4333333333333336</v>
      </c>
      <c r="P282" s="28" t="s">
        <v>22053</v>
      </c>
      <c r="Q282" s="44"/>
    </row>
    <row r="283" spans="1:17" x14ac:dyDescent="0.35">
      <c r="A283" s="34" t="s">
        <v>1785</v>
      </c>
      <c r="B283" s="46">
        <v>17</v>
      </c>
      <c r="H283"/>
      <c r="I283"/>
      <c r="J283" s="30" t="s">
        <v>14346</v>
      </c>
      <c r="K283" s="45">
        <v>1200</v>
      </c>
      <c r="L283" s="45">
        <v>4</v>
      </c>
      <c r="P283" s="40" t="s">
        <v>23496</v>
      </c>
      <c r="Q283" s="44">
        <v>1</v>
      </c>
    </row>
    <row r="284" spans="1:17" x14ac:dyDescent="0.35">
      <c r="A284" s="34" t="s">
        <v>6292</v>
      </c>
      <c r="B284" s="46">
        <v>1</v>
      </c>
      <c r="H284"/>
      <c r="I284"/>
      <c r="J284" s="30" t="s">
        <v>764</v>
      </c>
      <c r="K284" s="45">
        <v>365.74074074074076</v>
      </c>
      <c r="L284" s="45">
        <v>1.9722222222222223</v>
      </c>
      <c r="P284" s="28" t="s">
        <v>22085</v>
      </c>
      <c r="Q284" s="44"/>
    </row>
    <row r="285" spans="1:17" x14ac:dyDescent="0.35">
      <c r="A285" s="34" t="s">
        <v>1372</v>
      </c>
      <c r="B285" s="46">
        <v>18</v>
      </c>
      <c r="H285"/>
      <c r="I285"/>
      <c r="J285" s="30" t="s">
        <v>20570</v>
      </c>
      <c r="K285" s="45">
        <v>450</v>
      </c>
      <c r="L285" s="45">
        <v>4</v>
      </c>
      <c r="P285" s="40" t="s">
        <v>23486</v>
      </c>
      <c r="Q285" s="44">
        <v>1</v>
      </c>
    </row>
    <row r="286" spans="1:17" x14ac:dyDescent="0.35">
      <c r="A286" s="34" t="s">
        <v>18794</v>
      </c>
      <c r="B286" s="46">
        <v>1</v>
      </c>
      <c r="H286"/>
      <c r="I286"/>
      <c r="J286" s="30" t="s">
        <v>9208</v>
      </c>
      <c r="K286" s="45">
        <v>300</v>
      </c>
      <c r="L286" s="45">
        <v>2.8</v>
      </c>
    </row>
    <row r="287" spans="1:17" x14ac:dyDescent="0.35">
      <c r="A287" s="34" t="s">
        <v>17949</v>
      </c>
      <c r="B287" s="46">
        <v>1</v>
      </c>
      <c r="H287"/>
      <c r="I287"/>
      <c r="J287" s="30" t="s">
        <v>2508</v>
      </c>
      <c r="K287" s="45">
        <v>914.28571428571433</v>
      </c>
      <c r="L287" s="45">
        <v>3.5285714285714289</v>
      </c>
    </row>
    <row r="288" spans="1:17" x14ac:dyDescent="0.35">
      <c r="A288" s="34" t="s">
        <v>6275</v>
      </c>
      <c r="B288" s="46">
        <v>3</v>
      </c>
      <c r="H288"/>
      <c r="I288"/>
      <c r="J288" s="30" t="s">
        <v>9916</v>
      </c>
      <c r="K288" s="45">
        <v>400</v>
      </c>
      <c r="L288" s="45">
        <v>3.2</v>
      </c>
    </row>
    <row r="289" spans="1:12" x14ac:dyDescent="0.35">
      <c r="A289" s="34" t="s">
        <v>4091</v>
      </c>
      <c r="B289" s="46">
        <v>5</v>
      </c>
      <c r="H289"/>
      <c r="I289"/>
      <c r="J289" s="30" t="s">
        <v>15760</v>
      </c>
      <c r="K289" s="45">
        <v>500</v>
      </c>
      <c r="L289" s="45">
        <v>3.4</v>
      </c>
    </row>
    <row r="290" spans="1:12" x14ac:dyDescent="0.35">
      <c r="A290" s="34" t="s">
        <v>15434</v>
      </c>
      <c r="B290" s="46">
        <v>1</v>
      </c>
      <c r="H290"/>
      <c r="I290"/>
      <c r="J290" s="30" t="s">
        <v>1785</v>
      </c>
      <c r="K290" s="45">
        <v>420.58823529411762</v>
      </c>
      <c r="L290" s="45">
        <v>2.4235294117647062</v>
      </c>
    </row>
    <row r="291" spans="1:12" x14ac:dyDescent="0.35">
      <c r="A291" s="34" t="s">
        <v>2828</v>
      </c>
      <c r="B291" s="46">
        <v>9</v>
      </c>
      <c r="H291"/>
      <c r="I291"/>
      <c r="J291" s="30" t="s">
        <v>6292</v>
      </c>
      <c r="K291" s="45">
        <v>800</v>
      </c>
      <c r="L291" s="45">
        <v>3.7</v>
      </c>
    </row>
    <row r="292" spans="1:12" x14ac:dyDescent="0.35">
      <c r="A292" s="34" t="s">
        <v>2842</v>
      </c>
      <c r="B292" s="46">
        <v>4</v>
      </c>
      <c r="H292"/>
      <c r="I292"/>
      <c r="J292" s="30" t="s">
        <v>1372</v>
      </c>
      <c r="K292" s="45">
        <v>444.44444444444446</v>
      </c>
      <c r="L292" s="45">
        <v>2.6499999999999995</v>
      </c>
    </row>
    <row r="293" spans="1:12" x14ac:dyDescent="0.35">
      <c r="A293" s="34" t="s">
        <v>23018</v>
      </c>
      <c r="B293" s="46">
        <v>1</v>
      </c>
      <c r="H293"/>
      <c r="I293"/>
      <c r="J293" s="30" t="s">
        <v>18794</v>
      </c>
      <c r="K293" s="45">
        <v>800</v>
      </c>
      <c r="L293" s="45">
        <v>4.5999999999999996</v>
      </c>
    </row>
    <row r="294" spans="1:12" x14ac:dyDescent="0.35">
      <c r="A294" s="34" t="s">
        <v>22467</v>
      </c>
      <c r="B294" s="46">
        <v>1</v>
      </c>
      <c r="H294"/>
      <c r="I294"/>
      <c r="J294" s="30" t="s">
        <v>17949</v>
      </c>
      <c r="K294" s="45">
        <v>500</v>
      </c>
      <c r="L294" s="45">
        <v>2.7</v>
      </c>
    </row>
    <row r="295" spans="1:12" x14ac:dyDescent="0.35">
      <c r="A295" s="34" t="s">
        <v>23303</v>
      </c>
      <c r="B295" s="46">
        <v>1</v>
      </c>
      <c r="H295"/>
      <c r="I295"/>
      <c r="J295" s="30" t="s">
        <v>6275</v>
      </c>
      <c r="K295" s="45">
        <v>800</v>
      </c>
      <c r="L295" s="45">
        <v>3.9666666666666663</v>
      </c>
    </row>
    <row r="296" spans="1:12" x14ac:dyDescent="0.35">
      <c r="A296" s="34" t="s">
        <v>23333</v>
      </c>
      <c r="B296" s="46">
        <v>1</v>
      </c>
      <c r="H296"/>
      <c r="I296"/>
      <c r="J296" s="30" t="s">
        <v>4091</v>
      </c>
      <c r="K296" s="45">
        <v>780</v>
      </c>
      <c r="L296" s="45">
        <v>3.4400000000000004</v>
      </c>
    </row>
    <row r="297" spans="1:12" x14ac:dyDescent="0.35">
      <c r="A297" s="34" t="s">
        <v>3040</v>
      </c>
      <c r="B297" s="46">
        <v>1</v>
      </c>
      <c r="H297"/>
      <c r="I297"/>
      <c r="J297" s="30" t="s">
        <v>15434</v>
      </c>
      <c r="K297" s="45">
        <v>400</v>
      </c>
      <c r="L297" s="45">
        <v>1</v>
      </c>
    </row>
    <row r="298" spans="1:12" x14ac:dyDescent="0.35">
      <c r="A298" s="34" t="s">
        <v>23359</v>
      </c>
      <c r="B298" s="46">
        <v>1</v>
      </c>
      <c r="H298"/>
      <c r="I298"/>
      <c r="J298" s="30" t="s">
        <v>2828</v>
      </c>
      <c r="K298" s="45">
        <v>12.555555555555555</v>
      </c>
      <c r="L298" s="45">
        <v>3.5222222222222221</v>
      </c>
    </row>
    <row r="299" spans="1:12" x14ac:dyDescent="0.35">
      <c r="A299" s="34" t="s">
        <v>2874</v>
      </c>
      <c r="B299" s="46">
        <v>1</v>
      </c>
      <c r="H299"/>
      <c r="I299"/>
      <c r="J299" s="30" t="s">
        <v>2842</v>
      </c>
      <c r="K299" s="45">
        <v>14</v>
      </c>
      <c r="L299" s="45">
        <v>4.6750000000000007</v>
      </c>
    </row>
    <row r="300" spans="1:12" x14ac:dyDescent="0.35">
      <c r="A300" s="34" t="s">
        <v>3303</v>
      </c>
      <c r="B300" s="46">
        <v>1</v>
      </c>
      <c r="H300"/>
      <c r="I300"/>
      <c r="J300" s="30" t="s">
        <v>23018</v>
      </c>
      <c r="K300" s="45">
        <v>14</v>
      </c>
      <c r="L300" s="45">
        <v>4.5999999999999996</v>
      </c>
    </row>
    <row r="301" spans="1:12" x14ac:dyDescent="0.35">
      <c r="A301" s="34" t="s">
        <v>2775</v>
      </c>
      <c r="B301" s="46">
        <v>1</v>
      </c>
      <c r="H301"/>
      <c r="I301"/>
      <c r="J301" s="30" t="s">
        <v>22467</v>
      </c>
      <c r="K301" s="45">
        <v>14</v>
      </c>
      <c r="L301" s="45">
        <v>1</v>
      </c>
    </row>
    <row r="302" spans="1:12" x14ac:dyDescent="0.35">
      <c r="A302" s="34" t="s">
        <v>21158</v>
      </c>
      <c r="B302" s="46">
        <v>4</v>
      </c>
      <c r="H302"/>
      <c r="I302"/>
      <c r="J302" s="30" t="s">
        <v>23303</v>
      </c>
      <c r="K302" s="45">
        <v>14</v>
      </c>
      <c r="L302" s="45">
        <v>3.9</v>
      </c>
    </row>
    <row r="303" spans="1:12" x14ac:dyDescent="0.35">
      <c r="A303" s="34" t="s">
        <v>21496</v>
      </c>
      <c r="B303" s="46">
        <v>3</v>
      </c>
      <c r="H303"/>
      <c r="I303"/>
      <c r="J303" s="30" t="s">
        <v>23333</v>
      </c>
      <c r="K303" s="45">
        <v>14</v>
      </c>
      <c r="L303" s="45">
        <v>4.5999999999999996</v>
      </c>
    </row>
    <row r="304" spans="1:12" x14ac:dyDescent="0.35">
      <c r="A304" s="34" t="s">
        <v>21383</v>
      </c>
      <c r="B304" s="46">
        <v>1</v>
      </c>
      <c r="H304"/>
      <c r="I304"/>
      <c r="J304" s="30" t="s">
        <v>3040</v>
      </c>
      <c r="K304" s="45">
        <v>14</v>
      </c>
      <c r="L304" s="45">
        <v>4.3</v>
      </c>
    </row>
    <row r="305" spans="1:12" x14ac:dyDescent="0.35">
      <c r="A305" s="34" t="s">
        <v>21072</v>
      </c>
      <c r="B305" s="46">
        <v>1</v>
      </c>
      <c r="H305"/>
      <c r="I305"/>
      <c r="J305" s="30" t="s">
        <v>23359</v>
      </c>
      <c r="K305" s="45">
        <v>14</v>
      </c>
      <c r="L305" s="45">
        <v>1</v>
      </c>
    </row>
    <row r="306" spans="1:12" x14ac:dyDescent="0.35">
      <c r="A306" s="34" t="s">
        <v>22101</v>
      </c>
      <c r="B306" s="46">
        <v>2</v>
      </c>
      <c r="H306"/>
      <c r="I306"/>
      <c r="J306" s="30" t="s">
        <v>2874</v>
      </c>
      <c r="K306" s="45">
        <v>14</v>
      </c>
      <c r="L306" s="45">
        <v>4.4000000000000004</v>
      </c>
    </row>
    <row r="307" spans="1:12" x14ac:dyDescent="0.35">
      <c r="A307" s="34" t="s">
        <v>22220</v>
      </c>
      <c r="B307" s="46">
        <v>1</v>
      </c>
      <c r="H307"/>
      <c r="I307"/>
      <c r="J307" s="30" t="s">
        <v>3303</v>
      </c>
      <c r="K307" s="45">
        <v>14</v>
      </c>
      <c r="L307" s="45">
        <v>4.2</v>
      </c>
    </row>
    <row r="308" spans="1:12" x14ac:dyDescent="0.35">
      <c r="A308" s="34" t="s">
        <v>21690</v>
      </c>
      <c r="B308" s="46">
        <v>1</v>
      </c>
      <c r="H308"/>
      <c r="I308"/>
      <c r="J308" s="30" t="s">
        <v>2775</v>
      </c>
      <c r="K308" s="45">
        <v>1</v>
      </c>
      <c r="L308" s="45">
        <v>4.5999999999999996</v>
      </c>
    </row>
    <row r="309" spans="1:12" x14ac:dyDescent="0.35">
      <c r="A309" s="34" t="s">
        <v>21904</v>
      </c>
      <c r="B309" s="46">
        <v>1</v>
      </c>
      <c r="H309"/>
      <c r="I309"/>
      <c r="J309" s="30" t="s">
        <v>21158</v>
      </c>
      <c r="K309" s="45">
        <v>1</v>
      </c>
      <c r="L309" s="45">
        <v>3.9</v>
      </c>
    </row>
    <row r="310" spans="1:12" x14ac:dyDescent="0.35">
      <c r="A310" s="34" t="s">
        <v>21558</v>
      </c>
      <c r="B310" s="46">
        <v>1</v>
      </c>
      <c r="H310"/>
      <c r="I310"/>
      <c r="J310" s="30" t="s">
        <v>21496</v>
      </c>
      <c r="K310" s="45">
        <v>1</v>
      </c>
      <c r="L310" s="45">
        <v>3.6666666666666665</v>
      </c>
    </row>
    <row r="311" spans="1:12" x14ac:dyDescent="0.35">
      <c r="A311" s="34" t="s">
        <v>20950</v>
      </c>
      <c r="B311" s="46">
        <v>1</v>
      </c>
      <c r="H311"/>
      <c r="I311"/>
      <c r="J311" s="30" t="s">
        <v>21383</v>
      </c>
      <c r="K311" s="45">
        <v>1</v>
      </c>
      <c r="L311" s="45">
        <v>3.7</v>
      </c>
    </row>
    <row r="312" spans="1:12" x14ac:dyDescent="0.35">
      <c r="A312" s="34" t="s">
        <v>21138</v>
      </c>
      <c r="B312" s="46">
        <v>1</v>
      </c>
      <c r="H312"/>
      <c r="I312"/>
      <c r="J312" s="30" t="s">
        <v>21072</v>
      </c>
      <c r="K312" s="45">
        <v>1</v>
      </c>
      <c r="L312" s="45">
        <v>4.0999999999999996</v>
      </c>
    </row>
    <row r="313" spans="1:12" x14ac:dyDescent="0.35">
      <c r="A313" s="34" t="s">
        <v>21491</v>
      </c>
      <c r="B313" s="46">
        <v>1</v>
      </c>
      <c r="H313"/>
      <c r="I313"/>
      <c r="J313" s="30" t="s">
        <v>22101</v>
      </c>
      <c r="K313" s="45">
        <v>55</v>
      </c>
      <c r="L313" s="45">
        <v>3.7</v>
      </c>
    </row>
    <row r="314" spans="1:12" x14ac:dyDescent="0.35">
      <c r="A314" s="34" t="s">
        <v>22172</v>
      </c>
      <c r="B314" s="46">
        <v>1</v>
      </c>
      <c r="H314"/>
      <c r="I314"/>
      <c r="J314" s="30" t="s">
        <v>22220</v>
      </c>
      <c r="K314" s="45">
        <v>55</v>
      </c>
      <c r="L314" s="45">
        <v>3.7</v>
      </c>
    </row>
    <row r="315" spans="1:12" x14ac:dyDescent="0.35">
      <c r="A315" s="34" t="s">
        <v>21459</v>
      </c>
      <c r="B315" s="46">
        <v>1</v>
      </c>
      <c r="H315"/>
      <c r="I315"/>
      <c r="J315" s="30" t="s">
        <v>21690</v>
      </c>
      <c r="K315" s="45">
        <v>1</v>
      </c>
      <c r="L315" s="45">
        <v>3.6</v>
      </c>
    </row>
    <row r="316" spans="1:12" x14ac:dyDescent="0.35">
      <c r="A316" s="34" t="s">
        <v>21278</v>
      </c>
      <c r="B316" s="46">
        <v>2</v>
      </c>
      <c r="H316"/>
      <c r="I316"/>
      <c r="J316" s="30" t="s">
        <v>21904</v>
      </c>
      <c r="K316" s="45">
        <v>1</v>
      </c>
      <c r="L316" s="45">
        <v>4.3</v>
      </c>
    </row>
    <row r="317" spans="1:12" x14ac:dyDescent="0.35">
      <c r="A317" s="34" t="s">
        <v>21704</v>
      </c>
      <c r="B317" s="46">
        <v>1</v>
      </c>
      <c r="H317"/>
      <c r="I317"/>
      <c r="J317" s="30" t="s">
        <v>21558</v>
      </c>
      <c r="K317" s="45">
        <v>1</v>
      </c>
      <c r="L317" s="45">
        <v>3.7</v>
      </c>
    </row>
    <row r="318" spans="1:12" x14ac:dyDescent="0.35">
      <c r="A318" s="34" t="s">
        <v>21436</v>
      </c>
      <c r="B318" s="46">
        <v>1</v>
      </c>
      <c r="H318"/>
      <c r="I318"/>
      <c r="J318" s="30" t="s">
        <v>20950</v>
      </c>
      <c r="K318" s="45">
        <v>1</v>
      </c>
      <c r="L318" s="45">
        <v>3.8</v>
      </c>
    </row>
    <row r="319" spans="1:12" x14ac:dyDescent="0.35">
      <c r="A319" s="34" t="s">
        <v>2735</v>
      </c>
      <c r="B319" s="46">
        <v>3</v>
      </c>
      <c r="H319"/>
      <c r="I319"/>
      <c r="J319" s="30" t="s">
        <v>21138</v>
      </c>
      <c r="K319" s="45">
        <v>1</v>
      </c>
      <c r="L319" s="45">
        <v>4.5</v>
      </c>
    </row>
    <row r="320" spans="1:12" x14ac:dyDescent="0.35">
      <c r="A320" s="34" t="s">
        <v>21945</v>
      </c>
      <c r="B320" s="46">
        <v>1</v>
      </c>
      <c r="H320"/>
      <c r="I320"/>
      <c r="J320" s="30" t="s">
        <v>21491</v>
      </c>
      <c r="K320" s="45">
        <v>1</v>
      </c>
      <c r="L320" s="45">
        <v>4</v>
      </c>
    </row>
    <row r="321" spans="1:12" x14ac:dyDescent="0.35">
      <c r="A321" s="34" t="s">
        <v>22713</v>
      </c>
      <c r="B321" s="46">
        <v>1</v>
      </c>
      <c r="H321"/>
      <c r="I321"/>
      <c r="J321" s="30" t="s">
        <v>22172</v>
      </c>
      <c r="K321" s="45">
        <v>55</v>
      </c>
      <c r="L321" s="45">
        <v>4.0999999999999996</v>
      </c>
    </row>
    <row r="322" spans="1:12" x14ac:dyDescent="0.35">
      <c r="A322" s="34" t="s">
        <v>22626</v>
      </c>
      <c r="B322" s="46">
        <v>1</v>
      </c>
      <c r="H322"/>
      <c r="I322"/>
      <c r="J322" s="30" t="s">
        <v>21459</v>
      </c>
      <c r="K322" s="45">
        <v>1</v>
      </c>
      <c r="L322" s="45">
        <v>3.5</v>
      </c>
    </row>
    <row r="323" spans="1:12" x14ac:dyDescent="0.35">
      <c r="A323" s="34" t="s">
        <v>4481</v>
      </c>
      <c r="B323" s="46">
        <v>1</v>
      </c>
      <c r="H323"/>
      <c r="I323"/>
      <c r="J323" s="30" t="s">
        <v>21278</v>
      </c>
      <c r="K323" s="45">
        <v>1</v>
      </c>
      <c r="L323" s="45">
        <v>4.4000000000000004</v>
      </c>
    </row>
    <row r="324" spans="1:12" x14ac:dyDescent="0.35">
      <c r="A324" s="34" t="s">
        <v>2835</v>
      </c>
      <c r="B324" s="46">
        <v>2</v>
      </c>
      <c r="H324"/>
      <c r="I324"/>
      <c r="J324" s="30" t="s">
        <v>21704</v>
      </c>
      <c r="K324" s="45">
        <v>1</v>
      </c>
      <c r="L324" s="45">
        <v>4.4000000000000004</v>
      </c>
    </row>
    <row r="325" spans="1:12" x14ac:dyDescent="0.35">
      <c r="A325" s="34" t="s">
        <v>2746</v>
      </c>
      <c r="B325" s="46">
        <v>1</v>
      </c>
      <c r="H325"/>
      <c r="I325"/>
      <c r="J325" s="30" t="s">
        <v>21436</v>
      </c>
      <c r="K325" s="45">
        <v>1</v>
      </c>
      <c r="L325" s="45">
        <v>4.2</v>
      </c>
    </row>
    <row r="326" spans="1:12" x14ac:dyDescent="0.35">
      <c r="A326" s="34" t="s">
        <v>2811</v>
      </c>
      <c r="B326" s="46">
        <v>1</v>
      </c>
      <c r="H326"/>
      <c r="I326"/>
      <c r="J326" s="30" t="s">
        <v>2735</v>
      </c>
      <c r="K326" s="45">
        <v>1</v>
      </c>
      <c r="L326" s="45">
        <v>4.3666666666666663</v>
      </c>
    </row>
    <row r="327" spans="1:12" x14ac:dyDescent="0.35">
      <c r="A327" s="34" t="s">
        <v>22375</v>
      </c>
      <c r="B327" s="46">
        <v>1</v>
      </c>
      <c r="H327"/>
      <c r="I327"/>
      <c r="J327" s="30" t="s">
        <v>21945</v>
      </c>
      <c r="K327" s="45">
        <v>1</v>
      </c>
      <c r="L327" s="45">
        <v>4.0999999999999996</v>
      </c>
    </row>
    <row r="328" spans="1:12" x14ac:dyDescent="0.35">
      <c r="A328" s="34" t="s">
        <v>20992</v>
      </c>
      <c r="B328" s="46">
        <v>6</v>
      </c>
      <c r="H328"/>
      <c r="I328"/>
      <c r="J328" s="30" t="s">
        <v>22713</v>
      </c>
      <c r="K328" s="45">
        <v>1</v>
      </c>
      <c r="L328" s="45">
        <v>4.0999999999999996</v>
      </c>
    </row>
    <row r="329" spans="1:12" x14ac:dyDescent="0.35">
      <c r="A329" s="34" t="s">
        <v>22479</v>
      </c>
      <c r="B329" s="46">
        <v>3</v>
      </c>
      <c r="H329"/>
      <c r="I329"/>
      <c r="J329" s="30" t="s">
        <v>22626</v>
      </c>
      <c r="K329" s="45">
        <v>1</v>
      </c>
      <c r="L329" s="45">
        <v>3.8</v>
      </c>
    </row>
    <row r="330" spans="1:12" x14ac:dyDescent="0.35">
      <c r="A330" s="34" t="s">
        <v>3405</v>
      </c>
      <c r="B330" s="46">
        <v>1</v>
      </c>
      <c r="H330"/>
      <c r="I330"/>
      <c r="J330" s="30" t="s">
        <v>4481</v>
      </c>
      <c r="K330" s="45">
        <v>1700</v>
      </c>
      <c r="L330" s="45">
        <v>3.8</v>
      </c>
    </row>
    <row r="331" spans="1:12" x14ac:dyDescent="0.35">
      <c r="A331" s="33" t="s">
        <v>2502</v>
      </c>
      <c r="B331" s="46">
        <v>6</v>
      </c>
      <c r="H331"/>
      <c r="I331"/>
      <c r="J331" s="30" t="s">
        <v>2835</v>
      </c>
      <c r="K331" s="45">
        <v>1</v>
      </c>
      <c r="L331" s="45">
        <v>4.3</v>
      </c>
    </row>
    <row r="332" spans="1:12" x14ac:dyDescent="0.35">
      <c r="A332" s="34" t="s">
        <v>5682</v>
      </c>
      <c r="B332" s="46">
        <v>1</v>
      </c>
      <c r="H332"/>
      <c r="I332"/>
      <c r="J332" s="30" t="s">
        <v>2746</v>
      </c>
      <c r="K332" s="45">
        <v>1</v>
      </c>
      <c r="L332" s="45">
        <v>4.4000000000000004</v>
      </c>
    </row>
    <row r="333" spans="1:12" x14ac:dyDescent="0.35">
      <c r="A333" s="34" t="s">
        <v>23205</v>
      </c>
      <c r="B333" s="46">
        <v>1</v>
      </c>
      <c r="H333"/>
      <c r="I333"/>
      <c r="J333" s="30" t="s">
        <v>2811</v>
      </c>
      <c r="K333" s="45">
        <v>1</v>
      </c>
      <c r="L333" s="45">
        <v>4.0999999999999996</v>
      </c>
    </row>
    <row r="334" spans="1:12" x14ac:dyDescent="0.35">
      <c r="A334" s="34" t="s">
        <v>21890</v>
      </c>
      <c r="B334" s="46">
        <v>2</v>
      </c>
      <c r="H334"/>
      <c r="I334"/>
      <c r="J334" s="30" t="s">
        <v>22375</v>
      </c>
      <c r="K334" s="45">
        <v>1</v>
      </c>
      <c r="L334" s="45">
        <v>4</v>
      </c>
    </row>
    <row r="335" spans="1:12" x14ac:dyDescent="0.35">
      <c r="A335" s="34" t="s">
        <v>21833</v>
      </c>
      <c r="B335" s="46">
        <v>1</v>
      </c>
      <c r="H335"/>
      <c r="I335"/>
      <c r="J335" s="30" t="s">
        <v>20992</v>
      </c>
      <c r="K335" s="45">
        <v>3.000833333333333</v>
      </c>
      <c r="L335" s="45">
        <v>4.45</v>
      </c>
    </row>
    <row r="336" spans="1:12" x14ac:dyDescent="0.35">
      <c r="A336" s="34" t="s">
        <v>21210</v>
      </c>
      <c r="B336" s="46">
        <v>1</v>
      </c>
      <c r="H336"/>
      <c r="I336"/>
      <c r="J336" s="30" t="s">
        <v>22479</v>
      </c>
      <c r="K336" s="45">
        <v>2</v>
      </c>
      <c r="L336" s="45">
        <v>4.0333333333333341</v>
      </c>
    </row>
    <row r="337" spans="1:12" x14ac:dyDescent="0.35">
      <c r="A337" s="34" t="s">
        <v>21406</v>
      </c>
      <c r="B337" s="46">
        <v>1</v>
      </c>
      <c r="H337"/>
      <c r="I337"/>
      <c r="J337" s="30" t="s">
        <v>3405</v>
      </c>
      <c r="K337" s="45">
        <v>4</v>
      </c>
      <c r="L337" s="45">
        <v>3.8</v>
      </c>
    </row>
    <row r="338" spans="1:12" x14ac:dyDescent="0.35">
      <c r="A338" s="34" t="s">
        <v>22163</v>
      </c>
      <c r="B338" s="46">
        <v>1</v>
      </c>
      <c r="H338"/>
      <c r="I338"/>
      <c r="J338" s="30" t="s">
        <v>2502</v>
      </c>
      <c r="K338" s="45">
        <v>783.33333333333337</v>
      </c>
      <c r="L338" s="45">
        <v>3.85</v>
      </c>
    </row>
    <row r="339" spans="1:12" x14ac:dyDescent="0.35">
      <c r="A339" s="34" t="s">
        <v>20491</v>
      </c>
      <c r="B339" s="46">
        <v>1</v>
      </c>
      <c r="H339"/>
      <c r="I339"/>
      <c r="J339" s="30" t="s">
        <v>5682</v>
      </c>
      <c r="K339" s="45">
        <v>1000</v>
      </c>
      <c r="L339" s="45">
        <v>4.5</v>
      </c>
    </row>
    <row r="340" spans="1:12" x14ac:dyDescent="0.35">
      <c r="A340" s="34" t="s">
        <v>21653</v>
      </c>
      <c r="B340" s="46">
        <v>1</v>
      </c>
      <c r="H340"/>
      <c r="I340"/>
      <c r="J340" s="30" t="s">
        <v>23205</v>
      </c>
      <c r="K340" s="45">
        <v>4</v>
      </c>
      <c r="L340" s="45">
        <v>4.0999999999999996</v>
      </c>
    </row>
    <row r="341" spans="1:12" x14ac:dyDescent="0.35">
      <c r="A341" s="34" t="s">
        <v>786</v>
      </c>
      <c r="B341" s="46">
        <v>22</v>
      </c>
      <c r="H341"/>
      <c r="I341"/>
      <c r="J341" s="30" t="s">
        <v>21890</v>
      </c>
      <c r="K341" s="45">
        <v>1</v>
      </c>
      <c r="L341" s="45">
        <v>3.95</v>
      </c>
    </row>
    <row r="342" spans="1:12" x14ac:dyDescent="0.35">
      <c r="A342" s="34" t="s">
        <v>21429</v>
      </c>
      <c r="B342" s="46">
        <v>1</v>
      </c>
      <c r="H342"/>
      <c r="I342"/>
      <c r="J342" s="30" t="s">
        <v>21833</v>
      </c>
      <c r="K342" s="45">
        <v>1</v>
      </c>
      <c r="L342" s="45">
        <v>3.8</v>
      </c>
    </row>
    <row r="343" spans="1:12" x14ac:dyDescent="0.35">
      <c r="A343" s="34" t="s">
        <v>21424</v>
      </c>
      <c r="B343" s="46">
        <v>1</v>
      </c>
      <c r="H343"/>
      <c r="I343"/>
      <c r="J343" s="30" t="s">
        <v>21210</v>
      </c>
      <c r="K343" s="45">
        <v>1</v>
      </c>
      <c r="L343" s="45">
        <v>4.9000000000000004</v>
      </c>
    </row>
    <row r="344" spans="1:12" x14ac:dyDescent="0.35">
      <c r="A344" s="34" t="s">
        <v>7584</v>
      </c>
      <c r="B344" s="46">
        <v>43</v>
      </c>
      <c r="H344"/>
      <c r="I344"/>
      <c r="J344" s="30" t="s">
        <v>21406</v>
      </c>
      <c r="K344" s="45">
        <v>1</v>
      </c>
      <c r="L344" s="45">
        <v>3.8</v>
      </c>
    </row>
    <row r="345" spans="1:12" x14ac:dyDescent="0.35">
      <c r="A345" s="34" t="s">
        <v>15203</v>
      </c>
      <c r="B345" s="46">
        <v>3</v>
      </c>
      <c r="H345"/>
      <c r="I345"/>
      <c r="J345" s="30" t="s">
        <v>22163</v>
      </c>
      <c r="K345" s="45">
        <v>55</v>
      </c>
      <c r="L345" s="45">
        <v>3.7</v>
      </c>
    </row>
    <row r="346" spans="1:12" x14ac:dyDescent="0.35">
      <c r="A346" s="34" t="s">
        <v>8882</v>
      </c>
      <c r="B346" s="46">
        <v>1</v>
      </c>
      <c r="H346"/>
      <c r="I346"/>
      <c r="J346" s="30" t="s">
        <v>20491</v>
      </c>
      <c r="K346" s="45">
        <v>600</v>
      </c>
      <c r="L346" s="45">
        <v>3.9</v>
      </c>
    </row>
    <row r="347" spans="1:12" x14ac:dyDescent="0.35">
      <c r="A347" s="34" t="s">
        <v>19130</v>
      </c>
      <c r="B347" s="46">
        <v>1</v>
      </c>
      <c r="H347"/>
      <c r="I347"/>
      <c r="J347" s="30" t="s">
        <v>21653</v>
      </c>
      <c r="K347" s="45">
        <v>1</v>
      </c>
      <c r="L347" s="45">
        <v>4.5</v>
      </c>
    </row>
    <row r="348" spans="1:12" x14ac:dyDescent="0.35">
      <c r="A348" s="34" t="s">
        <v>23051</v>
      </c>
      <c r="B348" s="46">
        <v>1</v>
      </c>
      <c r="H348"/>
      <c r="I348"/>
      <c r="J348" s="30" t="s">
        <v>786</v>
      </c>
      <c r="K348" s="45">
        <v>600</v>
      </c>
      <c r="L348" s="45">
        <v>3.272727272727272</v>
      </c>
    </row>
    <row r="349" spans="1:12" x14ac:dyDescent="0.35">
      <c r="A349" s="34" t="s">
        <v>3473</v>
      </c>
      <c r="B349" s="46">
        <v>1</v>
      </c>
      <c r="H349"/>
      <c r="I349"/>
      <c r="J349" s="30" t="s">
        <v>21429</v>
      </c>
      <c r="K349" s="45">
        <v>1</v>
      </c>
      <c r="L349" s="45">
        <v>3.6</v>
      </c>
    </row>
    <row r="350" spans="1:12" x14ac:dyDescent="0.35">
      <c r="A350" s="34" t="s">
        <v>21969</v>
      </c>
      <c r="B350" s="46">
        <v>1</v>
      </c>
      <c r="H350"/>
      <c r="I350"/>
      <c r="J350" s="30" t="s">
        <v>21424</v>
      </c>
      <c r="K350" s="45">
        <v>1</v>
      </c>
      <c r="L350" s="45">
        <v>4.2</v>
      </c>
    </row>
    <row r="351" spans="1:12" x14ac:dyDescent="0.35">
      <c r="A351" s="34" t="s">
        <v>21711</v>
      </c>
      <c r="B351" s="46">
        <v>1</v>
      </c>
      <c r="H351"/>
      <c r="I351"/>
      <c r="J351" s="30" t="s">
        <v>7584</v>
      </c>
      <c r="K351" s="45">
        <v>398.86046511627904</v>
      </c>
      <c r="L351" s="45">
        <v>3.262790697674419</v>
      </c>
    </row>
    <row r="352" spans="1:12" x14ac:dyDescent="0.35">
      <c r="A352" s="34" t="s">
        <v>23094</v>
      </c>
      <c r="B352" s="46">
        <v>1</v>
      </c>
      <c r="H352"/>
      <c r="I352"/>
      <c r="J352" s="30" t="s">
        <v>15203</v>
      </c>
      <c r="K352" s="45">
        <v>300</v>
      </c>
      <c r="L352" s="45">
        <v>2.4666666666666668</v>
      </c>
    </row>
    <row r="353" spans="1:12" x14ac:dyDescent="0.35">
      <c r="A353" s="34" t="s">
        <v>23006</v>
      </c>
      <c r="B353" s="46">
        <v>1</v>
      </c>
      <c r="H353"/>
      <c r="I353"/>
      <c r="J353" s="30" t="s">
        <v>8882</v>
      </c>
      <c r="K353" s="45">
        <v>300</v>
      </c>
      <c r="L353" s="45">
        <v>3</v>
      </c>
    </row>
    <row r="354" spans="1:12" x14ac:dyDescent="0.35">
      <c r="A354" s="34" t="s">
        <v>7910</v>
      </c>
      <c r="B354" s="46">
        <v>1</v>
      </c>
      <c r="H354"/>
      <c r="I354"/>
      <c r="J354" s="30" t="s">
        <v>19130</v>
      </c>
      <c r="K354" s="45">
        <v>450</v>
      </c>
      <c r="L354" s="45">
        <v>4</v>
      </c>
    </row>
    <row r="355" spans="1:12" x14ac:dyDescent="0.35">
      <c r="A355" s="34" t="s">
        <v>21873</v>
      </c>
      <c r="B355" s="46">
        <v>1</v>
      </c>
      <c r="H355"/>
      <c r="I355"/>
      <c r="J355" s="30" t="s">
        <v>23051</v>
      </c>
      <c r="K355" s="45">
        <v>4</v>
      </c>
      <c r="L355" s="45">
        <v>3.6</v>
      </c>
    </row>
    <row r="356" spans="1:12" x14ac:dyDescent="0.35">
      <c r="A356" s="34" t="s">
        <v>20461</v>
      </c>
      <c r="B356" s="46">
        <v>1</v>
      </c>
      <c r="H356"/>
      <c r="I356"/>
      <c r="J356" s="30" t="s">
        <v>3473</v>
      </c>
      <c r="K356" s="45">
        <v>4</v>
      </c>
      <c r="L356" s="45">
        <v>4</v>
      </c>
    </row>
    <row r="357" spans="1:12" x14ac:dyDescent="0.35">
      <c r="A357" s="34" t="s">
        <v>1332</v>
      </c>
      <c r="B357" s="46">
        <v>1</v>
      </c>
      <c r="H357"/>
      <c r="I357"/>
      <c r="J357" s="30" t="s">
        <v>21969</v>
      </c>
      <c r="K357" s="45">
        <v>1</v>
      </c>
      <c r="L357" s="45">
        <v>2.2000000000000002</v>
      </c>
    </row>
    <row r="358" spans="1:12" x14ac:dyDescent="0.35">
      <c r="A358" s="34" t="s">
        <v>21578</v>
      </c>
      <c r="B358" s="46">
        <v>2</v>
      </c>
      <c r="H358"/>
      <c r="I358"/>
      <c r="J358" s="30" t="s">
        <v>21711</v>
      </c>
      <c r="K358" s="45">
        <v>1</v>
      </c>
      <c r="L358" s="45">
        <v>3.9</v>
      </c>
    </row>
    <row r="359" spans="1:12" x14ac:dyDescent="0.35">
      <c r="A359" s="34" t="s">
        <v>21126</v>
      </c>
      <c r="B359" s="46">
        <v>1</v>
      </c>
      <c r="H359"/>
      <c r="I359"/>
      <c r="J359" s="30" t="s">
        <v>23094</v>
      </c>
      <c r="K359" s="45">
        <v>1</v>
      </c>
      <c r="L359" s="45">
        <v>4</v>
      </c>
    </row>
    <row r="360" spans="1:12" x14ac:dyDescent="0.35">
      <c r="A360" s="34" t="s">
        <v>21826</v>
      </c>
      <c r="B360" s="46">
        <v>1</v>
      </c>
      <c r="H360"/>
      <c r="I360"/>
      <c r="J360" s="30" t="s">
        <v>23006</v>
      </c>
      <c r="K360" s="45">
        <v>9</v>
      </c>
      <c r="L360" s="45">
        <v>4.3</v>
      </c>
    </row>
    <row r="361" spans="1:12" x14ac:dyDescent="0.35">
      <c r="A361" s="34" t="s">
        <v>21077</v>
      </c>
      <c r="B361" s="46">
        <v>3</v>
      </c>
      <c r="H361"/>
      <c r="I361"/>
      <c r="J361" s="30" t="s">
        <v>7910</v>
      </c>
      <c r="K361" s="45">
        <v>500</v>
      </c>
      <c r="L361" s="45">
        <v>3.6</v>
      </c>
    </row>
    <row r="362" spans="1:12" x14ac:dyDescent="0.35">
      <c r="A362" s="34" t="s">
        <v>3494</v>
      </c>
      <c r="B362" s="46">
        <v>1</v>
      </c>
      <c r="H362"/>
      <c r="I362"/>
      <c r="J362" s="30" t="s">
        <v>21873</v>
      </c>
      <c r="K362" s="45">
        <v>1</v>
      </c>
      <c r="L362" s="45">
        <v>3.9</v>
      </c>
    </row>
    <row r="363" spans="1:12" x14ac:dyDescent="0.35">
      <c r="A363" s="34" t="s">
        <v>14987</v>
      </c>
      <c r="B363" s="46">
        <v>3</v>
      </c>
      <c r="H363"/>
      <c r="I363"/>
      <c r="J363" s="30" t="s">
        <v>20461</v>
      </c>
      <c r="K363" s="45">
        <v>600</v>
      </c>
      <c r="L363" s="45">
        <v>4.3</v>
      </c>
    </row>
    <row r="364" spans="1:12" x14ac:dyDescent="0.35">
      <c r="A364" s="34" t="s">
        <v>14913</v>
      </c>
      <c r="B364" s="46">
        <v>1</v>
      </c>
      <c r="H364"/>
      <c r="I364"/>
      <c r="J364" s="30" t="s">
        <v>1332</v>
      </c>
      <c r="K364" s="45">
        <v>250</v>
      </c>
      <c r="L364" s="45">
        <v>1</v>
      </c>
    </row>
    <row r="365" spans="1:12" x14ac:dyDescent="0.35">
      <c r="A365" s="34" t="s">
        <v>673</v>
      </c>
      <c r="B365" s="46">
        <v>299</v>
      </c>
      <c r="H365"/>
      <c r="I365"/>
      <c r="J365" s="30" t="s">
        <v>21578</v>
      </c>
      <c r="K365" s="45">
        <v>1</v>
      </c>
      <c r="L365" s="45">
        <v>3.55</v>
      </c>
    </row>
    <row r="366" spans="1:12" x14ac:dyDescent="0.35">
      <c r="A366" s="34" t="s">
        <v>23424</v>
      </c>
      <c r="B366" s="46">
        <v>1</v>
      </c>
      <c r="H366"/>
      <c r="I366"/>
      <c r="J366" s="30" t="s">
        <v>21126</v>
      </c>
      <c r="K366" s="45">
        <v>1</v>
      </c>
      <c r="L366" s="45">
        <v>4.4000000000000004</v>
      </c>
    </row>
    <row r="367" spans="1:12" x14ac:dyDescent="0.35">
      <c r="A367" s="34" t="s">
        <v>19019</v>
      </c>
      <c r="B367" s="46">
        <v>1</v>
      </c>
      <c r="H367"/>
      <c r="I367"/>
      <c r="J367" s="30" t="s">
        <v>21826</v>
      </c>
      <c r="K367" s="45">
        <v>1</v>
      </c>
      <c r="L367" s="45">
        <v>4</v>
      </c>
    </row>
    <row r="368" spans="1:12" x14ac:dyDescent="0.35">
      <c r="A368" s="34" t="s">
        <v>8101</v>
      </c>
      <c r="B368" s="46">
        <v>1</v>
      </c>
      <c r="H368"/>
      <c r="I368"/>
      <c r="J368" s="30" t="s">
        <v>21077</v>
      </c>
      <c r="K368" s="45">
        <v>1</v>
      </c>
      <c r="L368" s="45">
        <v>3.5333333333333337</v>
      </c>
    </row>
    <row r="369" spans="1:12" x14ac:dyDescent="0.35">
      <c r="A369" s="34" t="s">
        <v>14738</v>
      </c>
      <c r="B369" s="46">
        <v>1</v>
      </c>
      <c r="H369"/>
      <c r="I369"/>
      <c r="J369" s="30" t="s">
        <v>3494</v>
      </c>
      <c r="K369" s="45">
        <v>4</v>
      </c>
      <c r="L369" s="45">
        <v>4.0999999999999996</v>
      </c>
    </row>
    <row r="370" spans="1:12" x14ac:dyDescent="0.35">
      <c r="A370" s="34" t="s">
        <v>7962</v>
      </c>
      <c r="B370" s="46">
        <v>1</v>
      </c>
      <c r="H370"/>
      <c r="I370"/>
      <c r="J370" s="30" t="s">
        <v>14987</v>
      </c>
      <c r="K370" s="45">
        <v>2000</v>
      </c>
      <c r="L370" s="45">
        <v>3.8666666666666667</v>
      </c>
    </row>
    <row r="371" spans="1:12" x14ac:dyDescent="0.35">
      <c r="A371" s="34" t="s">
        <v>19965</v>
      </c>
      <c r="B371" s="46">
        <v>1</v>
      </c>
      <c r="H371"/>
      <c r="I371"/>
      <c r="J371" s="30" t="s">
        <v>14913</v>
      </c>
      <c r="K371" s="45">
        <v>800</v>
      </c>
      <c r="L371" s="45">
        <v>3.4</v>
      </c>
    </row>
    <row r="372" spans="1:12" x14ac:dyDescent="0.35">
      <c r="A372" s="34" t="s">
        <v>23173</v>
      </c>
      <c r="B372" s="46">
        <v>1</v>
      </c>
      <c r="H372"/>
      <c r="I372"/>
      <c r="J372" s="30" t="s">
        <v>673</v>
      </c>
      <c r="K372" s="45">
        <v>559.84615384615381</v>
      </c>
      <c r="L372" s="45">
        <v>3.0481605351170562</v>
      </c>
    </row>
    <row r="373" spans="1:12" x14ac:dyDescent="0.35">
      <c r="A373" s="34" t="s">
        <v>6772</v>
      </c>
      <c r="B373" s="46">
        <v>1</v>
      </c>
      <c r="H373"/>
      <c r="I373"/>
      <c r="J373" s="30" t="s">
        <v>23424</v>
      </c>
      <c r="K373" s="45">
        <v>50</v>
      </c>
      <c r="L373" s="45">
        <v>4.5999999999999996</v>
      </c>
    </row>
    <row r="374" spans="1:12" x14ac:dyDescent="0.35">
      <c r="A374" s="34" t="s">
        <v>18207</v>
      </c>
      <c r="B374" s="46">
        <v>1</v>
      </c>
      <c r="H374"/>
      <c r="I374"/>
      <c r="J374" s="30" t="s">
        <v>19019</v>
      </c>
      <c r="K374" s="45">
        <v>550</v>
      </c>
      <c r="L374" s="45">
        <v>3.9</v>
      </c>
    </row>
    <row r="375" spans="1:12" x14ac:dyDescent="0.35">
      <c r="A375" s="34" t="s">
        <v>14923</v>
      </c>
      <c r="B375" s="46">
        <v>1</v>
      </c>
      <c r="H375"/>
      <c r="I375"/>
      <c r="J375" s="30" t="s">
        <v>8101</v>
      </c>
      <c r="K375" s="45">
        <v>500</v>
      </c>
      <c r="L375" s="45">
        <v>3.6</v>
      </c>
    </row>
    <row r="376" spans="1:12" x14ac:dyDescent="0.35">
      <c r="A376" s="34" t="s">
        <v>4734</v>
      </c>
      <c r="B376" s="46">
        <v>1</v>
      </c>
      <c r="H376"/>
      <c r="I376"/>
      <c r="J376" s="30" t="s">
        <v>14738</v>
      </c>
      <c r="K376" s="45">
        <v>650</v>
      </c>
      <c r="L376" s="45">
        <v>3.7</v>
      </c>
    </row>
    <row r="377" spans="1:12" x14ac:dyDescent="0.35">
      <c r="A377" s="34" t="s">
        <v>22150</v>
      </c>
      <c r="B377" s="46">
        <v>1</v>
      </c>
      <c r="H377"/>
      <c r="I377"/>
      <c r="J377" s="30" t="s">
        <v>7962</v>
      </c>
      <c r="K377" s="45">
        <v>500</v>
      </c>
      <c r="L377" s="45">
        <v>4</v>
      </c>
    </row>
    <row r="378" spans="1:12" x14ac:dyDescent="0.35">
      <c r="A378" s="34" t="s">
        <v>705</v>
      </c>
      <c r="B378" s="46">
        <v>16</v>
      </c>
      <c r="H378"/>
      <c r="I378"/>
      <c r="J378" s="30" t="s">
        <v>19965</v>
      </c>
      <c r="K378" s="45">
        <v>400</v>
      </c>
      <c r="L378" s="45">
        <v>4.0999999999999996</v>
      </c>
    </row>
    <row r="379" spans="1:12" x14ac:dyDescent="0.35">
      <c r="A379" s="34" t="s">
        <v>14108</v>
      </c>
      <c r="B379" s="46">
        <v>1</v>
      </c>
      <c r="H379"/>
      <c r="I379"/>
      <c r="J379" s="30" t="s">
        <v>23173</v>
      </c>
      <c r="K379" s="45">
        <v>1.5</v>
      </c>
      <c r="L379" s="45">
        <v>3.6</v>
      </c>
    </row>
    <row r="380" spans="1:12" x14ac:dyDescent="0.35">
      <c r="A380" s="34" t="s">
        <v>3062</v>
      </c>
      <c r="B380" s="46">
        <v>6</v>
      </c>
      <c r="H380"/>
      <c r="I380"/>
      <c r="J380" s="30" t="s">
        <v>6772</v>
      </c>
      <c r="K380" s="45">
        <v>700</v>
      </c>
      <c r="L380" s="45">
        <v>3.7</v>
      </c>
    </row>
    <row r="381" spans="1:12" x14ac:dyDescent="0.35">
      <c r="A381" s="33" t="s">
        <v>16269</v>
      </c>
      <c r="B381" s="46">
        <v>2</v>
      </c>
      <c r="H381"/>
      <c r="I381"/>
      <c r="J381" s="30" t="s">
        <v>18207</v>
      </c>
      <c r="K381" s="45">
        <v>900</v>
      </c>
      <c r="L381" s="45">
        <v>3.8</v>
      </c>
    </row>
    <row r="382" spans="1:12" x14ac:dyDescent="0.35">
      <c r="A382" s="34" t="s">
        <v>5903</v>
      </c>
      <c r="B382" s="46">
        <v>1</v>
      </c>
      <c r="H382"/>
      <c r="I382"/>
      <c r="J382" s="30" t="s">
        <v>14923</v>
      </c>
      <c r="K382" s="45">
        <v>2000</v>
      </c>
      <c r="L382" s="45">
        <v>3.1</v>
      </c>
    </row>
    <row r="383" spans="1:12" x14ac:dyDescent="0.35">
      <c r="A383" s="34" t="s">
        <v>6419</v>
      </c>
      <c r="B383" s="46">
        <v>1</v>
      </c>
      <c r="H383"/>
      <c r="I383"/>
      <c r="J383" s="30" t="s">
        <v>4734</v>
      </c>
      <c r="K383" s="45">
        <v>1500</v>
      </c>
      <c r="L383" s="45">
        <v>4.2</v>
      </c>
    </row>
    <row r="384" spans="1:12" x14ac:dyDescent="0.35">
      <c r="A384" s="34" t="s">
        <v>23245</v>
      </c>
      <c r="B384" s="46">
        <v>1</v>
      </c>
      <c r="H384"/>
      <c r="I384"/>
      <c r="J384" s="30" t="s">
        <v>22150</v>
      </c>
      <c r="K384" s="45">
        <v>55</v>
      </c>
      <c r="L384" s="45">
        <v>3.7</v>
      </c>
    </row>
    <row r="385" spans="1:12" x14ac:dyDescent="0.35">
      <c r="A385" s="34" t="s">
        <v>14503</v>
      </c>
      <c r="B385" s="46">
        <v>1</v>
      </c>
      <c r="H385"/>
      <c r="I385"/>
      <c r="J385" s="30" t="s">
        <v>705</v>
      </c>
      <c r="K385" s="45">
        <v>569.0625</v>
      </c>
      <c r="L385" s="45">
        <v>3.1937500000000001</v>
      </c>
    </row>
    <row r="386" spans="1:12" x14ac:dyDescent="0.35">
      <c r="A386" s="34" t="s">
        <v>1789</v>
      </c>
      <c r="B386" s="46">
        <v>3</v>
      </c>
      <c r="H386"/>
      <c r="I386"/>
      <c r="J386" s="30" t="s">
        <v>14108</v>
      </c>
      <c r="K386" s="45">
        <v>1.5</v>
      </c>
      <c r="L386" s="45">
        <v>4.4000000000000004</v>
      </c>
    </row>
    <row r="387" spans="1:12" x14ac:dyDescent="0.35">
      <c r="A387" s="34" t="s">
        <v>18969</v>
      </c>
      <c r="B387" s="46">
        <v>1</v>
      </c>
      <c r="H387"/>
      <c r="I387"/>
      <c r="J387" s="30" t="s">
        <v>3062</v>
      </c>
      <c r="K387" s="45">
        <v>458.66666666666669</v>
      </c>
      <c r="L387" s="45">
        <v>4.166666666666667</v>
      </c>
    </row>
    <row r="388" spans="1:12" x14ac:dyDescent="0.35">
      <c r="A388" s="34" t="s">
        <v>22445</v>
      </c>
      <c r="B388" s="46">
        <v>1</v>
      </c>
      <c r="H388"/>
      <c r="I388"/>
      <c r="J388" s="30" t="s">
        <v>16269</v>
      </c>
      <c r="K388" s="45">
        <v>425</v>
      </c>
      <c r="L388" s="45">
        <v>2.2000000000000002</v>
      </c>
    </row>
    <row r="389" spans="1:12" x14ac:dyDescent="0.35">
      <c r="A389" s="34" t="s">
        <v>23023</v>
      </c>
      <c r="B389" s="46">
        <v>2</v>
      </c>
      <c r="H389"/>
      <c r="I389"/>
      <c r="J389" s="30" t="s">
        <v>5903</v>
      </c>
      <c r="K389" s="45">
        <v>1000</v>
      </c>
      <c r="L389" s="45">
        <v>4.0999999999999996</v>
      </c>
    </row>
    <row r="390" spans="1:12" x14ac:dyDescent="0.35">
      <c r="A390" s="34" t="s">
        <v>3524</v>
      </c>
      <c r="B390" s="46">
        <v>1</v>
      </c>
      <c r="H390"/>
      <c r="I390"/>
      <c r="J390" s="30" t="s">
        <v>6419</v>
      </c>
      <c r="K390" s="45">
        <v>700</v>
      </c>
      <c r="L390" s="45">
        <v>4.0999999999999996</v>
      </c>
    </row>
    <row r="391" spans="1:12" x14ac:dyDescent="0.35">
      <c r="A391" s="34" t="s">
        <v>19942</v>
      </c>
      <c r="B391" s="46">
        <v>1</v>
      </c>
      <c r="H391"/>
      <c r="I391"/>
      <c r="J391" s="30" t="s">
        <v>23245</v>
      </c>
      <c r="K391" s="45">
        <v>4</v>
      </c>
      <c r="L391" s="45">
        <v>4</v>
      </c>
    </row>
    <row r="392" spans="1:12" x14ac:dyDescent="0.35">
      <c r="A392" s="34" t="s">
        <v>7263</v>
      </c>
      <c r="B392" s="46">
        <v>6</v>
      </c>
      <c r="H392"/>
      <c r="I392"/>
      <c r="J392" s="30" t="s">
        <v>14503</v>
      </c>
      <c r="K392" s="45">
        <v>1700</v>
      </c>
      <c r="L392" s="45">
        <v>3.9</v>
      </c>
    </row>
    <row r="393" spans="1:12" x14ac:dyDescent="0.35">
      <c r="A393" s="34" t="s">
        <v>18802</v>
      </c>
      <c r="B393" s="46">
        <v>1</v>
      </c>
      <c r="H393"/>
      <c r="I393"/>
      <c r="J393" s="30" t="s">
        <v>1789</v>
      </c>
      <c r="K393" s="45">
        <v>416.66666666666669</v>
      </c>
      <c r="L393" s="45">
        <v>2.8333333333333335</v>
      </c>
    </row>
    <row r="394" spans="1:12" x14ac:dyDescent="0.35">
      <c r="A394" s="34" t="s">
        <v>9833</v>
      </c>
      <c r="B394" s="46">
        <v>1</v>
      </c>
      <c r="H394"/>
      <c r="I394"/>
      <c r="J394" s="30" t="s">
        <v>18969</v>
      </c>
      <c r="K394" s="45">
        <v>700</v>
      </c>
      <c r="L394" s="45">
        <v>4</v>
      </c>
    </row>
    <row r="395" spans="1:12" x14ac:dyDescent="0.35">
      <c r="A395" s="34" t="s">
        <v>6142</v>
      </c>
      <c r="B395" s="46">
        <v>3</v>
      </c>
      <c r="H395"/>
      <c r="I395"/>
      <c r="J395" s="30" t="s">
        <v>22445</v>
      </c>
      <c r="K395" s="45">
        <v>1</v>
      </c>
      <c r="L395" s="45">
        <v>3.7</v>
      </c>
    </row>
    <row r="396" spans="1:12" x14ac:dyDescent="0.35">
      <c r="A396" s="34" t="s">
        <v>19113</v>
      </c>
      <c r="B396" s="46">
        <v>1</v>
      </c>
      <c r="H396"/>
      <c r="I396"/>
      <c r="J396" s="30" t="s">
        <v>23023</v>
      </c>
      <c r="K396" s="45">
        <v>2.5</v>
      </c>
      <c r="L396" s="45">
        <v>4.55</v>
      </c>
    </row>
    <row r="397" spans="1:12" x14ac:dyDescent="0.35">
      <c r="A397" s="34" t="s">
        <v>19433</v>
      </c>
      <c r="B397" s="46">
        <v>1</v>
      </c>
      <c r="H397"/>
      <c r="I397"/>
      <c r="J397" s="30" t="s">
        <v>3524</v>
      </c>
      <c r="K397" s="45">
        <v>4</v>
      </c>
      <c r="L397" s="45">
        <v>3.9</v>
      </c>
    </row>
    <row r="398" spans="1:12" x14ac:dyDescent="0.35">
      <c r="A398" s="34" t="s">
        <v>3909</v>
      </c>
      <c r="B398" s="46">
        <v>4</v>
      </c>
      <c r="H398"/>
      <c r="I398"/>
      <c r="J398" s="30" t="s">
        <v>19942</v>
      </c>
      <c r="K398" s="45">
        <v>600</v>
      </c>
      <c r="L398" s="45">
        <v>4.5</v>
      </c>
    </row>
    <row r="399" spans="1:12" x14ac:dyDescent="0.35">
      <c r="A399" s="34" t="s">
        <v>19560</v>
      </c>
      <c r="B399" s="46">
        <v>1</v>
      </c>
      <c r="H399"/>
      <c r="I399"/>
      <c r="J399" s="30" t="s">
        <v>7263</v>
      </c>
      <c r="K399" s="45">
        <v>525</v>
      </c>
      <c r="L399" s="45">
        <v>3.2666666666666662</v>
      </c>
    </row>
    <row r="400" spans="1:12" x14ac:dyDescent="0.35">
      <c r="A400" s="34" t="s">
        <v>20601</v>
      </c>
      <c r="B400" s="46">
        <v>1</v>
      </c>
      <c r="H400"/>
      <c r="I400"/>
      <c r="J400" s="30" t="s">
        <v>18802</v>
      </c>
      <c r="K400" s="45">
        <v>1000</v>
      </c>
      <c r="L400" s="45">
        <v>4</v>
      </c>
    </row>
    <row r="401" spans="1:12" x14ac:dyDescent="0.35">
      <c r="A401" s="34" t="s">
        <v>22083</v>
      </c>
      <c r="B401" s="46">
        <v>1</v>
      </c>
      <c r="H401"/>
      <c r="I401"/>
      <c r="J401" s="30" t="s">
        <v>9833</v>
      </c>
      <c r="K401" s="45">
        <v>400</v>
      </c>
      <c r="L401" s="45">
        <v>3.2</v>
      </c>
    </row>
    <row r="402" spans="1:12" x14ac:dyDescent="0.35">
      <c r="A402" s="34" t="s">
        <v>22139</v>
      </c>
      <c r="B402" s="46">
        <v>1</v>
      </c>
      <c r="H402"/>
      <c r="I402"/>
      <c r="J402" s="30" t="s">
        <v>6142</v>
      </c>
      <c r="K402" s="45">
        <v>600</v>
      </c>
      <c r="L402" s="45">
        <v>3.2999999999999994</v>
      </c>
    </row>
    <row r="403" spans="1:12" x14ac:dyDescent="0.35">
      <c r="A403" s="34" t="s">
        <v>23226</v>
      </c>
      <c r="B403" s="46">
        <v>1</v>
      </c>
      <c r="H403"/>
      <c r="I403"/>
      <c r="J403" s="30" t="s">
        <v>19113</v>
      </c>
      <c r="K403" s="45">
        <v>400</v>
      </c>
      <c r="L403" s="45">
        <v>3.7</v>
      </c>
    </row>
    <row r="404" spans="1:12" x14ac:dyDescent="0.35">
      <c r="A404" s="34" t="s">
        <v>3074</v>
      </c>
      <c r="B404" s="46">
        <v>12</v>
      </c>
      <c r="H404"/>
      <c r="I404"/>
      <c r="J404" s="30" t="s">
        <v>19433</v>
      </c>
      <c r="K404" s="45">
        <v>450</v>
      </c>
      <c r="L404" s="45">
        <v>3.8</v>
      </c>
    </row>
    <row r="405" spans="1:12" x14ac:dyDescent="0.35">
      <c r="A405" s="34" t="s">
        <v>2292</v>
      </c>
      <c r="B405" s="46">
        <v>4</v>
      </c>
      <c r="H405"/>
      <c r="I405"/>
      <c r="J405" s="30" t="s">
        <v>3909</v>
      </c>
      <c r="K405" s="45">
        <v>550</v>
      </c>
      <c r="L405" s="45">
        <v>2.9</v>
      </c>
    </row>
    <row r="406" spans="1:12" x14ac:dyDescent="0.35">
      <c r="A406" s="34" t="s">
        <v>3294</v>
      </c>
      <c r="B406" s="46">
        <v>2</v>
      </c>
      <c r="H406"/>
      <c r="I406"/>
      <c r="J406" s="30" t="s">
        <v>19560</v>
      </c>
      <c r="K406" s="45">
        <v>200</v>
      </c>
      <c r="L406" s="45">
        <v>3.3</v>
      </c>
    </row>
    <row r="407" spans="1:12" x14ac:dyDescent="0.35">
      <c r="A407" s="34" t="s">
        <v>5913</v>
      </c>
      <c r="B407" s="46">
        <v>1</v>
      </c>
      <c r="H407"/>
      <c r="I407"/>
      <c r="J407" s="30" t="s">
        <v>20601</v>
      </c>
      <c r="K407" s="45">
        <v>1000</v>
      </c>
      <c r="L407" s="45">
        <v>4</v>
      </c>
    </row>
    <row r="408" spans="1:12" x14ac:dyDescent="0.35">
      <c r="A408" s="34" t="s">
        <v>19046</v>
      </c>
      <c r="B408" s="46">
        <v>1</v>
      </c>
      <c r="H408"/>
      <c r="I408"/>
      <c r="J408" s="30" t="s">
        <v>22083</v>
      </c>
      <c r="K408" s="45">
        <v>55</v>
      </c>
      <c r="L408" s="45">
        <v>3.8</v>
      </c>
    </row>
    <row r="409" spans="1:12" x14ac:dyDescent="0.35">
      <c r="A409" s="34" t="s">
        <v>19211</v>
      </c>
      <c r="B409" s="46">
        <v>1</v>
      </c>
      <c r="H409"/>
      <c r="I409"/>
      <c r="J409" s="30" t="s">
        <v>22139</v>
      </c>
      <c r="K409" s="45">
        <v>55</v>
      </c>
      <c r="L409" s="45">
        <v>3.4</v>
      </c>
    </row>
    <row r="410" spans="1:12" x14ac:dyDescent="0.35">
      <c r="A410" s="34" t="s">
        <v>20438</v>
      </c>
      <c r="B410" s="46">
        <v>1</v>
      </c>
      <c r="H410"/>
      <c r="I410"/>
      <c r="J410" s="30" t="s">
        <v>23226</v>
      </c>
      <c r="K410" s="45">
        <v>5.0000000000000001E-3</v>
      </c>
      <c r="L410" s="45">
        <v>4.2</v>
      </c>
    </row>
    <row r="411" spans="1:12" x14ac:dyDescent="0.35">
      <c r="A411" s="34" t="s">
        <v>17912</v>
      </c>
      <c r="B411" s="46">
        <v>2</v>
      </c>
      <c r="H411"/>
      <c r="I411"/>
      <c r="J411" s="30" t="s">
        <v>3074</v>
      </c>
      <c r="K411" s="45">
        <v>920.83333333333337</v>
      </c>
      <c r="L411" s="45">
        <v>3.6416666666666671</v>
      </c>
    </row>
    <row r="412" spans="1:12" x14ac:dyDescent="0.35">
      <c r="A412" s="34" t="s">
        <v>16095</v>
      </c>
      <c r="B412" s="46">
        <v>2</v>
      </c>
      <c r="H412"/>
      <c r="I412"/>
      <c r="J412" s="30" t="s">
        <v>2292</v>
      </c>
      <c r="K412" s="45">
        <v>562.5</v>
      </c>
      <c r="L412" s="45">
        <v>2.9750000000000001</v>
      </c>
    </row>
    <row r="413" spans="1:12" x14ac:dyDescent="0.35">
      <c r="A413" s="34" t="s">
        <v>4604</v>
      </c>
      <c r="B413" s="46">
        <v>10</v>
      </c>
      <c r="H413"/>
      <c r="I413"/>
      <c r="J413" s="30" t="s">
        <v>3294</v>
      </c>
      <c r="K413" s="45">
        <v>1050</v>
      </c>
      <c r="L413" s="45">
        <v>4.1999999999999993</v>
      </c>
    </row>
    <row r="414" spans="1:12" x14ac:dyDescent="0.35">
      <c r="A414" s="34" t="s">
        <v>19873</v>
      </c>
      <c r="B414" s="46">
        <v>1</v>
      </c>
      <c r="H414"/>
      <c r="I414"/>
      <c r="J414" s="30" t="s">
        <v>5913</v>
      </c>
      <c r="K414" s="45">
        <v>1000</v>
      </c>
      <c r="L414" s="45">
        <v>3.6</v>
      </c>
    </row>
    <row r="415" spans="1:12" x14ac:dyDescent="0.35">
      <c r="A415" s="34" t="s">
        <v>3873</v>
      </c>
      <c r="B415" s="46">
        <v>1</v>
      </c>
      <c r="H415"/>
      <c r="I415"/>
      <c r="J415" s="30" t="s">
        <v>19046</v>
      </c>
      <c r="K415" s="45">
        <v>1000</v>
      </c>
      <c r="L415" s="45">
        <v>4.4000000000000004</v>
      </c>
    </row>
    <row r="416" spans="1:12" x14ac:dyDescent="0.35">
      <c r="A416" s="34" t="s">
        <v>7092</v>
      </c>
      <c r="B416" s="46">
        <v>1</v>
      </c>
      <c r="H416"/>
      <c r="I416"/>
      <c r="J416" s="30" t="s">
        <v>19211</v>
      </c>
      <c r="K416" s="45">
        <v>0</v>
      </c>
      <c r="L416" s="45">
        <v>3.9</v>
      </c>
    </row>
    <row r="417" spans="1:12" x14ac:dyDescent="0.35">
      <c r="A417" s="34" t="s">
        <v>5999</v>
      </c>
      <c r="B417" s="46">
        <v>1</v>
      </c>
      <c r="H417"/>
      <c r="I417"/>
      <c r="J417" s="30" t="s">
        <v>20438</v>
      </c>
      <c r="K417" s="45">
        <v>700</v>
      </c>
      <c r="L417" s="45">
        <v>3.6</v>
      </c>
    </row>
    <row r="418" spans="1:12" x14ac:dyDescent="0.35">
      <c r="A418" s="34" t="s">
        <v>5823</v>
      </c>
      <c r="B418" s="46">
        <v>1</v>
      </c>
      <c r="H418"/>
      <c r="I418"/>
      <c r="J418" s="30" t="s">
        <v>17912</v>
      </c>
      <c r="K418" s="45">
        <v>600</v>
      </c>
      <c r="L418" s="45">
        <v>3.9499999999999997</v>
      </c>
    </row>
    <row r="419" spans="1:12" x14ac:dyDescent="0.35">
      <c r="A419" s="34" t="s">
        <v>7512</v>
      </c>
      <c r="B419" s="46">
        <v>1</v>
      </c>
      <c r="H419"/>
      <c r="I419"/>
      <c r="J419" s="30" t="s">
        <v>16095</v>
      </c>
      <c r="K419" s="45">
        <v>600</v>
      </c>
      <c r="L419" s="45">
        <v>2.35</v>
      </c>
    </row>
    <row r="420" spans="1:12" x14ac:dyDescent="0.35">
      <c r="A420" s="34" t="s">
        <v>4897</v>
      </c>
      <c r="B420" s="46">
        <v>2</v>
      </c>
      <c r="H420"/>
      <c r="I420"/>
      <c r="J420" s="30" t="s">
        <v>4604</v>
      </c>
      <c r="K420" s="45">
        <v>830</v>
      </c>
      <c r="L420" s="45">
        <v>4.08</v>
      </c>
    </row>
    <row r="421" spans="1:12" x14ac:dyDescent="0.35">
      <c r="A421" s="34" t="s">
        <v>15009</v>
      </c>
      <c r="B421" s="46">
        <v>1</v>
      </c>
      <c r="H421"/>
      <c r="I421"/>
      <c r="J421" s="30" t="s">
        <v>19873</v>
      </c>
      <c r="K421" s="45">
        <v>1100</v>
      </c>
      <c r="L421" s="45">
        <v>4.4000000000000004</v>
      </c>
    </row>
    <row r="422" spans="1:12" x14ac:dyDescent="0.35">
      <c r="A422" s="34" t="s">
        <v>19199</v>
      </c>
      <c r="B422" s="46">
        <v>1</v>
      </c>
      <c r="H422"/>
      <c r="I422"/>
      <c r="J422" s="30" t="s">
        <v>3873</v>
      </c>
      <c r="K422" s="45">
        <v>550</v>
      </c>
      <c r="L422" s="45">
        <v>3.6</v>
      </c>
    </row>
    <row r="423" spans="1:12" x14ac:dyDescent="0.35">
      <c r="A423" s="34" t="s">
        <v>6086</v>
      </c>
      <c r="B423" s="46">
        <v>1</v>
      </c>
      <c r="H423"/>
      <c r="I423"/>
      <c r="J423" s="30" t="s">
        <v>7092</v>
      </c>
      <c r="K423" s="45">
        <v>600</v>
      </c>
      <c r="L423" s="45">
        <v>4.2</v>
      </c>
    </row>
    <row r="424" spans="1:12" x14ac:dyDescent="0.35">
      <c r="A424" s="34" t="s">
        <v>22839</v>
      </c>
      <c r="B424" s="46">
        <v>1</v>
      </c>
      <c r="H424"/>
      <c r="I424"/>
      <c r="J424" s="30" t="s">
        <v>5999</v>
      </c>
      <c r="K424" s="45">
        <v>800</v>
      </c>
      <c r="L424" s="45">
        <v>3.7</v>
      </c>
    </row>
    <row r="425" spans="1:12" x14ac:dyDescent="0.35">
      <c r="A425" s="34" t="s">
        <v>18923</v>
      </c>
      <c r="B425" s="46">
        <v>1</v>
      </c>
      <c r="H425"/>
      <c r="I425"/>
      <c r="J425" s="30" t="s">
        <v>5823</v>
      </c>
      <c r="K425" s="45">
        <v>1000</v>
      </c>
      <c r="L425" s="45">
        <v>4</v>
      </c>
    </row>
    <row r="426" spans="1:12" x14ac:dyDescent="0.35">
      <c r="A426" s="34" t="s">
        <v>6762</v>
      </c>
      <c r="B426" s="46">
        <v>1</v>
      </c>
      <c r="H426"/>
      <c r="I426"/>
      <c r="J426" s="30" t="s">
        <v>7512</v>
      </c>
      <c r="K426" s="45">
        <v>600</v>
      </c>
      <c r="L426" s="45">
        <v>4.7</v>
      </c>
    </row>
    <row r="427" spans="1:12" x14ac:dyDescent="0.35">
      <c r="A427" s="34" t="s">
        <v>18907</v>
      </c>
      <c r="B427" s="46">
        <v>1</v>
      </c>
      <c r="H427"/>
      <c r="I427"/>
      <c r="J427" s="30" t="s">
        <v>4897</v>
      </c>
      <c r="K427" s="45">
        <v>950</v>
      </c>
      <c r="L427" s="45">
        <v>3.45</v>
      </c>
    </row>
    <row r="428" spans="1:12" x14ac:dyDescent="0.35">
      <c r="A428" s="34" t="s">
        <v>4491</v>
      </c>
      <c r="B428" s="46">
        <v>9</v>
      </c>
      <c r="H428"/>
      <c r="I428"/>
      <c r="J428" s="30" t="s">
        <v>15009</v>
      </c>
      <c r="K428" s="45">
        <v>1300</v>
      </c>
      <c r="L428" s="45">
        <v>4.0999999999999996</v>
      </c>
    </row>
    <row r="429" spans="1:12" x14ac:dyDescent="0.35">
      <c r="A429" s="34" t="s">
        <v>6514</v>
      </c>
      <c r="B429" s="46">
        <v>2</v>
      </c>
      <c r="H429"/>
      <c r="I429"/>
      <c r="J429" s="30" t="s">
        <v>19199</v>
      </c>
      <c r="K429" s="45">
        <v>800</v>
      </c>
      <c r="L429" s="45">
        <v>4</v>
      </c>
    </row>
    <row r="430" spans="1:12" x14ac:dyDescent="0.35">
      <c r="A430" s="34" t="s">
        <v>22549</v>
      </c>
      <c r="B430" s="46">
        <v>1</v>
      </c>
      <c r="H430"/>
      <c r="I430"/>
      <c r="J430" s="30" t="s">
        <v>6086</v>
      </c>
      <c r="K430" s="45">
        <v>800</v>
      </c>
      <c r="L430" s="45">
        <v>3.7</v>
      </c>
    </row>
    <row r="431" spans="1:12" x14ac:dyDescent="0.35">
      <c r="A431" s="33" t="s">
        <v>4014</v>
      </c>
      <c r="B431" s="46">
        <v>1</v>
      </c>
      <c r="H431"/>
      <c r="I431"/>
      <c r="J431" s="30" t="s">
        <v>22839</v>
      </c>
      <c r="K431" s="45">
        <v>3500</v>
      </c>
      <c r="L431" s="45">
        <v>3.6</v>
      </c>
    </row>
    <row r="432" spans="1:12" x14ac:dyDescent="0.35">
      <c r="A432" s="34" t="s">
        <v>7225</v>
      </c>
      <c r="B432" s="46">
        <v>5</v>
      </c>
      <c r="H432"/>
      <c r="I432"/>
      <c r="J432" s="30" t="s">
        <v>18923</v>
      </c>
      <c r="K432" s="45">
        <v>1800</v>
      </c>
      <c r="L432" s="45">
        <v>4.2</v>
      </c>
    </row>
    <row r="433" spans="1:12" x14ac:dyDescent="0.35">
      <c r="A433" s="34" t="s">
        <v>23470</v>
      </c>
      <c r="B433" s="46">
        <v>1</v>
      </c>
      <c r="H433"/>
      <c r="I433"/>
      <c r="J433" s="30" t="s">
        <v>6762</v>
      </c>
      <c r="K433" s="45">
        <v>700</v>
      </c>
      <c r="L433" s="45">
        <v>4</v>
      </c>
    </row>
    <row r="434" spans="1:12" x14ac:dyDescent="0.35">
      <c r="A434" s="34" t="s">
        <v>7756</v>
      </c>
      <c r="B434" s="46">
        <v>18</v>
      </c>
      <c r="H434"/>
      <c r="I434"/>
      <c r="J434" s="30" t="s">
        <v>18907</v>
      </c>
      <c r="K434" s="45">
        <v>1000</v>
      </c>
      <c r="L434" s="45">
        <v>3.8</v>
      </c>
    </row>
    <row r="435" spans="1:12" x14ac:dyDescent="0.35">
      <c r="A435" s="34" t="s">
        <v>20826</v>
      </c>
      <c r="B435" s="46">
        <v>1</v>
      </c>
      <c r="H435"/>
      <c r="I435"/>
      <c r="J435" s="30" t="s">
        <v>4491</v>
      </c>
      <c r="K435" s="45">
        <v>578.77777777777783</v>
      </c>
      <c r="L435" s="45">
        <v>3.5444444444444447</v>
      </c>
    </row>
    <row r="436" spans="1:12" x14ac:dyDescent="0.35">
      <c r="A436" s="34" t="s">
        <v>6526</v>
      </c>
      <c r="B436" s="46">
        <v>1</v>
      </c>
      <c r="H436"/>
      <c r="I436"/>
      <c r="J436" s="30" t="s">
        <v>6514</v>
      </c>
      <c r="K436" s="45">
        <v>600</v>
      </c>
      <c r="L436" s="45">
        <v>3.65</v>
      </c>
    </row>
    <row r="437" spans="1:12" x14ac:dyDescent="0.35">
      <c r="A437" s="34" t="s">
        <v>8473</v>
      </c>
      <c r="B437" s="46">
        <v>1</v>
      </c>
      <c r="H437"/>
      <c r="I437"/>
      <c r="J437" s="30" t="s">
        <v>22549</v>
      </c>
      <c r="K437" s="45">
        <v>5.0000000000000001E-3</v>
      </c>
      <c r="L437" s="45">
        <v>3.7</v>
      </c>
    </row>
    <row r="438" spans="1:12" x14ac:dyDescent="0.35">
      <c r="A438" s="34" t="s">
        <v>23252</v>
      </c>
      <c r="B438" s="46">
        <v>1</v>
      </c>
      <c r="H438"/>
      <c r="I438"/>
      <c r="J438" s="30" t="s">
        <v>4014</v>
      </c>
      <c r="K438" s="45">
        <v>650</v>
      </c>
      <c r="L438" s="45">
        <v>3.7</v>
      </c>
    </row>
    <row r="439" spans="1:12" x14ac:dyDescent="0.35">
      <c r="A439" s="34" t="s">
        <v>14880</v>
      </c>
      <c r="B439" s="46">
        <v>1</v>
      </c>
      <c r="H439"/>
      <c r="I439"/>
      <c r="J439" s="30" t="s">
        <v>7225</v>
      </c>
      <c r="K439" s="45">
        <v>1020</v>
      </c>
      <c r="L439" s="45">
        <v>4</v>
      </c>
    </row>
    <row r="440" spans="1:12" x14ac:dyDescent="0.35">
      <c r="A440" s="34" t="s">
        <v>5690</v>
      </c>
      <c r="B440" s="46">
        <v>1</v>
      </c>
      <c r="H440"/>
      <c r="I440"/>
      <c r="J440" s="30" t="s">
        <v>23470</v>
      </c>
      <c r="K440" s="45">
        <v>50</v>
      </c>
      <c r="L440" s="45">
        <v>4.4000000000000004</v>
      </c>
    </row>
    <row r="441" spans="1:12" x14ac:dyDescent="0.35">
      <c r="A441" s="34" t="s">
        <v>6381</v>
      </c>
      <c r="B441" s="46">
        <v>2</v>
      </c>
      <c r="H441"/>
      <c r="I441"/>
      <c r="J441" s="30" t="s">
        <v>7756</v>
      </c>
      <c r="K441" s="45">
        <v>452.77777777777777</v>
      </c>
      <c r="L441" s="45">
        <v>3.5166666666666657</v>
      </c>
    </row>
    <row r="442" spans="1:12" x14ac:dyDescent="0.35">
      <c r="A442" s="34" t="s">
        <v>11337</v>
      </c>
      <c r="B442" s="46">
        <v>1</v>
      </c>
      <c r="H442"/>
      <c r="I442"/>
      <c r="J442" s="30" t="s">
        <v>20826</v>
      </c>
      <c r="K442" s="45">
        <v>1000</v>
      </c>
      <c r="L442" s="45">
        <v>3.8</v>
      </c>
    </row>
    <row r="443" spans="1:12" x14ac:dyDescent="0.35">
      <c r="A443" s="34" t="s">
        <v>7419</v>
      </c>
      <c r="B443" s="46">
        <v>2</v>
      </c>
      <c r="H443"/>
      <c r="I443"/>
      <c r="J443" s="30" t="s">
        <v>6526</v>
      </c>
      <c r="K443" s="45">
        <v>700</v>
      </c>
      <c r="L443" s="45">
        <v>2.8</v>
      </c>
    </row>
    <row r="444" spans="1:12" x14ac:dyDescent="0.35">
      <c r="A444" s="34" t="s">
        <v>3656</v>
      </c>
      <c r="B444" s="46">
        <v>2</v>
      </c>
      <c r="H444"/>
      <c r="I444"/>
      <c r="J444" s="30" t="s">
        <v>8473</v>
      </c>
      <c r="K444" s="45">
        <v>500</v>
      </c>
      <c r="L444" s="45">
        <v>1</v>
      </c>
    </row>
    <row r="445" spans="1:12" x14ac:dyDescent="0.35">
      <c r="A445" s="34" t="s">
        <v>20215</v>
      </c>
      <c r="B445" s="46">
        <v>1</v>
      </c>
      <c r="H445"/>
      <c r="I445"/>
      <c r="J445" s="30" t="s">
        <v>23252</v>
      </c>
      <c r="K445" s="45">
        <v>0.4</v>
      </c>
      <c r="L445" s="45">
        <v>3.8</v>
      </c>
    </row>
    <row r="446" spans="1:12" x14ac:dyDescent="0.35">
      <c r="A446" s="34" t="s">
        <v>7770</v>
      </c>
      <c r="B446" s="46">
        <v>3</v>
      </c>
      <c r="H446"/>
      <c r="I446"/>
      <c r="J446" s="30" t="s">
        <v>14880</v>
      </c>
      <c r="K446" s="45">
        <v>550</v>
      </c>
      <c r="L446" s="45">
        <v>3.7</v>
      </c>
    </row>
    <row r="447" spans="1:12" x14ac:dyDescent="0.35">
      <c r="A447" s="34" t="s">
        <v>11658</v>
      </c>
      <c r="B447" s="46">
        <v>1</v>
      </c>
      <c r="H447"/>
      <c r="I447"/>
      <c r="J447" s="30" t="s">
        <v>5690</v>
      </c>
      <c r="K447" s="45">
        <v>1000</v>
      </c>
      <c r="L447" s="45">
        <v>3.2</v>
      </c>
    </row>
    <row r="448" spans="1:12" x14ac:dyDescent="0.35">
      <c r="A448" s="34" t="s">
        <v>15598</v>
      </c>
      <c r="B448" s="46">
        <v>2</v>
      </c>
      <c r="H448"/>
      <c r="I448"/>
      <c r="J448" s="30" t="s">
        <v>6381</v>
      </c>
      <c r="K448" s="45">
        <v>575</v>
      </c>
      <c r="L448" s="45">
        <v>3.5999999999999996</v>
      </c>
    </row>
    <row r="449" spans="1:12" x14ac:dyDescent="0.35">
      <c r="A449" s="34" t="s">
        <v>4813</v>
      </c>
      <c r="B449" s="46">
        <v>1</v>
      </c>
      <c r="H449"/>
      <c r="I449"/>
      <c r="J449" s="30" t="s">
        <v>11337</v>
      </c>
      <c r="K449" s="45">
        <v>250</v>
      </c>
      <c r="L449" s="45">
        <v>4.0999999999999996</v>
      </c>
    </row>
    <row r="450" spans="1:12" x14ac:dyDescent="0.35">
      <c r="A450" s="34" t="s">
        <v>3584</v>
      </c>
      <c r="B450" s="46">
        <v>1</v>
      </c>
      <c r="H450"/>
      <c r="I450"/>
      <c r="J450" s="30" t="s">
        <v>7419</v>
      </c>
      <c r="K450" s="45">
        <v>600</v>
      </c>
      <c r="L450" s="45">
        <v>4.25</v>
      </c>
    </row>
    <row r="451" spans="1:12" x14ac:dyDescent="0.35">
      <c r="A451" s="34" t="s">
        <v>6090</v>
      </c>
      <c r="B451" s="46">
        <v>2</v>
      </c>
      <c r="H451"/>
      <c r="I451"/>
      <c r="J451" s="30" t="s">
        <v>3656</v>
      </c>
      <c r="K451" s="45">
        <v>750</v>
      </c>
      <c r="L451" s="45">
        <v>3.9499999999999997</v>
      </c>
    </row>
    <row r="452" spans="1:12" x14ac:dyDescent="0.35">
      <c r="A452" s="34" t="s">
        <v>17278</v>
      </c>
      <c r="B452" s="46">
        <v>1</v>
      </c>
      <c r="H452"/>
      <c r="I452"/>
      <c r="J452" s="30" t="s">
        <v>20215</v>
      </c>
      <c r="K452" s="45">
        <v>700</v>
      </c>
      <c r="L452" s="45">
        <v>3.9</v>
      </c>
    </row>
    <row r="453" spans="1:12" x14ac:dyDescent="0.35">
      <c r="A453" s="34" t="s">
        <v>6584</v>
      </c>
      <c r="B453" s="46">
        <v>1</v>
      </c>
      <c r="H453"/>
      <c r="I453"/>
      <c r="J453" s="30" t="s">
        <v>7770</v>
      </c>
      <c r="K453" s="45">
        <v>900</v>
      </c>
      <c r="L453" s="45">
        <v>3.8000000000000003</v>
      </c>
    </row>
    <row r="454" spans="1:12" x14ac:dyDescent="0.35">
      <c r="A454" s="34" t="s">
        <v>4770</v>
      </c>
      <c r="B454" s="46">
        <v>12</v>
      </c>
      <c r="H454"/>
      <c r="I454"/>
      <c r="J454" s="30" t="s">
        <v>11658</v>
      </c>
      <c r="K454" s="45">
        <v>250</v>
      </c>
      <c r="L454" s="45">
        <v>3.4</v>
      </c>
    </row>
    <row r="455" spans="1:12" x14ac:dyDescent="0.35">
      <c r="A455" s="34" t="s">
        <v>14412</v>
      </c>
      <c r="B455" s="46">
        <v>1</v>
      </c>
      <c r="H455"/>
      <c r="I455"/>
      <c r="J455" s="30" t="s">
        <v>15598</v>
      </c>
      <c r="K455" s="45">
        <v>675</v>
      </c>
      <c r="L455" s="45">
        <v>3.95</v>
      </c>
    </row>
    <row r="456" spans="1:12" x14ac:dyDescent="0.35">
      <c r="A456" s="34" t="s">
        <v>5679</v>
      </c>
      <c r="B456" s="46">
        <v>3</v>
      </c>
      <c r="H456"/>
      <c r="I456"/>
      <c r="J456" s="30" t="s">
        <v>4813</v>
      </c>
      <c r="K456" s="45">
        <v>1500</v>
      </c>
      <c r="L456" s="45">
        <v>1</v>
      </c>
    </row>
    <row r="457" spans="1:12" x14ac:dyDescent="0.35">
      <c r="A457" s="34" t="s">
        <v>8360</v>
      </c>
      <c r="B457" s="46">
        <v>2</v>
      </c>
      <c r="H457"/>
      <c r="I457"/>
      <c r="J457" s="30" t="s">
        <v>3584</v>
      </c>
      <c r="K457" s="45">
        <v>4</v>
      </c>
      <c r="L457" s="45">
        <v>4</v>
      </c>
    </row>
    <row r="458" spans="1:12" x14ac:dyDescent="0.35">
      <c r="A458" s="34" t="s">
        <v>5675</v>
      </c>
      <c r="B458" s="46">
        <v>2</v>
      </c>
      <c r="H458"/>
      <c r="I458"/>
      <c r="J458" s="30" t="s">
        <v>6090</v>
      </c>
      <c r="K458" s="45">
        <v>800</v>
      </c>
      <c r="L458" s="45">
        <v>3.8</v>
      </c>
    </row>
    <row r="459" spans="1:12" x14ac:dyDescent="0.35">
      <c r="A459" s="34" t="s">
        <v>23367</v>
      </c>
      <c r="B459" s="46">
        <v>1</v>
      </c>
      <c r="H459"/>
      <c r="I459"/>
      <c r="J459" s="30" t="s">
        <v>17278</v>
      </c>
      <c r="K459" s="45">
        <v>800</v>
      </c>
      <c r="L459" s="45">
        <v>3.7</v>
      </c>
    </row>
    <row r="460" spans="1:12" x14ac:dyDescent="0.35">
      <c r="A460" s="34" t="s">
        <v>4290</v>
      </c>
      <c r="B460" s="46">
        <v>6</v>
      </c>
      <c r="H460"/>
      <c r="I460"/>
      <c r="J460" s="30" t="s">
        <v>6584</v>
      </c>
      <c r="K460" s="45">
        <v>700</v>
      </c>
      <c r="L460" s="45">
        <v>3</v>
      </c>
    </row>
    <row r="461" spans="1:12" x14ac:dyDescent="0.35">
      <c r="A461" s="34" t="s">
        <v>3602</v>
      </c>
      <c r="B461" s="46">
        <v>2</v>
      </c>
      <c r="H461"/>
      <c r="I461"/>
      <c r="J461" s="30" t="s">
        <v>4770</v>
      </c>
      <c r="K461" s="45">
        <v>670.86666666666667</v>
      </c>
      <c r="L461" s="45">
        <v>3.6666666666666665</v>
      </c>
    </row>
    <row r="462" spans="1:12" x14ac:dyDescent="0.35">
      <c r="A462" s="34" t="s">
        <v>17664</v>
      </c>
      <c r="B462" s="46">
        <v>1</v>
      </c>
      <c r="H462"/>
      <c r="I462"/>
      <c r="J462" s="30" t="s">
        <v>14412</v>
      </c>
      <c r="K462" s="45">
        <v>1000</v>
      </c>
      <c r="L462" s="45">
        <v>4.4000000000000004</v>
      </c>
    </row>
    <row r="463" spans="1:12" x14ac:dyDescent="0.35">
      <c r="A463" s="34" t="s">
        <v>5029</v>
      </c>
      <c r="B463" s="46">
        <v>1</v>
      </c>
      <c r="H463"/>
      <c r="I463"/>
      <c r="J463" s="30" t="s">
        <v>5679</v>
      </c>
      <c r="K463" s="45">
        <v>700</v>
      </c>
      <c r="L463" s="45">
        <v>3.5333333333333337</v>
      </c>
    </row>
    <row r="464" spans="1:12" x14ac:dyDescent="0.35">
      <c r="A464" s="34" t="s">
        <v>6139</v>
      </c>
      <c r="B464" s="46">
        <v>1</v>
      </c>
      <c r="H464"/>
      <c r="I464"/>
      <c r="J464" s="30" t="s">
        <v>8360</v>
      </c>
      <c r="K464" s="45">
        <v>525</v>
      </c>
      <c r="L464" s="45">
        <v>3.9</v>
      </c>
    </row>
    <row r="465" spans="1:12" x14ac:dyDescent="0.35">
      <c r="A465" s="34" t="s">
        <v>7688</v>
      </c>
      <c r="B465" s="46">
        <v>1</v>
      </c>
      <c r="H465"/>
      <c r="I465"/>
      <c r="J465" s="30" t="s">
        <v>5675</v>
      </c>
      <c r="K465" s="45">
        <v>750</v>
      </c>
      <c r="L465" s="45">
        <v>3.65</v>
      </c>
    </row>
    <row r="466" spans="1:12" x14ac:dyDescent="0.35">
      <c r="A466" s="34" t="s">
        <v>19489</v>
      </c>
      <c r="B466" s="46">
        <v>1</v>
      </c>
      <c r="H466"/>
      <c r="I466"/>
      <c r="J466" s="30" t="s">
        <v>23367</v>
      </c>
      <c r="K466" s="45">
        <v>5.0000000000000001E-3</v>
      </c>
      <c r="L466" s="45">
        <v>4.5999999999999996</v>
      </c>
    </row>
    <row r="467" spans="1:12" x14ac:dyDescent="0.35">
      <c r="A467" s="34" t="s">
        <v>18712</v>
      </c>
      <c r="B467" s="46">
        <v>4</v>
      </c>
      <c r="H467"/>
      <c r="I467"/>
      <c r="J467" s="30" t="s">
        <v>4290</v>
      </c>
      <c r="K467" s="45">
        <v>816.66666666666663</v>
      </c>
      <c r="L467" s="45">
        <v>4.1499999999999995</v>
      </c>
    </row>
    <row r="468" spans="1:12" x14ac:dyDescent="0.35">
      <c r="A468" s="34" t="s">
        <v>15096</v>
      </c>
      <c r="B468" s="46">
        <v>1</v>
      </c>
      <c r="H468"/>
      <c r="I468"/>
      <c r="J468" s="30" t="s">
        <v>3602</v>
      </c>
      <c r="K468" s="45">
        <v>650</v>
      </c>
      <c r="L468" s="45">
        <v>3.5</v>
      </c>
    </row>
    <row r="469" spans="1:12" x14ac:dyDescent="0.35">
      <c r="A469" s="34" t="s">
        <v>7375</v>
      </c>
      <c r="B469" s="46">
        <v>2</v>
      </c>
      <c r="H469"/>
      <c r="I469"/>
      <c r="J469" s="30" t="s">
        <v>17664</v>
      </c>
      <c r="K469" s="45">
        <v>1000</v>
      </c>
      <c r="L469" s="45">
        <v>3.9</v>
      </c>
    </row>
    <row r="470" spans="1:12" x14ac:dyDescent="0.35">
      <c r="A470" s="34" t="s">
        <v>19102</v>
      </c>
      <c r="B470" s="46">
        <v>1</v>
      </c>
      <c r="H470"/>
      <c r="I470"/>
      <c r="J470" s="30" t="s">
        <v>5029</v>
      </c>
      <c r="K470" s="45">
        <v>1900</v>
      </c>
      <c r="L470" s="45">
        <v>4.3</v>
      </c>
    </row>
    <row r="471" spans="1:12" x14ac:dyDescent="0.35">
      <c r="A471" s="34" t="s">
        <v>5593</v>
      </c>
      <c r="B471" s="46">
        <v>3</v>
      </c>
      <c r="H471"/>
      <c r="I471"/>
      <c r="J471" s="30" t="s">
        <v>6139</v>
      </c>
      <c r="K471" s="45">
        <v>800</v>
      </c>
      <c r="L471" s="45">
        <v>4.0999999999999996</v>
      </c>
    </row>
    <row r="472" spans="1:12" x14ac:dyDescent="0.35">
      <c r="A472" s="34" t="s">
        <v>5583</v>
      </c>
      <c r="B472" s="46">
        <v>1</v>
      </c>
      <c r="H472"/>
      <c r="I472"/>
      <c r="J472" s="30" t="s">
        <v>7688</v>
      </c>
      <c r="K472" s="45">
        <v>500</v>
      </c>
      <c r="L472" s="45">
        <v>3.6</v>
      </c>
    </row>
    <row r="473" spans="1:12" x14ac:dyDescent="0.35">
      <c r="A473" s="34" t="s">
        <v>20479</v>
      </c>
      <c r="B473" s="46">
        <v>1</v>
      </c>
      <c r="H473"/>
      <c r="I473"/>
      <c r="J473" s="30" t="s">
        <v>19489</v>
      </c>
      <c r="K473" s="45">
        <v>400</v>
      </c>
      <c r="L473" s="45">
        <v>4.0999999999999996</v>
      </c>
    </row>
    <row r="474" spans="1:12" x14ac:dyDescent="0.35">
      <c r="A474" s="34" t="s">
        <v>20504</v>
      </c>
      <c r="B474" s="46">
        <v>1</v>
      </c>
      <c r="H474"/>
      <c r="I474"/>
      <c r="J474" s="30" t="s">
        <v>18712</v>
      </c>
      <c r="K474" s="45">
        <v>1000</v>
      </c>
      <c r="L474" s="45">
        <v>3.9249999999999998</v>
      </c>
    </row>
    <row r="475" spans="1:12" x14ac:dyDescent="0.35">
      <c r="A475" s="34" t="s">
        <v>20791</v>
      </c>
      <c r="B475" s="46">
        <v>1</v>
      </c>
      <c r="H475"/>
      <c r="I475"/>
      <c r="J475" s="30" t="s">
        <v>15096</v>
      </c>
      <c r="K475" s="45">
        <v>1400</v>
      </c>
      <c r="L475" s="45">
        <v>4.0999999999999996</v>
      </c>
    </row>
    <row r="476" spans="1:12" x14ac:dyDescent="0.35">
      <c r="A476" s="34" t="s">
        <v>18312</v>
      </c>
      <c r="B476" s="46">
        <v>1</v>
      </c>
      <c r="H476"/>
      <c r="I476"/>
      <c r="J476" s="30" t="s">
        <v>7375</v>
      </c>
      <c r="K476" s="45">
        <v>650</v>
      </c>
      <c r="L476" s="45">
        <v>3.9</v>
      </c>
    </row>
    <row r="477" spans="1:12" x14ac:dyDescent="0.35">
      <c r="A477" s="34" t="s">
        <v>20693</v>
      </c>
      <c r="B477" s="46">
        <v>1</v>
      </c>
      <c r="H477"/>
      <c r="I477"/>
      <c r="J477" s="30" t="s">
        <v>19102</v>
      </c>
      <c r="K477" s="45">
        <v>1000</v>
      </c>
      <c r="L477" s="45">
        <v>4.2</v>
      </c>
    </row>
    <row r="478" spans="1:12" x14ac:dyDescent="0.35">
      <c r="A478" s="34" t="s">
        <v>3083</v>
      </c>
      <c r="B478" s="46">
        <v>1</v>
      </c>
      <c r="H478"/>
      <c r="I478"/>
      <c r="J478" s="30" t="s">
        <v>5593</v>
      </c>
      <c r="K478" s="45">
        <v>1000</v>
      </c>
      <c r="L478" s="45">
        <v>3.4333333333333336</v>
      </c>
    </row>
    <row r="479" spans="1:12" x14ac:dyDescent="0.35">
      <c r="A479" s="34" t="s">
        <v>7089</v>
      </c>
      <c r="B479" s="46">
        <v>1</v>
      </c>
      <c r="H479"/>
      <c r="I479"/>
      <c r="J479" s="30" t="s">
        <v>5583</v>
      </c>
      <c r="K479" s="45">
        <v>1000</v>
      </c>
      <c r="L479" s="45">
        <v>4.0999999999999996</v>
      </c>
    </row>
    <row r="480" spans="1:12" x14ac:dyDescent="0.35">
      <c r="A480" s="34" t="s">
        <v>13799</v>
      </c>
      <c r="B480" s="46">
        <v>1</v>
      </c>
      <c r="H480"/>
      <c r="I480"/>
      <c r="J480" s="30" t="s">
        <v>20479</v>
      </c>
      <c r="K480" s="45">
        <v>1400</v>
      </c>
      <c r="L480" s="45">
        <v>4.0999999999999996</v>
      </c>
    </row>
    <row r="481" spans="1:12" x14ac:dyDescent="0.35">
      <c r="A481" s="33" t="s">
        <v>3530</v>
      </c>
      <c r="B481" s="46">
        <v>1</v>
      </c>
      <c r="H481"/>
      <c r="I481"/>
      <c r="J481" s="30" t="s">
        <v>20504</v>
      </c>
      <c r="K481" s="45">
        <v>700</v>
      </c>
      <c r="L481" s="45">
        <v>3.9</v>
      </c>
    </row>
    <row r="482" spans="1:12" x14ac:dyDescent="0.35">
      <c r="A482" s="34" t="s">
        <v>18449</v>
      </c>
      <c r="B482" s="46">
        <v>1</v>
      </c>
      <c r="H482"/>
      <c r="I482"/>
      <c r="J482" s="30" t="s">
        <v>20791</v>
      </c>
      <c r="K482" s="45">
        <v>500</v>
      </c>
      <c r="L482" s="45">
        <v>3.3</v>
      </c>
    </row>
    <row r="483" spans="1:12" x14ac:dyDescent="0.35">
      <c r="A483" s="34" t="s">
        <v>23138</v>
      </c>
      <c r="B483" s="46">
        <v>1</v>
      </c>
      <c r="H483"/>
      <c r="I483"/>
      <c r="J483" s="30" t="s">
        <v>18312</v>
      </c>
      <c r="K483" s="45">
        <v>650</v>
      </c>
      <c r="L483" s="45">
        <v>4.0999999999999996</v>
      </c>
    </row>
    <row r="484" spans="1:12" x14ac:dyDescent="0.35">
      <c r="A484" s="34" t="s">
        <v>23190</v>
      </c>
      <c r="B484" s="46">
        <v>1</v>
      </c>
      <c r="H484"/>
      <c r="I484"/>
      <c r="J484" s="30" t="s">
        <v>20693</v>
      </c>
      <c r="K484" s="45">
        <v>0</v>
      </c>
      <c r="L484" s="45">
        <v>3.9</v>
      </c>
    </row>
    <row r="485" spans="1:12" x14ac:dyDescent="0.35">
      <c r="A485" s="34" t="s">
        <v>6945</v>
      </c>
      <c r="B485" s="46">
        <v>1</v>
      </c>
      <c r="H485"/>
      <c r="I485"/>
      <c r="J485" s="30" t="s">
        <v>3083</v>
      </c>
      <c r="K485" s="45">
        <v>850</v>
      </c>
      <c r="L485" s="45">
        <v>3.4</v>
      </c>
    </row>
    <row r="486" spans="1:12" x14ac:dyDescent="0.35">
      <c r="A486" s="34" t="s">
        <v>22666</v>
      </c>
      <c r="B486" s="46">
        <v>1</v>
      </c>
      <c r="H486"/>
      <c r="I486"/>
      <c r="J486" s="30" t="s">
        <v>7089</v>
      </c>
      <c r="K486" s="45">
        <v>600</v>
      </c>
      <c r="L486" s="45">
        <v>3.6</v>
      </c>
    </row>
    <row r="487" spans="1:12" x14ac:dyDescent="0.35">
      <c r="A487" s="34" t="s">
        <v>20501</v>
      </c>
      <c r="B487" s="46">
        <v>1</v>
      </c>
      <c r="H487"/>
      <c r="I487"/>
      <c r="J487" s="30" t="s">
        <v>13799</v>
      </c>
      <c r="K487" s="45">
        <v>1200</v>
      </c>
      <c r="L487" s="45">
        <v>3.7</v>
      </c>
    </row>
    <row r="488" spans="1:12" x14ac:dyDescent="0.35">
      <c r="A488" s="34" t="s">
        <v>3437</v>
      </c>
      <c r="B488" s="46">
        <v>1</v>
      </c>
      <c r="H488"/>
      <c r="I488"/>
      <c r="J488" s="30" t="s">
        <v>3530</v>
      </c>
      <c r="K488" s="45">
        <v>4</v>
      </c>
      <c r="L488" s="45">
        <v>3.9</v>
      </c>
    </row>
    <row r="489" spans="1:12" x14ac:dyDescent="0.35">
      <c r="A489" s="34" t="s">
        <v>16847</v>
      </c>
      <c r="B489" s="46">
        <v>2</v>
      </c>
      <c r="H489"/>
      <c r="I489"/>
      <c r="J489" s="30" t="s">
        <v>18449</v>
      </c>
      <c r="K489" s="45">
        <v>650</v>
      </c>
      <c r="L489" s="45">
        <v>2.6</v>
      </c>
    </row>
    <row r="490" spans="1:12" x14ac:dyDescent="0.35">
      <c r="A490" s="34" t="s">
        <v>2658</v>
      </c>
      <c r="B490" s="46">
        <v>1</v>
      </c>
      <c r="H490"/>
      <c r="I490"/>
      <c r="J490" s="30" t="s">
        <v>23138</v>
      </c>
      <c r="K490" s="45">
        <v>50</v>
      </c>
      <c r="L490" s="45">
        <v>4.3</v>
      </c>
    </row>
    <row r="491" spans="1:12" x14ac:dyDescent="0.35">
      <c r="A491" s="34" t="s">
        <v>652</v>
      </c>
      <c r="B491" s="46">
        <v>1</v>
      </c>
      <c r="H491"/>
      <c r="I491"/>
      <c r="J491" s="30" t="s">
        <v>23190</v>
      </c>
      <c r="K491" s="45">
        <v>50</v>
      </c>
      <c r="L491" s="45">
        <v>4</v>
      </c>
    </row>
    <row r="492" spans="1:12" x14ac:dyDescent="0.35">
      <c r="A492" s="34" t="s">
        <v>18948</v>
      </c>
      <c r="B492" s="46">
        <v>1</v>
      </c>
      <c r="H492"/>
      <c r="I492"/>
      <c r="J492" s="30" t="s">
        <v>6945</v>
      </c>
      <c r="K492" s="45">
        <v>600</v>
      </c>
      <c r="L492" s="45">
        <v>3.6</v>
      </c>
    </row>
    <row r="493" spans="1:12" x14ac:dyDescent="0.35">
      <c r="A493" s="34" t="s">
        <v>19649</v>
      </c>
      <c r="B493" s="46">
        <v>1</v>
      </c>
      <c r="H493"/>
      <c r="I493"/>
      <c r="J493" s="30" t="s">
        <v>22666</v>
      </c>
      <c r="K493" s="45">
        <v>1.5</v>
      </c>
      <c r="L493" s="45">
        <v>4.5</v>
      </c>
    </row>
    <row r="494" spans="1:12" x14ac:dyDescent="0.35">
      <c r="A494" s="34" t="s">
        <v>7546</v>
      </c>
      <c r="B494" s="46">
        <v>1</v>
      </c>
      <c r="H494"/>
      <c r="I494"/>
      <c r="J494" s="30" t="s">
        <v>20501</v>
      </c>
      <c r="K494" s="45">
        <v>800</v>
      </c>
      <c r="L494" s="45">
        <v>3.8</v>
      </c>
    </row>
    <row r="495" spans="1:12" x14ac:dyDescent="0.35">
      <c r="A495" s="34" t="s">
        <v>19125</v>
      </c>
      <c r="B495" s="46">
        <v>1</v>
      </c>
      <c r="H495"/>
      <c r="I495"/>
      <c r="J495" s="30" t="s">
        <v>3437</v>
      </c>
      <c r="K495" s="45">
        <v>4</v>
      </c>
      <c r="L495" s="45">
        <v>4.0999999999999996</v>
      </c>
    </row>
    <row r="496" spans="1:12" x14ac:dyDescent="0.35">
      <c r="A496" s="34" t="s">
        <v>20627</v>
      </c>
      <c r="B496" s="46">
        <v>1</v>
      </c>
      <c r="H496"/>
      <c r="I496"/>
      <c r="J496" s="30" t="s">
        <v>16847</v>
      </c>
      <c r="K496" s="45">
        <v>525</v>
      </c>
      <c r="L496" s="45">
        <v>2.6</v>
      </c>
    </row>
    <row r="497" spans="1:12" x14ac:dyDescent="0.35">
      <c r="A497" s="34" t="s">
        <v>2234</v>
      </c>
      <c r="B497" s="46">
        <v>1</v>
      </c>
      <c r="H497"/>
      <c r="I497"/>
      <c r="J497" s="30" t="s">
        <v>2658</v>
      </c>
      <c r="K497" s="45">
        <v>900</v>
      </c>
      <c r="L497" s="45">
        <v>4.3</v>
      </c>
    </row>
    <row r="498" spans="1:12" x14ac:dyDescent="0.35">
      <c r="A498" s="34" t="s">
        <v>13853</v>
      </c>
      <c r="B498" s="46">
        <v>1</v>
      </c>
      <c r="H498"/>
      <c r="I498"/>
      <c r="J498" s="30" t="s">
        <v>652</v>
      </c>
      <c r="K498" s="45">
        <v>1000</v>
      </c>
      <c r="L498" s="45">
        <v>1</v>
      </c>
    </row>
    <row r="499" spans="1:12" x14ac:dyDescent="0.35">
      <c r="A499" s="34" t="s">
        <v>4984</v>
      </c>
      <c r="B499" s="46">
        <v>9</v>
      </c>
      <c r="H499"/>
      <c r="I499"/>
      <c r="J499" s="30" t="s">
        <v>18948</v>
      </c>
      <c r="K499" s="45">
        <v>800</v>
      </c>
      <c r="L499" s="45">
        <v>4.3</v>
      </c>
    </row>
    <row r="500" spans="1:12" x14ac:dyDescent="0.35">
      <c r="A500" s="34" t="s">
        <v>4128</v>
      </c>
      <c r="B500" s="46">
        <v>2</v>
      </c>
      <c r="H500"/>
      <c r="I500"/>
      <c r="J500" s="30" t="s">
        <v>19649</v>
      </c>
      <c r="K500" s="45">
        <v>500</v>
      </c>
      <c r="L500" s="45">
        <v>3.8</v>
      </c>
    </row>
    <row r="501" spans="1:12" x14ac:dyDescent="0.35">
      <c r="A501" s="34" t="s">
        <v>4031</v>
      </c>
      <c r="B501" s="46">
        <v>1</v>
      </c>
      <c r="H501"/>
      <c r="I501"/>
      <c r="J501" s="30" t="s">
        <v>7546</v>
      </c>
      <c r="K501" s="45">
        <v>600</v>
      </c>
      <c r="L501" s="45">
        <v>3.8</v>
      </c>
    </row>
    <row r="502" spans="1:12" x14ac:dyDescent="0.35">
      <c r="A502" s="34" t="s">
        <v>829</v>
      </c>
      <c r="B502" s="46">
        <v>3</v>
      </c>
      <c r="H502"/>
      <c r="I502"/>
      <c r="J502" s="30" t="s">
        <v>19125</v>
      </c>
      <c r="K502" s="45">
        <v>650</v>
      </c>
      <c r="L502" s="45">
        <v>4.2</v>
      </c>
    </row>
    <row r="503" spans="1:12" x14ac:dyDescent="0.35">
      <c r="A503" s="34" t="s">
        <v>6668</v>
      </c>
      <c r="B503" s="46">
        <v>2</v>
      </c>
      <c r="H503"/>
      <c r="I503"/>
      <c r="J503" s="30" t="s">
        <v>20627</v>
      </c>
      <c r="K503" s="45">
        <v>400</v>
      </c>
      <c r="L503" s="45">
        <v>3.2</v>
      </c>
    </row>
    <row r="504" spans="1:12" x14ac:dyDescent="0.35">
      <c r="A504" s="34" t="s">
        <v>6488</v>
      </c>
      <c r="B504" s="46">
        <v>1</v>
      </c>
      <c r="H504"/>
      <c r="I504"/>
      <c r="J504" s="30" t="s">
        <v>2234</v>
      </c>
      <c r="K504" s="45">
        <v>600</v>
      </c>
      <c r="L504" s="45">
        <v>1</v>
      </c>
    </row>
    <row r="505" spans="1:12" x14ac:dyDescent="0.35">
      <c r="A505" s="34" t="s">
        <v>7107</v>
      </c>
      <c r="B505" s="46">
        <v>2</v>
      </c>
      <c r="H505"/>
      <c r="I505"/>
      <c r="J505" s="30" t="s">
        <v>13853</v>
      </c>
      <c r="K505" s="45">
        <v>900</v>
      </c>
      <c r="L505" s="45">
        <v>4</v>
      </c>
    </row>
    <row r="506" spans="1:12" x14ac:dyDescent="0.35">
      <c r="A506" s="34" t="s">
        <v>17057</v>
      </c>
      <c r="B506" s="46">
        <v>2</v>
      </c>
      <c r="H506"/>
      <c r="I506"/>
      <c r="J506" s="30" t="s">
        <v>4984</v>
      </c>
      <c r="K506" s="45">
        <v>622.22222222222217</v>
      </c>
      <c r="L506" s="45">
        <v>3.6444444444444448</v>
      </c>
    </row>
    <row r="507" spans="1:12" x14ac:dyDescent="0.35">
      <c r="A507" s="34" t="s">
        <v>17334</v>
      </c>
      <c r="B507" s="46">
        <v>1</v>
      </c>
      <c r="H507"/>
      <c r="I507"/>
      <c r="J507" s="30" t="s">
        <v>4128</v>
      </c>
      <c r="K507" s="45">
        <v>625</v>
      </c>
      <c r="L507" s="45">
        <v>3.35</v>
      </c>
    </row>
    <row r="508" spans="1:12" x14ac:dyDescent="0.35">
      <c r="A508" s="34" t="s">
        <v>5412</v>
      </c>
      <c r="B508" s="46">
        <v>1</v>
      </c>
      <c r="H508"/>
      <c r="I508"/>
      <c r="J508" s="30" t="s">
        <v>4031</v>
      </c>
      <c r="K508" s="45">
        <v>650</v>
      </c>
      <c r="L508" s="45">
        <v>3.2</v>
      </c>
    </row>
    <row r="509" spans="1:12" x14ac:dyDescent="0.35">
      <c r="A509" s="34" t="s">
        <v>6123</v>
      </c>
      <c r="B509" s="46">
        <v>1</v>
      </c>
      <c r="H509"/>
      <c r="I509"/>
      <c r="J509" s="30" t="s">
        <v>829</v>
      </c>
      <c r="K509" s="45">
        <v>733.33333333333337</v>
      </c>
      <c r="L509" s="45">
        <v>2.3000000000000003</v>
      </c>
    </row>
    <row r="510" spans="1:12" x14ac:dyDescent="0.35">
      <c r="A510" s="34" t="s">
        <v>3370</v>
      </c>
      <c r="B510" s="46">
        <v>1</v>
      </c>
      <c r="H510"/>
      <c r="I510"/>
      <c r="J510" s="30" t="s">
        <v>6668</v>
      </c>
      <c r="K510" s="45">
        <v>650</v>
      </c>
      <c r="L510" s="45">
        <v>3.7</v>
      </c>
    </row>
    <row r="511" spans="1:12" x14ac:dyDescent="0.35">
      <c r="A511" s="34" t="s">
        <v>22609</v>
      </c>
      <c r="B511" s="46">
        <v>1</v>
      </c>
      <c r="H511"/>
      <c r="I511"/>
      <c r="J511" s="30" t="s">
        <v>6488</v>
      </c>
      <c r="K511" s="45">
        <v>700</v>
      </c>
      <c r="L511" s="45">
        <v>3.7</v>
      </c>
    </row>
    <row r="512" spans="1:12" x14ac:dyDescent="0.35">
      <c r="A512" s="34" t="s">
        <v>8171</v>
      </c>
      <c r="B512" s="46">
        <v>1</v>
      </c>
      <c r="H512"/>
      <c r="I512"/>
      <c r="J512" s="30" t="s">
        <v>7107</v>
      </c>
      <c r="K512" s="45">
        <v>600</v>
      </c>
      <c r="L512" s="45">
        <v>3.05</v>
      </c>
    </row>
    <row r="513" spans="1:12" x14ac:dyDescent="0.35">
      <c r="A513" s="34" t="s">
        <v>14585</v>
      </c>
      <c r="B513" s="46">
        <v>1</v>
      </c>
      <c r="H513"/>
      <c r="I513"/>
      <c r="J513" s="30" t="s">
        <v>17057</v>
      </c>
      <c r="K513" s="45">
        <v>700</v>
      </c>
      <c r="L513" s="45">
        <v>3.9</v>
      </c>
    </row>
    <row r="514" spans="1:12" x14ac:dyDescent="0.35">
      <c r="A514" s="34" t="s">
        <v>4871</v>
      </c>
      <c r="B514" s="46">
        <v>1</v>
      </c>
      <c r="H514"/>
      <c r="I514"/>
      <c r="J514" s="30" t="s">
        <v>17334</v>
      </c>
      <c r="K514" s="45">
        <v>600</v>
      </c>
      <c r="L514" s="45">
        <v>2.8</v>
      </c>
    </row>
    <row r="515" spans="1:12" x14ac:dyDescent="0.35">
      <c r="A515" s="34" t="s">
        <v>21746</v>
      </c>
      <c r="B515" s="46">
        <v>1</v>
      </c>
      <c r="H515"/>
      <c r="I515"/>
      <c r="J515" s="30" t="s">
        <v>5412</v>
      </c>
      <c r="K515" s="45">
        <v>1500</v>
      </c>
      <c r="L515" s="45">
        <v>3.6</v>
      </c>
    </row>
    <row r="516" spans="1:12" x14ac:dyDescent="0.35">
      <c r="A516" s="34" t="s">
        <v>3918</v>
      </c>
      <c r="B516" s="46">
        <v>1</v>
      </c>
      <c r="H516"/>
      <c r="I516"/>
      <c r="J516" s="30" t="s">
        <v>6123</v>
      </c>
      <c r="K516" s="45">
        <v>800</v>
      </c>
      <c r="L516" s="45">
        <v>3.5</v>
      </c>
    </row>
    <row r="517" spans="1:12" x14ac:dyDescent="0.35">
      <c r="A517" s="34" t="s">
        <v>2666</v>
      </c>
      <c r="B517" s="46">
        <v>1</v>
      </c>
      <c r="H517"/>
      <c r="I517"/>
      <c r="J517" s="30" t="s">
        <v>3370</v>
      </c>
      <c r="K517" s="45">
        <v>4</v>
      </c>
      <c r="L517" s="45">
        <v>4.0999999999999996</v>
      </c>
    </row>
    <row r="518" spans="1:12" x14ac:dyDescent="0.35">
      <c r="A518" s="34" t="s">
        <v>23477</v>
      </c>
      <c r="B518" s="46">
        <v>1</v>
      </c>
      <c r="H518"/>
      <c r="I518"/>
      <c r="J518" s="30" t="s">
        <v>22609</v>
      </c>
      <c r="K518" s="45">
        <v>4</v>
      </c>
      <c r="L518" s="45">
        <v>4.4000000000000004</v>
      </c>
    </row>
    <row r="519" spans="1:12" x14ac:dyDescent="0.35">
      <c r="A519" s="34" t="s">
        <v>15454</v>
      </c>
      <c r="B519" s="46">
        <v>1</v>
      </c>
      <c r="H519"/>
      <c r="I519"/>
      <c r="J519" s="30" t="s">
        <v>8171</v>
      </c>
      <c r="K519" s="45">
        <v>500</v>
      </c>
      <c r="L519" s="45">
        <v>3.5</v>
      </c>
    </row>
    <row r="520" spans="1:12" x14ac:dyDescent="0.35">
      <c r="A520" s="34" t="s">
        <v>23106</v>
      </c>
      <c r="B520" s="46">
        <v>1</v>
      </c>
      <c r="H520"/>
      <c r="I520"/>
      <c r="J520" s="30" t="s">
        <v>14585</v>
      </c>
      <c r="K520" s="45">
        <v>750</v>
      </c>
      <c r="L520" s="45">
        <v>4</v>
      </c>
    </row>
    <row r="521" spans="1:12" x14ac:dyDescent="0.35">
      <c r="A521" s="34" t="s">
        <v>2370</v>
      </c>
      <c r="B521" s="46">
        <v>20</v>
      </c>
      <c r="H521"/>
      <c r="I521"/>
      <c r="J521" s="30" t="s">
        <v>4871</v>
      </c>
      <c r="K521" s="45">
        <v>1200</v>
      </c>
      <c r="L521" s="45">
        <v>3.8</v>
      </c>
    </row>
    <row r="522" spans="1:12" x14ac:dyDescent="0.35">
      <c r="A522" s="34" t="s">
        <v>6196</v>
      </c>
      <c r="B522" s="46">
        <v>1</v>
      </c>
      <c r="H522"/>
      <c r="I522"/>
      <c r="J522" s="30" t="s">
        <v>21746</v>
      </c>
      <c r="K522" s="45">
        <v>1</v>
      </c>
      <c r="L522" s="45">
        <v>4.3</v>
      </c>
    </row>
    <row r="523" spans="1:12" x14ac:dyDescent="0.35">
      <c r="A523" s="34" t="s">
        <v>2135</v>
      </c>
      <c r="B523" s="46">
        <v>1</v>
      </c>
      <c r="H523"/>
      <c r="I523"/>
      <c r="J523" s="30" t="s">
        <v>3918</v>
      </c>
      <c r="K523" s="45">
        <v>550</v>
      </c>
      <c r="L523" s="45">
        <v>3.5</v>
      </c>
    </row>
    <row r="524" spans="1:12" x14ac:dyDescent="0.35">
      <c r="A524" s="34" t="s">
        <v>23083</v>
      </c>
      <c r="B524" s="46">
        <v>1</v>
      </c>
      <c r="H524"/>
      <c r="I524"/>
      <c r="J524" s="30" t="s">
        <v>2666</v>
      </c>
      <c r="K524" s="45">
        <v>55</v>
      </c>
      <c r="L524" s="45">
        <v>3.2</v>
      </c>
    </row>
    <row r="525" spans="1:12" x14ac:dyDescent="0.35">
      <c r="A525" s="34" t="s">
        <v>22035</v>
      </c>
      <c r="B525" s="46">
        <v>1</v>
      </c>
      <c r="H525"/>
      <c r="I525"/>
      <c r="J525" s="30" t="s">
        <v>23477</v>
      </c>
      <c r="K525" s="45">
        <v>0.4</v>
      </c>
      <c r="L525" s="45">
        <v>4</v>
      </c>
    </row>
    <row r="526" spans="1:12" x14ac:dyDescent="0.35">
      <c r="A526" s="34" t="s">
        <v>20926</v>
      </c>
      <c r="B526" s="46">
        <v>1</v>
      </c>
      <c r="H526"/>
      <c r="I526"/>
      <c r="J526" s="30" t="s">
        <v>15454</v>
      </c>
      <c r="K526" s="45">
        <v>400</v>
      </c>
      <c r="L526" s="45">
        <v>3.2</v>
      </c>
    </row>
    <row r="527" spans="1:12" x14ac:dyDescent="0.35">
      <c r="A527" s="34" t="s">
        <v>21668</v>
      </c>
      <c r="B527" s="46">
        <v>1</v>
      </c>
      <c r="H527"/>
      <c r="I527"/>
      <c r="J527" s="30" t="s">
        <v>23106</v>
      </c>
      <c r="K527" s="45">
        <v>4</v>
      </c>
      <c r="L527" s="45">
        <v>4.5</v>
      </c>
    </row>
    <row r="528" spans="1:12" x14ac:dyDescent="0.35">
      <c r="A528" s="34" t="s">
        <v>21108</v>
      </c>
      <c r="B528" s="46">
        <v>1</v>
      </c>
      <c r="H528"/>
      <c r="I528"/>
      <c r="J528" s="30" t="s">
        <v>2370</v>
      </c>
      <c r="K528" s="45">
        <v>405</v>
      </c>
      <c r="L528" s="45">
        <v>3.4749999999999992</v>
      </c>
    </row>
    <row r="529" spans="1:12" x14ac:dyDescent="0.35">
      <c r="A529" s="34" t="s">
        <v>21032</v>
      </c>
      <c r="B529" s="46">
        <v>1</v>
      </c>
      <c r="H529"/>
      <c r="I529"/>
      <c r="J529" s="30" t="s">
        <v>6196</v>
      </c>
      <c r="K529" s="45">
        <v>800</v>
      </c>
      <c r="L529" s="45">
        <v>3.6</v>
      </c>
    </row>
    <row r="530" spans="1:12" x14ac:dyDescent="0.35">
      <c r="A530" s="34" t="s">
        <v>18777</v>
      </c>
      <c r="B530" s="46">
        <v>1</v>
      </c>
      <c r="H530"/>
      <c r="I530"/>
      <c r="J530" s="30" t="s">
        <v>2135</v>
      </c>
      <c r="K530" s="45">
        <v>300</v>
      </c>
      <c r="L530" s="45">
        <v>1</v>
      </c>
    </row>
    <row r="531" spans="1:12" x14ac:dyDescent="0.35">
      <c r="A531" s="33" t="s">
        <v>746</v>
      </c>
      <c r="B531" s="46">
        <v>354</v>
      </c>
      <c r="H531"/>
      <c r="I531"/>
      <c r="J531" s="30" t="s">
        <v>23083</v>
      </c>
      <c r="K531" s="45">
        <v>5.0000000000000001E-3</v>
      </c>
      <c r="L531" s="45">
        <v>4.3</v>
      </c>
    </row>
    <row r="532" spans="1:12" x14ac:dyDescent="0.35">
      <c r="A532" s="34" t="s">
        <v>15382</v>
      </c>
      <c r="B532" s="46">
        <v>4</v>
      </c>
      <c r="H532"/>
      <c r="I532"/>
      <c r="J532" s="30" t="s">
        <v>22035</v>
      </c>
      <c r="K532" s="45">
        <v>1</v>
      </c>
      <c r="L532" s="45">
        <v>4.7</v>
      </c>
    </row>
    <row r="533" spans="1:12" x14ac:dyDescent="0.35">
      <c r="A533" s="34" t="s">
        <v>2720</v>
      </c>
      <c r="B533" s="46">
        <v>1</v>
      </c>
      <c r="H533"/>
      <c r="I533"/>
      <c r="J533" s="30" t="s">
        <v>20926</v>
      </c>
      <c r="K533" s="45">
        <v>1</v>
      </c>
      <c r="L533" s="45">
        <v>4.3</v>
      </c>
    </row>
    <row r="534" spans="1:12" x14ac:dyDescent="0.35">
      <c r="A534" s="34" t="s">
        <v>4041</v>
      </c>
      <c r="B534" s="46">
        <v>5</v>
      </c>
      <c r="H534"/>
      <c r="I534"/>
      <c r="J534" s="30" t="s">
        <v>21668</v>
      </c>
      <c r="K534" s="45">
        <v>1</v>
      </c>
      <c r="L534" s="45">
        <v>3.8</v>
      </c>
    </row>
    <row r="535" spans="1:12" x14ac:dyDescent="0.35">
      <c r="A535" s="34" t="s">
        <v>14787</v>
      </c>
      <c r="B535" s="46">
        <v>1</v>
      </c>
      <c r="H535"/>
      <c r="I535"/>
      <c r="J535" s="30" t="s">
        <v>21108</v>
      </c>
      <c r="K535" s="45">
        <v>1</v>
      </c>
      <c r="L535" s="45">
        <v>4.3</v>
      </c>
    </row>
    <row r="536" spans="1:12" x14ac:dyDescent="0.35">
      <c r="A536" s="34" t="s">
        <v>1893</v>
      </c>
      <c r="B536" s="46">
        <v>2</v>
      </c>
      <c r="H536"/>
      <c r="I536"/>
      <c r="J536" s="30" t="s">
        <v>21032</v>
      </c>
      <c r="K536" s="45">
        <v>1</v>
      </c>
      <c r="L536" s="45">
        <v>3.5</v>
      </c>
    </row>
    <row r="537" spans="1:12" x14ac:dyDescent="0.35">
      <c r="A537" s="34" t="s">
        <v>9885</v>
      </c>
      <c r="B537" s="46">
        <v>2</v>
      </c>
      <c r="H537"/>
      <c r="I537"/>
      <c r="J537" s="30" t="s">
        <v>18777</v>
      </c>
      <c r="K537" s="45">
        <v>900</v>
      </c>
      <c r="L537" s="45">
        <v>4.4000000000000004</v>
      </c>
    </row>
    <row r="538" spans="1:12" x14ac:dyDescent="0.35">
      <c r="A538" s="34" t="s">
        <v>9169</v>
      </c>
      <c r="B538" s="46">
        <v>1</v>
      </c>
      <c r="H538"/>
      <c r="I538"/>
      <c r="J538" s="30" t="s">
        <v>746</v>
      </c>
      <c r="K538" s="45">
        <v>540.90932203389832</v>
      </c>
      <c r="L538" s="45">
        <v>2.4093220338983037</v>
      </c>
    </row>
    <row r="539" spans="1:12" x14ac:dyDescent="0.35">
      <c r="A539" s="34" t="s">
        <v>6543</v>
      </c>
      <c r="B539" s="46">
        <v>1</v>
      </c>
      <c r="H539"/>
      <c r="I539"/>
      <c r="J539" s="30" t="s">
        <v>15382</v>
      </c>
      <c r="K539" s="45">
        <v>1412.5</v>
      </c>
      <c r="L539" s="45">
        <v>3.625</v>
      </c>
    </row>
    <row r="540" spans="1:12" x14ac:dyDescent="0.35">
      <c r="A540" s="34" t="s">
        <v>6689</v>
      </c>
      <c r="B540" s="46">
        <v>1</v>
      </c>
      <c r="H540"/>
      <c r="I540"/>
      <c r="J540" s="30" t="s">
        <v>2720</v>
      </c>
      <c r="K540" s="45">
        <v>750</v>
      </c>
      <c r="L540" s="45">
        <v>3.9</v>
      </c>
    </row>
    <row r="541" spans="1:12" x14ac:dyDescent="0.35">
      <c r="A541" s="34" t="s">
        <v>20417</v>
      </c>
      <c r="B541" s="46">
        <v>1</v>
      </c>
      <c r="H541"/>
      <c r="I541"/>
      <c r="J541" s="30" t="s">
        <v>4041</v>
      </c>
      <c r="K541" s="45">
        <v>620</v>
      </c>
      <c r="L541" s="45">
        <v>3.7600000000000002</v>
      </c>
    </row>
    <row r="542" spans="1:12" x14ac:dyDescent="0.35">
      <c r="A542" s="34" t="s">
        <v>22096</v>
      </c>
      <c r="B542" s="46">
        <v>1</v>
      </c>
      <c r="H542"/>
      <c r="I542"/>
      <c r="J542" s="30" t="s">
        <v>14787</v>
      </c>
      <c r="K542" s="45">
        <v>700</v>
      </c>
      <c r="L542" s="45">
        <v>3.3</v>
      </c>
    </row>
    <row r="543" spans="1:12" x14ac:dyDescent="0.35">
      <c r="A543" s="34" t="s">
        <v>6995</v>
      </c>
      <c r="B543" s="46">
        <v>3</v>
      </c>
      <c r="H543"/>
      <c r="I543"/>
      <c r="J543" s="30" t="s">
        <v>1893</v>
      </c>
      <c r="K543" s="45">
        <v>300</v>
      </c>
      <c r="L543" s="45">
        <v>2.15</v>
      </c>
    </row>
    <row r="544" spans="1:12" x14ac:dyDescent="0.35">
      <c r="A544" s="34" t="s">
        <v>6135</v>
      </c>
      <c r="B544" s="46">
        <v>1</v>
      </c>
      <c r="H544"/>
      <c r="I544"/>
      <c r="J544" s="30" t="s">
        <v>9885</v>
      </c>
      <c r="K544" s="45">
        <v>375</v>
      </c>
      <c r="L544" s="45">
        <v>3.35</v>
      </c>
    </row>
    <row r="545" spans="1:12" x14ac:dyDescent="0.35">
      <c r="A545" s="34" t="s">
        <v>8167</v>
      </c>
      <c r="B545" s="46">
        <v>1</v>
      </c>
      <c r="H545"/>
      <c r="I545"/>
      <c r="J545" s="30" t="s">
        <v>9169</v>
      </c>
      <c r="K545" s="45">
        <v>300</v>
      </c>
      <c r="L545" s="45">
        <v>3</v>
      </c>
    </row>
    <row r="546" spans="1:12" x14ac:dyDescent="0.35">
      <c r="A546" s="34" t="s">
        <v>1194</v>
      </c>
      <c r="B546" s="46">
        <v>6</v>
      </c>
      <c r="H546"/>
      <c r="I546"/>
      <c r="J546" s="30" t="s">
        <v>6543</v>
      </c>
      <c r="K546" s="45">
        <v>700</v>
      </c>
      <c r="L546" s="45">
        <v>2.8</v>
      </c>
    </row>
    <row r="547" spans="1:12" x14ac:dyDescent="0.35">
      <c r="A547" s="34" t="s">
        <v>20205</v>
      </c>
      <c r="B547" s="46">
        <v>1</v>
      </c>
      <c r="H547"/>
      <c r="I547"/>
      <c r="J547" s="30" t="s">
        <v>6689</v>
      </c>
      <c r="K547" s="45">
        <v>700</v>
      </c>
      <c r="L547" s="45">
        <v>3.2</v>
      </c>
    </row>
    <row r="548" spans="1:12" x14ac:dyDescent="0.35">
      <c r="A548" s="34" t="s">
        <v>20536</v>
      </c>
      <c r="B548" s="46">
        <v>1</v>
      </c>
      <c r="H548"/>
      <c r="I548"/>
      <c r="J548" s="30" t="s">
        <v>20417</v>
      </c>
      <c r="K548" s="45">
        <v>1000</v>
      </c>
      <c r="L548" s="45">
        <v>3.9</v>
      </c>
    </row>
    <row r="549" spans="1:12" x14ac:dyDescent="0.35">
      <c r="A549" s="34" t="s">
        <v>3332</v>
      </c>
      <c r="B549" s="46">
        <v>1</v>
      </c>
      <c r="H549"/>
      <c r="I549"/>
      <c r="J549" s="30" t="s">
        <v>22096</v>
      </c>
      <c r="K549" s="45">
        <v>60</v>
      </c>
      <c r="L549" s="45">
        <v>3</v>
      </c>
    </row>
    <row r="550" spans="1:12" x14ac:dyDescent="0.35">
      <c r="A550" s="34" t="s">
        <v>4908</v>
      </c>
      <c r="B550" s="46">
        <v>1</v>
      </c>
      <c r="H550"/>
      <c r="I550"/>
      <c r="J550" s="30" t="s">
        <v>6995</v>
      </c>
      <c r="K550" s="45">
        <v>583.33333333333337</v>
      </c>
      <c r="L550" s="45">
        <v>3.7000000000000006</v>
      </c>
    </row>
    <row r="551" spans="1:12" x14ac:dyDescent="0.35">
      <c r="A551" s="34" t="s">
        <v>2741</v>
      </c>
      <c r="B551" s="46">
        <v>2</v>
      </c>
      <c r="H551"/>
      <c r="I551"/>
      <c r="J551" s="30" t="s">
        <v>6135</v>
      </c>
      <c r="K551" s="45">
        <v>800</v>
      </c>
      <c r="L551" s="45">
        <v>3.1</v>
      </c>
    </row>
    <row r="552" spans="1:12" x14ac:dyDescent="0.35">
      <c r="A552" s="34" t="s">
        <v>918</v>
      </c>
      <c r="B552" s="46">
        <v>118</v>
      </c>
      <c r="H552"/>
      <c r="I552"/>
      <c r="J552" s="30" t="s">
        <v>8167</v>
      </c>
      <c r="K552" s="45">
        <v>500</v>
      </c>
      <c r="L552" s="45">
        <v>2.8</v>
      </c>
    </row>
    <row r="553" spans="1:12" x14ac:dyDescent="0.35">
      <c r="A553" s="34" t="s">
        <v>853</v>
      </c>
      <c r="B553" s="46">
        <v>2</v>
      </c>
      <c r="H553"/>
      <c r="I553"/>
      <c r="J553" s="30" t="s">
        <v>1194</v>
      </c>
      <c r="K553" s="45">
        <v>800</v>
      </c>
      <c r="L553" s="45">
        <v>3.0166666666666671</v>
      </c>
    </row>
    <row r="554" spans="1:12" x14ac:dyDescent="0.35">
      <c r="A554" s="34" t="s">
        <v>10664</v>
      </c>
      <c r="B554" s="46">
        <v>1</v>
      </c>
      <c r="H554"/>
      <c r="I554"/>
      <c r="J554" s="30" t="s">
        <v>20205</v>
      </c>
      <c r="K554" s="45">
        <v>2100</v>
      </c>
      <c r="L554" s="45">
        <v>4.0999999999999996</v>
      </c>
    </row>
    <row r="555" spans="1:12" x14ac:dyDescent="0.35">
      <c r="A555" s="34" t="s">
        <v>1003</v>
      </c>
      <c r="B555" s="46">
        <v>6</v>
      </c>
      <c r="H555"/>
      <c r="I555"/>
      <c r="J555" s="30" t="s">
        <v>20536</v>
      </c>
      <c r="K555" s="45">
        <v>1000</v>
      </c>
      <c r="L555" s="45">
        <v>3.7</v>
      </c>
    </row>
    <row r="556" spans="1:12" x14ac:dyDescent="0.35">
      <c r="A556" s="34" t="s">
        <v>11851</v>
      </c>
      <c r="B556" s="46">
        <v>1</v>
      </c>
      <c r="H556"/>
      <c r="I556"/>
      <c r="J556" s="30" t="s">
        <v>3332</v>
      </c>
      <c r="K556" s="45">
        <v>55</v>
      </c>
      <c r="L556" s="45">
        <v>3.4</v>
      </c>
    </row>
    <row r="557" spans="1:12" x14ac:dyDescent="0.35">
      <c r="A557" s="34" t="s">
        <v>10876</v>
      </c>
      <c r="B557" s="46">
        <v>1</v>
      </c>
      <c r="H557"/>
      <c r="I557"/>
      <c r="J557" s="30" t="s">
        <v>4908</v>
      </c>
      <c r="K557" s="45">
        <v>1100</v>
      </c>
      <c r="L557" s="45">
        <v>3.2</v>
      </c>
    </row>
    <row r="558" spans="1:12" x14ac:dyDescent="0.35">
      <c r="A558" s="34" t="s">
        <v>2158</v>
      </c>
      <c r="B558" s="46">
        <v>1</v>
      </c>
      <c r="H558"/>
      <c r="I558"/>
      <c r="J558" s="30" t="s">
        <v>2741</v>
      </c>
      <c r="K558" s="45">
        <v>1</v>
      </c>
      <c r="L558" s="45">
        <v>4.75</v>
      </c>
    </row>
    <row r="559" spans="1:12" x14ac:dyDescent="0.35">
      <c r="A559" s="34" t="s">
        <v>10929</v>
      </c>
      <c r="B559" s="46">
        <v>1</v>
      </c>
      <c r="H559"/>
      <c r="I559"/>
      <c r="J559" s="30" t="s">
        <v>918</v>
      </c>
      <c r="K559" s="45">
        <v>351.27118644067798</v>
      </c>
      <c r="L559" s="45">
        <v>2.3771186440677967</v>
      </c>
    </row>
    <row r="560" spans="1:12" x14ac:dyDescent="0.35">
      <c r="A560" s="34" t="s">
        <v>8008</v>
      </c>
      <c r="B560" s="46">
        <v>1</v>
      </c>
      <c r="H560"/>
      <c r="I560"/>
      <c r="J560" s="30" t="s">
        <v>853</v>
      </c>
      <c r="K560" s="45">
        <v>375</v>
      </c>
      <c r="L560" s="45">
        <v>1.95</v>
      </c>
    </row>
    <row r="561" spans="1:12" x14ac:dyDescent="0.35">
      <c r="A561" s="34" t="s">
        <v>2185</v>
      </c>
      <c r="B561" s="46">
        <v>1</v>
      </c>
      <c r="H561"/>
      <c r="I561"/>
      <c r="J561" s="30" t="s">
        <v>10664</v>
      </c>
      <c r="K561" s="45">
        <v>200</v>
      </c>
      <c r="L561" s="45">
        <v>3.3</v>
      </c>
    </row>
    <row r="562" spans="1:12" x14ac:dyDescent="0.35">
      <c r="A562" s="34" t="s">
        <v>7151</v>
      </c>
      <c r="B562" s="46">
        <v>1</v>
      </c>
      <c r="H562"/>
      <c r="I562"/>
      <c r="J562" s="30" t="s">
        <v>1003</v>
      </c>
      <c r="K562" s="45">
        <v>425</v>
      </c>
      <c r="L562" s="45">
        <v>2.0166666666666671</v>
      </c>
    </row>
    <row r="563" spans="1:12" x14ac:dyDescent="0.35">
      <c r="A563" s="34" t="s">
        <v>20772</v>
      </c>
      <c r="B563" s="46">
        <v>2</v>
      </c>
      <c r="H563"/>
      <c r="I563"/>
      <c r="J563" s="30" t="s">
        <v>11851</v>
      </c>
      <c r="K563" s="45">
        <v>450</v>
      </c>
      <c r="L563" s="45">
        <v>3.4</v>
      </c>
    </row>
    <row r="564" spans="1:12" x14ac:dyDescent="0.35">
      <c r="A564" s="34" t="s">
        <v>2387</v>
      </c>
      <c r="B564" s="46">
        <v>3</v>
      </c>
      <c r="H564"/>
      <c r="I564"/>
      <c r="J564" s="30" t="s">
        <v>10876</v>
      </c>
      <c r="K564" s="45">
        <v>350</v>
      </c>
      <c r="L564" s="45">
        <v>2.4</v>
      </c>
    </row>
    <row r="565" spans="1:12" x14ac:dyDescent="0.35">
      <c r="A565" s="34" t="s">
        <v>2654</v>
      </c>
      <c r="B565" s="46">
        <v>4</v>
      </c>
      <c r="H565"/>
      <c r="I565"/>
      <c r="J565" s="30" t="s">
        <v>2158</v>
      </c>
      <c r="K565" s="45">
        <v>250</v>
      </c>
      <c r="L565" s="45">
        <v>1</v>
      </c>
    </row>
    <row r="566" spans="1:12" x14ac:dyDescent="0.35">
      <c r="A566" s="34" t="s">
        <v>20068</v>
      </c>
      <c r="B566" s="46">
        <v>1</v>
      </c>
      <c r="H566"/>
      <c r="I566"/>
      <c r="J566" s="30" t="s">
        <v>10929</v>
      </c>
      <c r="K566" s="45">
        <v>350</v>
      </c>
      <c r="L566" s="45">
        <v>2.8</v>
      </c>
    </row>
    <row r="567" spans="1:12" x14ac:dyDescent="0.35">
      <c r="A567" s="34" t="s">
        <v>4608</v>
      </c>
      <c r="B567" s="46">
        <v>2</v>
      </c>
      <c r="H567"/>
      <c r="I567"/>
      <c r="J567" s="30" t="s">
        <v>8008</v>
      </c>
      <c r="K567" s="45">
        <v>500</v>
      </c>
      <c r="L567" s="45">
        <v>1</v>
      </c>
    </row>
    <row r="568" spans="1:12" x14ac:dyDescent="0.35">
      <c r="A568" s="34" t="s">
        <v>5467</v>
      </c>
      <c r="B568" s="46">
        <v>1</v>
      </c>
      <c r="H568"/>
      <c r="I568"/>
      <c r="J568" s="30" t="s">
        <v>2185</v>
      </c>
      <c r="K568" s="45">
        <v>300</v>
      </c>
      <c r="L568" s="45">
        <v>1</v>
      </c>
    </row>
    <row r="569" spans="1:12" x14ac:dyDescent="0.35">
      <c r="A569" s="34" t="s">
        <v>4616</v>
      </c>
      <c r="B569" s="46">
        <v>1</v>
      </c>
      <c r="H569"/>
      <c r="I569"/>
      <c r="J569" s="30" t="s">
        <v>7151</v>
      </c>
      <c r="K569" s="45">
        <v>600</v>
      </c>
      <c r="L569" s="45">
        <v>3.1</v>
      </c>
    </row>
    <row r="570" spans="1:12" x14ac:dyDescent="0.35">
      <c r="A570" s="34" t="s">
        <v>14911</v>
      </c>
      <c r="B570" s="46">
        <v>1</v>
      </c>
      <c r="H570"/>
      <c r="I570"/>
      <c r="J570" s="30" t="s">
        <v>20772</v>
      </c>
      <c r="K570" s="45">
        <v>3000</v>
      </c>
      <c r="L570" s="45">
        <v>3.9000000000000004</v>
      </c>
    </row>
    <row r="571" spans="1:12" x14ac:dyDescent="0.35">
      <c r="A571" s="34" t="s">
        <v>3518</v>
      </c>
      <c r="B571" s="46">
        <v>4</v>
      </c>
      <c r="H571"/>
      <c r="I571"/>
      <c r="J571" s="30" t="s">
        <v>2387</v>
      </c>
      <c r="K571" s="45">
        <v>816.66666666666663</v>
      </c>
      <c r="L571" s="45">
        <v>3.0666666666666664</v>
      </c>
    </row>
    <row r="572" spans="1:12" x14ac:dyDescent="0.35">
      <c r="A572" s="34" t="s">
        <v>14387</v>
      </c>
      <c r="B572" s="46">
        <v>1</v>
      </c>
      <c r="H572"/>
      <c r="I572"/>
      <c r="J572" s="30" t="s">
        <v>2654</v>
      </c>
      <c r="K572" s="45">
        <v>1250</v>
      </c>
      <c r="L572" s="45">
        <v>3.65</v>
      </c>
    </row>
    <row r="573" spans="1:12" x14ac:dyDescent="0.35">
      <c r="A573" s="34" t="s">
        <v>20445</v>
      </c>
      <c r="B573" s="46">
        <v>1</v>
      </c>
      <c r="H573"/>
      <c r="I573"/>
      <c r="J573" s="30" t="s">
        <v>20068</v>
      </c>
      <c r="K573" s="45">
        <v>900</v>
      </c>
      <c r="L573" s="45">
        <v>4.2</v>
      </c>
    </row>
    <row r="574" spans="1:12" x14ac:dyDescent="0.35">
      <c r="A574" s="34" t="s">
        <v>6073</v>
      </c>
      <c r="B574" s="46">
        <v>1</v>
      </c>
      <c r="H574"/>
      <c r="I574"/>
      <c r="J574" s="30" t="s">
        <v>4608</v>
      </c>
      <c r="K574" s="45">
        <v>1150</v>
      </c>
      <c r="L574" s="45">
        <v>3.4</v>
      </c>
    </row>
    <row r="575" spans="1:12" x14ac:dyDescent="0.35">
      <c r="A575" s="34" t="s">
        <v>19229</v>
      </c>
      <c r="B575" s="46">
        <v>1</v>
      </c>
      <c r="H575"/>
      <c r="I575"/>
      <c r="J575" s="30" t="s">
        <v>5467</v>
      </c>
      <c r="K575" s="45">
        <v>1500</v>
      </c>
      <c r="L575" s="45">
        <v>3.5</v>
      </c>
    </row>
    <row r="576" spans="1:12" x14ac:dyDescent="0.35">
      <c r="A576" s="34" t="s">
        <v>14804</v>
      </c>
      <c r="B576" s="46">
        <v>1</v>
      </c>
      <c r="H576"/>
      <c r="I576"/>
      <c r="J576" s="30" t="s">
        <v>4616</v>
      </c>
      <c r="K576" s="45">
        <v>1500</v>
      </c>
      <c r="L576" s="45">
        <v>4</v>
      </c>
    </row>
    <row r="577" spans="1:12" x14ac:dyDescent="0.35">
      <c r="A577" s="34" t="s">
        <v>11325</v>
      </c>
      <c r="B577" s="46">
        <v>1</v>
      </c>
      <c r="H577"/>
      <c r="I577"/>
      <c r="J577" s="30" t="s">
        <v>14911</v>
      </c>
      <c r="K577" s="45">
        <v>1800</v>
      </c>
      <c r="L577" s="45">
        <v>4.5</v>
      </c>
    </row>
    <row r="578" spans="1:12" x14ac:dyDescent="0.35">
      <c r="A578" s="34" t="s">
        <v>10470</v>
      </c>
      <c r="B578" s="46">
        <v>2</v>
      </c>
      <c r="H578"/>
      <c r="I578"/>
      <c r="J578" s="30" t="s">
        <v>3518</v>
      </c>
      <c r="K578" s="45">
        <v>987.75</v>
      </c>
      <c r="L578" s="45">
        <v>3.5000000000000004</v>
      </c>
    </row>
    <row r="579" spans="1:12" x14ac:dyDescent="0.35">
      <c r="A579" s="34" t="s">
        <v>4226</v>
      </c>
      <c r="B579" s="46">
        <v>3</v>
      </c>
      <c r="H579"/>
      <c r="I579"/>
      <c r="J579" s="30" t="s">
        <v>14387</v>
      </c>
      <c r="K579" s="45">
        <v>1400</v>
      </c>
      <c r="L579" s="45">
        <v>3.5</v>
      </c>
    </row>
    <row r="580" spans="1:12" x14ac:dyDescent="0.35">
      <c r="A580" s="34" t="s">
        <v>2194</v>
      </c>
      <c r="B580" s="46">
        <v>11</v>
      </c>
      <c r="H580"/>
      <c r="I580"/>
      <c r="J580" s="30" t="s">
        <v>20445</v>
      </c>
      <c r="K580" s="45">
        <v>2200</v>
      </c>
      <c r="L580" s="45">
        <v>3.6</v>
      </c>
    </row>
    <row r="581" spans="1:12" x14ac:dyDescent="0.35">
      <c r="A581" s="33" t="s">
        <v>6046</v>
      </c>
      <c r="B581" s="46">
        <v>1</v>
      </c>
      <c r="H581"/>
      <c r="I581"/>
      <c r="J581" s="30" t="s">
        <v>6073</v>
      </c>
      <c r="K581" s="45">
        <v>800</v>
      </c>
      <c r="L581" s="45">
        <v>1</v>
      </c>
    </row>
    <row r="582" spans="1:12" x14ac:dyDescent="0.35">
      <c r="A582" s="34" t="s">
        <v>1475</v>
      </c>
      <c r="B582" s="46">
        <v>1</v>
      </c>
      <c r="H582"/>
      <c r="I582"/>
      <c r="J582" s="30" t="s">
        <v>19229</v>
      </c>
      <c r="K582" s="45">
        <v>700</v>
      </c>
      <c r="L582" s="45">
        <v>3.7</v>
      </c>
    </row>
    <row r="583" spans="1:12" x14ac:dyDescent="0.35">
      <c r="A583" s="34" t="s">
        <v>777</v>
      </c>
      <c r="B583" s="46">
        <v>105</v>
      </c>
      <c r="H583"/>
      <c r="I583"/>
      <c r="J583" s="30" t="s">
        <v>14804</v>
      </c>
      <c r="K583" s="45">
        <v>250</v>
      </c>
      <c r="L583" s="45">
        <v>3</v>
      </c>
    </row>
    <row r="584" spans="1:12" x14ac:dyDescent="0.35">
      <c r="A584" s="34" t="s">
        <v>20483</v>
      </c>
      <c r="B584" s="46">
        <v>1</v>
      </c>
      <c r="H584"/>
      <c r="I584"/>
      <c r="J584" s="30" t="s">
        <v>11325</v>
      </c>
      <c r="K584" s="45">
        <v>250</v>
      </c>
      <c r="L584" s="45">
        <v>3</v>
      </c>
    </row>
    <row r="585" spans="1:12" x14ac:dyDescent="0.35">
      <c r="A585" s="34" t="s">
        <v>20318</v>
      </c>
      <c r="B585" s="46">
        <v>1</v>
      </c>
      <c r="H585"/>
      <c r="I585"/>
      <c r="J585" s="30" t="s">
        <v>10470</v>
      </c>
      <c r="K585" s="45">
        <v>200</v>
      </c>
      <c r="L585" s="45">
        <v>1</v>
      </c>
    </row>
    <row r="586" spans="1:12" x14ac:dyDescent="0.35">
      <c r="A586" s="34" t="s">
        <v>4338</v>
      </c>
      <c r="B586" s="46">
        <v>1</v>
      </c>
      <c r="H586"/>
      <c r="I586"/>
      <c r="J586" s="30" t="s">
        <v>4226</v>
      </c>
      <c r="K586" s="45">
        <v>850</v>
      </c>
      <c r="L586" s="45">
        <v>3.3000000000000003</v>
      </c>
    </row>
    <row r="587" spans="1:12" x14ac:dyDescent="0.35">
      <c r="A587" s="34" t="s">
        <v>14483</v>
      </c>
      <c r="B587" s="46">
        <v>1</v>
      </c>
      <c r="H587"/>
      <c r="I587"/>
      <c r="J587" s="30" t="s">
        <v>2194</v>
      </c>
      <c r="K587" s="45">
        <v>590.90909090909088</v>
      </c>
      <c r="L587" s="45">
        <v>2.3636363636363638</v>
      </c>
    </row>
    <row r="588" spans="1:12" x14ac:dyDescent="0.35">
      <c r="A588" s="34" t="s">
        <v>8840</v>
      </c>
      <c r="B588" s="46">
        <v>6</v>
      </c>
      <c r="H588"/>
      <c r="I588"/>
      <c r="J588" s="30" t="s">
        <v>6046</v>
      </c>
      <c r="K588" s="45">
        <v>800</v>
      </c>
      <c r="L588" s="45">
        <v>3.7</v>
      </c>
    </row>
    <row r="589" spans="1:12" x14ac:dyDescent="0.35">
      <c r="A589" s="34" t="s">
        <v>6237</v>
      </c>
      <c r="B589" s="46">
        <v>3</v>
      </c>
      <c r="H589"/>
      <c r="I589"/>
      <c r="J589" s="30" t="s">
        <v>1475</v>
      </c>
      <c r="K589" s="45">
        <v>350</v>
      </c>
      <c r="L589" s="45">
        <v>1</v>
      </c>
    </row>
    <row r="590" spans="1:12" x14ac:dyDescent="0.35">
      <c r="A590" s="34" t="s">
        <v>11955</v>
      </c>
      <c r="B590" s="46">
        <v>1</v>
      </c>
      <c r="H590"/>
      <c r="I590"/>
      <c r="J590" s="30" t="s">
        <v>777</v>
      </c>
      <c r="K590" s="45">
        <v>527.14285714285711</v>
      </c>
      <c r="L590" s="45">
        <v>2.2847619047619041</v>
      </c>
    </row>
    <row r="591" spans="1:12" x14ac:dyDescent="0.35">
      <c r="A591" s="34" t="s">
        <v>4084</v>
      </c>
      <c r="B591" s="46">
        <v>4</v>
      </c>
      <c r="H591"/>
      <c r="I591"/>
      <c r="J591" s="30" t="s">
        <v>20483</v>
      </c>
      <c r="K591" s="45">
        <v>450</v>
      </c>
      <c r="L591" s="45">
        <v>3.7</v>
      </c>
    </row>
    <row r="592" spans="1:12" x14ac:dyDescent="0.35">
      <c r="A592" s="34" t="s">
        <v>14132</v>
      </c>
      <c r="B592" s="46">
        <v>1</v>
      </c>
      <c r="H592"/>
      <c r="I592"/>
      <c r="J592" s="30" t="s">
        <v>20318</v>
      </c>
      <c r="K592" s="45">
        <v>850</v>
      </c>
      <c r="L592" s="45">
        <v>3.6</v>
      </c>
    </row>
    <row r="593" spans="1:12" x14ac:dyDescent="0.35">
      <c r="A593" s="34" t="s">
        <v>6013</v>
      </c>
      <c r="B593" s="46">
        <v>1</v>
      </c>
      <c r="H593"/>
      <c r="I593"/>
      <c r="J593" s="30" t="s">
        <v>4338</v>
      </c>
      <c r="K593" s="45">
        <v>1800</v>
      </c>
      <c r="L593" s="45">
        <v>3.4</v>
      </c>
    </row>
    <row r="594" spans="1:12" x14ac:dyDescent="0.35">
      <c r="A594" s="34" t="s">
        <v>4632</v>
      </c>
      <c r="B594" s="46">
        <v>1</v>
      </c>
      <c r="H594"/>
      <c r="I594"/>
      <c r="J594" s="30" t="s">
        <v>14483</v>
      </c>
      <c r="K594" s="45">
        <v>1500</v>
      </c>
      <c r="L594" s="45">
        <v>2.7</v>
      </c>
    </row>
    <row r="595" spans="1:12" x14ac:dyDescent="0.35">
      <c r="A595" s="34" t="s">
        <v>20165</v>
      </c>
      <c r="B595" s="46">
        <v>1</v>
      </c>
      <c r="H595"/>
      <c r="I595"/>
      <c r="J595" s="30" t="s">
        <v>8840</v>
      </c>
      <c r="K595" s="45">
        <v>258.33333333333331</v>
      </c>
      <c r="L595" s="45">
        <v>2.5166666666666671</v>
      </c>
    </row>
    <row r="596" spans="1:12" x14ac:dyDescent="0.35">
      <c r="A596" s="34" t="s">
        <v>7037</v>
      </c>
      <c r="B596" s="46">
        <v>1</v>
      </c>
      <c r="H596"/>
      <c r="I596"/>
      <c r="J596" s="30" t="s">
        <v>6237</v>
      </c>
      <c r="K596" s="45">
        <v>800</v>
      </c>
      <c r="L596" s="45">
        <v>4.0333333333333332</v>
      </c>
    </row>
    <row r="597" spans="1:12" x14ac:dyDescent="0.35">
      <c r="A597" s="34" t="s">
        <v>9976</v>
      </c>
      <c r="B597" s="46">
        <v>1</v>
      </c>
      <c r="H597"/>
      <c r="I597"/>
      <c r="J597" s="30" t="s">
        <v>11955</v>
      </c>
      <c r="K597" s="45">
        <v>450</v>
      </c>
      <c r="L597" s="45">
        <v>1</v>
      </c>
    </row>
    <row r="598" spans="1:12" x14ac:dyDescent="0.35">
      <c r="A598" s="34" t="s">
        <v>4671</v>
      </c>
      <c r="B598" s="46">
        <v>8</v>
      </c>
      <c r="H598"/>
      <c r="I598"/>
      <c r="J598" s="30" t="s">
        <v>4084</v>
      </c>
      <c r="K598" s="45">
        <v>1612.5</v>
      </c>
      <c r="L598" s="45">
        <v>2.7250000000000001</v>
      </c>
    </row>
    <row r="599" spans="1:12" x14ac:dyDescent="0.35">
      <c r="A599" s="34" t="s">
        <v>5350</v>
      </c>
      <c r="B599" s="46">
        <v>3</v>
      </c>
      <c r="H599"/>
      <c r="I599"/>
      <c r="J599" s="30" t="s">
        <v>14132</v>
      </c>
      <c r="K599" s="45">
        <v>800</v>
      </c>
      <c r="L599" s="45">
        <v>3.2</v>
      </c>
    </row>
    <row r="600" spans="1:12" x14ac:dyDescent="0.35">
      <c r="A600" s="34" t="s">
        <v>8145</v>
      </c>
      <c r="B600" s="46">
        <v>1</v>
      </c>
      <c r="H600"/>
      <c r="I600"/>
      <c r="J600" s="30" t="s">
        <v>6013</v>
      </c>
      <c r="K600" s="45">
        <v>800</v>
      </c>
      <c r="L600" s="45">
        <v>3.2</v>
      </c>
    </row>
    <row r="601" spans="1:12" x14ac:dyDescent="0.35">
      <c r="A601" s="34" t="s">
        <v>6779</v>
      </c>
      <c r="B601" s="46">
        <v>1</v>
      </c>
      <c r="H601"/>
      <c r="I601"/>
      <c r="J601" s="30" t="s">
        <v>4632</v>
      </c>
      <c r="K601" s="45">
        <v>1900</v>
      </c>
      <c r="L601" s="45">
        <v>3.6</v>
      </c>
    </row>
    <row r="602" spans="1:12" x14ac:dyDescent="0.35">
      <c r="A602" s="34" t="s">
        <v>1720</v>
      </c>
      <c r="B602" s="46">
        <v>6</v>
      </c>
      <c r="H602"/>
      <c r="I602"/>
      <c r="J602" s="30" t="s">
        <v>20165</v>
      </c>
      <c r="K602" s="45">
        <v>900</v>
      </c>
      <c r="L602" s="45">
        <v>3.8</v>
      </c>
    </row>
    <row r="603" spans="1:12" x14ac:dyDescent="0.35">
      <c r="A603" s="34" t="s">
        <v>16813</v>
      </c>
      <c r="B603" s="46">
        <v>1</v>
      </c>
      <c r="H603"/>
      <c r="I603"/>
      <c r="J603" s="30" t="s">
        <v>7037</v>
      </c>
      <c r="K603" s="45">
        <v>600</v>
      </c>
      <c r="L603" s="45">
        <v>3</v>
      </c>
    </row>
    <row r="604" spans="1:12" x14ac:dyDescent="0.35">
      <c r="A604" s="34" t="s">
        <v>14875</v>
      </c>
      <c r="B604" s="46">
        <v>1</v>
      </c>
      <c r="H604"/>
      <c r="I604"/>
      <c r="J604" s="30" t="s">
        <v>9976</v>
      </c>
      <c r="K604" s="45">
        <v>400</v>
      </c>
      <c r="L604" s="45">
        <v>2.6</v>
      </c>
    </row>
    <row r="605" spans="1:12" x14ac:dyDescent="0.35">
      <c r="A605" s="34" t="s">
        <v>14735</v>
      </c>
      <c r="B605" s="46">
        <v>1</v>
      </c>
      <c r="H605"/>
      <c r="I605"/>
      <c r="J605" s="30" t="s">
        <v>4671</v>
      </c>
      <c r="K605" s="45">
        <v>675</v>
      </c>
      <c r="L605" s="45">
        <v>2.6875</v>
      </c>
    </row>
    <row r="606" spans="1:12" x14ac:dyDescent="0.35">
      <c r="A606" s="34" t="s">
        <v>7939</v>
      </c>
      <c r="B606" s="46">
        <v>2</v>
      </c>
      <c r="H606"/>
      <c r="I606"/>
      <c r="J606" s="30" t="s">
        <v>5350</v>
      </c>
      <c r="K606" s="45">
        <v>1566.6666666666667</v>
      </c>
      <c r="L606" s="45">
        <v>3.2666666666666671</v>
      </c>
    </row>
    <row r="607" spans="1:12" x14ac:dyDescent="0.35">
      <c r="A607" s="34" t="s">
        <v>6375</v>
      </c>
      <c r="B607" s="46">
        <v>1</v>
      </c>
      <c r="H607"/>
      <c r="I607"/>
      <c r="J607" s="30" t="s">
        <v>8145</v>
      </c>
      <c r="K607" s="45">
        <v>500</v>
      </c>
      <c r="L607" s="45">
        <v>1</v>
      </c>
    </row>
    <row r="608" spans="1:12" x14ac:dyDescent="0.35">
      <c r="A608" s="34" t="s">
        <v>21839</v>
      </c>
      <c r="B608" s="46">
        <v>1</v>
      </c>
      <c r="H608"/>
      <c r="I608"/>
      <c r="J608" s="30" t="s">
        <v>6779</v>
      </c>
      <c r="K608" s="45">
        <v>700</v>
      </c>
      <c r="L608" s="45">
        <v>2.8</v>
      </c>
    </row>
    <row r="609" spans="1:12" x14ac:dyDescent="0.35">
      <c r="A609" s="34" t="s">
        <v>4192</v>
      </c>
      <c r="B609" s="46">
        <v>4</v>
      </c>
      <c r="H609"/>
      <c r="I609"/>
      <c r="J609" s="30" t="s">
        <v>1720</v>
      </c>
      <c r="K609" s="45">
        <v>316.66666666666669</v>
      </c>
      <c r="L609" s="45">
        <v>1.7</v>
      </c>
    </row>
    <row r="610" spans="1:12" x14ac:dyDescent="0.35">
      <c r="A610" s="34" t="s">
        <v>4644</v>
      </c>
      <c r="B610" s="46">
        <v>2</v>
      </c>
      <c r="H610"/>
      <c r="I610"/>
      <c r="J610" s="30" t="s">
        <v>16813</v>
      </c>
      <c r="K610" s="45">
        <v>450</v>
      </c>
      <c r="L610" s="45">
        <v>2</v>
      </c>
    </row>
    <row r="611" spans="1:12" x14ac:dyDescent="0.35">
      <c r="A611" s="34" t="s">
        <v>3346</v>
      </c>
      <c r="B611" s="46">
        <v>1</v>
      </c>
      <c r="H611"/>
      <c r="I611"/>
      <c r="J611" s="30" t="s">
        <v>14875</v>
      </c>
      <c r="K611" s="45">
        <v>120</v>
      </c>
      <c r="L611" s="45">
        <v>3.1</v>
      </c>
    </row>
    <row r="612" spans="1:12" x14ac:dyDescent="0.35">
      <c r="A612" s="34" t="s">
        <v>4359</v>
      </c>
      <c r="B612" s="46">
        <v>3</v>
      </c>
      <c r="H612"/>
      <c r="I612"/>
      <c r="J612" s="30" t="s">
        <v>14735</v>
      </c>
      <c r="K612" s="45">
        <v>350</v>
      </c>
      <c r="L612" s="45">
        <v>2.2999999999999998</v>
      </c>
    </row>
    <row r="613" spans="1:12" x14ac:dyDescent="0.35">
      <c r="A613" s="34" t="s">
        <v>20323</v>
      </c>
      <c r="B613" s="46">
        <v>1</v>
      </c>
      <c r="H613"/>
      <c r="I613"/>
      <c r="J613" s="30" t="s">
        <v>7939</v>
      </c>
      <c r="K613" s="45">
        <v>450</v>
      </c>
      <c r="L613" s="45">
        <v>3.35</v>
      </c>
    </row>
    <row r="614" spans="1:12" x14ac:dyDescent="0.35">
      <c r="A614" s="34" t="s">
        <v>4487</v>
      </c>
      <c r="B614" s="46">
        <v>1</v>
      </c>
      <c r="H614"/>
      <c r="I614"/>
      <c r="J614" s="30" t="s">
        <v>6375</v>
      </c>
      <c r="K614" s="45">
        <v>700</v>
      </c>
      <c r="L614" s="45">
        <v>3.5</v>
      </c>
    </row>
    <row r="615" spans="1:12" x14ac:dyDescent="0.35">
      <c r="A615" s="34" t="s">
        <v>21682</v>
      </c>
      <c r="B615" s="46">
        <v>1</v>
      </c>
      <c r="H615"/>
      <c r="I615"/>
      <c r="J615" s="30" t="s">
        <v>21839</v>
      </c>
      <c r="K615" s="45">
        <v>1</v>
      </c>
      <c r="L615" s="45">
        <v>4.5999999999999996</v>
      </c>
    </row>
    <row r="616" spans="1:12" x14ac:dyDescent="0.35">
      <c r="A616" s="34" t="s">
        <v>1496</v>
      </c>
      <c r="B616" s="46">
        <v>11</v>
      </c>
      <c r="H616"/>
      <c r="I616"/>
      <c r="J616" s="30" t="s">
        <v>4192</v>
      </c>
      <c r="K616" s="45">
        <v>2150</v>
      </c>
      <c r="L616" s="45">
        <v>3.4</v>
      </c>
    </row>
    <row r="617" spans="1:12" x14ac:dyDescent="0.35">
      <c r="A617" s="34" t="s">
        <v>1805</v>
      </c>
      <c r="B617" s="46">
        <v>4</v>
      </c>
      <c r="H617"/>
      <c r="I617"/>
      <c r="J617" s="30" t="s">
        <v>4644</v>
      </c>
      <c r="K617" s="45">
        <v>1700</v>
      </c>
      <c r="L617" s="45">
        <v>4.05</v>
      </c>
    </row>
    <row r="618" spans="1:12" x14ac:dyDescent="0.35">
      <c r="A618" s="34" t="s">
        <v>8274</v>
      </c>
      <c r="B618" s="46">
        <v>3</v>
      </c>
      <c r="H618"/>
      <c r="I618"/>
      <c r="J618" s="30" t="s">
        <v>3346</v>
      </c>
      <c r="K618" s="45">
        <v>55</v>
      </c>
      <c r="L618" s="45">
        <v>3.9</v>
      </c>
    </row>
    <row r="619" spans="1:12" x14ac:dyDescent="0.35">
      <c r="A619" s="34" t="s">
        <v>21226</v>
      </c>
      <c r="B619" s="46">
        <v>1</v>
      </c>
      <c r="H619"/>
      <c r="I619"/>
      <c r="J619" s="30" t="s">
        <v>4359</v>
      </c>
      <c r="K619" s="45">
        <v>1500</v>
      </c>
      <c r="L619" s="45">
        <v>2.8333333333333335</v>
      </c>
    </row>
    <row r="620" spans="1:12" x14ac:dyDescent="0.35">
      <c r="A620" s="34" t="s">
        <v>12651</v>
      </c>
      <c r="B620" s="46">
        <v>2</v>
      </c>
      <c r="H620"/>
      <c r="I620"/>
      <c r="J620" s="30" t="s">
        <v>20323</v>
      </c>
      <c r="K620" s="45">
        <v>650</v>
      </c>
      <c r="L620" s="45">
        <v>4.2</v>
      </c>
    </row>
    <row r="621" spans="1:12" x14ac:dyDescent="0.35">
      <c r="A621" s="34" t="s">
        <v>21588</v>
      </c>
      <c r="B621" s="46">
        <v>1</v>
      </c>
      <c r="H621"/>
      <c r="I621"/>
      <c r="J621" s="30" t="s">
        <v>4487</v>
      </c>
      <c r="K621" s="45">
        <v>1800</v>
      </c>
      <c r="L621" s="45">
        <v>3.5</v>
      </c>
    </row>
    <row r="622" spans="1:12" x14ac:dyDescent="0.35">
      <c r="A622" s="34" t="s">
        <v>2467</v>
      </c>
      <c r="B622" s="46">
        <v>51</v>
      </c>
      <c r="H622"/>
      <c r="I622"/>
      <c r="J622" s="30" t="s">
        <v>21682</v>
      </c>
      <c r="K622" s="45">
        <v>1</v>
      </c>
      <c r="L622" s="45">
        <v>3.6</v>
      </c>
    </row>
    <row r="623" spans="1:12" x14ac:dyDescent="0.35">
      <c r="A623" s="34" t="s">
        <v>4855</v>
      </c>
      <c r="B623" s="46">
        <v>8</v>
      </c>
      <c r="H623"/>
      <c r="I623"/>
      <c r="J623" s="30" t="s">
        <v>1496</v>
      </c>
      <c r="K623" s="45">
        <v>286.36363636363637</v>
      </c>
      <c r="L623" s="45">
        <v>2.0545454545454542</v>
      </c>
    </row>
    <row r="624" spans="1:12" x14ac:dyDescent="0.35">
      <c r="A624" s="34" t="s">
        <v>17505</v>
      </c>
      <c r="B624" s="46">
        <v>1</v>
      </c>
      <c r="H624"/>
      <c r="I624"/>
      <c r="J624" s="30" t="s">
        <v>1805</v>
      </c>
      <c r="K624" s="45">
        <v>287.5</v>
      </c>
      <c r="L624" s="45">
        <v>1.9749999999999999</v>
      </c>
    </row>
    <row r="625" spans="1:12" x14ac:dyDescent="0.35">
      <c r="A625" s="34" t="s">
        <v>4774</v>
      </c>
      <c r="B625" s="46">
        <v>2</v>
      </c>
      <c r="H625"/>
      <c r="I625"/>
      <c r="J625" s="30" t="s">
        <v>8274</v>
      </c>
      <c r="K625" s="45">
        <v>433.33333333333331</v>
      </c>
      <c r="L625" s="45">
        <v>2.4</v>
      </c>
    </row>
    <row r="626" spans="1:12" x14ac:dyDescent="0.35">
      <c r="A626" s="34" t="s">
        <v>19659</v>
      </c>
      <c r="B626" s="46">
        <v>1</v>
      </c>
      <c r="H626"/>
      <c r="I626"/>
      <c r="J626" s="30" t="s">
        <v>21226</v>
      </c>
      <c r="K626" s="45">
        <v>1</v>
      </c>
      <c r="L626" s="45">
        <v>4.5999999999999996</v>
      </c>
    </row>
    <row r="627" spans="1:12" x14ac:dyDescent="0.35">
      <c r="A627" s="34" t="s">
        <v>3549</v>
      </c>
      <c r="B627" s="46">
        <v>1</v>
      </c>
      <c r="H627"/>
      <c r="I627"/>
      <c r="J627" s="30" t="s">
        <v>12651</v>
      </c>
      <c r="K627" s="45">
        <v>150</v>
      </c>
      <c r="L627" s="45">
        <v>1.9</v>
      </c>
    </row>
    <row r="628" spans="1:12" x14ac:dyDescent="0.35">
      <c r="A628" s="34" t="s">
        <v>4900</v>
      </c>
      <c r="B628" s="46">
        <v>2</v>
      </c>
      <c r="H628"/>
      <c r="I628"/>
      <c r="J628" s="30" t="s">
        <v>21588</v>
      </c>
      <c r="K628" s="45">
        <v>1</v>
      </c>
      <c r="L628" s="45">
        <v>4.2</v>
      </c>
    </row>
    <row r="629" spans="1:12" x14ac:dyDescent="0.35">
      <c r="A629" s="34" t="s">
        <v>4113</v>
      </c>
      <c r="B629" s="46">
        <v>4</v>
      </c>
      <c r="H629"/>
      <c r="I629"/>
      <c r="J629" s="30" t="s">
        <v>2467</v>
      </c>
      <c r="K629" s="45">
        <v>805.92156862745094</v>
      </c>
      <c r="L629" s="45">
        <v>3.3686274509803913</v>
      </c>
    </row>
    <row r="630" spans="1:12" x14ac:dyDescent="0.35">
      <c r="A630" s="34" t="s">
        <v>5132</v>
      </c>
      <c r="B630" s="46">
        <v>3</v>
      </c>
      <c r="H630"/>
      <c r="I630"/>
      <c r="J630" s="30" t="s">
        <v>4855</v>
      </c>
      <c r="K630" s="45">
        <v>868.75</v>
      </c>
      <c r="L630" s="45">
        <v>3.5499999999999994</v>
      </c>
    </row>
    <row r="631" spans="1:12" x14ac:dyDescent="0.35">
      <c r="A631" s="33" t="s">
        <v>20764</v>
      </c>
      <c r="B631" s="46">
        <v>1</v>
      </c>
      <c r="H631"/>
      <c r="I631"/>
      <c r="J631" s="30" t="s">
        <v>17505</v>
      </c>
      <c r="K631" s="45">
        <v>1400</v>
      </c>
      <c r="L631" s="45">
        <v>3.9</v>
      </c>
    </row>
    <row r="632" spans="1:12" x14ac:dyDescent="0.35">
      <c r="A632" s="34" t="s">
        <v>6337</v>
      </c>
      <c r="B632" s="46">
        <v>2</v>
      </c>
      <c r="H632"/>
      <c r="I632"/>
      <c r="J632" s="30" t="s">
        <v>4774</v>
      </c>
      <c r="K632" s="45">
        <v>1500</v>
      </c>
      <c r="L632" s="45">
        <v>4</v>
      </c>
    </row>
    <row r="633" spans="1:12" x14ac:dyDescent="0.35">
      <c r="A633" s="34" t="s">
        <v>15158</v>
      </c>
      <c r="B633" s="46">
        <v>1</v>
      </c>
      <c r="H633"/>
      <c r="I633"/>
      <c r="J633" s="30" t="s">
        <v>19659</v>
      </c>
      <c r="K633" s="45">
        <v>1300</v>
      </c>
      <c r="L633" s="45">
        <v>4.4000000000000004</v>
      </c>
    </row>
    <row r="634" spans="1:12" x14ac:dyDescent="0.35">
      <c r="A634" s="34" t="s">
        <v>13812</v>
      </c>
      <c r="B634" s="46">
        <v>1</v>
      </c>
      <c r="H634"/>
      <c r="I634"/>
      <c r="J634" s="30" t="s">
        <v>3549</v>
      </c>
      <c r="K634" s="45">
        <v>750</v>
      </c>
      <c r="L634" s="45">
        <v>3.9</v>
      </c>
    </row>
    <row r="635" spans="1:12" x14ac:dyDescent="0.35">
      <c r="A635" s="34" t="s">
        <v>4760</v>
      </c>
      <c r="B635" s="46">
        <v>1</v>
      </c>
      <c r="H635"/>
      <c r="I635"/>
      <c r="J635" s="30" t="s">
        <v>4900</v>
      </c>
      <c r="K635" s="45">
        <v>1750</v>
      </c>
      <c r="L635" s="45">
        <v>3.75</v>
      </c>
    </row>
    <row r="636" spans="1:12" x14ac:dyDescent="0.35">
      <c r="A636" s="34" t="s">
        <v>14909</v>
      </c>
      <c r="B636" s="46">
        <v>1</v>
      </c>
      <c r="H636"/>
      <c r="I636"/>
      <c r="J636" s="30" t="s">
        <v>4113</v>
      </c>
      <c r="K636" s="45">
        <v>637.5</v>
      </c>
      <c r="L636" s="45">
        <v>3.05</v>
      </c>
    </row>
    <row r="637" spans="1:12" x14ac:dyDescent="0.35">
      <c r="A637" s="34" t="s">
        <v>19147</v>
      </c>
      <c r="B637" s="46">
        <v>1</v>
      </c>
      <c r="H637"/>
      <c r="I637"/>
      <c r="J637" s="30" t="s">
        <v>5132</v>
      </c>
      <c r="K637" s="45">
        <v>1733.3333333333333</v>
      </c>
      <c r="L637" s="45">
        <v>4.1000000000000005</v>
      </c>
    </row>
    <row r="638" spans="1:12" x14ac:dyDescent="0.35">
      <c r="A638" s="34" t="s">
        <v>4952</v>
      </c>
      <c r="B638" s="46">
        <v>3</v>
      </c>
      <c r="H638"/>
      <c r="I638"/>
      <c r="J638" s="30" t="s">
        <v>20764</v>
      </c>
      <c r="K638" s="45">
        <v>1300</v>
      </c>
      <c r="L638" s="45">
        <v>4.4000000000000004</v>
      </c>
    </row>
    <row r="639" spans="1:12" x14ac:dyDescent="0.35">
      <c r="A639" s="34" t="s">
        <v>4861</v>
      </c>
      <c r="B639" s="46">
        <v>1</v>
      </c>
      <c r="H639"/>
      <c r="I639"/>
      <c r="J639" s="30" t="s">
        <v>6337</v>
      </c>
      <c r="K639" s="45">
        <v>800</v>
      </c>
      <c r="L639" s="45">
        <v>3.3499999999999996</v>
      </c>
    </row>
    <row r="640" spans="1:12" x14ac:dyDescent="0.35">
      <c r="A640" s="34" t="s">
        <v>7133</v>
      </c>
      <c r="B640" s="46">
        <v>1</v>
      </c>
      <c r="H640"/>
      <c r="I640"/>
      <c r="J640" s="30" t="s">
        <v>15158</v>
      </c>
      <c r="K640" s="45">
        <v>650</v>
      </c>
      <c r="L640" s="45">
        <v>3.3</v>
      </c>
    </row>
    <row r="641" spans="1:12" x14ac:dyDescent="0.35">
      <c r="A641" s="34" t="s">
        <v>14797</v>
      </c>
      <c r="B641" s="46">
        <v>2</v>
      </c>
      <c r="H641"/>
      <c r="I641"/>
      <c r="J641" s="30" t="s">
        <v>13812</v>
      </c>
      <c r="K641" s="45">
        <v>1500</v>
      </c>
      <c r="L641" s="45">
        <v>3.8</v>
      </c>
    </row>
    <row r="642" spans="1:12" x14ac:dyDescent="0.35">
      <c r="A642" s="34" t="s">
        <v>20106</v>
      </c>
      <c r="B642" s="46">
        <v>1</v>
      </c>
      <c r="H642"/>
      <c r="I642"/>
      <c r="J642" s="30" t="s">
        <v>4760</v>
      </c>
      <c r="K642" s="45">
        <v>1300</v>
      </c>
      <c r="L642" s="45">
        <v>3.7</v>
      </c>
    </row>
    <row r="643" spans="1:12" x14ac:dyDescent="0.35">
      <c r="A643" s="34" t="s">
        <v>6342</v>
      </c>
      <c r="B643" s="46">
        <v>1</v>
      </c>
      <c r="H643"/>
      <c r="I643"/>
      <c r="J643" s="30" t="s">
        <v>14909</v>
      </c>
      <c r="K643" s="45">
        <v>1600</v>
      </c>
      <c r="L643" s="45">
        <v>3.8</v>
      </c>
    </row>
    <row r="644" spans="1:12" x14ac:dyDescent="0.35">
      <c r="A644" s="34" t="s">
        <v>7115</v>
      </c>
      <c r="B644" s="46">
        <v>5</v>
      </c>
      <c r="H644"/>
      <c r="I644"/>
      <c r="J644" s="30" t="s">
        <v>19147</v>
      </c>
      <c r="K644" s="45">
        <v>1000</v>
      </c>
      <c r="L644" s="45">
        <v>3.7</v>
      </c>
    </row>
    <row r="645" spans="1:12" x14ac:dyDescent="0.35">
      <c r="A645" s="34" t="s">
        <v>8016</v>
      </c>
      <c r="B645" s="46">
        <v>1</v>
      </c>
      <c r="H645"/>
      <c r="I645"/>
      <c r="J645" s="30" t="s">
        <v>4952</v>
      </c>
      <c r="K645" s="45">
        <v>900</v>
      </c>
      <c r="L645" s="45">
        <v>3.4</v>
      </c>
    </row>
    <row r="646" spans="1:12" x14ac:dyDescent="0.35">
      <c r="A646" s="34" t="s">
        <v>6414</v>
      </c>
      <c r="B646" s="46">
        <v>1</v>
      </c>
      <c r="H646"/>
      <c r="I646"/>
      <c r="J646" s="30" t="s">
        <v>4861</v>
      </c>
      <c r="K646" s="45">
        <v>1200</v>
      </c>
      <c r="L646" s="45">
        <v>3.8</v>
      </c>
    </row>
    <row r="647" spans="1:12" x14ac:dyDescent="0.35">
      <c r="A647" s="34" t="s">
        <v>21852</v>
      </c>
      <c r="B647" s="46">
        <v>1</v>
      </c>
      <c r="H647"/>
      <c r="I647"/>
      <c r="J647" s="30" t="s">
        <v>7133</v>
      </c>
      <c r="K647" s="45">
        <v>600</v>
      </c>
      <c r="L647" s="45">
        <v>3</v>
      </c>
    </row>
    <row r="648" spans="1:12" x14ac:dyDescent="0.35">
      <c r="A648" s="34" t="s">
        <v>21439</v>
      </c>
      <c r="B648" s="46">
        <v>1</v>
      </c>
      <c r="H648"/>
      <c r="I648"/>
      <c r="J648" s="30" t="s">
        <v>14797</v>
      </c>
      <c r="K648" s="45">
        <v>1500</v>
      </c>
      <c r="L648" s="45">
        <v>3.95</v>
      </c>
    </row>
    <row r="649" spans="1:12" x14ac:dyDescent="0.35">
      <c r="A649" s="34" t="s">
        <v>21358</v>
      </c>
      <c r="B649" s="46">
        <v>1</v>
      </c>
      <c r="H649"/>
      <c r="I649"/>
      <c r="J649" s="30" t="s">
        <v>20106</v>
      </c>
      <c r="K649" s="45">
        <v>750</v>
      </c>
      <c r="L649" s="45">
        <v>4.2</v>
      </c>
    </row>
    <row r="650" spans="1:12" x14ac:dyDescent="0.35">
      <c r="A650" s="34" t="s">
        <v>21380</v>
      </c>
      <c r="B650" s="46">
        <v>1</v>
      </c>
      <c r="H650"/>
      <c r="I650"/>
      <c r="J650" s="30" t="s">
        <v>6342</v>
      </c>
      <c r="K650" s="45">
        <v>800</v>
      </c>
      <c r="L650" s="45">
        <v>3.9</v>
      </c>
    </row>
    <row r="651" spans="1:12" x14ac:dyDescent="0.35">
      <c r="A651" s="34" t="s">
        <v>22196</v>
      </c>
      <c r="B651" s="46">
        <v>1</v>
      </c>
      <c r="H651"/>
      <c r="I651"/>
      <c r="J651" s="30" t="s">
        <v>7115</v>
      </c>
      <c r="K651" s="45">
        <v>440</v>
      </c>
      <c r="L651" s="45">
        <v>3.2</v>
      </c>
    </row>
    <row r="652" spans="1:12" x14ac:dyDescent="0.35">
      <c r="A652" s="34" t="s">
        <v>21400</v>
      </c>
      <c r="B652" s="46">
        <v>2</v>
      </c>
      <c r="H652"/>
      <c r="I652"/>
      <c r="J652" s="30" t="s">
        <v>8016</v>
      </c>
      <c r="K652" s="45">
        <v>500</v>
      </c>
      <c r="L652" s="45">
        <v>3.3</v>
      </c>
    </row>
    <row r="653" spans="1:12" x14ac:dyDescent="0.35">
      <c r="A653" s="34" t="s">
        <v>22145</v>
      </c>
      <c r="B653" s="46">
        <v>1</v>
      </c>
      <c r="H653"/>
      <c r="I653"/>
      <c r="J653" s="30" t="s">
        <v>6414</v>
      </c>
      <c r="K653" s="45">
        <v>700</v>
      </c>
      <c r="L653" s="45">
        <v>3.6</v>
      </c>
    </row>
    <row r="654" spans="1:12" x14ac:dyDescent="0.35">
      <c r="A654" s="34" t="s">
        <v>22158</v>
      </c>
      <c r="B654" s="46">
        <v>1</v>
      </c>
      <c r="H654"/>
      <c r="I654"/>
      <c r="J654" s="30" t="s">
        <v>21852</v>
      </c>
      <c r="K654" s="45">
        <v>1</v>
      </c>
      <c r="L654" s="45">
        <v>3.9</v>
      </c>
    </row>
    <row r="655" spans="1:12" x14ac:dyDescent="0.35">
      <c r="A655" s="34" t="s">
        <v>2990</v>
      </c>
      <c r="B655" s="46">
        <v>1</v>
      </c>
      <c r="H655"/>
      <c r="I655"/>
      <c r="J655" s="30" t="s">
        <v>21439</v>
      </c>
      <c r="K655" s="45">
        <v>1</v>
      </c>
      <c r="L655" s="45">
        <v>4.3</v>
      </c>
    </row>
    <row r="656" spans="1:12" x14ac:dyDescent="0.35">
      <c r="A656" s="34" t="s">
        <v>23109</v>
      </c>
      <c r="B656" s="46">
        <v>1</v>
      </c>
      <c r="H656"/>
      <c r="I656"/>
      <c r="J656" s="30" t="s">
        <v>21358</v>
      </c>
      <c r="K656" s="45">
        <v>1</v>
      </c>
      <c r="L656" s="45">
        <v>3.7</v>
      </c>
    </row>
    <row r="657" spans="1:12" x14ac:dyDescent="0.35">
      <c r="A657" s="34" t="s">
        <v>3634</v>
      </c>
      <c r="B657" s="46">
        <v>1</v>
      </c>
      <c r="H657"/>
      <c r="I657"/>
      <c r="J657" s="30" t="s">
        <v>21380</v>
      </c>
      <c r="K657" s="45">
        <v>1</v>
      </c>
      <c r="L657" s="45">
        <v>4.3</v>
      </c>
    </row>
    <row r="658" spans="1:12" x14ac:dyDescent="0.35">
      <c r="A658" s="34" t="s">
        <v>23398</v>
      </c>
      <c r="B658" s="46">
        <v>1</v>
      </c>
      <c r="H658"/>
      <c r="I658"/>
      <c r="J658" s="30" t="s">
        <v>22196</v>
      </c>
      <c r="K658" s="45">
        <v>55</v>
      </c>
      <c r="L658" s="45">
        <v>2.4</v>
      </c>
    </row>
    <row r="659" spans="1:12" x14ac:dyDescent="0.35">
      <c r="A659" s="34" t="s">
        <v>2949</v>
      </c>
      <c r="B659" s="46">
        <v>21</v>
      </c>
      <c r="H659"/>
      <c r="I659"/>
      <c r="J659" s="30" t="s">
        <v>21400</v>
      </c>
      <c r="K659" s="45">
        <v>1</v>
      </c>
      <c r="L659" s="45">
        <v>3.5999999999999996</v>
      </c>
    </row>
    <row r="660" spans="1:12" x14ac:dyDescent="0.35">
      <c r="A660" s="34" t="s">
        <v>17154</v>
      </c>
      <c r="B660" s="46">
        <v>5</v>
      </c>
      <c r="H660"/>
      <c r="I660"/>
      <c r="J660" s="30" t="s">
        <v>22145</v>
      </c>
      <c r="K660" s="45">
        <v>55</v>
      </c>
      <c r="L660" s="45">
        <v>3.6</v>
      </c>
    </row>
    <row r="661" spans="1:12" x14ac:dyDescent="0.35">
      <c r="A661" s="34" t="s">
        <v>4709</v>
      </c>
      <c r="B661" s="46">
        <v>4</v>
      </c>
      <c r="H661"/>
      <c r="I661"/>
      <c r="J661" s="30" t="s">
        <v>22158</v>
      </c>
      <c r="K661" s="45">
        <v>55</v>
      </c>
      <c r="L661" s="45">
        <v>3.6</v>
      </c>
    </row>
    <row r="662" spans="1:12" x14ac:dyDescent="0.35">
      <c r="A662" s="34" t="s">
        <v>17253</v>
      </c>
      <c r="B662" s="46">
        <v>1</v>
      </c>
      <c r="H662"/>
      <c r="I662"/>
      <c r="J662" s="30" t="s">
        <v>2990</v>
      </c>
      <c r="K662" s="45">
        <v>1</v>
      </c>
      <c r="L662" s="45">
        <v>4.5</v>
      </c>
    </row>
    <row r="663" spans="1:12" x14ac:dyDescent="0.35">
      <c r="A663" s="34" t="s">
        <v>6957</v>
      </c>
      <c r="B663" s="46">
        <v>1</v>
      </c>
      <c r="H663"/>
      <c r="I663"/>
      <c r="J663" s="30" t="s">
        <v>23109</v>
      </c>
      <c r="K663" s="45">
        <v>4</v>
      </c>
      <c r="L663" s="45">
        <v>4</v>
      </c>
    </row>
    <row r="664" spans="1:12" x14ac:dyDescent="0.35">
      <c r="A664" s="34" t="s">
        <v>3796</v>
      </c>
      <c r="B664" s="46">
        <v>3</v>
      </c>
      <c r="H664"/>
      <c r="I664"/>
      <c r="J664" s="30" t="s">
        <v>3634</v>
      </c>
      <c r="K664" s="45">
        <v>4</v>
      </c>
      <c r="L664" s="45">
        <v>4.8</v>
      </c>
    </row>
    <row r="665" spans="1:12" x14ac:dyDescent="0.35">
      <c r="A665" s="34" t="s">
        <v>4865</v>
      </c>
      <c r="B665" s="46">
        <v>1</v>
      </c>
      <c r="H665"/>
      <c r="I665"/>
      <c r="J665" s="30" t="s">
        <v>23398</v>
      </c>
      <c r="K665" s="45">
        <v>4</v>
      </c>
      <c r="L665" s="45">
        <v>3.4</v>
      </c>
    </row>
    <row r="666" spans="1:12" x14ac:dyDescent="0.35">
      <c r="A666" s="34" t="s">
        <v>16881</v>
      </c>
      <c r="B666" s="46">
        <v>1</v>
      </c>
      <c r="H666"/>
      <c r="I666"/>
      <c r="J666" s="30" t="s">
        <v>2949</v>
      </c>
      <c r="K666" s="45">
        <v>1771.6190476190477</v>
      </c>
      <c r="L666" s="45">
        <v>3.6142857142857152</v>
      </c>
    </row>
    <row r="667" spans="1:12" x14ac:dyDescent="0.35">
      <c r="A667" s="34" t="s">
        <v>6917</v>
      </c>
      <c r="B667" s="46">
        <v>1</v>
      </c>
      <c r="H667"/>
      <c r="I667"/>
      <c r="J667" s="30" t="s">
        <v>17154</v>
      </c>
      <c r="K667" s="45">
        <v>1020.0799999999999</v>
      </c>
      <c r="L667" s="45">
        <v>3.9200000000000004</v>
      </c>
    </row>
    <row r="668" spans="1:12" x14ac:dyDescent="0.35">
      <c r="A668" s="34" t="s">
        <v>20092</v>
      </c>
      <c r="B668" s="46">
        <v>1</v>
      </c>
      <c r="H668"/>
      <c r="I668"/>
      <c r="J668" s="30" t="s">
        <v>4709</v>
      </c>
      <c r="K668" s="45">
        <v>1575</v>
      </c>
      <c r="L668" s="45">
        <v>4.1499999999999995</v>
      </c>
    </row>
    <row r="669" spans="1:12" x14ac:dyDescent="0.35">
      <c r="A669" s="34" t="s">
        <v>14869</v>
      </c>
      <c r="B669" s="46">
        <v>2</v>
      </c>
      <c r="H669"/>
      <c r="I669"/>
      <c r="J669" s="30" t="s">
        <v>17253</v>
      </c>
      <c r="K669" s="45">
        <v>1500</v>
      </c>
      <c r="L669" s="45">
        <v>4.0999999999999996</v>
      </c>
    </row>
    <row r="670" spans="1:12" x14ac:dyDescent="0.35">
      <c r="A670" s="34" t="s">
        <v>22771</v>
      </c>
      <c r="B670" s="46">
        <v>1</v>
      </c>
      <c r="H670"/>
      <c r="I670"/>
      <c r="J670" s="30" t="s">
        <v>6957</v>
      </c>
      <c r="K670" s="45">
        <v>600</v>
      </c>
      <c r="L670" s="45">
        <v>3.9</v>
      </c>
    </row>
    <row r="671" spans="1:12" x14ac:dyDescent="0.35">
      <c r="A671" s="34" t="s">
        <v>17673</v>
      </c>
      <c r="B671" s="46">
        <v>2</v>
      </c>
      <c r="H671"/>
      <c r="I671"/>
      <c r="J671" s="30" t="s">
        <v>3796</v>
      </c>
      <c r="K671" s="45">
        <v>1483.3333333333333</v>
      </c>
      <c r="L671" s="45">
        <v>3.7666666666666671</v>
      </c>
    </row>
    <row r="672" spans="1:12" x14ac:dyDescent="0.35">
      <c r="A672" s="34" t="s">
        <v>23439</v>
      </c>
      <c r="B672" s="46">
        <v>1</v>
      </c>
      <c r="H672"/>
      <c r="I672"/>
      <c r="J672" s="30" t="s">
        <v>4865</v>
      </c>
      <c r="K672" s="45">
        <v>1900</v>
      </c>
      <c r="L672" s="45">
        <v>3.9</v>
      </c>
    </row>
    <row r="673" spans="1:12" x14ac:dyDescent="0.35">
      <c r="A673" s="34" t="s">
        <v>5377</v>
      </c>
      <c r="B673" s="46">
        <v>1</v>
      </c>
      <c r="H673"/>
      <c r="I673"/>
      <c r="J673" s="30" t="s">
        <v>16881</v>
      </c>
      <c r="K673" s="45">
        <v>1900</v>
      </c>
      <c r="L673" s="45">
        <v>3.8</v>
      </c>
    </row>
    <row r="674" spans="1:12" x14ac:dyDescent="0.35">
      <c r="A674" s="34" t="s">
        <v>19968</v>
      </c>
      <c r="B674" s="46">
        <v>1</v>
      </c>
      <c r="H674"/>
      <c r="I674"/>
      <c r="J674" s="30" t="s">
        <v>6917</v>
      </c>
      <c r="K674" s="45">
        <v>600</v>
      </c>
      <c r="L674" s="45">
        <v>3.6</v>
      </c>
    </row>
    <row r="675" spans="1:12" x14ac:dyDescent="0.35">
      <c r="A675" s="34" t="s">
        <v>4382</v>
      </c>
      <c r="B675" s="46">
        <v>1</v>
      </c>
      <c r="H675"/>
      <c r="I675"/>
      <c r="J675" s="30" t="s">
        <v>20092</v>
      </c>
      <c r="K675" s="45">
        <v>950</v>
      </c>
      <c r="L675" s="45">
        <v>4.7</v>
      </c>
    </row>
    <row r="676" spans="1:12" x14ac:dyDescent="0.35">
      <c r="A676" s="34" t="s">
        <v>5009</v>
      </c>
      <c r="B676" s="46">
        <v>1</v>
      </c>
      <c r="H676"/>
      <c r="I676"/>
      <c r="J676" s="30" t="s">
        <v>14869</v>
      </c>
      <c r="K676" s="45">
        <v>2000</v>
      </c>
      <c r="L676" s="45">
        <v>4</v>
      </c>
    </row>
    <row r="677" spans="1:12" x14ac:dyDescent="0.35">
      <c r="A677" s="34" t="s">
        <v>14824</v>
      </c>
      <c r="B677" s="46">
        <v>1</v>
      </c>
      <c r="H677"/>
      <c r="I677"/>
      <c r="J677" s="30" t="s">
        <v>22771</v>
      </c>
      <c r="K677" s="45">
        <v>3000</v>
      </c>
      <c r="L677" s="45">
        <v>3.6</v>
      </c>
    </row>
    <row r="678" spans="1:12" x14ac:dyDescent="0.35">
      <c r="A678" s="34" t="s">
        <v>5026</v>
      </c>
      <c r="B678" s="46">
        <v>1</v>
      </c>
      <c r="H678"/>
      <c r="I678"/>
      <c r="J678" s="30" t="s">
        <v>17673</v>
      </c>
      <c r="K678" s="45">
        <v>1875</v>
      </c>
      <c r="L678" s="45">
        <v>3.6500000000000004</v>
      </c>
    </row>
    <row r="679" spans="1:12" x14ac:dyDescent="0.35">
      <c r="A679" s="34" t="s">
        <v>14716</v>
      </c>
      <c r="B679" s="46">
        <v>1</v>
      </c>
      <c r="H679"/>
      <c r="I679"/>
      <c r="J679" s="30" t="s">
        <v>23439</v>
      </c>
      <c r="K679" s="45">
        <v>0.4</v>
      </c>
      <c r="L679" s="45">
        <v>4.2</v>
      </c>
    </row>
    <row r="680" spans="1:12" x14ac:dyDescent="0.35">
      <c r="A680" s="34" t="s">
        <v>19182</v>
      </c>
      <c r="B680" s="46">
        <v>1</v>
      </c>
      <c r="H680"/>
      <c r="I680"/>
      <c r="J680" s="30" t="s">
        <v>5377</v>
      </c>
      <c r="K680" s="45">
        <v>1350</v>
      </c>
      <c r="L680" s="45">
        <v>3.5</v>
      </c>
    </row>
    <row r="681" spans="1:12" x14ac:dyDescent="0.35">
      <c r="A681" s="33" t="s">
        <v>5859</v>
      </c>
      <c r="B681" s="46">
        <v>1</v>
      </c>
      <c r="H681"/>
      <c r="I681"/>
      <c r="J681" s="30" t="s">
        <v>19968</v>
      </c>
      <c r="K681" s="45">
        <v>1400</v>
      </c>
      <c r="L681" s="45">
        <v>4.2</v>
      </c>
    </row>
    <row r="682" spans="1:12" x14ac:dyDescent="0.35">
      <c r="A682" s="34" t="s">
        <v>19999</v>
      </c>
      <c r="B682" s="46">
        <v>1</v>
      </c>
      <c r="H682"/>
      <c r="I682"/>
      <c r="J682" s="30" t="s">
        <v>4382</v>
      </c>
      <c r="K682" s="45">
        <v>1600</v>
      </c>
      <c r="L682" s="45">
        <v>3.8</v>
      </c>
    </row>
    <row r="683" spans="1:12" x14ac:dyDescent="0.35">
      <c r="A683" s="34" t="s">
        <v>18738</v>
      </c>
      <c r="B683" s="46">
        <v>1</v>
      </c>
      <c r="H683"/>
      <c r="I683"/>
      <c r="J683" s="30" t="s">
        <v>5009</v>
      </c>
      <c r="K683" s="45">
        <v>1600</v>
      </c>
      <c r="L683" s="45">
        <v>3.4</v>
      </c>
    </row>
    <row r="684" spans="1:12" x14ac:dyDescent="0.35">
      <c r="A684" s="34" t="s">
        <v>19774</v>
      </c>
      <c r="B684" s="46">
        <v>1</v>
      </c>
      <c r="H684"/>
      <c r="I684"/>
      <c r="J684" s="30" t="s">
        <v>14824</v>
      </c>
      <c r="K684" s="45">
        <v>1500</v>
      </c>
      <c r="L684" s="45">
        <v>3.5</v>
      </c>
    </row>
    <row r="685" spans="1:12" x14ac:dyDescent="0.35">
      <c r="A685" s="34" t="s">
        <v>18748</v>
      </c>
      <c r="B685" s="46">
        <v>1</v>
      </c>
      <c r="H685"/>
      <c r="I685"/>
      <c r="J685" s="30" t="s">
        <v>5026</v>
      </c>
      <c r="K685" s="45">
        <v>1600</v>
      </c>
      <c r="L685" s="45">
        <v>4.2</v>
      </c>
    </row>
    <row r="686" spans="1:12" x14ac:dyDescent="0.35">
      <c r="A686" s="34" t="s">
        <v>17956</v>
      </c>
      <c r="B686" s="46">
        <v>2</v>
      </c>
      <c r="H686"/>
      <c r="I686"/>
      <c r="J686" s="30" t="s">
        <v>14716</v>
      </c>
      <c r="K686" s="45">
        <v>800</v>
      </c>
      <c r="L686" s="45">
        <v>3.5</v>
      </c>
    </row>
    <row r="687" spans="1:12" x14ac:dyDescent="0.35">
      <c r="A687" s="34" t="s">
        <v>19306</v>
      </c>
      <c r="B687" s="46">
        <v>1</v>
      </c>
      <c r="H687"/>
      <c r="I687"/>
      <c r="J687" s="30" t="s">
        <v>19182</v>
      </c>
      <c r="K687" s="45">
        <v>2000</v>
      </c>
      <c r="L687" s="45">
        <v>3.9</v>
      </c>
    </row>
    <row r="688" spans="1:12" x14ac:dyDescent="0.35">
      <c r="A688" s="34" t="s">
        <v>10064</v>
      </c>
      <c r="B688" s="46">
        <v>1</v>
      </c>
      <c r="H688"/>
      <c r="I688"/>
      <c r="J688" s="30" t="s">
        <v>5859</v>
      </c>
      <c r="K688" s="45">
        <v>1000</v>
      </c>
      <c r="L688" s="45">
        <v>3.7</v>
      </c>
    </row>
    <row r="689" spans="1:12" x14ac:dyDescent="0.35">
      <c r="A689" s="34" t="s">
        <v>20527</v>
      </c>
      <c r="B689" s="46">
        <v>1</v>
      </c>
      <c r="H689"/>
      <c r="I689"/>
      <c r="J689" s="30" t="s">
        <v>19999</v>
      </c>
      <c r="K689" s="45">
        <v>700</v>
      </c>
      <c r="L689" s="45">
        <v>4.3</v>
      </c>
    </row>
    <row r="690" spans="1:12" x14ac:dyDescent="0.35">
      <c r="A690" s="34" t="s">
        <v>6067</v>
      </c>
      <c r="B690" s="46">
        <v>1</v>
      </c>
      <c r="H690"/>
      <c r="I690"/>
      <c r="J690" s="30" t="s">
        <v>18738</v>
      </c>
      <c r="K690" s="45">
        <v>750</v>
      </c>
      <c r="L690" s="45">
        <v>4.4000000000000004</v>
      </c>
    </row>
    <row r="691" spans="1:12" x14ac:dyDescent="0.35">
      <c r="A691" s="34" t="s">
        <v>4505</v>
      </c>
      <c r="B691" s="46">
        <v>1</v>
      </c>
      <c r="H691"/>
      <c r="I691"/>
      <c r="J691" s="30" t="s">
        <v>19774</v>
      </c>
      <c r="K691" s="45">
        <v>600</v>
      </c>
      <c r="L691" s="45">
        <v>3.4</v>
      </c>
    </row>
    <row r="692" spans="1:12" x14ac:dyDescent="0.35">
      <c r="A692" s="34" t="s">
        <v>20923</v>
      </c>
      <c r="B692" s="46">
        <v>1</v>
      </c>
      <c r="H692"/>
      <c r="I692"/>
      <c r="J692" s="30" t="s">
        <v>18748</v>
      </c>
      <c r="K692" s="45">
        <v>1500</v>
      </c>
      <c r="L692" s="45">
        <v>4.5</v>
      </c>
    </row>
    <row r="693" spans="1:12" x14ac:dyDescent="0.35">
      <c r="A693" s="34" t="s">
        <v>20561</v>
      </c>
      <c r="B693" s="46">
        <v>1</v>
      </c>
      <c r="H693"/>
      <c r="I693"/>
      <c r="J693" s="30" t="s">
        <v>17956</v>
      </c>
      <c r="K693" s="45">
        <v>600</v>
      </c>
      <c r="L693" s="45">
        <v>3.65</v>
      </c>
    </row>
    <row r="694" spans="1:12" x14ac:dyDescent="0.35">
      <c r="A694" s="34" t="s">
        <v>4766</v>
      </c>
      <c r="B694" s="46">
        <v>7</v>
      </c>
      <c r="H694"/>
      <c r="I694"/>
      <c r="J694" s="30" t="s">
        <v>19306</v>
      </c>
      <c r="K694" s="45">
        <v>1000</v>
      </c>
      <c r="L694" s="45">
        <v>3.6</v>
      </c>
    </row>
    <row r="695" spans="1:12" x14ac:dyDescent="0.35">
      <c r="A695" s="34" t="s">
        <v>9410</v>
      </c>
      <c r="B695" s="46">
        <v>1</v>
      </c>
      <c r="H695"/>
      <c r="I695"/>
      <c r="J695" s="30" t="s">
        <v>10064</v>
      </c>
      <c r="K695" s="45">
        <v>400</v>
      </c>
      <c r="L695" s="45">
        <v>1</v>
      </c>
    </row>
    <row r="696" spans="1:12" x14ac:dyDescent="0.35">
      <c r="A696" s="34" t="s">
        <v>17969</v>
      </c>
      <c r="B696" s="46">
        <v>1</v>
      </c>
      <c r="H696"/>
      <c r="I696"/>
      <c r="J696" s="30" t="s">
        <v>20527</v>
      </c>
      <c r="K696" s="45">
        <v>800</v>
      </c>
      <c r="L696" s="45">
        <v>4.2</v>
      </c>
    </row>
    <row r="697" spans="1:12" x14ac:dyDescent="0.35">
      <c r="A697" s="34" t="s">
        <v>15431</v>
      </c>
      <c r="B697" s="46">
        <v>1</v>
      </c>
      <c r="H697"/>
      <c r="I697"/>
      <c r="J697" s="30" t="s">
        <v>6067</v>
      </c>
      <c r="K697" s="45">
        <v>800</v>
      </c>
      <c r="L697" s="45">
        <v>3.4</v>
      </c>
    </row>
    <row r="698" spans="1:12" x14ac:dyDescent="0.35">
      <c r="A698" s="34" t="s">
        <v>5733</v>
      </c>
      <c r="B698" s="46">
        <v>1</v>
      </c>
      <c r="H698"/>
      <c r="I698"/>
      <c r="J698" s="30" t="s">
        <v>4505</v>
      </c>
      <c r="K698" s="45">
        <v>1500</v>
      </c>
      <c r="L698" s="45">
        <v>4.3</v>
      </c>
    </row>
    <row r="699" spans="1:12" x14ac:dyDescent="0.35">
      <c r="A699" s="34" t="s">
        <v>19962</v>
      </c>
      <c r="B699" s="46">
        <v>1</v>
      </c>
      <c r="H699"/>
      <c r="I699"/>
      <c r="J699" s="30" t="s">
        <v>20923</v>
      </c>
      <c r="K699" s="45">
        <v>2500</v>
      </c>
      <c r="L699" s="45">
        <v>3</v>
      </c>
    </row>
    <row r="700" spans="1:12" x14ac:dyDescent="0.35">
      <c r="A700" s="34" t="s">
        <v>14897</v>
      </c>
      <c r="B700" s="46">
        <v>1</v>
      </c>
      <c r="H700"/>
      <c r="I700"/>
      <c r="J700" s="30" t="s">
        <v>20561</v>
      </c>
      <c r="K700" s="45">
        <v>800</v>
      </c>
      <c r="L700" s="45">
        <v>3.8</v>
      </c>
    </row>
    <row r="701" spans="1:12" x14ac:dyDescent="0.35">
      <c r="A701" s="34" t="s">
        <v>5154</v>
      </c>
      <c r="B701" s="46">
        <v>2</v>
      </c>
      <c r="H701"/>
      <c r="I701"/>
      <c r="J701" s="30" t="s">
        <v>4766</v>
      </c>
      <c r="K701" s="45">
        <v>1557.1428571428571</v>
      </c>
      <c r="L701" s="45">
        <v>3.1857142857142855</v>
      </c>
    </row>
    <row r="702" spans="1:12" x14ac:dyDescent="0.35">
      <c r="A702" s="34" t="s">
        <v>20573</v>
      </c>
      <c r="B702" s="46">
        <v>2</v>
      </c>
      <c r="H702"/>
      <c r="I702"/>
      <c r="J702" s="30" t="s">
        <v>9410</v>
      </c>
      <c r="K702" s="45">
        <v>400</v>
      </c>
      <c r="L702" s="45">
        <v>3.2</v>
      </c>
    </row>
    <row r="703" spans="1:12" x14ac:dyDescent="0.35">
      <c r="A703" s="34" t="s">
        <v>14092</v>
      </c>
      <c r="B703" s="46">
        <v>1</v>
      </c>
      <c r="H703"/>
      <c r="I703"/>
      <c r="J703" s="30" t="s">
        <v>17969</v>
      </c>
      <c r="K703" s="45">
        <v>500</v>
      </c>
      <c r="L703" s="45">
        <v>1</v>
      </c>
    </row>
    <row r="704" spans="1:12" x14ac:dyDescent="0.35">
      <c r="A704" s="34" t="s">
        <v>4588</v>
      </c>
      <c r="B704" s="46">
        <v>2</v>
      </c>
      <c r="H704"/>
      <c r="I704"/>
      <c r="J704" s="30" t="s">
        <v>15431</v>
      </c>
      <c r="K704" s="45">
        <v>400</v>
      </c>
      <c r="L704" s="45">
        <v>3.1</v>
      </c>
    </row>
    <row r="705" spans="1:12" x14ac:dyDescent="0.35">
      <c r="A705" s="34" t="s">
        <v>22905</v>
      </c>
      <c r="B705" s="46">
        <v>1</v>
      </c>
      <c r="H705"/>
      <c r="I705"/>
      <c r="J705" s="30" t="s">
        <v>5733</v>
      </c>
      <c r="K705" s="45">
        <v>1000</v>
      </c>
      <c r="L705" s="45">
        <v>4.0999999999999996</v>
      </c>
    </row>
    <row r="706" spans="1:12" x14ac:dyDescent="0.35">
      <c r="A706" s="34" t="s">
        <v>4526</v>
      </c>
      <c r="B706" s="46">
        <v>3</v>
      </c>
      <c r="H706"/>
      <c r="I706"/>
      <c r="J706" s="30" t="s">
        <v>19962</v>
      </c>
      <c r="K706" s="45">
        <v>1200</v>
      </c>
      <c r="L706" s="45">
        <v>3.8</v>
      </c>
    </row>
    <row r="707" spans="1:12" x14ac:dyDescent="0.35">
      <c r="A707" s="34" t="s">
        <v>17994</v>
      </c>
      <c r="B707" s="46">
        <v>1</v>
      </c>
      <c r="H707"/>
      <c r="I707"/>
      <c r="J707" s="30" t="s">
        <v>14897</v>
      </c>
      <c r="K707" s="45">
        <v>2000</v>
      </c>
      <c r="L707" s="45">
        <v>3.4</v>
      </c>
    </row>
    <row r="708" spans="1:12" x14ac:dyDescent="0.35">
      <c r="A708" s="34" t="s">
        <v>19717</v>
      </c>
      <c r="B708" s="46">
        <v>1</v>
      </c>
      <c r="H708"/>
      <c r="I708"/>
      <c r="J708" s="30" t="s">
        <v>5154</v>
      </c>
      <c r="K708" s="45">
        <v>1500</v>
      </c>
      <c r="L708" s="45">
        <v>3.8499999999999996</v>
      </c>
    </row>
    <row r="709" spans="1:12" x14ac:dyDescent="0.35">
      <c r="A709" s="34" t="s">
        <v>19959</v>
      </c>
      <c r="B709" s="46">
        <v>1</v>
      </c>
      <c r="H709"/>
      <c r="I709"/>
      <c r="J709" s="30" t="s">
        <v>20573</v>
      </c>
      <c r="K709" s="45">
        <v>1800</v>
      </c>
      <c r="L709" s="45">
        <v>3.9000000000000004</v>
      </c>
    </row>
    <row r="710" spans="1:12" x14ac:dyDescent="0.35">
      <c r="A710" s="34" t="s">
        <v>17065</v>
      </c>
      <c r="B710" s="46">
        <v>2</v>
      </c>
      <c r="H710"/>
      <c r="I710"/>
      <c r="J710" s="30" t="s">
        <v>14092</v>
      </c>
      <c r="K710" s="45">
        <v>1600</v>
      </c>
      <c r="L710" s="45">
        <v>4.0999999999999996</v>
      </c>
    </row>
    <row r="711" spans="1:12" x14ac:dyDescent="0.35">
      <c r="A711" s="34" t="s">
        <v>4433</v>
      </c>
      <c r="B711" s="46">
        <v>1</v>
      </c>
      <c r="H711"/>
      <c r="I711"/>
      <c r="J711" s="30" t="s">
        <v>4588</v>
      </c>
      <c r="K711" s="45">
        <v>1450</v>
      </c>
      <c r="L711" s="45">
        <v>2.6</v>
      </c>
    </row>
    <row r="712" spans="1:12" x14ac:dyDescent="0.35">
      <c r="A712" s="34" t="s">
        <v>20682</v>
      </c>
      <c r="B712" s="46">
        <v>1</v>
      </c>
      <c r="H712"/>
      <c r="I712"/>
      <c r="J712" s="30" t="s">
        <v>22905</v>
      </c>
      <c r="K712" s="45">
        <v>4500</v>
      </c>
      <c r="L712" s="45">
        <v>4</v>
      </c>
    </row>
    <row r="713" spans="1:12" x14ac:dyDescent="0.35">
      <c r="A713" s="34" t="s">
        <v>22792</v>
      </c>
      <c r="B713" s="46">
        <v>1</v>
      </c>
      <c r="H713"/>
      <c r="I713"/>
      <c r="J713" s="30" t="s">
        <v>4526</v>
      </c>
      <c r="K713" s="45">
        <v>833.33333333333337</v>
      </c>
      <c r="L713" s="45">
        <v>3.2666666666666671</v>
      </c>
    </row>
    <row r="714" spans="1:12" x14ac:dyDescent="0.35">
      <c r="A714" s="34" t="s">
        <v>15018</v>
      </c>
      <c r="B714" s="46">
        <v>1</v>
      </c>
      <c r="H714"/>
      <c r="I714"/>
      <c r="J714" s="30" t="s">
        <v>17994</v>
      </c>
      <c r="K714" s="45">
        <v>500</v>
      </c>
      <c r="L714" s="45">
        <v>3.8</v>
      </c>
    </row>
    <row r="715" spans="1:12" x14ac:dyDescent="0.35">
      <c r="A715" s="34" t="s">
        <v>3793</v>
      </c>
      <c r="B715" s="46">
        <v>2</v>
      </c>
      <c r="H715"/>
      <c r="I715"/>
      <c r="J715" s="30" t="s">
        <v>19717</v>
      </c>
      <c r="K715" s="45">
        <v>1000</v>
      </c>
      <c r="L715" s="45">
        <v>4</v>
      </c>
    </row>
    <row r="716" spans="1:12" x14ac:dyDescent="0.35">
      <c r="A716" s="34" t="s">
        <v>6610</v>
      </c>
      <c r="B716" s="46">
        <v>6</v>
      </c>
      <c r="H716"/>
      <c r="I716"/>
      <c r="J716" s="30" t="s">
        <v>19959</v>
      </c>
      <c r="K716" s="45">
        <v>450</v>
      </c>
      <c r="L716" s="45">
        <v>3.8</v>
      </c>
    </row>
    <row r="717" spans="1:12" x14ac:dyDescent="0.35">
      <c r="A717" s="34" t="s">
        <v>22354</v>
      </c>
      <c r="B717" s="46">
        <v>1</v>
      </c>
      <c r="H717"/>
      <c r="I717"/>
      <c r="J717" s="30" t="s">
        <v>17065</v>
      </c>
      <c r="K717" s="45">
        <v>850</v>
      </c>
      <c r="L717" s="45">
        <v>2.6</v>
      </c>
    </row>
    <row r="718" spans="1:12" x14ac:dyDescent="0.35">
      <c r="A718" s="34" t="s">
        <v>3750</v>
      </c>
      <c r="B718" s="46">
        <v>13</v>
      </c>
      <c r="H718"/>
      <c r="I718"/>
      <c r="J718" s="30" t="s">
        <v>4433</v>
      </c>
      <c r="K718" s="45">
        <v>1600</v>
      </c>
      <c r="L718" s="45">
        <v>3.6</v>
      </c>
    </row>
    <row r="719" spans="1:12" x14ac:dyDescent="0.35">
      <c r="A719" s="34" t="s">
        <v>5050</v>
      </c>
      <c r="B719" s="46">
        <v>1</v>
      </c>
      <c r="H719"/>
      <c r="I719"/>
      <c r="J719" s="30" t="s">
        <v>20682</v>
      </c>
      <c r="K719" s="45">
        <v>250</v>
      </c>
      <c r="L719" s="45">
        <v>3.9</v>
      </c>
    </row>
    <row r="720" spans="1:12" x14ac:dyDescent="0.35">
      <c r="A720" s="34" t="s">
        <v>22836</v>
      </c>
      <c r="B720" s="46">
        <v>1</v>
      </c>
      <c r="H720"/>
      <c r="I720"/>
      <c r="J720" s="30" t="s">
        <v>22792</v>
      </c>
      <c r="K720" s="45">
        <v>3000</v>
      </c>
      <c r="L720" s="45">
        <v>3.4</v>
      </c>
    </row>
    <row r="721" spans="1:12" x14ac:dyDescent="0.35">
      <c r="A721" s="34" t="s">
        <v>5536</v>
      </c>
      <c r="B721" s="46">
        <v>1</v>
      </c>
      <c r="H721"/>
      <c r="I721"/>
      <c r="J721" s="30" t="s">
        <v>15018</v>
      </c>
      <c r="K721" s="45">
        <v>1600</v>
      </c>
      <c r="L721" s="45">
        <v>3.8</v>
      </c>
    </row>
    <row r="722" spans="1:12" x14ac:dyDescent="0.35">
      <c r="A722" s="34" t="s">
        <v>19678</v>
      </c>
      <c r="B722" s="46">
        <v>1</v>
      </c>
      <c r="H722"/>
      <c r="I722"/>
      <c r="J722" s="30" t="s">
        <v>3793</v>
      </c>
      <c r="K722" s="45">
        <v>1100</v>
      </c>
      <c r="L722" s="45">
        <v>4.5</v>
      </c>
    </row>
    <row r="723" spans="1:12" x14ac:dyDescent="0.35">
      <c r="A723" s="34" t="s">
        <v>8805</v>
      </c>
      <c r="B723" s="46">
        <v>1</v>
      </c>
      <c r="H723"/>
      <c r="I723"/>
      <c r="J723" s="30" t="s">
        <v>6610</v>
      </c>
      <c r="K723" s="45">
        <v>700</v>
      </c>
      <c r="L723" s="45">
        <v>3.75</v>
      </c>
    </row>
    <row r="724" spans="1:12" x14ac:dyDescent="0.35">
      <c r="A724" s="34" t="s">
        <v>22898</v>
      </c>
      <c r="B724" s="46">
        <v>1</v>
      </c>
      <c r="H724"/>
      <c r="I724"/>
      <c r="J724" s="30" t="s">
        <v>22354</v>
      </c>
      <c r="K724" s="45">
        <v>1</v>
      </c>
      <c r="L724" s="45">
        <v>4.9000000000000004</v>
      </c>
    </row>
    <row r="725" spans="1:12" x14ac:dyDescent="0.35">
      <c r="A725" s="34" t="s">
        <v>4348</v>
      </c>
      <c r="B725" s="46">
        <v>1</v>
      </c>
      <c r="H725"/>
      <c r="I725"/>
      <c r="J725" s="30" t="s">
        <v>3750</v>
      </c>
      <c r="K725" s="45">
        <v>1365.3846153846155</v>
      </c>
      <c r="L725" s="45">
        <v>3.5384615384615379</v>
      </c>
    </row>
    <row r="726" spans="1:12" x14ac:dyDescent="0.35">
      <c r="A726" s="34" t="s">
        <v>13750</v>
      </c>
      <c r="B726" s="46">
        <v>1</v>
      </c>
      <c r="H726"/>
      <c r="I726"/>
      <c r="J726" s="30" t="s">
        <v>5050</v>
      </c>
      <c r="K726" s="45">
        <v>1400</v>
      </c>
      <c r="L726" s="45">
        <v>4.0999999999999996</v>
      </c>
    </row>
    <row r="727" spans="1:12" x14ac:dyDescent="0.35">
      <c r="A727" s="34" t="s">
        <v>4440</v>
      </c>
      <c r="B727" s="46">
        <v>6</v>
      </c>
      <c r="H727"/>
      <c r="I727"/>
      <c r="J727" s="30" t="s">
        <v>22836</v>
      </c>
      <c r="K727" s="45">
        <v>3500</v>
      </c>
      <c r="L727" s="45">
        <v>3.3</v>
      </c>
    </row>
    <row r="728" spans="1:12" x14ac:dyDescent="0.35">
      <c r="A728" s="34" t="s">
        <v>14335</v>
      </c>
      <c r="B728" s="46">
        <v>1</v>
      </c>
      <c r="H728"/>
      <c r="I728"/>
      <c r="J728" s="30" t="s">
        <v>5536</v>
      </c>
      <c r="K728" s="45">
        <v>1500</v>
      </c>
      <c r="L728" s="45">
        <v>4.7</v>
      </c>
    </row>
    <row r="729" spans="1:12" x14ac:dyDescent="0.35">
      <c r="A729" s="34" t="s">
        <v>5907</v>
      </c>
      <c r="B729" s="46">
        <v>1</v>
      </c>
      <c r="H729"/>
      <c r="I729"/>
      <c r="J729" s="30" t="s">
        <v>19678</v>
      </c>
      <c r="K729" s="45">
        <v>1200</v>
      </c>
      <c r="L729" s="45">
        <v>4.0999999999999996</v>
      </c>
    </row>
    <row r="730" spans="1:12" x14ac:dyDescent="0.35">
      <c r="A730" s="34" t="s">
        <v>2650</v>
      </c>
      <c r="B730" s="46">
        <v>1</v>
      </c>
      <c r="H730"/>
      <c r="I730"/>
      <c r="J730" s="30" t="s">
        <v>8805</v>
      </c>
      <c r="K730" s="45">
        <v>300</v>
      </c>
      <c r="L730" s="45">
        <v>1</v>
      </c>
    </row>
    <row r="731" spans="1:12" x14ac:dyDescent="0.35">
      <c r="A731" s="33" t="s">
        <v>4722</v>
      </c>
      <c r="B731" s="46">
        <v>1</v>
      </c>
      <c r="H731"/>
      <c r="I731"/>
      <c r="J731" s="30" t="s">
        <v>22898</v>
      </c>
      <c r="K731" s="45">
        <v>4500</v>
      </c>
      <c r="L731" s="45">
        <v>3.8</v>
      </c>
    </row>
    <row r="732" spans="1:12" x14ac:dyDescent="0.35">
      <c r="A732" s="34" t="s">
        <v>19474</v>
      </c>
      <c r="B732" s="46">
        <v>1</v>
      </c>
      <c r="H732"/>
      <c r="I732"/>
      <c r="J732" s="30" t="s">
        <v>4348</v>
      </c>
      <c r="K732" s="45">
        <v>1200</v>
      </c>
      <c r="L732" s="45">
        <v>4.0999999999999996</v>
      </c>
    </row>
    <row r="733" spans="1:12" x14ac:dyDescent="0.35">
      <c r="A733" s="34" t="s">
        <v>13890</v>
      </c>
      <c r="B733" s="46">
        <v>1</v>
      </c>
      <c r="H733"/>
      <c r="I733"/>
      <c r="J733" s="30" t="s">
        <v>13750</v>
      </c>
      <c r="K733" s="45">
        <v>750</v>
      </c>
      <c r="L733" s="45">
        <v>3.4</v>
      </c>
    </row>
    <row r="734" spans="1:12" x14ac:dyDescent="0.35">
      <c r="A734" s="34" t="s">
        <v>15678</v>
      </c>
      <c r="B734" s="46">
        <v>1</v>
      </c>
      <c r="H734"/>
      <c r="I734"/>
      <c r="J734" s="30" t="s">
        <v>4440</v>
      </c>
      <c r="K734" s="45">
        <v>1775</v>
      </c>
      <c r="L734" s="45">
        <v>3.6166666666666671</v>
      </c>
    </row>
    <row r="735" spans="1:12" x14ac:dyDescent="0.35">
      <c r="A735" s="34" t="s">
        <v>19172</v>
      </c>
      <c r="B735" s="46">
        <v>1</v>
      </c>
      <c r="H735"/>
      <c r="I735"/>
      <c r="J735" s="30" t="s">
        <v>14335</v>
      </c>
      <c r="K735" s="45">
        <v>1400</v>
      </c>
      <c r="L735" s="45">
        <v>3.5</v>
      </c>
    </row>
    <row r="736" spans="1:12" x14ac:dyDescent="0.35">
      <c r="A736" s="34" t="s">
        <v>19469</v>
      </c>
      <c r="B736" s="46">
        <v>1</v>
      </c>
      <c r="H736"/>
      <c r="I736"/>
      <c r="J736" s="30" t="s">
        <v>5907</v>
      </c>
      <c r="K736" s="45">
        <v>1000</v>
      </c>
      <c r="L736" s="45">
        <v>4</v>
      </c>
    </row>
    <row r="737" spans="1:12" x14ac:dyDescent="0.35">
      <c r="A737" s="34" t="s">
        <v>22214</v>
      </c>
      <c r="B737" s="46">
        <v>1</v>
      </c>
      <c r="H737"/>
      <c r="I737"/>
      <c r="J737" s="30" t="s">
        <v>2650</v>
      </c>
      <c r="K737" s="45">
        <v>900</v>
      </c>
      <c r="L737" s="45">
        <v>3.8</v>
      </c>
    </row>
    <row r="738" spans="1:12" x14ac:dyDescent="0.35">
      <c r="A738" s="34" t="s">
        <v>4378</v>
      </c>
      <c r="B738" s="46">
        <v>1</v>
      </c>
      <c r="H738"/>
      <c r="I738"/>
      <c r="J738" s="30" t="s">
        <v>4722</v>
      </c>
      <c r="K738" s="45">
        <v>1600</v>
      </c>
      <c r="L738" s="45">
        <v>2.8</v>
      </c>
    </row>
    <row r="739" spans="1:12" x14ac:dyDescent="0.35">
      <c r="A739" s="34" t="s">
        <v>16324</v>
      </c>
      <c r="B739" s="46">
        <v>1</v>
      </c>
      <c r="H739"/>
      <c r="I739"/>
      <c r="J739" s="30" t="s">
        <v>19474</v>
      </c>
      <c r="K739" s="45">
        <v>1000</v>
      </c>
      <c r="L739" s="45">
        <v>4</v>
      </c>
    </row>
    <row r="740" spans="1:12" x14ac:dyDescent="0.35">
      <c r="A740" s="34" t="s">
        <v>5397</v>
      </c>
      <c r="B740" s="46">
        <v>1</v>
      </c>
      <c r="H740"/>
      <c r="I740"/>
      <c r="J740" s="30" t="s">
        <v>13890</v>
      </c>
      <c r="K740" s="45">
        <v>1250</v>
      </c>
      <c r="L740" s="45">
        <v>4.4000000000000004</v>
      </c>
    </row>
    <row r="741" spans="1:12" x14ac:dyDescent="0.35">
      <c r="A741" s="34" t="s">
        <v>2787</v>
      </c>
      <c r="B741" s="46">
        <v>1</v>
      </c>
      <c r="H741"/>
      <c r="I741"/>
      <c r="J741" s="30" t="s">
        <v>15678</v>
      </c>
      <c r="K741" s="45">
        <v>500</v>
      </c>
      <c r="L741" s="45">
        <v>4.5999999999999996</v>
      </c>
    </row>
    <row r="742" spans="1:12" x14ac:dyDescent="0.35">
      <c r="A742" s="34" t="s">
        <v>17131</v>
      </c>
      <c r="B742" s="46">
        <v>1</v>
      </c>
      <c r="H742"/>
      <c r="I742"/>
      <c r="J742" s="30" t="s">
        <v>19172</v>
      </c>
      <c r="K742" s="45">
        <v>1400</v>
      </c>
      <c r="L742" s="45">
        <v>4</v>
      </c>
    </row>
    <row r="743" spans="1:12" x14ac:dyDescent="0.35">
      <c r="A743" s="34" t="s">
        <v>5517</v>
      </c>
      <c r="B743" s="46">
        <v>1</v>
      </c>
      <c r="H743"/>
      <c r="I743"/>
      <c r="J743" s="30" t="s">
        <v>19469</v>
      </c>
      <c r="K743" s="45">
        <v>500</v>
      </c>
      <c r="L743" s="45">
        <v>4.2</v>
      </c>
    </row>
    <row r="744" spans="1:12" x14ac:dyDescent="0.35">
      <c r="A744" s="34" t="s">
        <v>20414</v>
      </c>
      <c r="B744" s="46">
        <v>1</v>
      </c>
      <c r="H744"/>
      <c r="I744"/>
      <c r="J744" s="30" t="s">
        <v>22214</v>
      </c>
      <c r="K744" s="45">
        <v>2500</v>
      </c>
      <c r="L744" s="45">
        <v>3.6</v>
      </c>
    </row>
    <row r="745" spans="1:12" x14ac:dyDescent="0.35">
      <c r="A745" s="34" t="s">
        <v>5430</v>
      </c>
      <c r="B745" s="46">
        <v>1</v>
      </c>
      <c r="H745"/>
      <c r="I745"/>
      <c r="J745" s="30" t="s">
        <v>4378</v>
      </c>
      <c r="K745" s="45">
        <v>1400</v>
      </c>
      <c r="L745" s="45">
        <v>4.5</v>
      </c>
    </row>
    <row r="746" spans="1:12" x14ac:dyDescent="0.35">
      <c r="A746" s="34" t="s">
        <v>17778</v>
      </c>
      <c r="B746" s="46">
        <v>2</v>
      </c>
      <c r="H746"/>
      <c r="I746"/>
      <c r="J746" s="30" t="s">
        <v>16324</v>
      </c>
      <c r="K746" s="45">
        <v>1000</v>
      </c>
      <c r="L746" s="45">
        <v>1</v>
      </c>
    </row>
    <row r="747" spans="1:12" x14ac:dyDescent="0.35">
      <c r="A747" s="34" t="s">
        <v>8468</v>
      </c>
      <c r="B747" s="46">
        <v>1</v>
      </c>
      <c r="H747"/>
      <c r="I747"/>
      <c r="J747" s="30" t="s">
        <v>5397</v>
      </c>
      <c r="K747" s="45">
        <v>1400</v>
      </c>
      <c r="L747" s="45">
        <v>4</v>
      </c>
    </row>
    <row r="748" spans="1:12" x14ac:dyDescent="0.35">
      <c r="A748" s="34" t="s">
        <v>17455</v>
      </c>
      <c r="B748" s="46">
        <v>1</v>
      </c>
      <c r="H748"/>
      <c r="I748"/>
      <c r="J748" s="30" t="s">
        <v>2787</v>
      </c>
      <c r="K748" s="45">
        <v>900</v>
      </c>
      <c r="L748" s="45">
        <v>4.5999999999999996</v>
      </c>
    </row>
    <row r="749" spans="1:12" x14ac:dyDescent="0.35">
      <c r="A749" s="34" t="s">
        <v>17345</v>
      </c>
      <c r="B749" s="46">
        <v>1</v>
      </c>
      <c r="H749"/>
      <c r="I749"/>
      <c r="J749" s="30" t="s">
        <v>17131</v>
      </c>
      <c r="K749" s="45">
        <v>550</v>
      </c>
      <c r="L749" s="45">
        <v>3.9</v>
      </c>
    </row>
    <row r="750" spans="1:12" x14ac:dyDescent="0.35">
      <c r="A750" s="34" t="s">
        <v>18980</v>
      </c>
      <c r="B750" s="46">
        <v>1</v>
      </c>
      <c r="H750"/>
      <c r="I750"/>
      <c r="J750" s="30" t="s">
        <v>5517</v>
      </c>
      <c r="K750" s="45">
        <v>1100</v>
      </c>
      <c r="L750" s="45">
        <v>3.7</v>
      </c>
    </row>
    <row r="751" spans="1:12" x14ac:dyDescent="0.35">
      <c r="A751" s="34" t="s">
        <v>19854</v>
      </c>
      <c r="B751" s="46">
        <v>1</v>
      </c>
      <c r="H751"/>
      <c r="I751"/>
      <c r="J751" s="30" t="s">
        <v>20414</v>
      </c>
      <c r="K751" s="45">
        <v>1800</v>
      </c>
      <c r="L751" s="45">
        <v>4</v>
      </c>
    </row>
    <row r="752" spans="1:12" x14ac:dyDescent="0.35">
      <c r="A752" s="34" t="s">
        <v>5697</v>
      </c>
      <c r="B752" s="46">
        <v>1</v>
      </c>
      <c r="H752"/>
      <c r="I752"/>
      <c r="J752" s="30" t="s">
        <v>5430</v>
      </c>
      <c r="K752" s="45">
        <v>1300</v>
      </c>
      <c r="L752" s="45">
        <v>4.0999999999999996</v>
      </c>
    </row>
    <row r="753" spans="1:12" x14ac:dyDescent="0.35">
      <c r="A753" s="34" t="s">
        <v>4891</v>
      </c>
      <c r="B753" s="46">
        <v>13</v>
      </c>
      <c r="H753"/>
      <c r="I753"/>
      <c r="J753" s="30" t="s">
        <v>17778</v>
      </c>
      <c r="K753" s="45">
        <v>400</v>
      </c>
      <c r="L753" s="45">
        <v>3.5</v>
      </c>
    </row>
    <row r="754" spans="1:12" x14ac:dyDescent="0.35">
      <c r="A754" s="34" t="s">
        <v>4394</v>
      </c>
      <c r="B754" s="46">
        <v>1</v>
      </c>
      <c r="H754"/>
      <c r="I754"/>
      <c r="J754" s="30" t="s">
        <v>8468</v>
      </c>
      <c r="K754" s="45">
        <v>500</v>
      </c>
      <c r="L754" s="45">
        <v>3.1</v>
      </c>
    </row>
    <row r="755" spans="1:12" x14ac:dyDescent="0.35">
      <c r="A755" s="34" t="s">
        <v>4309</v>
      </c>
      <c r="B755" s="46">
        <v>5</v>
      </c>
      <c r="H755"/>
      <c r="I755"/>
      <c r="J755" s="30" t="s">
        <v>17455</v>
      </c>
      <c r="K755" s="45">
        <v>450</v>
      </c>
      <c r="L755" s="45">
        <v>3.6</v>
      </c>
    </row>
    <row r="756" spans="1:12" x14ac:dyDescent="0.35">
      <c r="A756" s="34" t="s">
        <v>4407</v>
      </c>
      <c r="B756" s="46">
        <v>10</v>
      </c>
      <c r="H756"/>
      <c r="I756"/>
      <c r="J756" s="30" t="s">
        <v>17345</v>
      </c>
      <c r="K756" s="45">
        <v>600</v>
      </c>
      <c r="L756" s="45">
        <v>3</v>
      </c>
    </row>
    <row r="757" spans="1:12" x14ac:dyDescent="0.35">
      <c r="A757" s="34" t="s">
        <v>19345</v>
      </c>
      <c r="B757" s="46">
        <v>1</v>
      </c>
      <c r="H757"/>
      <c r="I757"/>
      <c r="J757" s="30" t="s">
        <v>18980</v>
      </c>
      <c r="K757" s="45">
        <v>800</v>
      </c>
      <c r="L757" s="45">
        <v>3.7</v>
      </c>
    </row>
    <row r="758" spans="1:12" x14ac:dyDescent="0.35">
      <c r="A758" s="34" t="s">
        <v>5910</v>
      </c>
      <c r="B758" s="46">
        <v>1</v>
      </c>
      <c r="H758"/>
      <c r="I758"/>
      <c r="J758" s="30" t="s">
        <v>19854</v>
      </c>
      <c r="K758" s="45">
        <v>1200</v>
      </c>
      <c r="L758" s="45">
        <v>4.8</v>
      </c>
    </row>
    <row r="759" spans="1:12" x14ac:dyDescent="0.35">
      <c r="A759" s="34" t="s">
        <v>5150</v>
      </c>
      <c r="B759" s="46">
        <v>2</v>
      </c>
      <c r="H759"/>
      <c r="I759"/>
      <c r="J759" s="30" t="s">
        <v>5697</v>
      </c>
      <c r="K759" s="45">
        <v>1000</v>
      </c>
      <c r="L759" s="45">
        <v>4</v>
      </c>
    </row>
    <row r="760" spans="1:12" x14ac:dyDescent="0.35">
      <c r="A760" s="34" t="s">
        <v>13887</v>
      </c>
      <c r="B760" s="46">
        <v>1</v>
      </c>
      <c r="H760"/>
      <c r="I760"/>
      <c r="J760" s="30" t="s">
        <v>4891</v>
      </c>
      <c r="K760" s="45">
        <v>1373.0769230769231</v>
      </c>
      <c r="L760" s="45">
        <v>3.4999999999999996</v>
      </c>
    </row>
    <row r="761" spans="1:12" x14ac:dyDescent="0.35">
      <c r="A761" s="34" t="s">
        <v>14089</v>
      </c>
      <c r="B761" s="46">
        <v>1</v>
      </c>
      <c r="H761"/>
      <c r="I761"/>
      <c r="J761" s="30" t="s">
        <v>4394</v>
      </c>
      <c r="K761" s="45">
        <v>1050</v>
      </c>
      <c r="L761" s="45">
        <v>4.3</v>
      </c>
    </row>
    <row r="762" spans="1:12" x14ac:dyDescent="0.35">
      <c r="A762" s="34" t="s">
        <v>4980</v>
      </c>
      <c r="B762" s="46">
        <v>1</v>
      </c>
      <c r="H762"/>
      <c r="I762"/>
      <c r="J762" s="30" t="s">
        <v>4309</v>
      </c>
      <c r="K762" s="45">
        <v>1180</v>
      </c>
      <c r="L762" s="45">
        <v>3.54</v>
      </c>
    </row>
    <row r="763" spans="1:12" x14ac:dyDescent="0.35">
      <c r="A763" s="34" t="s">
        <v>5527</v>
      </c>
      <c r="B763" s="46">
        <v>1</v>
      </c>
      <c r="H763"/>
      <c r="I763"/>
      <c r="J763" s="30" t="s">
        <v>4407</v>
      </c>
      <c r="K763" s="45">
        <v>1440</v>
      </c>
      <c r="L763" s="45">
        <v>3.5400000000000005</v>
      </c>
    </row>
    <row r="764" spans="1:12" x14ac:dyDescent="0.35">
      <c r="A764" s="34" t="s">
        <v>5872</v>
      </c>
      <c r="B764" s="46">
        <v>2</v>
      </c>
      <c r="H764"/>
      <c r="I764"/>
      <c r="J764" s="30" t="s">
        <v>19345</v>
      </c>
      <c r="K764" s="45">
        <v>700</v>
      </c>
      <c r="L764" s="45">
        <v>4.3</v>
      </c>
    </row>
    <row r="765" spans="1:12" x14ac:dyDescent="0.35">
      <c r="A765" s="34" t="s">
        <v>20046</v>
      </c>
      <c r="B765" s="46">
        <v>1</v>
      </c>
      <c r="H765"/>
      <c r="I765"/>
      <c r="J765" s="30" t="s">
        <v>5910</v>
      </c>
      <c r="K765" s="45">
        <v>1000</v>
      </c>
      <c r="L765" s="45">
        <v>4.0999999999999996</v>
      </c>
    </row>
    <row r="766" spans="1:12" x14ac:dyDescent="0.35">
      <c r="A766" s="34" t="s">
        <v>20299</v>
      </c>
      <c r="B766" s="46">
        <v>1</v>
      </c>
      <c r="H766"/>
      <c r="I766"/>
      <c r="J766" s="30" t="s">
        <v>5150</v>
      </c>
      <c r="K766" s="45">
        <v>1200</v>
      </c>
      <c r="L766" s="45">
        <v>3.5</v>
      </c>
    </row>
    <row r="767" spans="1:12" x14ac:dyDescent="0.35">
      <c r="A767" s="34" t="s">
        <v>22812</v>
      </c>
      <c r="B767" s="46">
        <v>1</v>
      </c>
      <c r="H767"/>
      <c r="I767"/>
      <c r="J767" s="30" t="s">
        <v>13887</v>
      </c>
      <c r="K767" s="45">
        <v>1500</v>
      </c>
      <c r="L767" s="45">
        <v>3.9</v>
      </c>
    </row>
    <row r="768" spans="1:12" x14ac:dyDescent="0.35">
      <c r="A768" s="34" t="s">
        <v>7479</v>
      </c>
      <c r="B768" s="46">
        <v>1</v>
      </c>
      <c r="H768"/>
      <c r="I768"/>
      <c r="J768" s="30" t="s">
        <v>14089</v>
      </c>
      <c r="K768" s="45">
        <v>1300</v>
      </c>
      <c r="L768" s="45">
        <v>4.2</v>
      </c>
    </row>
    <row r="769" spans="1:12" x14ac:dyDescent="0.35">
      <c r="A769" s="34" t="s">
        <v>5452</v>
      </c>
      <c r="B769" s="46">
        <v>1</v>
      </c>
      <c r="H769"/>
      <c r="I769"/>
      <c r="J769" s="30" t="s">
        <v>4980</v>
      </c>
      <c r="K769" s="45">
        <v>1200</v>
      </c>
      <c r="L769" s="45">
        <v>3.6</v>
      </c>
    </row>
    <row r="770" spans="1:12" x14ac:dyDescent="0.35">
      <c r="A770" s="34" t="s">
        <v>4718</v>
      </c>
      <c r="B770" s="46">
        <v>6</v>
      </c>
      <c r="H770"/>
      <c r="I770"/>
      <c r="J770" s="30" t="s">
        <v>5527</v>
      </c>
      <c r="K770" s="45">
        <v>1800</v>
      </c>
      <c r="L770" s="45">
        <v>4.0999999999999996</v>
      </c>
    </row>
    <row r="771" spans="1:12" x14ac:dyDescent="0.35">
      <c r="A771" s="34" t="s">
        <v>20158</v>
      </c>
      <c r="B771" s="46">
        <v>2</v>
      </c>
      <c r="H771"/>
      <c r="I771"/>
      <c r="J771" s="30" t="s">
        <v>5872</v>
      </c>
      <c r="K771" s="45">
        <v>900</v>
      </c>
      <c r="L771" s="45">
        <v>3.8000000000000003</v>
      </c>
    </row>
    <row r="772" spans="1:12" x14ac:dyDescent="0.35">
      <c r="A772" s="34" t="s">
        <v>15054</v>
      </c>
      <c r="B772" s="46">
        <v>1</v>
      </c>
      <c r="H772"/>
      <c r="I772"/>
      <c r="J772" s="30" t="s">
        <v>20046</v>
      </c>
      <c r="K772" s="45">
        <v>1000</v>
      </c>
      <c r="L772" s="45">
        <v>3.7</v>
      </c>
    </row>
    <row r="773" spans="1:12" x14ac:dyDescent="0.35">
      <c r="A773" s="34" t="s">
        <v>13440</v>
      </c>
      <c r="B773" s="46">
        <v>1</v>
      </c>
      <c r="H773"/>
      <c r="I773"/>
      <c r="J773" s="30" t="s">
        <v>20299</v>
      </c>
      <c r="K773" s="45">
        <v>2200</v>
      </c>
      <c r="L773" s="45">
        <v>4</v>
      </c>
    </row>
    <row r="774" spans="1:12" x14ac:dyDescent="0.35">
      <c r="A774" s="34" t="s">
        <v>20846</v>
      </c>
      <c r="B774" s="46">
        <v>1</v>
      </c>
      <c r="H774"/>
      <c r="I774"/>
      <c r="J774" s="30" t="s">
        <v>22812</v>
      </c>
      <c r="K774" s="45">
        <v>3200</v>
      </c>
      <c r="L774" s="45">
        <v>4.2</v>
      </c>
    </row>
    <row r="775" spans="1:12" x14ac:dyDescent="0.35">
      <c r="A775" s="34" t="s">
        <v>18996</v>
      </c>
      <c r="B775" s="46">
        <v>2</v>
      </c>
      <c r="H775"/>
      <c r="I775"/>
      <c r="J775" s="30" t="s">
        <v>7479</v>
      </c>
      <c r="K775" s="45">
        <v>600</v>
      </c>
      <c r="L775" s="45">
        <v>1</v>
      </c>
    </row>
    <row r="776" spans="1:12" x14ac:dyDescent="0.35">
      <c r="A776" s="34" t="s">
        <v>6700</v>
      </c>
      <c r="B776" s="46">
        <v>2</v>
      </c>
      <c r="H776"/>
      <c r="I776"/>
      <c r="J776" s="30" t="s">
        <v>5452</v>
      </c>
      <c r="K776" s="45">
        <v>1200</v>
      </c>
      <c r="L776" s="45">
        <v>3.4</v>
      </c>
    </row>
    <row r="777" spans="1:12" x14ac:dyDescent="0.35">
      <c r="A777" s="34" t="s">
        <v>4547</v>
      </c>
      <c r="B777" s="46">
        <v>1</v>
      </c>
      <c r="H777"/>
      <c r="I777"/>
      <c r="J777" s="30" t="s">
        <v>4718</v>
      </c>
      <c r="K777" s="45">
        <v>2133.3333333333335</v>
      </c>
      <c r="L777" s="45">
        <v>3.6666666666666661</v>
      </c>
    </row>
    <row r="778" spans="1:12" x14ac:dyDescent="0.35">
      <c r="A778" s="34" t="s">
        <v>8174</v>
      </c>
      <c r="B778" s="46">
        <v>2</v>
      </c>
      <c r="H778"/>
      <c r="I778"/>
      <c r="J778" s="30" t="s">
        <v>20158</v>
      </c>
      <c r="K778" s="45">
        <v>3600</v>
      </c>
      <c r="L778" s="45">
        <v>3.85</v>
      </c>
    </row>
    <row r="779" spans="1:12" x14ac:dyDescent="0.35">
      <c r="A779" s="34" t="s">
        <v>20939</v>
      </c>
      <c r="B779" s="46">
        <v>1</v>
      </c>
      <c r="H779"/>
      <c r="I779"/>
      <c r="J779" s="30" t="s">
        <v>15054</v>
      </c>
      <c r="K779" s="45">
        <v>1500</v>
      </c>
      <c r="L779" s="45">
        <v>4.2</v>
      </c>
    </row>
    <row r="780" spans="1:12" x14ac:dyDescent="0.35">
      <c r="A780" s="34" t="s">
        <v>20343</v>
      </c>
      <c r="B780" s="46">
        <v>1</v>
      </c>
      <c r="H780"/>
      <c r="I780"/>
      <c r="J780" s="30" t="s">
        <v>13440</v>
      </c>
      <c r="K780" s="45">
        <v>1500</v>
      </c>
      <c r="L780" s="45">
        <v>3.5</v>
      </c>
    </row>
    <row r="781" spans="1:12" x14ac:dyDescent="0.35">
      <c r="A781" s="33" t="s">
        <v>23056</v>
      </c>
      <c r="B781" s="46">
        <v>1</v>
      </c>
      <c r="H781"/>
      <c r="I781"/>
      <c r="J781" s="30" t="s">
        <v>20846</v>
      </c>
      <c r="K781" s="45">
        <v>2200</v>
      </c>
      <c r="L781" s="45">
        <v>3.2</v>
      </c>
    </row>
    <row r="782" spans="1:12" x14ac:dyDescent="0.35">
      <c r="A782" s="34" t="s">
        <v>20371</v>
      </c>
      <c r="B782" s="46">
        <v>1</v>
      </c>
      <c r="H782"/>
      <c r="I782"/>
      <c r="J782" s="30" t="s">
        <v>18996</v>
      </c>
      <c r="K782" s="45">
        <v>1900</v>
      </c>
      <c r="L782" s="45">
        <v>4.3</v>
      </c>
    </row>
    <row r="783" spans="1:12" x14ac:dyDescent="0.35">
      <c r="A783" s="34" t="s">
        <v>4917</v>
      </c>
      <c r="B783" s="46">
        <v>1</v>
      </c>
      <c r="H783"/>
      <c r="I783"/>
      <c r="J783" s="30" t="s">
        <v>6700</v>
      </c>
      <c r="K783" s="45">
        <v>1250</v>
      </c>
      <c r="L783" s="45">
        <v>3.2</v>
      </c>
    </row>
    <row r="784" spans="1:12" x14ac:dyDescent="0.35">
      <c r="A784" s="34" t="s">
        <v>20550</v>
      </c>
      <c r="B784" s="46">
        <v>1</v>
      </c>
      <c r="H784"/>
      <c r="I784"/>
      <c r="J784" s="30" t="s">
        <v>4547</v>
      </c>
      <c r="K784" s="45">
        <v>1400</v>
      </c>
      <c r="L784" s="45">
        <v>4.0999999999999996</v>
      </c>
    </row>
    <row r="785" spans="1:12" x14ac:dyDescent="0.35">
      <c r="A785" s="34" t="s">
        <v>18841</v>
      </c>
      <c r="B785" s="46">
        <v>1</v>
      </c>
      <c r="H785"/>
      <c r="I785"/>
      <c r="J785" s="30" t="s">
        <v>8174</v>
      </c>
      <c r="K785" s="45">
        <v>1100</v>
      </c>
      <c r="L785" s="45">
        <v>2.4</v>
      </c>
    </row>
    <row r="786" spans="1:12" x14ac:dyDescent="0.35">
      <c r="A786" s="34" t="s">
        <v>3719</v>
      </c>
      <c r="B786" s="46">
        <v>1</v>
      </c>
      <c r="H786"/>
      <c r="I786"/>
      <c r="J786" s="30" t="s">
        <v>20939</v>
      </c>
      <c r="K786" s="45">
        <v>2500</v>
      </c>
      <c r="L786" s="45">
        <v>3.9</v>
      </c>
    </row>
    <row r="787" spans="1:12" x14ac:dyDescent="0.35">
      <c r="A787" s="34" t="s">
        <v>19365</v>
      </c>
      <c r="B787" s="46">
        <v>1</v>
      </c>
      <c r="H787"/>
      <c r="I787"/>
      <c r="J787" s="30" t="s">
        <v>20343</v>
      </c>
      <c r="K787" s="45">
        <v>1100</v>
      </c>
      <c r="L787" s="45">
        <v>4.3</v>
      </c>
    </row>
    <row r="788" spans="1:12" x14ac:dyDescent="0.35">
      <c r="A788" s="34" t="s">
        <v>4495</v>
      </c>
      <c r="B788" s="46">
        <v>1</v>
      </c>
      <c r="H788"/>
      <c r="I788"/>
      <c r="J788" s="30" t="s">
        <v>23056</v>
      </c>
      <c r="K788" s="45">
        <v>4</v>
      </c>
      <c r="L788" s="45">
        <v>4</v>
      </c>
    </row>
    <row r="789" spans="1:12" x14ac:dyDescent="0.35">
      <c r="A789" s="34" t="s">
        <v>22753</v>
      </c>
      <c r="B789" s="46">
        <v>1</v>
      </c>
      <c r="H789"/>
      <c r="I789"/>
      <c r="J789" s="30" t="s">
        <v>20371</v>
      </c>
      <c r="K789" s="45">
        <v>600</v>
      </c>
      <c r="L789" s="45">
        <v>3.6</v>
      </c>
    </row>
    <row r="790" spans="1:12" x14ac:dyDescent="0.35">
      <c r="A790" s="34" t="s">
        <v>21143</v>
      </c>
      <c r="B790" s="46">
        <v>1</v>
      </c>
      <c r="H790"/>
      <c r="I790"/>
      <c r="J790" s="30" t="s">
        <v>4917</v>
      </c>
      <c r="K790" s="45">
        <v>1200</v>
      </c>
      <c r="L790" s="45">
        <v>4.2</v>
      </c>
    </row>
    <row r="791" spans="1:12" x14ac:dyDescent="0.35">
      <c r="A791" s="34" t="s">
        <v>8062</v>
      </c>
      <c r="B791" s="46">
        <v>1</v>
      </c>
      <c r="H791"/>
      <c r="I791"/>
      <c r="J791" s="30" t="s">
        <v>20550</v>
      </c>
      <c r="K791" s="45">
        <v>2200</v>
      </c>
      <c r="L791" s="45">
        <v>3.3</v>
      </c>
    </row>
    <row r="792" spans="1:12" x14ac:dyDescent="0.35">
      <c r="A792" s="34" t="s">
        <v>969</v>
      </c>
      <c r="B792" s="46">
        <v>55</v>
      </c>
      <c r="H792"/>
      <c r="I792"/>
      <c r="J792" s="30" t="s">
        <v>18841</v>
      </c>
      <c r="K792" s="45">
        <v>1500</v>
      </c>
      <c r="L792" s="45">
        <v>3.6</v>
      </c>
    </row>
    <row r="793" spans="1:12" x14ac:dyDescent="0.35">
      <c r="A793" s="34" t="s">
        <v>19439</v>
      </c>
      <c r="B793" s="46">
        <v>1</v>
      </c>
      <c r="H793"/>
      <c r="I793"/>
      <c r="J793" s="30" t="s">
        <v>3719</v>
      </c>
      <c r="K793" s="45">
        <v>4</v>
      </c>
      <c r="L793" s="45">
        <v>4.5</v>
      </c>
    </row>
    <row r="794" spans="1:12" x14ac:dyDescent="0.35">
      <c r="A794" s="34" t="s">
        <v>2487</v>
      </c>
      <c r="B794" s="46">
        <v>11</v>
      </c>
      <c r="H794"/>
      <c r="I794"/>
      <c r="J794" s="30" t="s">
        <v>19365</v>
      </c>
      <c r="K794" s="45">
        <v>650</v>
      </c>
      <c r="L794" s="45">
        <v>3.8</v>
      </c>
    </row>
    <row r="795" spans="1:12" x14ac:dyDescent="0.35">
      <c r="A795" s="34" t="s">
        <v>8963</v>
      </c>
      <c r="B795" s="46">
        <v>3</v>
      </c>
      <c r="H795"/>
      <c r="I795"/>
      <c r="J795" s="30" t="s">
        <v>4495</v>
      </c>
      <c r="K795" s="45">
        <v>1800</v>
      </c>
      <c r="L795" s="45">
        <v>3.8</v>
      </c>
    </row>
    <row r="796" spans="1:12" x14ac:dyDescent="0.35">
      <c r="A796" s="34" t="s">
        <v>10879</v>
      </c>
      <c r="B796" s="46">
        <v>1</v>
      </c>
      <c r="H796"/>
      <c r="I796"/>
      <c r="J796" s="30" t="s">
        <v>22753</v>
      </c>
      <c r="K796" s="45">
        <v>3000</v>
      </c>
      <c r="L796" s="45">
        <v>3.2</v>
      </c>
    </row>
    <row r="797" spans="1:12" x14ac:dyDescent="0.35">
      <c r="A797" s="34" t="s">
        <v>23229</v>
      </c>
      <c r="B797" s="46">
        <v>1</v>
      </c>
      <c r="H797"/>
      <c r="I797"/>
      <c r="J797" s="30" t="s">
        <v>21143</v>
      </c>
      <c r="K797" s="45">
        <v>1</v>
      </c>
      <c r="L797" s="45">
        <v>4.4000000000000004</v>
      </c>
    </row>
    <row r="798" spans="1:12" x14ac:dyDescent="0.35">
      <c r="A798" s="34" t="s">
        <v>21217</v>
      </c>
      <c r="B798" s="46">
        <v>1</v>
      </c>
      <c r="H798"/>
      <c r="I798"/>
      <c r="J798" s="30" t="s">
        <v>8062</v>
      </c>
      <c r="K798" s="45">
        <v>500</v>
      </c>
      <c r="L798" s="45">
        <v>1</v>
      </c>
    </row>
    <row r="799" spans="1:12" x14ac:dyDescent="0.35">
      <c r="A799" s="34" t="s">
        <v>1571</v>
      </c>
      <c r="B799" s="46">
        <v>14</v>
      </c>
      <c r="H799"/>
      <c r="I799"/>
      <c r="J799" s="30" t="s">
        <v>969</v>
      </c>
      <c r="K799" s="45">
        <v>244.76363636363635</v>
      </c>
      <c r="L799" s="45">
        <v>2.9999999999999996</v>
      </c>
    </row>
    <row r="800" spans="1:12" x14ac:dyDescent="0.35">
      <c r="A800" s="34" t="s">
        <v>19528</v>
      </c>
      <c r="B800" s="46">
        <v>1</v>
      </c>
      <c r="H800"/>
      <c r="I800"/>
      <c r="J800" s="30" t="s">
        <v>19439</v>
      </c>
      <c r="K800" s="45">
        <v>600</v>
      </c>
      <c r="L800" s="45">
        <v>4</v>
      </c>
    </row>
    <row r="801" spans="1:12" x14ac:dyDescent="0.35">
      <c r="A801" s="34" t="s">
        <v>22541</v>
      </c>
      <c r="B801" s="46">
        <v>1</v>
      </c>
      <c r="H801"/>
      <c r="I801"/>
      <c r="J801" s="30" t="s">
        <v>2487</v>
      </c>
      <c r="K801" s="45">
        <v>568.21818181818173</v>
      </c>
      <c r="L801" s="45">
        <v>3.3636363636363642</v>
      </c>
    </row>
    <row r="802" spans="1:12" x14ac:dyDescent="0.35">
      <c r="A802" s="34" t="s">
        <v>2856</v>
      </c>
      <c r="B802" s="46">
        <v>3</v>
      </c>
      <c r="H802"/>
      <c r="I802"/>
      <c r="J802" s="30" t="s">
        <v>8963</v>
      </c>
      <c r="K802" s="45">
        <v>400</v>
      </c>
      <c r="L802" s="45">
        <v>3.3333333333333335</v>
      </c>
    </row>
    <row r="803" spans="1:12" x14ac:dyDescent="0.35">
      <c r="A803" s="34" t="s">
        <v>20209</v>
      </c>
      <c r="B803" s="46">
        <v>1</v>
      </c>
      <c r="H803"/>
      <c r="I803"/>
      <c r="J803" s="30" t="s">
        <v>10879</v>
      </c>
      <c r="K803" s="45">
        <v>350</v>
      </c>
      <c r="L803" s="45">
        <v>3.6</v>
      </c>
    </row>
    <row r="804" spans="1:12" x14ac:dyDescent="0.35">
      <c r="A804" s="34" t="s">
        <v>8707</v>
      </c>
      <c r="B804" s="46">
        <v>6</v>
      </c>
      <c r="H804"/>
      <c r="I804"/>
      <c r="J804" s="30" t="s">
        <v>23229</v>
      </c>
      <c r="K804" s="45">
        <v>5.0000000000000001E-3</v>
      </c>
      <c r="L804" s="45">
        <v>4.5999999999999996</v>
      </c>
    </row>
    <row r="805" spans="1:12" x14ac:dyDescent="0.35">
      <c r="A805" s="34" t="s">
        <v>11128</v>
      </c>
      <c r="B805" s="46">
        <v>1</v>
      </c>
      <c r="H805"/>
      <c r="I805"/>
      <c r="J805" s="30" t="s">
        <v>21217</v>
      </c>
      <c r="K805" s="45">
        <v>1</v>
      </c>
      <c r="L805" s="45">
        <v>4.7</v>
      </c>
    </row>
    <row r="806" spans="1:12" x14ac:dyDescent="0.35">
      <c r="A806" s="34" t="s">
        <v>11280</v>
      </c>
      <c r="B806" s="46">
        <v>1</v>
      </c>
      <c r="H806"/>
      <c r="I806"/>
      <c r="J806" s="30" t="s">
        <v>1571</v>
      </c>
      <c r="K806" s="45">
        <v>267.85714285714283</v>
      </c>
      <c r="L806" s="45">
        <v>3.0785714285714287</v>
      </c>
    </row>
    <row r="807" spans="1:12" x14ac:dyDescent="0.35">
      <c r="A807" s="34" t="s">
        <v>21325</v>
      </c>
      <c r="B807" s="46">
        <v>1</v>
      </c>
      <c r="H807"/>
      <c r="I807"/>
      <c r="J807" s="30" t="s">
        <v>19528</v>
      </c>
      <c r="K807" s="45">
        <v>250</v>
      </c>
      <c r="L807" s="45">
        <v>3.7</v>
      </c>
    </row>
    <row r="808" spans="1:12" x14ac:dyDescent="0.35">
      <c r="A808" s="34" t="s">
        <v>4220</v>
      </c>
      <c r="B808" s="46">
        <v>26</v>
      </c>
      <c r="H808"/>
      <c r="I808"/>
      <c r="J808" s="30" t="s">
        <v>22541</v>
      </c>
      <c r="K808" s="45">
        <v>9</v>
      </c>
      <c r="L808" s="45">
        <v>4.7</v>
      </c>
    </row>
    <row r="809" spans="1:12" x14ac:dyDescent="0.35">
      <c r="A809" s="34" t="s">
        <v>10285</v>
      </c>
      <c r="B809" s="46">
        <v>3</v>
      </c>
      <c r="H809"/>
      <c r="I809"/>
      <c r="J809" s="30" t="s">
        <v>2856</v>
      </c>
      <c r="K809" s="45">
        <v>271.33333333333331</v>
      </c>
      <c r="L809" s="45">
        <v>4.2666666666666666</v>
      </c>
    </row>
    <row r="810" spans="1:12" x14ac:dyDescent="0.35">
      <c r="A810" s="34" t="s">
        <v>11273</v>
      </c>
      <c r="B810" s="46">
        <v>1</v>
      </c>
      <c r="H810"/>
      <c r="I810"/>
      <c r="J810" s="30" t="s">
        <v>20209</v>
      </c>
      <c r="K810" s="45">
        <v>500</v>
      </c>
      <c r="L810" s="45">
        <v>4.7</v>
      </c>
    </row>
    <row r="811" spans="1:12" x14ac:dyDescent="0.35">
      <c r="A811" s="34" t="s">
        <v>11464</v>
      </c>
      <c r="B811" s="46">
        <v>1</v>
      </c>
      <c r="H811"/>
      <c r="I811"/>
      <c r="J811" s="30" t="s">
        <v>8707</v>
      </c>
      <c r="K811" s="45">
        <v>375</v>
      </c>
      <c r="L811" s="45">
        <v>3.3833333333333329</v>
      </c>
    </row>
    <row r="812" spans="1:12" x14ac:dyDescent="0.35">
      <c r="A812" s="34" t="s">
        <v>21761</v>
      </c>
      <c r="B812" s="46">
        <v>1</v>
      </c>
      <c r="H812"/>
      <c r="I812"/>
      <c r="J812" s="30" t="s">
        <v>11128</v>
      </c>
      <c r="K812" s="45">
        <v>350</v>
      </c>
      <c r="L812" s="45">
        <v>3.2</v>
      </c>
    </row>
    <row r="813" spans="1:12" x14ac:dyDescent="0.35">
      <c r="A813" s="34" t="s">
        <v>21449</v>
      </c>
      <c r="B813" s="46">
        <v>1</v>
      </c>
      <c r="H813"/>
      <c r="I813"/>
      <c r="J813" s="30" t="s">
        <v>11280</v>
      </c>
      <c r="K813" s="45">
        <v>250</v>
      </c>
      <c r="L813" s="45">
        <v>4</v>
      </c>
    </row>
    <row r="814" spans="1:12" x14ac:dyDescent="0.35">
      <c r="A814" s="34" t="s">
        <v>9204</v>
      </c>
      <c r="B814" s="46">
        <v>1</v>
      </c>
      <c r="H814"/>
      <c r="I814"/>
      <c r="J814" s="30" t="s">
        <v>21325</v>
      </c>
      <c r="K814" s="45">
        <v>1</v>
      </c>
      <c r="L814" s="45">
        <v>4.3</v>
      </c>
    </row>
    <row r="815" spans="1:12" x14ac:dyDescent="0.35">
      <c r="A815" s="34" t="s">
        <v>10764</v>
      </c>
      <c r="B815" s="46">
        <v>1</v>
      </c>
      <c r="H815"/>
      <c r="I815"/>
      <c r="J815" s="30" t="s">
        <v>4220</v>
      </c>
      <c r="K815" s="45">
        <v>267.47692307692307</v>
      </c>
      <c r="L815" s="45">
        <v>3.3730769230769226</v>
      </c>
    </row>
    <row r="816" spans="1:12" x14ac:dyDescent="0.35">
      <c r="A816" s="34" t="s">
        <v>11704</v>
      </c>
      <c r="B816" s="46">
        <v>1</v>
      </c>
      <c r="H816"/>
      <c r="I816"/>
      <c r="J816" s="30" t="s">
        <v>10285</v>
      </c>
      <c r="K816" s="45">
        <v>200</v>
      </c>
      <c r="L816" s="45">
        <v>1.6666666666666667</v>
      </c>
    </row>
    <row r="817" spans="1:12" x14ac:dyDescent="0.35">
      <c r="A817" s="34" t="s">
        <v>20487</v>
      </c>
      <c r="B817" s="46">
        <v>1</v>
      </c>
      <c r="H817"/>
      <c r="I817"/>
      <c r="J817" s="30" t="s">
        <v>11273</v>
      </c>
      <c r="K817" s="45">
        <v>250</v>
      </c>
      <c r="L817" s="45">
        <v>3.5</v>
      </c>
    </row>
    <row r="818" spans="1:12" x14ac:dyDescent="0.35">
      <c r="A818" s="34" t="s">
        <v>20908</v>
      </c>
      <c r="B818" s="46">
        <v>1</v>
      </c>
      <c r="H818"/>
      <c r="I818"/>
      <c r="J818" s="30" t="s">
        <v>11464</v>
      </c>
      <c r="K818" s="45">
        <v>250</v>
      </c>
      <c r="L818" s="45">
        <v>1</v>
      </c>
    </row>
    <row r="819" spans="1:12" x14ac:dyDescent="0.35">
      <c r="A819" s="34" t="s">
        <v>21517</v>
      </c>
      <c r="B819" s="46">
        <v>2</v>
      </c>
      <c r="H819"/>
      <c r="I819"/>
      <c r="J819" s="30" t="s">
        <v>21761</v>
      </c>
      <c r="K819" s="45">
        <v>1</v>
      </c>
      <c r="L819" s="45">
        <v>4.0999999999999996</v>
      </c>
    </row>
    <row r="820" spans="1:12" x14ac:dyDescent="0.35">
      <c r="A820" s="34" t="s">
        <v>21581</v>
      </c>
      <c r="B820" s="46">
        <v>1</v>
      </c>
      <c r="H820"/>
      <c r="I820"/>
      <c r="J820" s="30" t="s">
        <v>21449</v>
      </c>
      <c r="K820" s="45">
        <v>1</v>
      </c>
      <c r="L820" s="45">
        <v>4.0999999999999996</v>
      </c>
    </row>
    <row r="821" spans="1:12" x14ac:dyDescent="0.35">
      <c r="A821" s="34" t="s">
        <v>21284</v>
      </c>
      <c r="B821" s="46">
        <v>1</v>
      </c>
      <c r="H821"/>
      <c r="I821"/>
      <c r="J821" s="30" t="s">
        <v>9204</v>
      </c>
      <c r="K821" s="45">
        <v>300</v>
      </c>
      <c r="L821" s="45">
        <v>3.9</v>
      </c>
    </row>
    <row r="822" spans="1:12" x14ac:dyDescent="0.35">
      <c r="A822" s="34" t="s">
        <v>10494</v>
      </c>
      <c r="B822" s="46">
        <v>7</v>
      </c>
      <c r="H822"/>
      <c r="I822"/>
      <c r="J822" s="30" t="s">
        <v>10764</v>
      </c>
      <c r="K822" s="45">
        <v>200</v>
      </c>
      <c r="L822" s="45">
        <v>2.9</v>
      </c>
    </row>
    <row r="823" spans="1:12" x14ac:dyDescent="0.35">
      <c r="A823" s="34" t="s">
        <v>22051</v>
      </c>
      <c r="B823" s="46">
        <v>1</v>
      </c>
      <c r="H823"/>
      <c r="I823"/>
      <c r="J823" s="30" t="s">
        <v>11704</v>
      </c>
      <c r="K823" s="45">
        <v>250</v>
      </c>
      <c r="L823" s="45">
        <v>1</v>
      </c>
    </row>
    <row r="824" spans="1:12" x14ac:dyDescent="0.35">
      <c r="A824" s="34" t="s">
        <v>20240</v>
      </c>
      <c r="B824" s="46">
        <v>2</v>
      </c>
      <c r="H824"/>
      <c r="I824"/>
      <c r="J824" s="30" t="s">
        <v>20487</v>
      </c>
      <c r="K824" s="45">
        <v>650</v>
      </c>
      <c r="L824" s="45">
        <v>3.9</v>
      </c>
    </row>
    <row r="825" spans="1:12" x14ac:dyDescent="0.35">
      <c r="A825" s="34" t="s">
        <v>2862</v>
      </c>
      <c r="B825" s="46">
        <v>7</v>
      </c>
      <c r="H825"/>
      <c r="I825"/>
      <c r="J825" s="30" t="s">
        <v>20908</v>
      </c>
      <c r="K825" s="45">
        <v>1</v>
      </c>
      <c r="L825" s="45">
        <v>3.5</v>
      </c>
    </row>
    <row r="826" spans="1:12" x14ac:dyDescent="0.35">
      <c r="A826" s="34" t="s">
        <v>4543</v>
      </c>
      <c r="B826" s="46">
        <v>2</v>
      </c>
      <c r="H826"/>
      <c r="I826"/>
      <c r="J826" s="30" t="s">
        <v>21517</v>
      </c>
      <c r="K826" s="45">
        <v>1</v>
      </c>
      <c r="L826" s="45">
        <v>4.0500000000000007</v>
      </c>
    </row>
    <row r="827" spans="1:12" x14ac:dyDescent="0.35">
      <c r="A827" s="34" t="s">
        <v>9728</v>
      </c>
      <c r="B827" s="46">
        <v>2</v>
      </c>
      <c r="H827"/>
      <c r="I827"/>
      <c r="J827" s="30" t="s">
        <v>21581</v>
      </c>
      <c r="K827" s="45">
        <v>1</v>
      </c>
      <c r="L827" s="45">
        <v>4.5999999999999996</v>
      </c>
    </row>
    <row r="828" spans="1:12" x14ac:dyDescent="0.35">
      <c r="A828" s="34" t="s">
        <v>3192</v>
      </c>
      <c r="B828" s="46">
        <v>1</v>
      </c>
      <c r="H828"/>
      <c r="I828"/>
      <c r="J828" s="30" t="s">
        <v>21284</v>
      </c>
      <c r="K828" s="45">
        <v>1</v>
      </c>
      <c r="L828" s="45">
        <v>3.9</v>
      </c>
    </row>
    <row r="829" spans="1:12" x14ac:dyDescent="0.35">
      <c r="A829" s="34" t="s">
        <v>17416</v>
      </c>
      <c r="B829" s="46">
        <v>1</v>
      </c>
      <c r="H829"/>
      <c r="I829"/>
      <c r="J829" s="30" t="s">
        <v>10494</v>
      </c>
      <c r="K829" s="45">
        <v>135.71428571428572</v>
      </c>
      <c r="L829" s="45">
        <v>2.4714285714285715</v>
      </c>
    </row>
    <row r="830" spans="1:12" x14ac:dyDescent="0.35">
      <c r="A830" s="34" t="s">
        <v>22951</v>
      </c>
      <c r="B830" s="46">
        <v>1</v>
      </c>
      <c r="H830"/>
      <c r="I830"/>
      <c r="J830" s="30" t="s">
        <v>22051</v>
      </c>
      <c r="K830" s="45">
        <v>1</v>
      </c>
      <c r="L830" s="45">
        <v>3.7</v>
      </c>
    </row>
    <row r="831" spans="1:12" x14ac:dyDescent="0.35">
      <c r="A831" s="33" t="s">
        <v>18850</v>
      </c>
      <c r="B831" s="46">
        <v>1</v>
      </c>
      <c r="H831"/>
      <c r="I831"/>
      <c r="J831" s="30" t="s">
        <v>20240</v>
      </c>
      <c r="K831" s="45">
        <v>2800</v>
      </c>
      <c r="L831" s="45">
        <v>2.25</v>
      </c>
    </row>
    <row r="832" spans="1:12" x14ac:dyDescent="0.35">
      <c r="A832" s="34" t="s">
        <v>4484</v>
      </c>
      <c r="B832" s="46">
        <v>1</v>
      </c>
      <c r="H832"/>
      <c r="I832"/>
      <c r="J832" s="30" t="s">
        <v>2862</v>
      </c>
      <c r="K832" s="45">
        <v>1750</v>
      </c>
      <c r="L832" s="45">
        <v>3.4571428571428569</v>
      </c>
    </row>
    <row r="833" spans="1:12" x14ac:dyDescent="0.35">
      <c r="A833" s="34" t="s">
        <v>2707</v>
      </c>
      <c r="B833" s="46">
        <v>2</v>
      </c>
      <c r="H833"/>
      <c r="I833"/>
      <c r="J833" s="30" t="s">
        <v>4543</v>
      </c>
      <c r="K833" s="45">
        <v>1750</v>
      </c>
      <c r="L833" s="45">
        <v>4.0999999999999996</v>
      </c>
    </row>
    <row r="834" spans="1:12" x14ac:dyDescent="0.35">
      <c r="A834" s="34" t="s">
        <v>18860</v>
      </c>
      <c r="B834" s="46">
        <v>1</v>
      </c>
      <c r="H834"/>
      <c r="I834"/>
      <c r="J834" s="30" t="s">
        <v>9728</v>
      </c>
      <c r="K834" s="45">
        <v>400</v>
      </c>
      <c r="L834" s="45">
        <v>2.35</v>
      </c>
    </row>
    <row r="835" spans="1:12" x14ac:dyDescent="0.35">
      <c r="A835" s="34" t="s">
        <v>19358</v>
      </c>
      <c r="B835" s="46">
        <v>1</v>
      </c>
      <c r="H835"/>
      <c r="I835"/>
      <c r="J835" s="30" t="s">
        <v>3192</v>
      </c>
      <c r="K835" s="45">
        <v>20</v>
      </c>
      <c r="L835" s="45">
        <v>3.9</v>
      </c>
    </row>
    <row r="836" spans="1:12" x14ac:dyDescent="0.35">
      <c r="A836" s="34" t="s">
        <v>20259</v>
      </c>
      <c r="B836" s="46">
        <v>4</v>
      </c>
      <c r="H836"/>
      <c r="I836"/>
      <c r="J836" s="30" t="s">
        <v>17416</v>
      </c>
      <c r="K836" s="45">
        <v>2000</v>
      </c>
      <c r="L836" s="45">
        <v>4.3</v>
      </c>
    </row>
    <row r="837" spans="1:12" x14ac:dyDescent="0.35">
      <c r="A837" s="34" t="s">
        <v>14137</v>
      </c>
      <c r="B837" s="46">
        <v>1</v>
      </c>
      <c r="H837"/>
      <c r="I837"/>
      <c r="J837" s="30" t="s">
        <v>22951</v>
      </c>
      <c r="K837" s="45">
        <v>1.5</v>
      </c>
      <c r="L837" s="45">
        <v>4.9000000000000004</v>
      </c>
    </row>
    <row r="838" spans="1:12" x14ac:dyDescent="0.35">
      <c r="A838" s="34" t="s">
        <v>5103</v>
      </c>
      <c r="B838" s="46">
        <v>5</v>
      </c>
      <c r="H838"/>
      <c r="I838"/>
      <c r="J838" s="30" t="s">
        <v>18850</v>
      </c>
      <c r="K838" s="45">
        <v>1500</v>
      </c>
      <c r="L838" s="45">
        <v>4.0999999999999996</v>
      </c>
    </row>
    <row r="839" spans="1:12" x14ac:dyDescent="0.35">
      <c r="A839" s="34" t="s">
        <v>22751</v>
      </c>
      <c r="B839" s="46">
        <v>2</v>
      </c>
      <c r="H839"/>
      <c r="I839"/>
      <c r="J839" s="30" t="s">
        <v>4484</v>
      </c>
      <c r="K839" s="45">
        <v>1400</v>
      </c>
      <c r="L839" s="45">
        <v>4.0999999999999996</v>
      </c>
    </row>
    <row r="840" spans="1:12" x14ac:dyDescent="0.35">
      <c r="A840" s="34" t="s">
        <v>4577</v>
      </c>
      <c r="B840" s="46">
        <v>1</v>
      </c>
      <c r="H840"/>
      <c r="I840"/>
      <c r="J840" s="30" t="s">
        <v>2707</v>
      </c>
      <c r="K840" s="45">
        <v>325</v>
      </c>
      <c r="L840" s="45">
        <v>4.2</v>
      </c>
    </row>
    <row r="841" spans="1:12" x14ac:dyDescent="0.35">
      <c r="A841" s="34" t="s">
        <v>19628</v>
      </c>
      <c r="B841" s="46">
        <v>2</v>
      </c>
      <c r="H841"/>
      <c r="I841"/>
      <c r="J841" s="30" t="s">
        <v>18860</v>
      </c>
      <c r="K841" s="45">
        <v>1200</v>
      </c>
      <c r="L841" s="45">
        <v>4.3</v>
      </c>
    </row>
    <row r="842" spans="1:12" x14ac:dyDescent="0.35">
      <c r="A842" s="34" t="s">
        <v>21082</v>
      </c>
      <c r="B842" s="46">
        <v>1</v>
      </c>
      <c r="H842"/>
      <c r="I842"/>
      <c r="J842" s="30" t="s">
        <v>19358</v>
      </c>
      <c r="K842" s="45">
        <v>1600</v>
      </c>
      <c r="L842" s="45">
        <v>3.8</v>
      </c>
    </row>
    <row r="843" spans="1:12" x14ac:dyDescent="0.35">
      <c r="A843" s="34" t="s">
        <v>21177</v>
      </c>
      <c r="B843" s="46">
        <v>1</v>
      </c>
      <c r="H843"/>
      <c r="I843"/>
      <c r="J843" s="30" t="s">
        <v>20259</v>
      </c>
      <c r="K843" s="45">
        <v>2275</v>
      </c>
      <c r="L843" s="45">
        <v>4.05</v>
      </c>
    </row>
    <row r="844" spans="1:12" x14ac:dyDescent="0.35">
      <c r="A844" s="34" t="s">
        <v>17489</v>
      </c>
      <c r="B844" s="46">
        <v>4</v>
      </c>
      <c r="H844"/>
      <c r="I844"/>
      <c r="J844" s="30" t="s">
        <v>14137</v>
      </c>
      <c r="K844" s="45">
        <v>4</v>
      </c>
      <c r="L844" s="45">
        <v>4.9000000000000004</v>
      </c>
    </row>
    <row r="845" spans="1:12" x14ac:dyDescent="0.35">
      <c r="A845" s="34" t="s">
        <v>4792</v>
      </c>
      <c r="B845" s="46">
        <v>1</v>
      </c>
      <c r="H845"/>
      <c r="I845"/>
      <c r="J845" s="30" t="s">
        <v>5103</v>
      </c>
      <c r="K845" s="45">
        <v>2880</v>
      </c>
      <c r="L845" s="45">
        <v>3.66</v>
      </c>
    </row>
    <row r="846" spans="1:12" x14ac:dyDescent="0.35">
      <c r="A846" s="34" t="s">
        <v>18730</v>
      </c>
      <c r="B846" s="46">
        <v>1</v>
      </c>
      <c r="H846"/>
      <c r="I846"/>
      <c r="J846" s="30" t="s">
        <v>22751</v>
      </c>
      <c r="K846" s="45">
        <v>3000</v>
      </c>
      <c r="L846" s="45">
        <v>3.55</v>
      </c>
    </row>
    <row r="847" spans="1:12" x14ac:dyDescent="0.35">
      <c r="A847" s="34" t="s">
        <v>2536</v>
      </c>
      <c r="B847" s="46">
        <v>1</v>
      </c>
      <c r="H847"/>
      <c r="I847"/>
      <c r="J847" s="30" t="s">
        <v>4577</v>
      </c>
      <c r="K847" s="45">
        <v>1700</v>
      </c>
      <c r="L847" s="45">
        <v>4.2</v>
      </c>
    </row>
    <row r="848" spans="1:12" x14ac:dyDescent="0.35">
      <c r="A848" s="34" t="s">
        <v>22826</v>
      </c>
      <c r="B848" s="46">
        <v>2</v>
      </c>
      <c r="H848"/>
      <c r="I848"/>
      <c r="J848" s="30" t="s">
        <v>19628</v>
      </c>
      <c r="K848" s="45">
        <v>1750</v>
      </c>
      <c r="L848" s="45">
        <v>4.2</v>
      </c>
    </row>
    <row r="849" spans="1:12" x14ac:dyDescent="0.35">
      <c r="A849" s="34" t="s">
        <v>4635</v>
      </c>
      <c r="B849" s="46">
        <v>1</v>
      </c>
      <c r="H849"/>
      <c r="I849"/>
      <c r="J849" s="30" t="s">
        <v>21082</v>
      </c>
      <c r="K849" s="45">
        <v>1</v>
      </c>
      <c r="L849" s="45">
        <v>4.9000000000000004</v>
      </c>
    </row>
    <row r="850" spans="1:12" x14ac:dyDescent="0.35">
      <c r="A850" s="34" t="s">
        <v>22422</v>
      </c>
      <c r="B850" s="46">
        <v>1</v>
      </c>
      <c r="H850"/>
      <c r="I850"/>
      <c r="J850" s="30" t="s">
        <v>21177</v>
      </c>
      <c r="K850" s="45">
        <v>1</v>
      </c>
      <c r="L850" s="45">
        <v>4.4000000000000004</v>
      </c>
    </row>
    <row r="851" spans="1:12" x14ac:dyDescent="0.35">
      <c r="A851" s="34" t="s">
        <v>22440</v>
      </c>
      <c r="B851" s="46">
        <v>1</v>
      </c>
      <c r="H851"/>
      <c r="I851"/>
      <c r="J851" s="30" t="s">
        <v>17489</v>
      </c>
      <c r="K851" s="45">
        <v>2375</v>
      </c>
      <c r="L851" s="45">
        <v>3.7499999999999996</v>
      </c>
    </row>
    <row r="852" spans="1:12" x14ac:dyDescent="0.35">
      <c r="A852" s="34" t="s">
        <v>19160</v>
      </c>
      <c r="B852" s="46">
        <v>3</v>
      </c>
      <c r="H852"/>
      <c r="I852"/>
      <c r="J852" s="30" t="s">
        <v>4792</v>
      </c>
      <c r="K852" s="45">
        <v>1600</v>
      </c>
      <c r="L852" s="45">
        <v>4.0999999999999996</v>
      </c>
    </row>
    <row r="853" spans="1:12" x14ac:dyDescent="0.35">
      <c r="A853" s="34" t="s">
        <v>4657</v>
      </c>
      <c r="B853" s="46">
        <v>2</v>
      </c>
      <c r="H853"/>
      <c r="I853"/>
      <c r="J853" s="30" t="s">
        <v>18730</v>
      </c>
      <c r="K853" s="45">
        <v>800</v>
      </c>
      <c r="L853" s="45">
        <v>4.2</v>
      </c>
    </row>
    <row r="854" spans="1:12" x14ac:dyDescent="0.35">
      <c r="A854" s="34" t="s">
        <v>22370</v>
      </c>
      <c r="B854" s="46">
        <v>1</v>
      </c>
      <c r="H854"/>
      <c r="I854"/>
      <c r="J854" s="30" t="s">
        <v>2536</v>
      </c>
      <c r="K854" s="45">
        <v>1</v>
      </c>
      <c r="L854" s="45">
        <v>4.2</v>
      </c>
    </row>
    <row r="855" spans="1:12" x14ac:dyDescent="0.35">
      <c r="A855" s="34" t="s">
        <v>20614</v>
      </c>
      <c r="B855" s="46">
        <v>1</v>
      </c>
      <c r="H855"/>
      <c r="I855"/>
      <c r="J855" s="30" t="s">
        <v>22826</v>
      </c>
      <c r="K855" s="45">
        <v>3400</v>
      </c>
      <c r="L855" s="45">
        <v>4.0999999999999996</v>
      </c>
    </row>
    <row r="856" spans="1:12" x14ac:dyDescent="0.35">
      <c r="A856" s="34" t="s">
        <v>19742</v>
      </c>
      <c r="B856" s="46">
        <v>1</v>
      </c>
      <c r="H856"/>
      <c r="I856"/>
      <c r="J856" s="30" t="s">
        <v>4635</v>
      </c>
      <c r="K856" s="45">
        <v>1400</v>
      </c>
      <c r="L856" s="45">
        <v>3.2</v>
      </c>
    </row>
    <row r="857" spans="1:12" x14ac:dyDescent="0.35">
      <c r="A857" s="34" t="s">
        <v>3462</v>
      </c>
      <c r="B857" s="46">
        <v>1</v>
      </c>
      <c r="H857"/>
      <c r="I857"/>
      <c r="J857" s="30" t="s">
        <v>22422</v>
      </c>
      <c r="K857" s="45">
        <v>2600</v>
      </c>
      <c r="L857" s="45">
        <v>4.2</v>
      </c>
    </row>
    <row r="858" spans="1:12" x14ac:dyDescent="0.35">
      <c r="A858" s="34" t="s">
        <v>3687</v>
      </c>
      <c r="B858" s="46">
        <v>1</v>
      </c>
      <c r="H858"/>
      <c r="I858"/>
      <c r="J858" s="30" t="s">
        <v>22440</v>
      </c>
      <c r="K858" s="45">
        <v>1</v>
      </c>
      <c r="L858" s="45">
        <v>4.2</v>
      </c>
    </row>
    <row r="859" spans="1:12" x14ac:dyDescent="0.35">
      <c r="A859" s="34" t="s">
        <v>3618</v>
      </c>
      <c r="B859" s="46">
        <v>1</v>
      </c>
      <c r="H859"/>
      <c r="I859"/>
      <c r="J859" s="30" t="s">
        <v>19160</v>
      </c>
      <c r="K859" s="45">
        <v>1466.6666666666667</v>
      </c>
      <c r="L859" s="45">
        <v>4.8</v>
      </c>
    </row>
    <row r="860" spans="1:12" x14ac:dyDescent="0.35">
      <c r="A860" s="34" t="s">
        <v>21484</v>
      </c>
      <c r="B860" s="46">
        <v>1</v>
      </c>
      <c r="H860"/>
      <c r="I860"/>
      <c r="J860" s="30" t="s">
        <v>4657</v>
      </c>
      <c r="K860" s="45">
        <v>2250</v>
      </c>
      <c r="L860" s="45">
        <v>3.55</v>
      </c>
    </row>
    <row r="861" spans="1:12" x14ac:dyDescent="0.35">
      <c r="A861" s="34" t="s">
        <v>22720</v>
      </c>
      <c r="B861" s="46">
        <v>1</v>
      </c>
      <c r="H861"/>
      <c r="I861"/>
      <c r="J861" s="30" t="s">
        <v>22370</v>
      </c>
      <c r="K861" s="45">
        <v>2500</v>
      </c>
      <c r="L861" s="45">
        <v>2.2000000000000002</v>
      </c>
    </row>
    <row r="862" spans="1:12" x14ac:dyDescent="0.35">
      <c r="A862" s="34" t="s">
        <v>23500</v>
      </c>
      <c r="B862" s="46">
        <v>1</v>
      </c>
      <c r="H862"/>
      <c r="I862"/>
      <c r="J862" s="30" t="s">
        <v>20614</v>
      </c>
      <c r="K862" s="45">
        <v>1000</v>
      </c>
      <c r="L862" s="45">
        <v>3.7</v>
      </c>
    </row>
    <row r="863" spans="1:12" x14ac:dyDescent="0.35">
      <c r="A863" s="34" t="s">
        <v>701</v>
      </c>
      <c r="B863" s="46">
        <v>354</v>
      </c>
      <c r="H863"/>
      <c r="I863"/>
      <c r="J863" s="30" t="s">
        <v>19742</v>
      </c>
      <c r="K863" s="45">
        <v>1500</v>
      </c>
      <c r="L863" s="45">
        <v>4.5</v>
      </c>
    </row>
    <row r="864" spans="1:12" x14ac:dyDescent="0.35">
      <c r="A864" s="34" t="s">
        <v>22476</v>
      </c>
      <c r="B864" s="46">
        <v>2</v>
      </c>
      <c r="H864"/>
      <c r="I864"/>
      <c r="J864" s="30" t="s">
        <v>3462</v>
      </c>
      <c r="K864" s="45">
        <v>4</v>
      </c>
      <c r="L864" s="45">
        <v>4.0999999999999996</v>
      </c>
    </row>
    <row r="865" spans="1:12" x14ac:dyDescent="0.35">
      <c r="A865" s="34" t="s">
        <v>5853</v>
      </c>
      <c r="B865" s="46">
        <v>1</v>
      </c>
      <c r="H865"/>
      <c r="I865"/>
      <c r="J865" s="30" t="s">
        <v>3687</v>
      </c>
      <c r="K865" s="45">
        <v>4</v>
      </c>
      <c r="L865" s="45">
        <v>4.5999999999999996</v>
      </c>
    </row>
    <row r="866" spans="1:12" x14ac:dyDescent="0.35">
      <c r="A866" s="34" t="s">
        <v>6597</v>
      </c>
      <c r="B866" s="46">
        <v>2</v>
      </c>
      <c r="H866"/>
      <c r="I866"/>
      <c r="J866" s="30" t="s">
        <v>3618</v>
      </c>
      <c r="K866" s="45">
        <v>4</v>
      </c>
      <c r="L866" s="45">
        <v>4.5</v>
      </c>
    </row>
    <row r="867" spans="1:12" x14ac:dyDescent="0.35">
      <c r="A867" s="34" t="s">
        <v>20774</v>
      </c>
      <c r="B867" s="46">
        <v>1</v>
      </c>
      <c r="H867"/>
      <c r="I867"/>
      <c r="J867" s="30" t="s">
        <v>21484</v>
      </c>
      <c r="K867" s="45">
        <v>1</v>
      </c>
      <c r="L867" s="45">
        <v>4.3</v>
      </c>
    </row>
    <row r="868" spans="1:12" x14ac:dyDescent="0.35">
      <c r="A868" s="34" t="s">
        <v>1671</v>
      </c>
      <c r="B868" s="46">
        <v>9</v>
      </c>
      <c r="H868"/>
      <c r="I868"/>
      <c r="J868" s="30" t="s">
        <v>22720</v>
      </c>
      <c r="K868" s="45">
        <v>2700</v>
      </c>
      <c r="L868" s="45">
        <v>3</v>
      </c>
    </row>
    <row r="869" spans="1:12" x14ac:dyDescent="0.35">
      <c r="A869" s="34" t="s">
        <v>1155</v>
      </c>
      <c r="B869" s="46">
        <v>44</v>
      </c>
      <c r="H869"/>
      <c r="I869"/>
      <c r="J869" s="30" t="s">
        <v>23500</v>
      </c>
      <c r="K869" s="45">
        <v>1</v>
      </c>
      <c r="L869" s="45">
        <v>3.9</v>
      </c>
    </row>
    <row r="870" spans="1:12" x14ac:dyDescent="0.35">
      <c r="A870" s="34" t="s">
        <v>10222</v>
      </c>
      <c r="B870" s="46">
        <v>2</v>
      </c>
      <c r="H870"/>
      <c r="I870"/>
      <c r="J870" s="30" t="s">
        <v>701</v>
      </c>
      <c r="K870" s="45">
        <v>281.65084745762709</v>
      </c>
      <c r="L870" s="45">
        <v>2.474293785310735</v>
      </c>
    </row>
    <row r="871" spans="1:12" x14ac:dyDescent="0.35">
      <c r="A871" s="34" t="s">
        <v>19142</v>
      </c>
      <c r="B871" s="46">
        <v>1</v>
      </c>
      <c r="H871"/>
      <c r="I871"/>
      <c r="J871" s="30" t="s">
        <v>22476</v>
      </c>
      <c r="K871" s="45">
        <v>1</v>
      </c>
      <c r="L871" s="45">
        <v>3.75</v>
      </c>
    </row>
    <row r="872" spans="1:12" x14ac:dyDescent="0.35">
      <c r="A872" s="34" t="s">
        <v>7587</v>
      </c>
      <c r="B872" s="46">
        <v>56</v>
      </c>
      <c r="H872"/>
      <c r="I872"/>
      <c r="J872" s="30" t="s">
        <v>5853</v>
      </c>
      <c r="K872" s="45">
        <v>1000</v>
      </c>
      <c r="L872" s="45">
        <v>4</v>
      </c>
    </row>
    <row r="873" spans="1:12" x14ac:dyDescent="0.35">
      <c r="A873" s="34" t="s">
        <v>6506</v>
      </c>
      <c r="B873" s="46">
        <v>1</v>
      </c>
      <c r="H873"/>
      <c r="I873"/>
      <c r="J873" s="30" t="s">
        <v>6597</v>
      </c>
      <c r="K873" s="45">
        <v>650</v>
      </c>
      <c r="L873" s="45">
        <v>3.6500000000000004</v>
      </c>
    </row>
    <row r="874" spans="1:12" x14ac:dyDescent="0.35">
      <c r="A874" s="34" t="s">
        <v>18942</v>
      </c>
      <c r="B874" s="46">
        <v>1</v>
      </c>
      <c r="H874"/>
      <c r="I874"/>
      <c r="J874" s="30" t="s">
        <v>20774</v>
      </c>
      <c r="K874" s="45">
        <v>400</v>
      </c>
      <c r="L874" s="45">
        <v>3.4</v>
      </c>
    </row>
    <row r="875" spans="1:12" x14ac:dyDescent="0.35">
      <c r="A875" s="34" t="s">
        <v>17086</v>
      </c>
      <c r="B875" s="46">
        <v>1</v>
      </c>
      <c r="H875"/>
      <c r="I875"/>
      <c r="J875" s="30" t="s">
        <v>1671</v>
      </c>
      <c r="K875" s="45">
        <v>255.55555555555554</v>
      </c>
      <c r="L875" s="45">
        <v>2.7888888888888892</v>
      </c>
    </row>
    <row r="876" spans="1:12" x14ac:dyDescent="0.35">
      <c r="A876" s="34" t="s">
        <v>1143</v>
      </c>
      <c r="B876" s="46">
        <v>41</v>
      </c>
      <c r="H876"/>
      <c r="I876"/>
      <c r="J876" s="30" t="s">
        <v>1155</v>
      </c>
      <c r="K876" s="45">
        <v>330.68181818181819</v>
      </c>
      <c r="L876" s="45">
        <v>2.6227272727272726</v>
      </c>
    </row>
    <row r="877" spans="1:12" x14ac:dyDescent="0.35">
      <c r="A877" s="34" t="s">
        <v>9102</v>
      </c>
      <c r="B877" s="46">
        <v>3</v>
      </c>
      <c r="H877"/>
      <c r="I877"/>
      <c r="J877" s="30" t="s">
        <v>10222</v>
      </c>
      <c r="K877" s="45">
        <v>950</v>
      </c>
      <c r="L877" s="45">
        <v>2.6</v>
      </c>
    </row>
    <row r="878" spans="1:12" x14ac:dyDescent="0.35">
      <c r="A878" s="34" t="s">
        <v>15351</v>
      </c>
      <c r="B878" s="46">
        <v>1</v>
      </c>
      <c r="H878"/>
      <c r="I878"/>
      <c r="J878" s="30" t="s">
        <v>19142</v>
      </c>
      <c r="K878" s="45">
        <v>400</v>
      </c>
      <c r="L878" s="45">
        <v>4</v>
      </c>
    </row>
    <row r="879" spans="1:12" x14ac:dyDescent="0.35">
      <c r="A879" s="34" t="s">
        <v>18247</v>
      </c>
      <c r="B879" s="46">
        <v>1</v>
      </c>
      <c r="H879"/>
      <c r="I879"/>
      <c r="J879" s="30" t="s">
        <v>7587</v>
      </c>
      <c r="K879" s="45">
        <v>452.73214285714283</v>
      </c>
      <c r="L879" s="45">
        <v>3.4035714285714285</v>
      </c>
    </row>
    <row r="880" spans="1:12" x14ac:dyDescent="0.35">
      <c r="A880" s="34" t="s">
        <v>18300</v>
      </c>
      <c r="B880" s="46">
        <v>1</v>
      </c>
      <c r="H880"/>
      <c r="I880"/>
      <c r="J880" s="30" t="s">
        <v>6506</v>
      </c>
      <c r="K880" s="45">
        <v>700</v>
      </c>
      <c r="L880" s="45">
        <v>3.2</v>
      </c>
    </row>
    <row r="881" spans="1:12" x14ac:dyDescent="0.35">
      <c r="A881" s="33" t="s">
        <v>10497</v>
      </c>
      <c r="B881" s="46">
        <v>1</v>
      </c>
      <c r="H881"/>
      <c r="I881"/>
      <c r="J881" s="30" t="s">
        <v>18942</v>
      </c>
      <c r="K881" s="45">
        <v>500</v>
      </c>
      <c r="L881" s="45">
        <v>3.9</v>
      </c>
    </row>
    <row r="882" spans="1:12" x14ac:dyDescent="0.35">
      <c r="A882" s="34" t="s">
        <v>6017</v>
      </c>
      <c r="B882" s="46">
        <v>2</v>
      </c>
      <c r="H882"/>
      <c r="I882"/>
      <c r="J882" s="30" t="s">
        <v>17086</v>
      </c>
      <c r="K882" s="45">
        <v>550</v>
      </c>
      <c r="L882" s="45">
        <v>3.2</v>
      </c>
    </row>
    <row r="883" spans="1:12" x14ac:dyDescent="0.35">
      <c r="A883" s="34" t="s">
        <v>7500</v>
      </c>
      <c r="B883" s="46">
        <v>1</v>
      </c>
      <c r="H883"/>
      <c r="I883"/>
      <c r="J883" s="30" t="s">
        <v>1143</v>
      </c>
      <c r="K883" s="45">
        <v>339.02439024390242</v>
      </c>
      <c r="L883" s="45">
        <v>2.4536585365853658</v>
      </c>
    </row>
    <row r="884" spans="1:12" x14ac:dyDescent="0.35">
      <c r="A884" s="34" t="s">
        <v>9520</v>
      </c>
      <c r="B884" s="46">
        <v>4</v>
      </c>
      <c r="H884"/>
      <c r="I884"/>
      <c r="J884" s="30" t="s">
        <v>9102</v>
      </c>
      <c r="K884" s="45">
        <v>366.66666666666669</v>
      </c>
      <c r="L884" s="45">
        <v>3.2999999999999994</v>
      </c>
    </row>
    <row r="885" spans="1:12" x14ac:dyDescent="0.35">
      <c r="A885" s="34" t="s">
        <v>1094</v>
      </c>
      <c r="B885" s="46">
        <v>1</v>
      </c>
      <c r="H885"/>
      <c r="I885"/>
      <c r="J885" s="30" t="s">
        <v>15351</v>
      </c>
      <c r="K885" s="45">
        <v>400</v>
      </c>
      <c r="L885" s="45">
        <v>3.3</v>
      </c>
    </row>
    <row r="886" spans="1:12" x14ac:dyDescent="0.35">
      <c r="A886" s="34" t="s">
        <v>18615</v>
      </c>
      <c r="B886" s="46">
        <v>1</v>
      </c>
      <c r="H886"/>
      <c r="I886"/>
      <c r="J886" s="30" t="s">
        <v>18247</v>
      </c>
      <c r="K886" s="45">
        <v>300</v>
      </c>
      <c r="L886" s="45">
        <v>1</v>
      </c>
    </row>
    <row r="887" spans="1:12" x14ac:dyDescent="0.35">
      <c r="A887" s="34" t="s">
        <v>22633</v>
      </c>
      <c r="B887" s="46">
        <v>1</v>
      </c>
      <c r="H887"/>
      <c r="I887"/>
      <c r="J887" s="30" t="s">
        <v>18300</v>
      </c>
      <c r="K887" s="45">
        <v>500</v>
      </c>
      <c r="L887" s="45">
        <v>3.1</v>
      </c>
    </row>
    <row r="888" spans="1:12" x14ac:dyDescent="0.35">
      <c r="A888" s="34" t="s">
        <v>7321</v>
      </c>
      <c r="B888" s="46">
        <v>1</v>
      </c>
      <c r="H888"/>
      <c r="I888"/>
      <c r="J888" s="30" t="s">
        <v>10497</v>
      </c>
      <c r="K888" s="45">
        <v>200</v>
      </c>
      <c r="L888" s="45">
        <v>2.9</v>
      </c>
    </row>
    <row r="889" spans="1:12" x14ac:dyDescent="0.35">
      <c r="A889" s="34" t="s">
        <v>1857</v>
      </c>
      <c r="B889" s="46">
        <v>7</v>
      </c>
      <c r="H889"/>
      <c r="I889"/>
      <c r="J889" s="30" t="s">
        <v>6017</v>
      </c>
      <c r="K889" s="45">
        <v>550</v>
      </c>
      <c r="L889" s="45">
        <v>3.4</v>
      </c>
    </row>
    <row r="890" spans="1:12" x14ac:dyDescent="0.35">
      <c r="A890" s="34" t="s">
        <v>6948</v>
      </c>
      <c r="B890" s="46">
        <v>1</v>
      </c>
      <c r="H890"/>
      <c r="I890"/>
      <c r="J890" s="30" t="s">
        <v>7500</v>
      </c>
      <c r="K890" s="45">
        <v>600</v>
      </c>
      <c r="L890" s="45">
        <v>3.2</v>
      </c>
    </row>
    <row r="891" spans="1:12" x14ac:dyDescent="0.35">
      <c r="A891" s="34" t="s">
        <v>10832</v>
      </c>
      <c r="B891" s="46">
        <v>1</v>
      </c>
      <c r="H891"/>
      <c r="I891"/>
      <c r="J891" s="30" t="s">
        <v>9520</v>
      </c>
      <c r="K891" s="45">
        <v>287.5</v>
      </c>
      <c r="L891" s="45">
        <v>2.6</v>
      </c>
    </row>
    <row r="892" spans="1:12" x14ac:dyDescent="0.35">
      <c r="A892" s="34" t="s">
        <v>16795</v>
      </c>
      <c r="B892" s="46">
        <v>1</v>
      </c>
      <c r="H892"/>
      <c r="I892"/>
      <c r="J892" s="30" t="s">
        <v>1094</v>
      </c>
      <c r="K892" s="45">
        <v>450</v>
      </c>
      <c r="L892" s="45">
        <v>1</v>
      </c>
    </row>
    <row r="893" spans="1:12" x14ac:dyDescent="0.35">
      <c r="A893" s="34" t="s">
        <v>7046</v>
      </c>
      <c r="B893" s="46">
        <v>2</v>
      </c>
      <c r="H893"/>
      <c r="I893"/>
      <c r="J893" s="30" t="s">
        <v>18615</v>
      </c>
      <c r="K893" s="45">
        <v>950</v>
      </c>
      <c r="L893" s="45">
        <v>2.6</v>
      </c>
    </row>
    <row r="894" spans="1:12" x14ac:dyDescent="0.35">
      <c r="A894" s="34" t="s">
        <v>3974</v>
      </c>
      <c r="B894" s="46">
        <v>4</v>
      </c>
      <c r="H894"/>
      <c r="I894"/>
      <c r="J894" s="30" t="s">
        <v>22633</v>
      </c>
      <c r="K894" s="45">
        <v>14</v>
      </c>
      <c r="L894" s="45">
        <v>3</v>
      </c>
    </row>
    <row r="895" spans="1:12" x14ac:dyDescent="0.35">
      <c r="A895" s="34" t="s">
        <v>11697</v>
      </c>
      <c r="B895" s="46">
        <v>1</v>
      </c>
      <c r="H895"/>
      <c r="I895"/>
      <c r="J895" s="30" t="s">
        <v>7321</v>
      </c>
      <c r="K895" s="45">
        <v>600</v>
      </c>
      <c r="L895" s="45">
        <v>3.7</v>
      </c>
    </row>
    <row r="896" spans="1:12" x14ac:dyDescent="0.35">
      <c r="A896" s="34" t="s">
        <v>19700</v>
      </c>
      <c r="B896" s="46">
        <v>1</v>
      </c>
      <c r="H896"/>
      <c r="I896"/>
      <c r="J896" s="30" t="s">
        <v>1857</v>
      </c>
      <c r="K896" s="45">
        <v>385.71428571428572</v>
      </c>
      <c r="L896" s="45">
        <v>2.6857142857142859</v>
      </c>
    </row>
    <row r="897" spans="1:12" x14ac:dyDescent="0.35">
      <c r="A897" s="34" t="s">
        <v>11412</v>
      </c>
      <c r="B897" s="46">
        <v>1</v>
      </c>
      <c r="H897"/>
      <c r="I897"/>
      <c r="J897" s="30" t="s">
        <v>6948</v>
      </c>
      <c r="K897" s="45">
        <v>600</v>
      </c>
      <c r="L897" s="45">
        <v>3.5</v>
      </c>
    </row>
    <row r="898" spans="1:12" x14ac:dyDescent="0.35">
      <c r="A898" s="34" t="s">
        <v>1613</v>
      </c>
      <c r="B898" s="46">
        <v>1</v>
      </c>
      <c r="H898"/>
      <c r="I898"/>
      <c r="J898" s="30" t="s">
        <v>10832</v>
      </c>
      <c r="K898" s="45">
        <v>350</v>
      </c>
      <c r="L898" s="45">
        <v>4</v>
      </c>
    </row>
    <row r="899" spans="1:12" x14ac:dyDescent="0.35">
      <c r="A899" s="34" t="s">
        <v>1487</v>
      </c>
      <c r="B899" s="46">
        <v>1</v>
      </c>
      <c r="H899"/>
      <c r="I899"/>
      <c r="J899" s="30" t="s">
        <v>16795</v>
      </c>
      <c r="K899" s="45">
        <v>350</v>
      </c>
      <c r="L899" s="45">
        <v>3.3</v>
      </c>
    </row>
    <row r="900" spans="1:12" x14ac:dyDescent="0.35">
      <c r="A900" s="34" t="s">
        <v>1713</v>
      </c>
      <c r="B900" s="46">
        <v>46</v>
      </c>
      <c r="H900"/>
      <c r="I900"/>
      <c r="J900" s="30" t="s">
        <v>7046</v>
      </c>
      <c r="K900" s="45">
        <v>950</v>
      </c>
      <c r="L900" s="45">
        <v>3.3</v>
      </c>
    </row>
    <row r="901" spans="1:12" x14ac:dyDescent="0.35">
      <c r="A901" s="34" t="s">
        <v>8124</v>
      </c>
      <c r="B901" s="46">
        <v>1</v>
      </c>
      <c r="H901"/>
      <c r="I901"/>
      <c r="J901" s="30" t="s">
        <v>3974</v>
      </c>
      <c r="K901" s="45">
        <v>487.5</v>
      </c>
      <c r="L901" s="45">
        <v>3.5249999999999999</v>
      </c>
    </row>
    <row r="902" spans="1:12" x14ac:dyDescent="0.35">
      <c r="A902" s="34" t="s">
        <v>10210</v>
      </c>
      <c r="B902" s="46">
        <v>2</v>
      </c>
      <c r="H902"/>
      <c r="I902"/>
      <c r="J902" s="30" t="s">
        <v>11697</v>
      </c>
      <c r="K902" s="45">
        <v>250</v>
      </c>
      <c r="L902" s="45">
        <v>2.7</v>
      </c>
    </row>
    <row r="903" spans="1:12" x14ac:dyDescent="0.35">
      <c r="A903" s="34" t="s">
        <v>6061</v>
      </c>
      <c r="B903" s="46">
        <v>11</v>
      </c>
      <c r="H903"/>
      <c r="I903"/>
      <c r="J903" s="30" t="s">
        <v>19700</v>
      </c>
      <c r="K903" s="45">
        <v>350</v>
      </c>
      <c r="L903" s="45">
        <v>3.6</v>
      </c>
    </row>
    <row r="904" spans="1:12" x14ac:dyDescent="0.35">
      <c r="A904" s="34" t="s">
        <v>10687</v>
      </c>
      <c r="B904" s="46">
        <v>1</v>
      </c>
      <c r="H904"/>
      <c r="I904"/>
      <c r="J904" s="30" t="s">
        <v>11412</v>
      </c>
      <c r="K904" s="45">
        <v>250</v>
      </c>
      <c r="L904" s="45">
        <v>3.3</v>
      </c>
    </row>
    <row r="905" spans="1:12" x14ac:dyDescent="0.35">
      <c r="A905" s="34" t="s">
        <v>16745</v>
      </c>
      <c r="B905" s="46">
        <v>1</v>
      </c>
      <c r="H905"/>
      <c r="I905"/>
      <c r="J905" s="30" t="s">
        <v>1613</v>
      </c>
      <c r="K905" s="45">
        <v>350</v>
      </c>
      <c r="L905" s="45">
        <v>1</v>
      </c>
    </row>
    <row r="906" spans="1:12" x14ac:dyDescent="0.35">
      <c r="A906" s="34" t="s">
        <v>11775</v>
      </c>
      <c r="B906" s="46">
        <v>1</v>
      </c>
      <c r="H906"/>
      <c r="I906"/>
      <c r="J906" s="30" t="s">
        <v>1487</v>
      </c>
      <c r="K906" s="45">
        <v>350</v>
      </c>
      <c r="L906" s="45">
        <v>1</v>
      </c>
    </row>
    <row r="907" spans="1:12" x14ac:dyDescent="0.35">
      <c r="A907" s="34" t="s">
        <v>4277</v>
      </c>
      <c r="B907" s="46">
        <v>2</v>
      </c>
      <c r="H907"/>
      <c r="I907"/>
      <c r="J907" s="30" t="s">
        <v>1713</v>
      </c>
      <c r="K907" s="45">
        <v>328.26086956521738</v>
      </c>
      <c r="L907" s="45">
        <v>2.6347826086956525</v>
      </c>
    </row>
    <row r="908" spans="1:12" x14ac:dyDescent="0.35">
      <c r="A908" s="34" t="s">
        <v>8452</v>
      </c>
      <c r="B908" s="46">
        <v>1</v>
      </c>
      <c r="H908"/>
      <c r="I908"/>
      <c r="J908" s="30" t="s">
        <v>8124</v>
      </c>
      <c r="K908" s="45">
        <v>500</v>
      </c>
      <c r="L908" s="45">
        <v>3.1</v>
      </c>
    </row>
    <row r="909" spans="1:12" x14ac:dyDescent="0.35">
      <c r="A909" s="34" t="s">
        <v>931</v>
      </c>
      <c r="B909" s="46">
        <v>3</v>
      </c>
      <c r="H909"/>
      <c r="I909"/>
      <c r="J909" s="30" t="s">
        <v>10210</v>
      </c>
      <c r="K909" s="45">
        <v>500</v>
      </c>
      <c r="L909" s="45">
        <v>2.4</v>
      </c>
    </row>
    <row r="910" spans="1:12" x14ac:dyDescent="0.35">
      <c r="A910" s="34" t="s">
        <v>11147</v>
      </c>
      <c r="B910" s="46">
        <v>1</v>
      </c>
      <c r="H910"/>
      <c r="I910"/>
      <c r="J910" s="30" t="s">
        <v>6061</v>
      </c>
      <c r="K910" s="45">
        <v>531.81818181818187</v>
      </c>
      <c r="L910" s="45">
        <v>2.9363636363636361</v>
      </c>
    </row>
    <row r="911" spans="1:12" x14ac:dyDescent="0.35">
      <c r="A911" s="34" t="s">
        <v>11044</v>
      </c>
      <c r="B911" s="46">
        <v>1</v>
      </c>
      <c r="H911"/>
      <c r="I911"/>
      <c r="J911" s="30" t="s">
        <v>10687</v>
      </c>
      <c r="K911" s="45">
        <v>200</v>
      </c>
      <c r="L911" s="45">
        <v>2.8</v>
      </c>
    </row>
    <row r="912" spans="1:12" x14ac:dyDescent="0.35">
      <c r="A912" s="34" t="s">
        <v>11226</v>
      </c>
      <c r="B912" s="46">
        <v>1</v>
      </c>
      <c r="H912"/>
      <c r="I912"/>
      <c r="J912" s="30" t="s">
        <v>16745</v>
      </c>
      <c r="K912" s="45">
        <v>1100</v>
      </c>
      <c r="L912" s="45">
        <v>2.5</v>
      </c>
    </row>
    <row r="913" spans="1:12" x14ac:dyDescent="0.35">
      <c r="A913" s="34" t="s">
        <v>6888</v>
      </c>
      <c r="B913" s="46">
        <v>11</v>
      </c>
      <c r="H913"/>
      <c r="I913"/>
      <c r="J913" s="30" t="s">
        <v>11775</v>
      </c>
      <c r="K913" s="45">
        <v>450</v>
      </c>
      <c r="L913" s="45">
        <v>2.7</v>
      </c>
    </row>
    <row r="914" spans="1:12" x14ac:dyDescent="0.35">
      <c r="A914" s="34" t="s">
        <v>7827</v>
      </c>
      <c r="B914" s="46">
        <v>1</v>
      </c>
      <c r="H914"/>
      <c r="I914"/>
      <c r="J914" s="30" t="s">
        <v>4277</v>
      </c>
      <c r="K914" s="45">
        <v>1100</v>
      </c>
      <c r="L914" s="45">
        <v>2.75</v>
      </c>
    </row>
    <row r="915" spans="1:12" x14ac:dyDescent="0.35">
      <c r="A915" s="34" t="s">
        <v>11256</v>
      </c>
      <c r="B915" s="46">
        <v>1</v>
      </c>
      <c r="H915"/>
      <c r="I915"/>
      <c r="J915" s="30" t="s">
        <v>8452</v>
      </c>
      <c r="K915" s="45">
        <v>500</v>
      </c>
      <c r="L915" s="45">
        <v>4</v>
      </c>
    </row>
    <row r="916" spans="1:12" x14ac:dyDescent="0.35">
      <c r="A916" s="34" t="s">
        <v>21184</v>
      </c>
      <c r="B916" s="46">
        <v>1</v>
      </c>
      <c r="H916"/>
      <c r="I916"/>
      <c r="J916" s="30" t="s">
        <v>931</v>
      </c>
      <c r="K916" s="45">
        <v>300</v>
      </c>
      <c r="L916" s="45">
        <v>1.4000000000000001</v>
      </c>
    </row>
    <row r="917" spans="1:12" x14ac:dyDescent="0.35">
      <c r="A917" s="34" t="s">
        <v>9714</v>
      </c>
      <c r="B917" s="46">
        <v>2</v>
      </c>
      <c r="H917"/>
      <c r="I917"/>
      <c r="J917" s="30" t="s">
        <v>11147</v>
      </c>
      <c r="K917" s="45">
        <v>350</v>
      </c>
      <c r="L917" s="45">
        <v>2.7</v>
      </c>
    </row>
    <row r="918" spans="1:12" x14ac:dyDescent="0.35">
      <c r="A918" s="34" t="s">
        <v>9198</v>
      </c>
      <c r="B918" s="46">
        <v>1</v>
      </c>
      <c r="H918"/>
      <c r="I918"/>
      <c r="J918" s="30" t="s">
        <v>11044</v>
      </c>
      <c r="K918" s="45">
        <v>350</v>
      </c>
      <c r="L918" s="45">
        <v>3.2</v>
      </c>
    </row>
    <row r="919" spans="1:12" x14ac:dyDescent="0.35">
      <c r="A919" s="34" t="s">
        <v>11477</v>
      </c>
      <c r="B919" s="46">
        <v>1</v>
      </c>
      <c r="H919"/>
      <c r="I919"/>
      <c r="J919" s="30" t="s">
        <v>11226</v>
      </c>
      <c r="K919" s="45">
        <v>350</v>
      </c>
      <c r="L919" s="45">
        <v>3.3</v>
      </c>
    </row>
    <row r="920" spans="1:12" x14ac:dyDescent="0.35">
      <c r="A920" s="34" t="s">
        <v>1617</v>
      </c>
      <c r="B920" s="46">
        <v>1</v>
      </c>
      <c r="H920"/>
      <c r="I920"/>
      <c r="J920" s="30" t="s">
        <v>6888</v>
      </c>
      <c r="K920" s="45">
        <v>500.09090909090907</v>
      </c>
      <c r="L920" s="45">
        <v>2.3000000000000003</v>
      </c>
    </row>
    <row r="921" spans="1:12" x14ac:dyDescent="0.35">
      <c r="A921" s="34" t="s">
        <v>2249</v>
      </c>
      <c r="B921" s="46">
        <v>18</v>
      </c>
      <c r="H921"/>
      <c r="I921"/>
      <c r="J921" s="30" t="s">
        <v>7827</v>
      </c>
      <c r="K921" s="45">
        <v>500</v>
      </c>
      <c r="L921" s="45">
        <v>3.6</v>
      </c>
    </row>
    <row r="922" spans="1:12" x14ac:dyDescent="0.35">
      <c r="A922" s="34" t="s">
        <v>7921</v>
      </c>
      <c r="B922" s="46">
        <v>2</v>
      </c>
      <c r="H922"/>
      <c r="I922"/>
      <c r="J922" s="30" t="s">
        <v>11256</v>
      </c>
      <c r="K922" s="45">
        <v>350</v>
      </c>
      <c r="L922" s="45">
        <v>1</v>
      </c>
    </row>
    <row r="923" spans="1:12" x14ac:dyDescent="0.35">
      <c r="A923" s="34" t="s">
        <v>11496</v>
      </c>
      <c r="B923" s="46">
        <v>1</v>
      </c>
      <c r="H923"/>
      <c r="I923"/>
      <c r="J923" s="30" t="s">
        <v>21184</v>
      </c>
      <c r="K923" s="45">
        <v>1</v>
      </c>
      <c r="L923" s="45">
        <v>3.7</v>
      </c>
    </row>
    <row r="924" spans="1:12" x14ac:dyDescent="0.35">
      <c r="A924" s="34" t="s">
        <v>20183</v>
      </c>
      <c r="B924" s="46">
        <v>1</v>
      </c>
      <c r="H924"/>
      <c r="I924"/>
      <c r="J924" s="30" t="s">
        <v>9714</v>
      </c>
      <c r="K924" s="45">
        <v>300</v>
      </c>
      <c r="L924" s="45">
        <v>2.6</v>
      </c>
    </row>
    <row r="925" spans="1:12" x14ac:dyDescent="0.35">
      <c r="A925" s="34" t="s">
        <v>10769</v>
      </c>
      <c r="B925" s="46">
        <v>1</v>
      </c>
      <c r="H925"/>
      <c r="I925"/>
      <c r="J925" s="30" t="s">
        <v>9198</v>
      </c>
      <c r="K925" s="45">
        <v>300</v>
      </c>
      <c r="L925" s="45">
        <v>3.2</v>
      </c>
    </row>
    <row r="926" spans="1:12" x14ac:dyDescent="0.35">
      <c r="A926" s="34" t="s">
        <v>2791</v>
      </c>
      <c r="B926" s="46">
        <v>3</v>
      </c>
      <c r="H926"/>
      <c r="I926"/>
      <c r="J926" s="30" t="s">
        <v>11477</v>
      </c>
      <c r="K926" s="45">
        <v>250</v>
      </c>
      <c r="L926" s="45">
        <v>2.9</v>
      </c>
    </row>
    <row r="927" spans="1:12" x14ac:dyDescent="0.35">
      <c r="A927" s="34" t="s">
        <v>22338</v>
      </c>
      <c r="B927" s="46">
        <v>3</v>
      </c>
      <c r="H927"/>
      <c r="I927"/>
      <c r="J927" s="30" t="s">
        <v>1617</v>
      </c>
      <c r="K927" s="45">
        <v>400</v>
      </c>
      <c r="L927" s="45">
        <v>1</v>
      </c>
    </row>
    <row r="928" spans="1:12" x14ac:dyDescent="0.35">
      <c r="A928" s="34" t="s">
        <v>22300</v>
      </c>
      <c r="B928" s="46">
        <v>1</v>
      </c>
      <c r="H928"/>
      <c r="I928"/>
      <c r="J928" s="30" t="s">
        <v>2249</v>
      </c>
      <c r="K928" s="45">
        <v>250</v>
      </c>
      <c r="L928" s="45">
        <v>2.6</v>
      </c>
    </row>
    <row r="929" spans="1:12" x14ac:dyDescent="0.35">
      <c r="A929" s="34" t="s">
        <v>23112</v>
      </c>
      <c r="B929" s="46">
        <v>2</v>
      </c>
      <c r="H929"/>
      <c r="I929"/>
      <c r="J929" s="30" t="s">
        <v>7921</v>
      </c>
      <c r="K929" s="45">
        <v>425</v>
      </c>
      <c r="L929" s="45">
        <v>2.15</v>
      </c>
    </row>
    <row r="930" spans="1:12" x14ac:dyDescent="0.35">
      <c r="A930" s="34" t="s">
        <v>837</v>
      </c>
      <c r="B930" s="46">
        <v>49</v>
      </c>
      <c r="H930"/>
      <c r="I930"/>
      <c r="J930" s="30" t="s">
        <v>11496</v>
      </c>
      <c r="K930" s="45">
        <v>250</v>
      </c>
      <c r="L930" s="45">
        <v>2.9</v>
      </c>
    </row>
    <row r="931" spans="1:12" x14ac:dyDescent="0.35">
      <c r="A931" s="33" t="s">
        <v>19331</v>
      </c>
      <c r="B931" s="46">
        <v>1</v>
      </c>
      <c r="H931"/>
      <c r="I931"/>
      <c r="J931" s="30" t="s">
        <v>20183</v>
      </c>
      <c r="K931" s="45">
        <v>450</v>
      </c>
      <c r="L931" s="45">
        <v>4.4000000000000004</v>
      </c>
    </row>
    <row r="932" spans="1:12" x14ac:dyDescent="0.35">
      <c r="A932" s="34" t="s">
        <v>4844</v>
      </c>
      <c r="B932" s="46">
        <v>2</v>
      </c>
      <c r="H932"/>
      <c r="I932"/>
      <c r="J932" s="30" t="s">
        <v>10769</v>
      </c>
      <c r="K932" s="45">
        <v>200</v>
      </c>
      <c r="L932" s="45">
        <v>2.8</v>
      </c>
    </row>
    <row r="933" spans="1:12" x14ac:dyDescent="0.35">
      <c r="A933" s="34" t="s">
        <v>22891</v>
      </c>
      <c r="B933" s="46">
        <v>1</v>
      </c>
      <c r="H933"/>
      <c r="I933"/>
      <c r="J933" s="30" t="s">
        <v>2791</v>
      </c>
      <c r="K933" s="45">
        <v>900</v>
      </c>
      <c r="L933" s="45">
        <v>3.8000000000000003</v>
      </c>
    </row>
    <row r="934" spans="1:12" x14ac:dyDescent="0.35">
      <c r="A934" s="34" t="s">
        <v>20331</v>
      </c>
      <c r="B934" s="46">
        <v>1</v>
      </c>
      <c r="H934"/>
      <c r="I934"/>
      <c r="J934" s="30" t="s">
        <v>22338</v>
      </c>
      <c r="K934" s="45">
        <v>1.5</v>
      </c>
      <c r="L934" s="45">
        <v>4.5</v>
      </c>
    </row>
    <row r="935" spans="1:12" x14ac:dyDescent="0.35">
      <c r="A935" s="34" t="s">
        <v>5475</v>
      </c>
      <c r="B935" s="46">
        <v>1</v>
      </c>
      <c r="H935"/>
      <c r="I935"/>
      <c r="J935" s="30" t="s">
        <v>22300</v>
      </c>
      <c r="K935" s="45">
        <v>1</v>
      </c>
      <c r="L935" s="45">
        <v>4.5</v>
      </c>
    </row>
    <row r="936" spans="1:12" x14ac:dyDescent="0.35">
      <c r="A936" s="34" t="s">
        <v>14436</v>
      </c>
      <c r="B936" s="46">
        <v>1</v>
      </c>
      <c r="H936"/>
      <c r="I936"/>
      <c r="J936" s="30" t="s">
        <v>23112</v>
      </c>
      <c r="K936" s="45">
        <v>1.5</v>
      </c>
      <c r="L936" s="45">
        <v>4.8499999999999996</v>
      </c>
    </row>
    <row r="937" spans="1:12" x14ac:dyDescent="0.35">
      <c r="A937" s="34" t="s">
        <v>16734</v>
      </c>
      <c r="B937" s="46">
        <v>1</v>
      </c>
      <c r="H937"/>
      <c r="I937"/>
      <c r="J937" s="30" t="s">
        <v>837</v>
      </c>
      <c r="K937" s="45">
        <v>2107.2448979591836</v>
      </c>
      <c r="L937" s="45">
        <v>2.9979591836734691</v>
      </c>
    </row>
    <row r="938" spans="1:12" x14ac:dyDescent="0.35">
      <c r="A938" s="34" t="s">
        <v>5419</v>
      </c>
      <c r="B938" s="46">
        <v>1</v>
      </c>
      <c r="H938"/>
      <c r="I938"/>
      <c r="J938" s="30" t="s">
        <v>19331</v>
      </c>
      <c r="K938" s="45">
        <v>2000</v>
      </c>
      <c r="L938" s="45">
        <v>4.5999999999999996</v>
      </c>
    </row>
    <row r="939" spans="1:12" x14ac:dyDescent="0.35">
      <c r="A939" s="34" t="s">
        <v>14975</v>
      </c>
      <c r="B939" s="46">
        <v>1</v>
      </c>
      <c r="H939"/>
      <c r="I939"/>
      <c r="J939" s="30" t="s">
        <v>4844</v>
      </c>
      <c r="K939" s="45">
        <v>1700</v>
      </c>
      <c r="L939" s="45">
        <v>3.7</v>
      </c>
    </row>
    <row r="940" spans="1:12" x14ac:dyDescent="0.35">
      <c r="A940" s="34" t="s">
        <v>22916</v>
      </c>
      <c r="B940" s="46">
        <v>1</v>
      </c>
      <c r="H940"/>
      <c r="I940"/>
      <c r="J940" s="30" t="s">
        <v>22891</v>
      </c>
      <c r="K940" s="45">
        <v>4400</v>
      </c>
      <c r="L940" s="45">
        <v>3.6</v>
      </c>
    </row>
    <row r="941" spans="1:12" x14ac:dyDescent="0.35">
      <c r="A941" s="34" t="s">
        <v>4398</v>
      </c>
      <c r="B941" s="46">
        <v>2</v>
      </c>
      <c r="H941"/>
      <c r="I941"/>
      <c r="J941" s="30" t="s">
        <v>20331</v>
      </c>
      <c r="K941" s="45">
        <v>800</v>
      </c>
      <c r="L941" s="45">
        <v>3.8</v>
      </c>
    </row>
    <row r="942" spans="1:12" x14ac:dyDescent="0.35">
      <c r="A942" s="34" t="s">
        <v>18682</v>
      </c>
      <c r="B942" s="46">
        <v>1</v>
      </c>
      <c r="H942"/>
      <c r="I942"/>
      <c r="J942" s="30" t="s">
        <v>5475</v>
      </c>
      <c r="K942" s="45">
        <v>1350</v>
      </c>
      <c r="L942" s="45">
        <v>3.1</v>
      </c>
    </row>
    <row r="943" spans="1:12" x14ac:dyDescent="0.35">
      <c r="A943" s="34" t="s">
        <v>4628</v>
      </c>
      <c r="B943" s="46">
        <v>2</v>
      </c>
      <c r="H943"/>
      <c r="I943"/>
      <c r="J943" s="30" t="s">
        <v>14436</v>
      </c>
      <c r="K943" s="45">
        <v>1500</v>
      </c>
      <c r="L943" s="45">
        <v>3.7</v>
      </c>
    </row>
    <row r="944" spans="1:12" x14ac:dyDescent="0.35">
      <c r="A944" s="34" t="s">
        <v>15876</v>
      </c>
      <c r="B944" s="46">
        <v>3</v>
      </c>
      <c r="H944"/>
      <c r="I944"/>
      <c r="J944" s="30" t="s">
        <v>16734</v>
      </c>
      <c r="K944" s="45">
        <v>2000</v>
      </c>
      <c r="L944" s="45">
        <v>3.2</v>
      </c>
    </row>
    <row r="945" spans="1:12" x14ac:dyDescent="0.35">
      <c r="A945" s="34" t="s">
        <v>5164</v>
      </c>
      <c r="B945" s="46">
        <v>1</v>
      </c>
      <c r="H945"/>
      <c r="I945"/>
      <c r="J945" s="30" t="s">
        <v>5419</v>
      </c>
      <c r="K945" s="45">
        <v>1700</v>
      </c>
      <c r="L945" s="45">
        <v>3.5</v>
      </c>
    </row>
    <row r="946" spans="1:12" x14ac:dyDescent="0.35">
      <c r="A946" s="34" t="s">
        <v>5423</v>
      </c>
      <c r="B946" s="46">
        <v>1</v>
      </c>
      <c r="H946"/>
      <c r="I946"/>
      <c r="J946" s="30" t="s">
        <v>14975</v>
      </c>
      <c r="K946" s="45">
        <v>2000</v>
      </c>
      <c r="L946" s="45">
        <v>3.5</v>
      </c>
    </row>
    <row r="947" spans="1:12" x14ac:dyDescent="0.35">
      <c r="A947" s="34" t="s">
        <v>19480</v>
      </c>
      <c r="B947" s="46">
        <v>1</v>
      </c>
      <c r="H947"/>
      <c r="I947"/>
      <c r="J947" s="30" t="s">
        <v>22916</v>
      </c>
      <c r="K947" s="45">
        <v>4700</v>
      </c>
      <c r="L947" s="45">
        <v>3.7</v>
      </c>
    </row>
    <row r="948" spans="1:12" x14ac:dyDescent="0.35">
      <c r="A948" s="34" t="s">
        <v>4470</v>
      </c>
      <c r="B948" s="46">
        <v>5</v>
      </c>
      <c r="H948"/>
      <c r="I948"/>
      <c r="J948" s="30" t="s">
        <v>4398</v>
      </c>
      <c r="K948" s="45">
        <v>1800</v>
      </c>
      <c r="L948" s="45">
        <v>4.0999999999999996</v>
      </c>
    </row>
    <row r="949" spans="1:12" x14ac:dyDescent="0.35">
      <c r="A949" s="34" t="s">
        <v>18855</v>
      </c>
      <c r="B949" s="46">
        <v>1</v>
      </c>
      <c r="H949"/>
      <c r="I949"/>
      <c r="J949" s="30" t="s">
        <v>18682</v>
      </c>
      <c r="K949" s="45">
        <v>1000</v>
      </c>
      <c r="L949" s="45">
        <v>4.0999999999999996</v>
      </c>
    </row>
    <row r="950" spans="1:12" x14ac:dyDescent="0.35">
      <c r="A950" s="34" t="s">
        <v>22324</v>
      </c>
      <c r="B950" s="46">
        <v>1</v>
      </c>
      <c r="H950"/>
      <c r="I950"/>
      <c r="J950" s="30" t="s">
        <v>4628</v>
      </c>
      <c r="K950" s="45">
        <v>1225</v>
      </c>
      <c r="L950" s="45">
        <v>3.7</v>
      </c>
    </row>
    <row r="951" spans="1:12" x14ac:dyDescent="0.35">
      <c r="A951" s="34" t="s">
        <v>3120</v>
      </c>
      <c r="B951" s="46">
        <v>7</v>
      </c>
      <c r="H951"/>
      <c r="I951"/>
      <c r="J951" s="30" t="s">
        <v>15876</v>
      </c>
      <c r="K951" s="45">
        <v>1266.6666666666667</v>
      </c>
      <c r="L951" s="45">
        <v>2.4</v>
      </c>
    </row>
    <row r="952" spans="1:12" x14ac:dyDescent="0.35">
      <c r="A952" s="34" t="s">
        <v>3011</v>
      </c>
      <c r="B952" s="46">
        <v>1</v>
      </c>
      <c r="H952"/>
      <c r="I952"/>
      <c r="J952" s="30" t="s">
        <v>5164</v>
      </c>
      <c r="K952" s="45">
        <v>1500</v>
      </c>
      <c r="L952" s="45">
        <v>3</v>
      </c>
    </row>
    <row r="953" spans="1:12" x14ac:dyDescent="0.35">
      <c r="A953" s="34" t="s">
        <v>5487</v>
      </c>
      <c r="B953" s="46">
        <v>1</v>
      </c>
      <c r="H953"/>
      <c r="I953"/>
      <c r="J953" s="30" t="s">
        <v>5423</v>
      </c>
      <c r="K953" s="45">
        <v>1600</v>
      </c>
      <c r="L953" s="45">
        <v>3.7</v>
      </c>
    </row>
    <row r="954" spans="1:12" x14ac:dyDescent="0.35">
      <c r="A954" s="34" t="s">
        <v>22929</v>
      </c>
      <c r="B954" s="46">
        <v>1</v>
      </c>
      <c r="H954"/>
      <c r="I954"/>
      <c r="J954" s="30" t="s">
        <v>19480</v>
      </c>
      <c r="K954" s="45">
        <v>1000</v>
      </c>
      <c r="L954" s="45">
        <v>4</v>
      </c>
    </row>
    <row r="955" spans="1:12" x14ac:dyDescent="0.35">
      <c r="A955" s="34" t="s">
        <v>22384</v>
      </c>
      <c r="B955" s="46">
        <v>1</v>
      </c>
      <c r="H955"/>
      <c r="I955"/>
      <c r="J955" s="30" t="s">
        <v>4470</v>
      </c>
      <c r="K955" s="45">
        <v>1390</v>
      </c>
      <c r="L955" s="45">
        <v>3.44</v>
      </c>
    </row>
    <row r="956" spans="1:12" x14ac:dyDescent="0.35">
      <c r="A956" s="34" t="s">
        <v>3203</v>
      </c>
      <c r="B956" s="46">
        <v>1</v>
      </c>
      <c r="H956"/>
      <c r="I956"/>
      <c r="J956" s="30" t="s">
        <v>18855</v>
      </c>
      <c r="K956" s="45">
        <v>1800</v>
      </c>
      <c r="L956" s="45">
        <v>4.5</v>
      </c>
    </row>
    <row r="957" spans="1:12" x14ac:dyDescent="0.35">
      <c r="A957" s="34" t="s">
        <v>3640</v>
      </c>
      <c r="B957" s="46">
        <v>1</v>
      </c>
      <c r="H957"/>
      <c r="I957"/>
      <c r="J957" s="30" t="s">
        <v>22324</v>
      </c>
      <c r="K957" s="45">
        <v>2500</v>
      </c>
      <c r="L957" s="45">
        <v>4.0999999999999996</v>
      </c>
    </row>
    <row r="958" spans="1:12" x14ac:dyDescent="0.35">
      <c r="A958" s="34" t="s">
        <v>23418</v>
      </c>
      <c r="B958" s="46">
        <v>1</v>
      </c>
      <c r="H958"/>
      <c r="I958"/>
      <c r="J958" s="30" t="s">
        <v>3120</v>
      </c>
      <c r="K958" s="45">
        <v>18.714285714285715</v>
      </c>
      <c r="L958" s="45">
        <v>4.1857142857142851</v>
      </c>
    </row>
    <row r="959" spans="1:12" x14ac:dyDescent="0.35">
      <c r="A959" s="34" t="s">
        <v>21022</v>
      </c>
      <c r="B959" s="46">
        <v>3</v>
      </c>
      <c r="H959"/>
      <c r="I959"/>
      <c r="J959" s="30" t="s">
        <v>3011</v>
      </c>
      <c r="K959" s="45">
        <v>14</v>
      </c>
      <c r="L959" s="45">
        <v>4.5999999999999996</v>
      </c>
    </row>
    <row r="960" spans="1:12" x14ac:dyDescent="0.35">
      <c r="A960" s="34" t="s">
        <v>21391</v>
      </c>
      <c r="B960" s="46">
        <v>1</v>
      </c>
      <c r="H960"/>
      <c r="I960"/>
      <c r="J960" s="30" t="s">
        <v>5487</v>
      </c>
      <c r="K960" s="45">
        <v>1400</v>
      </c>
      <c r="L960" s="45">
        <v>3.5</v>
      </c>
    </row>
    <row r="961" spans="1:12" x14ac:dyDescent="0.35">
      <c r="A961" s="34" t="s">
        <v>6840</v>
      </c>
      <c r="B961" s="46">
        <v>2</v>
      </c>
      <c r="H961"/>
      <c r="I961"/>
      <c r="J961" s="30" t="s">
        <v>22929</v>
      </c>
      <c r="K961" s="45">
        <v>5000</v>
      </c>
      <c r="L961" s="45">
        <v>3.8</v>
      </c>
    </row>
    <row r="962" spans="1:12" x14ac:dyDescent="0.35">
      <c r="A962" s="34" t="s">
        <v>15522</v>
      </c>
      <c r="B962" s="46">
        <v>1</v>
      </c>
      <c r="H962"/>
      <c r="I962"/>
      <c r="J962" s="30" t="s">
        <v>22384</v>
      </c>
      <c r="K962" s="45">
        <v>1.5</v>
      </c>
      <c r="L962" s="45">
        <v>4.8</v>
      </c>
    </row>
    <row r="963" spans="1:12" x14ac:dyDescent="0.35">
      <c r="A963" s="34" t="s">
        <v>22253</v>
      </c>
      <c r="B963" s="46">
        <v>1</v>
      </c>
      <c r="H963"/>
      <c r="I963"/>
      <c r="J963" s="30" t="s">
        <v>3203</v>
      </c>
      <c r="K963" s="45">
        <v>50</v>
      </c>
      <c r="L963" s="45">
        <v>4.4000000000000004</v>
      </c>
    </row>
    <row r="964" spans="1:12" x14ac:dyDescent="0.35">
      <c r="A964" s="34" t="s">
        <v>5442</v>
      </c>
      <c r="B964" s="46">
        <v>1</v>
      </c>
      <c r="H964"/>
      <c r="I964"/>
      <c r="J964" s="30" t="s">
        <v>3640</v>
      </c>
      <c r="K964" s="45">
        <v>55</v>
      </c>
      <c r="L964" s="45">
        <v>3.8</v>
      </c>
    </row>
    <row r="965" spans="1:12" x14ac:dyDescent="0.35">
      <c r="A965" s="34" t="s">
        <v>20494</v>
      </c>
      <c r="B965" s="46">
        <v>1</v>
      </c>
      <c r="H965"/>
      <c r="I965"/>
      <c r="J965" s="30" t="s">
        <v>23418</v>
      </c>
      <c r="K965" s="45">
        <v>5.0000000000000001E-3</v>
      </c>
      <c r="L965" s="45">
        <v>4.3</v>
      </c>
    </row>
    <row r="966" spans="1:12" x14ac:dyDescent="0.35">
      <c r="A966" s="34" t="s">
        <v>5478</v>
      </c>
      <c r="B966" s="46">
        <v>1</v>
      </c>
      <c r="H966"/>
      <c r="I966"/>
      <c r="J966" s="30" t="s">
        <v>21022</v>
      </c>
      <c r="K966" s="45">
        <v>1</v>
      </c>
      <c r="L966" s="45">
        <v>4.166666666666667</v>
      </c>
    </row>
    <row r="967" spans="1:12" x14ac:dyDescent="0.35">
      <c r="A967" s="34" t="s">
        <v>19336</v>
      </c>
      <c r="B967" s="46">
        <v>1</v>
      </c>
      <c r="H967"/>
      <c r="I967"/>
      <c r="J967" s="30" t="s">
        <v>21391</v>
      </c>
      <c r="K967" s="45">
        <v>1</v>
      </c>
      <c r="L967" s="45">
        <v>3.9</v>
      </c>
    </row>
    <row r="968" spans="1:12" x14ac:dyDescent="0.35">
      <c r="A968" s="34" t="s">
        <v>14180</v>
      </c>
      <c r="B968" s="46">
        <v>1</v>
      </c>
      <c r="H968"/>
      <c r="I968"/>
      <c r="J968" s="30" t="s">
        <v>6840</v>
      </c>
      <c r="K968" s="45">
        <v>1350</v>
      </c>
      <c r="L968" s="45">
        <v>3.25</v>
      </c>
    </row>
    <row r="969" spans="1:12" x14ac:dyDescent="0.35">
      <c r="A969" s="34" t="s">
        <v>20117</v>
      </c>
      <c r="B969" s="46">
        <v>1</v>
      </c>
      <c r="H969"/>
      <c r="I969"/>
      <c r="J969" s="30" t="s">
        <v>15522</v>
      </c>
      <c r="K969" s="45">
        <v>600</v>
      </c>
      <c r="L969" s="45">
        <v>3.8</v>
      </c>
    </row>
    <row r="970" spans="1:12" x14ac:dyDescent="0.35">
      <c r="A970" s="34" t="s">
        <v>2984</v>
      </c>
      <c r="B970" s="46">
        <v>1</v>
      </c>
      <c r="H970"/>
      <c r="I970"/>
      <c r="J970" s="30" t="s">
        <v>22253</v>
      </c>
      <c r="K970" s="45">
        <v>1</v>
      </c>
      <c r="L970" s="45">
        <v>4.3</v>
      </c>
    </row>
    <row r="971" spans="1:12" x14ac:dyDescent="0.35">
      <c r="A971" s="34" t="s">
        <v>21536</v>
      </c>
      <c r="B971" s="46">
        <v>1</v>
      </c>
      <c r="H971"/>
      <c r="I971"/>
      <c r="J971" s="30" t="s">
        <v>5442</v>
      </c>
      <c r="K971" s="45">
        <v>1200</v>
      </c>
      <c r="L971" s="45">
        <v>3.5</v>
      </c>
    </row>
    <row r="972" spans="1:12" x14ac:dyDescent="0.35">
      <c r="A972" s="34" t="s">
        <v>21146</v>
      </c>
      <c r="B972" s="46">
        <v>1</v>
      </c>
      <c r="H972"/>
      <c r="I972"/>
      <c r="J972" s="30" t="s">
        <v>20494</v>
      </c>
      <c r="K972" s="45">
        <v>700</v>
      </c>
      <c r="L972" s="45">
        <v>3.8</v>
      </c>
    </row>
    <row r="973" spans="1:12" x14ac:dyDescent="0.35">
      <c r="A973" s="34" t="s">
        <v>19189</v>
      </c>
      <c r="B973" s="46">
        <v>1</v>
      </c>
      <c r="H973"/>
      <c r="I973"/>
      <c r="J973" s="30" t="s">
        <v>5478</v>
      </c>
      <c r="K973" s="45">
        <v>1200</v>
      </c>
      <c r="L973" s="45">
        <v>3.7</v>
      </c>
    </row>
    <row r="974" spans="1:12" x14ac:dyDescent="0.35">
      <c r="A974" s="34" t="s">
        <v>14810</v>
      </c>
      <c r="B974" s="46">
        <v>1</v>
      </c>
      <c r="H974"/>
      <c r="I974"/>
      <c r="J974" s="30" t="s">
        <v>19336</v>
      </c>
      <c r="K974" s="45">
        <v>800</v>
      </c>
      <c r="L974" s="45">
        <v>4.2</v>
      </c>
    </row>
    <row r="975" spans="1:12" x14ac:dyDescent="0.35">
      <c r="A975" s="34" t="s">
        <v>22675</v>
      </c>
      <c r="B975" s="46">
        <v>1</v>
      </c>
      <c r="H975"/>
      <c r="I975"/>
      <c r="J975" s="30" t="s">
        <v>14180</v>
      </c>
      <c r="K975" s="45">
        <v>1600</v>
      </c>
      <c r="L975" s="45">
        <v>4.4000000000000004</v>
      </c>
    </row>
    <row r="976" spans="1:12" x14ac:dyDescent="0.35">
      <c r="A976" s="34" t="s">
        <v>21394</v>
      </c>
      <c r="B976" s="46">
        <v>1</v>
      </c>
      <c r="H976"/>
      <c r="I976"/>
      <c r="J976" s="30" t="s">
        <v>20117</v>
      </c>
      <c r="K976" s="45">
        <v>600</v>
      </c>
      <c r="L976" s="45">
        <v>4.5</v>
      </c>
    </row>
    <row r="977" spans="1:12" x14ac:dyDescent="0.35">
      <c r="A977" s="34" t="s">
        <v>23150</v>
      </c>
      <c r="B977" s="46">
        <v>1</v>
      </c>
      <c r="H977"/>
      <c r="I977"/>
      <c r="J977" s="30" t="s">
        <v>2984</v>
      </c>
      <c r="K977" s="45">
        <v>14</v>
      </c>
      <c r="L977" s="45">
        <v>4.3</v>
      </c>
    </row>
    <row r="978" spans="1:12" x14ac:dyDescent="0.35">
      <c r="A978" s="34" t="s">
        <v>3562</v>
      </c>
      <c r="B978" s="46">
        <v>1</v>
      </c>
      <c r="H978"/>
      <c r="I978"/>
      <c r="J978" s="30" t="s">
        <v>21536</v>
      </c>
      <c r="K978" s="45">
        <v>1</v>
      </c>
      <c r="L978" s="45">
        <v>4.7</v>
      </c>
    </row>
    <row r="979" spans="1:12" x14ac:dyDescent="0.35">
      <c r="A979" s="34" t="s">
        <v>8486</v>
      </c>
      <c r="B979" s="46">
        <v>3</v>
      </c>
      <c r="H979"/>
      <c r="I979"/>
      <c r="J979" s="30" t="s">
        <v>21146</v>
      </c>
      <c r="K979" s="45">
        <v>1</v>
      </c>
      <c r="L979" s="45">
        <v>3.8</v>
      </c>
    </row>
    <row r="980" spans="1:12" x14ac:dyDescent="0.35">
      <c r="A980" s="34" t="s">
        <v>5464</v>
      </c>
      <c r="B980" s="46">
        <v>2</v>
      </c>
      <c r="H980"/>
      <c r="I980"/>
      <c r="J980" s="30" t="s">
        <v>19189</v>
      </c>
      <c r="K980" s="45">
        <v>1000</v>
      </c>
      <c r="L980" s="45">
        <v>4.2</v>
      </c>
    </row>
    <row r="981" spans="1:12" x14ac:dyDescent="0.35">
      <c r="A981" s="33" t="s">
        <v>6708</v>
      </c>
      <c r="B981" s="46">
        <v>1</v>
      </c>
      <c r="H981"/>
      <c r="I981"/>
      <c r="J981" s="30" t="s">
        <v>14810</v>
      </c>
      <c r="K981" s="45">
        <v>1200</v>
      </c>
      <c r="L981" s="45">
        <v>3.6</v>
      </c>
    </row>
    <row r="982" spans="1:12" x14ac:dyDescent="0.35">
      <c r="A982" s="34" t="s">
        <v>10093</v>
      </c>
      <c r="B982" s="46">
        <v>1</v>
      </c>
      <c r="H982"/>
      <c r="I982"/>
      <c r="J982" s="30" t="s">
        <v>22675</v>
      </c>
      <c r="K982" s="45">
        <v>1</v>
      </c>
      <c r="L982" s="45">
        <v>1</v>
      </c>
    </row>
    <row r="983" spans="1:12" x14ac:dyDescent="0.35">
      <c r="A983" s="34" t="s">
        <v>20897</v>
      </c>
      <c r="B983" s="46">
        <v>1</v>
      </c>
      <c r="H983"/>
      <c r="I983"/>
      <c r="J983" s="30" t="s">
        <v>21394</v>
      </c>
      <c r="K983" s="45">
        <v>1</v>
      </c>
      <c r="L983" s="45">
        <v>4.2</v>
      </c>
    </row>
    <row r="984" spans="1:12" x14ac:dyDescent="0.35">
      <c r="A984" s="34" t="s">
        <v>2525</v>
      </c>
      <c r="B984" s="46">
        <v>1</v>
      </c>
      <c r="H984"/>
      <c r="I984"/>
      <c r="J984" s="30" t="s">
        <v>23150</v>
      </c>
      <c r="K984" s="45">
        <v>4</v>
      </c>
      <c r="L984" s="45">
        <v>4.0999999999999996</v>
      </c>
    </row>
    <row r="985" spans="1:12" x14ac:dyDescent="0.35">
      <c r="A985" s="34" t="s">
        <v>2530</v>
      </c>
      <c r="B985" s="46">
        <v>3</v>
      </c>
      <c r="H985"/>
      <c r="I985"/>
      <c r="J985" s="30" t="s">
        <v>3562</v>
      </c>
      <c r="K985" s="45">
        <v>4</v>
      </c>
      <c r="L985" s="45">
        <v>4.3</v>
      </c>
    </row>
    <row r="986" spans="1:12" x14ac:dyDescent="0.35">
      <c r="A986" s="34" t="s">
        <v>1393</v>
      </c>
      <c r="B986" s="46">
        <v>15</v>
      </c>
      <c r="H986"/>
      <c r="I986"/>
      <c r="J986" s="30" t="s">
        <v>8486</v>
      </c>
      <c r="K986" s="45">
        <v>483.33333333333331</v>
      </c>
      <c r="L986" s="45">
        <v>3.8333333333333335</v>
      </c>
    </row>
    <row r="987" spans="1:12" x14ac:dyDescent="0.35">
      <c r="A987" s="34" t="s">
        <v>18807</v>
      </c>
      <c r="B987" s="46">
        <v>1</v>
      </c>
      <c r="H987"/>
      <c r="I987"/>
      <c r="J987" s="30" t="s">
        <v>5464</v>
      </c>
      <c r="K987" s="45">
        <v>850</v>
      </c>
      <c r="L987" s="45">
        <v>3.25</v>
      </c>
    </row>
    <row r="988" spans="1:12" x14ac:dyDescent="0.35">
      <c r="A988" s="34" t="s">
        <v>7096</v>
      </c>
      <c r="B988" s="46">
        <v>4</v>
      </c>
      <c r="H988"/>
      <c r="I988"/>
      <c r="J988" s="30" t="s">
        <v>6708</v>
      </c>
      <c r="K988" s="45">
        <v>700</v>
      </c>
      <c r="L988" s="45">
        <v>3.8</v>
      </c>
    </row>
    <row r="989" spans="1:12" x14ac:dyDescent="0.35">
      <c r="A989" s="34" t="s">
        <v>14187</v>
      </c>
      <c r="B989" s="46">
        <v>1</v>
      </c>
      <c r="H989"/>
      <c r="I989"/>
      <c r="J989" s="30" t="s">
        <v>10093</v>
      </c>
      <c r="K989" s="45">
        <v>400</v>
      </c>
      <c r="L989" s="45">
        <v>3.7</v>
      </c>
    </row>
    <row r="990" spans="1:12" x14ac:dyDescent="0.35">
      <c r="A990" s="34" t="s">
        <v>9777</v>
      </c>
      <c r="B990" s="46">
        <v>4</v>
      </c>
      <c r="H990"/>
      <c r="I990"/>
      <c r="J990" s="30" t="s">
        <v>20897</v>
      </c>
      <c r="K990" s="45">
        <v>1</v>
      </c>
      <c r="L990" s="45">
        <v>4.5</v>
      </c>
    </row>
    <row r="991" spans="1:12" x14ac:dyDescent="0.35">
      <c r="A991" s="34" t="s">
        <v>5922</v>
      </c>
      <c r="B991" s="46">
        <v>1</v>
      </c>
      <c r="H991"/>
      <c r="I991"/>
      <c r="J991" s="30" t="s">
        <v>2525</v>
      </c>
      <c r="K991" s="45">
        <v>1</v>
      </c>
      <c r="L991" s="45">
        <v>4.9000000000000004</v>
      </c>
    </row>
    <row r="992" spans="1:12" x14ac:dyDescent="0.35">
      <c r="A992" s="34" t="s">
        <v>15656</v>
      </c>
      <c r="B992" s="46">
        <v>1</v>
      </c>
      <c r="H992"/>
      <c r="I992"/>
      <c r="J992" s="30" t="s">
        <v>2530</v>
      </c>
      <c r="K992" s="45">
        <v>1</v>
      </c>
      <c r="L992" s="45">
        <v>4.333333333333333</v>
      </c>
    </row>
    <row r="993" spans="1:12" x14ac:dyDescent="0.35">
      <c r="A993" s="34" t="s">
        <v>2682</v>
      </c>
      <c r="B993" s="46">
        <v>2</v>
      </c>
      <c r="H993"/>
      <c r="I993"/>
      <c r="J993" s="30" t="s">
        <v>1393</v>
      </c>
      <c r="K993" s="45">
        <v>436.66666666666669</v>
      </c>
      <c r="L993" s="45">
        <v>2.9133333333333336</v>
      </c>
    </row>
    <row r="994" spans="1:12" x14ac:dyDescent="0.35">
      <c r="A994" s="34" t="s">
        <v>14207</v>
      </c>
      <c r="B994" s="46">
        <v>1</v>
      </c>
      <c r="H994"/>
      <c r="I994"/>
      <c r="J994" s="30" t="s">
        <v>18807</v>
      </c>
      <c r="K994" s="45">
        <v>850</v>
      </c>
      <c r="L994" s="45">
        <v>3.4</v>
      </c>
    </row>
    <row r="995" spans="1:12" x14ac:dyDescent="0.35">
      <c r="A995" s="34" t="s">
        <v>13976</v>
      </c>
      <c r="B995" s="46">
        <v>1</v>
      </c>
      <c r="H995"/>
      <c r="I995"/>
      <c r="J995" s="30" t="s">
        <v>7096</v>
      </c>
      <c r="K995" s="45">
        <v>600</v>
      </c>
      <c r="L995" s="45">
        <v>2.9000000000000004</v>
      </c>
    </row>
    <row r="996" spans="1:12" x14ac:dyDescent="0.35">
      <c r="A996" s="34" t="s">
        <v>10836</v>
      </c>
      <c r="B996" s="46">
        <v>1</v>
      </c>
      <c r="H996"/>
      <c r="I996"/>
      <c r="J996" s="30" t="s">
        <v>14187</v>
      </c>
      <c r="K996" s="45">
        <v>650</v>
      </c>
      <c r="L996" s="45">
        <v>3.8</v>
      </c>
    </row>
    <row r="997" spans="1:12" x14ac:dyDescent="0.35">
      <c r="A997" s="34" t="s">
        <v>15395</v>
      </c>
      <c r="B997" s="46">
        <v>1</v>
      </c>
      <c r="H997"/>
      <c r="I997"/>
      <c r="J997" s="30" t="s">
        <v>9777</v>
      </c>
      <c r="K997" s="45">
        <v>525</v>
      </c>
      <c r="L997" s="45">
        <v>3.4749999999999996</v>
      </c>
    </row>
    <row r="998" spans="1:12" x14ac:dyDescent="0.35">
      <c r="A998" s="34" t="s">
        <v>3936</v>
      </c>
      <c r="B998" s="46">
        <v>1</v>
      </c>
      <c r="H998"/>
      <c r="I998"/>
      <c r="J998" s="30" t="s">
        <v>5922</v>
      </c>
      <c r="K998" s="45">
        <v>800</v>
      </c>
      <c r="L998" s="45">
        <v>4</v>
      </c>
    </row>
    <row r="999" spans="1:12" x14ac:dyDescent="0.35">
      <c r="A999" s="34" t="s">
        <v>2165</v>
      </c>
      <c r="B999" s="46">
        <v>4</v>
      </c>
      <c r="H999"/>
      <c r="I999"/>
      <c r="J999" s="30" t="s">
        <v>15656</v>
      </c>
      <c r="K999" s="45">
        <v>600</v>
      </c>
      <c r="L999" s="45">
        <v>4</v>
      </c>
    </row>
    <row r="1000" spans="1:12" x14ac:dyDescent="0.35">
      <c r="A1000" s="34" t="s">
        <v>11568</v>
      </c>
      <c r="B1000" s="46">
        <v>1</v>
      </c>
      <c r="H1000"/>
      <c r="I1000"/>
      <c r="J1000" s="30" t="s">
        <v>2682</v>
      </c>
      <c r="K1000" s="45">
        <v>900</v>
      </c>
      <c r="L1000" s="45">
        <v>3.55</v>
      </c>
    </row>
    <row r="1001" spans="1:12" x14ac:dyDescent="0.35">
      <c r="A1001" s="34" t="s">
        <v>15687</v>
      </c>
      <c r="B1001" s="46">
        <v>2</v>
      </c>
      <c r="H1001"/>
      <c r="I1001"/>
      <c r="J1001" s="30" t="s">
        <v>14207</v>
      </c>
      <c r="K1001" s="45">
        <v>200</v>
      </c>
      <c r="L1001" s="45">
        <v>3.5</v>
      </c>
    </row>
    <row r="1002" spans="1:12" x14ac:dyDescent="0.35">
      <c r="A1002" s="34" t="s">
        <v>15299</v>
      </c>
      <c r="B1002" s="46">
        <v>1</v>
      </c>
      <c r="H1002"/>
      <c r="I1002"/>
      <c r="J1002" s="30" t="s">
        <v>13976</v>
      </c>
      <c r="K1002" s="45">
        <v>750</v>
      </c>
      <c r="L1002" s="45">
        <v>3.6</v>
      </c>
    </row>
    <row r="1003" spans="1:12" x14ac:dyDescent="0.35">
      <c r="A1003" s="34" t="s">
        <v>15690</v>
      </c>
      <c r="B1003" s="46">
        <v>1</v>
      </c>
      <c r="H1003"/>
      <c r="I1003"/>
      <c r="J1003" s="30" t="s">
        <v>10836</v>
      </c>
      <c r="K1003" s="45">
        <v>350</v>
      </c>
      <c r="L1003" s="45">
        <v>3.9</v>
      </c>
    </row>
    <row r="1004" spans="1:12" x14ac:dyDescent="0.35">
      <c r="A1004" s="34" t="s">
        <v>16928</v>
      </c>
      <c r="B1004" s="46">
        <v>1</v>
      </c>
      <c r="H1004"/>
      <c r="I1004"/>
      <c r="J1004" s="30" t="s">
        <v>15395</v>
      </c>
      <c r="K1004" s="45">
        <v>400</v>
      </c>
      <c r="L1004" s="45">
        <v>3.2</v>
      </c>
    </row>
    <row r="1005" spans="1:12" x14ac:dyDescent="0.35">
      <c r="A1005" s="34" t="s">
        <v>15185</v>
      </c>
      <c r="B1005" s="46">
        <v>1</v>
      </c>
      <c r="H1005"/>
      <c r="I1005"/>
      <c r="J1005" s="30" t="s">
        <v>3936</v>
      </c>
      <c r="K1005" s="45">
        <v>550</v>
      </c>
      <c r="L1005" s="45">
        <v>3.7</v>
      </c>
    </row>
    <row r="1006" spans="1:12" x14ac:dyDescent="0.35">
      <c r="A1006" s="34" t="s">
        <v>14074</v>
      </c>
      <c r="B1006" s="46">
        <v>1</v>
      </c>
      <c r="H1006"/>
      <c r="I1006"/>
      <c r="J1006" s="30" t="s">
        <v>2165</v>
      </c>
      <c r="K1006" s="45">
        <v>400</v>
      </c>
      <c r="L1006" s="45">
        <v>2.15</v>
      </c>
    </row>
    <row r="1007" spans="1:12" x14ac:dyDescent="0.35">
      <c r="A1007" s="34" t="s">
        <v>6216</v>
      </c>
      <c r="B1007" s="46">
        <v>8</v>
      </c>
      <c r="H1007"/>
      <c r="I1007"/>
      <c r="J1007" s="30" t="s">
        <v>11568</v>
      </c>
      <c r="K1007" s="45">
        <v>250</v>
      </c>
      <c r="L1007" s="45">
        <v>3.7</v>
      </c>
    </row>
    <row r="1008" spans="1:12" x14ac:dyDescent="0.35">
      <c r="A1008" s="34" t="s">
        <v>15561</v>
      </c>
      <c r="B1008" s="46">
        <v>1</v>
      </c>
      <c r="H1008"/>
      <c r="I1008"/>
      <c r="J1008" s="30" t="s">
        <v>15687</v>
      </c>
      <c r="K1008" s="45">
        <v>500</v>
      </c>
      <c r="L1008" s="45">
        <v>4.05</v>
      </c>
    </row>
    <row r="1009" spans="1:12" x14ac:dyDescent="0.35">
      <c r="A1009" s="34" t="s">
        <v>3670</v>
      </c>
      <c r="B1009" s="46">
        <v>1</v>
      </c>
      <c r="H1009"/>
      <c r="I1009"/>
      <c r="J1009" s="30" t="s">
        <v>15299</v>
      </c>
      <c r="K1009" s="45">
        <v>300</v>
      </c>
      <c r="L1009" s="45">
        <v>3.6</v>
      </c>
    </row>
    <row r="1010" spans="1:12" x14ac:dyDescent="0.35">
      <c r="A1010" s="34" t="s">
        <v>3428</v>
      </c>
      <c r="B1010" s="46">
        <v>2</v>
      </c>
      <c r="H1010"/>
      <c r="I1010"/>
      <c r="J1010" s="30" t="s">
        <v>15690</v>
      </c>
      <c r="K1010" s="45">
        <v>500</v>
      </c>
      <c r="L1010" s="45">
        <v>3.7</v>
      </c>
    </row>
    <row r="1011" spans="1:12" x14ac:dyDescent="0.35">
      <c r="A1011" s="34" t="s">
        <v>18902</v>
      </c>
      <c r="B1011" s="46">
        <v>1</v>
      </c>
      <c r="H1011"/>
      <c r="I1011"/>
      <c r="J1011" s="30" t="s">
        <v>16928</v>
      </c>
      <c r="K1011" s="45">
        <v>600</v>
      </c>
      <c r="L1011" s="45">
        <v>3.7</v>
      </c>
    </row>
    <row r="1012" spans="1:12" x14ac:dyDescent="0.35">
      <c r="A1012" s="34" t="s">
        <v>9530</v>
      </c>
      <c r="B1012" s="46">
        <v>1</v>
      </c>
      <c r="H1012"/>
      <c r="I1012"/>
      <c r="J1012" s="30" t="s">
        <v>15185</v>
      </c>
      <c r="K1012" s="45">
        <v>300</v>
      </c>
      <c r="L1012" s="45">
        <v>4</v>
      </c>
    </row>
    <row r="1013" spans="1:12" x14ac:dyDescent="0.35">
      <c r="A1013" s="34" t="s">
        <v>4144</v>
      </c>
      <c r="B1013" s="46">
        <v>1</v>
      </c>
      <c r="H1013"/>
      <c r="I1013"/>
      <c r="J1013" s="30" t="s">
        <v>14074</v>
      </c>
      <c r="K1013" s="45">
        <v>700</v>
      </c>
      <c r="L1013" s="45">
        <v>3.4</v>
      </c>
    </row>
    <row r="1014" spans="1:12" x14ac:dyDescent="0.35">
      <c r="A1014" s="34" t="s">
        <v>9223</v>
      </c>
      <c r="B1014" s="46">
        <v>1</v>
      </c>
      <c r="H1014"/>
      <c r="I1014"/>
      <c r="J1014" s="30" t="s">
        <v>6216</v>
      </c>
      <c r="K1014" s="45">
        <v>662.5</v>
      </c>
      <c r="L1014" s="45">
        <v>3.7</v>
      </c>
    </row>
    <row r="1015" spans="1:12" x14ac:dyDescent="0.35">
      <c r="A1015" s="34" t="s">
        <v>3880</v>
      </c>
      <c r="B1015" s="46">
        <v>2</v>
      </c>
      <c r="H1015"/>
      <c r="I1015"/>
      <c r="J1015" s="30" t="s">
        <v>15561</v>
      </c>
      <c r="K1015" s="45">
        <v>600</v>
      </c>
      <c r="L1015" s="45">
        <v>3.9</v>
      </c>
    </row>
    <row r="1016" spans="1:12" x14ac:dyDescent="0.35">
      <c r="A1016" s="34" t="s">
        <v>13915</v>
      </c>
      <c r="B1016" s="46">
        <v>2</v>
      </c>
      <c r="H1016"/>
      <c r="I1016"/>
      <c r="J1016" s="30" t="s">
        <v>3670</v>
      </c>
      <c r="K1016" s="45">
        <v>4</v>
      </c>
      <c r="L1016" s="45">
        <v>4.2</v>
      </c>
    </row>
    <row r="1017" spans="1:12" x14ac:dyDescent="0.35">
      <c r="A1017" s="34" t="s">
        <v>960</v>
      </c>
      <c r="B1017" s="46">
        <v>74</v>
      </c>
      <c r="H1017"/>
      <c r="I1017"/>
      <c r="J1017" s="30" t="s">
        <v>3428</v>
      </c>
      <c r="K1017" s="45">
        <v>525</v>
      </c>
      <c r="L1017" s="45">
        <v>2.85</v>
      </c>
    </row>
    <row r="1018" spans="1:12" x14ac:dyDescent="0.35">
      <c r="A1018" s="34" t="s">
        <v>1853</v>
      </c>
      <c r="B1018" s="46">
        <v>1</v>
      </c>
      <c r="H1018"/>
      <c r="I1018"/>
      <c r="J1018" s="30" t="s">
        <v>18902</v>
      </c>
      <c r="K1018" s="45">
        <v>1400</v>
      </c>
      <c r="L1018" s="45">
        <v>4.0999999999999996</v>
      </c>
    </row>
    <row r="1019" spans="1:12" x14ac:dyDescent="0.35">
      <c r="A1019" s="34" t="s">
        <v>11619</v>
      </c>
      <c r="B1019" s="46">
        <v>3</v>
      </c>
      <c r="H1019"/>
      <c r="I1019"/>
      <c r="J1019" s="30" t="s">
        <v>9530</v>
      </c>
      <c r="K1019" s="45">
        <v>400</v>
      </c>
      <c r="L1019" s="45">
        <v>1</v>
      </c>
    </row>
    <row r="1020" spans="1:12" x14ac:dyDescent="0.35">
      <c r="A1020" s="34" t="s">
        <v>2023</v>
      </c>
      <c r="B1020" s="46">
        <v>6</v>
      </c>
      <c r="H1020"/>
      <c r="I1020"/>
      <c r="J1020" s="30" t="s">
        <v>4144</v>
      </c>
      <c r="K1020" s="45">
        <v>650</v>
      </c>
      <c r="L1020" s="45">
        <v>4.2</v>
      </c>
    </row>
    <row r="1021" spans="1:12" x14ac:dyDescent="0.35">
      <c r="A1021" s="34" t="s">
        <v>1149</v>
      </c>
      <c r="B1021" s="46">
        <v>83</v>
      </c>
      <c r="H1021"/>
      <c r="I1021"/>
      <c r="J1021" s="30" t="s">
        <v>9223</v>
      </c>
      <c r="K1021" s="45">
        <v>300</v>
      </c>
      <c r="L1021" s="45">
        <v>3.9</v>
      </c>
    </row>
    <row r="1022" spans="1:12" x14ac:dyDescent="0.35">
      <c r="A1022" s="34" t="s">
        <v>8612</v>
      </c>
      <c r="B1022" s="46">
        <v>3</v>
      </c>
      <c r="H1022"/>
      <c r="I1022"/>
      <c r="J1022" s="30" t="s">
        <v>3880</v>
      </c>
      <c r="K1022" s="45">
        <v>625</v>
      </c>
      <c r="L1022" s="45">
        <v>3.3</v>
      </c>
    </row>
    <row r="1023" spans="1:12" x14ac:dyDescent="0.35">
      <c r="A1023" s="34" t="s">
        <v>22456</v>
      </c>
      <c r="B1023" s="46">
        <v>1</v>
      </c>
      <c r="H1023"/>
      <c r="I1023"/>
      <c r="J1023" s="30" t="s">
        <v>13915</v>
      </c>
      <c r="K1023" s="45">
        <v>1100</v>
      </c>
      <c r="L1023" s="45">
        <v>3.6999999999999997</v>
      </c>
    </row>
    <row r="1024" spans="1:12" x14ac:dyDescent="0.35">
      <c r="A1024" s="34" t="s">
        <v>19014</v>
      </c>
      <c r="B1024" s="46">
        <v>1</v>
      </c>
      <c r="H1024"/>
      <c r="I1024"/>
      <c r="J1024" s="30" t="s">
        <v>960</v>
      </c>
      <c r="K1024" s="45">
        <v>230.67567567567568</v>
      </c>
      <c r="L1024" s="45">
        <v>2.4824324324324332</v>
      </c>
    </row>
    <row r="1025" spans="1:12" x14ac:dyDescent="0.35">
      <c r="A1025" s="34" t="s">
        <v>10414</v>
      </c>
      <c r="B1025" s="46">
        <v>1</v>
      </c>
      <c r="H1025"/>
      <c r="I1025"/>
      <c r="J1025" s="30" t="s">
        <v>1853</v>
      </c>
      <c r="K1025" s="45">
        <v>200</v>
      </c>
      <c r="L1025" s="45">
        <v>1</v>
      </c>
    </row>
    <row r="1026" spans="1:12" x14ac:dyDescent="0.35">
      <c r="A1026" s="34" t="s">
        <v>10540</v>
      </c>
      <c r="B1026" s="46">
        <v>1</v>
      </c>
      <c r="H1026"/>
      <c r="I1026"/>
      <c r="J1026" s="30" t="s">
        <v>11619</v>
      </c>
      <c r="K1026" s="45">
        <v>200</v>
      </c>
      <c r="L1026" s="45">
        <v>2.8000000000000003</v>
      </c>
    </row>
    <row r="1027" spans="1:12" x14ac:dyDescent="0.35">
      <c r="A1027" s="34" t="s">
        <v>9264</v>
      </c>
      <c r="B1027" s="46">
        <v>2</v>
      </c>
      <c r="H1027"/>
      <c r="I1027"/>
      <c r="J1027" s="30" t="s">
        <v>2023</v>
      </c>
      <c r="K1027" s="45">
        <v>300</v>
      </c>
      <c r="L1027" s="45">
        <v>1.7</v>
      </c>
    </row>
    <row r="1028" spans="1:12" x14ac:dyDescent="0.35">
      <c r="A1028" s="34" t="s">
        <v>12408</v>
      </c>
      <c r="B1028" s="46">
        <v>1</v>
      </c>
      <c r="H1028"/>
      <c r="I1028"/>
      <c r="J1028" s="30" t="s">
        <v>1149</v>
      </c>
      <c r="K1028" s="45">
        <v>340.36144578313252</v>
      </c>
      <c r="L1028" s="45">
        <v>2.9554216867469871</v>
      </c>
    </row>
    <row r="1029" spans="1:12" x14ac:dyDescent="0.35">
      <c r="A1029" s="34" t="s">
        <v>12597</v>
      </c>
      <c r="B1029" s="46">
        <v>1</v>
      </c>
      <c r="H1029"/>
      <c r="I1029"/>
      <c r="J1029" s="30" t="s">
        <v>8612</v>
      </c>
      <c r="K1029" s="45">
        <v>316.66666666666669</v>
      </c>
      <c r="L1029" s="45">
        <v>3.1666666666666665</v>
      </c>
    </row>
    <row r="1030" spans="1:12" x14ac:dyDescent="0.35">
      <c r="A1030" s="34" t="s">
        <v>2714</v>
      </c>
      <c r="B1030" s="46">
        <v>18</v>
      </c>
      <c r="H1030"/>
      <c r="I1030"/>
      <c r="J1030" s="30" t="s">
        <v>22456</v>
      </c>
      <c r="K1030" s="45">
        <v>1</v>
      </c>
      <c r="L1030" s="45">
        <v>3.1</v>
      </c>
    </row>
    <row r="1031" spans="1:12" x14ac:dyDescent="0.35">
      <c r="A1031" s="33" t="s">
        <v>22285</v>
      </c>
      <c r="B1031" s="46">
        <v>1</v>
      </c>
      <c r="H1031"/>
      <c r="I1031"/>
      <c r="J1031" s="30" t="s">
        <v>19014</v>
      </c>
      <c r="K1031" s="45">
        <v>300</v>
      </c>
      <c r="L1031" s="45">
        <v>4.5</v>
      </c>
    </row>
    <row r="1032" spans="1:12" x14ac:dyDescent="0.35">
      <c r="A1032" s="34" t="s">
        <v>3420</v>
      </c>
      <c r="B1032" s="46">
        <v>1</v>
      </c>
      <c r="H1032"/>
      <c r="I1032"/>
      <c r="J1032" s="30" t="s">
        <v>10414</v>
      </c>
      <c r="K1032" s="45">
        <v>200</v>
      </c>
      <c r="L1032" s="45">
        <v>3</v>
      </c>
    </row>
    <row r="1033" spans="1:12" x14ac:dyDescent="0.35">
      <c r="A1033" s="34" t="s">
        <v>22526</v>
      </c>
      <c r="B1033" s="46">
        <v>1</v>
      </c>
      <c r="H1033"/>
      <c r="I1033"/>
      <c r="J1033" s="30" t="s">
        <v>10540</v>
      </c>
      <c r="K1033" s="45">
        <v>200</v>
      </c>
      <c r="L1033" s="45">
        <v>3.8</v>
      </c>
    </row>
    <row r="1034" spans="1:12" x14ac:dyDescent="0.35">
      <c r="A1034" s="34" t="s">
        <v>23196</v>
      </c>
      <c r="B1034" s="46">
        <v>1</v>
      </c>
      <c r="H1034"/>
      <c r="I1034"/>
      <c r="J1034" s="30" t="s">
        <v>9264</v>
      </c>
      <c r="K1034" s="45">
        <v>275</v>
      </c>
      <c r="L1034" s="45">
        <v>3.5999999999999996</v>
      </c>
    </row>
    <row r="1035" spans="1:12" x14ac:dyDescent="0.35">
      <c r="A1035" s="34" t="s">
        <v>20507</v>
      </c>
      <c r="B1035" s="46">
        <v>1</v>
      </c>
      <c r="H1035"/>
      <c r="I1035"/>
      <c r="J1035" s="30" t="s">
        <v>12408</v>
      </c>
      <c r="K1035" s="45">
        <v>150</v>
      </c>
      <c r="L1035" s="45">
        <v>4.3</v>
      </c>
    </row>
    <row r="1036" spans="1:12" x14ac:dyDescent="0.35">
      <c r="A1036" s="34" t="s">
        <v>22361</v>
      </c>
      <c r="B1036" s="46">
        <v>1</v>
      </c>
      <c r="H1036"/>
      <c r="I1036"/>
      <c r="J1036" s="30" t="s">
        <v>12597</v>
      </c>
      <c r="K1036" s="45">
        <v>150</v>
      </c>
      <c r="L1036" s="45">
        <v>2.9</v>
      </c>
    </row>
    <row r="1037" spans="1:12" x14ac:dyDescent="0.35">
      <c r="A1037" s="34" t="s">
        <v>22438</v>
      </c>
      <c r="B1037" s="46">
        <v>2</v>
      </c>
      <c r="H1037"/>
      <c r="I1037"/>
      <c r="J1037" s="30" t="s">
        <v>2714</v>
      </c>
      <c r="K1037" s="45">
        <v>7.166666666666667</v>
      </c>
      <c r="L1037" s="45">
        <v>4.2499999999999991</v>
      </c>
    </row>
    <row r="1038" spans="1:12" x14ac:dyDescent="0.35">
      <c r="A1038" s="34" t="s">
        <v>22645</v>
      </c>
      <c r="B1038" s="46">
        <v>1</v>
      </c>
      <c r="H1038"/>
      <c r="I1038"/>
      <c r="J1038" s="30" t="s">
        <v>22285</v>
      </c>
      <c r="K1038" s="45">
        <v>1</v>
      </c>
      <c r="L1038" s="45">
        <v>4.4000000000000004</v>
      </c>
    </row>
    <row r="1039" spans="1:12" x14ac:dyDescent="0.35">
      <c r="A1039" s="34" t="s">
        <v>21939</v>
      </c>
      <c r="B1039" s="46">
        <v>1</v>
      </c>
      <c r="H1039"/>
      <c r="I1039"/>
      <c r="J1039" s="30" t="s">
        <v>3420</v>
      </c>
      <c r="K1039" s="45">
        <v>4</v>
      </c>
      <c r="L1039" s="45">
        <v>4.3</v>
      </c>
    </row>
    <row r="1040" spans="1:12" x14ac:dyDescent="0.35">
      <c r="A1040" s="34" t="s">
        <v>21716</v>
      </c>
      <c r="B1040" s="46">
        <v>1</v>
      </c>
      <c r="H1040"/>
      <c r="I1040"/>
      <c r="J1040" s="30" t="s">
        <v>22526</v>
      </c>
      <c r="K1040" s="45">
        <v>1</v>
      </c>
      <c r="L1040" s="45">
        <v>3.8</v>
      </c>
    </row>
    <row r="1041" spans="1:12" x14ac:dyDescent="0.35">
      <c r="A1041" s="34" t="s">
        <v>21304</v>
      </c>
      <c r="B1041" s="46">
        <v>2</v>
      </c>
      <c r="H1041"/>
      <c r="I1041"/>
      <c r="J1041" s="30" t="s">
        <v>23196</v>
      </c>
      <c r="K1041" s="45">
        <v>1</v>
      </c>
      <c r="L1041" s="45">
        <v>4.5</v>
      </c>
    </row>
    <row r="1042" spans="1:12" x14ac:dyDescent="0.35">
      <c r="A1042" s="34" t="s">
        <v>2945</v>
      </c>
      <c r="B1042" s="46">
        <v>1</v>
      </c>
      <c r="H1042"/>
      <c r="I1042"/>
      <c r="J1042" s="30" t="s">
        <v>20507</v>
      </c>
      <c r="K1042" s="45">
        <v>0</v>
      </c>
      <c r="L1042" s="45">
        <v>3.6</v>
      </c>
    </row>
    <row r="1043" spans="1:12" x14ac:dyDescent="0.35">
      <c r="A1043" s="34" t="s">
        <v>3450</v>
      </c>
      <c r="B1043" s="46">
        <v>3</v>
      </c>
      <c r="H1043"/>
      <c r="I1043"/>
      <c r="J1043" s="30" t="s">
        <v>22361</v>
      </c>
      <c r="K1043" s="45">
        <v>1</v>
      </c>
      <c r="L1043" s="45">
        <v>4.8</v>
      </c>
    </row>
    <row r="1044" spans="1:12" x14ac:dyDescent="0.35">
      <c r="A1044" s="34" t="s">
        <v>22280</v>
      </c>
      <c r="B1044" s="46">
        <v>2</v>
      </c>
      <c r="H1044"/>
      <c r="I1044"/>
      <c r="J1044" s="30" t="s">
        <v>22438</v>
      </c>
      <c r="K1044" s="45">
        <v>1</v>
      </c>
      <c r="L1044" s="45">
        <v>4.3</v>
      </c>
    </row>
    <row r="1045" spans="1:12" x14ac:dyDescent="0.35">
      <c r="A1045" s="34" t="s">
        <v>22708</v>
      </c>
      <c r="B1045" s="46">
        <v>1</v>
      </c>
      <c r="H1045"/>
      <c r="I1045"/>
      <c r="J1045" s="30" t="s">
        <v>22645</v>
      </c>
      <c r="K1045" s="45">
        <v>1</v>
      </c>
      <c r="L1045" s="45">
        <v>3.7</v>
      </c>
    </row>
    <row r="1046" spans="1:12" x14ac:dyDescent="0.35">
      <c r="A1046" s="34" t="s">
        <v>22268</v>
      </c>
      <c r="B1046" s="46">
        <v>1</v>
      </c>
      <c r="H1046"/>
      <c r="I1046"/>
      <c r="J1046" s="30" t="s">
        <v>21939</v>
      </c>
      <c r="K1046" s="45">
        <v>1</v>
      </c>
      <c r="L1046" s="45">
        <v>3.8</v>
      </c>
    </row>
    <row r="1047" spans="1:12" x14ac:dyDescent="0.35">
      <c r="A1047" s="34" t="s">
        <v>22271</v>
      </c>
      <c r="B1047" s="46">
        <v>1</v>
      </c>
      <c r="H1047"/>
      <c r="I1047"/>
      <c r="J1047" s="30" t="s">
        <v>21716</v>
      </c>
      <c r="K1047" s="45">
        <v>1</v>
      </c>
      <c r="L1047" s="45">
        <v>4.5999999999999996</v>
      </c>
    </row>
    <row r="1048" spans="1:12" x14ac:dyDescent="0.35">
      <c r="A1048" s="34" t="s">
        <v>22319</v>
      </c>
      <c r="B1048" s="46">
        <v>1</v>
      </c>
      <c r="H1048"/>
      <c r="I1048"/>
      <c r="J1048" s="30" t="s">
        <v>21304</v>
      </c>
      <c r="K1048" s="45">
        <v>1</v>
      </c>
      <c r="L1048" s="45">
        <v>3.5</v>
      </c>
    </row>
    <row r="1049" spans="1:12" x14ac:dyDescent="0.35">
      <c r="A1049" s="34" t="s">
        <v>23140</v>
      </c>
      <c r="B1049" s="46">
        <v>1</v>
      </c>
      <c r="H1049"/>
      <c r="I1049"/>
      <c r="J1049" s="30" t="s">
        <v>2945</v>
      </c>
      <c r="K1049" s="45">
        <v>1</v>
      </c>
      <c r="L1049" s="45">
        <v>4.0999999999999996</v>
      </c>
    </row>
    <row r="1050" spans="1:12" x14ac:dyDescent="0.35">
      <c r="A1050" s="34" t="s">
        <v>2697</v>
      </c>
      <c r="B1050" s="46">
        <v>1</v>
      </c>
      <c r="H1050"/>
      <c r="I1050"/>
      <c r="J1050" s="30" t="s">
        <v>3450</v>
      </c>
      <c r="K1050" s="45">
        <v>1</v>
      </c>
      <c r="L1050" s="45">
        <v>4.7333333333333334</v>
      </c>
    </row>
    <row r="1051" spans="1:12" x14ac:dyDescent="0.35">
      <c r="A1051" s="34" t="s">
        <v>21898</v>
      </c>
      <c r="B1051" s="46">
        <v>1</v>
      </c>
      <c r="H1051"/>
      <c r="I1051"/>
      <c r="J1051" s="30" t="s">
        <v>22280</v>
      </c>
      <c r="K1051" s="45">
        <v>1</v>
      </c>
      <c r="L1051" s="45">
        <v>4.1500000000000004</v>
      </c>
    </row>
    <row r="1052" spans="1:12" x14ac:dyDescent="0.35">
      <c r="A1052" s="34" t="s">
        <v>22263</v>
      </c>
      <c r="B1052" s="46">
        <v>1</v>
      </c>
      <c r="H1052"/>
      <c r="I1052"/>
      <c r="J1052" s="30" t="s">
        <v>22708</v>
      </c>
      <c r="K1052" s="45">
        <v>1</v>
      </c>
      <c r="L1052" s="45">
        <v>4.7</v>
      </c>
    </row>
    <row r="1053" spans="1:12" x14ac:dyDescent="0.35">
      <c r="A1053" s="34" t="s">
        <v>23048</v>
      </c>
      <c r="B1053" s="46">
        <v>1</v>
      </c>
      <c r="H1053"/>
      <c r="I1053"/>
      <c r="J1053" s="30" t="s">
        <v>22268</v>
      </c>
      <c r="K1053" s="45">
        <v>1</v>
      </c>
      <c r="L1053" s="45">
        <v>4</v>
      </c>
    </row>
    <row r="1054" spans="1:12" x14ac:dyDescent="0.35">
      <c r="A1054" s="34" t="s">
        <v>22248</v>
      </c>
      <c r="B1054" s="46">
        <v>2</v>
      </c>
      <c r="H1054"/>
      <c r="I1054"/>
      <c r="J1054" s="30" t="s">
        <v>22271</v>
      </c>
      <c r="K1054" s="45">
        <v>1</v>
      </c>
      <c r="L1054" s="45">
        <v>3.9</v>
      </c>
    </row>
    <row r="1055" spans="1:12" x14ac:dyDescent="0.35">
      <c r="A1055" s="34" t="s">
        <v>3069</v>
      </c>
      <c r="B1055" s="46">
        <v>3</v>
      </c>
      <c r="H1055"/>
      <c r="I1055"/>
      <c r="J1055" s="30" t="s">
        <v>22319</v>
      </c>
      <c r="K1055" s="45">
        <v>1</v>
      </c>
      <c r="L1055" s="45">
        <v>4.4000000000000004</v>
      </c>
    </row>
    <row r="1056" spans="1:12" x14ac:dyDescent="0.35">
      <c r="A1056" s="34" t="s">
        <v>23038</v>
      </c>
      <c r="B1056" s="46">
        <v>1</v>
      </c>
      <c r="H1056"/>
      <c r="I1056"/>
      <c r="J1056" s="30" t="s">
        <v>23140</v>
      </c>
      <c r="K1056" s="45">
        <v>1</v>
      </c>
      <c r="L1056" s="45">
        <v>4</v>
      </c>
    </row>
    <row r="1057" spans="1:12" x14ac:dyDescent="0.35">
      <c r="A1057" s="34" t="s">
        <v>2549</v>
      </c>
      <c r="B1057" s="46">
        <v>6</v>
      </c>
      <c r="H1057"/>
      <c r="I1057"/>
      <c r="J1057" s="30" t="s">
        <v>2697</v>
      </c>
      <c r="K1057" s="45">
        <v>1</v>
      </c>
      <c r="L1057" s="45">
        <v>4.7</v>
      </c>
    </row>
    <row r="1058" spans="1:12" x14ac:dyDescent="0.35">
      <c r="A1058" s="34" t="s">
        <v>22402</v>
      </c>
      <c r="B1058" s="46">
        <v>1</v>
      </c>
      <c r="H1058"/>
      <c r="I1058"/>
      <c r="J1058" s="30" t="s">
        <v>21898</v>
      </c>
      <c r="K1058" s="45">
        <v>1</v>
      </c>
      <c r="L1058" s="45">
        <v>1</v>
      </c>
    </row>
    <row r="1059" spans="1:12" x14ac:dyDescent="0.35">
      <c r="A1059" s="34" t="s">
        <v>21041</v>
      </c>
      <c r="B1059" s="46">
        <v>1</v>
      </c>
      <c r="H1059"/>
      <c r="I1059"/>
      <c r="J1059" s="30" t="s">
        <v>22263</v>
      </c>
      <c r="K1059" s="45">
        <v>1</v>
      </c>
      <c r="L1059" s="45">
        <v>4.0999999999999996</v>
      </c>
    </row>
    <row r="1060" spans="1:12" x14ac:dyDescent="0.35">
      <c r="A1060" s="34" t="s">
        <v>21981</v>
      </c>
      <c r="B1060" s="46">
        <v>1</v>
      </c>
      <c r="H1060"/>
      <c r="I1060"/>
      <c r="J1060" s="30" t="s">
        <v>23048</v>
      </c>
      <c r="K1060" s="45">
        <v>1</v>
      </c>
      <c r="L1060" s="45">
        <v>3.6</v>
      </c>
    </row>
    <row r="1061" spans="1:12" x14ac:dyDescent="0.35">
      <c r="A1061" s="34" t="s">
        <v>20972</v>
      </c>
      <c r="B1061" s="46">
        <v>1</v>
      </c>
      <c r="H1061"/>
      <c r="I1061"/>
      <c r="J1061" s="30" t="s">
        <v>22248</v>
      </c>
      <c r="K1061" s="45">
        <v>1</v>
      </c>
      <c r="L1061" s="45">
        <v>3.7</v>
      </c>
    </row>
    <row r="1062" spans="1:12" x14ac:dyDescent="0.35">
      <c r="A1062" s="34" t="s">
        <v>21262</v>
      </c>
      <c r="B1062" s="46">
        <v>1</v>
      </c>
      <c r="H1062"/>
      <c r="I1062"/>
      <c r="J1062" s="30" t="s">
        <v>3069</v>
      </c>
      <c r="K1062" s="45">
        <v>7.333333333333333</v>
      </c>
      <c r="L1062" s="45">
        <v>3.9666666666666668</v>
      </c>
    </row>
    <row r="1063" spans="1:12" x14ac:dyDescent="0.35">
      <c r="A1063" s="34" t="s">
        <v>21281</v>
      </c>
      <c r="B1063" s="46">
        <v>1</v>
      </c>
      <c r="H1063"/>
      <c r="I1063"/>
      <c r="J1063" s="30" t="s">
        <v>23038</v>
      </c>
      <c r="K1063" s="45">
        <v>5.0000000000000001E-3</v>
      </c>
      <c r="L1063" s="45">
        <v>3.7</v>
      </c>
    </row>
    <row r="1064" spans="1:12" x14ac:dyDescent="0.35">
      <c r="A1064" s="34" t="s">
        <v>21758</v>
      </c>
      <c r="B1064" s="46">
        <v>1</v>
      </c>
      <c r="H1064"/>
      <c r="I1064"/>
      <c r="J1064" s="30" t="s">
        <v>2549</v>
      </c>
      <c r="K1064" s="45">
        <v>11.666666666666666</v>
      </c>
      <c r="L1064" s="45">
        <v>4.2333333333333334</v>
      </c>
    </row>
    <row r="1065" spans="1:12" x14ac:dyDescent="0.35">
      <c r="A1065" s="34" t="s">
        <v>694</v>
      </c>
      <c r="B1065" s="46">
        <v>1</v>
      </c>
      <c r="H1065"/>
      <c r="I1065"/>
      <c r="J1065" s="30" t="s">
        <v>22402</v>
      </c>
      <c r="K1065" s="45">
        <v>1</v>
      </c>
      <c r="L1065" s="45">
        <v>4.5</v>
      </c>
    </row>
    <row r="1066" spans="1:12" x14ac:dyDescent="0.35">
      <c r="A1066" s="34" t="s">
        <v>792</v>
      </c>
      <c r="B1066" s="46">
        <v>54</v>
      </c>
      <c r="H1066"/>
      <c r="I1066"/>
      <c r="J1066" s="30" t="s">
        <v>21041</v>
      </c>
      <c r="K1066" s="45">
        <v>1</v>
      </c>
      <c r="L1066" s="45">
        <v>4.8</v>
      </c>
    </row>
    <row r="1067" spans="1:12" x14ac:dyDescent="0.35">
      <c r="A1067" s="34" t="s">
        <v>19492</v>
      </c>
      <c r="B1067" s="46">
        <v>1</v>
      </c>
      <c r="H1067"/>
      <c r="I1067"/>
      <c r="J1067" s="30" t="s">
        <v>21981</v>
      </c>
      <c r="K1067" s="45">
        <v>1</v>
      </c>
      <c r="L1067" s="45">
        <v>4.5</v>
      </c>
    </row>
    <row r="1068" spans="1:12" x14ac:dyDescent="0.35">
      <c r="A1068" s="34" t="s">
        <v>19795</v>
      </c>
      <c r="B1068" s="46">
        <v>1</v>
      </c>
      <c r="H1068"/>
      <c r="I1068"/>
      <c r="J1068" s="30" t="s">
        <v>20972</v>
      </c>
      <c r="K1068" s="45">
        <v>1</v>
      </c>
      <c r="L1068" s="45">
        <v>3.8</v>
      </c>
    </row>
    <row r="1069" spans="1:12" x14ac:dyDescent="0.35">
      <c r="A1069" s="34" t="s">
        <v>19726</v>
      </c>
      <c r="B1069" s="46">
        <v>1</v>
      </c>
      <c r="H1069"/>
      <c r="I1069"/>
      <c r="J1069" s="30" t="s">
        <v>21262</v>
      </c>
      <c r="K1069" s="45">
        <v>1</v>
      </c>
      <c r="L1069" s="45">
        <v>4.0999999999999996</v>
      </c>
    </row>
    <row r="1070" spans="1:12" x14ac:dyDescent="0.35">
      <c r="A1070" s="34" t="s">
        <v>22357</v>
      </c>
      <c r="B1070" s="46">
        <v>1</v>
      </c>
      <c r="H1070"/>
      <c r="I1070"/>
      <c r="J1070" s="30" t="s">
        <v>21281</v>
      </c>
      <c r="K1070" s="45">
        <v>1</v>
      </c>
      <c r="L1070" s="45">
        <v>4.2</v>
      </c>
    </row>
    <row r="1071" spans="1:12" x14ac:dyDescent="0.35">
      <c r="A1071" s="34" t="s">
        <v>2891</v>
      </c>
      <c r="B1071" s="46">
        <v>1</v>
      </c>
      <c r="H1071"/>
      <c r="I1071"/>
      <c r="J1071" s="30" t="s">
        <v>21758</v>
      </c>
      <c r="K1071" s="45">
        <v>1</v>
      </c>
      <c r="L1071" s="45">
        <v>4.5</v>
      </c>
    </row>
    <row r="1072" spans="1:12" x14ac:dyDescent="0.35">
      <c r="A1072" s="34" t="s">
        <v>20722</v>
      </c>
      <c r="B1072" s="46">
        <v>1</v>
      </c>
      <c r="H1072"/>
      <c r="I1072"/>
      <c r="J1072" s="30" t="s">
        <v>694</v>
      </c>
      <c r="K1072" s="45">
        <v>1</v>
      </c>
      <c r="L1072" s="45">
        <v>4.3</v>
      </c>
    </row>
    <row r="1073" spans="1:12" x14ac:dyDescent="0.35">
      <c r="A1073" s="34" t="s">
        <v>23326</v>
      </c>
      <c r="B1073" s="46">
        <v>1</v>
      </c>
      <c r="H1073"/>
      <c r="I1073"/>
      <c r="J1073" s="30" t="s">
        <v>792</v>
      </c>
      <c r="K1073" s="45">
        <v>887.03703703703707</v>
      </c>
      <c r="L1073" s="45">
        <v>3.731481481481481</v>
      </c>
    </row>
    <row r="1074" spans="1:12" x14ac:dyDescent="0.35">
      <c r="A1074" s="34" t="s">
        <v>16370</v>
      </c>
      <c r="B1074" s="46">
        <v>2</v>
      </c>
      <c r="H1074"/>
      <c r="I1074"/>
      <c r="J1074" s="30" t="s">
        <v>19492</v>
      </c>
      <c r="K1074" s="45">
        <v>1000</v>
      </c>
      <c r="L1074" s="45">
        <v>4.3</v>
      </c>
    </row>
    <row r="1075" spans="1:12" x14ac:dyDescent="0.35">
      <c r="A1075" s="34" t="s">
        <v>6883</v>
      </c>
      <c r="B1075" s="46">
        <v>4</v>
      </c>
      <c r="H1075"/>
      <c r="I1075"/>
      <c r="J1075" s="30" t="s">
        <v>19795</v>
      </c>
      <c r="K1075" s="45">
        <v>2000</v>
      </c>
      <c r="L1075" s="45">
        <v>4.8</v>
      </c>
    </row>
    <row r="1076" spans="1:12" x14ac:dyDescent="0.35">
      <c r="A1076" s="34" t="s">
        <v>9961</v>
      </c>
      <c r="B1076" s="46">
        <v>1</v>
      </c>
      <c r="H1076"/>
      <c r="I1076"/>
      <c r="J1076" s="30" t="s">
        <v>19726</v>
      </c>
      <c r="K1076" s="45">
        <v>2000</v>
      </c>
      <c r="L1076" s="45">
        <v>4.9000000000000004</v>
      </c>
    </row>
    <row r="1077" spans="1:12" x14ac:dyDescent="0.35">
      <c r="A1077" s="34" t="s">
        <v>19098</v>
      </c>
      <c r="B1077" s="46">
        <v>1</v>
      </c>
      <c r="H1077"/>
      <c r="I1077"/>
      <c r="J1077" s="30" t="s">
        <v>22357</v>
      </c>
      <c r="K1077" s="45">
        <v>2500</v>
      </c>
      <c r="L1077" s="45">
        <v>3.8</v>
      </c>
    </row>
    <row r="1078" spans="1:12" x14ac:dyDescent="0.35">
      <c r="A1078" s="34" t="s">
        <v>2402</v>
      </c>
      <c r="B1078" s="46">
        <v>2</v>
      </c>
      <c r="H1078"/>
      <c r="I1078"/>
      <c r="J1078" s="30" t="s">
        <v>2891</v>
      </c>
      <c r="K1078" s="45">
        <v>50</v>
      </c>
      <c r="L1078" s="45">
        <v>4.2</v>
      </c>
    </row>
    <row r="1079" spans="1:12" x14ac:dyDescent="0.35">
      <c r="A1079" s="34" t="s">
        <v>4371</v>
      </c>
      <c r="B1079" s="46">
        <v>6</v>
      </c>
      <c r="H1079"/>
      <c r="I1079"/>
      <c r="J1079" s="30" t="s">
        <v>20722</v>
      </c>
      <c r="K1079" s="45">
        <v>800</v>
      </c>
      <c r="L1079" s="45">
        <v>4.3</v>
      </c>
    </row>
    <row r="1080" spans="1:12" x14ac:dyDescent="0.35">
      <c r="A1080" s="34" t="s">
        <v>16475</v>
      </c>
      <c r="B1080" s="46">
        <v>1</v>
      </c>
      <c r="H1080"/>
      <c r="I1080"/>
      <c r="J1080" s="30" t="s">
        <v>23326</v>
      </c>
      <c r="K1080" s="45">
        <v>0.4</v>
      </c>
      <c r="L1080" s="45">
        <v>3.7</v>
      </c>
    </row>
    <row r="1081" spans="1:12" x14ac:dyDescent="0.35">
      <c r="A1081" s="33" t="s">
        <v>5068</v>
      </c>
      <c r="B1081" s="46">
        <v>2</v>
      </c>
      <c r="H1081"/>
      <c r="I1081"/>
      <c r="J1081" s="30" t="s">
        <v>16370</v>
      </c>
      <c r="K1081" s="45">
        <v>250</v>
      </c>
      <c r="L1081" s="45">
        <v>1</v>
      </c>
    </row>
    <row r="1082" spans="1:12" x14ac:dyDescent="0.35">
      <c r="A1082" s="34" t="s">
        <v>18834</v>
      </c>
      <c r="B1082" s="46">
        <v>1</v>
      </c>
      <c r="H1082"/>
      <c r="I1082"/>
      <c r="J1082" s="30" t="s">
        <v>6883</v>
      </c>
      <c r="K1082" s="45">
        <v>600</v>
      </c>
      <c r="L1082" s="45">
        <v>3.7250000000000005</v>
      </c>
    </row>
    <row r="1083" spans="1:12" x14ac:dyDescent="0.35">
      <c r="A1083" s="34" t="s">
        <v>13407</v>
      </c>
      <c r="B1083" s="46">
        <v>1</v>
      </c>
      <c r="H1083"/>
      <c r="I1083"/>
      <c r="J1083" s="30" t="s">
        <v>9961</v>
      </c>
      <c r="K1083" s="45">
        <v>400</v>
      </c>
      <c r="L1083" s="45">
        <v>3.7</v>
      </c>
    </row>
    <row r="1084" spans="1:12" x14ac:dyDescent="0.35">
      <c r="A1084" s="34" t="s">
        <v>20651</v>
      </c>
      <c r="B1084" s="46">
        <v>1</v>
      </c>
      <c r="H1084"/>
      <c r="I1084"/>
      <c r="J1084" s="30" t="s">
        <v>19098</v>
      </c>
      <c r="K1084" s="45">
        <v>1400</v>
      </c>
      <c r="L1084" s="45">
        <v>4</v>
      </c>
    </row>
    <row r="1085" spans="1:12" x14ac:dyDescent="0.35">
      <c r="A1085" s="34" t="s">
        <v>4239</v>
      </c>
      <c r="B1085" s="46">
        <v>4</v>
      </c>
      <c r="H1085"/>
      <c r="I1085"/>
      <c r="J1085" s="30" t="s">
        <v>2402</v>
      </c>
      <c r="K1085" s="45">
        <v>650</v>
      </c>
      <c r="L1085" s="45">
        <v>3.45</v>
      </c>
    </row>
    <row r="1086" spans="1:12" x14ac:dyDescent="0.35">
      <c r="A1086" s="34" t="s">
        <v>7158</v>
      </c>
      <c r="B1086" s="46">
        <v>1</v>
      </c>
      <c r="H1086"/>
      <c r="I1086"/>
      <c r="J1086" s="30" t="s">
        <v>4371</v>
      </c>
      <c r="K1086" s="45">
        <v>1800.0008333333333</v>
      </c>
      <c r="L1086" s="45">
        <v>3.6833333333333336</v>
      </c>
    </row>
    <row r="1087" spans="1:12" x14ac:dyDescent="0.35">
      <c r="A1087" s="34" t="s">
        <v>5863</v>
      </c>
      <c r="B1087" s="46">
        <v>1</v>
      </c>
      <c r="H1087"/>
      <c r="I1087"/>
      <c r="J1087" s="30" t="s">
        <v>16475</v>
      </c>
      <c r="K1087" s="45">
        <v>500</v>
      </c>
      <c r="L1087" s="45">
        <v>1</v>
      </c>
    </row>
    <row r="1088" spans="1:12" x14ac:dyDescent="0.35">
      <c r="A1088" s="34" t="s">
        <v>22761</v>
      </c>
      <c r="B1088" s="46">
        <v>1</v>
      </c>
      <c r="H1088"/>
      <c r="I1088"/>
      <c r="J1088" s="30" t="s">
        <v>5068</v>
      </c>
      <c r="K1088" s="45">
        <v>1100</v>
      </c>
      <c r="L1088" s="45">
        <v>4.1500000000000004</v>
      </c>
    </row>
    <row r="1089" spans="1:12" x14ac:dyDescent="0.35">
      <c r="A1089" s="34" t="s">
        <v>19454</v>
      </c>
      <c r="B1089" s="46">
        <v>1</v>
      </c>
      <c r="H1089"/>
      <c r="I1089"/>
      <c r="J1089" s="30" t="s">
        <v>18834</v>
      </c>
      <c r="K1089" s="45">
        <v>1200</v>
      </c>
      <c r="L1089" s="45">
        <v>4.0999999999999996</v>
      </c>
    </row>
    <row r="1090" spans="1:12" x14ac:dyDescent="0.35">
      <c r="A1090" s="34" t="s">
        <v>18975</v>
      </c>
      <c r="B1090" s="46">
        <v>1</v>
      </c>
      <c r="H1090"/>
      <c r="I1090"/>
      <c r="J1090" s="30" t="s">
        <v>13407</v>
      </c>
      <c r="K1090" s="45">
        <v>1500</v>
      </c>
      <c r="L1090" s="45">
        <v>4.0999999999999996</v>
      </c>
    </row>
    <row r="1091" spans="1:12" x14ac:dyDescent="0.35">
      <c r="A1091" s="34" t="s">
        <v>18756</v>
      </c>
      <c r="B1091" s="46">
        <v>1</v>
      </c>
      <c r="H1091"/>
      <c r="I1091"/>
      <c r="J1091" s="30" t="s">
        <v>20651</v>
      </c>
      <c r="K1091" s="45">
        <v>850</v>
      </c>
      <c r="L1091" s="45">
        <v>3.3</v>
      </c>
    </row>
    <row r="1092" spans="1:12" x14ac:dyDescent="0.35">
      <c r="A1092" s="34" t="s">
        <v>19870</v>
      </c>
      <c r="B1092" s="46">
        <v>1</v>
      </c>
      <c r="H1092"/>
      <c r="I1092"/>
      <c r="J1092" s="30" t="s">
        <v>4239</v>
      </c>
      <c r="K1092" s="45">
        <v>1500</v>
      </c>
      <c r="L1092" s="45">
        <v>4.4749999999999996</v>
      </c>
    </row>
    <row r="1093" spans="1:12" x14ac:dyDescent="0.35">
      <c r="A1093" s="34" t="s">
        <v>4600</v>
      </c>
      <c r="B1093" s="46">
        <v>1</v>
      </c>
      <c r="H1093"/>
      <c r="I1093"/>
      <c r="J1093" s="30" t="s">
        <v>7158</v>
      </c>
      <c r="K1093" s="45">
        <v>600</v>
      </c>
      <c r="L1093" s="45">
        <v>3.4</v>
      </c>
    </row>
    <row r="1094" spans="1:12" x14ac:dyDescent="0.35">
      <c r="A1094" s="34" t="s">
        <v>4888</v>
      </c>
      <c r="B1094" s="46">
        <v>1</v>
      </c>
      <c r="H1094"/>
      <c r="I1094"/>
      <c r="J1094" s="30" t="s">
        <v>5863</v>
      </c>
      <c r="K1094" s="45">
        <v>1000</v>
      </c>
      <c r="L1094" s="45">
        <v>1</v>
      </c>
    </row>
    <row r="1095" spans="1:12" x14ac:dyDescent="0.35">
      <c r="A1095" s="34" t="s">
        <v>20522</v>
      </c>
      <c r="B1095" s="46">
        <v>1</v>
      </c>
      <c r="H1095"/>
      <c r="I1095"/>
      <c r="J1095" s="30" t="s">
        <v>22761</v>
      </c>
      <c r="K1095" s="45">
        <v>3000</v>
      </c>
      <c r="L1095" s="45">
        <v>3.3</v>
      </c>
    </row>
    <row r="1096" spans="1:12" x14ac:dyDescent="0.35">
      <c r="A1096" s="34" t="s">
        <v>17149</v>
      </c>
      <c r="B1096" s="46">
        <v>2</v>
      </c>
      <c r="H1096"/>
      <c r="I1096"/>
      <c r="J1096" s="30" t="s">
        <v>19454</v>
      </c>
      <c r="K1096" s="45">
        <v>800</v>
      </c>
      <c r="L1096" s="45">
        <v>3.7</v>
      </c>
    </row>
    <row r="1097" spans="1:12" x14ac:dyDescent="0.35">
      <c r="A1097" s="34" t="s">
        <v>21301</v>
      </c>
      <c r="B1097" s="46">
        <v>1</v>
      </c>
      <c r="H1097"/>
      <c r="I1097"/>
      <c r="J1097" s="30" t="s">
        <v>18975</v>
      </c>
      <c r="K1097" s="45">
        <v>1300</v>
      </c>
      <c r="L1097" s="45">
        <v>4.4000000000000004</v>
      </c>
    </row>
    <row r="1098" spans="1:12" x14ac:dyDescent="0.35">
      <c r="A1098" s="34" t="s">
        <v>4509</v>
      </c>
      <c r="B1098" s="46">
        <v>2</v>
      </c>
      <c r="H1098"/>
      <c r="I1098"/>
      <c r="J1098" s="30" t="s">
        <v>18756</v>
      </c>
      <c r="K1098" s="45">
        <v>1500</v>
      </c>
      <c r="L1098" s="45">
        <v>3.9</v>
      </c>
    </row>
    <row r="1099" spans="1:12" x14ac:dyDescent="0.35">
      <c r="A1099" s="34" t="s">
        <v>4809</v>
      </c>
      <c r="B1099" s="46">
        <v>1</v>
      </c>
      <c r="H1099"/>
      <c r="I1099"/>
      <c r="J1099" s="30" t="s">
        <v>19870</v>
      </c>
      <c r="K1099" s="45">
        <v>1500</v>
      </c>
      <c r="L1099" s="45">
        <v>4.0999999999999996</v>
      </c>
    </row>
    <row r="1100" spans="1:12" x14ac:dyDescent="0.35">
      <c r="A1100" s="34" t="s">
        <v>640</v>
      </c>
      <c r="B1100" s="46">
        <v>10</v>
      </c>
      <c r="H1100"/>
      <c r="I1100"/>
      <c r="J1100" s="30" t="s">
        <v>4600</v>
      </c>
      <c r="K1100" s="45">
        <v>1500</v>
      </c>
      <c r="L1100" s="45">
        <v>3.9</v>
      </c>
    </row>
    <row r="1101" spans="1:12" x14ac:dyDescent="0.35">
      <c r="A1101" s="34" t="s">
        <v>20081</v>
      </c>
      <c r="B1101" s="46">
        <v>1</v>
      </c>
      <c r="H1101"/>
      <c r="I1101"/>
      <c r="J1101" s="30" t="s">
        <v>4888</v>
      </c>
      <c r="K1101" s="45">
        <v>1500</v>
      </c>
      <c r="L1101" s="45">
        <v>3.9</v>
      </c>
    </row>
    <row r="1102" spans="1:12" x14ac:dyDescent="0.35">
      <c r="A1102" s="34" t="s">
        <v>2090</v>
      </c>
      <c r="B1102" s="46">
        <v>1</v>
      </c>
      <c r="H1102"/>
      <c r="I1102"/>
      <c r="J1102" s="30" t="s">
        <v>20522</v>
      </c>
      <c r="K1102" s="45">
        <v>1400</v>
      </c>
      <c r="L1102" s="45">
        <v>4.2</v>
      </c>
    </row>
    <row r="1103" spans="1:12" x14ac:dyDescent="0.35">
      <c r="A1103" s="34" t="s">
        <v>5023</v>
      </c>
      <c r="B1103" s="46">
        <v>1</v>
      </c>
      <c r="H1103"/>
      <c r="I1103"/>
      <c r="J1103" s="30" t="s">
        <v>17149</v>
      </c>
      <c r="K1103" s="45">
        <v>1025</v>
      </c>
      <c r="L1103" s="45">
        <v>3</v>
      </c>
    </row>
    <row r="1104" spans="1:12" x14ac:dyDescent="0.35">
      <c r="A1104" s="34" t="s">
        <v>22227</v>
      </c>
      <c r="B1104" s="46">
        <v>1</v>
      </c>
      <c r="H1104"/>
      <c r="I1104"/>
      <c r="J1104" s="30" t="s">
        <v>21301</v>
      </c>
      <c r="K1104" s="45">
        <v>1</v>
      </c>
      <c r="L1104" s="45">
        <v>4.9000000000000004</v>
      </c>
    </row>
    <row r="1105" spans="1:12" x14ac:dyDescent="0.35">
      <c r="A1105" s="34" t="s">
        <v>20112</v>
      </c>
      <c r="B1105" s="46">
        <v>1</v>
      </c>
      <c r="H1105"/>
      <c r="I1105"/>
      <c r="J1105" s="30" t="s">
        <v>4509</v>
      </c>
      <c r="K1105" s="45">
        <v>1700</v>
      </c>
      <c r="L1105" s="45">
        <v>3.15</v>
      </c>
    </row>
    <row r="1106" spans="1:12" x14ac:dyDescent="0.35">
      <c r="A1106" s="34" t="s">
        <v>4878</v>
      </c>
      <c r="B1106" s="46">
        <v>1</v>
      </c>
      <c r="H1106"/>
      <c r="I1106"/>
      <c r="J1106" s="30" t="s">
        <v>4809</v>
      </c>
      <c r="K1106" s="45">
        <v>1650</v>
      </c>
      <c r="L1106" s="45">
        <v>4</v>
      </c>
    </row>
    <row r="1107" spans="1:12" x14ac:dyDescent="0.35">
      <c r="A1107" s="34" t="s">
        <v>22118</v>
      </c>
      <c r="B1107" s="46">
        <v>1</v>
      </c>
      <c r="H1107"/>
      <c r="I1107"/>
      <c r="J1107" s="30" t="s">
        <v>640</v>
      </c>
      <c r="K1107" s="45">
        <v>560</v>
      </c>
      <c r="L1107" s="45">
        <v>2.8</v>
      </c>
    </row>
    <row r="1108" spans="1:12" x14ac:dyDescent="0.35">
      <c r="A1108" s="34" t="s">
        <v>19633</v>
      </c>
      <c r="B1108" s="46">
        <v>1</v>
      </c>
      <c r="H1108"/>
      <c r="I1108"/>
      <c r="J1108" s="30" t="s">
        <v>20081</v>
      </c>
      <c r="K1108" s="45">
        <v>500</v>
      </c>
      <c r="L1108" s="45">
        <v>3.3</v>
      </c>
    </row>
    <row r="1109" spans="1:12" x14ac:dyDescent="0.35">
      <c r="A1109" s="34" t="s">
        <v>15316</v>
      </c>
      <c r="B1109" s="46">
        <v>1</v>
      </c>
      <c r="H1109"/>
      <c r="I1109"/>
      <c r="J1109" s="30" t="s">
        <v>2090</v>
      </c>
      <c r="K1109" s="45">
        <v>300</v>
      </c>
      <c r="L1109" s="45">
        <v>1</v>
      </c>
    </row>
    <row r="1110" spans="1:12" x14ac:dyDescent="0.35">
      <c r="A1110" s="34" t="s">
        <v>19391</v>
      </c>
      <c r="B1110" s="46">
        <v>1</v>
      </c>
      <c r="H1110"/>
      <c r="I1110"/>
      <c r="J1110" s="30" t="s">
        <v>5023</v>
      </c>
      <c r="K1110" s="45">
        <v>1750</v>
      </c>
      <c r="L1110" s="45">
        <v>4.0999999999999996</v>
      </c>
    </row>
    <row r="1111" spans="1:12" x14ac:dyDescent="0.35">
      <c r="A1111" s="34" t="s">
        <v>16713</v>
      </c>
      <c r="B1111" s="46">
        <v>1</v>
      </c>
      <c r="H1111"/>
      <c r="I1111"/>
      <c r="J1111" s="30" t="s">
        <v>22227</v>
      </c>
      <c r="K1111" s="45">
        <v>55</v>
      </c>
      <c r="L1111" s="45">
        <v>3.2</v>
      </c>
    </row>
    <row r="1112" spans="1:12" x14ac:dyDescent="0.35">
      <c r="A1112" s="34" t="s">
        <v>4229</v>
      </c>
      <c r="B1112" s="46">
        <v>1</v>
      </c>
      <c r="H1112"/>
      <c r="I1112"/>
      <c r="J1112" s="30" t="s">
        <v>20112</v>
      </c>
      <c r="K1112" s="45">
        <v>800</v>
      </c>
      <c r="L1112" s="45">
        <v>4.5</v>
      </c>
    </row>
    <row r="1113" spans="1:12" x14ac:dyDescent="0.35">
      <c r="A1113" s="34" t="s">
        <v>4943</v>
      </c>
      <c r="B1113" s="46">
        <v>2</v>
      </c>
      <c r="H1113"/>
      <c r="I1113"/>
      <c r="J1113" s="30" t="s">
        <v>4878</v>
      </c>
      <c r="K1113" s="45">
        <v>1700</v>
      </c>
      <c r="L1113" s="45">
        <v>3.7</v>
      </c>
    </row>
    <row r="1114" spans="1:12" x14ac:dyDescent="0.35">
      <c r="A1114" s="34" t="s">
        <v>2622</v>
      </c>
      <c r="B1114" s="46">
        <v>3</v>
      </c>
      <c r="H1114"/>
      <c r="I1114"/>
      <c r="J1114" s="30" t="s">
        <v>22118</v>
      </c>
      <c r="K1114" s="45">
        <v>55</v>
      </c>
      <c r="L1114" s="45">
        <v>3.8</v>
      </c>
    </row>
    <row r="1115" spans="1:12" x14ac:dyDescent="0.35">
      <c r="A1115" s="34" t="s">
        <v>3568</v>
      </c>
      <c r="B1115" s="46">
        <v>1</v>
      </c>
      <c r="H1115"/>
      <c r="I1115"/>
      <c r="J1115" s="30" t="s">
        <v>19633</v>
      </c>
      <c r="K1115" s="45">
        <v>1000</v>
      </c>
      <c r="L1115" s="45">
        <v>4</v>
      </c>
    </row>
    <row r="1116" spans="1:12" x14ac:dyDescent="0.35">
      <c r="A1116" s="34" t="s">
        <v>15463</v>
      </c>
      <c r="B1116" s="46">
        <v>1</v>
      </c>
      <c r="H1116"/>
      <c r="I1116"/>
      <c r="J1116" s="30" t="s">
        <v>15316</v>
      </c>
      <c r="K1116" s="45">
        <v>400</v>
      </c>
      <c r="L1116" s="45">
        <v>3.6</v>
      </c>
    </row>
    <row r="1117" spans="1:12" x14ac:dyDescent="0.35">
      <c r="A1117" s="34" t="s">
        <v>19081</v>
      </c>
      <c r="B1117" s="46">
        <v>1</v>
      </c>
      <c r="H1117"/>
      <c r="I1117"/>
      <c r="J1117" s="30" t="s">
        <v>19391</v>
      </c>
      <c r="K1117" s="45">
        <v>900</v>
      </c>
      <c r="L1117" s="45">
        <v>3.6</v>
      </c>
    </row>
    <row r="1118" spans="1:12" x14ac:dyDescent="0.35">
      <c r="A1118" s="34" t="s">
        <v>15012</v>
      </c>
      <c r="B1118" s="46">
        <v>1</v>
      </c>
      <c r="H1118"/>
      <c r="I1118"/>
      <c r="J1118" s="30" t="s">
        <v>16713</v>
      </c>
      <c r="K1118" s="45">
        <v>1100</v>
      </c>
      <c r="L1118" s="45">
        <v>3.5</v>
      </c>
    </row>
    <row r="1119" spans="1:12" x14ac:dyDescent="0.35">
      <c r="A1119" s="34" t="s">
        <v>20696</v>
      </c>
      <c r="B1119" s="46">
        <v>1</v>
      </c>
      <c r="H1119"/>
      <c r="I1119"/>
      <c r="J1119" s="30" t="s">
        <v>4229</v>
      </c>
      <c r="K1119" s="45">
        <v>1900</v>
      </c>
      <c r="L1119" s="45">
        <v>3.8</v>
      </c>
    </row>
    <row r="1120" spans="1:12" x14ac:dyDescent="0.35">
      <c r="A1120" s="34" t="s">
        <v>18654</v>
      </c>
      <c r="B1120" s="46">
        <v>1</v>
      </c>
      <c r="H1120"/>
      <c r="I1120"/>
      <c r="J1120" s="30" t="s">
        <v>4943</v>
      </c>
      <c r="K1120" s="45">
        <v>1550</v>
      </c>
      <c r="L1120" s="45">
        <v>4.0999999999999996</v>
      </c>
    </row>
    <row r="1121" spans="1:12" x14ac:dyDescent="0.35">
      <c r="A1121" s="34" t="s">
        <v>13998</v>
      </c>
      <c r="B1121" s="46">
        <v>1</v>
      </c>
      <c r="H1121"/>
      <c r="I1121"/>
      <c r="J1121" s="30" t="s">
        <v>2622</v>
      </c>
      <c r="K1121" s="45">
        <v>20.666666666666668</v>
      </c>
      <c r="L1121" s="45">
        <v>4.1333333333333337</v>
      </c>
    </row>
    <row r="1122" spans="1:12" x14ac:dyDescent="0.35">
      <c r="A1122" s="34" t="s">
        <v>5364</v>
      </c>
      <c r="B1122" s="46">
        <v>1</v>
      </c>
      <c r="H1122"/>
      <c r="I1122"/>
      <c r="J1122" s="30" t="s">
        <v>3568</v>
      </c>
      <c r="K1122" s="45">
        <v>4</v>
      </c>
      <c r="L1122" s="45">
        <v>4.0999999999999996</v>
      </c>
    </row>
    <row r="1123" spans="1:12" x14ac:dyDescent="0.35">
      <c r="A1123" s="34" t="s">
        <v>6965</v>
      </c>
      <c r="B1123" s="46">
        <v>1</v>
      </c>
      <c r="H1123"/>
      <c r="I1123"/>
      <c r="J1123" s="30" t="s">
        <v>15463</v>
      </c>
      <c r="K1123" s="45">
        <v>400</v>
      </c>
      <c r="L1123" s="45">
        <v>3.5</v>
      </c>
    </row>
    <row r="1124" spans="1:12" x14ac:dyDescent="0.35">
      <c r="A1124" s="34" t="s">
        <v>19907</v>
      </c>
      <c r="B1124" s="46">
        <v>1</v>
      </c>
      <c r="H1124"/>
      <c r="I1124"/>
      <c r="J1124" s="30" t="s">
        <v>19081</v>
      </c>
      <c r="K1124" s="45">
        <v>1200</v>
      </c>
      <c r="L1124" s="45">
        <v>4.2</v>
      </c>
    </row>
    <row r="1125" spans="1:12" x14ac:dyDescent="0.35">
      <c r="A1125" s="34" t="s">
        <v>17261</v>
      </c>
      <c r="B1125" s="46">
        <v>1</v>
      </c>
      <c r="H1125"/>
      <c r="I1125"/>
      <c r="J1125" s="30" t="s">
        <v>15012</v>
      </c>
      <c r="K1125" s="45">
        <v>1100</v>
      </c>
      <c r="L1125" s="45">
        <v>3.6</v>
      </c>
    </row>
    <row r="1126" spans="1:12" x14ac:dyDescent="0.35">
      <c r="A1126" s="34" t="s">
        <v>4211</v>
      </c>
      <c r="B1126" s="46">
        <v>2</v>
      </c>
      <c r="H1126"/>
      <c r="I1126"/>
      <c r="J1126" s="30" t="s">
        <v>20696</v>
      </c>
      <c r="K1126" s="45">
        <v>900</v>
      </c>
      <c r="L1126" s="45">
        <v>3.8</v>
      </c>
    </row>
    <row r="1127" spans="1:12" x14ac:dyDescent="0.35">
      <c r="A1127" s="34" t="s">
        <v>17765</v>
      </c>
      <c r="B1127" s="46">
        <v>1</v>
      </c>
      <c r="H1127"/>
      <c r="I1127"/>
      <c r="J1127" s="30" t="s">
        <v>18654</v>
      </c>
      <c r="K1127" s="45">
        <v>1500</v>
      </c>
      <c r="L1127" s="45">
        <v>4</v>
      </c>
    </row>
    <row r="1128" spans="1:12" x14ac:dyDescent="0.35">
      <c r="A1128" s="34" t="s">
        <v>5146</v>
      </c>
      <c r="B1128" s="46">
        <v>2</v>
      </c>
      <c r="H1128"/>
      <c r="I1128"/>
      <c r="J1128" s="30" t="s">
        <v>13998</v>
      </c>
      <c r="K1128" s="45">
        <v>1500</v>
      </c>
      <c r="L1128" s="45">
        <v>4.4000000000000004</v>
      </c>
    </row>
    <row r="1129" spans="1:12" x14ac:dyDescent="0.35">
      <c r="A1129" s="34" t="s">
        <v>4215</v>
      </c>
      <c r="B1129" s="46">
        <v>3</v>
      </c>
      <c r="H1129"/>
      <c r="I1129"/>
      <c r="J1129" s="30" t="s">
        <v>5364</v>
      </c>
      <c r="K1129" s="45">
        <v>1800</v>
      </c>
      <c r="L1129" s="45">
        <v>4</v>
      </c>
    </row>
    <row r="1130" spans="1:12" x14ac:dyDescent="0.35">
      <c r="A1130" s="34" t="s">
        <v>13432</v>
      </c>
      <c r="B1130" s="46">
        <v>1</v>
      </c>
      <c r="H1130"/>
      <c r="I1130"/>
      <c r="J1130" s="30" t="s">
        <v>6965</v>
      </c>
      <c r="K1130" s="45">
        <v>600</v>
      </c>
      <c r="L1130" s="45">
        <v>3.8</v>
      </c>
    </row>
    <row r="1131" spans="1:12" x14ac:dyDescent="0.35">
      <c r="A1131" s="33" t="s">
        <v>19901</v>
      </c>
      <c r="B1131" s="46">
        <v>1</v>
      </c>
      <c r="H1131"/>
      <c r="I1131"/>
      <c r="J1131" s="30" t="s">
        <v>19907</v>
      </c>
      <c r="K1131" s="45">
        <v>1400</v>
      </c>
      <c r="L1131" s="45">
        <v>4.2</v>
      </c>
    </row>
    <row r="1132" spans="1:12" x14ac:dyDescent="0.35">
      <c r="A1132" s="34" t="s">
        <v>19608</v>
      </c>
      <c r="B1132" s="46">
        <v>1</v>
      </c>
      <c r="H1132"/>
      <c r="I1132"/>
      <c r="J1132" s="30" t="s">
        <v>17261</v>
      </c>
      <c r="K1132" s="45">
        <v>2000</v>
      </c>
      <c r="L1132" s="45">
        <v>4.3</v>
      </c>
    </row>
    <row r="1133" spans="1:12" x14ac:dyDescent="0.35">
      <c r="A1133" s="34" t="s">
        <v>2916</v>
      </c>
      <c r="B1133" s="46">
        <v>24</v>
      </c>
      <c r="H1133"/>
      <c r="I1133"/>
      <c r="J1133" s="30" t="s">
        <v>4211</v>
      </c>
      <c r="K1133" s="45">
        <v>1050</v>
      </c>
      <c r="L1133" s="45">
        <v>2.2000000000000002</v>
      </c>
    </row>
    <row r="1134" spans="1:12" x14ac:dyDescent="0.35">
      <c r="A1134" s="34" t="s">
        <v>6365</v>
      </c>
      <c r="B1134" s="46">
        <v>8</v>
      </c>
      <c r="H1134"/>
      <c r="I1134"/>
      <c r="J1134" s="30" t="s">
        <v>17765</v>
      </c>
      <c r="K1134" s="45">
        <v>1200</v>
      </c>
      <c r="L1134" s="45">
        <v>3.4</v>
      </c>
    </row>
    <row r="1135" spans="1:12" x14ac:dyDescent="0.35">
      <c r="A1135" s="34" t="s">
        <v>3540</v>
      </c>
      <c r="B1135" s="46">
        <v>1</v>
      </c>
      <c r="H1135"/>
      <c r="I1135"/>
      <c r="J1135" s="30" t="s">
        <v>5146</v>
      </c>
      <c r="K1135" s="45">
        <v>850</v>
      </c>
      <c r="L1135" s="45">
        <v>3.75</v>
      </c>
    </row>
    <row r="1136" spans="1:12" x14ac:dyDescent="0.35">
      <c r="A1136" s="34" t="s">
        <v>15036</v>
      </c>
      <c r="B1136" s="46">
        <v>1</v>
      </c>
      <c r="H1136"/>
      <c r="I1136"/>
      <c r="J1136" s="30" t="s">
        <v>4215</v>
      </c>
      <c r="K1136" s="45">
        <v>2100</v>
      </c>
      <c r="L1136" s="45">
        <v>3.4333333333333336</v>
      </c>
    </row>
    <row r="1137" spans="1:12" x14ac:dyDescent="0.35">
      <c r="A1137" s="34" t="s">
        <v>849</v>
      </c>
      <c r="B1137" s="46">
        <v>36</v>
      </c>
      <c r="H1137"/>
      <c r="I1137"/>
      <c r="J1137" s="30" t="s">
        <v>13432</v>
      </c>
      <c r="K1137" s="45">
        <v>1500</v>
      </c>
      <c r="L1137" s="45">
        <v>4</v>
      </c>
    </row>
    <row r="1138" spans="1:12" x14ac:dyDescent="0.35">
      <c r="A1138" s="34" t="s">
        <v>14794</v>
      </c>
      <c r="B1138" s="46">
        <v>1</v>
      </c>
      <c r="H1138"/>
      <c r="I1138"/>
      <c r="J1138" s="30" t="s">
        <v>19901</v>
      </c>
      <c r="K1138" s="45">
        <v>900</v>
      </c>
      <c r="L1138" s="45">
        <v>4.0999999999999996</v>
      </c>
    </row>
    <row r="1139" spans="1:12" x14ac:dyDescent="0.35">
      <c r="A1139" s="34" t="s">
        <v>21036</v>
      </c>
      <c r="B1139" s="46">
        <v>5</v>
      </c>
      <c r="H1139"/>
      <c r="I1139"/>
      <c r="J1139" s="30" t="s">
        <v>19608</v>
      </c>
      <c r="K1139" s="45">
        <v>650</v>
      </c>
      <c r="L1139" s="45">
        <v>3.7</v>
      </c>
    </row>
    <row r="1140" spans="1:12" x14ac:dyDescent="0.35">
      <c r="A1140" s="34" t="s">
        <v>21194</v>
      </c>
      <c r="B1140" s="46">
        <v>1</v>
      </c>
      <c r="H1140"/>
      <c r="I1140"/>
      <c r="J1140" s="30" t="s">
        <v>2916</v>
      </c>
      <c r="K1140" s="45">
        <v>388.72916666666669</v>
      </c>
      <c r="L1140" s="45">
        <v>3.6791666666666658</v>
      </c>
    </row>
    <row r="1141" spans="1:12" x14ac:dyDescent="0.35">
      <c r="A1141" s="34" t="s">
        <v>22014</v>
      </c>
      <c r="B1141" s="46">
        <v>1</v>
      </c>
      <c r="H1141"/>
      <c r="I1141"/>
      <c r="J1141" s="30" t="s">
        <v>6365</v>
      </c>
      <c r="K1141" s="45">
        <v>700</v>
      </c>
      <c r="L1141" s="45">
        <v>2.6625000000000001</v>
      </c>
    </row>
    <row r="1142" spans="1:12" x14ac:dyDescent="0.35">
      <c r="A1142" s="34" t="s">
        <v>20139</v>
      </c>
      <c r="B1142" s="46">
        <v>1</v>
      </c>
      <c r="H1142"/>
      <c r="I1142"/>
      <c r="J1142" s="30" t="s">
        <v>3540</v>
      </c>
      <c r="K1142" s="45">
        <v>4</v>
      </c>
      <c r="L1142" s="45">
        <v>4.4000000000000004</v>
      </c>
    </row>
    <row r="1143" spans="1:12" x14ac:dyDescent="0.35">
      <c r="A1143" s="34" t="s">
        <v>21910</v>
      </c>
      <c r="B1143" s="46">
        <v>1</v>
      </c>
      <c r="H1143"/>
      <c r="I1143"/>
      <c r="J1143" s="30" t="s">
        <v>15036</v>
      </c>
      <c r="K1143" s="45">
        <v>1400</v>
      </c>
      <c r="L1143" s="45">
        <v>3.8</v>
      </c>
    </row>
    <row r="1144" spans="1:12" x14ac:dyDescent="0.35">
      <c r="A1144" s="34" t="s">
        <v>20892</v>
      </c>
      <c r="B1144" s="46">
        <v>1</v>
      </c>
      <c r="H1144"/>
      <c r="I1144"/>
      <c r="J1144" s="30" t="s">
        <v>849</v>
      </c>
      <c r="K1144" s="45">
        <v>905.55555555555554</v>
      </c>
      <c r="L1144" s="45">
        <v>2.9305555555555554</v>
      </c>
    </row>
    <row r="1145" spans="1:12" x14ac:dyDescent="0.35">
      <c r="A1145" s="34" t="s">
        <v>3157</v>
      </c>
      <c r="B1145" s="46">
        <v>1</v>
      </c>
      <c r="H1145"/>
      <c r="I1145"/>
      <c r="J1145" s="30" t="s">
        <v>14794</v>
      </c>
      <c r="K1145" s="45">
        <v>900</v>
      </c>
      <c r="L1145" s="45">
        <v>3.3</v>
      </c>
    </row>
    <row r="1146" spans="1:12" x14ac:dyDescent="0.35">
      <c r="A1146" s="34" t="s">
        <v>23497</v>
      </c>
      <c r="B1146" s="46">
        <v>1</v>
      </c>
      <c r="H1146"/>
      <c r="I1146"/>
      <c r="J1146" s="30" t="s">
        <v>21036</v>
      </c>
      <c r="K1146" s="45">
        <v>1</v>
      </c>
      <c r="L1146" s="45">
        <v>4.2200000000000006</v>
      </c>
    </row>
    <row r="1147" spans="1:12" x14ac:dyDescent="0.35">
      <c r="A1147" s="34" t="s">
        <v>687</v>
      </c>
      <c r="B1147" s="46">
        <v>17</v>
      </c>
      <c r="H1147"/>
      <c r="I1147"/>
      <c r="J1147" s="30" t="s">
        <v>21194</v>
      </c>
      <c r="K1147" s="45">
        <v>1</v>
      </c>
      <c r="L1147" s="45">
        <v>3.7</v>
      </c>
    </row>
    <row r="1148" spans="1:12" x14ac:dyDescent="0.35">
      <c r="A1148" s="34" t="s">
        <v>3768</v>
      </c>
      <c r="B1148" s="46">
        <v>1</v>
      </c>
      <c r="H1148"/>
      <c r="I1148"/>
      <c r="J1148" s="30" t="s">
        <v>22014</v>
      </c>
      <c r="K1148" s="45">
        <v>1</v>
      </c>
      <c r="L1148" s="45">
        <v>3.7</v>
      </c>
    </row>
    <row r="1149" spans="1:12" x14ac:dyDescent="0.35">
      <c r="A1149" s="34" t="s">
        <v>2646</v>
      </c>
      <c r="B1149" s="46">
        <v>2</v>
      </c>
      <c r="H1149"/>
      <c r="I1149"/>
      <c r="J1149" s="30" t="s">
        <v>20139</v>
      </c>
      <c r="K1149" s="45">
        <v>1000</v>
      </c>
      <c r="L1149" s="45">
        <v>4.3</v>
      </c>
    </row>
    <row r="1150" spans="1:12" x14ac:dyDescent="0.35">
      <c r="A1150" s="34" t="s">
        <v>3681</v>
      </c>
      <c r="B1150" s="46">
        <v>1</v>
      </c>
      <c r="H1150"/>
      <c r="I1150"/>
      <c r="J1150" s="30" t="s">
        <v>21910</v>
      </c>
      <c r="K1150" s="45">
        <v>1</v>
      </c>
      <c r="L1150" s="45">
        <v>4.4000000000000004</v>
      </c>
    </row>
    <row r="1151" spans="1:12" x14ac:dyDescent="0.35">
      <c r="A1151" s="34" t="s">
        <v>6243</v>
      </c>
      <c r="B1151" s="46">
        <v>1</v>
      </c>
      <c r="H1151"/>
      <c r="I1151"/>
      <c r="J1151" s="30" t="s">
        <v>20892</v>
      </c>
      <c r="K1151" s="45">
        <v>2400</v>
      </c>
      <c r="L1151" s="45">
        <v>3.9</v>
      </c>
    </row>
    <row r="1152" spans="1:12" x14ac:dyDescent="0.35">
      <c r="A1152" s="34" t="s">
        <v>4754</v>
      </c>
      <c r="B1152" s="46">
        <v>2</v>
      </c>
      <c r="H1152"/>
      <c r="I1152"/>
      <c r="J1152" s="30" t="s">
        <v>3157</v>
      </c>
      <c r="K1152" s="45">
        <v>9</v>
      </c>
      <c r="L1152" s="45">
        <v>3.7</v>
      </c>
    </row>
    <row r="1153" spans="1:12" x14ac:dyDescent="0.35">
      <c r="A1153" s="34" t="s">
        <v>5109</v>
      </c>
      <c r="B1153" s="46">
        <v>1</v>
      </c>
      <c r="H1153"/>
      <c r="I1153"/>
      <c r="J1153" s="30" t="s">
        <v>23497</v>
      </c>
      <c r="K1153" s="45">
        <v>1</v>
      </c>
      <c r="L1153" s="45">
        <v>3.9</v>
      </c>
    </row>
    <row r="1154" spans="1:12" x14ac:dyDescent="0.35">
      <c r="A1154" s="34" t="s">
        <v>4756</v>
      </c>
      <c r="B1154" s="46">
        <v>1</v>
      </c>
      <c r="H1154"/>
      <c r="I1154"/>
      <c r="J1154" s="30" t="s">
        <v>687</v>
      </c>
      <c r="K1154" s="45">
        <v>917.38264705882352</v>
      </c>
      <c r="L1154" s="45">
        <v>3.5941176470588236</v>
      </c>
    </row>
    <row r="1155" spans="1:12" x14ac:dyDescent="0.35">
      <c r="A1155" s="34" t="s">
        <v>13865</v>
      </c>
      <c r="B1155" s="46">
        <v>2</v>
      </c>
      <c r="H1155"/>
      <c r="I1155"/>
      <c r="J1155" s="30" t="s">
        <v>3768</v>
      </c>
      <c r="K1155" s="45">
        <v>1000</v>
      </c>
      <c r="L1155" s="45">
        <v>3.5</v>
      </c>
    </row>
    <row r="1156" spans="1:12" x14ac:dyDescent="0.35">
      <c r="A1156" s="34" t="s">
        <v>20393</v>
      </c>
      <c r="B1156" s="46">
        <v>1</v>
      </c>
      <c r="H1156"/>
      <c r="I1156"/>
      <c r="J1156" s="30" t="s">
        <v>2646</v>
      </c>
      <c r="K1156" s="45">
        <v>775</v>
      </c>
      <c r="L1156" s="45">
        <v>3.85</v>
      </c>
    </row>
    <row r="1157" spans="1:12" x14ac:dyDescent="0.35">
      <c r="A1157" s="34" t="s">
        <v>20441</v>
      </c>
      <c r="B1157" s="46">
        <v>1</v>
      </c>
      <c r="H1157"/>
      <c r="I1157"/>
      <c r="J1157" s="30" t="s">
        <v>3681</v>
      </c>
      <c r="K1157" s="45">
        <v>4</v>
      </c>
      <c r="L1157" s="45">
        <v>4</v>
      </c>
    </row>
    <row r="1158" spans="1:12" x14ac:dyDescent="0.35">
      <c r="A1158" s="34" t="s">
        <v>14098</v>
      </c>
      <c r="B1158" s="46">
        <v>3</v>
      </c>
      <c r="H1158"/>
      <c r="I1158"/>
      <c r="J1158" s="30" t="s">
        <v>6243</v>
      </c>
      <c r="K1158" s="45">
        <v>800</v>
      </c>
      <c r="L1158" s="45">
        <v>3.4</v>
      </c>
    </row>
    <row r="1159" spans="1:12" x14ac:dyDescent="0.35">
      <c r="A1159" s="34" t="s">
        <v>21181</v>
      </c>
      <c r="B1159" s="46">
        <v>1</v>
      </c>
      <c r="H1159"/>
      <c r="I1159"/>
      <c r="J1159" s="30" t="s">
        <v>4754</v>
      </c>
      <c r="K1159" s="45">
        <v>1500</v>
      </c>
      <c r="L1159" s="45">
        <v>3.15</v>
      </c>
    </row>
    <row r="1160" spans="1:12" x14ac:dyDescent="0.35">
      <c r="A1160" s="34" t="s">
        <v>20959</v>
      </c>
      <c r="B1160" s="46">
        <v>1</v>
      </c>
      <c r="H1160"/>
      <c r="I1160"/>
      <c r="J1160" s="30" t="s">
        <v>5109</v>
      </c>
      <c r="K1160" s="45">
        <v>1800</v>
      </c>
      <c r="L1160" s="45">
        <v>3.7</v>
      </c>
    </row>
    <row r="1161" spans="1:12" x14ac:dyDescent="0.35">
      <c r="A1161" s="34" t="s">
        <v>2483</v>
      </c>
      <c r="B1161" s="46">
        <v>8</v>
      </c>
      <c r="H1161"/>
      <c r="I1161"/>
      <c r="J1161" s="30" t="s">
        <v>4756</v>
      </c>
      <c r="K1161" s="45">
        <v>1700</v>
      </c>
      <c r="L1161" s="45">
        <v>3.3</v>
      </c>
    </row>
    <row r="1162" spans="1:12" x14ac:dyDescent="0.35">
      <c r="A1162" s="34" t="s">
        <v>2821</v>
      </c>
      <c r="B1162" s="46">
        <v>18</v>
      </c>
      <c r="H1162"/>
      <c r="I1162"/>
      <c r="J1162" s="30" t="s">
        <v>13865</v>
      </c>
      <c r="K1162" s="45">
        <v>2250</v>
      </c>
      <c r="L1162" s="45">
        <v>3.7</v>
      </c>
    </row>
    <row r="1163" spans="1:12" x14ac:dyDescent="0.35">
      <c r="A1163" s="34" t="s">
        <v>23323</v>
      </c>
      <c r="B1163" s="46">
        <v>1</v>
      </c>
      <c r="H1163"/>
      <c r="I1163"/>
      <c r="J1163" s="30" t="s">
        <v>20393</v>
      </c>
      <c r="K1163" s="45">
        <v>1600</v>
      </c>
      <c r="L1163" s="45">
        <v>4.0999999999999996</v>
      </c>
    </row>
    <row r="1164" spans="1:12" x14ac:dyDescent="0.35">
      <c r="A1164" s="34" t="s">
        <v>23268</v>
      </c>
      <c r="B1164" s="46">
        <v>1</v>
      </c>
      <c r="H1164"/>
      <c r="I1164"/>
      <c r="J1164" s="30" t="s">
        <v>20441</v>
      </c>
      <c r="K1164" s="45">
        <v>2200</v>
      </c>
      <c r="L1164" s="45">
        <v>3.1</v>
      </c>
    </row>
    <row r="1165" spans="1:12" x14ac:dyDescent="0.35">
      <c r="A1165" s="34" t="s">
        <v>21687</v>
      </c>
      <c r="B1165" s="46">
        <v>1</v>
      </c>
      <c r="H1165"/>
      <c r="I1165"/>
      <c r="J1165" s="30" t="s">
        <v>14098</v>
      </c>
      <c r="K1165" s="45">
        <v>834.16666666666663</v>
      </c>
      <c r="L1165" s="45">
        <v>4.0999999999999996</v>
      </c>
    </row>
    <row r="1166" spans="1:12" x14ac:dyDescent="0.35">
      <c r="A1166" s="34" t="s">
        <v>21053</v>
      </c>
      <c r="B1166" s="46">
        <v>3</v>
      </c>
      <c r="H1166"/>
      <c r="I1166"/>
      <c r="J1166" s="30" t="s">
        <v>21181</v>
      </c>
      <c r="K1166" s="45">
        <v>1</v>
      </c>
      <c r="L1166" s="45">
        <v>4.2</v>
      </c>
    </row>
    <row r="1167" spans="1:12" x14ac:dyDescent="0.35">
      <c r="A1167" s="34" t="s">
        <v>14599</v>
      </c>
      <c r="B1167" s="46">
        <v>1</v>
      </c>
      <c r="H1167"/>
      <c r="I1167"/>
      <c r="J1167" s="30" t="s">
        <v>20959</v>
      </c>
      <c r="K1167" s="45">
        <v>1</v>
      </c>
      <c r="L1167" s="45">
        <v>3.9</v>
      </c>
    </row>
    <row r="1168" spans="1:12" x14ac:dyDescent="0.35">
      <c r="A1168" s="34" t="s">
        <v>22243</v>
      </c>
      <c r="B1168" s="46">
        <v>2</v>
      </c>
      <c r="H1168"/>
      <c r="I1168"/>
      <c r="J1168" s="30" t="s">
        <v>2483</v>
      </c>
      <c r="K1168" s="45">
        <v>1</v>
      </c>
      <c r="L1168" s="45">
        <v>3.7250000000000001</v>
      </c>
    </row>
    <row r="1169" spans="1:12" x14ac:dyDescent="0.35">
      <c r="A1169" s="34" t="s">
        <v>22868</v>
      </c>
      <c r="B1169" s="46">
        <v>1</v>
      </c>
      <c r="H1169"/>
      <c r="I1169"/>
      <c r="J1169" s="30" t="s">
        <v>2821</v>
      </c>
      <c r="K1169" s="45">
        <v>1187.25</v>
      </c>
      <c r="L1169" s="45">
        <v>4.0444444444444443</v>
      </c>
    </row>
    <row r="1170" spans="1:12" x14ac:dyDescent="0.35">
      <c r="A1170" s="34" t="s">
        <v>14406</v>
      </c>
      <c r="B1170" s="46">
        <v>1</v>
      </c>
      <c r="H1170"/>
      <c r="I1170"/>
      <c r="J1170" s="30" t="s">
        <v>23323</v>
      </c>
      <c r="K1170" s="45">
        <v>4</v>
      </c>
      <c r="L1170" s="45">
        <v>3.9</v>
      </c>
    </row>
    <row r="1171" spans="1:12" x14ac:dyDescent="0.35">
      <c r="A1171" s="34" t="s">
        <v>988</v>
      </c>
      <c r="B1171" s="46">
        <v>4</v>
      </c>
      <c r="H1171"/>
      <c r="I1171"/>
      <c r="J1171" s="30" t="s">
        <v>23268</v>
      </c>
      <c r="K1171" s="45">
        <v>5.0000000000000001E-3</v>
      </c>
      <c r="L1171" s="45">
        <v>4.4000000000000004</v>
      </c>
    </row>
    <row r="1172" spans="1:12" x14ac:dyDescent="0.35">
      <c r="A1172" s="34" t="s">
        <v>18407</v>
      </c>
      <c r="B1172" s="46">
        <v>1</v>
      </c>
      <c r="H1172"/>
      <c r="I1172"/>
      <c r="J1172" s="30" t="s">
        <v>21687</v>
      </c>
      <c r="K1172" s="45">
        <v>1</v>
      </c>
      <c r="L1172" s="45">
        <v>4.0999999999999996</v>
      </c>
    </row>
    <row r="1173" spans="1:12" x14ac:dyDescent="0.35">
      <c r="A1173" s="34" t="s">
        <v>16947</v>
      </c>
      <c r="B1173" s="46">
        <v>1</v>
      </c>
      <c r="H1173"/>
      <c r="I1173"/>
      <c r="J1173" s="30" t="s">
        <v>21053</v>
      </c>
      <c r="K1173" s="45">
        <v>1</v>
      </c>
      <c r="L1173" s="45">
        <v>3.8000000000000003</v>
      </c>
    </row>
    <row r="1174" spans="1:12" x14ac:dyDescent="0.35">
      <c r="A1174" s="34" t="s">
        <v>14807</v>
      </c>
      <c r="B1174" s="46">
        <v>1</v>
      </c>
      <c r="H1174"/>
      <c r="I1174"/>
      <c r="J1174" s="30" t="s">
        <v>14599</v>
      </c>
      <c r="K1174" s="45">
        <v>1200</v>
      </c>
      <c r="L1174" s="45">
        <v>3</v>
      </c>
    </row>
    <row r="1175" spans="1:12" x14ac:dyDescent="0.35">
      <c r="A1175" s="34" t="s">
        <v>20779</v>
      </c>
      <c r="B1175" s="46">
        <v>2</v>
      </c>
      <c r="H1175"/>
      <c r="I1175"/>
      <c r="J1175" s="30" t="s">
        <v>22243</v>
      </c>
      <c r="K1175" s="45">
        <v>2500</v>
      </c>
      <c r="L1175" s="45">
        <v>3.65</v>
      </c>
    </row>
    <row r="1176" spans="1:12" x14ac:dyDescent="0.35">
      <c r="A1176" s="34" t="s">
        <v>16587</v>
      </c>
      <c r="B1176" s="46">
        <v>1</v>
      </c>
      <c r="H1176"/>
      <c r="I1176"/>
      <c r="J1176" s="30" t="s">
        <v>22868</v>
      </c>
      <c r="K1176" s="45">
        <v>4000</v>
      </c>
      <c r="L1176" s="45">
        <v>3.9</v>
      </c>
    </row>
    <row r="1177" spans="1:12" x14ac:dyDescent="0.35">
      <c r="A1177" s="34" t="s">
        <v>17946</v>
      </c>
      <c r="B1177" s="46">
        <v>2</v>
      </c>
      <c r="H1177"/>
      <c r="I1177"/>
      <c r="J1177" s="30" t="s">
        <v>14406</v>
      </c>
      <c r="K1177" s="45">
        <v>700</v>
      </c>
      <c r="L1177" s="45">
        <v>3.8</v>
      </c>
    </row>
    <row r="1178" spans="1:12" x14ac:dyDescent="0.35">
      <c r="A1178" s="34" t="s">
        <v>3479</v>
      </c>
      <c r="B1178" s="46">
        <v>8</v>
      </c>
      <c r="H1178"/>
      <c r="I1178"/>
      <c r="J1178" s="30" t="s">
        <v>988</v>
      </c>
      <c r="K1178" s="45">
        <v>187.5</v>
      </c>
      <c r="L1178" s="45">
        <v>1.55</v>
      </c>
    </row>
    <row r="1179" spans="1:12" x14ac:dyDescent="0.35">
      <c r="A1179" s="34" t="s">
        <v>18103</v>
      </c>
      <c r="B1179" s="46">
        <v>1</v>
      </c>
      <c r="H1179"/>
      <c r="I1179"/>
      <c r="J1179" s="30" t="s">
        <v>18407</v>
      </c>
      <c r="K1179" s="45">
        <v>150</v>
      </c>
      <c r="L1179" s="45">
        <v>3.5</v>
      </c>
    </row>
    <row r="1180" spans="1:12" x14ac:dyDescent="0.35">
      <c r="A1180" s="34" t="s">
        <v>6049</v>
      </c>
      <c r="B1180" s="46">
        <v>1</v>
      </c>
      <c r="H1180"/>
      <c r="I1180"/>
      <c r="J1180" s="30" t="s">
        <v>16947</v>
      </c>
      <c r="K1180" s="45">
        <v>200</v>
      </c>
      <c r="L1180" s="45">
        <v>3</v>
      </c>
    </row>
    <row r="1181" spans="1:12" x14ac:dyDescent="0.35">
      <c r="A1181" s="33" t="s">
        <v>14727</v>
      </c>
      <c r="B1181" s="46">
        <v>1</v>
      </c>
      <c r="H1181"/>
      <c r="I1181"/>
      <c r="J1181" s="30" t="s">
        <v>14807</v>
      </c>
      <c r="K1181" s="45">
        <v>700</v>
      </c>
      <c r="L1181" s="45">
        <v>4.3</v>
      </c>
    </row>
    <row r="1182" spans="1:12" x14ac:dyDescent="0.35">
      <c r="A1182" s="34" t="s">
        <v>8202</v>
      </c>
      <c r="B1182" s="46">
        <v>1</v>
      </c>
      <c r="H1182"/>
      <c r="I1182"/>
      <c r="J1182" s="30" t="s">
        <v>20779</v>
      </c>
      <c r="K1182" s="45">
        <v>150.19999999999999</v>
      </c>
      <c r="L1182" s="45">
        <v>4</v>
      </c>
    </row>
    <row r="1183" spans="1:12" x14ac:dyDescent="0.35">
      <c r="A1183" s="34" t="s">
        <v>5053</v>
      </c>
      <c r="B1183" s="46">
        <v>1</v>
      </c>
      <c r="H1183"/>
      <c r="I1183"/>
      <c r="J1183" s="30" t="s">
        <v>16587</v>
      </c>
      <c r="K1183" s="45">
        <v>300</v>
      </c>
      <c r="L1183" s="45">
        <v>1</v>
      </c>
    </row>
    <row r="1184" spans="1:12" x14ac:dyDescent="0.35">
      <c r="A1184" s="34" t="s">
        <v>23155</v>
      </c>
      <c r="B1184" s="46">
        <v>2</v>
      </c>
      <c r="H1184"/>
      <c r="I1184"/>
      <c r="J1184" s="30" t="s">
        <v>17946</v>
      </c>
      <c r="K1184" s="45">
        <v>257</v>
      </c>
      <c r="L1184" s="45">
        <v>4.3499999999999996</v>
      </c>
    </row>
    <row r="1185" spans="1:12" x14ac:dyDescent="0.35">
      <c r="A1185" s="34" t="s">
        <v>22998</v>
      </c>
      <c r="B1185" s="46">
        <v>2</v>
      </c>
      <c r="H1185"/>
      <c r="I1185"/>
      <c r="J1185" s="30" t="s">
        <v>3479</v>
      </c>
      <c r="K1185" s="45">
        <v>606.25</v>
      </c>
      <c r="L1185" s="45">
        <v>2.75</v>
      </c>
    </row>
    <row r="1186" spans="1:12" x14ac:dyDescent="0.35">
      <c r="A1186" s="34" t="s">
        <v>23298</v>
      </c>
      <c r="B1186" s="46">
        <v>1</v>
      </c>
      <c r="H1186"/>
      <c r="I1186"/>
      <c r="J1186" s="30" t="s">
        <v>18103</v>
      </c>
      <c r="K1186" s="45">
        <v>500</v>
      </c>
      <c r="L1186" s="45">
        <v>3.1</v>
      </c>
    </row>
    <row r="1187" spans="1:12" x14ac:dyDescent="0.35">
      <c r="A1187" s="34" t="s">
        <v>22531</v>
      </c>
      <c r="B1187" s="46">
        <v>4</v>
      </c>
      <c r="H1187"/>
      <c r="I1187"/>
      <c r="J1187" s="30" t="s">
        <v>6049</v>
      </c>
      <c r="K1187" s="45">
        <v>800</v>
      </c>
      <c r="L1187" s="45">
        <v>3.3</v>
      </c>
    </row>
    <row r="1188" spans="1:12" x14ac:dyDescent="0.35">
      <c r="A1188" s="34" t="s">
        <v>22716</v>
      </c>
      <c r="B1188" s="46">
        <v>1</v>
      </c>
      <c r="H1188"/>
      <c r="I1188"/>
      <c r="J1188" s="30" t="s">
        <v>14727</v>
      </c>
      <c r="K1188" s="45">
        <v>1200</v>
      </c>
      <c r="L1188" s="45">
        <v>4.2</v>
      </c>
    </row>
    <row r="1189" spans="1:12" x14ac:dyDescent="0.35">
      <c r="A1189" s="34" t="s">
        <v>999</v>
      </c>
      <c r="B1189" s="46">
        <v>5</v>
      </c>
      <c r="H1189"/>
      <c r="I1189"/>
      <c r="J1189" s="30" t="s">
        <v>8202</v>
      </c>
      <c r="K1189" s="45">
        <v>500</v>
      </c>
      <c r="L1189" s="45">
        <v>2.9</v>
      </c>
    </row>
    <row r="1190" spans="1:12" x14ac:dyDescent="0.35">
      <c r="A1190" s="34" t="s">
        <v>9663</v>
      </c>
      <c r="B1190" s="46">
        <v>2</v>
      </c>
      <c r="H1190"/>
      <c r="I1190"/>
      <c r="J1190" s="30" t="s">
        <v>5053</v>
      </c>
      <c r="K1190" s="45">
        <v>1100</v>
      </c>
      <c r="L1190" s="45">
        <v>4.4000000000000004</v>
      </c>
    </row>
    <row r="1191" spans="1:12" x14ac:dyDescent="0.35">
      <c r="A1191" s="34" t="s">
        <v>20515</v>
      </c>
      <c r="B1191" s="46">
        <v>1</v>
      </c>
      <c r="H1191"/>
      <c r="I1191"/>
      <c r="J1191" s="30" t="s">
        <v>23155</v>
      </c>
      <c r="K1191" s="45">
        <v>9</v>
      </c>
      <c r="L1191" s="45">
        <v>4.55</v>
      </c>
    </row>
    <row r="1192" spans="1:12" x14ac:dyDescent="0.35">
      <c r="A1192" s="34" t="s">
        <v>22986</v>
      </c>
      <c r="B1192" s="46">
        <v>1</v>
      </c>
      <c r="H1192"/>
      <c r="I1192"/>
      <c r="J1192" s="30" t="s">
        <v>22998</v>
      </c>
      <c r="K1192" s="45">
        <v>9</v>
      </c>
      <c r="L1192" s="45">
        <v>4.3000000000000007</v>
      </c>
    </row>
    <row r="1193" spans="1:12" x14ac:dyDescent="0.35">
      <c r="A1193" s="34" t="s">
        <v>9895</v>
      </c>
      <c r="B1193" s="46">
        <v>3</v>
      </c>
      <c r="H1193"/>
      <c r="I1193"/>
      <c r="J1193" s="30" t="s">
        <v>23298</v>
      </c>
      <c r="K1193" s="45">
        <v>9</v>
      </c>
      <c r="L1193" s="45">
        <v>4.4000000000000004</v>
      </c>
    </row>
    <row r="1194" spans="1:12" x14ac:dyDescent="0.35">
      <c r="A1194" s="34" t="s">
        <v>20218</v>
      </c>
      <c r="B1194" s="46">
        <v>1</v>
      </c>
      <c r="H1194"/>
      <c r="I1194"/>
      <c r="J1194" s="30" t="s">
        <v>22531</v>
      </c>
      <c r="K1194" s="45">
        <v>9</v>
      </c>
      <c r="L1194" s="45">
        <v>4.3249999999999993</v>
      </c>
    </row>
    <row r="1195" spans="1:12" x14ac:dyDescent="0.35">
      <c r="A1195" s="34" t="s">
        <v>19994</v>
      </c>
      <c r="B1195" s="46">
        <v>1</v>
      </c>
      <c r="H1195"/>
      <c r="I1195"/>
      <c r="J1195" s="30" t="s">
        <v>22716</v>
      </c>
      <c r="K1195" s="45">
        <v>9</v>
      </c>
      <c r="L1195" s="45">
        <v>4.4000000000000004</v>
      </c>
    </row>
    <row r="1196" spans="1:12" x14ac:dyDescent="0.35">
      <c r="A1196" s="34" t="s">
        <v>2763</v>
      </c>
      <c r="B1196" s="46">
        <v>1</v>
      </c>
      <c r="H1196"/>
      <c r="I1196"/>
      <c r="J1196" s="30" t="s">
        <v>999</v>
      </c>
      <c r="K1196" s="45">
        <v>380</v>
      </c>
      <c r="L1196" s="45">
        <v>3.1</v>
      </c>
    </row>
    <row r="1197" spans="1:12" x14ac:dyDescent="0.35">
      <c r="A1197" s="34" t="s">
        <v>3598</v>
      </c>
      <c r="B1197" s="46">
        <v>6</v>
      </c>
      <c r="H1197"/>
      <c r="I1197"/>
      <c r="J1197" s="30" t="s">
        <v>9663</v>
      </c>
      <c r="K1197" s="45">
        <v>400</v>
      </c>
      <c r="L1197" s="45">
        <v>3.75</v>
      </c>
    </row>
    <row r="1198" spans="1:12" x14ac:dyDescent="0.35">
      <c r="A1198" s="34" t="s">
        <v>4188</v>
      </c>
      <c r="B1198" s="46">
        <v>1</v>
      </c>
      <c r="H1198"/>
      <c r="I1198"/>
      <c r="J1198" s="30" t="s">
        <v>20515</v>
      </c>
      <c r="K1198" s="45">
        <v>550</v>
      </c>
      <c r="L1198" s="45">
        <v>3.7</v>
      </c>
    </row>
    <row r="1199" spans="1:12" x14ac:dyDescent="0.35">
      <c r="A1199" s="34" t="s">
        <v>19536</v>
      </c>
      <c r="B1199" s="46">
        <v>1</v>
      </c>
      <c r="H1199"/>
      <c r="I1199"/>
      <c r="J1199" s="30" t="s">
        <v>22986</v>
      </c>
      <c r="K1199" s="45">
        <v>20</v>
      </c>
      <c r="L1199" s="45">
        <v>4</v>
      </c>
    </row>
    <row r="1200" spans="1:12" x14ac:dyDescent="0.35">
      <c r="A1200" s="34" t="s">
        <v>14129</v>
      </c>
      <c r="B1200" s="46">
        <v>1</v>
      </c>
      <c r="H1200"/>
      <c r="I1200"/>
      <c r="J1200" s="30" t="s">
        <v>9895</v>
      </c>
      <c r="K1200" s="45">
        <v>450</v>
      </c>
      <c r="L1200" s="45">
        <v>2.6</v>
      </c>
    </row>
    <row r="1201" spans="1:12" x14ac:dyDescent="0.35">
      <c r="A1201" s="34" t="s">
        <v>21930</v>
      </c>
      <c r="B1201" s="46">
        <v>2</v>
      </c>
      <c r="H1201"/>
      <c r="I1201"/>
      <c r="J1201" s="30" t="s">
        <v>20218</v>
      </c>
      <c r="K1201" s="45">
        <v>400</v>
      </c>
      <c r="L1201" s="45">
        <v>3.5</v>
      </c>
    </row>
    <row r="1202" spans="1:12" x14ac:dyDescent="0.35">
      <c r="A1202" s="34" t="s">
        <v>23278</v>
      </c>
      <c r="B1202" s="46">
        <v>1</v>
      </c>
      <c r="H1202"/>
      <c r="I1202"/>
      <c r="J1202" s="30" t="s">
        <v>19994</v>
      </c>
      <c r="K1202" s="45">
        <v>900</v>
      </c>
      <c r="L1202" s="45">
        <v>4.3</v>
      </c>
    </row>
    <row r="1203" spans="1:12" x14ac:dyDescent="0.35">
      <c r="A1203" s="34" t="s">
        <v>21927</v>
      </c>
      <c r="B1203" s="46">
        <v>1</v>
      </c>
      <c r="H1203"/>
      <c r="I1203"/>
      <c r="J1203" s="30" t="s">
        <v>2763</v>
      </c>
      <c r="K1203" s="45">
        <v>50</v>
      </c>
      <c r="L1203" s="45">
        <v>4.2</v>
      </c>
    </row>
    <row r="1204" spans="1:12" x14ac:dyDescent="0.35">
      <c r="A1204" s="34" t="s">
        <v>21751</v>
      </c>
      <c r="B1204" s="46">
        <v>2</v>
      </c>
      <c r="H1204"/>
      <c r="I1204"/>
      <c r="J1204" s="30" t="s">
        <v>3598</v>
      </c>
      <c r="K1204" s="45">
        <v>1283.5841666666668</v>
      </c>
      <c r="L1204" s="45">
        <v>3.7166666666666668</v>
      </c>
    </row>
    <row r="1205" spans="1:12" x14ac:dyDescent="0.35">
      <c r="A1205" s="34" t="s">
        <v>2558</v>
      </c>
      <c r="B1205" s="46">
        <v>1</v>
      </c>
      <c r="H1205"/>
      <c r="I1205"/>
      <c r="J1205" s="30" t="s">
        <v>4188</v>
      </c>
      <c r="K1205" s="45">
        <v>650</v>
      </c>
      <c r="L1205" s="45">
        <v>3.9</v>
      </c>
    </row>
    <row r="1206" spans="1:12" x14ac:dyDescent="0.35">
      <c r="A1206" s="34" t="s">
        <v>2897</v>
      </c>
      <c r="B1206" s="46">
        <v>9</v>
      </c>
      <c r="H1206"/>
      <c r="I1206"/>
      <c r="J1206" s="30" t="s">
        <v>19536</v>
      </c>
      <c r="K1206" s="45">
        <v>2000</v>
      </c>
      <c r="L1206" s="45">
        <v>3</v>
      </c>
    </row>
    <row r="1207" spans="1:12" x14ac:dyDescent="0.35">
      <c r="A1207" s="34" t="s">
        <v>3017</v>
      </c>
      <c r="B1207" s="46">
        <v>3</v>
      </c>
      <c r="H1207"/>
      <c r="I1207"/>
      <c r="J1207" s="30" t="s">
        <v>14129</v>
      </c>
      <c r="K1207" s="45">
        <v>1500</v>
      </c>
      <c r="L1207" s="45">
        <v>3.6</v>
      </c>
    </row>
    <row r="1208" spans="1:12" x14ac:dyDescent="0.35">
      <c r="A1208" s="34" t="s">
        <v>22233</v>
      </c>
      <c r="B1208" s="46">
        <v>1</v>
      </c>
      <c r="H1208"/>
      <c r="I1208"/>
      <c r="J1208" s="30" t="s">
        <v>21930</v>
      </c>
      <c r="K1208" s="45">
        <v>1</v>
      </c>
      <c r="L1208" s="45">
        <v>4.3</v>
      </c>
    </row>
    <row r="1209" spans="1:12" x14ac:dyDescent="0.35">
      <c r="A1209" s="34" t="s">
        <v>742</v>
      </c>
      <c r="B1209" s="46">
        <v>3</v>
      </c>
      <c r="H1209"/>
      <c r="I1209"/>
      <c r="J1209" s="30" t="s">
        <v>23278</v>
      </c>
      <c r="K1209" s="45">
        <v>1</v>
      </c>
      <c r="L1209" s="45">
        <v>4</v>
      </c>
    </row>
    <row r="1210" spans="1:12" x14ac:dyDescent="0.35">
      <c r="A1210" s="34" t="s">
        <v>8180</v>
      </c>
      <c r="B1210" s="46">
        <v>1</v>
      </c>
      <c r="H1210"/>
      <c r="I1210"/>
      <c r="J1210" s="30" t="s">
        <v>21927</v>
      </c>
      <c r="K1210" s="45">
        <v>1</v>
      </c>
      <c r="L1210" s="45">
        <v>3.2</v>
      </c>
    </row>
    <row r="1211" spans="1:12" x14ac:dyDescent="0.35">
      <c r="A1211" s="34" t="s">
        <v>9048</v>
      </c>
      <c r="B1211" s="46">
        <v>1</v>
      </c>
      <c r="H1211"/>
      <c r="I1211"/>
      <c r="J1211" s="30" t="s">
        <v>21751</v>
      </c>
      <c r="K1211" s="45">
        <v>1</v>
      </c>
      <c r="L1211" s="45">
        <v>4.4000000000000004</v>
      </c>
    </row>
    <row r="1212" spans="1:12" x14ac:dyDescent="0.35">
      <c r="A1212" s="34" t="s">
        <v>19641</v>
      </c>
      <c r="B1212" s="46">
        <v>1</v>
      </c>
      <c r="H1212"/>
      <c r="I1212"/>
      <c r="J1212" s="30" t="s">
        <v>2558</v>
      </c>
      <c r="K1212" s="45">
        <v>1</v>
      </c>
      <c r="L1212" s="45">
        <v>4.0999999999999996</v>
      </c>
    </row>
    <row r="1213" spans="1:12" x14ac:dyDescent="0.35">
      <c r="A1213" s="34" t="s">
        <v>2927</v>
      </c>
      <c r="B1213" s="46">
        <v>1</v>
      </c>
      <c r="H1213"/>
      <c r="I1213"/>
      <c r="J1213" s="30" t="s">
        <v>2897</v>
      </c>
      <c r="K1213" s="45">
        <v>307.22222222222223</v>
      </c>
      <c r="L1213" s="45">
        <v>3.5222222222222221</v>
      </c>
    </row>
    <row r="1214" spans="1:12" x14ac:dyDescent="0.35">
      <c r="A1214" s="34" t="s">
        <v>5523</v>
      </c>
      <c r="B1214" s="46">
        <v>3</v>
      </c>
      <c r="H1214"/>
      <c r="I1214"/>
      <c r="J1214" s="30" t="s">
        <v>3017</v>
      </c>
      <c r="K1214" s="45">
        <v>404.66666666666669</v>
      </c>
      <c r="L1214" s="45">
        <v>3.7666666666666662</v>
      </c>
    </row>
    <row r="1215" spans="1:12" x14ac:dyDescent="0.35">
      <c r="A1215" s="34" t="s">
        <v>15033</v>
      </c>
      <c r="B1215" s="46">
        <v>1</v>
      </c>
      <c r="H1215"/>
      <c r="I1215"/>
      <c r="J1215" s="30" t="s">
        <v>22233</v>
      </c>
      <c r="K1215" s="45">
        <v>1</v>
      </c>
      <c r="L1215" s="45">
        <v>4</v>
      </c>
    </row>
    <row r="1216" spans="1:12" x14ac:dyDescent="0.35">
      <c r="A1216" s="34" t="s">
        <v>1646</v>
      </c>
      <c r="B1216" s="46">
        <v>1</v>
      </c>
      <c r="H1216"/>
      <c r="I1216"/>
      <c r="J1216" s="30" t="s">
        <v>742</v>
      </c>
      <c r="K1216" s="45">
        <v>850</v>
      </c>
      <c r="L1216" s="45">
        <v>1.8333333333333333</v>
      </c>
    </row>
    <row r="1217" spans="1:12" x14ac:dyDescent="0.35">
      <c r="A1217" s="34" t="s">
        <v>14561</v>
      </c>
      <c r="B1217" s="46">
        <v>3</v>
      </c>
      <c r="H1217"/>
      <c r="I1217"/>
      <c r="J1217" s="30" t="s">
        <v>8180</v>
      </c>
      <c r="K1217" s="45">
        <v>500</v>
      </c>
      <c r="L1217" s="45">
        <v>3.2</v>
      </c>
    </row>
    <row r="1218" spans="1:12" x14ac:dyDescent="0.35">
      <c r="A1218" s="34" t="s">
        <v>8749</v>
      </c>
      <c r="B1218" s="46">
        <v>1</v>
      </c>
      <c r="H1218"/>
      <c r="I1218"/>
      <c r="J1218" s="30" t="s">
        <v>9048</v>
      </c>
      <c r="K1218" s="45">
        <v>300</v>
      </c>
      <c r="L1218" s="45">
        <v>2.4</v>
      </c>
    </row>
    <row r="1219" spans="1:12" x14ac:dyDescent="0.35">
      <c r="A1219" s="34" t="s">
        <v>7015</v>
      </c>
      <c r="B1219" s="46">
        <v>1</v>
      </c>
      <c r="H1219"/>
      <c r="I1219"/>
      <c r="J1219" s="30" t="s">
        <v>19641</v>
      </c>
      <c r="K1219" s="45">
        <v>650</v>
      </c>
      <c r="L1219" s="45">
        <v>4.3</v>
      </c>
    </row>
    <row r="1220" spans="1:12" x14ac:dyDescent="0.35">
      <c r="A1220" s="34" t="s">
        <v>16367</v>
      </c>
      <c r="B1220" s="46">
        <v>1</v>
      </c>
      <c r="H1220"/>
      <c r="I1220"/>
      <c r="J1220" s="30" t="s">
        <v>2927</v>
      </c>
      <c r="K1220" s="45">
        <v>850</v>
      </c>
      <c r="L1220" s="45">
        <v>3.5</v>
      </c>
    </row>
    <row r="1221" spans="1:12" x14ac:dyDescent="0.35">
      <c r="A1221" s="34" t="s">
        <v>8974</v>
      </c>
      <c r="B1221" s="46">
        <v>6</v>
      </c>
      <c r="H1221"/>
      <c r="I1221"/>
      <c r="J1221" s="30" t="s">
        <v>5523</v>
      </c>
      <c r="K1221" s="45">
        <v>1600</v>
      </c>
      <c r="L1221" s="45">
        <v>3.8666666666666667</v>
      </c>
    </row>
    <row r="1222" spans="1:12" x14ac:dyDescent="0.35">
      <c r="A1222" s="34" t="s">
        <v>23311</v>
      </c>
      <c r="B1222" s="46">
        <v>2</v>
      </c>
      <c r="H1222"/>
      <c r="I1222"/>
      <c r="J1222" s="30" t="s">
        <v>15033</v>
      </c>
      <c r="K1222" s="45">
        <v>1500</v>
      </c>
      <c r="L1222" s="45">
        <v>3.4</v>
      </c>
    </row>
    <row r="1223" spans="1:12" x14ac:dyDescent="0.35">
      <c r="A1223" s="34" t="s">
        <v>5013</v>
      </c>
      <c r="B1223" s="46">
        <v>1</v>
      </c>
      <c r="H1223"/>
      <c r="I1223"/>
      <c r="J1223" s="30" t="s">
        <v>1646</v>
      </c>
      <c r="K1223" s="45">
        <v>250</v>
      </c>
      <c r="L1223" s="45">
        <v>1</v>
      </c>
    </row>
    <row r="1224" spans="1:12" x14ac:dyDescent="0.35">
      <c r="A1224" s="34" t="s">
        <v>22614</v>
      </c>
      <c r="B1224" s="46">
        <v>1</v>
      </c>
      <c r="H1224"/>
      <c r="I1224"/>
      <c r="J1224" s="30" t="s">
        <v>14561</v>
      </c>
      <c r="K1224" s="45">
        <v>550</v>
      </c>
      <c r="L1224" s="45">
        <v>2.7333333333333329</v>
      </c>
    </row>
    <row r="1225" spans="1:12" x14ac:dyDescent="0.35">
      <c r="A1225" s="34" t="s">
        <v>22888</v>
      </c>
      <c r="B1225" s="46">
        <v>1</v>
      </c>
      <c r="H1225"/>
      <c r="I1225"/>
      <c r="J1225" s="30" t="s">
        <v>8749</v>
      </c>
      <c r="K1225" s="45">
        <v>300</v>
      </c>
      <c r="L1225" s="45">
        <v>3.1</v>
      </c>
    </row>
    <row r="1226" spans="1:12" x14ac:dyDescent="0.35">
      <c r="A1226" s="34" t="s">
        <v>22944</v>
      </c>
      <c r="B1226" s="46">
        <v>1</v>
      </c>
      <c r="H1226"/>
      <c r="I1226"/>
      <c r="J1226" s="30" t="s">
        <v>7015</v>
      </c>
      <c r="K1226" s="45">
        <v>600</v>
      </c>
      <c r="L1226" s="45">
        <v>2.2000000000000002</v>
      </c>
    </row>
    <row r="1227" spans="1:12" x14ac:dyDescent="0.35">
      <c r="A1227" s="34" t="s">
        <v>20231</v>
      </c>
      <c r="B1227" s="46">
        <v>1</v>
      </c>
      <c r="H1227"/>
      <c r="I1227"/>
      <c r="J1227" s="30" t="s">
        <v>16367</v>
      </c>
      <c r="K1227" s="45">
        <v>500</v>
      </c>
      <c r="L1227" s="45">
        <v>1</v>
      </c>
    </row>
    <row r="1228" spans="1:12" x14ac:dyDescent="0.35">
      <c r="A1228" s="34" t="s">
        <v>3490</v>
      </c>
      <c r="B1228" s="46">
        <v>4</v>
      </c>
      <c r="H1228"/>
      <c r="I1228"/>
      <c r="J1228" s="30" t="s">
        <v>8974</v>
      </c>
      <c r="K1228" s="45">
        <v>325</v>
      </c>
      <c r="L1228" s="45">
        <v>3.5333333333333332</v>
      </c>
    </row>
    <row r="1229" spans="1:12" x14ac:dyDescent="0.35">
      <c r="A1229" s="34" t="s">
        <v>4904</v>
      </c>
      <c r="B1229" s="46">
        <v>2</v>
      </c>
      <c r="H1229"/>
      <c r="I1229"/>
      <c r="J1229" s="30" t="s">
        <v>23311</v>
      </c>
      <c r="K1229" s="45">
        <v>50</v>
      </c>
      <c r="L1229" s="45">
        <v>4.2</v>
      </c>
    </row>
    <row r="1230" spans="1:12" x14ac:dyDescent="0.35">
      <c r="A1230" s="34" t="s">
        <v>20719</v>
      </c>
      <c r="B1230" s="46">
        <v>1</v>
      </c>
      <c r="H1230"/>
      <c r="I1230"/>
      <c r="J1230" s="30" t="s">
        <v>5013</v>
      </c>
      <c r="K1230" s="45">
        <v>1800</v>
      </c>
      <c r="L1230" s="45">
        <v>4.4000000000000004</v>
      </c>
    </row>
    <row r="1231" spans="1:12" x14ac:dyDescent="0.35">
      <c r="A1231" s="33" t="s">
        <v>2723</v>
      </c>
      <c r="B1231" s="46">
        <v>1</v>
      </c>
      <c r="H1231"/>
      <c r="I1231"/>
      <c r="J1231" s="30" t="s">
        <v>22614</v>
      </c>
      <c r="K1231" s="45">
        <v>0.4</v>
      </c>
      <c r="L1231" s="45">
        <v>3.5</v>
      </c>
    </row>
    <row r="1232" spans="1:12" x14ac:dyDescent="0.35">
      <c r="A1232" s="34" t="s">
        <v>19918</v>
      </c>
      <c r="B1232" s="46">
        <v>1</v>
      </c>
      <c r="H1232"/>
      <c r="I1232"/>
      <c r="J1232" s="30" t="s">
        <v>22888</v>
      </c>
      <c r="K1232" s="45">
        <v>4200</v>
      </c>
      <c r="L1232" s="45">
        <v>3.6</v>
      </c>
    </row>
    <row r="1233" spans="1:12" x14ac:dyDescent="0.35">
      <c r="A1233" s="34" t="s">
        <v>15078</v>
      </c>
      <c r="B1233" s="46">
        <v>1</v>
      </c>
      <c r="H1233"/>
      <c r="I1233"/>
      <c r="J1233" s="30" t="s">
        <v>22944</v>
      </c>
      <c r="K1233" s="45">
        <v>6000</v>
      </c>
      <c r="L1233" s="45">
        <v>4</v>
      </c>
    </row>
    <row r="1234" spans="1:12" x14ac:dyDescent="0.35">
      <c r="A1234" s="34" t="s">
        <v>4688</v>
      </c>
      <c r="B1234" s="46">
        <v>1</v>
      </c>
      <c r="H1234"/>
      <c r="I1234"/>
      <c r="J1234" s="30" t="s">
        <v>20231</v>
      </c>
      <c r="K1234" s="45">
        <v>400</v>
      </c>
      <c r="L1234" s="45">
        <v>3.5</v>
      </c>
    </row>
    <row r="1235" spans="1:12" x14ac:dyDescent="0.35">
      <c r="A1235" s="34" t="s">
        <v>22817</v>
      </c>
      <c r="B1235" s="46">
        <v>1</v>
      </c>
      <c r="H1235"/>
      <c r="I1235"/>
      <c r="J1235" s="30" t="s">
        <v>3490</v>
      </c>
      <c r="K1235" s="45">
        <v>277</v>
      </c>
      <c r="L1235" s="45">
        <v>3.2750000000000004</v>
      </c>
    </row>
    <row r="1236" spans="1:12" x14ac:dyDescent="0.35">
      <c r="A1236" s="34" t="s">
        <v>22931</v>
      </c>
      <c r="B1236" s="46">
        <v>1</v>
      </c>
      <c r="H1236"/>
      <c r="I1236"/>
      <c r="J1236" s="30" t="s">
        <v>4904</v>
      </c>
      <c r="K1236" s="45">
        <v>1650</v>
      </c>
      <c r="L1236" s="45">
        <v>3.6500000000000004</v>
      </c>
    </row>
    <row r="1237" spans="1:12" x14ac:dyDescent="0.35">
      <c r="A1237" s="34" t="s">
        <v>20861</v>
      </c>
      <c r="B1237" s="46">
        <v>1</v>
      </c>
      <c r="H1237"/>
      <c r="I1237"/>
      <c r="J1237" s="30" t="s">
        <v>20719</v>
      </c>
      <c r="K1237" s="45">
        <v>1200</v>
      </c>
      <c r="L1237" s="45">
        <v>4.5999999999999996</v>
      </c>
    </row>
    <row r="1238" spans="1:12" x14ac:dyDescent="0.35">
      <c r="A1238" s="34" t="s">
        <v>5063</v>
      </c>
      <c r="B1238" s="46">
        <v>3</v>
      </c>
      <c r="H1238"/>
      <c r="I1238"/>
      <c r="J1238" s="30" t="s">
        <v>2723</v>
      </c>
      <c r="K1238" s="45">
        <v>50</v>
      </c>
      <c r="L1238" s="45">
        <v>4.2</v>
      </c>
    </row>
    <row r="1239" spans="1:12" x14ac:dyDescent="0.35">
      <c r="A1239" s="34" t="s">
        <v>20679</v>
      </c>
      <c r="B1239" s="46">
        <v>1</v>
      </c>
      <c r="H1239"/>
      <c r="I1239"/>
      <c r="J1239" s="30" t="s">
        <v>19918</v>
      </c>
      <c r="K1239" s="45">
        <v>2000</v>
      </c>
      <c r="L1239" s="45">
        <v>4.3</v>
      </c>
    </row>
    <row r="1240" spans="1:12" x14ac:dyDescent="0.35">
      <c r="A1240" s="34" t="s">
        <v>4789</v>
      </c>
      <c r="B1240" s="46">
        <v>2</v>
      </c>
      <c r="H1240"/>
      <c r="I1240"/>
      <c r="J1240" s="30" t="s">
        <v>15078</v>
      </c>
      <c r="K1240" s="45">
        <v>1500</v>
      </c>
      <c r="L1240" s="45">
        <v>4.2</v>
      </c>
    </row>
    <row r="1241" spans="1:12" x14ac:dyDescent="0.35">
      <c r="A1241" s="34" t="s">
        <v>19325</v>
      </c>
      <c r="B1241" s="46">
        <v>2</v>
      </c>
      <c r="H1241"/>
      <c r="I1241"/>
      <c r="J1241" s="30" t="s">
        <v>4688</v>
      </c>
      <c r="K1241" s="45">
        <v>1800</v>
      </c>
      <c r="L1241" s="45">
        <v>3.7</v>
      </c>
    </row>
    <row r="1242" spans="1:12" x14ac:dyDescent="0.35">
      <c r="A1242" s="34" t="s">
        <v>22398</v>
      </c>
      <c r="B1242" s="46">
        <v>1</v>
      </c>
      <c r="H1242"/>
      <c r="I1242"/>
      <c r="J1242" s="30" t="s">
        <v>22817</v>
      </c>
      <c r="K1242" s="45">
        <v>3200</v>
      </c>
      <c r="L1242" s="45">
        <v>3.5</v>
      </c>
    </row>
    <row r="1243" spans="1:12" x14ac:dyDescent="0.35">
      <c r="A1243" s="34" t="s">
        <v>22332</v>
      </c>
      <c r="B1243" s="46">
        <v>1</v>
      </c>
      <c r="H1243"/>
      <c r="I1243"/>
      <c r="J1243" s="30" t="s">
        <v>22931</v>
      </c>
      <c r="K1243" s="45">
        <v>5000</v>
      </c>
      <c r="L1243" s="45">
        <v>3.1</v>
      </c>
    </row>
    <row r="1244" spans="1:12" x14ac:dyDescent="0.35">
      <c r="A1244" s="34" t="s">
        <v>15093</v>
      </c>
      <c r="B1244" s="46">
        <v>1</v>
      </c>
      <c r="H1244"/>
      <c r="I1244"/>
      <c r="J1244" s="30" t="s">
        <v>20861</v>
      </c>
      <c r="K1244" s="45">
        <v>2300</v>
      </c>
      <c r="L1244" s="45">
        <v>3.8</v>
      </c>
    </row>
    <row r="1245" spans="1:12" x14ac:dyDescent="0.35">
      <c r="A1245" s="34" t="s">
        <v>22177</v>
      </c>
      <c r="B1245" s="46">
        <v>1</v>
      </c>
      <c r="H1245"/>
      <c r="I1245"/>
      <c r="J1245" s="30" t="s">
        <v>5063</v>
      </c>
      <c r="K1245" s="45">
        <v>1800</v>
      </c>
      <c r="L1245" s="45">
        <v>4.333333333333333</v>
      </c>
    </row>
    <row r="1246" spans="1:12" x14ac:dyDescent="0.35">
      <c r="A1246" s="34" t="s">
        <v>21229</v>
      </c>
      <c r="B1246" s="46">
        <v>1</v>
      </c>
      <c r="H1246"/>
      <c r="I1246"/>
      <c r="J1246" s="30" t="s">
        <v>20679</v>
      </c>
      <c r="K1246" s="45">
        <v>1300</v>
      </c>
      <c r="L1246" s="45">
        <v>4.3</v>
      </c>
    </row>
    <row r="1247" spans="1:12" x14ac:dyDescent="0.35">
      <c r="A1247" s="34" t="s">
        <v>20985</v>
      </c>
      <c r="B1247" s="46">
        <v>1</v>
      </c>
      <c r="H1247"/>
      <c r="I1247"/>
      <c r="J1247" s="30" t="s">
        <v>4789</v>
      </c>
      <c r="K1247" s="45">
        <v>1800</v>
      </c>
      <c r="L1247" s="45">
        <v>3.55</v>
      </c>
    </row>
    <row r="1248" spans="1:12" x14ac:dyDescent="0.35">
      <c r="A1248" s="34" t="s">
        <v>3130</v>
      </c>
      <c r="B1248" s="46">
        <v>36</v>
      </c>
      <c r="H1248"/>
      <c r="I1248"/>
      <c r="J1248" s="30" t="s">
        <v>19325</v>
      </c>
      <c r="K1248" s="45">
        <v>2000</v>
      </c>
      <c r="L1248" s="45">
        <v>4.1500000000000004</v>
      </c>
    </row>
    <row r="1249" spans="1:12" x14ac:dyDescent="0.35">
      <c r="A1249" s="34" t="s">
        <v>4591</v>
      </c>
      <c r="B1249" s="46">
        <v>1</v>
      </c>
      <c r="H1249"/>
      <c r="I1249"/>
      <c r="J1249" s="30" t="s">
        <v>22398</v>
      </c>
      <c r="K1249" s="45">
        <v>1</v>
      </c>
      <c r="L1249" s="45">
        <v>3.9</v>
      </c>
    </row>
    <row r="1250" spans="1:12" x14ac:dyDescent="0.35">
      <c r="A1250" s="34" t="s">
        <v>15681</v>
      </c>
      <c r="B1250" s="46">
        <v>1</v>
      </c>
      <c r="H1250"/>
      <c r="I1250"/>
      <c r="J1250" s="30" t="s">
        <v>22332</v>
      </c>
      <c r="K1250" s="45">
        <v>2500</v>
      </c>
      <c r="L1250" s="45">
        <v>4.0999999999999996</v>
      </c>
    </row>
    <row r="1251" spans="1:12" x14ac:dyDescent="0.35">
      <c r="A1251" s="34" t="s">
        <v>17044</v>
      </c>
      <c r="B1251" s="46">
        <v>2</v>
      </c>
      <c r="H1251"/>
      <c r="I1251"/>
      <c r="J1251" s="30" t="s">
        <v>15093</v>
      </c>
      <c r="K1251" s="45">
        <v>1000</v>
      </c>
      <c r="L1251" s="45">
        <v>3.5</v>
      </c>
    </row>
    <row r="1252" spans="1:12" x14ac:dyDescent="0.35">
      <c r="A1252" s="34" t="s">
        <v>18874</v>
      </c>
      <c r="B1252" s="46">
        <v>1</v>
      </c>
      <c r="H1252"/>
      <c r="I1252"/>
      <c r="J1252" s="30" t="s">
        <v>22177</v>
      </c>
      <c r="K1252" s="45">
        <v>55</v>
      </c>
      <c r="L1252" s="45">
        <v>4.4000000000000004</v>
      </c>
    </row>
    <row r="1253" spans="1:12" x14ac:dyDescent="0.35">
      <c r="A1253" s="34" t="s">
        <v>18743</v>
      </c>
      <c r="B1253" s="46">
        <v>3</v>
      </c>
      <c r="H1253"/>
      <c r="I1253"/>
      <c r="J1253" s="30" t="s">
        <v>21229</v>
      </c>
      <c r="K1253" s="45">
        <v>1</v>
      </c>
      <c r="L1253" s="45">
        <v>4</v>
      </c>
    </row>
    <row r="1254" spans="1:12" x14ac:dyDescent="0.35">
      <c r="A1254" s="34" t="s">
        <v>14799</v>
      </c>
      <c r="B1254" s="46">
        <v>3</v>
      </c>
      <c r="H1254"/>
      <c r="I1254"/>
      <c r="J1254" s="30" t="s">
        <v>20985</v>
      </c>
      <c r="K1254" s="45">
        <v>1</v>
      </c>
      <c r="L1254" s="45">
        <v>4.2</v>
      </c>
    </row>
    <row r="1255" spans="1:12" x14ac:dyDescent="0.35">
      <c r="A1255" s="34" t="s">
        <v>2887</v>
      </c>
      <c r="B1255" s="46">
        <v>1</v>
      </c>
      <c r="H1255"/>
      <c r="I1255"/>
      <c r="J1255" s="30" t="s">
        <v>3130</v>
      </c>
      <c r="K1255" s="45">
        <v>187.19444444444446</v>
      </c>
      <c r="L1255" s="45">
        <v>3.691666666666666</v>
      </c>
    </row>
    <row r="1256" spans="1:12" x14ac:dyDescent="0.35">
      <c r="A1256" s="34" t="s">
        <v>16532</v>
      </c>
      <c r="B1256" s="46">
        <v>2</v>
      </c>
      <c r="H1256"/>
      <c r="I1256"/>
      <c r="J1256" s="30" t="s">
        <v>4591</v>
      </c>
      <c r="K1256" s="45">
        <v>1800</v>
      </c>
      <c r="L1256" s="45">
        <v>4.2</v>
      </c>
    </row>
    <row r="1257" spans="1:12" x14ac:dyDescent="0.35">
      <c r="A1257" s="34" t="s">
        <v>4478</v>
      </c>
      <c r="B1257" s="46">
        <v>1</v>
      </c>
      <c r="H1257"/>
      <c r="I1257"/>
      <c r="J1257" s="30" t="s">
        <v>15681</v>
      </c>
      <c r="K1257" s="45">
        <v>500</v>
      </c>
      <c r="L1257" s="45">
        <v>4.9000000000000004</v>
      </c>
    </row>
    <row r="1258" spans="1:12" x14ac:dyDescent="0.35">
      <c r="A1258" s="34" t="s">
        <v>16824</v>
      </c>
      <c r="B1258" s="46">
        <v>1</v>
      </c>
      <c r="H1258"/>
      <c r="I1258"/>
      <c r="J1258" s="30" t="s">
        <v>17044</v>
      </c>
      <c r="K1258" s="45">
        <v>1450</v>
      </c>
      <c r="L1258" s="45">
        <v>4.1999999999999993</v>
      </c>
    </row>
    <row r="1259" spans="1:12" x14ac:dyDescent="0.35">
      <c r="A1259" s="34" t="s">
        <v>14862</v>
      </c>
      <c r="B1259" s="46">
        <v>1</v>
      </c>
      <c r="H1259"/>
      <c r="I1259"/>
      <c r="J1259" s="30" t="s">
        <v>18874</v>
      </c>
      <c r="K1259" s="45">
        <v>1800</v>
      </c>
      <c r="L1259" s="45">
        <v>4.5</v>
      </c>
    </row>
    <row r="1260" spans="1:12" x14ac:dyDescent="0.35">
      <c r="A1260" s="34" t="s">
        <v>4968</v>
      </c>
      <c r="B1260" s="46">
        <v>1</v>
      </c>
      <c r="H1260"/>
      <c r="I1260"/>
      <c r="J1260" s="30" t="s">
        <v>18743</v>
      </c>
      <c r="K1260" s="45">
        <v>1766.6666666666667</v>
      </c>
      <c r="L1260" s="45">
        <v>4.7</v>
      </c>
    </row>
    <row r="1261" spans="1:12" x14ac:dyDescent="0.35">
      <c r="A1261" s="34" t="s">
        <v>15723</v>
      </c>
      <c r="B1261" s="46">
        <v>1</v>
      </c>
      <c r="H1261"/>
      <c r="I1261"/>
      <c r="J1261" s="30" t="s">
        <v>14799</v>
      </c>
      <c r="K1261" s="45">
        <v>566.66666666666663</v>
      </c>
      <c r="L1261" s="45">
        <v>3.8666666666666671</v>
      </c>
    </row>
    <row r="1262" spans="1:12" x14ac:dyDescent="0.35">
      <c r="A1262" s="34" t="s">
        <v>3886</v>
      </c>
      <c r="B1262" s="46">
        <v>1</v>
      </c>
      <c r="H1262"/>
      <c r="I1262"/>
      <c r="J1262" s="30" t="s">
        <v>2887</v>
      </c>
      <c r="K1262" s="45">
        <v>14</v>
      </c>
      <c r="L1262" s="45">
        <v>4.3</v>
      </c>
    </row>
    <row r="1263" spans="1:12" x14ac:dyDescent="0.35">
      <c r="A1263" s="34" t="s">
        <v>4557</v>
      </c>
      <c r="B1263" s="46">
        <v>1</v>
      </c>
      <c r="H1263"/>
      <c r="I1263"/>
      <c r="J1263" s="30" t="s">
        <v>16532</v>
      </c>
      <c r="K1263" s="45">
        <v>575</v>
      </c>
      <c r="L1263" s="45">
        <v>2.0499999999999998</v>
      </c>
    </row>
    <row r="1264" spans="1:12" x14ac:dyDescent="0.35">
      <c r="A1264" s="34" t="s">
        <v>21115</v>
      </c>
      <c r="B1264" s="46">
        <v>1</v>
      </c>
      <c r="H1264"/>
      <c r="I1264"/>
      <c r="J1264" s="30" t="s">
        <v>4478</v>
      </c>
      <c r="K1264" s="45">
        <v>1100</v>
      </c>
      <c r="L1264" s="45">
        <v>3.9</v>
      </c>
    </row>
    <row r="1265" spans="1:12" x14ac:dyDescent="0.35">
      <c r="A1265" s="34" t="s">
        <v>21743</v>
      </c>
      <c r="B1265" s="46">
        <v>1</v>
      </c>
      <c r="H1265"/>
      <c r="I1265"/>
      <c r="J1265" s="30" t="s">
        <v>16824</v>
      </c>
      <c r="K1265" s="45">
        <v>550</v>
      </c>
      <c r="L1265" s="45">
        <v>3.4</v>
      </c>
    </row>
    <row r="1266" spans="1:12" x14ac:dyDescent="0.35">
      <c r="A1266" s="34" t="s">
        <v>21613</v>
      </c>
      <c r="B1266" s="46">
        <v>1</v>
      </c>
      <c r="H1266"/>
      <c r="I1266"/>
      <c r="J1266" s="30" t="s">
        <v>14862</v>
      </c>
      <c r="K1266" s="45">
        <v>1600</v>
      </c>
      <c r="L1266" s="45">
        <v>3.6</v>
      </c>
    </row>
    <row r="1267" spans="1:12" x14ac:dyDescent="0.35">
      <c r="A1267" s="34" t="s">
        <v>21564</v>
      </c>
      <c r="B1267" s="46">
        <v>1</v>
      </c>
      <c r="H1267"/>
      <c r="I1267"/>
      <c r="J1267" s="30" t="s">
        <v>4968</v>
      </c>
      <c r="K1267" s="45">
        <v>1550</v>
      </c>
      <c r="L1267" s="45">
        <v>3.3</v>
      </c>
    </row>
    <row r="1268" spans="1:12" x14ac:dyDescent="0.35">
      <c r="A1268" s="34" t="s">
        <v>21353</v>
      </c>
      <c r="B1268" s="46">
        <v>1</v>
      </c>
      <c r="H1268"/>
      <c r="I1268"/>
      <c r="J1268" s="30" t="s">
        <v>15723</v>
      </c>
      <c r="K1268" s="45">
        <v>500</v>
      </c>
      <c r="L1268" s="45">
        <v>3.1</v>
      </c>
    </row>
    <row r="1269" spans="1:12" x14ac:dyDescent="0.35">
      <c r="A1269" s="34" t="s">
        <v>23255</v>
      </c>
      <c r="B1269" s="46">
        <v>1</v>
      </c>
      <c r="H1269"/>
      <c r="I1269"/>
      <c r="J1269" s="30" t="s">
        <v>3886</v>
      </c>
      <c r="K1269" s="45">
        <v>550</v>
      </c>
      <c r="L1269" s="45">
        <v>3.7</v>
      </c>
    </row>
    <row r="1270" spans="1:12" x14ac:dyDescent="0.35">
      <c r="A1270" s="34" t="s">
        <v>4426</v>
      </c>
      <c r="B1270" s="46">
        <v>2</v>
      </c>
      <c r="H1270"/>
      <c r="I1270"/>
      <c r="J1270" s="30" t="s">
        <v>4557</v>
      </c>
      <c r="K1270" s="45">
        <v>1200</v>
      </c>
      <c r="L1270" s="45">
        <v>3.4</v>
      </c>
    </row>
    <row r="1271" spans="1:12" x14ac:dyDescent="0.35">
      <c r="A1271" s="34" t="s">
        <v>937</v>
      </c>
      <c r="B1271" s="46">
        <v>71</v>
      </c>
      <c r="H1271"/>
      <c r="I1271"/>
      <c r="J1271" s="30" t="s">
        <v>21115</v>
      </c>
      <c r="K1271" s="45">
        <v>1</v>
      </c>
      <c r="L1271" s="45">
        <v>4.2</v>
      </c>
    </row>
    <row r="1272" spans="1:12" x14ac:dyDescent="0.35">
      <c r="A1272" s="34" t="s">
        <v>1439</v>
      </c>
      <c r="B1272" s="46">
        <v>3</v>
      </c>
      <c r="H1272"/>
      <c r="I1272"/>
      <c r="J1272" s="30" t="s">
        <v>21743</v>
      </c>
      <c r="K1272" s="45">
        <v>1</v>
      </c>
      <c r="L1272" s="45">
        <v>4.2</v>
      </c>
    </row>
    <row r="1273" spans="1:12" x14ac:dyDescent="0.35">
      <c r="A1273" s="34" t="s">
        <v>10550</v>
      </c>
      <c r="B1273" s="46">
        <v>1</v>
      </c>
      <c r="H1273"/>
      <c r="I1273"/>
      <c r="J1273" s="30" t="s">
        <v>21613</v>
      </c>
      <c r="K1273" s="45">
        <v>1</v>
      </c>
      <c r="L1273" s="45">
        <v>4.0999999999999996</v>
      </c>
    </row>
    <row r="1274" spans="1:12" x14ac:dyDescent="0.35">
      <c r="A1274" s="34" t="s">
        <v>14704</v>
      </c>
      <c r="B1274" s="46">
        <v>1</v>
      </c>
      <c r="H1274"/>
      <c r="I1274"/>
      <c r="J1274" s="30" t="s">
        <v>21564</v>
      </c>
      <c r="K1274" s="45">
        <v>1</v>
      </c>
      <c r="L1274" s="45">
        <v>3.9</v>
      </c>
    </row>
    <row r="1275" spans="1:12" x14ac:dyDescent="0.35">
      <c r="A1275" s="34" t="s">
        <v>18640</v>
      </c>
      <c r="B1275" s="46">
        <v>1</v>
      </c>
      <c r="H1275"/>
      <c r="I1275"/>
      <c r="J1275" s="30" t="s">
        <v>21353</v>
      </c>
      <c r="K1275" s="45">
        <v>1</v>
      </c>
      <c r="L1275" s="45">
        <v>4.5</v>
      </c>
    </row>
    <row r="1276" spans="1:12" x14ac:dyDescent="0.35">
      <c r="A1276" s="34" t="s">
        <v>17582</v>
      </c>
      <c r="B1276" s="46">
        <v>1</v>
      </c>
      <c r="H1276"/>
      <c r="I1276"/>
      <c r="J1276" s="30" t="s">
        <v>23255</v>
      </c>
      <c r="K1276" s="45">
        <v>0.4</v>
      </c>
      <c r="L1276" s="45">
        <v>4.2</v>
      </c>
    </row>
    <row r="1277" spans="1:12" x14ac:dyDescent="0.35">
      <c r="A1277" s="34" t="s">
        <v>10402</v>
      </c>
      <c r="B1277" s="46">
        <v>3</v>
      </c>
      <c r="H1277"/>
      <c r="I1277"/>
      <c r="J1277" s="30" t="s">
        <v>4426</v>
      </c>
      <c r="K1277" s="45">
        <v>1525</v>
      </c>
      <c r="L1277" s="45">
        <v>3.4000000000000004</v>
      </c>
    </row>
    <row r="1278" spans="1:12" x14ac:dyDescent="0.35">
      <c r="A1278" s="34" t="s">
        <v>10634</v>
      </c>
      <c r="B1278" s="46">
        <v>1</v>
      </c>
      <c r="H1278"/>
      <c r="I1278"/>
      <c r="J1278" s="30" t="s">
        <v>937</v>
      </c>
      <c r="K1278" s="45">
        <v>152.11267605633802</v>
      </c>
      <c r="L1278" s="45">
        <v>2.1056338028169015</v>
      </c>
    </row>
    <row r="1279" spans="1:12" x14ac:dyDescent="0.35">
      <c r="A1279" s="34" t="s">
        <v>1165</v>
      </c>
      <c r="B1279" s="46">
        <v>7</v>
      </c>
      <c r="H1279"/>
      <c r="I1279"/>
      <c r="J1279" s="30" t="s">
        <v>1439</v>
      </c>
      <c r="K1279" s="45">
        <v>200</v>
      </c>
      <c r="L1279" s="45">
        <v>1.7</v>
      </c>
    </row>
    <row r="1280" spans="1:12" x14ac:dyDescent="0.35">
      <c r="A1280" s="34" t="s">
        <v>8307</v>
      </c>
      <c r="B1280" s="46">
        <v>6</v>
      </c>
      <c r="H1280"/>
      <c r="I1280"/>
      <c r="J1280" s="30" t="s">
        <v>10550</v>
      </c>
      <c r="K1280" s="45">
        <v>200</v>
      </c>
      <c r="L1280" s="45">
        <v>1</v>
      </c>
    </row>
    <row r="1281" spans="1:12" x14ac:dyDescent="0.35">
      <c r="A1281" s="33" t="s">
        <v>17822</v>
      </c>
      <c r="B1281" s="46">
        <v>1</v>
      </c>
      <c r="H1281"/>
      <c r="I1281"/>
      <c r="J1281" s="30" t="s">
        <v>14704</v>
      </c>
      <c r="K1281" s="45">
        <v>200</v>
      </c>
      <c r="L1281" s="45">
        <v>2.8</v>
      </c>
    </row>
    <row r="1282" spans="1:12" x14ac:dyDescent="0.35">
      <c r="A1282" s="34" t="s">
        <v>11609</v>
      </c>
      <c r="B1282" s="46">
        <v>2</v>
      </c>
      <c r="H1282"/>
      <c r="I1282"/>
      <c r="J1282" s="30" t="s">
        <v>18640</v>
      </c>
      <c r="K1282" s="45">
        <v>300</v>
      </c>
      <c r="L1282" s="45">
        <v>3</v>
      </c>
    </row>
    <row r="1283" spans="1:12" x14ac:dyDescent="0.35">
      <c r="A1283" s="34" t="s">
        <v>8373</v>
      </c>
      <c r="B1283" s="46">
        <v>1</v>
      </c>
      <c r="H1283"/>
      <c r="I1283"/>
      <c r="J1283" s="30" t="s">
        <v>17582</v>
      </c>
      <c r="K1283" s="45">
        <v>200</v>
      </c>
      <c r="L1283" s="45">
        <v>3.4</v>
      </c>
    </row>
    <row r="1284" spans="1:12" x14ac:dyDescent="0.35">
      <c r="A1284" s="34" t="s">
        <v>15293</v>
      </c>
      <c r="B1284" s="46">
        <v>1</v>
      </c>
      <c r="H1284"/>
      <c r="I1284"/>
      <c r="J1284" s="30" t="s">
        <v>10402</v>
      </c>
      <c r="K1284" s="45">
        <v>150</v>
      </c>
      <c r="L1284" s="45">
        <v>1.5999999999999999</v>
      </c>
    </row>
    <row r="1285" spans="1:12" x14ac:dyDescent="0.35">
      <c r="A1285" s="34" t="s">
        <v>11916</v>
      </c>
      <c r="B1285" s="46">
        <v>1</v>
      </c>
      <c r="H1285"/>
      <c r="I1285"/>
      <c r="J1285" s="30" t="s">
        <v>10634</v>
      </c>
      <c r="K1285" s="45">
        <v>200</v>
      </c>
      <c r="L1285" s="45">
        <v>3.8</v>
      </c>
    </row>
    <row r="1286" spans="1:12" x14ac:dyDescent="0.35">
      <c r="A1286" s="34" t="s">
        <v>18633</v>
      </c>
      <c r="B1286" s="46">
        <v>1</v>
      </c>
      <c r="H1286"/>
      <c r="I1286"/>
      <c r="J1286" s="30" t="s">
        <v>1165</v>
      </c>
      <c r="K1286" s="45">
        <v>242.85714285714286</v>
      </c>
      <c r="L1286" s="45">
        <v>1.6428571428571428</v>
      </c>
    </row>
    <row r="1287" spans="1:12" x14ac:dyDescent="0.35">
      <c r="A1287" s="34" t="s">
        <v>7315</v>
      </c>
      <c r="B1287" s="46">
        <v>2</v>
      </c>
      <c r="H1287"/>
      <c r="I1287"/>
      <c r="J1287" s="30" t="s">
        <v>8307</v>
      </c>
      <c r="K1287" s="45">
        <v>275</v>
      </c>
      <c r="L1287" s="45">
        <v>2.35</v>
      </c>
    </row>
    <row r="1288" spans="1:12" x14ac:dyDescent="0.35">
      <c r="A1288" s="34" t="s">
        <v>1455</v>
      </c>
      <c r="B1288" s="46">
        <v>1</v>
      </c>
      <c r="H1288"/>
      <c r="I1288"/>
      <c r="J1288" s="30" t="s">
        <v>17822</v>
      </c>
      <c r="K1288" s="45">
        <v>400</v>
      </c>
      <c r="L1288" s="45">
        <v>2.9</v>
      </c>
    </row>
    <row r="1289" spans="1:12" x14ac:dyDescent="0.35">
      <c r="A1289" s="34" t="s">
        <v>14175</v>
      </c>
      <c r="B1289" s="46">
        <v>1</v>
      </c>
      <c r="H1289"/>
      <c r="I1289"/>
      <c r="J1289" s="30" t="s">
        <v>11609</v>
      </c>
      <c r="K1289" s="45">
        <v>350</v>
      </c>
      <c r="L1289" s="45">
        <v>2.75</v>
      </c>
    </row>
    <row r="1290" spans="1:12" x14ac:dyDescent="0.35">
      <c r="A1290" s="34" t="s">
        <v>9125</v>
      </c>
      <c r="B1290" s="46">
        <v>3</v>
      </c>
      <c r="H1290"/>
      <c r="I1290"/>
      <c r="J1290" s="30" t="s">
        <v>8373</v>
      </c>
      <c r="K1290" s="45">
        <v>500</v>
      </c>
      <c r="L1290" s="45">
        <v>3.7</v>
      </c>
    </row>
    <row r="1291" spans="1:12" x14ac:dyDescent="0.35">
      <c r="A1291" s="34" t="s">
        <v>17656</v>
      </c>
      <c r="B1291" s="46">
        <v>1</v>
      </c>
      <c r="H1291"/>
      <c r="I1291"/>
      <c r="J1291" s="30" t="s">
        <v>15293</v>
      </c>
      <c r="K1291" s="45">
        <v>300</v>
      </c>
      <c r="L1291" s="45">
        <v>3.2</v>
      </c>
    </row>
    <row r="1292" spans="1:12" x14ac:dyDescent="0.35">
      <c r="A1292" s="34" t="s">
        <v>16697</v>
      </c>
      <c r="B1292" s="46">
        <v>1</v>
      </c>
      <c r="H1292"/>
      <c r="I1292"/>
      <c r="J1292" s="30" t="s">
        <v>11916</v>
      </c>
      <c r="K1292" s="45">
        <v>450</v>
      </c>
      <c r="L1292" s="45">
        <v>3.3</v>
      </c>
    </row>
    <row r="1293" spans="1:12" x14ac:dyDescent="0.35">
      <c r="A1293" s="34" t="s">
        <v>11893</v>
      </c>
      <c r="B1293" s="46">
        <v>1</v>
      </c>
      <c r="H1293"/>
      <c r="I1293"/>
      <c r="J1293" s="30" t="s">
        <v>18633</v>
      </c>
      <c r="K1293" s="45">
        <v>400</v>
      </c>
      <c r="L1293" s="45">
        <v>2.7</v>
      </c>
    </row>
    <row r="1294" spans="1:12" x14ac:dyDescent="0.35">
      <c r="A1294" s="34" t="s">
        <v>10271</v>
      </c>
      <c r="B1294" s="46">
        <v>1</v>
      </c>
      <c r="H1294"/>
      <c r="I1294"/>
      <c r="J1294" s="30" t="s">
        <v>7315</v>
      </c>
      <c r="K1294" s="45">
        <v>550</v>
      </c>
      <c r="L1294" s="45">
        <v>3</v>
      </c>
    </row>
    <row r="1295" spans="1:12" x14ac:dyDescent="0.35">
      <c r="A1295" s="34" t="s">
        <v>18178</v>
      </c>
      <c r="B1295" s="46">
        <v>1</v>
      </c>
      <c r="H1295"/>
      <c r="I1295"/>
      <c r="J1295" s="30" t="s">
        <v>1455</v>
      </c>
      <c r="K1295" s="45">
        <v>400</v>
      </c>
      <c r="L1295" s="45">
        <v>1</v>
      </c>
    </row>
    <row r="1296" spans="1:12" x14ac:dyDescent="0.35">
      <c r="A1296" s="34" t="s">
        <v>15578</v>
      </c>
      <c r="B1296" s="46">
        <v>1</v>
      </c>
      <c r="H1296"/>
      <c r="I1296"/>
      <c r="J1296" s="30" t="s">
        <v>14175</v>
      </c>
      <c r="K1296" s="45">
        <v>550</v>
      </c>
      <c r="L1296" s="45">
        <v>3.8</v>
      </c>
    </row>
    <row r="1297" spans="1:12" x14ac:dyDescent="0.35">
      <c r="A1297" s="34" t="s">
        <v>1184</v>
      </c>
      <c r="B1297" s="46">
        <v>3</v>
      </c>
      <c r="H1297"/>
      <c r="I1297"/>
      <c r="J1297" s="30" t="s">
        <v>9125</v>
      </c>
      <c r="K1297" s="45">
        <v>366.66666666666669</v>
      </c>
      <c r="L1297" s="45">
        <v>2.8666666666666667</v>
      </c>
    </row>
    <row r="1298" spans="1:12" x14ac:dyDescent="0.35">
      <c r="A1298" s="34" t="s">
        <v>1071</v>
      </c>
      <c r="B1298" s="46">
        <v>116</v>
      </c>
      <c r="H1298"/>
      <c r="I1298"/>
      <c r="J1298" s="30" t="s">
        <v>17656</v>
      </c>
      <c r="K1298" s="45">
        <v>600</v>
      </c>
      <c r="L1298" s="45">
        <v>3.3</v>
      </c>
    </row>
    <row r="1299" spans="1:12" x14ac:dyDescent="0.35">
      <c r="A1299" s="34" t="s">
        <v>15252</v>
      </c>
      <c r="B1299" s="46">
        <v>2</v>
      </c>
      <c r="H1299"/>
      <c r="I1299"/>
      <c r="J1299" s="30" t="s">
        <v>16697</v>
      </c>
      <c r="K1299" s="45">
        <v>200</v>
      </c>
      <c r="L1299" s="45">
        <v>1</v>
      </c>
    </row>
    <row r="1300" spans="1:12" x14ac:dyDescent="0.35">
      <c r="A1300" s="34" t="s">
        <v>11531</v>
      </c>
      <c r="B1300" s="46">
        <v>2</v>
      </c>
      <c r="H1300"/>
      <c r="I1300"/>
      <c r="J1300" s="30" t="s">
        <v>11893</v>
      </c>
      <c r="K1300" s="45">
        <v>450</v>
      </c>
      <c r="L1300" s="45">
        <v>2.9</v>
      </c>
    </row>
    <row r="1301" spans="1:12" x14ac:dyDescent="0.35">
      <c r="A1301" s="34" t="s">
        <v>1339</v>
      </c>
      <c r="B1301" s="46">
        <v>4</v>
      </c>
      <c r="H1301"/>
      <c r="I1301"/>
      <c r="J1301" s="30" t="s">
        <v>10271</v>
      </c>
      <c r="K1301" s="45">
        <v>200</v>
      </c>
      <c r="L1301" s="45">
        <v>3.3</v>
      </c>
    </row>
    <row r="1302" spans="1:12" x14ac:dyDescent="0.35">
      <c r="A1302" s="34" t="s">
        <v>10562</v>
      </c>
      <c r="B1302" s="46">
        <v>1</v>
      </c>
      <c r="H1302"/>
      <c r="I1302"/>
      <c r="J1302" s="30" t="s">
        <v>18178</v>
      </c>
      <c r="K1302" s="45">
        <v>100</v>
      </c>
      <c r="L1302" s="45">
        <v>1</v>
      </c>
    </row>
    <row r="1303" spans="1:12" x14ac:dyDescent="0.35">
      <c r="A1303" s="34" t="s">
        <v>11134</v>
      </c>
      <c r="B1303" s="46">
        <v>1</v>
      </c>
      <c r="H1303"/>
      <c r="I1303"/>
      <c r="J1303" s="30" t="s">
        <v>15578</v>
      </c>
      <c r="K1303" s="45">
        <v>600</v>
      </c>
      <c r="L1303" s="45">
        <v>2.9</v>
      </c>
    </row>
    <row r="1304" spans="1:12" x14ac:dyDescent="0.35">
      <c r="A1304" s="34" t="s">
        <v>3895</v>
      </c>
      <c r="B1304" s="46">
        <v>1</v>
      </c>
      <c r="H1304"/>
      <c r="I1304"/>
      <c r="J1304" s="30" t="s">
        <v>1184</v>
      </c>
      <c r="K1304" s="45">
        <v>200</v>
      </c>
      <c r="L1304" s="45">
        <v>1.8333333333333333</v>
      </c>
    </row>
    <row r="1305" spans="1:12" x14ac:dyDescent="0.35">
      <c r="A1305" s="34" t="s">
        <v>15494</v>
      </c>
      <c r="B1305" s="46">
        <v>1</v>
      </c>
      <c r="H1305"/>
      <c r="I1305"/>
      <c r="J1305" s="30" t="s">
        <v>1071</v>
      </c>
      <c r="K1305" s="45">
        <v>155.17241379310346</v>
      </c>
      <c r="L1305" s="45">
        <v>2.2896551724137937</v>
      </c>
    </row>
    <row r="1306" spans="1:12" x14ac:dyDescent="0.35">
      <c r="A1306" s="34" t="s">
        <v>2937</v>
      </c>
      <c r="B1306" s="46">
        <v>2</v>
      </c>
      <c r="H1306"/>
      <c r="I1306"/>
      <c r="J1306" s="30" t="s">
        <v>15252</v>
      </c>
      <c r="K1306" s="45">
        <v>200</v>
      </c>
      <c r="L1306" s="45">
        <v>2.95</v>
      </c>
    </row>
    <row r="1307" spans="1:12" x14ac:dyDescent="0.35">
      <c r="A1307" s="34" t="s">
        <v>22111</v>
      </c>
      <c r="B1307" s="46">
        <v>1</v>
      </c>
      <c r="H1307"/>
      <c r="I1307"/>
      <c r="J1307" s="30" t="s">
        <v>11531</v>
      </c>
      <c r="K1307" s="45">
        <v>200</v>
      </c>
      <c r="L1307" s="45">
        <v>1.9</v>
      </c>
    </row>
    <row r="1308" spans="1:12" x14ac:dyDescent="0.35">
      <c r="A1308" s="34" t="s">
        <v>4852</v>
      </c>
      <c r="B1308" s="46">
        <v>11</v>
      </c>
      <c r="H1308"/>
      <c r="I1308"/>
      <c r="J1308" s="30" t="s">
        <v>1339</v>
      </c>
      <c r="K1308" s="45">
        <v>250</v>
      </c>
      <c r="L1308" s="45">
        <v>1.9500000000000002</v>
      </c>
    </row>
    <row r="1309" spans="1:12" x14ac:dyDescent="0.35">
      <c r="A1309" s="34" t="s">
        <v>19477</v>
      </c>
      <c r="B1309" s="46">
        <v>1</v>
      </c>
      <c r="H1309"/>
      <c r="I1309"/>
      <c r="J1309" s="30" t="s">
        <v>10562</v>
      </c>
      <c r="K1309" s="45">
        <v>200</v>
      </c>
      <c r="L1309" s="45">
        <v>1</v>
      </c>
    </row>
    <row r="1310" spans="1:12" x14ac:dyDescent="0.35">
      <c r="A1310" s="34" t="s">
        <v>4965</v>
      </c>
      <c r="B1310" s="46">
        <v>2</v>
      </c>
      <c r="H1310"/>
      <c r="I1310"/>
      <c r="J1310" s="30" t="s">
        <v>11134</v>
      </c>
      <c r="K1310" s="45">
        <v>350</v>
      </c>
      <c r="L1310" s="45">
        <v>2.7</v>
      </c>
    </row>
    <row r="1311" spans="1:12" x14ac:dyDescent="0.35">
      <c r="A1311" s="34" t="s">
        <v>715</v>
      </c>
      <c r="B1311" s="46">
        <v>103</v>
      </c>
      <c r="H1311"/>
      <c r="I1311"/>
      <c r="J1311" s="30" t="s">
        <v>3895</v>
      </c>
      <c r="K1311" s="45">
        <v>550</v>
      </c>
      <c r="L1311" s="45">
        <v>3.2</v>
      </c>
    </row>
    <row r="1312" spans="1:12" x14ac:dyDescent="0.35">
      <c r="A1312" s="34" t="s">
        <v>11882</v>
      </c>
      <c r="B1312" s="46">
        <v>1</v>
      </c>
      <c r="H1312"/>
      <c r="I1312"/>
      <c r="J1312" s="30" t="s">
        <v>15494</v>
      </c>
      <c r="K1312" s="45">
        <v>400</v>
      </c>
      <c r="L1312" s="45">
        <v>2.7</v>
      </c>
    </row>
    <row r="1313" spans="1:12" x14ac:dyDescent="0.35">
      <c r="A1313" s="34" t="s">
        <v>3876</v>
      </c>
      <c r="B1313" s="46">
        <v>8</v>
      </c>
      <c r="H1313"/>
      <c r="I1313"/>
      <c r="J1313" s="30" t="s">
        <v>2937</v>
      </c>
      <c r="K1313" s="45">
        <v>55</v>
      </c>
      <c r="L1313" s="45">
        <v>2.9000000000000004</v>
      </c>
    </row>
    <row r="1314" spans="1:12" x14ac:dyDescent="0.35">
      <c r="A1314" s="34" t="s">
        <v>872</v>
      </c>
      <c r="B1314" s="46">
        <v>6</v>
      </c>
      <c r="H1314"/>
      <c r="I1314"/>
      <c r="J1314" s="30" t="s">
        <v>22111</v>
      </c>
      <c r="K1314" s="45">
        <v>55</v>
      </c>
      <c r="L1314" s="45">
        <v>4.4000000000000004</v>
      </c>
    </row>
    <row r="1315" spans="1:12" x14ac:dyDescent="0.35">
      <c r="A1315" s="34" t="s">
        <v>19669</v>
      </c>
      <c r="B1315" s="46">
        <v>1</v>
      </c>
      <c r="H1315"/>
      <c r="I1315"/>
      <c r="J1315" s="30" t="s">
        <v>4852</v>
      </c>
      <c r="K1315" s="45">
        <v>2236.3636363636365</v>
      </c>
      <c r="L1315" s="45">
        <v>4.3454545454545448</v>
      </c>
    </row>
    <row r="1316" spans="1:12" x14ac:dyDescent="0.35">
      <c r="A1316" s="34" t="s">
        <v>5745</v>
      </c>
      <c r="B1316" s="46">
        <v>2</v>
      </c>
      <c r="H1316"/>
      <c r="I1316"/>
      <c r="J1316" s="30" t="s">
        <v>19477</v>
      </c>
      <c r="K1316" s="45">
        <v>1500</v>
      </c>
      <c r="L1316" s="45">
        <v>3.9</v>
      </c>
    </row>
    <row r="1317" spans="1:12" x14ac:dyDescent="0.35">
      <c r="A1317" s="34" t="s">
        <v>16742</v>
      </c>
      <c r="B1317" s="46">
        <v>1</v>
      </c>
      <c r="H1317"/>
      <c r="I1317"/>
      <c r="J1317" s="30" t="s">
        <v>4965</v>
      </c>
      <c r="K1317" s="45">
        <v>1350</v>
      </c>
      <c r="L1317" s="45">
        <v>4.3499999999999996</v>
      </c>
    </row>
    <row r="1318" spans="1:12" x14ac:dyDescent="0.35">
      <c r="A1318" s="34" t="s">
        <v>796</v>
      </c>
      <c r="B1318" s="46">
        <v>5</v>
      </c>
      <c r="H1318"/>
      <c r="I1318"/>
      <c r="J1318" s="30" t="s">
        <v>715</v>
      </c>
      <c r="K1318" s="45">
        <v>407.76699029126212</v>
      </c>
      <c r="L1318" s="45">
        <v>2.098058252427184</v>
      </c>
    </row>
    <row r="1319" spans="1:12" x14ac:dyDescent="0.35">
      <c r="A1319" s="34" t="s">
        <v>6351</v>
      </c>
      <c r="B1319" s="46">
        <v>1</v>
      </c>
      <c r="H1319"/>
      <c r="I1319"/>
      <c r="J1319" s="30" t="s">
        <v>11882</v>
      </c>
      <c r="K1319" s="45">
        <v>450</v>
      </c>
      <c r="L1319" s="45">
        <v>2.8</v>
      </c>
    </row>
    <row r="1320" spans="1:12" x14ac:dyDescent="0.35">
      <c r="A1320" s="34" t="s">
        <v>15021</v>
      </c>
      <c r="B1320" s="46">
        <v>1</v>
      </c>
      <c r="H1320"/>
      <c r="I1320"/>
      <c r="J1320" s="30" t="s">
        <v>3876</v>
      </c>
      <c r="K1320" s="45">
        <v>450</v>
      </c>
      <c r="L1320" s="45">
        <v>2.7875000000000001</v>
      </c>
    </row>
    <row r="1321" spans="1:12" x14ac:dyDescent="0.35">
      <c r="A1321" s="34" t="s">
        <v>22742</v>
      </c>
      <c r="B1321" s="46">
        <v>1</v>
      </c>
      <c r="H1321"/>
      <c r="I1321"/>
      <c r="J1321" s="30" t="s">
        <v>872</v>
      </c>
      <c r="K1321" s="45">
        <v>466.66666666666669</v>
      </c>
      <c r="L1321" s="45">
        <v>2.0166666666666671</v>
      </c>
    </row>
    <row r="1322" spans="1:12" x14ac:dyDescent="0.35">
      <c r="A1322" s="34" t="s">
        <v>19218</v>
      </c>
      <c r="B1322" s="46">
        <v>1</v>
      </c>
      <c r="H1322"/>
      <c r="I1322"/>
      <c r="J1322" s="30" t="s">
        <v>19669</v>
      </c>
      <c r="K1322" s="45">
        <v>500</v>
      </c>
      <c r="L1322" s="45">
        <v>3.6</v>
      </c>
    </row>
    <row r="1323" spans="1:12" x14ac:dyDescent="0.35">
      <c r="A1323" s="34" t="s">
        <v>19464</v>
      </c>
      <c r="B1323" s="46">
        <v>2</v>
      </c>
      <c r="H1323"/>
      <c r="I1323"/>
      <c r="J1323" s="30" t="s">
        <v>5745</v>
      </c>
      <c r="K1323" s="45">
        <v>750</v>
      </c>
      <c r="L1323" s="45">
        <v>3.35</v>
      </c>
    </row>
    <row r="1324" spans="1:12" x14ac:dyDescent="0.35">
      <c r="A1324" s="34" t="s">
        <v>770</v>
      </c>
      <c r="B1324" s="46">
        <v>60</v>
      </c>
      <c r="H1324"/>
      <c r="I1324"/>
      <c r="J1324" s="30" t="s">
        <v>16742</v>
      </c>
      <c r="K1324" s="45">
        <v>800</v>
      </c>
      <c r="L1324" s="45">
        <v>3.1</v>
      </c>
    </row>
    <row r="1325" spans="1:12" x14ac:dyDescent="0.35">
      <c r="A1325" s="34" t="s">
        <v>9620</v>
      </c>
      <c r="B1325" s="46">
        <v>1</v>
      </c>
      <c r="H1325"/>
      <c r="I1325"/>
      <c r="J1325" s="30" t="s">
        <v>796</v>
      </c>
      <c r="K1325" s="45">
        <v>400</v>
      </c>
      <c r="L1325" s="45">
        <v>1.94</v>
      </c>
    </row>
    <row r="1326" spans="1:12" x14ac:dyDescent="0.35">
      <c r="A1326" s="34" t="s">
        <v>4345</v>
      </c>
      <c r="B1326" s="46">
        <v>18</v>
      </c>
      <c r="H1326"/>
      <c r="I1326"/>
      <c r="J1326" s="30" t="s">
        <v>6351</v>
      </c>
      <c r="K1326" s="45">
        <v>800</v>
      </c>
      <c r="L1326" s="45">
        <v>2.4</v>
      </c>
    </row>
    <row r="1327" spans="1:12" x14ac:dyDescent="0.35">
      <c r="A1327" s="34" t="s">
        <v>22893</v>
      </c>
      <c r="B1327" s="46">
        <v>1</v>
      </c>
      <c r="H1327"/>
      <c r="I1327"/>
      <c r="J1327" s="30" t="s">
        <v>15021</v>
      </c>
      <c r="K1327" s="45">
        <v>700</v>
      </c>
      <c r="L1327" s="45">
        <v>4.0999999999999996</v>
      </c>
    </row>
    <row r="1328" spans="1:12" x14ac:dyDescent="0.35">
      <c r="A1328" s="34" t="s">
        <v>14296</v>
      </c>
      <c r="B1328" s="46">
        <v>1</v>
      </c>
      <c r="H1328"/>
      <c r="I1328"/>
      <c r="J1328" s="30" t="s">
        <v>22742</v>
      </c>
      <c r="K1328" s="45">
        <v>3000</v>
      </c>
      <c r="L1328" s="45">
        <v>3.3</v>
      </c>
    </row>
    <row r="1329" spans="1:12" x14ac:dyDescent="0.35">
      <c r="A1329" s="34" t="s">
        <v>22768</v>
      </c>
      <c r="B1329" s="46">
        <v>1</v>
      </c>
      <c r="H1329"/>
      <c r="I1329"/>
      <c r="J1329" s="30" t="s">
        <v>19218</v>
      </c>
      <c r="K1329" s="45">
        <v>300</v>
      </c>
      <c r="L1329" s="45">
        <v>4.9000000000000004</v>
      </c>
    </row>
    <row r="1330" spans="1:12" x14ac:dyDescent="0.35">
      <c r="A1330" s="34" t="s">
        <v>4312</v>
      </c>
      <c r="B1330" s="46">
        <v>3</v>
      </c>
      <c r="H1330"/>
      <c r="I1330"/>
      <c r="J1330" s="30" t="s">
        <v>19464</v>
      </c>
      <c r="K1330" s="45">
        <v>2250</v>
      </c>
      <c r="L1330" s="45">
        <v>3.1</v>
      </c>
    </row>
    <row r="1331" spans="1:12" x14ac:dyDescent="0.35">
      <c r="A1331" s="33" t="s">
        <v>11762</v>
      </c>
      <c r="B1331" s="46">
        <v>1</v>
      </c>
      <c r="H1331"/>
      <c r="I1331"/>
      <c r="J1331" s="30" t="s">
        <v>770</v>
      </c>
      <c r="K1331" s="45">
        <v>655</v>
      </c>
      <c r="L1331" s="45">
        <v>2.4583333333333339</v>
      </c>
    </row>
    <row r="1332" spans="1:12" x14ac:dyDescent="0.35">
      <c r="A1332" s="34" t="s">
        <v>7643</v>
      </c>
      <c r="B1332" s="46">
        <v>1</v>
      </c>
      <c r="H1332"/>
      <c r="I1332"/>
      <c r="J1332" s="30" t="s">
        <v>9620</v>
      </c>
      <c r="K1332" s="45">
        <v>400</v>
      </c>
      <c r="L1332" s="45">
        <v>2.7</v>
      </c>
    </row>
    <row r="1333" spans="1:12" x14ac:dyDescent="0.35">
      <c r="A1333" s="34" t="s">
        <v>7539</v>
      </c>
      <c r="B1333" s="46">
        <v>1</v>
      </c>
      <c r="H1333"/>
      <c r="I1333"/>
      <c r="J1333" s="30" t="s">
        <v>4345</v>
      </c>
      <c r="K1333" s="45">
        <v>919.44444444444446</v>
      </c>
      <c r="L1333" s="45">
        <v>3.0944444444444441</v>
      </c>
    </row>
    <row r="1334" spans="1:12" x14ac:dyDescent="0.35">
      <c r="A1334" s="34" t="s">
        <v>1978</v>
      </c>
      <c r="B1334" s="46">
        <v>3</v>
      </c>
      <c r="H1334"/>
      <c r="I1334"/>
      <c r="J1334" s="30" t="s">
        <v>22893</v>
      </c>
      <c r="K1334" s="45">
        <v>4500</v>
      </c>
      <c r="L1334" s="45">
        <v>3.9</v>
      </c>
    </row>
    <row r="1335" spans="1:12" x14ac:dyDescent="0.35">
      <c r="A1335" s="34" t="s">
        <v>1886</v>
      </c>
      <c r="B1335" s="46">
        <v>1</v>
      </c>
      <c r="H1335"/>
      <c r="I1335"/>
      <c r="J1335" s="30" t="s">
        <v>14296</v>
      </c>
      <c r="K1335" s="45">
        <v>1600</v>
      </c>
      <c r="L1335" s="45">
        <v>3.8</v>
      </c>
    </row>
    <row r="1336" spans="1:12" x14ac:dyDescent="0.35">
      <c r="A1336" s="34" t="s">
        <v>21247</v>
      </c>
      <c r="B1336" s="46">
        <v>1</v>
      </c>
      <c r="H1336"/>
      <c r="I1336"/>
      <c r="J1336" s="30" t="s">
        <v>22768</v>
      </c>
      <c r="K1336" s="45">
        <v>3000</v>
      </c>
      <c r="L1336" s="45">
        <v>4.4000000000000004</v>
      </c>
    </row>
    <row r="1337" spans="1:12" x14ac:dyDescent="0.35">
      <c r="A1337" s="34" t="s">
        <v>20980</v>
      </c>
      <c r="B1337" s="46">
        <v>1</v>
      </c>
      <c r="H1337"/>
      <c r="I1337"/>
      <c r="J1337" s="30" t="s">
        <v>4312</v>
      </c>
      <c r="K1337" s="45">
        <v>700</v>
      </c>
      <c r="L1337" s="45">
        <v>3.6</v>
      </c>
    </row>
    <row r="1338" spans="1:12" x14ac:dyDescent="0.35">
      <c r="A1338" s="34" t="s">
        <v>1384</v>
      </c>
      <c r="B1338" s="46">
        <v>2</v>
      </c>
      <c r="H1338"/>
      <c r="I1338"/>
      <c r="J1338" s="30" t="s">
        <v>11762</v>
      </c>
      <c r="K1338" s="45">
        <v>450</v>
      </c>
      <c r="L1338" s="45">
        <v>3.1</v>
      </c>
    </row>
    <row r="1339" spans="1:12" x14ac:dyDescent="0.35">
      <c r="A1339" s="34" t="s">
        <v>14944</v>
      </c>
      <c r="B1339" s="46">
        <v>1</v>
      </c>
      <c r="H1339"/>
      <c r="I1339"/>
      <c r="J1339" s="30" t="s">
        <v>7643</v>
      </c>
      <c r="K1339" s="45">
        <v>500</v>
      </c>
      <c r="L1339" s="45">
        <v>3.4</v>
      </c>
    </row>
    <row r="1340" spans="1:12" x14ac:dyDescent="0.35">
      <c r="A1340" s="34" t="s">
        <v>5769</v>
      </c>
      <c r="B1340" s="46">
        <v>1</v>
      </c>
      <c r="H1340"/>
      <c r="I1340"/>
      <c r="J1340" s="30" t="s">
        <v>7539</v>
      </c>
      <c r="K1340" s="45">
        <v>600</v>
      </c>
      <c r="L1340" s="45">
        <v>3</v>
      </c>
    </row>
    <row r="1341" spans="1:12" x14ac:dyDescent="0.35">
      <c r="A1341" s="34" t="s">
        <v>12554</v>
      </c>
      <c r="B1341" s="46">
        <v>1</v>
      </c>
      <c r="H1341"/>
      <c r="I1341"/>
      <c r="J1341" s="30" t="s">
        <v>1978</v>
      </c>
      <c r="K1341" s="45">
        <v>450</v>
      </c>
      <c r="L1341" s="45">
        <v>2</v>
      </c>
    </row>
    <row r="1342" spans="1:12" x14ac:dyDescent="0.35">
      <c r="A1342" s="34" t="s">
        <v>25</v>
      </c>
      <c r="B1342" s="46">
        <v>936</v>
      </c>
      <c r="H1342"/>
      <c r="I1342"/>
      <c r="J1342" s="30" t="s">
        <v>1886</v>
      </c>
      <c r="K1342" s="45">
        <v>300</v>
      </c>
      <c r="L1342" s="45">
        <v>1</v>
      </c>
    </row>
    <row r="1343" spans="1:12" x14ac:dyDescent="0.35">
      <c r="A1343" s="34" t="s">
        <v>7222</v>
      </c>
      <c r="B1343" s="46">
        <v>1</v>
      </c>
      <c r="H1343"/>
      <c r="I1343"/>
      <c r="J1343" s="30" t="s">
        <v>21247</v>
      </c>
      <c r="K1343" s="45">
        <v>1</v>
      </c>
      <c r="L1343" s="45">
        <v>3.6</v>
      </c>
    </row>
    <row r="1344" spans="1:12" x14ac:dyDescent="0.35">
      <c r="A1344" s="34" t="s">
        <v>5367</v>
      </c>
      <c r="B1344" s="46">
        <v>1</v>
      </c>
      <c r="H1344"/>
      <c r="I1344"/>
      <c r="J1344" s="30" t="s">
        <v>20980</v>
      </c>
      <c r="K1344" s="45">
        <v>1</v>
      </c>
      <c r="L1344" s="45">
        <v>4.5999999999999996</v>
      </c>
    </row>
    <row r="1345" spans="1:12" x14ac:dyDescent="0.35">
      <c r="A1345" s="34" t="s">
        <v>14577</v>
      </c>
      <c r="B1345" s="46">
        <v>1</v>
      </c>
      <c r="H1345"/>
      <c r="I1345"/>
      <c r="J1345" s="30" t="s">
        <v>1384</v>
      </c>
      <c r="K1345" s="45">
        <v>475</v>
      </c>
      <c r="L1345" s="45">
        <v>2.35</v>
      </c>
    </row>
    <row r="1346" spans="1:12" x14ac:dyDescent="0.35">
      <c r="A1346" s="34" t="s">
        <v>14978</v>
      </c>
      <c r="B1346" s="46">
        <v>1</v>
      </c>
      <c r="H1346"/>
      <c r="I1346"/>
      <c r="J1346" s="30" t="s">
        <v>14944</v>
      </c>
      <c r="K1346" s="45">
        <v>1500</v>
      </c>
      <c r="L1346" s="45">
        <v>3.5</v>
      </c>
    </row>
    <row r="1347" spans="1:12" x14ac:dyDescent="0.35">
      <c r="A1347" s="34" t="s">
        <v>14293</v>
      </c>
      <c r="B1347" s="46">
        <v>1</v>
      </c>
      <c r="H1347"/>
      <c r="I1347"/>
      <c r="J1347" s="30" t="s">
        <v>5769</v>
      </c>
      <c r="K1347" s="45">
        <v>1000</v>
      </c>
      <c r="L1347" s="45">
        <v>3</v>
      </c>
    </row>
    <row r="1348" spans="1:12" x14ac:dyDescent="0.35">
      <c r="A1348" s="34" t="s">
        <v>18789</v>
      </c>
      <c r="B1348" s="46">
        <v>1</v>
      </c>
      <c r="H1348"/>
      <c r="I1348"/>
      <c r="J1348" s="30" t="s">
        <v>12554</v>
      </c>
      <c r="K1348" s="45">
        <v>150</v>
      </c>
      <c r="L1348" s="45">
        <v>1</v>
      </c>
    </row>
    <row r="1349" spans="1:12" x14ac:dyDescent="0.35">
      <c r="A1349" s="34" t="s">
        <v>20337</v>
      </c>
      <c r="B1349" s="46">
        <v>1</v>
      </c>
      <c r="H1349"/>
      <c r="I1349"/>
      <c r="J1349" s="30" t="s">
        <v>25</v>
      </c>
      <c r="K1349" s="45">
        <v>414.22008547008545</v>
      </c>
      <c r="L1349" s="45">
        <v>2.1466880341880343</v>
      </c>
    </row>
    <row r="1350" spans="1:12" x14ac:dyDescent="0.35">
      <c r="A1350" s="34" t="s">
        <v>18677</v>
      </c>
      <c r="B1350" s="46">
        <v>2</v>
      </c>
      <c r="H1350"/>
      <c r="I1350"/>
      <c r="J1350" s="30" t="s">
        <v>7222</v>
      </c>
      <c r="K1350" s="45">
        <v>600</v>
      </c>
      <c r="L1350" s="45">
        <v>2.6</v>
      </c>
    </row>
    <row r="1351" spans="1:12" x14ac:dyDescent="0.35">
      <c r="A1351" s="34" t="s">
        <v>14500</v>
      </c>
      <c r="B1351" s="46">
        <v>4</v>
      </c>
      <c r="H1351"/>
      <c r="I1351"/>
      <c r="J1351" s="30" t="s">
        <v>5367</v>
      </c>
      <c r="K1351" s="45">
        <v>1500</v>
      </c>
      <c r="L1351" s="45">
        <v>4.3</v>
      </c>
    </row>
    <row r="1352" spans="1:12" x14ac:dyDescent="0.35">
      <c r="A1352" s="34" t="s">
        <v>19430</v>
      </c>
      <c r="B1352" s="46">
        <v>2</v>
      </c>
      <c r="H1352"/>
      <c r="I1352"/>
      <c r="J1352" s="30" t="s">
        <v>14577</v>
      </c>
      <c r="K1352" s="45">
        <v>1200</v>
      </c>
      <c r="L1352" s="45">
        <v>4.7</v>
      </c>
    </row>
    <row r="1353" spans="1:12" x14ac:dyDescent="0.35">
      <c r="A1353" s="34" t="s">
        <v>13895</v>
      </c>
      <c r="B1353" s="46">
        <v>1</v>
      </c>
      <c r="H1353"/>
      <c r="I1353"/>
      <c r="J1353" s="30" t="s">
        <v>14978</v>
      </c>
      <c r="K1353" s="45">
        <v>2000</v>
      </c>
      <c r="L1353" s="45">
        <v>4.0999999999999996</v>
      </c>
    </row>
    <row r="1354" spans="1:12" x14ac:dyDescent="0.35">
      <c r="A1354" s="34" t="s">
        <v>10069</v>
      </c>
      <c r="B1354" s="46">
        <v>1</v>
      </c>
      <c r="H1354"/>
      <c r="I1354"/>
      <c r="J1354" s="30" t="s">
        <v>14293</v>
      </c>
      <c r="K1354" s="45">
        <v>1850</v>
      </c>
      <c r="L1354" s="45">
        <v>2.8</v>
      </c>
    </row>
    <row r="1355" spans="1:12" x14ac:dyDescent="0.35">
      <c r="A1355" s="34" t="s">
        <v>6321</v>
      </c>
      <c r="B1355" s="46">
        <v>4</v>
      </c>
      <c r="H1355"/>
      <c r="I1355"/>
      <c r="J1355" s="30" t="s">
        <v>18789</v>
      </c>
      <c r="K1355" s="45">
        <v>1100</v>
      </c>
      <c r="L1355" s="45">
        <v>4.0999999999999996</v>
      </c>
    </row>
    <row r="1356" spans="1:12" x14ac:dyDescent="0.35">
      <c r="A1356" s="34" t="s">
        <v>12099</v>
      </c>
      <c r="B1356" s="46">
        <v>1</v>
      </c>
      <c r="H1356"/>
      <c r="I1356"/>
      <c r="J1356" s="30" t="s">
        <v>20337</v>
      </c>
      <c r="K1356" s="45">
        <v>500</v>
      </c>
      <c r="L1356" s="45">
        <v>3.7</v>
      </c>
    </row>
    <row r="1357" spans="1:12" x14ac:dyDescent="0.35">
      <c r="A1357" s="34" t="s">
        <v>2058</v>
      </c>
      <c r="B1357" s="46">
        <v>15</v>
      </c>
      <c r="H1357"/>
      <c r="I1357"/>
      <c r="J1357" s="30" t="s">
        <v>18677</v>
      </c>
      <c r="K1357" s="45">
        <v>2250</v>
      </c>
      <c r="L1357" s="45">
        <v>4.2</v>
      </c>
    </row>
    <row r="1358" spans="1:12" x14ac:dyDescent="0.35">
      <c r="A1358" s="34" t="s">
        <v>15582</v>
      </c>
      <c r="B1358" s="46">
        <v>1</v>
      </c>
      <c r="H1358"/>
      <c r="I1358"/>
      <c r="J1358" s="30" t="s">
        <v>14500</v>
      </c>
      <c r="K1358" s="45">
        <v>1837.5</v>
      </c>
      <c r="L1358" s="45">
        <v>3.4750000000000001</v>
      </c>
    </row>
    <row r="1359" spans="1:12" x14ac:dyDescent="0.35">
      <c r="A1359" s="34" t="s">
        <v>2381</v>
      </c>
      <c r="B1359" s="46">
        <v>5</v>
      </c>
      <c r="H1359"/>
      <c r="I1359"/>
      <c r="J1359" s="30" t="s">
        <v>19430</v>
      </c>
      <c r="K1359" s="45">
        <v>1925</v>
      </c>
      <c r="L1359" s="45">
        <v>3.95</v>
      </c>
    </row>
    <row r="1360" spans="1:12" x14ac:dyDescent="0.35">
      <c r="A1360" s="34" t="s">
        <v>7024</v>
      </c>
      <c r="B1360" s="46">
        <v>1</v>
      </c>
      <c r="H1360"/>
      <c r="I1360"/>
      <c r="J1360" s="30" t="s">
        <v>13895</v>
      </c>
      <c r="K1360" s="45">
        <v>1850</v>
      </c>
      <c r="L1360" s="45">
        <v>4</v>
      </c>
    </row>
    <row r="1361" spans="1:12" x14ac:dyDescent="0.35">
      <c r="A1361" s="34" t="s">
        <v>15006</v>
      </c>
      <c r="B1361" s="46">
        <v>1</v>
      </c>
      <c r="H1361"/>
      <c r="I1361"/>
      <c r="J1361" s="30" t="s">
        <v>10069</v>
      </c>
      <c r="K1361" s="45">
        <v>400</v>
      </c>
      <c r="L1361" s="45">
        <v>1</v>
      </c>
    </row>
    <row r="1362" spans="1:12" x14ac:dyDescent="0.35">
      <c r="A1362" s="34" t="s">
        <v>6372</v>
      </c>
      <c r="B1362" s="46">
        <v>1</v>
      </c>
      <c r="H1362"/>
      <c r="I1362"/>
      <c r="J1362" s="30" t="s">
        <v>6321</v>
      </c>
      <c r="K1362" s="45">
        <v>550</v>
      </c>
      <c r="L1362" s="45">
        <v>2.5249999999999999</v>
      </c>
    </row>
    <row r="1363" spans="1:12" x14ac:dyDescent="0.35">
      <c r="A1363" s="34" t="s">
        <v>19396</v>
      </c>
      <c r="B1363" s="46">
        <v>1</v>
      </c>
      <c r="H1363"/>
      <c r="I1363"/>
      <c r="J1363" s="30" t="s">
        <v>12099</v>
      </c>
      <c r="K1363" s="45">
        <v>100</v>
      </c>
      <c r="L1363" s="45">
        <v>2.7</v>
      </c>
    </row>
    <row r="1364" spans="1:12" x14ac:dyDescent="0.35">
      <c r="A1364" s="34" t="s">
        <v>18912</v>
      </c>
      <c r="B1364" s="46">
        <v>1</v>
      </c>
      <c r="H1364"/>
      <c r="I1364"/>
      <c r="J1364" s="30" t="s">
        <v>2058</v>
      </c>
      <c r="K1364" s="45">
        <v>470</v>
      </c>
      <c r="L1364" s="45">
        <v>2.5866666666666669</v>
      </c>
    </row>
    <row r="1365" spans="1:12" x14ac:dyDescent="0.35">
      <c r="A1365" s="34" t="s">
        <v>648</v>
      </c>
      <c r="B1365" s="46">
        <v>511</v>
      </c>
      <c r="H1365"/>
      <c r="I1365"/>
      <c r="J1365" s="30" t="s">
        <v>15582</v>
      </c>
      <c r="K1365" s="45">
        <v>600</v>
      </c>
      <c r="L1365" s="45">
        <v>3</v>
      </c>
    </row>
    <row r="1366" spans="1:12" x14ac:dyDescent="0.35">
      <c r="A1366" s="34" t="s">
        <v>18735</v>
      </c>
      <c r="B1366" s="46">
        <v>1</v>
      </c>
      <c r="H1366"/>
      <c r="I1366"/>
      <c r="J1366" s="30" t="s">
        <v>2381</v>
      </c>
      <c r="K1366" s="45">
        <v>950</v>
      </c>
      <c r="L1366" s="45">
        <v>3.66</v>
      </c>
    </row>
    <row r="1367" spans="1:12" x14ac:dyDescent="0.35">
      <c r="A1367" s="34" t="s">
        <v>10007</v>
      </c>
      <c r="B1367" s="46">
        <v>1</v>
      </c>
      <c r="H1367"/>
      <c r="I1367"/>
      <c r="J1367" s="30" t="s">
        <v>7024</v>
      </c>
      <c r="K1367" s="45">
        <v>600</v>
      </c>
      <c r="L1367" s="45">
        <v>2.6</v>
      </c>
    </row>
    <row r="1368" spans="1:12" x14ac:dyDescent="0.35">
      <c r="A1368" s="34" t="s">
        <v>8441</v>
      </c>
      <c r="B1368" s="46">
        <v>1</v>
      </c>
      <c r="H1368"/>
      <c r="I1368"/>
      <c r="J1368" s="30" t="s">
        <v>15006</v>
      </c>
      <c r="K1368" s="45">
        <v>350</v>
      </c>
      <c r="L1368" s="45">
        <v>2.7</v>
      </c>
    </row>
    <row r="1369" spans="1:12" x14ac:dyDescent="0.35">
      <c r="A1369" s="34" t="s">
        <v>3823</v>
      </c>
      <c r="B1369" s="46">
        <v>3</v>
      </c>
      <c r="H1369"/>
      <c r="I1369"/>
      <c r="J1369" s="30" t="s">
        <v>6372</v>
      </c>
      <c r="K1369" s="45">
        <v>700</v>
      </c>
      <c r="L1369" s="45">
        <v>3.3</v>
      </c>
    </row>
    <row r="1370" spans="1:12" x14ac:dyDescent="0.35">
      <c r="A1370" s="34" t="s">
        <v>825</v>
      </c>
      <c r="B1370" s="46">
        <v>65</v>
      </c>
      <c r="H1370"/>
      <c r="I1370"/>
      <c r="J1370" s="30" t="s">
        <v>19396</v>
      </c>
      <c r="K1370" s="45">
        <v>400</v>
      </c>
      <c r="L1370" s="45">
        <v>3.4</v>
      </c>
    </row>
    <row r="1371" spans="1:12" x14ac:dyDescent="0.35">
      <c r="A1371" s="34" t="s">
        <v>18933</v>
      </c>
      <c r="B1371" s="46">
        <v>1</v>
      </c>
      <c r="H1371"/>
      <c r="I1371"/>
      <c r="J1371" s="30" t="s">
        <v>18912</v>
      </c>
      <c r="K1371" s="45">
        <v>1000</v>
      </c>
      <c r="L1371" s="45">
        <v>3.8</v>
      </c>
    </row>
    <row r="1372" spans="1:12" x14ac:dyDescent="0.35">
      <c r="A1372" s="34" t="s">
        <v>6614</v>
      </c>
      <c r="B1372" s="46">
        <v>4</v>
      </c>
      <c r="H1372"/>
      <c r="I1372"/>
      <c r="J1372" s="30" t="s">
        <v>648</v>
      </c>
      <c r="K1372" s="45">
        <v>625.53816046966733</v>
      </c>
      <c r="L1372" s="45">
        <v>2.6448140900195698</v>
      </c>
    </row>
    <row r="1373" spans="1:12" x14ac:dyDescent="0.35">
      <c r="A1373" s="34" t="s">
        <v>5343</v>
      </c>
      <c r="B1373" s="46">
        <v>1</v>
      </c>
      <c r="H1373"/>
      <c r="I1373"/>
      <c r="J1373" s="30" t="s">
        <v>18735</v>
      </c>
      <c r="K1373" s="45">
        <v>800</v>
      </c>
      <c r="L1373" s="45">
        <v>3.8</v>
      </c>
    </row>
    <row r="1374" spans="1:12" x14ac:dyDescent="0.35">
      <c r="A1374" s="34" t="s">
        <v>4390</v>
      </c>
      <c r="B1374" s="46">
        <v>12</v>
      </c>
      <c r="H1374"/>
      <c r="I1374"/>
      <c r="J1374" s="30" t="s">
        <v>10007</v>
      </c>
      <c r="K1374" s="45">
        <v>400</v>
      </c>
      <c r="L1374" s="45">
        <v>2.2000000000000002</v>
      </c>
    </row>
    <row r="1375" spans="1:12" x14ac:dyDescent="0.35">
      <c r="A1375" s="34" t="s">
        <v>19024</v>
      </c>
      <c r="B1375" s="46">
        <v>1</v>
      </c>
      <c r="H1375"/>
      <c r="I1375"/>
      <c r="J1375" s="30" t="s">
        <v>8441</v>
      </c>
      <c r="K1375" s="45">
        <v>500</v>
      </c>
      <c r="L1375" s="45">
        <v>2.7</v>
      </c>
    </row>
    <row r="1376" spans="1:12" x14ac:dyDescent="0.35">
      <c r="A1376" s="34" t="s">
        <v>14521</v>
      </c>
      <c r="B1376" s="46">
        <v>1</v>
      </c>
      <c r="H1376"/>
      <c r="I1376"/>
      <c r="J1376" s="30" t="s">
        <v>3823</v>
      </c>
      <c r="K1376" s="45">
        <v>916.66666666666663</v>
      </c>
      <c r="L1376" s="45">
        <v>3.6333333333333333</v>
      </c>
    </row>
    <row r="1377" spans="1:12" x14ac:dyDescent="0.35">
      <c r="A1377" s="34" t="s">
        <v>6635</v>
      </c>
      <c r="B1377" s="46">
        <v>1</v>
      </c>
      <c r="H1377"/>
      <c r="I1377"/>
      <c r="J1377" s="30" t="s">
        <v>825</v>
      </c>
      <c r="K1377" s="45">
        <v>1068.4615384615386</v>
      </c>
      <c r="L1377" s="45">
        <v>3.1446153846153848</v>
      </c>
    </row>
    <row r="1378" spans="1:12" x14ac:dyDescent="0.35">
      <c r="A1378" s="34" t="s">
        <v>20212</v>
      </c>
      <c r="B1378" s="46">
        <v>1</v>
      </c>
      <c r="H1378"/>
      <c r="I1378"/>
      <c r="J1378" s="30" t="s">
        <v>18933</v>
      </c>
      <c r="K1378" s="45">
        <v>600</v>
      </c>
      <c r="L1378" s="45">
        <v>3.8</v>
      </c>
    </row>
    <row r="1379" spans="1:12" x14ac:dyDescent="0.35">
      <c r="A1379" s="34" t="s">
        <v>19577</v>
      </c>
      <c r="B1379" s="46">
        <v>2</v>
      </c>
      <c r="H1379"/>
      <c r="I1379"/>
      <c r="J1379" s="30" t="s">
        <v>6614</v>
      </c>
      <c r="K1379" s="45">
        <v>512.5</v>
      </c>
      <c r="L1379" s="45">
        <v>3.5749999999999997</v>
      </c>
    </row>
    <row r="1380" spans="1:12" x14ac:dyDescent="0.35">
      <c r="A1380" s="34" t="s">
        <v>18648</v>
      </c>
      <c r="B1380" s="46">
        <v>1</v>
      </c>
      <c r="H1380"/>
      <c r="I1380"/>
      <c r="J1380" s="30" t="s">
        <v>5343</v>
      </c>
      <c r="K1380" s="45">
        <v>1100</v>
      </c>
      <c r="L1380" s="45">
        <v>3.8</v>
      </c>
    </row>
    <row r="1381" spans="1:12" x14ac:dyDescent="0.35">
      <c r="A1381" s="33" t="s">
        <v>20866</v>
      </c>
      <c r="B1381" s="46">
        <v>1</v>
      </c>
      <c r="H1381"/>
      <c r="I1381"/>
      <c r="J1381" s="30" t="s">
        <v>4390</v>
      </c>
      <c r="K1381" s="45">
        <v>1245.8333333333333</v>
      </c>
      <c r="L1381" s="45">
        <v>3.6083333333333338</v>
      </c>
    </row>
    <row r="1382" spans="1:12" x14ac:dyDescent="0.35">
      <c r="A1382" s="34" t="s">
        <v>4197</v>
      </c>
      <c r="B1382" s="46">
        <v>1</v>
      </c>
      <c r="H1382"/>
      <c r="I1382"/>
      <c r="J1382" s="30" t="s">
        <v>19024</v>
      </c>
      <c r="K1382" s="45">
        <v>1000</v>
      </c>
      <c r="L1382" s="45">
        <v>3.4</v>
      </c>
    </row>
    <row r="1383" spans="1:12" x14ac:dyDescent="0.35">
      <c r="A1383" s="34" t="s">
        <v>3102</v>
      </c>
      <c r="B1383" s="46">
        <v>3</v>
      </c>
      <c r="H1383"/>
      <c r="I1383"/>
      <c r="J1383" s="30" t="s">
        <v>14521</v>
      </c>
      <c r="K1383" s="45">
        <v>1800</v>
      </c>
      <c r="L1383" s="45">
        <v>3.4</v>
      </c>
    </row>
    <row r="1384" spans="1:12" x14ac:dyDescent="0.35">
      <c r="A1384" s="34" t="s">
        <v>750</v>
      </c>
      <c r="B1384" s="46">
        <v>68</v>
      </c>
      <c r="H1384"/>
      <c r="I1384"/>
      <c r="J1384" s="30" t="s">
        <v>6635</v>
      </c>
      <c r="K1384" s="45">
        <v>700</v>
      </c>
      <c r="L1384" s="45">
        <v>3.5</v>
      </c>
    </row>
    <row r="1385" spans="1:12" x14ac:dyDescent="0.35">
      <c r="A1385" s="34" t="s">
        <v>5942</v>
      </c>
      <c r="B1385" s="46">
        <v>1</v>
      </c>
      <c r="H1385"/>
      <c r="I1385"/>
      <c r="J1385" s="30" t="s">
        <v>20212</v>
      </c>
      <c r="K1385" s="45">
        <v>1300</v>
      </c>
      <c r="L1385" s="45">
        <v>3.7</v>
      </c>
    </row>
    <row r="1386" spans="1:12" x14ac:dyDescent="0.35">
      <c r="A1386" s="34" t="s">
        <v>14159</v>
      </c>
      <c r="B1386" s="46">
        <v>1</v>
      </c>
      <c r="H1386"/>
      <c r="I1386"/>
      <c r="J1386" s="30" t="s">
        <v>19577</v>
      </c>
      <c r="K1386" s="45">
        <v>1550</v>
      </c>
      <c r="L1386" s="45">
        <v>2.2000000000000002</v>
      </c>
    </row>
    <row r="1387" spans="1:12" x14ac:dyDescent="0.35">
      <c r="A1387" s="34" t="s">
        <v>17632</v>
      </c>
      <c r="B1387" s="46">
        <v>1</v>
      </c>
      <c r="H1387"/>
      <c r="I1387"/>
      <c r="J1387" s="30" t="s">
        <v>18648</v>
      </c>
      <c r="K1387" s="45">
        <v>850</v>
      </c>
      <c r="L1387" s="45">
        <v>3.7</v>
      </c>
    </row>
    <row r="1388" spans="1:12" x14ac:dyDescent="0.35">
      <c r="A1388" s="34" t="s">
        <v>9817</v>
      </c>
      <c r="B1388" s="46">
        <v>1</v>
      </c>
      <c r="H1388"/>
      <c r="I1388"/>
      <c r="J1388" s="30" t="s">
        <v>20866</v>
      </c>
      <c r="K1388" s="45">
        <v>2300</v>
      </c>
      <c r="L1388" s="45">
        <v>4.5</v>
      </c>
    </row>
    <row r="1389" spans="1:12" x14ac:dyDescent="0.35">
      <c r="A1389" s="34" t="s">
        <v>16920</v>
      </c>
      <c r="B1389" s="46">
        <v>2</v>
      </c>
      <c r="H1389"/>
      <c r="I1389"/>
      <c r="J1389" s="30" t="s">
        <v>4197</v>
      </c>
      <c r="K1389" s="45">
        <v>1500</v>
      </c>
      <c r="L1389" s="45">
        <v>3.4</v>
      </c>
    </row>
    <row r="1390" spans="1:12" x14ac:dyDescent="0.35">
      <c r="A1390" s="34" t="s">
        <v>5869</v>
      </c>
      <c r="B1390" s="46">
        <v>4</v>
      </c>
      <c r="H1390"/>
      <c r="I1390"/>
      <c r="J1390" s="30" t="s">
        <v>3102</v>
      </c>
      <c r="K1390" s="45">
        <v>1016.6666666666666</v>
      </c>
      <c r="L1390" s="45">
        <v>3.4</v>
      </c>
    </row>
    <row r="1391" spans="1:12" x14ac:dyDescent="0.35">
      <c r="A1391" s="34" t="s">
        <v>4329</v>
      </c>
      <c r="B1391" s="46">
        <v>16</v>
      </c>
      <c r="H1391"/>
      <c r="I1391"/>
      <c r="J1391" s="30" t="s">
        <v>750</v>
      </c>
      <c r="K1391" s="45">
        <v>583.08823529411768</v>
      </c>
      <c r="L1391" s="45">
        <v>2.8235294117647061</v>
      </c>
    </row>
    <row r="1392" spans="1:12" x14ac:dyDescent="0.35">
      <c r="A1392" s="34" t="s">
        <v>18809</v>
      </c>
      <c r="B1392" s="46">
        <v>1</v>
      </c>
      <c r="H1392"/>
      <c r="I1392"/>
      <c r="J1392" s="30" t="s">
        <v>5942</v>
      </c>
      <c r="K1392" s="45">
        <v>800</v>
      </c>
      <c r="L1392" s="45">
        <v>3.9</v>
      </c>
    </row>
    <row r="1393" spans="1:12" x14ac:dyDescent="0.35">
      <c r="A1393" s="34" t="s">
        <v>5139</v>
      </c>
      <c r="B1393" s="46">
        <v>8</v>
      </c>
      <c r="H1393"/>
      <c r="I1393"/>
      <c r="J1393" s="30" t="s">
        <v>14159</v>
      </c>
      <c r="K1393" s="45">
        <v>800</v>
      </c>
      <c r="L1393" s="45">
        <v>2.9</v>
      </c>
    </row>
    <row r="1394" spans="1:12" x14ac:dyDescent="0.35">
      <c r="A1394" s="34" t="s">
        <v>4323</v>
      </c>
      <c r="B1394" s="46">
        <v>2</v>
      </c>
      <c r="H1394"/>
      <c r="I1394"/>
      <c r="J1394" s="30" t="s">
        <v>17632</v>
      </c>
      <c r="K1394" s="45">
        <v>450</v>
      </c>
      <c r="L1394" s="45">
        <v>2.9</v>
      </c>
    </row>
    <row r="1395" spans="1:12" x14ac:dyDescent="0.35">
      <c r="A1395" s="34" t="s">
        <v>16716</v>
      </c>
      <c r="B1395" s="46">
        <v>1</v>
      </c>
      <c r="H1395"/>
      <c r="I1395"/>
      <c r="J1395" s="30" t="s">
        <v>9817</v>
      </c>
      <c r="K1395" s="45">
        <v>400</v>
      </c>
      <c r="L1395" s="45">
        <v>2.9</v>
      </c>
    </row>
    <row r="1396" spans="1:12" x14ac:dyDescent="0.35">
      <c r="A1396" s="34" t="s">
        <v>4716</v>
      </c>
      <c r="B1396" s="46">
        <v>1</v>
      </c>
      <c r="H1396"/>
      <c r="I1396"/>
      <c r="J1396" s="30" t="s">
        <v>16920</v>
      </c>
      <c r="K1396" s="45">
        <v>300</v>
      </c>
      <c r="L1396" s="45">
        <v>3.1500000000000004</v>
      </c>
    </row>
    <row r="1397" spans="1:12" x14ac:dyDescent="0.35">
      <c r="A1397" s="34" t="s">
        <v>6107</v>
      </c>
      <c r="B1397" s="46">
        <v>1</v>
      </c>
      <c r="H1397"/>
      <c r="I1397"/>
      <c r="J1397" s="30" t="s">
        <v>5869</v>
      </c>
      <c r="K1397" s="45">
        <v>1275</v>
      </c>
      <c r="L1397" s="45">
        <v>3.3</v>
      </c>
    </row>
    <row r="1398" spans="1:12" x14ac:dyDescent="0.35">
      <c r="A1398" s="34" t="s">
        <v>20103</v>
      </c>
      <c r="B1398" s="46">
        <v>1</v>
      </c>
      <c r="H1398"/>
      <c r="I1398"/>
      <c r="J1398" s="30" t="s">
        <v>4329</v>
      </c>
      <c r="K1398" s="45">
        <v>959.375</v>
      </c>
      <c r="L1398" s="45">
        <v>3.2499999999999996</v>
      </c>
    </row>
    <row r="1399" spans="1:12" x14ac:dyDescent="0.35">
      <c r="A1399" s="34" t="s">
        <v>4885</v>
      </c>
      <c r="B1399" s="46">
        <v>1</v>
      </c>
      <c r="H1399"/>
      <c r="I1399"/>
      <c r="J1399" s="30" t="s">
        <v>18809</v>
      </c>
      <c r="K1399" s="45">
        <v>2000</v>
      </c>
      <c r="L1399" s="45">
        <v>4.2</v>
      </c>
    </row>
    <row r="1400" spans="1:12" x14ac:dyDescent="0.35">
      <c r="A1400" s="34" t="s">
        <v>19077</v>
      </c>
      <c r="B1400" s="46">
        <v>1</v>
      </c>
      <c r="H1400"/>
      <c r="I1400"/>
      <c r="J1400" s="30" t="s">
        <v>5139</v>
      </c>
      <c r="K1400" s="45">
        <v>1287.5</v>
      </c>
      <c r="L1400" s="45">
        <v>3.5124999999999993</v>
      </c>
    </row>
    <row r="1401" spans="1:12" x14ac:dyDescent="0.35">
      <c r="A1401" s="34" t="s">
        <v>16511</v>
      </c>
      <c r="B1401" s="46">
        <v>1</v>
      </c>
      <c r="H1401"/>
      <c r="I1401"/>
      <c r="J1401" s="30" t="s">
        <v>4323</v>
      </c>
      <c r="K1401" s="45">
        <v>900</v>
      </c>
      <c r="L1401" s="45">
        <v>2.9000000000000004</v>
      </c>
    </row>
    <row r="1402" spans="1:12" x14ac:dyDescent="0.35">
      <c r="A1402" s="34" t="s">
        <v>17024</v>
      </c>
      <c r="B1402" s="46">
        <v>1</v>
      </c>
      <c r="H1402"/>
      <c r="I1402"/>
      <c r="J1402" s="30" t="s">
        <v>16716</v>
      </c>
      <c r="K1402" s="45">
        <v>2000</v>
      </c>
      <c r="L1402" s="45">
        <v>3.4</v>
      </c>
    </row>
    <row r="1403" spans="1:12" x14ac:dyDescent="0.35">
      <c r="A1403" s="34" t="s">
        <v>14391</v>
      </c>
      <c r="B1403" s="46">
        <v>2</v>
      </c>
      <c r="H1403"/>
      <c r="I1403"/>
      <c r="J1403" s="30" t="s">
        <v>4716</v>
      </c>
      <c r="K1403" s="45">
        <v>1200</v>
      </c>
      <c r="L1403" s="45">
        <v>4</v>
      </c>
    </row>
    <row r="1404" spans="1:12" x14ac:dyDescent="0.35">
      <c r="A1404" s="34" t="s">
        <v>17402</v>
      </c>
      <c r="B1404" s="46">
        <v>1</v>
      </c>
      <c r="H1404"/>
      <c r="I1404"/>
      <c r="J1404" s="30" t="s">
        <v>6107</v>
      </c>
      <c r="K1404" s="45">
        <v>800</v>
      </c>
      <c r="L1404" s="45">
        <v>3.6</v>
      </c>
    </row>
    <row r="1405" spans="1:12" x14ac:dyDescent="0.35">
      <c r="A1405" s="34" t="s">
        <v>19831</v>
      </c>
      <c r="B1405" s="46">
        <v>1</v>
      </c>
      <c r="H1405"/>
      <c r="I1405"/>
      <c r="J1405" s="30" t="s">
        <v>20103</v>
      </c>
      <c r="K1405" s="45">
        <v>1000</v>
      </c>
      <c r="L1405" s="45">
        <v>4</v>
      </c>
    </row>
    <row r="1406" spans="1:12" x14ac:dyDescent="0.35">
      <c r="A1406" s="34" t="s">
        <v>18865</v>
      </c>
      <c r="B1406" s="46">
        <v>1</v>
      </c>
      <c r="H1406"/>
      <c r="I1406"/>
      <c r="J1406" s="30" t="s">
        <v>4885</v>
      </c>
      <c r="K1406" s="45">
        <v>1650</v>
      </c>
      <c r="L1406" s="45">
        <v>4</v>
      </c>
    </row>
    <row r="1407" spans="1:12" x14ac:dyDescent="0.35">
      <c r="A1407" s="34" t="s">
        <v>4341</v>
      </c>
      <c r="B1407" s="46">
        <v>1</v>
      </c>
      <c r="H1407"/>
      <c r="I1407"/>
      <c r="J1407" s="30" t="s">
        <v>19077</v>
      </c>
      <c r="K1407" s="45">
        <v>400</v>
      </c>
      <c r="L1407" s="45">
        <v>4.3</v>
      </c>
    </row>
    <row r="1408" spans="1:12" x14ac:dyDescent="0.35">
      <c r="A1408" s="34" t="s">
        <v>4124</v>
      </c>
      <c r="B1408" s="46">
        <v>1</v>
      </c>
      <c r="H1408"/>
      <c r="I1408"/>
      <c r="J1408" s="30" t="s">
        <v>16511</v>
      </c>
      <c r="K1408" s="45">
        <v>500</v>
      </c>
      <c r="L1408" s="45">
        <v>1</v>
      </c>
    </row>
    <row r="1409" spans="1:12" x14ac:dyDescent="0.35">
      <c r="A1409" s="34" t="s">
        <v>992</v>
      </c>
      <c r="B1409" s="46">
        <v>70</v>
      </c>
      <c r="H1409"/>
      <c r="I1409"/>
      <c r="J1409" s="30" t="s">
        <v>17024</v>
      </c>
      <c r="K1409" s="45">
        <v>600</v>
      </c>
      <c r="L1409" s="45">
        <v>1</v>
      </c>
    </row>
    <row r="1410" spans="1:12" x14ac:dyDescent="0.35">
      <c r="A1410" s="34" t="s">
        <v>4401</v>
      </c>
      <c r="B1410" s="46">
        <v>1</v>
      </c>
      <c r="H1410"/>
      <c r="I1410"/>
      <c r="J1410" s="30" t="s">
        <v>14391</v>
      </c>
      <c r="K1410" s="45">
        <v>1600</v>
      </c>
      <c r="L1410" s="45">
        <v>4.5999999999999996</v>
      </c>
    </row>
    <row r="1411" spans="1:12" x14ac:dyDescent="0.35">
      <c r="A1411" s="34" t="s">
        <v>16790</v>
      </c>
      <c r="B1411" s="46">
        <v>2</v>
      </c>
      <c r="H1411"/>
      <c r="I1411"/>
      <c r="J1411" s="30" t="s">
        <v>17402</v>
      </c>
      <c r="K1411" s="45">
        <v>1300</v>
      </c>
      <c r="L1411" s="45">
        <v>3.9</v>
      </c>
    </row>
    <row r="1412" spans="1:12" x14ac:dyDescent="0.35">
      <c r="A1412" s="34" t="s">
        <v>5552</v>
      </c>
      <c r="B1412" s="46">
        <v>1</v>
      </c>
      <c r="H1412"/>
      <c r="I1412"/>
      <c r="J1412" s="30" t="s">
        <v>19831</v>
      </c>
      <c r="K1412" s="45">
        <v>600</v>
      </c>
      <c r="L1412" s="45">
        <v>3.8</v>
      </c>
    </row>
    <row r="1413" spans="1:12" x14ac:dyDescent="0.35">
      <c r="A1413" s="34" t="s">
        <v>5765</v>
      </c>
      <c r="B1413" s="46">
        <v>1</v>
      </c>
      <c r="H1413"/>
      <c r="I1413"/>
      <c r="J1413" s="30" t="s">
        <v>18865</v>
      </c>
      <c r="K1413" s="45">
        <v>1400</v>
      </c>
      <c r="L1413" s="45">
        <v>4.4000000000000004</v>
      </c>
    </row>
    <row r="1414" spans="1:12" x14ac:dyDescent="0.35">
      <c r="A1414" s="34" t="s">
        <v>6826</v>
      </c>
      <c r="B1414" s="46">
        <v>2</v>
      </c>
      <c r="H1414"/>
      <c r="I1414"/>
      <c r="J1414" s="30" t="s">
        <v>4341</v>
      </c>
      <c r="K1414" s="45">
        <v>1400</v>
      </c>
      <c r="L1414" s="45">
        <v>4.4000000000000004</v>
      </c>
    </row>
    <row r="1415" spans="1:12" x14ac:dyDescent="0.35">
      <c r="A1415" s="34" t="s">
        <v>4827</v>
      </c>
      <c r="B1415" s="46">
        <v>1</v>
      </c>
      <c r="H1415"/>
      <c r="I1415"/>
      <c r="J1415" s="30" t="s">
        <v>4124</v>
      </c>
      <c r="K1415" s="45">
        <v>650</v>
      </c>
      <c r="L1415" s="45">
        <v>2.5</v>
      </c>
    </row>
    <row r="1416" spans="1:12" x14ac:dyDescent="0.35">
      <c r="A1416" s="34" t="s">
        <v>4250</v>
      </c>
      <c r="B1416" s="46">
        <v>1</v>
      </c>
      <c r="H1416"/>
      <c r="I1416"/>
      <c r="J1416" s="30" t="s">
        <v>992</v>
      </c>
      <c r="K1416" s="45">
        <v>722.85714285714289</v>
      </c>
      <c r="L1416" s="45">
        <v>2.8685714285714283</v>
      </c>
    </row>
    <row r="1417" spans="1:12" x14ac:dyDescent="0.35">
      <c r="A1417" s="34" t="s">
        <v>816</v>
      </c>
      <c r="B1417" s="46">
        <v>34</v>
      </c>
      <c r="H1417"/>
      <c r="I1417"/>
      <c r="J1417" s="30" t="s">
        <v>4401</v>
      </c>
      <c r="K1417" s="45">
        <v>1200</v>
      </c>
      <c r="L1417" s="45">
        <v>3.5</v>
      </c>
    </row>
    <row r="1418" spans="1:12" x14ac:dyDescent="0.35">
      <c r="A1418" s="34" t="s">
        <v>7576</v>
      </c>
      <c r="B1418" s="46">
        <v>1</v>
      </c>
      <c r="H1418"/>
      <c r="I1418"/>
      <c r="J1418" s="30" t="s">
        <v>16790</v>
      </c>
      <c r="K1418" s="45">
        <v>575</v>
      </c>
      <c r="L1418" s="45">
        <v>2.5499999999999998</v>
      </c>
    </row>
    <row r="1419" spans="1:12" x14ac:dyDescent="0.35">
      <c r="A1419" s="34" t="s">
        <v>20041</v>
      </c>
      <c r="B1419" s="46">
        <v>2</v>
      </c>
      <c r="H1419"/>
      <c r="I1419"/>
      <c r="J1419" s="30" t="s">
        <v>5552</v>
      </c>
      <c r="K1419" s="45">
        <v>1700</v>
      </c>
      <c r="L1419" s="45">
        <v>3.8</v>
      </c>
    </row>
    <row r="1420" spans="1:12" x14ac:dyDescent="0.35">
      <c r="A1420" s="34" t="s">
        <v>6033</v>
      </c>
      <c r="B1420" s="46">
        <v>10</v>
      </c>
      <c r="H1420"/>
      <c r="I1420"/>
      <c r="J1420" s="30" t="s">
        <v>5765</v>
      </c>
      <c r="K1420" s="45">
        <v>1000</v>
      </c>
      <c r="L1420" s="45">
        <v>3.1</v>
      </c>
    </row>
    <row r="1421" spans="1:12" x14ac:dyDescent="0.35">
      <c r="A1421" s="34" t="s">
        <v>22946</v>
      </c>
      <c r="B1421" s="46">
        <v>1</v>
      </c>
      <c r="H1421"/>
      <c r="I1421"/>
      <c r="J1421" s="30" t="s">
        <v>6826</v>
      </c>
      <c r="K1421" s="45">
        <v>575</v>
      </c>
      <c r="L1421" s="45">
        <v>3.05</v>
      </c>
    </row>
    <row r="1422" spans="1:12" x14ac:dyDescent="0.35">
      <c r="A1422" s="34" t="s">
        <v>4054</v>
      </c>
      <c r="B1422" s="46">
        <v>5</v>
      </c>
      <c r="H1422"/>
      <c r="I1422"/>
      <c r="J1422" s="30" t="s">
        <v>4827</v>
      </c>
      <c r="K1422" s="45">
        <v>1100</v>
      </c>
      <c r="L1422" s="45">
        <v>3.4</v>
      </c>
    </row>
    <row r="1423" spans="1:12" x14ac:dyDescent="0.35">
      <c r="A1423" s="34" t="s">
        <v>4303</v>
      </c>
      <c r="B1423" s="46">
        <v>4</v>
      </c>
      <c r="H1423"/>
      <c r="I1423"/>
      <c r="J1423" s="30" t="s">
        <v>4250</v>
      </c>
      <c r="K1423" s="45">
        <v>1500</v>
      </c>
      <c r="L1423" s="45">
        <v>3.5</v>
      </c>
    </row>
    <row r="1424" spans="1:12" x14ac:dyDescent="0.35">
      <c r="A1424" s="34" t="s">
        <v>3970</v>
      </c>
      <c r="B1424" s="46">
        <v>1</v>
      </c>
      <c r="H1424"/>
      <c r="I1424"/>
      <c r="J1424" s="30" t="s">
        <v>816</v>
      </c>
      <c r="K1424" s="45">
        <v>452.94117647058823</v>
      </c>
      <c r="L1424" s="45">
        <v>2.320588235294117</v>
      </c>
    </row>
    <row r="1425" spans="1:12" x14ac:dyDescent="0.35">
      <c r="A1425" s="34" t="s">
        <v>9899</v>
      </c>
      <c r="B1425" s="46">
        <v>1</v>
      </c>
      <c r="H1425"/>
      <c r="I1425"/>
      <c r="J1425" s="30" t="s">
        <v>7576</v>
      </c>
      <c r="K1425" s="45">
        <v>600</v>
      </c>
      <c r="L1425" s="45">
        <v>2.9</v>
      </c>
    </row>
    <row r="1426" spans="1:12" x14ac:dyDescent="0.35">
      <c r="A1426" s="34" t="s">
        <v>22650</v>
      </c>
      <c r="B1426" s="46">
        <v>1</v>
      </c>
      <c r="H1426"/>
      <c r="I1426"/>
      <c r="J1426" s="30" t="s">
        <v>20041</v>
      </c>
      <c r="K1426" s="45">
        <v>450</v>
      </c>
      <c r="L1426" s="45">
        <v>3.7</v>
      </c>
    </row>
    <row r="1427" spans="1:12" x14ac:dyDescent="0.35">
      <c r="A1427" s="34" t="s">
        <v>1849</v>
      </c>
      <c r="B1427" s="46">
        <v>6</v>
      </c>
      <c r="H1427"/>
      <c r="I1427"/>
      <c r="J1427" s="30" t="s">
        <v>6033</v>
      </c>
      <c r="K1427" s="45">
        <v>475</v>
      </c>
      <c r="L1427" s="45">
        <v>2.8899999999999997</v>
      </c>
    </row>
    <row r="1428" spans="1:12" x14ac:dyDescent="0.35">
      <c r="A1428" s="34" t="s">
        <v>15684</v>
      </c>
      <c r="B1428" s="46">
        <v>1</v>
      </c>
      <c r="H1428"/>
      <c r="I1428"/>
      <c r="J1428" s="30" t="s">
        <v>22946</v>
      </c>
      <c r="K1428" s="45">
        <v>6000</v>
      </c>
      <c r="L1428" s="45">
        <v>3.9</v>
      </c>
    </row>
    <row r="1429" spans="1:12" x14ac:dyDescent="0.35">
      <c r="A1429" s="34" t="s">
        <v>8510</v>
      </c>
      <c r="B1429" s="46">
        <v>1</v>
      </c>
      <c r="H1429"/>
      <c r="I1429"/>
      <c r="J1429" s="30" t="s">
        <v>4054</v>
      </c>
      <c r="K1429" s="45">
        <v>650</v>
      </c>
      <c r="L1429" s="45">
        <v>3.04</v>
      </c>
    </row>
    <row r="1430" spans="1:12" x14ac:dyDescent="0.35">
      <c r="A1430" s="34" t="s">
        <v>15821</v>
      </c>
      <c r="B1430" s="46">
        <v>5</v>
      </c>
      <c r="H1430"/>
      <c r="I1430"/>
      <c r="J1430" s="30" t="s">
        <v>4303</v>
      </c>
      <c r="K1430" s="45">
        <v>1500</v>
      </c>
      <c r="L1430" s="45">
        <v>3.65</v>
      </c>
    </row>
    <row r="1431" spans="1:12" x14ac:dyDescent="0.35">
      <c r="A1431" s="33" t="s">
        <v>16827</v>
      </c>
      <c r="B1431" s="46">
        <v>1</v>
      </c>
      <c r="H1431"/>
      <c r="I1431"/>
      <c r="J1431" s="30" t="s">
        <v>3970</v>
      </c>
      <c r="K1431" s="45">
        <v>550</v>
      </c>
      <c r="L1431" s="45">
        <v>3.4</v>
      </c>
    </row>
    <row r="1432" spans="1:12" x14ac:dyDescent="0.35">
      <c r="A1432" s="34" t="s">
        <v>4625</v>
      </c>
      <c r="B1432" s="46">
        <v>1</v>
      </c>
      <c r="H1432"/>
      <c r="I1432"/>
      <c r="J1432" s="30" t="s">
        <v>9899</v>
      </c>
      <c r="K1432" s="45">
        <v>400</v>
      </c>
      <c r="L1432" s="45">
        <v>2.4</v>
      </c>
    </row>
    <row r="1433" spans="1:12" x14ac:dyDescent="0.35">
      <c r="A1433" s="34" t="s">
        <v>19531</v>
      </c>
      <c r="B1433" s="46">
        <v>1</v>
      </c>
      <c r="H1433"/>
      <c r="I1433"/>
      <c r="J1433" s="30" t="s">
        <v>22650</v>
      </c>
      <c r="K1433" s="45">
        <v>0.4</v>
      </c>
      <c r="L1433" s="45">
        <v>2.4</v>
      </c>
    </row>
    <row r="1434" spans="1:12" x14ac:dyDescent="0.35">
      <c r="A1434" s="34" t="s">
        <v>900</v>
      </c>
      <c r="B1434" s="46">
        <v>1</v>
      </c>
      <c r="H1434"/>
      <c r="I1434"/>
      <c r="J1434" s="30" t="s">
        <v>1849</v>
      </c>
      <c r="K1434" s="45">
        <v>533.33333333333337</v>
      </c>
      <c r="L1434" s="45">
        <v>3.15</v>
      </c>
    </row>
    <row r="1435" spans="1:12" x14ac:dyDescent="0.35">
      <c r="A1435" s="34" t="s">
        <v>3858</v>
      </c>
      <c r="B1435" s="46">
        <v>1</v>
      </c>
      <c r="H1435"/>
      <c r="I1435"/>
      <c r="J1435" s="30" t="s">
        <v>15684</v>
      </c>
      <c r="K1435" s="45">
        <v>500</v>
      </c>
      <c r="L1435" s="45">
        <v>2.5</v>
      </c>
    </row>
    <row r="1436" spans="1:12" x14ac:dyDescent="0.35">
      <c r="A1436" s="34" t="s">
        <v>23240</v>
      </c>
      <c r="B1436" s="46">
        <v>1</v>
      </c>
      <c r="H1436"/>
      <c r="I1436"/>
      <c r="J1436" s="30" t="s">
        <v>8510</v>
      </c>
      <c r="K1436" s="45">
        <v>300</v>
      </c>
      <c r="L1436" s="45">
        <v>3.4</v>
      </c>
    </row>
    <row r="1437" spans="1:12" x14ac:dyDescent="0.35">
      <c r="A1437" s="34" t="s">
        <v>4742</v>
      </c>
      <c r="B1437" s="46">
        <v>28</v>
      </c>
      <c r="H1437"/>
      <c r="I1437"/>
      <c r="J1437" s="30" t="s">
        <v>15821</v>
      </c>
      <c r="K1437" s="45">
        <v>840</v>
      </c>
      <c r="L1437" s="45">
        <v>3.5800000000000005</v>
      </c>
    </row>
    <row r="1438" spans="1:12" x14ac:dyDescent="0.35">
      <c r="A1438" s="34" t="s">
        <v>4988</v>
      </c>
      <c r="B1438" s="46">
        <v>8</v>
      </c>
      <c r="H1438"/>
      <c r="I1438"/>
      <c r="J1438" s="30" t="s">
        <v>16827</v>
      </c>
      <c r="K1438" s="45">
        <v>1500</v>
      </c>
      <c r="L1438" s="45">
        <v>3.6</v>
      </c>
    </row>
    <row r="1439" spans="1:12" x14ac:dyDescent="0.35">
      <c r="A1439" s="34" t="s">
        <v>5795</v>
      </c>
      <c r="B1439" s="46">
        <v>1</v>
      </c>
      <c r="H1439"/>
      <c r="I1439"/>
      <c r="J1439" s="30" t="s">
        <v>4625</v>
      </c>
      <c r="K1439" s="45">
        <v>1200</v>
      </c>
      <c r="L1439" s="45">
        <v>3.5</v>
      </c>
    </row>
    <row r="1440" spans="1:12" x14ac:dyDescent="0.35">
      <c r="A1440" s="34" t="s">
        <v>4781</v>
      </c>
      <c r="B1440" s="46">
        <v>1</v>
      </c>
      <c r="H1440"/>
      <c r="I1440"/>
      <c r="J1440" s="30" t="s">
        <v>19531</v>
      </c>
      <c r="K1440" s="45">
        <v>800</v>
      </c>
      <c r="L1440" s="45">
        <v>3.9</v>
      </c>
    </row>
    <row r="1441" spans="1:12" x14ac:dyDescent="0.35">
      <c r="A1441" s="34" t="s">
        <v>18917</v>
      </c>
      <c r="B1441" s="46">
        <v>1</v>
      </c>
      <c r="H1441"/>
      <c r="I1441"/>
      <c r="J1441" s="30" t="s">
        <v>900</v>
      </c>
      <c r="K1441" s="45">
        <v>550</v>
      </c>
      <c r="L1441" s="45">
        <v>1</v>
      </c>
    </row>
    <row r="1442" spans="1:12" x14ac:dyDescent="0.35">
      <c r="A1442" s="34" t="s">
        <v>719</v>
      </c>
      <c r="B1442" s="46">
        <v>18</v>
      </c>
      <c r="H1442"/>
      <c r="I1442"/>
      <c r="J1442" s="30" t="s">
        <v>3858</v>
      </c>
      <c r="K1442" s="45">
        <v>550</v>
      </c>
      <c r="L1442" s="45">
        <v>3.2</v>
      </c>
    </row>
    <row r="1443" spans="1:12" x14ac:dyDescent="0.35">
      <c r="A1443" s="34" t="s">
        <v>22166</v>
      </c>
      <c r="B1443" s="46">
        <v>1</v>
      </c>
      <c r="H1443"/>
      <c r="I1443"/>
      <c r="J1443" s="30" t="s">
        <v>23240</v>
      </c>
      <c r="K1443" s="45">
        <v>20</v>
      </c>
      <c r="L1443" s="45">
        <v>3.8</v>
      </c>
    </row>
    <row r="1444" spans="1:12" x14ac:dyDescent="0.35">
      <c r="A1444" s="34" t="s">
        <v>4731</v>
      </c>
      <c r="B1444" s="46">
        <v>3</v>
      </c>
      <c r="H1444"/>
      <c r="I1444"/>
      <c r="J1444" s="30" t="s">
        <v>4742</v>
      </c>
      <c r="K1444" s="45">
        <v>1262.5</v>
      </c>
      <c r="L1444" s="45">
        <v>3.3357142857142863</v>
      </c>
    </row>
    <row r="1445" spans="1:12" x14ac:dyDescent="0.35">
      <c r="A1445" s="34" t="s">
        <v>5813</v>
      </c>
      <c r="B1445" s="46">
        <v>1</v>
      </c>
      <c r="H1445"/>
      <c r="I1445"/>
      <c r="J1445" s="30" t="s">
        <v>4988</v>
      </c>
      <c r="K1445" s="45">
        <v>1812.5</v>
      </c>
      <c r="L1445" s="45">
        <v>3.7375000000000003</v>
      </c>
    </row>
    <row r="1446" spans="1:12" x14ac:dyDescent="0.35">
      <c r="A1446" s="34" t="s">
        <v>20309</v>
      </c>
      <c r="B1446" s="46">
        <v>1</v>
      </c>
      <c r="H1446"/>
      <c r="I1446"/>
      <c r="J1446" s="30" t="s">
        <v>5795</v>
      </c>
      <c r="K1446" s="45">
        <v>1000</v>
      </c>
      <c r="L1446" s="45">
        <v>3.6</v>
      </c>
    </row>
    <row r="1447" spans="1:12" x14ac:dyDescent="0.35">
      <c r="A1447" s="34" t="s">
        <v>5499</v>
      </c>
      <c r="B1447" s="46">
        <v>2</v>
      </c>
      <c r="H1447"/>
      <c r="I1447"/>
      <c r="J1447" s="30" t="s">
        <v>4781</v>
      </c>
      <c r="K1447" s="45">
        <v>1200</v>
      </c>
      <c r="L1447" s="45">
        <v>3.9</v>
      </c>
    </row>
    <row r="1448" spans="1:12" x14ac:dyDescent="0.35">
      <c r="A1448" s="34" t="s">
        <v>18926</v>
      </c>
      <c r="B1448" s="46">
        <v>1</v>
      </c>
      <c r="H1448"/>
      <c r="I1448"/>
      <c r="J1448" s="30" t="s">
        <v>18917</v>
      </c>
      <c r="K1448" s="45">
        <v>950</v>
      </c>
      <c r="L1448" s="45">
        <v>4.5</v>
      </c>
    </row>
    <row r="1449" spans="1:12" x14ac:dyDescent="0.35">
      <c r="A1449" s="34" t="s">
        <v>19851</v>
      </c>
      <c r="B1449" s="46">
        <v>1</v>
      </c>
      <c r="H1449"/>
      <c r="I1449"/>
      <c r="J1449" s="30" t="s">
        <v>719</v>
      </c>
      <c r="K1449" s="45">
        <v>1519.4444444444443</v>
      </c>
      <c r="L1449" s="45">
        <v>2.8888888888888893</v>
      </c>
    </row>
    <row r="1450" spans="1:12" x14ac:dyDescent="0.35">
      <c r="A1450" s="34" t="s">
        <v>5494</v>
      </c>
      <c r="B1450" s="46">
        <v>1</v>
      </c>
      <c r="H1450"/>
      <c r="I1450"/>
      <c r="J1450" s="30" t="s">
        <v>22166</v>
      </c>
      <c r="K1450" s="45">
        <v>2500</v>
      </c>
      <c r="L1450" s="45">
        <v>2.7</v>
      </c>
    </row>
    <row r="1451" spans="1:12" x14ac:dyDescent="0.35">
      <c r="A1451" s="34" t="s">
        <v>14343</v>
      </c>
      <c r="B1451" s="46">
        <v>1</v>
      </c>
      <c r="H1451"/>
      <c r="I1451"/>
      <c r="J1451" s="30" t="s">
        <v>4731</v>
      </c>
      <c r="K1451" s="45">
        <v>1150</v>
      </c>
      <c r="L1451" s="45">
        <v>3.8333333333333335</v>
      </c>
    </row>
    <row r="1452" spans="1:12" x14ac:dyDescent="0.35">
      <c r="A1452" s="34" t="s">
        <v>18772</v>
      </c>
      <c r="B1452" s="46">
        <v>1</v>
      </c>
      <c r="H1452"/>
      <c r="I1452"/>
      <c r="J1452" s="30" t="s">
        <v>5813</v>
      </c>
      <c r="K1452" s="45">
        <v>1000</v>
      </c>
      <c r="L1452" s="45">
        <v>3.7</v>
      </c>
    </row>
    <row r="1453" spans="1:12" x14ac:dyDescent="0.35">
      <c r="A1453" s="34" t="s">
        <v>4745</v>
      </c>
      <c r="B1453" s="46">
        <v>1</v>
      </c>
      <c r="H1453"/>
      <c r="I1453"/>
      <c r="J1453" s="30" t="s">
        <v>20309</v>
      </c>
      <c r="K1453" s="45">
        <v>1500</v>
      </c>
      <c r="L1453" s="45">
        <v>4.3</v>
      </c>
    </row>
    <row r="1454" spans="1:12" x14ac:dyDescent="0.35">
      <c r="A1454" s="34" t="s">
        <v>22859</v>
      </c>
      <c r="B1454" s="46">
        <v>1</v>
      </c>
      <c r="H1454"/>
      <c r="I1454"/>
      <c r="J1454" s="30" t="s">
        <v>5499</v>
      </c>
      <c r="K1454" s="45">
        <v>1200</v>
      </c>
      <c r="L1454" s="45">
        <v>3.8</v>
      </c>
    </row>
    <row r="1455" spans="1:12" x14ac:dyDescent="0.35">
      <c r="A1455" s="34" t="s">
        <v>2671</v>
      </c>
      <c r="B1455" s="46">
        <v>3</v>
      </c>
      <c r="H1455"/>
      <c r="I1455"/>
      <c r="J1455" s="30" t="s">
        <v>18926</v>
      </c>
      <c r="K1455" s="45">
        <v>2000</v>
      </c>
      <c r="L1455" s="45">
        <v>3.9</v>
      </c>
    </row>
    <row r="1456" spans="1:12" x14ac:dyDescent="0.35">
      <c r="A1456" s="34" t="s">
        <v>5507</v>
      </c>
      <c r="B1456" s="46">
        <v>2</v>
      </c>
      <c r="H1456"/>
      <c r="I1456"/>
      <c r="J1456" s="30" t="s">
        <v>19851</v>
      </c>
      <c r="K1456" s="45">
        <v>1000</v>
      </c>
      <c r="L1456" s="45">
        <v>2.6</v>
      </c>
    </row>
    <row r="1457" spans="1:12" x14ac:dyDescent="0.35">
      <c r="A1457" s="34" t="s">
        <v>3737</v>
      </c>
      <c r="B1457" s="46">
        <v>2</v>
      </c>
      <c r="H1457"/>
      <c r="I1457"/>
      <c r="J1457" s="30" t="s">
        <v>5494</v>
      </c>
      <c r="K1457" s="45">
        <v>1400</v>
      </c>
      <c r="L1457" s="45">
        <v>4.3</v>
      </c>
    </row>
    <row r="1458" spans="1:12" x14ac:dyDescent="0.35">
      <c r="A1458" s="34" t="s">
        <v>5387</v>
      </c>
      <c r="B1458" s="46">
        <v>9</v>
      </c>
      <c r="H1458"/>
      <c r="I1458"/>
      <c r="J1458" s="30" t="s">
        <v>14343</v>
      </c>
      <c r="K1458" s="45">
        <v>1600</v>
      </c>
      <c r="L1458" s="45">
        <v>3.7</v>
      </c>
    </row>
    <row r="1459" spans="1:12" x14ac:dyDescent="0.35">
      <c r="A1459" s="34" t="s">
        <v>20822</v>
      </c>
      <c r="B1459" s="46">
        <v>1</v>
      </c>
      <c r="H1459"/>
      <c r="I1459"/>
      <c r="J1459" s="30" t="s">
        <v>18772</v>
      </c>
      <c r="K1459" s="45">
        <v>2000</v>
      </c>
      <c r="L1459" s="45">
        <v>3.5</v>
      </c>
    </row>
    <row r="1460" spans="1:12" x14ac:dyDescent="0.35">
      <c r="A1460" s="34" t="s">
        <v>3167</v>
      </c>
      <c r="B1460" s="46">
        <v>2</v>
      </c>
      <c r="H1460"/>
      <c r="I1460"/>
      <c r="J1460" s="30" t="s">
        <v>4745</v>
      </c>
      <c r="K1460" s="45">
        <v>1400</v>
      </c>
      <c r="L1460" s="45">
        <v>4.2</v>
      </c>
    </row>
    <row r="1461" spans="1:12" x14ac:dyDescent="0.35">
      <c r="A1461" s="34" t="s">
        <v>4474</v>
      </c>
      <c r="B1461" s="46">
        <v>1</v>
      </c>
      <c r="H1461"/>
      <c r="I1461"/>
      <c r="J1461" s="30" t="s">
        <v>22859</v>
      </c>
      <c r="K1461" s="45">
        <v>3800</v>
      </c>
      <c r="L1461" s="45">
        <v>4.3</v>
      </c>
    </row>
    <row r="1462" spans="1:12" x14ac:dyDescent="0.35">
      <c r="A1462" s="34" t="s">
        <v>4649</v>
      </c>
      <c r="B1462" s="46">
        <v>1</v>
      </c>
      <c r="H1462"/>
      <c r="I1462"/>
      <c r="J1462" s="30" t="s">
        <v>2671</v>
      </c>
      <c r="K1462" s="45">
        <v>916.66666666666663</v>
      </c>
      <c r="L1462" s="45">
        <v>3.1666666666666665</v>
      </c>
    </row>
    <row r="1463" spans="1:12" x14ac:dyDescent="0.35">
      <c r="A1463" s="34" t="s">
        <v>5168</v>
      </c>
      <c r="B1463" s="46">
        <v>1</v>
      </c>
      <c r="H1463"/>
      <c r="I1463"/>
      <c r="J1463" s="30" t="s">
        <v>5507</v>
      </c>
      <c r="K1463" s="45">
        <v>1200</v>
      </c>
      <c r="L1463" s="45">
        <v>3.75</v>
      </c>
    </row>
    <row r="1464" spans="1:12" x14ac:dyDescent="0.35">
      <c r="A1464" s="34" t="s">
        <v>19404</v>
      </c>
      <c r="B1464" s="46">
        <v>2</v>
      </c>
      <c r="H1464"/>
      <c r="I1464"/>
      <c r="J1464" s="30" t="s">
        <v>3737</v>
      </c>
      <c r="K1464" s="45">
        <v>1150</v>
      </c>
      <c r="L1464" s="45">
        <v>4.25</v>
      </c>
    </row>
    <row r="1465" spans="1:12" x14ac:dyDescent="0.35">
      <c r="A1465" s="34" t="s">
        <v>5955</v>
      </c>
      <c r="B1465" s="46">
        <v>1</v>
      </c>
      <c r="H1465"/>
      <c r="I1465"/>
      <c r="J1465" s="30" t="s">
        <v>5387</v>
      </c>
      <c r="K1465" s="45">
        <v>1555.5555555555557</v>
      </c>
      <c r="L1465" s="45">
        <v>3.5333333333333332</v>
      </c>
    </row>
    <row r="1466" spans="1:12" x14ac:dyDescent="0.35">
      <c r="A1466" s="34" t="s">
        <v>5158</v>
      </c>
      <c r="B1466" s="46">
        <v>3</v>
      </c>
      <c r="H1466"/>
      <c r="I1466"/>
      <c r="J1466" s="30" t="s">
        <v>20822</v>
      </c>
      <c r="K1466" s="45">
        <v>1200</v>
      </c>
      <c r="L1466" s="45">
        <v>4</v>
      </c>
    </row>
    <row r="1467" spans="1:12" x14ac:dyDescent="0.35">
      <c r="A1467" s="34" t="s">
        <v>9745</v>
      </c>
      <c r="B1467" s="46">
        <v>1</v>
      </c>
      <c r="H1467"/>
      <c r="I1467"/>
      <c r="J1467" s="30" t="s">
        <v>3167</v>
      </c>
      <c r="K1467" s="45">
        <v>1150</v>
      </c>
      <c r="L1467" s="45">
        <v>4</v>
      </c>
    </row>
    <row r="1468" spans="1:12" x14ac:dyDescent="0.35">
      <c r="A1468" s="34" t="s">
        <v>5728</v>
      </c>
      <c r="B1468" s="46">
        <v>1</v>
      </c>
      <c r="H1468"/>
      <c r="I1468"/>
      <c r="J1468" s="30" t="s">
        <v>4474</v>
      </c>
      <c r="K1468" s="45">
        <v>1500</v>
      </c>
      <c r="L1468" s="45">
        <v>3.8</v>
      </c>
    </row>
    <row r="1469" spans="1:12" x14ac:dyDescent="0.35">
      <c r="A1469" s="34" t="s">
        <v>19845</v>
      </c>
      <c r="B1469" s="46">
        <v>1</v>
      </c>
      <c r="H1469"/>
      <c r="I1469"/>
      <c r="J1469" s="30" t="s">
        <v>4649</v>
      </c>
      <c r="K1469" s="45">
        <v>1300</v>
      </c>
      <c r="L1469" s="45">
        <v>3.4</v>
      </c>
    </row>
    <row r="1470" spans="1:12" x14ac:dyDescent="0.35">
      <c r="A1470" s="34" t="s">
        <v>17681</v>
      </c>
      <c r="B1470" s="46">
        <v>1</v>
      </c>
      <c r="H1470"/>
      <c r="I1470"/>
      <c r="J1470" s="30" t="s">
        <v>5168</v>
      </c>
      <c r="K1470" s="45">
        <v>1200</v>
      </c>
      <c r="L1470" s="45">
        <v>3.5</v>
      </c>
    </row>
    <row r="1471" spans="1:12" x14ac:dyDescent="0.35">
      <c r="A1471" s="34" t="s">
        <v>4448</v>
      </c>
      <c r="B1471" s="46">
        <v>5</v>
      </c>
      <c r="H1471"/>
      <c r="I1471"/>
      <c r="J1471" s="30" t="s">
        <v>19404</v>
      </c>
      <c r="K1471" s="45">
        <v>1400</v>
      </c>
      <c r="L1471" s="45">
        <v>3.9499999999999997</v>
      </c>
    </row>
    <row r="1472" spans="1:12" x14ac:dyDescent="0.35">
      <c r="A1472" s="34" t="s">
        <v>17029</v>
      </c>
      <c r="B1472" s="46">
        <v>1</v>
      </c>
      <c r="H1472"/>
      <c r="I1472"/>
      <c r="J1472" s="30" t="s">
        <v>5955</v>
      </c>
      <c r="K1472" s="45">
        <v>800</v>
      </c>
      <c r="L1472" s="45">
        <v>3</v>
      </c>
    </row>
    <row r="1473" spans="1:12" x14ac:dyDescent="0.35">
      <c r="A1473" s="34" t="s">
        <v>17500</v>
      </c>
      <c r="B1473" s="46">
        <v>2</v>
      </c>
      <c r="H1473"/>
      <c r="I1473"/>
      <c r="J1473" s="30" t="s">
        <v>5158</v>
      </c>
      <c r="K1473" s="45">
        <v>1766.6666666666667</v>
      </c>
      <c r="L1473" s="45">
        <v>4.0333333333333332</v>
      </c>
    </row>
    <row r="1474" spans="1:12" x14ac:dyDescent="0.35">
      <c r="A1474" s="34" t="s">
        <v>19979</v>
      </c>
      <c r="B1474" s="46">
        <v>1</v>
      </c>
      <c r="H1474"/>
      <c r="I1474"/>
      <c r="J1474" s="30" t="s">
        <v>9745</v>
      </c>
      <c r="K1474" s="45">
        <v>400</v>
      </c>
      <c r="L1474" s="45">
        <v>3.6</v>
      </c>
    </row>
    <row r="1475" spans="1:12" x14ac:dyDescent="0.35">
      <c r="A1475" s="34" t="s">
        <v>22926</v>
      </c>
      <c r="B1475" s="46">
        <v>1</v>
      </c>
      <c r="H1475"/>
      <c r="I1475"/>
      <c r="J1475" s="30" t="s">
        <v>5728</v>
      </c>
      <c r="K1475" s="45">
        <v>1000</v>
      </c>
      <c r="L1475" s="45">
        <v>1</v>
      </c>
    </row>
    <row r="1476" spans="1:12" x14ac:dyDescent="0.35">
      <c r="A1476" s="34" t="s">
        <v>20304</v>
      </c>
      <c r="B1476" s="46">
        <v>1</v>
      </c>
      <c r="H1476"/>
      <c r="I1476"/>
      <c r="J1476" s="30" t="s">
        <v>19845</v>
      </c>
      <c r="K1476" s="45">
        <v>2000</v>
      </c>
      <c r="L1476" s="45">
        <v>4.2</v>
      </c>
    </row>
    <row r="1477" spans="1:12" x14ac:dyDescent="0.35">
      <c r="A1477" s="34" t="s">
        <v>14270</v>
      </c>
      <c r="B1477" s="46">
        <v>5</v>
      </c>
      <c r="H1477"/>
      <c r="I1477"/>
      <c r="J1477" s="30" t="s">
        <v>17681</v>
      </c>
      <c r="K1477" s="45">
        <v>1350</v>
      </c>
      <c r="L1477" s="45">
        <v>3.5</v>
      </c>
    </row>
    <row r="1478" spans="1:12" x14ac:dyDescent="0.35">
      <c r="A1478" s="34" t="s">
        <v>13379</v>
      </c>
      <c r="B1478" s="46">
        <v>1</v>
      </c>
      <c r="H1478"/>
      <c r="I1478"/>
      <c r="J1478" s="30" t="s">
        <v>4448</v>
      </c>
      <c r="K1478" s="45">
        <v>1460</v>
      </c>
      <c r="L1478" s="45">
        <v>3.62</v>
      </c>
    </row>
    <row r="1479" spans="1:12" x14ac:dyDescent="0.35">
      <c r="A1479" s="34" t="s">
        <v>3615</v>
      </c>
      <c r="B1479" s="46">
        <v>1</v>
      </c>
      <c r="H1479"/>
      <c r="I1479"/>
      <c r="J1479" s="30" t="s">
        <v>17029</v>
      </c>
      <c r="K1479" s="45">
        <v>2000</v>
      </c>
      <c r="L1479" s="45">
        <v>3.7</v>
      </c>
    </row>
    <row r="1480" spans="1:12" x14ac:dyDescent="0.35">
      <c r="A1480" s="34" t="s">
        <v>982</v>
      </c>
      <c r="B1480" s="46">
        <v>74</v>
      </c>
      <c r="H1480"/>
      <c r="I1480"/>
      <c r="J1480" s="30" t="s">
        <v>17500</v>
      </c>
      <c r="K1480" s="45">
        <v>1850</v>
      </c>
      <c r="L1480" s="45">
        <v>3.75</v>
      </c>
    </row>
    <row r="1481" spans="1:12" x14ac:dyDescent="0.35">
      <c r="A1481" s="33" t="s">
        <v>9383</v>
      </c>
      <c r="B1481" s="46">
        <v>1</v>
      </c>
      <c r="H1481"/>
      <c r="I1481"/>
      <c r="J1481" s="30" t="s">
        <v>19979</v>
      </c>
      <c r="K1481" s="45">
        <v>2100</v>
      </c>
      <c r="L1481" s="45">
        <v>3.4</v>
      </c>
    </row>
    <row r="1482" spans="1:12" x14ac:dyDescent="0.35">
      <c r="A1482" s="34" t="s">
        <v>6010</v>
      </c>
      <c r="B1482" s="46">
        <v>1</v>
      </c>
      <c r="H1482"/>
      <c r="I1482"/>
      <c r="J1482" s="30" t="s">
        <v>22926</v>
      </c>
      <c r="K1482" s="45">
        <v>5000</v>
      </c>
      <c r="L1482" s="45">
        <v>3.9</v>
      </c>
    </row>
    <row r="1483" spans="1:12" x14ac:dyDescent="0.35">
      <c r="A1483" s="34" t="s">
        <v>8244</v>
      </c>
      <c r="B1483" s="46">
        <v>1</v>
      </c>
      <c r="H1483"/>
      <c r="I1483"/>
      <c r="J1483" s="30" t="s">
        <v>20304</v>
      </c>
      <c r="K1483" s="45">
        <v>1650</v>
      </c>
      <c r="L1483" s="45">
        <v>3.9</v>
      </c>
    </row>
    <row r="1484" spans="1:12" x14ac:dyDescent="0.35">
      <c r="A1484" s="34" t="s">
        <v>6534</v>
      </c>
      <c r="B1484" s="46">
        <v>9</v>
      </c>
      <c r="H1484"/>
      <c r="I1484"/>
      <c r="J1484" s="30" t="s">
        <v>14270</v>
      </c>
      <c r="K1484" s="45">
        <v>1520</v>
      </c>
      <c r="L1484" s="45">
        <v>4.4599999999999991</v>
      </c>
    </row>
    <row r="1485" spans="1:12" x14ac:dyDescent="0.35">
      <c r="A1485" s="34" t="s">
        <v>17972</v>
      </c>
      <c r="B1485" s="46">
        <v>1</v>
      </c>
      <c r="H1485"/>
      <c r="I1485"/>
      <c r="J1485" s="30" t="s">
        <v>13379</v>
      </c>
      <c r="K1485" s="45">
        <v>1500</v>
      </c>
      <c r="L1485" s="45">
        <v>3.8</v>
      </c>
    </row>
    <row r="1486" spans="1:12" x14ac:dyDescent="0.35">
      <c r="A1486" s="34" t="s">
        <v>4801</v>
      </c>
      <c r="B1486" s="46">
        <v>1</v>
      </c>
      <c r="H1486"/>
      <c r="I1486"/>
      <c r="J1486" s="30" t="s">
        <v>3615</v>
      </c>
      <c r="K1486" s="45">
        <v>900</v>
      </c>
      <c r="L1486" s="45">
        <v>3.6</v>
      </c>
    </row>
    <row r="1487" spans="1:12" x14ac:dyDescent="0.35">
      <c r="A1487" s="34" t="s">
        <v>2583</v>
      </c>
      <c r="B1487" s="46">
        <v>1</v>
      </c>
      <c r="H1487"/>
      <c r="I1487"/>
      <c r="J1487" s="30" t="s">
        <v>982</v>
      </c>
      <c r="K1487" s="45">
        <v>470.27027027027026</v>
      </c>
      <c r="L1487" s="45">
        <v>2.6648648648648643</v>
      </c>
    </row>
    <row r="1488" spans="1:12" x14ac:dyDescent="0.35">
      <c r="A1488" s="34" t="s">
        <v>9858</v>
      </c>
      <c r="B1488" s="46">
        <v>1</v>
      </c>
      <c r="H1488"/>
      <c r="I1488"/>
      <c r="J1488" s="30" t="s">
        <v>9383</v>
      </c>
      <c r="K1488" s="45">
        <v>300</v>
      </c>
      <c r="L1488" s="45">
        <v>3</v>
      </c>
    </row>
    <row r="1489" spans="1:12" x14ac:dyDescent="0.35">
      <c r="A1489" s="34" t="s">
        <v>10096</v>
      </c>
      <c r="B1489" s="46">
        <v>1</v>
      </c>
      <c r="H1489"/>
      <c r="I1489"/>
      <c r="J1489" s="30" t="s">
        <v>6010</v>
      </c>
      <c r="K1489" s="45">
        <v>800</v>
      </c>
      <c r="L1489" s="45">
        <v>3.1</v>
      </c>
    </row>
    <row r="1490" spans="1:12" x14ac:dyDescent="0.35">
      <c r="A1490" s="34" t="s">
        <v>5590</v>
      </c>
      <c r="B1490" s="46">
        <v>1</v>
      </c>
      <c r="H1490"/>
      <c r="I1490"/>
      <c r="J1490" s="30" t="s">
        <v>8244</v>
      </c>
      <c r="K1490" s="45">
        <v>500</v>
      </c>
      <c r="L1490" s="45">
        <v>2.9</v>
      </c>
    </row>
    <row r="1491" spans="1:12" x14ac:dyDescent="0.35">
      <c r="A1491" s="34" t="s">
        <v>2399</v>
      </c>
      <c r="B1491" s="46">
        <v>3</v>
      </c>
      <c r="H1491"/>
      <c r="I1491"/>
      <c r="J1491" s="30" t="s">
        <v>6534</v>
      </c>
      <c r="K1491" s="45">
        <v>533.33333333333337</v>
      </c>
      <c r="L1491" s="45">
        <v>2.8888888888888893</v>
      </c>
    </row>
    <row r="1492" spans="1:12" x14ac:dyDescent="0.35">
      <c r="A1492" s="34" t="s">
        <v>4832</v>
      </c>
      <c r="B1492" s="46">
        <v>1</v>
      </c>
      <c r="H1492"/>
      <c r="I1492"/>
      <c r="J1492" s="30" t="s">
        <v>17972</v>
      </c>
      <c r="K1492" s="45">
        <v>500</v>
      </c>
      <c r="L1492" s="45">
        <v>3.8</v>
      </c>
    </row>
    <row r="1493" spans="1:12" x14ac:dyDescent="0.35">
      <c r="A1493" s="34" t="s">
        <v>10291</v>
      </c>
      <c r="B1493" s="46">
        <v>1</v>
      </c>
      <c r="H1493"/>
      <c r="I1493"/>
      <c r="J1493" s="30" t="s">
        <v>4801</v>
      </c>
      <c r="K1493" s="45">
        <v>1200</v>
      </c>
      <c r="L1493" s="45">
        <v>2.9</v>
      </c>
    </row>
    <row r="1494" spans="1:12" x14ac:dyDescent="0.35">
      <c r="A1494" s="34" t="s">
        <v>8156</v>
      </c>
      <c r="B1494" s="46">
        <v>3</v>
      </c>
      <c r="H1494"/>
      <c r="I1494"/>
      <c r="J1494" s="30" t="s">
        <v>2583</v>
      </c>
      <c r="K1494" s="45">
        <v>900</v>
      </c>
      <c r="L1494" s="45">
        <v>2.9</v>
      </c>
    </row>
    <row r="1495" spans="1:12" x14ac:dyDescent="0.35">
      <c r="A1495" s="34" t="s">
        <v>8461</v>
      </c>
      <c r="B1495" s="46">
        <v>4</v>
      </c>
      <c r="H1495"/>
      <c r="I1495"/>
      <c r="J1495" s="30" t="s">
        <v>9858</v>
      </c>
      <c r="K1495" s="45">
        <v>400</v>
      </c>
      <c r="L1495" s="45">
        <v>2.7</v>
      </c>
    </row>
    <row r="1496" spans="1:12" x14ac:dyDescent="0.35">
      <c r="A1496" s="34" t="s">
        <v>8810</v>
      </c>
      <c r="B1496" s="46">
        <v>1</v>
      </c>
      <c r="H1496"/>
      <c r="I1496"/>
      <c r="J1496" s="30" t="s">
        <v>10096</v>
      </c>
      <c r="K1496" s="45">
        <v>400</v>
      </c>
      <c r="L1496" s="45">
        <v>3.2</v>
      </c>
    </row>
    <row r="1497" spans="1:12" x14ac:dyDescent="0.35">
      <c r="A1497" s="34" t="s">
        <v>6053</v>
      </c>
      <c r="B1497" s="46">
        <v>2</v>
      </c>
      <c r="H1497"/>
      <c r="I1497"/>
      <c r="J1497" s="30" t="s">
        <v>5590</v>
      </c>
      <c r="K1497" s="45">
        <v>1000</v>
      </c>
      <c r="L1497" s="45">
        <v>3.4</v>
      </c>
    </row>
    <row r="1498" spans="1:12" x14ac:dyDescent="0.35">
      <c r="A1498" s="34" t="s">
        <v>4531</v>
      </c>
      <c r="B1498" s="46">
        <v>1</v>
      </c>
      <c r="H1498"/>
      <c r="I1498"/>
      <c r="J1498" s="30" t="s">
        <v>2399</v>
      </c>
      <c r="K1498" s="45">
        <v>800</v>
      </c>
      <c r="L1498" s="45">
        <v>4.0333333333333332</v>
      </c>
    </row>
    <row r="1499" spans="1:12" x14ac:dyDescent="0.35">
      <c r="A1499" s="34" t="s">
        <v>13918</v>
      </c>
      <c r="B1499" s="46">
        <v>1</v>
      </c>
      <c r="H1499"/>
      <c r="I1499"/>
      <c r="J1499" s="30" t="s">
        <v>4832</v>
      </c>
      <c r="K1499" s="45">
        <v>1400</v>
      </c>
      <c r="L1499" s="45">
        <v>3.8</v>
      </c>
    </row>
    <row r="1500" spans="1:12" x14ac:dyDescent="0.35">
      <c r="A1500" s="34" t="s">
        <v>15282</v>
      </c>
      <c r="B1500" s="46">
        <v>1</v>
      </c>
      <c r="H1500"/>
      <c r="I1500"/>
      <c r="J1500" s="30" t="s">
        <v>10291</v>
      </c>
      <c r="K1500" s="45">
        <v>200</v>
      </c>
      <c r="L1500" s="45">
        <v>1</v>
      </c>
    </row>
    <row r="1501" spans="1:12" x14ac:dyDescent="0.35">
      <c r="A1501" s="34" t="s">
        <v>17817</v>
      </c>
      <c r="B1501" s="46">
        <v>1</v>
      </c>
      <c r="H1501"/>
      <c r="I1501"/>
      <c r="J1501" s="30" t="s">
        <v>8156</v>
      </c>
      <c r="K1501" s="45">
        <v>416.66666666666669</v>
      </c>
      <c r="L1501" s="45">
        <v>3.3333333333333335</v>
      </c>
    </row>
    <row r="1502" spans="1:12" x14ac:dyDescent="0.35">
      <c r="A1502" s="34" t="s">
        <v>20819</v>
      </c>
      <c r="B1502" s="46">
        <v>1</v>
      </c>
      <c r="H1502"/>
      <c r="I1502"/>
      <c r="J1502" s="30" t="s">
        <v>8461</v>
      </c>
      <c r="K1502" s="45">
        <v>350</v>
      </c>
      <c r="L1502" s="45">
        <v>2.5999999999999996</v>
      </c>
    </row>
    <row r="1503" spans="1:12" x14ac:dyDescent="0.35">
      <c r="A1503" s="34" t="s">
        <v>4683</v>
      </c>
      <c r="B1503" s="46">
        <v>1</v>
      </c>
      <c r="H1503"/>
      <c r="I1503"/>
      <c r="J1503" s="30" t="s">
        <v>8810</v>
      </c>
      <c r="K1503" s="45">
        <v>300</v>
      </c>
      <c r="L1503" s="45">
        <v>3.7</v>
      </c>
    </row>
    <row r="1504" spans="1:12" x14ac:dyDescent="0.35">
      <c r="A1504" s="34" t="s">
        <v>1974</v>
      </c>
      <c r="B1504" s="46">
        <v>1</v>
      </c>
      <c r="H1504"/>
      <c r="I1504"/>
      <c r="J1504" s="30" t="s">
        <v>6053</v>
      </c>
      <c r="K1504" s="45">
        <v>1000</v>
      </c>
      <c r="L1504" s="45">
        <v>2</v>
      </c>
    </row>
    <row r="1505" spans="1:12" x14ac:dyDescent="0.35">
      <c r="A1505" s="34" t="s">
        <v>6468</v>
      </c>
      <c r="B1505" s="46">
        <v>3</v>
      </c>
      <c r="H1505"/>
      <c r="I1505"/>
      <c r="J1505" s="30" t="s">
        <v>4531</v>
      </c>
      <c r="K1505" s="45">
        <v>1900</v>
      </c>
      <c r="L1505" s="45">
        <v>3.8</v>
      </c>
    </row>
    <row r="1506" spans="1:12" x14ac:dyDescent="0.35">
      <c r="A1506" s="34" t="s">
        <v>5562</v>
      </c>
      <c r="B1506" s="46">
        <v>1</v>
      </c>
      <c r="H1506"/>
      <c r="I1506"/>
      <c r="J1506" s="30" t="s">
        <v>13918</v>
      </c>
      <c r="K1506" s="45">
        <v>1500</v>
      </c>
      <c r="L1506" s="45">
        <v>3.8</v>
      </c>
    </row>
    <row r="1507" spans="1:12" x14ac:dyDescent="0.35">
      <c r="A1507" s="34" t="s">
        <v>20376</v>
      </c>
      <c r="B1507" s="46">
        <v>1</v>
      </c>
      <c r="H1507"/>
      <c r="I1507"/>
      <c r="J1507" s="30" t="s">
        <v>15282</v>
      </c>
      <c r="K1507" s="45">
        <v>300</v>
      </c>
      <c r="L1507" s="45">
        <v>3.2</v>
      </c>
    </row>
    <row r="1508" spans="1:12" x14ac:dyDescent="0.35">
      <c r="A1508" s="34" t="s">
        <v>4265</v>
      </c>
      <c r="B1508" s="46">
        <v>6</v>
      </c>
      <c r="H1508"/>
      <c r="I1508"/>
      <c r="J1508" s="30" t="s">
        <v>17817</v>
      </c>
      <c r="K1508" s="45">
        <v>400</v>
      </c>
      <c r="L1508" s="45">
        <v>3.1</v>
      </c>
    </row>
    <row r="1509" spans="1:12" x14ac:dyDescent="0.35">
      <c r="A1509" s="34" t="s">
        <v>15135</v>
      </c>
      <c r="B1509" s="46">
        <v>1</v>
      </c>
      <c r="H1509"/>
      <c r="I1509"/>
      <c r="J1509" s="30" t="s">
        <v>20819</v>
      </c>
      <c r="K1509" s="45">
        <v>500</v>
      </c>
      <c r="L1509" s="45">
        <v>3.3</v>
      </c>
    </row>
    <row r="1510" spans="1:12" x14ac:dyDescent="0.35">
      <c r="A1510" s="34" t="s">
        <v>6873</v>
      </c>
      <c r="B1510" s="46">
        <v>2</v>
      </c>
      <c r="H1510"/>
      <c r="I1510"/>
      <c r="J1510" s="30" t="s">
        <v>4683</v>
      </c>
      <c r="K1510" s="45">
        <v>1650</v>
      </c>
      <c r="L1510" s="45">
        <v>4</v>
      </c>
    </row>
    <row r="1511" spans="1:12" x14ac:dyDescent="0.35">
      <c r="A1511" s="34" t="s">
        <v>5416</v>
      </c>
      <c r="B1511" s="46">
        <v>2</v>
      </c>
      <c r="H1511"/>
      <c r="I1511"/>
      <c r="J1511" s="30" t="s">
        <v>1974</v>
      </c>
      <c r="K1511" s="45">
        <v>300</v>
      </c>
      <c r="L1511" s="45">
        <v>1</v>
      </c>
    </row>
    <row r="1512" spans="1:12" x14ac:dyDescent="0.35">
      <c r="A1512" s="34" t="s">
        <v>4254</v>
      </c>
      <c r="B1512" s="46">
        <v>1</v>
      </c>
      <c r="H1512"/>
      <c r="I1512"/>
      <c r="J1512" s="30" t="s">
        <v>6468</v>
      </c>
      <c r="K1512" s="45">
        <v>1466.6666666666667</v>
      </c>
      <c r="L1512" s="45">
        <v>3.9333333333333331</v>
      </c>
    </row>
    <row r="1513" spans="1:12" x14ac:dyDescent="0.35">
      <c r="A1513" s="34" t="s">
        <v>4698</v>
      </c>
      <c r="B1513" s="46">
        <v>7</v>
      </c>
      <c r="H1513"/>
      <c r="I1513"/>
      <c r="J1513" s="30" t="s">
        <v>5562</v>
      </c>
      <c r="K1513" s="45">
        <v>1600</v>
      </c>
      <c r="L1513" s="45">
        <v>4.4000000000000004</v>
      </c>
    </row>
    <row r="1514" spans="1:12" x14ac:dyDescent="0.35">
      <c r="A1514" s="34" t="s">
        <v>4795</v>
      </c>
      <c r="B1514" s="46">
        <v>1</v>
      </c>
      <c r="H1514"/>
      <c r="I1514"/>
      <c r="J1514" s="30" t="s">
        <v>20376</v>
      </c>
      <c r="K1514" s="45">
        <v>1200</v>
      </c>
      <c r="L1514" s="45">
        <v>4.0999999999999996</v>
      </c>
    </row>
    <row r="1515" spans="1:12" x14ac:dyDescent="0.35">
      <c r="A1515" s="34" t="s">
        <v>4785</v>
      </c>
      <c r="B1515" s="46">
        <v>1</v>
      </c>
      <c r="H1515"/>
      <c r="I1515"/>
      <c r="J1515" s="30" t="s">
        <v>4265</v>
      </c>
      <c r="K1515" s="45">
        <v>983.33333333333337</v>
      </c>
      <c r="L1515" s="45">
        <v>3.0333333333333332</v>
      </c>
    </row>
    <row r="1516" spans="1:12" x14ac:dyDescent="0.35">
      <c r="A1516" s="34" t="s">
        <v>3270</v>
      </c>
      <c r="B1516" s="46">
        <v>2</v>
      </c>
      <c r="H1516"/>
      <c r="I1516"/>
      <c r="J1516" s="30" t="s">
        <v>15135</v>
      </c>
      <c r="K1516" s="45">
        <v>1600</v>
      </c>
      <c r="L1516" s="45">
        <v>4.4000000000000004</v>
      </c>
    </row>
    <row r="1517" spans="1:12" x14ac:dyDescent="0.35">
      <c r="A1517" s="34" t="s">
        <v>20752</v>
      </c>
      <c r="B1517" s="46">
        <v>1</v>
      </c>
      <c r="H1517"/>
      <c r="I1517"/>
      <c r="J1517" s="30" t="s">
        <v>6873</v>
      </c>
      <c r="K1517" s="45">
        <v>500</v>
      </c>
      <c r="L1517" s="45">
        <v>3.8</v>
      </c>
    </row>
    <row r="1518" spans="1:12" x14ac:dyDescent="0.35">
      <c r="A1518" s="34" t="s">
        <v>15285</v>
      </c>
      <c r="B1518" s="46">
        <v>1</v>
      </c>
      <c r="H1518"/>
      <c r="I1518"/>
      <c r="J1518" s="30" t="s">
        <v>5416</v>
      </c>
      <c r="K1518" s="45">
        <v>1200</v>
      </c>
      <c r="L1518" s="45">
        <v>4.25</v>
      </c>
    </row>
    <row r="1519" spans="1:12" x14ac:dyDescent="0.35">
      <c r="A1519" s="34" t="s">
        <v>19646</v>
      </c>
      <c r="B1519" s="46">
        <v>1</v>
      </c>
      <c r="H1519"/>
      <c r="I1519"/>
      <c r="J1519" s="30" t="s">
        <v>4254</v>
      </c>
      <c r="K1519" s="45">
        <v>1400</v>
      </c>
      <c r="L1519" s="45">
        <v>3.4</v>
      </c>
    </row>
    <row r="1520" spans="1:12" x14ac:dyDescent="0.35">
      <c r="A1520" s="34" t="s">
        <v>5408</v>
      </c>
      <c r="B1520" s="46">
        <v>1</v>
      </c>
      <c r="H1520"/>
      <c r="I1520"/>
      <c r="J1520" s="30" t="s">
        <v>4698</v>
      </c>
      <c r="K1520" s="45">
        <v>921.42857142857144</v>
      </c>
      <c r="L1520" s="45">
        <v>2.8714285714285714</v>
      </c>
    </row>
    <row r="1521" spans="1:12" x14ac:dyDescent="0.35">
      <c r="A1521" s="34" t="s">
        <v>14184</v>
      </c>
      <c r="B1521" s="46">
        <v>1</v>
      </c>
      <c r="H1521"/>
      <c r="I1521"/>
      <c r="J1521" s="30" t="s">
        <v>4795</v>
      </c>
      <c r="K1521" s="45">
        <v>1350</v>
      </c>
      <c r="L1521" s="45">
        <v>4.2</v>
      </c>
    </row>
    <row r="1522" spans="1:12" x14ac:dyDescent="0.35">
      <c r="A1522" s="34" t="s">
        <v>18717</v>
      </c>
      <c r="B1522" s="46">
        <v>1</v>
      </c>
      <c r="H1522"/>
      <c r="I1522"/>
      <c r="J1522" s="30" t="s">
        <v>4785</v>
      </c>
      <c r="K1522" s="45">
        <v>1200</v>
      </c>
      <c r="L1522" s="45">
        <v>3.3</v>
      </c>
    </row>
    <row r="1523" spans="1:12" x14ac:dyDescent="0.35">
      <c r="A1523" s="34" t="s">
        <v>5080</v>
      </c>
      <c r="B1523" s="46">
        <v>1</v>
      </c>
      <c r="H1523"/>
      <c r="I1523"/>
      <c r="J1523" s="30" t="s">
        <v>3270</v>
      </c>
      <c r="K1523" s="45">
        <v>1450</v>
      </c>
      <c r="L1523" s="45">
        <v>3.35</v>
      </c>
    </row>
    <row r="1524" spans="1:12" x14ac:dyDescent="0.35">
      <c r="A1524" s="34" t="s">
        <v>14701</v>
      </c>
      <c r="B1524" s="46">
        <v>1</v>
      </c>
      <c r="H1524"/>
      <c r="I1524"/>
      <c r="J1524" s="30" t="s">
        <v>20752</v>
      </c>
      <c r="K1524" s="45">
        <v>700</v>
      </c>
      <c r="L1524" s="45">
        <v>3.9</v>
      </c>
    </row>
    <row r="1525" spans="1:12" x14ac:dyDescent="0.35">
      <c r="A1525" s="34" t="s">
        <v>17171</v>
      </c>
      <c r="B1525" s="46">
        <v>1</v>
      </c>
      <c r="H1525"/>
      <c r="I1525"/>
      <c r="J1525" s="30" t="s">
        <v>15285</v>
      </c>
      <c r="K1525" s="45">
        <v>300</v>
      </c>
      <c r="L1525" s="45">
        <v>2.7</v>
      </c>
    </row>
    <row r="1526" spans="1:12" x14ac:dyDescent="0.35">
      <c r="A1526" s="34" t="s">
        <v>20136</v>
      </c>
      <c r="B1526" s="46">
        <v>1</v>
      </c>
      <c r="H1526"/>
      <c r="I1526"/>
      <c r="J1526" s="30" t="s">
        <v>19646</v>
      </c>
      <c r="K1526" s="45">
        <v>800</v>
      </c>
      <c r="L1526" s="45">
        <v>3.8</v>
      </c>
    </row>
    <row r="1527" spans="1:12" x14ac:dyDescent="0.35">
      <c r="A1527" s="34" t="s">
        <v>19985</v>
      </c>
      <c r="B1527" s="46">
        <v>1</v>
      </c>
      <c r="H1527"/>
      <c r="I1527"/>
      <c r="J1527" s="30" t="s">
        <v>5408</v>
      </c>
      <c r="K1527" s="45">
        <v>1600</v>
      </c>
      <c r="L1527" s="45">
        <v>3.9</v>
      </c>
    </row>
    <row r="1528" spans="1:12" x14ac:dyDescent="0.35">
      <c r="A1528" s="34" t="s">
        <v>5043</v>
      </c>
      <c r="B1528" s="46">
        <v>1</v>
      </c>
      <c r="H1528"/>
      <c r="I1528"/>
      <c r="J1528" s="30" t="s">
        <v>14184</v>
      </c>
      <c r="K1528" s="45">
        <v>1200</v>
      </c>
      <c r="L1528" s="45">
        <v>4.4000000000000004</v>
      </c>
    </row>
    <row r="1529" spans="1:12" x14ac:dyDescent="0.35">
      <c r="A1529" s="34" t="s">
        <v>9623</v>
      </c>
      <c r="B1529" s="46">
        <v>1</v>
      </c>
      <c r="H1529"/>
      <c r="I1529"/>
      <c r="J1529" s="30" t="s">
        <v>18717</v>
      </c>
      <c r="K1529" s="45">
        <v>1900</v>
      </c>
      <c r="L1529" s="45">
        <v>4.3</v>
      </c>
    </row>
    <row r="1530" spans="1:12" x14ac:dyDescent="0.35">
      <c r="A1530" s="34" t="s">
        <v>3744</v>
      </c>
      <c r="B1530" s="46">
        <v>2</v>
      </c>
      <c r="H1530"/>
      <c r="I1530"/>
      <c r="J1530" s="30" t="s">
        <v>5080</v>
      </c>
      <c r="K1530" s="45">
        <v>1200</v>
      </c>
      <c r="L1530" s="45">
        <v>3.2</v>
      </c>
    </row>
    <row r="1531" spans="1:12" x14ac:dyDescent="0.35">
      <c r="A1531" s="33" t="s">
        <v>4738</v>
      </c>
      <c r="B1531" s="46">
        <v>1</v>
      </c>
      <c r="H1531"/>
      <c r="I1531"/>
      <c r="J1531" s="30" t="s">
        <v>14701</v>
      </c>
      <c r="K1531" s="45">
        <v>2000</v>
      </c>
      <c r="L1531" s="45">
        <v>3.9</v>
      </c>
    </row>
    <row r="1532" spans="1:12" x14ac:dyDescent="0.35">
      <c r="A1532" s="34" t="s">
        <v>4430</v>
      </c>
      <c r="B1532" s="46">
        <v>3</v>
      </c>
      <c r="H1532"/>
      <c r="I1532"/>
      <c r="J1532" s="30" t="s">
        <v>17171</v>
      </c>
      <c r="K1532" s="45">
        <v>2000</v>
      </c>
      <c r="L1532" s="45">
        <v>2.6</v>
      </c>
    </row>
    <row r="1533" spans="1:12" x14ac:dyDescent="0.35">
      <c r="A1533" s="34" t="s">
        <v>20399</v>
      </c>
      <c r="B1533" s="46">
        <v>1</v>
      </c>
      <c r="H1533"/>
      <c r="I1533"/>
      <c r="J1533" s="30" t="s">
        <v>20136</v>
      </c>
      <c r="K1533" s="45">
        <v>1000</v>
      </c>
      <c r="L1533" s="45">
        <v>4.2</v>
      </c>
    </row>
    <row r="1534" spans="1:12" x14ac:dyDescent="0.35">
      <c r="A1534" s="34" t="s">
        <v>14142</v>
      </c>
      <c r="B1534" s="46">
        <v>1</v>
      </c>
      <c r="H1534"/>
      <c r="I1534"/>
      <c r="J1534" s="30" t="s">
        <v>19985</v>
      </c>
      <c r="K1534" s="45">
        <v>2100</v>
      </c>
      <c r="L1534" s="45">
        <v>3.9</v>
      </c>
    </row>
    <row r="1535" spans="1:12" x14ac:dyDescent="0.35">
      <c r="A1535" s="34" t="s">
        <v>5449</v>
      </c>
      <c r="B1535" s="46">
        <v>1</v>
      </c>
      <c r="H1535"/>
      <c r="I1535"/>
      <c r="J1535" s="30" t="s">
        <v>5043</v>
      </c>
      <c r="K1535" s="45">
        <v>1550</v>
      </c>
      <c r="L1535" s="45">
        <v>4</v>
      </c>
    </row>
    <row r="1536" spans="1:12" x14ac:dyDescent="0.35">
      <c r="A1536" s="34" t="s">
        <v>5530</v>
      </c>
      <c r="B1536" s="46">
        <v>1</v>
      </c>
      <c r="H1536"/>
      <c r="I1536"/>
      <c r="J1536" s="30" t="s">
        <v>9623</v>
      </c>
      <c r="K1536" s="45">
        <v>400</v>
      </c>
      <c r="L1536" s="45">
        <v>1</v>
      </c>
    </row>
    <row r="1537" spans="1:12" x14ac:dyDescent="0.35">
      <c r="A1537" s="34" t="s">
        <v>20247</v>
      </c>
      <c r="B1537" s="46">
        <v>1</v>
      </c>
      <c r="H1537"/>
      <c r="I1537"/>
      <c r="J1537" s="30" t="s">
        <v>3744</v>
      </c>
      <c r="K1537" s="45">
        <v>650</v>
      </c>
      <c r="L1537" s="45">
        <v>3.7</v>
      </c>
    </row>
    <row r="1538" spans="1:12" x14ac:dyDescent="0.35">
      <c r="A1538" s="34" t="s">
        <v>4235</v>
      </c>
      <c r="B1538" s="46">
        <v>2</v>
      </c>
      <c r="H1538"/>
      <c r="I1538"/>
      <c r="J1538" s="30" t="s">
        <v>4738</v>
      </c>
      <c r="K1538" s="45">
        <v>1350</v>
      </c>
      <c r="L1538" s="45">
        <v>4</v>
      </c>
    </row>
    <row r="1539" spans="1:12" x14ac:dyDescent="0.35">
      <c r="A1539" s="34" t="s">
        <v>22850</v>
      </c>
      <c r="B1539" s="46">
        <v>1</v>
      </c>
      <c r="H1539"/>
      <c r="I1539"/>
      <c r="J1539" s="30" t="s">
        <v>4430</v>
      </c>
      <c r="K1539" s="45">
        <v>1466.6666666666667</v>
      </c>
      <c r="L1539" s="45">
        <v>3.8333333333333335</v>
      </c>
    </row>
    <row r="1540" spans="1:12" x14ac:dyDescent="0.35">
      <c r="A1540" s="34" t="s">
        <v>4727</v>
      </c>
      <c r="B1540" s="46">
        <v>1</v>
      </c>
      <c r="H1540"/>
      <c r="I1540"/>
      <c r="J1540" s="30" t="s">
        <v>20399</v>
      </c>
      <c r="K1540" s="45">
        <v>1400</v>
      </c>
      <c r="L1540" s="45">
        <v>4.5999999999999996</v>
      </c>
    </row>
    <row r="1541" spans="1:12" x14ac:dyDescent="0.35">
      <c r="A1541" s="34" t="s">
        <v>13423</v>
      </c>
      <c r="B1541" s="46">
        <v>1</v>
      </c>
      <c r="H1541"/>
      <c r="I1541"/>
      <c r="J1541" s="30" t="s">
        <v>14142</v>
      </c>
      <c r="K1541" s="45">
        <v>1600</v>
      </c>
      <c r="L1541" s="45">
        <v>4.4000000000000004</v>
      </c>
    </row>
    <row r="1542" spans="1:12" x14ac:dyDescent="0.35">
      <c r="A1542" s="34" t="s">
        <v>5545</v>
      </c>
      <c r="B1542" s="46">
        <v>1</v>
      </c>
      <c r="H1542"/>
      <c r="I1542"/>
      <c r="J1542" s="30" t="s">
        <v>5449</v>
      </c>
      <c r="K1542" s="45">
        <v>1600</v>
      </c>
      <c r="L1542" s="45">
        <v>3.9</v>
      </c>
    </row>
    <row r="1543" spans="1:12" x14ac:dyDescent="0.35">
      <c r="A1543" s="34" t="s">
        <v>19828</v>
      </c>
      <c r="B1543" s="46">
        <v>1</v>
      </c>
      <c r="H1543"/>
      <c r="I1543"/>
      <c r="J1543" s="30" t="s">
        <v>5530</v>
      </c>
      <c r="K1543" s="45">
        <v>1900</v>
      </c>
      <c r="L1543" s="45">
        <v>4.3</v>
      </c>
    </row>
    <row r="1544" spans="1:12" x14ac:dyDescent="0.35">
      <c r="A1544" s="34" t="s">
        <v>9063</v>
      </c>
      <c r="B1544" s="46">
        <v>4</v>
      </c>
      <c r="H1544"/>
      <c r="I1544"/>
      <c r="J1544" s="30" t="s">
        <v>20247</v>
      </c>
      <c r="K1544" s="45">
        <v>2100</v>
      </c>
      <c r="L1544" s="45">
        <v>3.6</v>
      </c>
    </row>
    <row r="1545" spans="1:12" x14ac:dyDescent="0.35">
      <c r="A1545" s="34" t="s">
        <v>15868</v>
      </c>
      <c r="B1545" s="46">
        <v>1</v>
      </c>
      <c r="H1545"/>
      <c r="I1545"/>
      <c r="J1545" s="30" t="s">
        <v>4235</v>
      </c>
      <c r="K1545" s="45">
        <v>1350</v>
      </c>
      <c r="L1545" s="45">
        <v>3.4000000000000004</v>
      </c>
    </row>
    <row r="1546" spans="1:12" x14ac:dyDescent="0.35">
      <c r="A1546" s="34" t="s">
        <v>13983</v>
      </c>
      <c r="B1546" s="46">
        <v>1</v>
      </c>
      <c r="H1546"/>
      <c r="I1546"/>
      <c r="J1546" s="30" t="s">
        <v>22850</v>
      </c>
      <c r="K1546" s="45">
        <v>3500</v>
      </c>
      <c r="L1546" s="45">
        <v>3.8</v>
      </c>
    </row>
    <row r="1547" spans="1:12" x14ac:dyDescent="0.35">
      <c r="A1547" s="34" t="s">
        <v>7979</v>
      </c>
      <c r="B1547" s="46">
        <v>1</v>
      </c>
      <c r="H1547"/>
      <c r="I1547"/>
      <c r="J1547" s="30" t="s">
        <v>4727</v>
      </c>
      <c r="K1547" s="45">
        <v>1100</v>
      </c>
      <c r="L1547" s="45">
        <v>3.9</v>
      </c>
    </row>
    <row r="1548" spans="1:12" x14ac:dyDescent="0.35">
      <c r="A1548" s="34" t="s">
        <v>9578</v>
      </c>
      <c r="B1548" s="46">
        <v>1</v>
      </c>
      <c r="H1548"/>
      <c r="I1548"/>
      <c r="J1548" s="30" t="s">
        <v>13423</v>
      </c>
      <c r="K1548" s="45">
        <v>1500</v>
      </c>
      <c r="L1548" s="45">
        <v>4.3</v>
      </c>
    </row>
    <row r="1549" spans="1:12" x14ac:dyDescent="0.35">
      <c r="A1549" s="34" t="s">
        <v>8418</v>
      </c>
      <c r="B1549" s="46">
        <v>2</v>
      </c>
      <c r="H1549"/>
      <c r="I1549"/>
      <c r="J1549" s="30" t="s">
        <v>5545</v>
      </c>
      <c r="K1549" s="45">
        <v>1200</v>
      </c>
      <c r="L1549" s="45">
        <v>3.9</v>
      </c>
    </row>
    <row r="1550" spans="1:12" x14ac:dyDescent="0.35">
      <c r="A1550" s="34" t="s">
        <v>644</v>
      </c>
      <c r="B1550" s="46">
        <v>334</v>
      </c>
      <c r="H1550"/>
      <c r="I1550"/>
      <c r="J1550" s="30" t="s">
        <v>19828</v>
      </c>
      <c r="K1550" s="45">
        <v>2000</v>
      </c>
      <c r="L1550" s="45">
        <v>4.2</v>
      </c>
    </row>
    <row r="1551" spans="1:12" x14ac:dyDescent="0.35">
      <c r="A1551" s="34" t="s">
        <v>1838</v>
      </c>
      <c r="B1551" s="46">
        <v>1</v>
      </c>
      <c r="H1551"/>
      <c r="I1551"/>
      <c r="J1551" s="30" t="s">
        <v>9063</v>
      </c>
      <c r="K1551" s="45">
        <v>375</v>
      </c>
      <c r="L1551" s="45">
        <v>2.0499999999999998</v>
      </c>
    </row>
    <row r="1552" spans="1:12" x14ac:dyDescent="0.35">
      <c r="A1552" s="34" t="s">
        <v>19544</v>
      </c>
      <c r="B1552" s="46">
        <v>1</v>
      </c>
      <c r="H1552"/>
      <c r="I1552"/>
      <c r="J1552" s="30" t="s">
        <v>15868</v>
      </c>
      <c r="K1552" s="45">
        <v>500</v>
      </c>
      <c r="L1552" s="45">
        <v>1</v>
      </c>
    </row>
    <row r="1553" spans="1:12" x14ac:dyDescent="0.35">
      <c r="A1553" s="34" t="s">
        <v>11008</v>
      </c>
      <c r="B1553" s="46">
        <v>2</v>
      </c>
      <c r="H1553"/>
      <c r="I1553"/>
      <c r="J1553" s="30" t="s">
        <v>13983</v>
      </c>
      <c r="K1553" s="45">
        <v>800</v>
      </c>
      <c r="L1553" s="45">
        <v>3.8</v>
      </c>
    </row>
    <row r="1554" spans="1:12" x14ac:dyDescent="0.35">
      <c r="A1554" s="34" t="s">
        <v>4147</v>
      </c>
      <c r="B1554" s="46">
        <v>8</v>
      </c>
      <c r="H1554"/>
      <c r="I1554"/>
      <c r="J1554" s="30" t="s">
        <v>7979</v>
      </c>
      <c r="K1554" s="45">
        <v>500</v>
      </c>
      <c r="L1554" s="45">
        <v>2.4</v>
      </c>
    </row>
    <row r="1555" spans="1:12" x14ac:dyDescent="0.35">
      <c r="A1555" s="34" t="s">
        <v>4067</v>
      </c>
      <c r="B1555" s="46">
        <v>1</v>
      </c>
      <c r="H1555"/>
      <c r="I1555"/>
      <c r="J1555" s="30" t="s">
        <v>9578</v>
      </c>
      <c r="K1555" s="45">
        <v>400</v>
      </c>
      <c r="L1555" s="45">
        <v>2.7</v>
      </c>
    </row>
    <row r="1556" spans="1:12" x14ac:dyDescent="0.35">
      <c r="A1556" s="34" t="s">
        <v>677</v>
      </c>
      <c r="B1556" s="46">
        <v>197</v>
      </c>
      <c r="H1556"/>
      <c r="I1556"/>
      <c r="J1556" s="30" t="s">
        <v>8418</v>
      </c>
      <c r="K1556" s="45">
        <v>450</v>
      </c>
      <c r="L1556" s="45">
        <v>2.6</v>
      </c>
    </row>
    <row r="1557" spans="1:12" x14ac:dyDescent="0.35">
      <c r="A1557" s="34" t="s">
        <v>6192</v>
      </c>
      <c r="B1557" s="46">
        <v>1</v>
      </c>
      <c r="H1557"/>
      <c r="I1557"/>
      <c r="J1557" s="30" t="s">
        <v>644</v>
      </c>
      <c r="K1557" s="45">
        <v>774.16167664670661</v>
      </c>
      <c r="L1557" s="45">
        <v>3.0083832335329341</v>
      </c>
    </row>
    <row r="1558" spans="1:12" x14ac:dyDescent="0.35">
      <c r="A1558" s="34" t="s">
        <v>4232</v>
      </c>
      <c r="B1558" s="46">
        <v>3</v>
      </c>
      <c r="H1558"/>
      <c r="I1558"/>
      <c r="J1558" s="30" t="s">
        <v>1838</v>
      </c>
      <c r="K1558" s="45">
        <v>200</v>
      </c>
      <c r="L1558" s="45">
        <v>1</v>
      </c>
    </row>
    <row r="1559" spans="1:12" x14ac:dyDescent="0.35">
      <c r="A1559" s="34" t="s">
        <v>3772</v>
      </c>
      <c r="B1559" s="46">
        <v>1</v>
      </c>
      <c r="H1559"/>
      <c r="I1559"/>
      <c r="J1559" s="30" t="s">
        <v>19544</v>
      </c>
      <c r="K1559" s="45">
        <v>2000</v>
      </c>
      <c r="L1559" s="45">
        <v>3.9</v>
      </c>
    </row>
    <row r="1560" spans="1:12" x14ac:dyDescent="0.35">
      <c r="A1560" s="34" t="s">
        <v>6462</v>
      </c>
      <c r="B1560" s="46">
        <v>8</v>
      </c>
      <c r="H1560"/>
      <c r="I1560"/>
      <c r="J1560" s="30" t="s">
        <v>11008</v>
      </c>
      <c r="K1560" s="45">
        <v>425</v>
      </c>
      <c r="L1560" s="45">
        <v>2.1</v>
      </c>
    </row>
    <row r="1561" spans="1:12" x14ac:dyDescent="0.35">
      <c r="A1561" s="34" t="s">
        <v>4452</v>
      </c>
      <c r="B1561" s="46">
        <v>2</v>
      </c>
      <c r="H1561"/>
      <c r="I1561"/>
      <c r="J1561" s="30" t="s">
        <v>4147</v>
      </c>
      <c r="K1561" s="45">
        <v>631.25</v>
      </c>
      <c r="L1561" s="45">
        <v>3.5750000000000002</v>
      </c>
    </row>
    <row r="1562" spans="1:12" x14ac:dyDescent="0.35">
      <c r="A1562" s="34" t="s">
        <v>20728</v>
      </c>
      <c r="B1562" s="46">
        <v>1</v>
      </c>
      <c r="H1562"/>
      <c r="I1562"/>
      <c r="J1562" s="30" t="s">
        <v>4067</v>
      </c>
      <c r="K1562" s="45">
        <v>650</v>
      </c>
      <c r="L1562" s="45">
        <v>3.5</v>
      </c>
    </row>
    <row r="1563" spans="1:12" x14ac:dyDescent="0.35">
      <c r="A1563" s="34" t="s">
        <v>17302</v>
      </c>
      <c r="B1563" s="46">
        <v>1</v>
      </c>
      <c r="H1563"/>
      <c r="I1563"/>
      <c r="J1563" s="30" t="s">
        <v>677</v>
      </c>
      <c r="K1563" s="45">
        <v>721.57360406091368</v>
      </c>
      <c r="L1563" s="45">
        <v>2.736040609137055</v>
      </c>
    </row>
    <row r="1564" spans="1:12" x14ac:dyDescent="0.35">
      <c r="A1564" s="34" t="s">
        <v>6593</v>
      </c>
      <c r="B1564" s="46">
        <v>3</v>
      </c>
      <c r="H1564"/>
      <c r="I1564"/>
      <c r="J1564" s="30" t="s">
        <v>6192</v>
      </c>
      <c r="K1564" s="45">
        <v>800</v>
      </c>
      <c r="L1564" s="45">
        <v>3.7</v>
      </c>
    </row>
    <row r="1565" spans="1:12" x14ac:dyDescent="0.35">
      <c r="A1565" s="34" t="s">
        <v>6982</v>
      </c>
      <c r="B1565" s="46">
        <v>5</v>
      </c>
      <c r="H1565"/>
      <c r="I1565"/>
      <c r="J1565" s="30" t="s">
        <v>4232</v>
      </c>
      <c r="K1565" s="45">
        <v>1400</v>
      </c>
      <c r="L1565" s="45">
        <v>3.7666666666666671</v>
      </c>
    </row>
    <row r="1566" spans="1:12" x14ac:dyDescent="0.35">
      <c r="A1566" s="34" t="s">
        <v>4300</v>
      </c>
      <c r="B1566" s="46">
        <v>2</v>
      </c>
      <c r="H1566"/>
      <c r="I1566"/>
      <c r="J1566" s="30" t="s">
        <v>3772</v>
      </c>
      <c r="K1566" s="45">
        <v>900</v>
      </c>
      <c r="L1566" s="45">
        <v>2.8</v>
      </c>
    </row>
    <row r="1567" spans="1:12" x14ac:dyDescent="0.35">
      <c r="A1567" s="34" t="s">
        <v>4574</v>
      </c>
      <c r="B1567" s="46">
        <v>1</v>
      </c>
      <c r="H1567"/>
      <c r="I1567"/>
      <c r="J1567" s="30" t="s">
        <v>6462</v>
      </c>
      <c r="K1567" s="45">
        <v>612.5</v>
      </c>
      <c r="L1567" s="45">
        <v>2.7124999999999999</v>
      </c>
    </row>
    <row r="1568" spans="1:12" x14ac:dyDescent="0.35">
      <c r="A1568" s="34" t="s">
        <v>3995</v>
      </c>
      <c r="B1568" s="46">
        <v>3</v>
      </c>
      <c r="H1568"/>
      <c r="I1568"/>
      <c r="J1568" s="30" t="s">
        <v>4452</v>
      </c>
      <c r="K1568" s="45">
        <v>825</v>
      </c>
      <c r="L1568" s="45">
        <v>3.55</v>
      </c>
    </row>
    <row r="1569" spans="1:12" x14ac:dyDescent="0.35">
      <c r="A1569" s="34" t="s">
        <v>11563</v>
      </c>
      <c r="B1569" s="46">
        <v>1</v>
      </c>
      <c r="H1569"/>
      <c r="I1569"/>
      <c r="J1569" s="30" t="s">
        <v>20728</v>
      </c>
      <c r="K1569" s="45">
        <v>1000</v>
      </c>
      <c r="L1569" s="45">
        <v>3.7</v>
      </c>
    </row>
    <row r="1570" spans="1:12" x14ac:dyDescent="0.35">
      <c r="A1570" s="34" t="s">
        <v>17867</v>
      </c>
      <c r="B1570" s="46">
        <v>1</v>
      </c>
      <c r="H1570"/>
      <c r="I1570"/>
      <c r="J1570" s="30" t="s">
        <v>17302</v>
      </c>
      <c r="K1570" s="45">
        <v>600</v>
      </c>
      <c r="L1570" s="45">
        <v>2.9</v>
      </c>
    </row>
    <row r="1571" spans="1:12" x14ac:dyDescent="0.35">
      <c r="A1571" s="34" t="s">
        <v>17727</v>
      </c>
      <c r="B1571" s="46">
        <v>1</v>
      </c>
      <c r="H1571"/>
      <c r="I1571"/>
      <c r="J1571" s="30" t="s">
        <v>6593</v>
      </c>
      <c r="K1571" s="45">
        <v>800</v>
      </c>
      <c r="L1571" s="45">
        <v>3.1999999999999997</v>
      </c>
    </row>
    <row r="1572" spans="1:12" x14ac:dyDescent="0.35">
      <c r="A1572" s="34" t="s">
        <v>4676</v>
      </c>
      <c r="B1572" s="46">
        <v>1</v>
      </c>
      <c r="H1572"/>
      <c r="I1572"/>
      <c r="J1572" s="30" t="s">
        <v>6982</v>
      </c>
      <c r="K1572" s="45">
        <v>810</v>
      </c>
      <c r="L1572" s="45">
        <v>3.7600000000000002</v>
      </c>
    </row>
    <row r="1573" spans="1:12" x14ac:dyDescent="0.35">
      <c r="A1573" s="34" t="s">
        <v>17408</v>
      </c>
      <c r="B1573" s="46">
        <v>1</v>
      </c>
      <c r="H1573"/>
      <c r="I1573"/>
      <c r="J1573" s="30" t="s">
        <v>4300</v>
      </c>
      <c r="K1573" s="45">
        <v>850</v>
      </c>
      <c r="L1573" s="45">
        <v>2.1</v>
      </c>
    </row>
    <row r="1574" spans="1:12" x14ac:dyDescent="0.35">
      <c r="A1574" s="34" t="s">
        <v>19352</v>
      </c>
      <c r="B1574" s="46">
        <v>1</v>
      </c>
      <c r="H1574"/>
      <c r="I1574"/>
      <c r="J1574" s="30" t="s">
        <v>4574</v>
      </c>
      <c r="K1574" s="45">
        <v>1600</v>
      </c>
      <c r="L1574" s="45">
        <v>3.7</v>
      </c>
    </row>
    <row r="1575" spans="1:12" x14ac:dyDescent="0.35">
      <c r="A1575" s="34" t="s">
        <v>19541</v>
      </c>
      <c r="B1575" s="46">
        <v>1</v>
      </c>
      <c r="H1575"/>
      <c r="I1575"/>
      <c r="J1575" s="30" t="s">
        <v>3995</v>
      </c>
      <c r="K1575" s="45">
        <v>566.66666666666663</v>
      </c>
      <c r="L1575" s="45">
        <v>2.9</v>
      </c>
    </row>
    <row r="1576" spans="1:12" x14ac:dyDescent="0.35">
      <c r="A1576" s="34" t="s">
        <v>16923</v>
      </c>
      <c r="B1576" s="46">
        <v>1</v>
      </c>
      <c r="H1576"/>
      <c r="I1576"/>
      <c r="J1576" s="30" t="s">
        <v>11563</v>
      </c>
      <c r="K1576" s="45">
        <v>250</v>
      </c>
      <c r="L1576" s="45">
        <v>3.3</v>
      </c>
    </row>
    <row r="1577" spans="1:12" x14ac:dyDescent="0.35">
      <c r="A1577" s="34" t="s">
        <v>5761</v>
      </c>
      <c r="B1577" s="46">
        <v>1</v>
      </c>
      <c r="H1577"/>
      <c r="I1577"/>
      <c r="J1577" s="30" t="s">
        <v>17867</v>
      </c>
      <c r="K1577" s="45">
        <v>400</v>
      </c>
      <c r="L1577" s="45">
        <v>3.3</v>
      </c>
    </row>
    <row r="1578" spans="1:12" x14ac:dyDescent="0.35">
      <c r="A1578" s="34" t="s">
        <v>15884</v>
      </c>
      <c r="B1578" s="46">
        <v>2</v>
      </c>
      <c r="H1578"/>
      <c r="I1578"/>
      <c r="J1578" s="30" t="s">
        <v>17727</v>
      </c>
      <c r="K1578" s="45">
        <v>1500</v>
      </c>
      <c r="L1578" s="45">
        <v>3.5</v>
      </c>
    </row>
    <row r="1579" spans="1:12" x14ac:dyDescent="0.35">
      <c r="A1579" s="34" t="s">
        <v>7218</v>
      </c>
      <c r="B1579" s="46">
        <v>2</v>
      </c>
      <c r="H1579"/>
      <c r="I1579"/>
      <c r="J1579" s="30" t="s">
        <v>4676</v>
      </c>
      <c r="K1579" s="45">
        <v>1500</v>
      </c>
      <c r="L1579" s="45">
        <v>3.5</v>
      </c>
    </row>
    <row r="1580" spans="1:12" x14ac:dyDescent="0.35">
      <c r="A1580" s="34" t="s">
        <v>14151</v>
      </c>
      <c r="B1580" s="46">
        <v>1</v>
      </c>
      <c r="H1580"/>
      <c r="I1580"/>
      <c r="J1580" s="30" t="s">
        <v>17408</v>
      </c>
      <c r="K1580" s="45">
        <v>2000</v>
      </c>
      <c r="L1580" s="45">
        <v>3.8</v>
      </c>
    </row>
    <row r="1581" spans="1:12" x14ac:dyDescent="0.35">
      <c r="A1581" s="33" t="s">
        <v>14826</v>
      </c>
      <c r="B1581" s="46">
        <v>1</v>
      </c>
      <c r="H1581"/>
      <c r="I1581"/>
      <c r="J1581" s="30" t="s">
        <v>19352</v>
      </c>
      <c r="K1581" s="45">
        <v>1400</v>
      </c>
      <c r="L1581" s="45">
        <v>4</v>
      </c>
    </row>
    <row r="1582" spans="1:12" x14ac:dyDescent="0.35">
      <c r="A1582" s="34" t="s">
        <v>18847</v>
      </c>
      <c r="B1582" s="46">
        <v>1</v>
      </c>
      <c r="H1582"/>
      <c r="I1582"/>
      <c r="J1582" s="30" t="s">
        <v>19541</v>
      </c>
      <c r="K1582" s="45">
        <v>1000</v>
      </c>
      <c r="L1582" s="45">
        <v>4.0999999999999996</v>
      </c>
    </row>
    <row r="1583" spans="1:12" x14ac:dyDescent="0.35">
      <c r="A1583" s="34" t="s">
        <v>15908</v>
      </c>
      <c r="B1583" s="46">
        <v>4</v>
      </c>
      <c r="H1583"/>
      <c r="I1583"/>
      <c r="J1583" s="30" t="s">
        <v>16923</v>
      </c>
      <c r="K1583" s="45">
        <v>600</v>
      </c>
      <c r="L1583" s="45">
        <v>1</v>
      </c>
    </row>
    <row r="1584" spans="1:12" x14ac:dyDescent="0.35">
      <c r="A1584" s="34" t="s">
        <v>15062</v>
      </c>
      <c r="B1584" s="46">
        <v>1</v>
      </c>
      <c r="H1584"/>
      <c r="I1584"/>
      <c r="J1584" s="30" t="s">
        <v>5761</v>
      </c>
      <c r="K1584" s="45">
        <v>1000</v>
      </c>
      <c r="L1584" s="45">
        <v>1</v>
      </c>
    </row>
    <row r="1585" spans="1:12" x14ac:dyDescent="0.35">
      <c r="A1585" s="34" t="s">
        <v>2661</v>
      </c>
      <c r="B1585" s="46">
        <v>1</v>
      </c>
      <c r="H1585"/>
      <c r="I1585"/>
      <c r="J1585" s="30" t="s">
        <v>15884</v>
      </c>
      <c r="K1585" s="45">
        <v>950</v>
      </c>
      <c r="L1585" s="45">
        <v>2.5499999999999998</v>
      </c>
    </row>
    <row r="1586" spans="1:12" x14ac:dyDescent="0.35">
      <c r="A1586" s="34" t="s">
        <v>18414</v>
      </c>
      <c r="B1586" s="46">
        <v>1</v>
      </c>
      <c r="H1586"/>
      <c r="I1586"/>
      <c r="J1586" s="30" t="s">
        <v>7218</v>
      </c>
      <c r="K1586" s="45">
        <v>600</v>
      </c>
      <c r="L1586" s="45">
        <v>2.15</v>
      </c>
    </row>
    <row r="1587" spans="1:12" x14ac:dyDescent="0.35">
      <c r="A1587" s="34" t="s">
        <v>17077</v>
      </c>
      <c r="B1587" s="46">
        <v>1</v>
      </c>
      <c r="H1587"/>
      <c r="I1587"/>
      <c r="J1587" s="30" t="s">
        <v>14151</v>
      </c>
      <c r="K1587" s="45">
        <v>1000</v>
      </c>
      <c r="L1587" s="45">
        <v>3.1</v>
      </c>
    </row>
    <row r="1588" spans="1:12" x14ac:dyDescent="0.35">
      <c r="A1588" s="34" t="s">
        <v>4996</v>
      </c>
      <c r="B1588" s="46">
        <v>1</v>
      </c>
      <c r="H1588"/>
      <c r="I1588"/>
      <c r="J1588" s="30" t="s">
        <v>14826</v>
      </c>
      <c r="K1588" s="45">
        <v>1000</v>
      </c>
      <c r="L1588" s="45">
        <v>3.6</v>
      </c>
    </row>
    <row r="1589" spans="1:12" x14ac:dyDescent="0.35">
      <c r="A1589" s="34" t="s">
        <v>13923</v>
      </c>
      <c r="B1589" s="46">
        <v>1</v>
      </c>
      <c r="H1589"/>
      <c r="I1589"/>
      <c r="J1589" s="30" t="s">
        <v>18847</v>
      </c>
      <c r="K1589" s="45">
        <v>1400</v>
      </c>
      <c r="L1589" s="45">
        <v>4.2</v>
      </c>
    </row>
    <row r="1590" spans="1:12" x14ac:dyDescent="0.35">
      <c r="A1590" s="34" t="s">
        <v>966</v>
      </c>
      <c r="B1590" s="46">
        <v>35</v>
      </c>
      <c r="H1590"/>
      <c r="I1590"/>
      <c r="J1590" s="30" t="s">
        <v>15908</v>
      </c>
      <c r="K1590" s="45">
        <v>600</v>
      </c>
      <c r="L1590" s="45">
        <v>2.8499999999999996</v>
      </c>
    </row>
    <row r="1591" spans="1:12" x14ac:dyDescent="0.35">
      <c r="A1591" s="34" t="s">
        <v>19409</v>
      </c>
      <c r="B1591" s="46">
        <v>1</v>
      </c>
      <c r="H1591"/>
      <c r="I1591"/>
      <c r="J1591" s="30" t="s">
        <v>15062</v>
      </c>
      <c r="K1591" s="45">
        <v>700</v>
      </c>
      <c r="L1591" s="45">
        <v>4</v>
      </c>
    </row>
    <row r="1592" spans="1:12" x14ac:dyDescent="0.35">
      <c r="A1592" s="34" t="s">
        <v>17960</v>
      </c>
      <c r="B1592" s="46">
        <v>1</v>
      </c>
      <c r="H1592"/>
      <c r="I1592"/>
      <c r="J1592" s="30" t="s">
        <v>2661</v>
      </c>
      <c r="K1592" s="45">
        <v>900</v>
      </c>
      <c r="L1592" s="45">
        <v>1</v>
      </c>
    </row>
    <row r="1593" spans="1:12" x14ac:dyDescent="0.35">
      <c r="A1593" s="34" t="s">
        <v>10940</v>
      </c>
      <c r="B1593" s="46">
        <v>1</v>
      </c>
      <c r="H1593"/>
      <c r="I1593"/>
      <c r="J1593" s="30" t="s">
        <v>18414</v>
      </c>
      <c r="K1593" s="45">
        <v>700</v>
      </c>
      <c r="L1593" s="45">
        <v>1</v>
      </c>
    </row>
    <row r="1594" spans="1:12" x14ac:dyDescent="0.35">
      <c r="A1594" s="34" t="s">
        <v>4415</v>
      </c>
      <c r="B1594" s="46">
        <v>1</v>
      </c>
      <c r="H1594"/>
      <c r="I1594"/>
      <c r="J1594" s="30" t="s">
        <v>17077</v>
      </c>
      <c r="K1594" s="45">
        <v>600</v>
      </c>
      <c r="L1594" s="45">
        <v>3.3</v>
      </c>
    </row>
    <row r="1595" spans="1:12" x14ac:dyDescent="0.35">
      <c r="A1595" s="34" t="s">
        <v>1250</v>
      </c>
      <c r="B1595" s="46">
        <v>46</v>
      </c>
      <c r="H1595"/>
      <c r="I1595"/>
      <c r="J1595" s="30" t="s">
        <v>4996</v>
      </c>
      <c r="K1595" s="45">
        <v>1500</v>
      </c>
      <c r="L1595" s="45">
        <v>3.4</v>
      </c>
    </row>
    <row r="1596" spans="1:12" x14ac:dyDescent="0.35">
      <c r="A1596" s="34" t="s">
        <v>3826</v>
      </c>
      <c r="B1596" s="46">
        <v>13</v>
      </c>
      <c r="H1596"/>
      <c r="I1596"/>
      <c r="J1596" s="30" t="s">
        <v>13923</v>
      </c>
      <c r="K1596" s="45">
        <v>1500</v>
      </c>
      <c r="L1596" s="45">
        <v>3.8</v>
      </c>
    </row>
    <row r="1597" spans="1:12" x14ac:dyDescent="0.35">
      <c r="A1597" s="34" t="s">
        <v>1902</v>
      </c>
      <c r="B1597" s="46">
        <v>1</v>
      </c>
      <c r="H1597"/>
      <c r="I1597"/>
      <c r="J1597" s="30" t="s">
        <v>966</v>
      </c>
      <c r="K1597" s="45">
        <v>331.42857142857144</v>
      </c>
      <c r="L1597" s="45">
        <v>2.0399999999999996</v>
      </c>
    </row>
    <row r="1598" spans="1:12" x14ac:dyDescent="0.35">
      <c r="A1598" s="34" t="s">
        <v>8020</v>
      </c>
      <c r="B1598" s="46">
        <v>2</v>
      </c>
      <c r="H1598"/>
      <c r="I1598"/>
      <c r="J1598" s="30" t="s">
        <v>19409</v>
      </c>
      <c r="K1598" s="45">
        <v>1400</v>
      </c>
      <c r="L1598" s="45">
        <v>3.6</v>
      </c>
    </row>
    <row r="1599" spans="1:12" x14ac:dyDescent="0.35">
      <c r="A1599" s="34" t="s">
        <v>15966</v>
      </c>
      <c r="B1599" s="46">
        <v>1</v>
      </c>
      <c r="H1599"/>
      <c r="I1599"/>
      <c r="J1599" s="30" t="s">
        <v>17960</v>
      </c>
      <c r="K1599" s="45">
        <v>500</v>
      </c>
      <c r="L1599" s="45">
        <v>1</v>
      </c>
    </row>
    <row r="1600" spans="1:12" x14ac:dyDescent="0.35">
      <c r="A1600" s="34" t="s">
        <v>9350</v>
      </c>
      <c r="B1600" s="46">
        <v>3</v>
      </c>
      <c r="H1600"/>
      <c r="I1600"/>
      <c r="J1600" s="30" t="s">
        <v>10940</v>
      </c>
      <c r="K1600" s="45">
        <v>350</v>
      </c>
      <c r="L1600" s="45">
        <v>1</v>
      </c>
    </row>
    <row r="1601" spans="1:12" x14ac:dyDescent="0.35">
      <c r="A1601" s="34" t="s">
        <v>8199</v>
      </c>
      <c r="B1601" s="46">
        <v>1</v>
      </c>
      <c r="H1601"/>
      <c r="I1601"/>
      <c r="J1601" s="30" t="s">
        <v>4415</v>
      </c>
      <c r="K1601" s="45">
        <v>1200</v>
      </c>
      <c r="L1601" s="45">
        <v>4.5</v>
      </c>
    </row>
    <row r="1602" spans="1:12" x14ac:dyDescent="0.35">
      <c r="A1602" s="34" t="s">
        <v>3802</v>
      </c>
      <c r="B1602" s="46">
        <v>1</v>
      </c>
      <c r="H1602"/>
      <c r="I1602"/>
      <c r="J1602" s="30" t="s">
        <v>1250</v>
      </c>
      <c r="K1602" s="45">
        <v>480.43478260869563</v>
      </c>
      <c r="L1602" s="45">
        <v>2.3130434782608695</v>
      </c>
    </row>
    <row r="1603" spans="1:12" x14ac:dyDescent="0.35">
      <c r="A1603" s="34" t="s">
        <v>7595</v>
      </c>
      <c r="B1603" s="46">
        <v>2</v>
      </c>
      <c r="H1603"/>
      <c r="I1603"/>
      <c r="J1603" s="30" t="s">
        <v>3826</v>
      </c>
      <c r="K1603" s="45">
        <v>473.07692307692309</v>
      </c>
      <c r="L1603" s="45">
        <v>2.6923076923076925</v>
      </c>
    </row>
    <row r="1604" spans="1:12" x14ac:dyDescent="0.35">
      <c r="A1604" s="34" t="s">
        <v>9330</v>
      </c>
      <c r="B1604" s="46">
        <v>1</v>
      </c>
      <c r="H1604"/>
      <c r="I1604"/>
      <c r="J1604" s="30" t="s">
        <v>1902</v>
      </c>
      <c r="K1604" s="45">
        <v>300</v>
      </c>
      <c r="L1604" s="45">
        <v>1</v>
      </c>
    </row>
    <row r="1605" spans="1:12" x14ac:dyDescent="0.35">
      <c r="A1605" s="34" t="s">
        <v>18010</v>
      </c>
      <c r="B1605" s="46">
        <v>1</v>
      </c>
      <c r="H1605"/>
      <c r="I1605"/>
      <c r="J1605" s="30" t="s">
        <v>8020</v>
      </c>
      <c r="K1605" s="45">
        <v>450</v>
      </c>
      <c r="L1605" s="45">
        <v>3.0999999999999996</v>
      </c>
    </row>
    <row r="1606" spans="1:12" x14ac:dyDescent="0.35">
      <c r="A1606" s="34" t="s">
        <v>3892</v>
      </c>
      <c r="B1606" s="46">
        <v>14</v>
      </c>
      <c r="H1606"/>
      <c r="I1606"/>
      <c r="J1606" s="30" t="s">
        <v>15966</v>
      </c>
      <c r="K1606" s="45">
        <v>350</v>
      </c>
      <c r="L1606" s="45">
        <v>1</v>
      </c>
    </row>
    <row r="1607" spans="1:12" x14ac:dyDescent="0.35">
      <c r="A1607" s="34" t="s">
        <v>3954</v>
      </c>
      <c r="B1607" s="46">
        <v>2</v>
      </c>
      <c r="H1607"/>
      <c r="I1607"/>
      <c r="J1607" s="30" t="s">
        <v>9350</v>
      </c>
      <c r="K1607" s="45">
        <v>383.33333333333331</v>
      </c>
      <c r="L1607" s="45">
        <v>2.7000000000000006</v>
      </c>
    </row>
    <row r="1608" spans="1:12" x14ac:dyDescent="0.35">
      <c r="A1608" s="34" t="s">
        <v>3840</v>
      </c>
      <c r="B1608" s="46">
        <v>1</v>
      </c>
      <c r="H1608"/>
      <c r="I1608"/>
      <c r="J1608" s="30" t="s">
        <v>8199</v>
      </c>
      <c r="K1608" s="45">
        <v>500</v>
      </c>
      <c r="L1608" s="45">
        <v>3.1</v>
      </c>
    </row>
    <row r="1609" spans="1:12" x14ac:dyDescent="0.35">
      <c r="A1609" s="34" t="s">
        <v>1451</v>
      </c>
      <c r="B1609" s="46">
        <v>9</v>
      </c>
      <c r="H1609"/>
      <c r="I1609"/>
      <c r="J1609" s="30" t="s">
        <v>3802</v>
      </c>
      <c r="K1609" s="45">
        <v>550</v>
      </c>
      <c r="L1609" s="45">
        <v>2.4</v>
      </c>
    </row>
    <row r="1610" spans="1:12" x14ac:dyDescent="0.35">
      <c r="A1610" s="34" t="s">
        <v>3855</v>
      </c>
      <c r="B1610" s="46">
        <v>8</v>
      </c>
      <c r="H1610"/>
      <c r="I1610"/>
      <c r="J1610" s="30" t="s">
        <v>7595</v>
      </c>
      <c r="K1610" s="45">
        <v>450</v>
      </c>
      <c r="L1610" s="45">
        <v>3.05</v>
      </c>
    </row>
    <row r="1611" spans="1:12" x14ac:dyDescent="0.35">
      <c r="A1611" s="34" t="s">
        <v>3809</v>
      </c>
      <c r="B1611" s="46">
        <v>1</v>
      </c>
      <c r="H1611"/>
      <c r="I1611"/>
      <c r="J1611" s="30" t="s">
        <v>9330</v>
      </c>
      <c r="K1611" s="45">
        <v>300</v>
      </c>
      <c r="L1611" s="45">
        <v>2.6</v>
      </c>
    </row>
    <row r="1612" spans="1:12" x14ac:dyDescent="0.35">
      <c r="A1612" s="34" t="s">
        <v>3819</v>
      </c>
      <c r="B1612" s="46">
        <v>1</v>
      </c>
      <c r="H1612"/>
      <c r="I1612"/>
      <c r="J1612" s="30" t="s">
        <v>18010</v>
      </c>
      <c r="K1612" s="45">
        <v>500</v>
      </c>
      <c r="L1612" s="45">
        <v>2.4</v>
      </c>
    </row>
    <row r="1613" spans="1:12" x14ac:dyDescent="0.35">
      <c r="A1613" s="34" t="s">
        <v>8049</v>
      </c>
      <c r="B1613" s="46">
        <v>1</v>
      </c>
      <c r="H1613"/>
      <c r="I1613"/>
      <c r="J1613" s="30" t="s">
        <v>3892</v>
      </c>
      <c r="K1613" s="45">
        <v>575</v>
      </c>
      <c r="L1613" s="45">
        <v>3.5285714285714289</v>
      </c>
    </row>
    <row r="1614" spans="1:12" x14ac:dyDescent="0.35">
      <c r="A1614" s="34" t="s">
        <v>15575</v>
      </c>
      <c r="B1614" s="46">
        <v>2</v>
      </c>
      <c r="H1614"/>
      <c r="I1614"/>
      <c r="J1614" s="30" t="s">
        <v>3954</v>
      </c>
      <c r="K1614" s="45">
        <v>475</v>
      </c>
      <c r="L1614" s="45">
        <v>3.0999999999999996</v>
      </c>
    </row>
    <row r="1615" spans="1:12" x14ac:dyDescent="0.35">
      <c r="A1615" s="34" t="s">
        <v>18138</v>
      </c>
      <c r="B1615" s="46">
        <v>1</v>
      </c>
      <c r="H1615"/>
      <c r="I1615"/>
      <c r="J1615" s="30" t="s">
        <v>3840</v>
      </c>
      <c r="K1615" s="45">
        <v>550</v>
      </c>
      <c r="L1615" s="45">
        <v>3</v>
      </c>
    </row>
    <row r="1616" spans="1:12" x14ac:dyDescent="0.35">
      <c r="A1616" s="34" t="s">
        <v>16406</v>
      </c>
      <c r="B1616" s="46">
        <v>1</v>
      </c>
      <c r="H1616"/>
      <c r="I1616"/>
      <c r="J1616" s="30" t="s">
        <v>1451</v>
      </c>
      <c r="K1616" s="45">
        <v>500</v>
      </c>
      <c r="L1616" s="45">
        <v>2.8777777777777778</v>
      </c>
    </row>
    <row r="1617" spans="1:12" x14ac:dyDescent="0.35">
      <c r="A1617" s="34" t="s">
        <v>18091</v>
      </c>
      <c r="B1617" s="46">
        <v>1</v>
      </c>
      <c r="H1617"/>
      <c r="I1617"/>
      <c r="J1617" s="30" t="s">
        <v>3855</v>
      </c>
      <c r="K1617" s="45">
        <v>543.75</v>
      </c>
      <c r="L1617" s="45">
        <v>3.2374999999999994</v>
      </c>
    </row>
    <row r="1618" spans="1:12" x14ac:dyDescent="0.35">
      <c r="A1618" s="34" t="s">
        <v>2151</v>
      </c>
      <c r="B1618" s="46">
        <v>1</v>
      </c>
      <c r="H1618"/>
      <c r="I1618"/>
      <c r="J1618" s="30" t="s">
        <v>3809</v>
      </c>
      <c r="K1618" s="45">
        <v>550</v>
      </c>
      <c r="L1618" s="45">
        <v>3.2</v>
      </c>
    </row>
    <row r="1619" spans="1:12" x14ac:dyDescent="0.35">
      <c r="A1619" s="34" t="s">
        <v>2779</v>
      </c>
      <c r="B1619" s="46">
        <v>3</v>
      </c>
      <c r="H1619"/>
      <c r="I1619"/>
      <c r="J1619" s="30" t="s">
        <v>3819</v>
      </c>
      <c r="K1619" s="45">
        <v>550</v>
      </c>
      <c r="L1619" s="45">
        <v>2.8</v>
      </c>
    </row>
    <row r="1620" spans="1:12" x14ac:dyDescent="0.35">
      <c r="A1620" s="34" t="s">
        <v>5976</v>
      </c>
      <c r="B1620" s="46">
        <v>3</v>
      </c>
      <c r="H1620"/>
      <c r="I1620"/>
      <c r="J1620" s="30" t="s">
        <v>8049</v>
      </c>
      <c r="K1620" s="45">
        <v>500</v>
      </c>
      <c r="L1620" s="45">
        <v>3.4</v>
      </c>
    </row>
    <row r="1621" spans="1:12" x14ac:dyDescent="0.35">
      <c r="A1621" s="34" t="s">
        <v>19318</v>
      </c>
      <c r="B1621" s="46">
        <v>2</v>
      </c>
      <c r="H1621"/>
      <c r="I1621"/>
      <c r="J1621" s="30" t="s">
        <v>15575</v>
      </c>
      <c r="K1621" s="45">
        <v>600</v>
      </c>
      <c r="L1621" s="45">
        <v>2.85</v>
      </c>
    </row>
    <row r="1622" spans="1:12" x14ac:dyDescent="0.35">
      <c r="A1622" s="34" t="s">
        <v>9913</v>
      </c>
      <c r="B1622" s="46">
        <v>1</v>
      </c>
      <c r="H1622"/>
      <c r="I1622"/>
      <c r="J1622" s="30" t="s">
        <v>18138</v>
      </c>
      <c r="K1622" s="45">
        <v>700</v>
      </c>
      <c r="L1622" s="45">
        <v>3.4</v>
      </c>
    </row>
    <row r="1623" spans="1:12" x14ac:dyDescent="0.35">
      <c r="A1623" s="34" t="s">
        <v>7394</v>
      </c>
      <c r="B1623" s="46">
        <v>1</v>
      </c>
      <c r="H1623"/>
      <c r="I1623"/>
      <c r="J1623" s="30" t="s">
        <v>16406</v>
      </c>
      <c r="K1623" s="45">
        <v>500</v>
      </c>
      <c r="L1623" s="45">
        <v>1</v>
      </c>
    </row>
    <row r="1624" spans="1:12" x14ac:dyDescent="0.35">
      <c r="A1624" s="34" t="s">
        <v>7002</v>
      </c>
      <c r="B1624" s="46">
        <v>4</v>
      </c>
      <c r="H1624"/>
      <c r="I1624"/>
      <c r="J1624" s="30" t="s">
        <v>18091</v>
      </c>
      <c r="K1624" s="45">
        <v>500</v>
      </c>
      <c r="L1624" s="45">
        <v>3.3</v>
      </c>
    </row>
    <row r="1625" spans="1:12" x14ac:dyDescent="0.35">
      <c r="A1625" s="34" t="s">
        <v>4501</v>
      </c>
      <c r="B1625" s="46">
        <v>1</v>
      </c>
      <c r="H1625"/>
      <c r="I1625"/>
      <c r="J1625" s="30" t="s">
        <v>2151</v>
      </c>
      <c r="K1625" s="45">
        <v>300</v>
      </c>
      <c r="L1625" s="45">
        <v>1</v>
      </c>
    </row>
    <row r="1626" spans="1:12" x14ac:dyDescent="0.35">
      <c r="A1626" s="34" t="s">
        <v>1033</v>
      </c>
      <c r="B1626" s="46">
        <v>22</v>
      </c>
      <c r="H1626"/>
      <c r="I1626"/>
      <c r="J1626" s="30" t="s">
        <v>2779</v>
      </c>
      <c r="K1626" s="45">
        <v>883.33333333333337</v>
      </c>
      <c r="L1626" s="45">
        <v>2.9333333333333336</v>
      </c>
    </row>
    <row r="1627" spans="1:12" x14ac:dyDescent="0.35">
      <c r="A1627" s="34" t="s">
        <v>14542</v>
      </c>
      <c r="B1627" s="46">
        <v>1</v>
      </c>
      <c r="H1627"/>
      <c r="I1627"/>
      <c r="J1627" s="30" t="s">
        <v>5976</v>
      </c>
      <c r="K1627" s="45">
        <v>666.66666666666663</v>
      </c>
      <c r="L1627" s="45">
        <v>2.8333333333333335</v>
      </c>
    </row>
    <row r="1628" spans="1:12" x14ac:dyDescent="0.35">
      <c r="A1628" s="34" t="s">
        <v>9314</v>
      </c>
      <c r="B1628" s="46">
        <v>1</v>
      </c>
      <c r="H1628"/>
      <c r="I1628"/>
      <c r="J1628" s="30" t="s">
        <v>19318</v>
      </c>
      <c r="K1628" s="45">
        <v>400</v>
      </c>
      <c r="L1628" s="45">
        <v>4.25</v>
      </c>
    </row>
    <row r="1629" spans="1:12" x14ac:dyDescent="0.35">
      <c r="A1629" s="34" t="s">
        <v>11189</v>
      </c>
      <c r="B1629" s="46">
        <v>1</v>
      </c>
      <c r="H1629"/>
      <c r="I1629"/>
      <c r="J1629" s="30" t="s">
        <v>9913</v>
      </c>
      <c r="K1629" s="45">
        <v>400</v>
      </c>
      <c r="L1629" s="45">
        <v>2.1</v>
      </c>
    </row>
    <row r="1630" spans="1:12" x14ac:dyDescent="0.35">
      <c r="A1630" s="34" t="s">
        <v>10090</v>
      </c>
      <c r="B1630" s="46">
        <v>1</v>
      </c>
      <c r="H1630"/>
      <c r="I1630"/>
      <c r="J1630" s="30" t="s">
        <v>7394</v>
      </c>
      <c r="K1630" s="45">
        <v>600</v>
      </c>
      <c r="L1630" s="45">
        <v>2.5</v>
      </c>
    </row>
    <row r="1631" spans="1:12" x14ac:dyDescent="0.35">
      <c r="A1631" s="33" t="s">
        <v>1845</v>
      </c>
      <c r="B1631" s="46">
        <v>3</v>
      </c>
      <c r="H1631"/>
      <c r="I1631"/>
      <c r="J1631" s="30" t="s">
        <v>7002</v>
      </c>
      <c r="K1631" s="45">
        <v>525</v>
      </c>
      <c r="L1631" s="45">
        <v>3.1749999999999998</v>
      </c>
    </row>
    <row r="1632" spans="1:12" x14ac:dyDescent="0.35">
      <c r="A1632" s="34" t="s">
        <v>8352</v>
      </c>
      <c r="B1632" s="46">
        <v>1</v>
      </c>
      <c r="H1632"/>
      <c r="I1632"/>
      <c r="J1632" s="30" t="s">
        <v>4501</v>
      </c>
      <c r="K1632" s="45">
        <v>1200</v>
      </c>
      <c r="L1632" s="45">
        <v>3.9</v>
      </c>
    </row>
    <row r="1633" spans="1:12" x14ac:dyDescent="0.35">
      <c r="A1633" s="34" t="s">
        <v>9258</v>
      </c>
      <c r="B1633" s="46">
        <v>5</v>
      </c>
      <c r="H1633"/>
      <c r="I1633"/>
      <c r="J1633" s="30" t="s">
        <v>1033</v>
      </c>
      <c r="K1633" s="45">
        <v>286.36363636363637</v>
      </c>
      <c r="L1633" s="45">
        <v>2.877272727272727</v>
      </c>
    </row>
    <row r="1634" spans="1:12" x14ac:dyDescent="0.35">
      <c r="A1634" s="34" t="s">
        <v>7454</v>
      </c>
      <c r="B1634" s="46">
        <v>1</v>
      </c>
      <c r="H1634"/>
      <c r="I1634"/>
      <c r="J1634" s="30" t="s">
        <v>14542</v>
      </c>
      <c r="K1634" s="45">
        <v>1000</v>
      </c>
      <c r="L1634" s="45">
        <v>3.8</v>
      </c>
    </row>
    <row r="1635" spans="1:12" x14ac:dyDescent="0.35">
      <c r="A1635" s="34" t="s">
        <v>8349</v>
      </c>
      <c r="B1635" s="46">
        <v>2</v>
      </c>
      <c r="H1635"/>
      <c r="I1635"/>
      <c r="J1635" s="30" t="s">
        <v>9314</v>
      </c>
      <c r="K1635" s="45">
        <v>300</v>
      </c>
      <c r="L1635" s="45">
        <v>3.2</v>
      </c>
    </row>
    <row r="1636" spans="1:12" x14ac:dyDescent="0.35">
      <c r="A1636" s="34" t="s">
        <v>9492</v>
      </c>
      <c r="B1636" s="46">
        <v>1</v>
      </c>
      <c r="H1636"/>
      <c r="I1636"/>
      <c r="J1636" s="30" t="s">
        <v>11189</v>
      </c>
      <c r="K1636" s="45">
        <v>350</v>
      </c>
      <c r="L1636" s="45">
        <v>2.5</v>
      </c>
    </row>
    <row r="1637" spans="1:12" x14ac:dyDescent="0.35">
      <c r="A1637" s="34" t="s">
        <v>15080</v>
      </c>
      <c r="B1637" s="46">
        <v>2</v>
      </c>
      <c r="H1637"/>
      <c r="I1637"/>
      <c r="J1637" s="30" t="s">
        <v>10090</v>
      </c>
      <c r="K1637" s="45">
        <v>400</v>
      </c>
      <c r="L1637" s="45">
        <v>3.6</v>
      </c>
    </row>
    <row r="1638" spans="1:12" x14ac:dyDescent="0.35">
      <c r="A1638" s="34" t="s">
        <v>19654</v>
      </c>
      <c r="B1638" s="46">
        <v>1</v>
      </c>
      <c r="H1638"/>
      <c r="I1638"/>
      <c r="J1638" s="30" t="s">
        <v>1845</v>
      </c>
      <c r="K1638" s="45">
        <v>316.66666666666669</v>
      </c>
      <c r="L1638" s="45">
        <v>2.4333333333333331</v>
      </c>
    </row>
    <row r="1639" spans="1:12" x14ac:dyDescent="0.35">
      <c r="A1639" s="34" t="s">
        <v>7417</v>
      </c>
      <c r="B1639" s="46">
        <v>1</v>
      </c>
      <c r="H1639"/>
      <c r="I1639"/>
      <c r="J1639" s="30" t="s">
        <v>8352</v>
      </c>
      <c r="K1639" s="45">
        <v>500</v>
      </c>
      <c r="L1639" s="45">
        <v>3</v>
      </c>
    </row>
    <row r="1640" spans="1:12" x14ac:dyDescent="0.35">
      <c r="A1640" s="34" t="s">
        <v>11815</v>
      </c>
      <c r="B1640" s="46">
        <v>2</v>
      </c>
      <c r="H1640"/>
      <c r="I1640"/>
      <c r="J1640" s="30" t="s">
        <v>9258</v>
      </c>
      <c r="K1640" s="45">
        <v>300</v>
      </c>
      <c r="L1640" s="45">
        <v>2.1800000000000002</v>
      </c>
    </row>
    <row r="1641" spans="1:12" x14ac:dyDescent="0.35">
      <c r="A1641" s="34" t="s">
        <v>3141</v>
      </c>
      <c r="B1641" s="46">
        <v>2</v>
      </c>
      <c r="H1641"/>
      <c r="I1641"/>
      <c r="J1641" s="30" t="s">
        <v>7454</v>
      </c>
      <c r="K1641" s="45">
        <v>600</v>
      </c>
      <c r="L1641" s="45">
        <v>3.5</v>
      </c>
    </row>
    <row r="1642" spans="1:12" x14ac:dyDescent="0.35">
      <c r="A1642" s="34" t="s">
        <v>22315</v>
      </c>
      <c r="B1642" s="46">
        <v>1</v>
      </c>
      <c r="H1642"/>
      <c r="I1642"/>
      <c r="J1642" s="30" t="s">
        <v>8349</v>
      </c>
      <c r="K1642" s="45">
        <v>500</v>
      </c>
      <c r="L1642" s="45">
        <v>2.8</v>
      </c>
    </row>
    <row r="1643" spans="1:12" x14ac:dyDescent="0.35">
      <c r="A1643" s="34" t="s">
        <v>22310</v>
      </c>
      <c r="B1643" s="46">
        <v>1</v>
      </c>
      <c r="H1643"/>
      <c r="I1643"/>
      <c r="J1643" s="30" t="s">
        <v>9492</v>
      </c>
      <c r="K1643" s="45">
        <v>400</v>
      </c>
      <c r="L1643" s="45">
        <v>3.3</v>
      </c>
    </row>
    <row r="1644" spans="1:12" x14ac:dyDescent="0.35">
      <c r="A1644" s="34" t="s">
        <v>2804</v>
      </c>
      <c r="B1644" s="46">
        <v>2</v>
      </c>
      <c r="H1644"/>
      <c r="I1644"/>
      <c r="J1644" s="30" t="s">
        <v>15080</v>
      </c>
      <c r="K1644" s="45">
        <v>1375</v>
      </c>
      <c r="L1644" s="45">
        <v>3.95</v>
      </c>
    </row>
    <row r="1645" spans="1:12" x14ac:dyDescent="0.35">
      <c r="A1645" s="34" t="s">
        <v>22685</v>
      </c>
      <c r="B1645" s="46">
        <v>1</v>
      </c>
      <c r="H1645"/>
      <c r="I1645"/>
      <c r="J1645" s="30" t="s">
        <v>19654</v>
      </c>
      <c r="K1645" s="45">
        <v>800</v>
      </c>
      <c r="L1645" s="45">
        <v>3.5</v>
      </c>
    </row>
    <row r="1646" spans="1:12" x14ac:dyDescent="0.35">
      <c r="A1646" s="34" t="s">
        <v>22240</v>
      </c>
      <c r="B1646" s="46">
        <v>1</v>
      </c>
      <c r="H1646"/>
      <c r="I1646"/>
      <c r="J1646" s="30" t="s">
        <v>7417</v>
      </c>
      <c r="K1646" s="45">
        <v>600</v>
      </c>
      <c r="L1646" s="45">
        <v>3.7</v>
      </c>
    </row>
    <row r="1647" spans="1:12" x14ac:dyDescent="0.35">
      <c r="A1647" s="34" t="s">
        <v>5000</v>
      </c>
      <c r="B1647" s="46">
        <v>2</v>
      </c>
      <c r="H1647"/>
      <c r="I1647"/>
      <c r="J1647" s="30" t="s">
        <v>11815</v>
      </c>
      <c r="K1647" s="45">
        <v>525</v>
      </c>
      <c r="L1647" s="45">
        <v>3.25</v>
      </c>
    </row>
    <row r="1648" spans="1:12" x14ac:dyDescent="0.35">
      <c r="A1648" s="34" t="s">
        <v>4580</v>
      </c>
      <c r="B1648" s="46">
        <v>3</v>
      </c>
      <c r="H1648"/>
      <c r="I1648"/>
      <c r="J1648" s="30" t="s">
        <v>3141</v>
      </c>
      <c r="K1648" s="45">
        <v>20</v>
      </c>
      <c r="L1648" s="45">
        <v>4</v>
      </c>
    </row>
    <row r="1649" spans="1:12" x14ac:dyDescent="0.35">
      <c r="A1649" s="34" t="s">
        <v>19836</v>
      </c>
      <c r="B1649" s="46">
        <v>1</v>
      </c>
      <c r="H1649"/>
      <c r="I1649"/>
      <c r="J1649" s="30" t="s">
        <v>22315</v>
      </c>
      <c r="K1649" s="45">
        <v>1</v>
      </c>
      <c r="L1649" s="45">
        <v>4</v>
      </c>
    </row>
    <row r="1650" spans="1:12" x14ac:dyDescent="0.35">
      <c r="A1650" s="34" t="s">
        <v>22619</v>
      </c>
      <c r="B1650" s="46">
        <v>1</v>
      </c>
      <c r="H1650"/>
      <c r="I1650"/>
      <c r="J1650" s="30" t="s">
        <v>22310</v>
      </c>
      <c r="K1650" s="45">
        <v>1</v>
      </c>
      <c r="L1650" s="45">
        <v>4.0999999999999996</v>
      </c>
    </row>
    <row r="1651" spans="1:12" x14ac:dyDescent="0.35">
      <c r="A1651" s="34" t="s">
        <v>23078</v>
      </c>
      <c r="B1651" s="46">
        <v>1</v>
      </c>
      <c r="H1651"/>
      <c r="I1651"/>
      <c r="J1651" s="30" t="s">
        <v>2804</v>
      </c>
      <c r="K1651" s="45">
        <v>1</v>
      </c>
      <c r="L1651" s="45">
        <v>3.9</v>
      </c>
    </row>
    <row r="1652" spans="1:12" x14ac:dyDescent="0.35">
      <c r="A1652" s="34" t="s">
        <v>13951</v>
      </c>
      <c r="B1652" s="46">
        <v>1</v>
      </c>
      <c r="H1652"/>
      <c r="I1652"/>
      <c r="J1652" s="30" t="s">
        <v>22685</v>
      </c>
      <c r="K1652" s="45">
        <v>1</v>
      </c>
      <c r="L1652" s="45">
        <v>3.9</v>
      </c>
    </row>
    <row r="1653" spans="1:12" x14ac:dyDescent="0.35">
      <c r="A1653" s="34" t="s">
        <v>2883</v>
      </c>
      <c r="B1653" s="46">
        <v>1</v>
      </c>
      <c r="H1653"/>
      <c r="I1653"/>
      <c r="J1653" s="30" t="s">
        <v>22240</v>
      </c>
      <c r="K1653" s="45">
        <v>1</v>
      </c>
      <c r="L1653" s="45">
        <v>4.2</v>
      </c>
    </row>
    <row r="1654" spans="1:12" x14ac:dyDescent="0.35">
      <c r="A1654" s="34" t="s">
        <v>663</v>
      </c>
      <c r="B1654" s="46">
        <v>53</v>
      </c>
      <c r="H1654"/>
      <c r="I1654"/>
      <c r="J1654" s="30" t="s">
        <v>5000</v>
      </c>
      <c r="K1654" s="45">
        <v>1000</v>
      </c>
      <c r="L1654" s="45">
        <v>3.95</v>
      </c>
    </row>
    <row r="1655" spans="1:12" x14ac:dyDescent="0.35">
      <c r="A1655" s="34" t="s">
        <v>20890</v>
      </c>
      <c r="B1655" s="46">
        <v>3</v>
      </c>
      <c r="H1655"/>
      <c r="I1655"/>
      <c r="J1655" s="30" t="s">
        <v>4580</v>
      </c>
      <c r="K1655" s="45">
        <v>1300</v>
      </c>
      <c r="L1655" s="45">
        <v>4.0666666666666664</v>
      </c>
    </row>
    <row r="1656" spans="1:12" x14ac:dyDescent="0.35">
      <c r="A1656" s="34" t="s">
        <v>21680</v>
      </c>
      <c r="B1656" s="46">
        <v>1</v>
      </c>
      <c r="H1656"/>
      <c r="I1656"/>
      <c r="J1656" s="30" t="s">
        <v>19836</v>
      </c>
      <c r="K1656" s="45">
        <v>1200</v>
      </c>
      <c r="L1656" s="45">
        <v>4.2</v>
      </c>
    </row>
    <row r="1657" spans="1:12" x14ac:dyDescent="0.35">
      <c r="A1657" s="34" t="s">
        <v>11624</v>
      </c>
      <c r="B1657" s="46">
        <v>1</v>
      </c>
      <c r="H1657"/>
      <c r="I1657"/>
      <c r="J1657" s="30" t="s">
        <v>22619</v>
      </c>
      <c r="K1657" s="45">
        <v>9</v>
      </c>
      <c r="L1657" s="45">
        <v>3.4</v>
      </c>
    </row>
    <row r="1658" spans="1:12" x14ac:dyDescent="0.35">
      <c r="A1658" s="34" t="s">
        <v>18999</v>
      </c>
      <c r="B1658" s="46">
        <v>3</v>
      </c>
      <c r="H1658"/>
      <c r="I1658"/>
      <c r="J1658" s="30" t="s">
        <v>23078</v>
      </c>
      <c r="K1658" s="45">
        <v>5.0000000000000001E-3</v>
      </c>
      <c r="L1658" s="45">
        <v>4</v>
      </c>
    </row>
    <row r="1659" spans="1:12" x14ac:dyDescent="0.35">
      <c r="A1659" s="34" t="s">
        <v>19282</v>
      </c>
      <c r="B1659" s="46">
        <v>1</v>
      </c>
      <c r="H1659"/>
      <c r="I1659"/>
      <c r="J1659" s="30" t="s">
        <v>13951</v>
      </c>
      <c r="K1659" s="45">
        <v>1200</v>
      </c>
      <c r="L1659" s="45">
        <v>4.5999999999999996</v>
      </c>
    </row>
    <row r="1660" spans="1:12" x14ac:dyDescent="0.35">
      <c r="A1660" s="34" t="s">
        <v>8998</v>
      </c>
      <c r="B1660" s="46">
        <v>1</v>
      </c>
      <c r="H1660"/>
      <c r="I1660"/>
      <c r="J1660" s="30" t="s">
        <v>2883</v>
      </c>
      <c r="K1660" s="45">
        <v>14</v>
      </c>
      <c r="L1660" s="45">
        <v>3.6</v>
      </c>
    </row>
    <row r="1661" spans="1:12" x14ac:dyDescent="0.35">
      <c r="A1661" s="34" t="s">
        <v>15667</v>
      </c>
      <c r="B1661" s="46">
        <v>1</v>
      </c>
      <c r="H1661"/>
      <c r="I1661"/>
      <c r="J1661" s="30" t="s">
        <v>663</v>
      </c>
      <c r="K1661" s="45">
        <v>420.62264150943395</v>
      </c>
      <c r="L1661" s="45">
        <v>2.566037735849056</v>
      </c>
    </row>
    <row r="1662" spans="1:12" x14ac:dyDescent="0.35">
      <c r="A1662" s="34" t="s">
        <v>819</v>
      </c>
      <c r="B1662" s="46">
        <v>131</v>
      </c>
      <c r="H1662"/>
      <c r="I1662"/>
      <c r="J1662" s="30" t="s">
        <v>20890</v>
      </c>
      <c r="K1662" s="45">
        <v>19</v>
      </c>
      <c r="L1662" s="45">
        <v>4.0333333333333332</v>
      </c>
    </row>
    <row r="1663" spans="1:12" x14ac:dyDescent="0.35">
      <c r="A1663" s="34" t="s">
        <v>10491</v>
      </c>
      <c r="B1663" s="46">
        <v>1</v>
      </c>
      <c r="H1663"/>
      <c r="I1663"/>
      <c r="J1663" s="30" t="s">
        <v>21680</v>
      </c>
      <c r="K1663" s="45">
        <v>1</v>
      </c>
      <c r="L1663" s="45">
        <v>3.7</v>
      </c>
    </row>
    <row r="1664" spans="1:12" x14ac:dyDescent="0.35">
      <c r="A1664" s="34" t="s">
        <v>8277</v>
      </c>
      <c r="B1664" s="46">
        <v>1</v>
      </c>
      <c r="H1664"/>
      <c r="I1664"/>
      <c r="J1664" s="30" t="s">
        <v>11624</v>
      </c>
      <c r="K1664" s="45">
        <v>250</v>
      </c>
      <c r="L1664" s="45">
        <v>1</v>
      </c>
    </row>
    <row r="1665" spans="1:12" x14ac:dyDescent="0.35">
      <c r="A1665" s="34" t="s">
        <v>23436</v>
      </c>
      <c r="B1665" s="46">
        <v>1</v>
      </c>
      <c r="H1665"/>
      <c r="I1665"/>
      <c r="J1665" s="30" t="s">
        <v>18999</v>
      </c>
      <c r="K1665" s="45">
        <v>600</v>
      </c>
      <c r="L1665" s="45">
        <v>4.4999999999999991</v>
      </c>
    </row>
    <row r="1666" spans="1:12" x14ac:dyDescent="0.35">
      <c r="A1666" s="34" t="s">
        <v>1214</v>
      </c>
      <c r="B1666" s="46">
        <v>1</v>
      </c>
      <c r="H1666"/>
      <c r="I1666"/>
      <c r="J1666" s="30" t="s">
        <v>19282</v>
      </c>
      <c r="K1666" s="45">
        <v>700</v>
      </c>
      <c r="L1666" s="45">
        <v>3.7</v>
      </c>
    </row>
    <row r="1667" spans="1:12" x14ac:dyDescent="0.35">
      <c r="A1667" s="34" t="s">
        <v>3124</v>
      </c>
      <c r="B1667" s="46">
        <v>19</v>
      </c>
      <c r="H1667"/>
      <c r="I1667"/>
      <c r="J1667" s="30" t="s">
        <v>8998</v>
      </c>
      <c r="K1667" s="45">
        <v>300</v>
      </c>
      <c r="L1667" s="45">
        <v>3.3</v>
      </c>
    </row>
    <row r="1668" spans="1:12" x14ac:dyDescent="0.35">
      <c r="A1668" s="34" t="s">
        <v>19084</v>
      </c>
      <c r="B1668" s="46">
        <v>1</v>
      </c>
      <c r="H1668"/>
      <c r="I1668"/>
      <c r="J1668" s="30" t="s">
        <v>15667</v>
      </c>
      <c r="K1668" s="45">
        <v>500</v>
      </c>
      <c r="L1668" s="45">
        <v>3.1</v>
      </c>
    </row>
    <row r="1669" spans="1:12" x14ac:dyDescent="0.35">
      <c r="A1669" s="34" t="s">
        <v>5403</v>
      </c>
      <c r="B1669" s="46">
        <v>1</v>
      </c>
      <c r="H1669"/>
      <c r="I1669"/>
      <c r="J1669" s="30" t="s">
        <v>819</v>
      </c>
      <c r="K1669" s="45">
        <v>631.6870229007634</v>
      </c>
      <c r="L1669" s="45">
        <v>2.7664122137404581</v>
      </c>
    </row>
    <row r="1670" spans="1:12" x14ac:dyDescent="0.35">
      <c r="A1670" s="34" t="s">
        <v>20717</v>
      </c>
      <c r="B1670" s="46">
        <v>1</v>
      </c>
      <c r="H1670"/>
      <c r="I1670"/>
      <c r="J1670" s="30" t="s">
        <v>10491</v>
      </c>
      <c r="K1670" s="45">
        <v>200</v>
      </c>
      <c r="L1670" s="45">
        <v>1</v>
      </c>
    </row>
    <row r="1671" spans="1:12" x14ac:dyDescent="0.35">
      <c r="A1671" s="34" t="s">
        <v>14420</v>
      </c>
      <c r="B1671" s="46">
        <v>1</v>
      </c>
      <c r="H1671"/>
      <c r="I1671"/>
      <c r="J1671" s="30" t="s">
        <v>8277</v>
      </c>
      <c r="K1671" s="45">
        <v>500</v>
      </c>
      <c r="L1671" s="45">
        <v>3.4</v>
      </c>
    </row>
    <row r="1672" spans="1:12" x14ac:dyDescent="0.35">
      <c r="A1672" s="34" t="s">
        <v>17701</v>
      </c>
      <c r="B1672" s="46">
        <v>1</v>
      </c>
      <c r="H1672"/>
      <c r="I1672"/>
      <c r="J1672" s="30" t="s">
        <v>23436</v>
      </c>
      <c r="K1672" s="45">
        <v>4</v>
      </c>
      <c r="L1672" s="45">
        <v>3.7</v>
      </c>
    </row>
    <row r="1673" spans="1:12" x14ac:dyDescent="0.35">
      <c r="A1673" s="34" t="s">
        <v>6485</v>
      </c>
      <c r="B1673" s="46">
        <v>1</v>
      </c>
      <c r="H1673"/>
      <c r="I1673"/>
      <c r="J1673" s="30" t="s">
        <v>1214</v>
      </c>
      <c r="K1673" s="45">
        <v>250</v>
      </c>
      <c r="L1673" s="45">
        <v>1</v>
      </c>
    </row>
    <row r="1674" spans="1:12" x14ac:dyDescent="0.35">
      <c r="A1674" s="34" t="s">
        <v>22832</v>
      </c>
      <c r="B1674" s="46">
        <v>1</v>
      </c>
      <c r="H1674"/>
      <c r="I1674"/>
      <c r="J1674" s="30" t="s">
        <v>3124</v>
      </c>
      <c r="K1674" s="45">
        <v>879</v>
      </c>
      <c r="L1674" s="45">
        <v>3.668421052631579</v>
      </c>
    </row>
    <row r="1675" spans="1:12" x14ac:dyDescent="0.35">
      <c r="A1675" s="34" t="s">
        <v>21294</v>
      </c>
      <c r="B1675" s="46">
        <v>5</v>
      </c>
      <c r="H1675"/>
      <c r="I1675"/>
      <c r="J1675" s="30" t="s">
        <v>19084</v>
      </c>
      <c r="K1675" s="45">
        <v>900</v>
      </c>
      <c r="L1675" s="45">
        <v>4.3</v>
      </c>
    </row>
    <row r="1676" spans="1:12" x14ac:dyDescent="0.35">
      <c r="A1676" s="34" t="s">
        <v>21972</v>
      </c>
      <c r="B1676" s="46">
        <v>1</v>
      </c>
      <c r="H1676"/>
      <c r="I1676"/>
      <c r="J1676" s="30" t="s">
        <v>5403</v>
      </c>
      <c r="K1676" s="45">
        <v>1400</v>
      </c>
      <c r="L1676" s="45">
        <v>3.9</v>
      </c>
    </row>
    <row r="1677" spans="1:12" x14ac:dyDescent="0.35">
      <c r="A1677" s="34" t="s">
        <v>2568</v>
      </c>
      <c r="B1677" s="46">
        <v>1</v>
      </c>
      <c r="H1677"/>
      <c r="I1677"/>
      <c r="J1677" s="30" t="s">
        <v>20717</v>
      </c>
      <c r="K1677" s="45">
        <v>500</v>
      </c>
      <c r="L1677" s="45">
        <v>3.6</v>
      </c>
    </row>
    <row r="1678" spans="1:12" x14ac:dyDescent="0.35">
      <c r="A1678" s="34" t="s">
        <v>4364</v>
      </c>
      <c r="B1678" s="46">
        <v>4</v>
      </c>
      <c r="H1678"/>
      <c r="I1678"/>
      <c r="J1678" s="30" t="s">
        <v>14420</v>
      </c>
      <c r="K1678" s="45">
        <v>1000</v>
      </c>
      <c r="L1678" s="45">
        <v>4</v>
      </c>
    </row>
    <row r="1679" spans="1:12" x14ac:dyDescent="0.35">
      <c r="A1679" s="34" t="s">
        <v>14042</v>
      </c>
      <c r="B1679" s="46">
        <v>1</v>
      </c>
      <c r="H1679"/>
      <c r="I1679"/>
      <c r="J1679" s="30" t="s">
        <v>17701</v>
      </c>
      <c r="K1679" s="45">
        <v>200</v>
      </c>
      <c r="L1679" s="45">
        <v>3.5</v>
      </c>
    </row>
    <row r="1680" spans="1:12" x14ac:dyDescent="0.35">
      <c r="A1680" s="34" t="s">
        <v>21191</v>
      </c>
      <c r="B1680" s="46">
        <v>1</v>
      </c>
      <c r="H1680"/>
      <c r="I1680"/>
      <c r="J1680" s="30" t="s">
        <v>6485</v>
      </c>
      <c r="K1680" s="45">
        <v>700</v>
      </c>
      <c r="L1680" s="45">
        <v>3.4</v>
      </c>
    </row>
    <row r="1681" spans="1:12" x14ac:dyDescent="0.35">
      <c r="A1681" s="33" t="s">
        <v>2518</v>
      </c>
      <c r="B1681" s="46">
        <v>4</v>
      </c>
      <c r="H1681"/>
      <c r="I1681"/>
      <c r="J1681" s="30" t="s">
        <v>22832</v>
      </c>
      <c r="K1681" s="45">
        <v>3500</v>
      </c>
      <c r="L1681" s="45">
        <v>3.4</v>
      </c>
    </row>
    <row r="1682" spans="1:12" x14ac:dyDescent="0.35">
      <c r="A1682" s="34" t="s">
        <v>20714</v>
      </c>
      <c r="B1682" s="46">
        <v>1</v>
      </c>
      <c r="H1682"/>
      <c r="I1682"/>
      <c r="J1682" s="30" t="s">
        <v>21294</v>
      </c>
      <c r="K1682" s="45">
        <v>1</v>
      </c>
      <c r="L1682" s="45">
        <v>4.1399999999999997</v>
      </c>
    </row>
    <row r="1683" spans="1:12" x14ac:dyDescent="0.35">
      <c r="A1683" s="34" t="s">
        <v>9948</v>
      </c>
      <c r="B1683" s="46">
        <v>1</v>
      </c>
      <c r="H1683"/>
      <c r="I1683"/>
      <c r="J1683" s="30" t="s">
        <v>21972</v>
      </c>
      <c r="K1683" s="45">
        <v>1</v>
      </c>
      <c r="L1683" s="45">
        <v>3.8</v>
      </c>
    </row>
    <row r="1684" spans="1:12" x14ac:dyDescent="0.35">
      <c r="A1684" s="34" t="s">
        <v>22979</v>
      </c>
      <c r="B1684" s="46">
        <v>1</v>
      </c>
      <c r="H1684"/>
      <c r="I1684"/>
      <c r="J1684" s="30" t="s">
        <v>2568</v>
      </c>
      <c r="K1684" s="45">
        <v>1</v>
      </c>
      <c r="L1684" s="45">
        <v>4</v>
      </c>
    </row>
    <row r="1685" spans="1:12" x14ac:dyDescent="0.35">
      <c r="A1685" s="34" t="s">
        <v>1368</v>
      </c>
      <c r="B1685" s="46">
        <v>3</v>
      </c>
      <c r="H1685"/>
      <c r="I1685"/>
      <c r="J1685" s="30" t="s">
        <v>4364</v>
      </c>
      <c r="K1685" s="45">
        <v>1200</v>
      </c>
      <c r="L1685" s="45">
        <v>3.125</v>
      </c>
    </row>
    <row r="1686" spans="1:12" x14ac:dyDescent="0.35">
      <c r="A1686" s="34" t="s">
        <v>1116</v>
      </c>
      <c r="B1686" s="46">
        <v>44</v>
      </c>
      <c r="H1686"/>
      <c r="I1686"/>
      <c r="J1686" s="30" t="s">
        <v>14042</v>
      </c>
      <c r="K1686" s="45">
        <v>1400</v>
      </c>
      <c r="L1686" s="45">
        <v>4</v>
      </c>
    </row>
    <row r="1687" spans="1:12" x14ac:dyDescent="0.35">
      <c r="A1687" s="34" t="s">
        <v>2282</v>
      </c>
      <c r="B1687" s="46">
        <v>8</v>
      </c>
      <c r="H1687"/>
      <c r="I1687"/>
      <c r="J1687" s="30" t="s">
        <v>21191</v>
      </c>
      <c r="K1687" s="45">
        <v>1</v>
      </c>
      <c r="L1687" s="45">
        <v>4.4000000000000004</v>
      </c>
    </row>
    <row r="1688" spans="1:12" x14ac:dyDescent="0.35">
      <c r="A1688" s="34" t="s">
        <v>7462</v>
      </c>
      <c r="B1688" s="46">
        <v>3</v>
      </c>
      <c r="H1688"/>
      <c r="I1688"/>
      <c r="J1688" s="30" t="s">
        <v>2518</v>
      </c>
      <c r="K1688" s="45">
        <v>925</v>
      </c>
      <c r="L1688" s="45">
        <v>3.3499999999999996</v>
      </c>
    </row>
    <row r="1689" spans="1:12" x14ac:dyDescent="0.35">
      <c r="A1689" s="34" t="s">
        <v>15390</v>
      </c>
      <c r="B1689" s="46">
        <v>1</v>
      </c>
      <c r="H1689"/>
      <c r="I1689"/>
      <c r="J1689" s="30" t="s">
        <v>20714</v>
      </c>
      <c r="K1689" s="45">
        <v>800</v>
      </c>
      <c r="L1689" s="45">
        <v>3.6</v>
      </c>
    </row>
    <row r="1690" spans="1:12" x14ac:dyDescent="0.35">
      <c r="A1690" s="34" t="s">
        <v>18359</v>
      </c>
      <c r="B1690" s="46">
        <v>1</v>
      </c>
      <c r="H1690"/>
      <c r="I1690"/>
      <c r="J1690" s="30" t="s">
        <v>9948</v>
      </c>
      <c r="K1690" s="45">
        <v>400</v>
      </c>
      <c r="L1690" s="45">
        <v>3.4</v>
      </c>
    </row>
    <row r="1691" spans="1:12" x14ac:dyDescent="0.35">
      <c r="A1691" s="34" t="s">
        <v>1461</v>
      </c>
      <c r="B1691" s="46">
        <v>49</v>
      </c>
      <c r="H1691"/>
      <c r="I1691"/>
      <c r="J1691" s="30" t="s">
        <v>22979</v>
      </c>
      <c r="K1691" s="45">
        <v>1</v>
      </c>
      <c r="L1691" s="45">
        <v>4.5999999999999996</v>
      </c>
    </row>
    <row r="1692" spans="1:12" x14ac:dyDescent="0.35">
      <c r="A1692" s="34" t="s">
        <v>1909</v>
      </c>
      <c r="B1692" s="46">
        <v>1</v>
      </c>
      <c r="H1692"/>
      <c r="I1692"/>
      <c r="J1692" s="30" t="s">
        <v>1368</v>
      </c>
      <c r="K1692" s="45">
        <v>316.66666666666669</v>
      </c>
      <c r="L1692" s="45">
        <v>1</v>
      </c>
    </row>
    <row r="1693" spans="1:12" x14ac:dyDescent="0.35">
      <c r="A1693" s="34" t="s">
        <v>2967</v>
      </c>
      <c r="B1693" s="46">
        <v>2</v>
      </c>
      <c r="H1693"/>
      <c r="I1693"/>
      <c r="J1693" s="30" t="s">
        <v>1116</v>
      </c>
      <c r="K1693" s="45">
        <v>357.95454545454544</v>
      </c>
      <c r="L1693" s="45">
        <v>2.2204545454545452</v>
      </c>
    </row>
    <row r="1694" spans="1:12" x14ac:dyDescent="0.35">
      <c r="A1694" s="34" t="s">
        <v>23003</v>
      </c>
      <c r="B1694" s="46">
        <v>1</v>
      </c>
      <c r="H1694"/>
      <c r="I1694"/>
      <c r="J1694" s="30" t="s">
        <v>2282</v>
      </c>
      <c r="K1694" s="45">
        <v>175</v>
      </c>
      <c r="L1694" s="45">
        <v>2.2999999999999998</v>
      </c>
    </row>
    <row r="1695" spans="1:12" x14ac:dyDescent="0.35">
      <c r="A1695" s="34" t="s">
        <v>23167</v>
      </c>
      <c r="B1695" s="46">
        <v>1</v>
      </c>
      <c r="H1695"/>
      <c r="I1695"/>
      <c r="J1695" s="30" t="s">
        <v>7462</v>
      </c>
      <c r="K1695" s="45">
        <v>416.66666666666669</v>
      </c>
      <c r="L1695" s="45">
        <v>1.5333333333333332</v>
      </c>
    </row>
    <row r="1696" spans="1:12" x14ac:dyDescent="0.35">
      <c r="A1696" s="34" t="s">
        <v>17953</v>
      </c>
      <c r="B1696" s="46">
        <v>1</v>
      </c>
      <c r="H1696"/>
      <c r="I1696"/>
      <c r="J1696" s="30" t="s">
        <v>15390</v>
      </c>
      <c r="K1696" s="45">
        <v>400</v>
      </c>
      <c r="L1696" s="45">
        <v>1</v>
      </c>
    </row>
    <row r="1697" spans="1:12" x14ac:dyDescent="0.35">
      <c r="A1697" s="34" t="s">
        <v>9793</v>
      </c>
      <c r="B1697" s="46">
        <v>1</v>
      </c>
      <c r="H1697"/>
      <c r="I1697"/>
      <c r="J1697" s="30" t="s">
        <v>18359</v>
      </c>
      <c r="K1697" s="45">
        <v>650</v>
      </c>
      <c r="L1697" s="45">
        <v>3.7</v>
      </c>
    </row>
    <row r="1698" spans="1:12" x14ac:dyDescent="0.35">
      <c r="A1698" s="34" t="s">
        <v>21481</v>
      </c>
      <c r="B1698" s="46">
        <v>1</v>
      </c>
      <c r="H1698"/>
      <c r="I1698"/>
      <c r="J1698" s="30" t="s">
        <v>1461</v>
      </c>
      <c r="K1698" s="45">
        <v>351.0204081632653</v>
      </c>
      <c r="L1698" s="45">
        <v>2.8571428571428572</v>
      </c>
    </row>
    <row r="1699" spans="1:12" x14ac:dyDescent="0.35">
      <c r="A1699" s="34" t="s">
        <v>21271</v>
      </c>
      <c r="B1699" s="46">
        <v>2</v>
      </c>
      <c r="H1699"/>
      <c r="I1699"/>
      <c r="J1699" s="30" t="s">
        <v>1909</v>
      </c>
      <c r="K1699" s="45">
        <v>300</v>
      </c>
      <c r="L1699" s="45">
        <v>1</v>
      </c>
    </row>
    <row r="1700" spans="1:12" x14ac:dyDescent="0.35">
      <c r="A1700" s="34" t="s">
        <v>21133</v>
      </c>
      <c r="B1700" s="46">
        <v>1</v>
      </c>
      <c r="H1700"/>
      <c r="I1700"/>
      <c r="J1700" s="30" t="s">
        <v>2967</v>
      </c>
      <c r="K1700" s="45">
        <v>9</v>
      </c>
      <c r="L1700" s="45">
        <v>3.85</v>
      </c>
    </row>
    <row r="1701" spans="1:12" x14ac:dyDescent="0.35">
      <c r="A1701" s="34" t="s">
        <v>21677</v>
      </c>
      <c r="B1701" s="46">
        <v>1</v>
      </c>
      <c r="H1701"/>
      <c r="I1701"/>
      <c r="J1701" s="30" t="s">
        <v>23003</v>
      </c>
      <c r="K1701" s="45">
        <v>9</v>
      </c>
      <c r="L1701" s="45">
        <v>4.2</v>
      </c>
    </row>
    <row r="1702" spans="1:12" x14ac:dyDescent="0.35">
      <c r="A1702" s="34" t="s">
        <v>23091</v>
      </c>
      <c r="B1702" s="46">
        <v>1</v>
      </c>
      <c r="H1702"/>
      <c r="I1702"/>
      <c r="J1702" s="30" t="s">
        <v>23167</v>
      </c>
      <c r="K1702" s="45">
        <v>9</v>
      </c>
      <c r="L1702" s="45">
        <v>4.2</v>
      </c>
    </row>
    <row r="1703" spans="1:12" x14ac:dyDescent="0.35">
      <c r="A1703" s="34" t="s">
        <v>2564</v>
      </c>
      <c r="B1703" s="46">
        <v>14</v>
      </c>
      <c r="H1703"/>
      <c r="I1703"/>
      <c r="J1703" s="30" t="s">
        <v>17953</v>
      </c>
      <c r="K1703" s="45">
        <v>500</v>
      </c>
      <c r="L1703" s="45">
        <v>4.0999999999999996</v>
      </c>
    </row>
    <row r="1704" spans="1:12" x14ac:dyDescent="0.35">
      <c r="A1704" s="34" t="s">
        <v>3606</v>
      </c>
      <c r="B1704" s="46">
        <v>1</v>
      </c>
      <c r="H1704"/>
      <c r="I1704"/>
      <c r="J1704" s="30" t="s">
        <v>9793</v>
      </c>
      <c r="K1704" s="45">
        <v>400</v>
      </c>
      <c r="L1704" s="45">
        <v>3.1</v>
      </c>
    </row>
    <row r="1705" spans="1:12" x14ac:dyDescent="0.35">
      <c r="A1705" s="34" t="s">
        <v>3079</v>
      </c>
      <c r="B1705" s="46">
        <v>2</v>
      </c>
      <c r="H1705"/>
      <c r="I1705"/>
      <c r="J1705" s="30" t="s">
        <v>21481</v>
      </c>
      <c r="K1705" s="45">
        <v>1</v>
      </c>
      <c r="L1705" s="45">
        <v>4.0999999999999996</v>
      </c>
    </row>
    <row r="1706" spans="1:12" x14ac:dyDescent="0.35">
      <c r="A1706" s="34" t="s">
        <v>22805</v>
      </c>
      <c r="B1706" s="46">
        <v>1</v>
      </c>
      <c r="H1706"/>
      <c r="I1706"/>
      <c r="J1706" s="30" t="s">
        <v>21271</v>
      </c>
      <c r="K1706" s="45">
        <v>1</v>
      </c>
      <c r="L1706" s="45">
        <v>4.6500000000000004</v>
      </c>
    </row>
    <row r="1707" spans="1:12" x14ac:dyDescent="0.35">
      <c r="A1707" s="34" t="s">
        <v>22877</v>
      </c>
      <c r="B1707" s="46">
        <v>1</v>
      </c>
      <c r="H1707"/>
      <c r="I1707"/>
      <c r="J1707" s="30" t="s">
        <v>21133</v>
      </c>
      <c r="K1707" s="45">
        <v>1</v>
      </c>
      <c r="L1707" s="45">
        <v>4.5</v>
      </c>
    </row>
    <row r="1708" spans="1:12" x14ac:dyDescent="0.35">
      <c r="A1708" s="34" t="s">
        <v>3667</v>
      </c>
      <c r="B1708" s="46">
        <v>1</v>
      </c>
      <c r="H1708"/>
      <c r="I1708"/>
      <c r="J1708" s="30" t="s">
        <v>21677</v>
      </c>
      <c r="K1708" s="45">
        <v>1</v>
      </c>
      <c r="L1708" s="45">
        <v>3.6</v>
      </c>
    </row>
    <row r="1709" spans="1:12" x14ac:dyDescent="0.35">
      <c r="A1709" s="34" t="s">
        <v>3034</v>
      </c>
      <c r="B1709" s="46">
        <v>1</v>
      </c>
      <c r="H1709"/>
      <c r="I1709"/>
      <c r="J1709" s="30" t="s">
        <v>23091</v>
      </c>
      <c r="K1709" s="45">
        <v>1</v>
      </c>
      <c r="L1709" s="45">
        <v>4.7</v>
      </c>
    </row>
    <row r="1710" spans="1:12" x14ac:dyDescent="0.35">
      <c r="A1710" s="34" t="s">
        <v>20004</v>
      </c>
      <c r="B1710" s="46">
        <v>1</v>
      </c>
      <c r="H1710"/>
      <c r="I1710"/>
      <c r="J1710" s="30" t="s">
        <v>2564</v>
      </c>
      <c r="K1710" s="45">
        <v>308.74285714285713</v>
      </c>
      <c r="L1710" s="45">
        <v>4.1142857142857139</v>
      </c>
    </row>
    <row r="1711" spans="1:12" x14ac:dyDescent="0.35">
      <c r="A1711" s="34" t="s">
        <v>22866</v>
      </c>
      <c r="B1711" s="46">
        <v>1</v>
      </c>
      <c r="H1711"/>
      <c r="I1711"/>
      <c r="J1711" s="30" t="s">
        <v>3606</v>
      </c>
      <c r="K1711" s="45">
        <v>4</v>
      </c>
      <c r="L1711" s="45">
        <v>3.8</v>
      </c>
    </row>
    <row r="1712" spans="1:12" x14ac:dyDescent="0.35">
      <c r="A1712" s="34" t="s">
        <v>4875</v>
      </c>
      <c r="B1712" s="46">
        <v>1</v>
      </c>
      <c r="H1712"/>
      <c r="I1712"/>
      <c r="J1712" s="30" t="s">
        <v>3079</v>
      </c>
      <c r="K1712" s="45">
        <v>10.5</v>
      </c>
      <c r="L1712" s="45">
        <v>3.6</v>
      </c>
    </row>
    <row r="1713" spans="1:12" x14ac:dyDescent="0.35">
      <c r="A1713" s="34" t="s">
        <v>19368</v>
      </c>
      <c r="B1713" s="46">
        <v>1</v>
      </c>
      <c r="H1713"/>
      <c r="I1713"/>
      <c r="J1713" s="30" t="s">
        <v>22805</v>
      </c>
      <c r="K1713" s="45">
        <v>1.5</v>
      </c>
      <c r="L1713" s="45">
        <v>4.7</v>
      </c>
    </row>
    <row r="1714" spans="1:12" x14ac:dyDescent="0.35">
      <c r="A1714" s="34" t="s">
        <v>4294</v>
      </c>
      <c r="B1714" s="46">
        <v>1</v>
      </c>
      <c r="H1714"/>
      <c r="I1714"/>
      <c r="J1714" s="30" t="s">
        <v>22877</v>
      </c>
      <c r="K1714" s="45">
        <v>1.5</v>
      </c>
      <c r="L1714" s="45">
        <v>4.4000000000000004</v>
      </c>
    </row>
    <row r="1715" spans="1:12" x14ac:dyDescent="0.35">
      <c r="A1715" s="34" t="s">
        <v>13921</v>
      </c>
      <c r="B1715" s="46">
        <v>1</v>
      </c>
      <c r="H1715"/>
      <c r="I1715"/>
      <c r="J1715" s="30" t="s">
        <v>3667</v>
      </c>
      <c r="K1715" s="45">
        <v>4</v>
      </c>
      <c r="L1715" s="45">
        <v>3.8</v>
      </c>
    </row>
    <row r="1716" spans="1:12" x14ac:dyDescent="0.35">
      <c r="A1716" s="34" t="s">
        <v>18702</v>
      </c>
      <c r="B1716" s="46">
        <v>1</v>
      </c>
      <c r="H1716"/>
      <c r="I1716"/>
      <c r="J1716" s="30" t="s">
        <v>3034</v>
      </c>
      <c r="K1716" s="45">
        <v>14</v>
      </c>
      <c r="L1716" s="45">
        <v>4</v>
      </c>
    </row>
    <row r="1717" spans="1:12" x14ac:dyDescent="0.35">
      <c r="A1717" s="34" t="s">
        <v>19974</v>
      </c>
      <c r="B1717" s="46">
        <v>1</v>
      </c>
      <c r="H1717"/>
      <c r="I1717"/>
      <c r="J1717" s="30" t="s">
        <v>20004</v>
      </c>
      <c r="K1717" s="45">
        <v>800</v>
      </c>
      <c r="L1717" s="45">
        <v>4.2</v>
      </c>
    </row>
    <row r="1718" spans="1:12" x14ac:dyDescent="0.35">
      <c r="A1718" s="34" t="s">
        <v>20743</v>
      </c>
      <c r="B1718" s="46">
        <v>1</v>
      </c>
      <c r="H1718"/>
      <c r="I1718"/>
      <c r="J1718" s="30" t="s">
        <v>22866</v>
      </c>
      <c r="K1718" s="45">
        <v>4000</v>
      </c>
      <c r="L1718" s="45">
        <v>3.7</v>
      </c>
    </row>
    <row r="1719" spans="1:12" x14ac:dyDescent="0.35">
      <c r="A1719" s="34" t="s">
        <v>22913</v>
      </c>
      <c r="B1719" s="46">
        <v>2</v>
      </c>
      <c r="H1719"/>
      <c r="I1719"/>
      <c r="J1719" s="30" t="s">
        <v>4875</v>
      </c>
      <c r="K1719" s="45">
        <v>1200</v>
      </c>
      <c r="L1719" s="45">
        <v>3.9</v>
      </c>
    </row>
    <row r="1720" spans="1:12" x14ac:dyDescent="0.35">
      <c r="A1720" s="34" t="s">
        <v>3696</v>
      </c>
      <c r="B1720" s="46">
        <v>1</v>
      </c>
      <c r="H1720"/>
      <c r="I1720"/>
      <c r="J1720" s="30" t="s">
        <v>19368</v>
      </c>
      <c r="K1720" s="45">
        <v>1000</v>
      </c>
      <c r="L1720" s="45">
        <v>4</v>
      </c>
    </row>
    <row r="1721" spans="1:12" x14ac:dyDescent="0.35">
      <c r="A1721" s="34" t="s">
        <v>2751</v>
      </c>
      <c r="B1721" s="46">
        <v>2</v>
      </c>
      <c r="H1721"/>
      <c r="I1721"/>
      <c r="J1721" s="30" t="s">
        <v>4294</v>
      </c>
      <c r="K1721" s="45">
        <v>1800</v>
      </c>
      <c r="L1721" s="45">
        <v>3.7</v>
      </c>
    </row>
    <row r="1722" spans="1:12" x14ac:dyDescent="0.35">
      <c r="A1722" s="34" t="s">
        <v>19240</v>
      </c>
      <c r="B1722" s="46">
        <v>1</v>
      </c>
      <c r="H1722"/>
      <c r="I1722"/>
      <c r="J1722" s="30" t="s">
        <v>13921</v>
      </c>
      <c r="K1722" s="45">
        <v>1500</v>
      </c>
      <c r="L1722" s="45">
        <v>4.7</v>
      </c>
    </row>
    <row r="1723" spans="1:12" x14ac:dyDescent="0.35">
      <c r="A1723" s="34" t="s">
        <v>2181</v>
      </c>
      <c r="B1723" s="46">
        <v>1</v>
      </c>
      <c r="H1723"/>
      <c r="I1723"/>
      <c r="J1723" s="30" t="s">
        <v>18702</v>
      </c>
      <c r="K1723" s="45">
        <v>1500</v>
      </c>
      <c r="L1723" s="45">
        <v>3.8</v>
      </c>
    </row>
    <row r="1724" spans="1:12" x14ac:dyDescent="0.35">
      <c r="A1724" s="34" t="s">
        <v>6849</v>
      </c>
      <c r="B1724" s="46">
        <v>3</v>
      </c>
      <c r="H1724"/>
      <c r="I1724"/>
      <c r="J1724" s="30" t="s">
        <v>19974</v>
      </c>
      <c r="K1724" s="45">
        <v>1.5</v>
      </c>
      <c r="L1724" s="45">
        <v>4.2</v>
      </c>
    </row>
    <row r="1725" spans="1:12" x14ac:dyDescent="0.35">
      <c r="A1725" s="34" t="s">
        <v>5005</v>
      </c>
      <c r="B1725" s="46">
        <v>1</v>
      </c>
      <c r="H1725"/>
      <c r="I1725"/>
      <c r="J1725" s="30" t="s">
        <v>20743</v>
      </c>
      <c r="K1725" s="45">
        <v>800</v>
      </c>
      <c r="L1725" s="45">
        <v>4.5999999999999996</v>
      </c>
    </row>
    <row r="1726" spans="1:12" x14ac:dyDescent="0.35">
      <c r="A1726" s="34" t="s">
        <v>21066</v>
      </c>
      <c r="B1726" s="46">
        <v>1</v>
      </c>
      <c r="H1726"/>
      <c r="I1726"/>
      <c r="J1726" s="30" t="s">
        <v>22913</v>
      </c>
      <c r="K1726" s="45">
        <v>2500.1999999999998</v>
      </c>
      <c r="L1726" s="45">
        <v>3.95</v>
      </c>
    </row>
    <row r="1727" spans="1:12" x14ac:dyDescent="0.35">
      <c r="A1727" s="34" t="s">
        <v>21260</v>
      </c>
      <c r="B1727" s="46">
        <v>1</v>
      </c>
      <c r="H1727"/>
      <c r="I1727"/>
      <c r="J1727" s="30" t="s">
        <v>3696</v>
      </c>
      <c r="K1727" s="45">
        <v>4</v>
      </c>
      <c r="L1727" s="45">
        <v>4.4000000000000004</v>
      </c>
    </row>
    <row r="1728" spans="1:12" x14ac:dyDescent="0.35">
      <c r="A1728" s="34" t="s">
        <v>21085</v>
      </c>
      <c r="B1728" s="46">
        <v>1</v>
      </c>
      <c r="H1728"/>
      <c r="I1728"/>
      <c r="J1728" s="30" t="s">
        <v>2751</v>
      </c>
      <c r="K1728" s="45">
        <v>50</v>
      </c>
      <c r="L1728" s="45">
        <v>4.4499999999999993</v>
      </c>
    </row>
    <row r="1729" spans="1:12" x14ac:dyDescent="0.35">
      <c r="A1729" s="34" t="s">
        <v>20969</v>
      </c>
      <c r="B1729" s="46">
        <v>2</v>
      </c>
      <c r="H1729"/>
      <c r="I1729"/>
      <c r="J1729" s="30" t="s">
        <v>19240</v>
      </c>
      <c r="K1729" s="45">
        <v>2000</v>
      </c>
      <c r="L1729" s="45">
        <v>3.7</v>
      </c>
    </row>
    <row r="1730" spans="1:12" x14ac:dyDescent="0.35">
      <c r="A1730" s="34" t="s">
        <v>21171</v>
      </c>
      <c r="B1730" s="46">
        <v>1</v>
      </c>
      <c r="H1730"/>
      <c r="I1730"/>
      <c r="J1730" s="30" t="s">
        <v>2181</v>
      </c>
      <c r="K1730" s="45">
        <v>400</v>
      </c>
      <c r="L1730" s="45">
        <v>1</v>
      </c>
    </row>
    <row r="1731" spans="1:12" x14ac:dyDescent="0.35">
      <c r="A1731" s="33" t="s">
        <v>23273</v>
      </c>
      <c r="B1731" s="46">
        <v>2</v>
      </c>
      <c r="H1731"/>
      <c r="I1731"/>
      <c r="J1731" s="30" t="s">
        <v>6849</v>
      </c>
      <c r="K1731" s="45">
        <v>1983.3333333333333</v>
      </c>
      <c r="L1731" s="45">
        <v>3.9</v>
      </c>
    </row>
    <row r="1732" spans="1:12" x14ac:dyDescent="0.35">
      <c r="A1732" s="34" t="s">
        <v>2440</v>
      </c>
      <c r="B1732" s="46">
        <v>1</v>
      </c>
      <c r="H1732"/>
      <c r="I1732"/>
      <c r="J1732" s="30" t="s">
        <v>5005</v>
      </c>
      <c r="K1732" s="45">
        <v>1500</v>
      </c>
      <c r="L1732" s="45">
        <v>4.2</v>
      </c>
    </row>
    <row r="1733" spans="1:12" x14ac:dyDescent="0.35">
      <c r="A1733" s="34" t="s">
        <v>22122</v>
      </c>
      <c r="B1733" s="46">
        <v>1</v>
      </c>
      <c r="H1733"/>
      <c r="I1733"/>
      <c r="J1733" s="30" t="s">
        <v>21066</v>
      </c>
      <c r="K1733" s="45">
        <v>1</v>
      </c>
      <c r="L1733" s="45">
        <v>3.9</v>
      </c>
    </row>
    <row r="1734" spans="1:12" x14ac:dyDescent="0.35">
      <c r="A1734" s="34" t="s">
        <v>22186</v>
      </c>
      <c r="B1734" s="46">
        <v>2</v>
      </c>
      <c r="H1734"/>
      <c r="I1734"/>
      <c r="J1734" s="30" t="s">
        <v>21260</v>
      </c>
      <c r="K1734" s="45">
        <v>1</v>
      </c>
      <c r="L1734" s="45">
        <v>4</v>
      </c>
    </row>
    <row r="1735" spans="1:12" x14ac:dyDescent="0.35">
      <c r="A1735" s="34" t="s">
        <v>1181</v>
      </c>
      <c r="B1735" s="46">
        <v>112</v>
      </c>
      <c r="H1735"/>
      <c r="I1735"/>
      <c r="J1735" s="30" t="s">
        <v>21085</v>
      </c>
      <c r="K1735" s="45">
        <v>1</v>
      </c>
      <c r="L1735" s="45">
        <v>4.2</v>
      </c>
    </row>
    <row r="1736" spans="1:12" x14ac:dyDescent="0.35">
      <c r="A1736" s="34" t="s">
        <v>10649</v>
      </c>
      <c r="B1736" s="46">
        <v>1</v>
      </c>
      <c r="H1736"/>
      <c r="I1736"/>
      <c r="J1736" s="30" t="s">
        <v>20969</v>
      </c>
      <c r="K1736" s="45">
        <v>1</v>
      </c>
      <c r="L1736" s="45">
        <v>4.1500000000000004</v>
      </c>
    </row>
    <row r="1737" spans="1:12" x14ac:dyDescent="0.35">
      <c r="A1737" s="34" t="s">
        <v>12419</v>
      </c>
      <c r="B1737" s="46">
        <v>3</v>
      </c>
      <c r="H1737"/>
      <c r="I1737"/>
      <c r="J1737" s="30" t="s">
        <v>21171</v>
      </c>
      <c r="K1737" s="45">
        <v>1</v>
      </c>
      <c r="L1737" s="45">
        <v>3.8</v>
      </c>
    </row>
    <row r="1738" spans="1:12" x14ac:dyDescent="0.35">
      <c r="A1738" s="34" t="s">
        <v>7439</v>
      </c>
      <c r="B1738" s="46">
        <v>2</v>
      </c>
      <c r="H1738"/>
      <c r="I1738"/>
      <c r="J1738" s="30" t="s">
        <v>23273</v>
      </c>
      <c r="K1738" s="45">
        <v>5.0000000000000001E-3</v>
      </c>
      <c r="L1738" s="45">
        <v>3.7</v>
      </c>
    </row>
    <row r="1739" spans="1:12" x14ac:dyDescent="0.35">
      <c r="A1739" s="34" t="s">
        <v>20097</v>
      </c>
      <c r="B1739" s="46">
        <v>1</v>
      </c>
      <c r="H1739"/>
      <c r="I1739"/>
      <c r="J1739" s="30" t="s">
        <v>2440</v>
      </c>
      <c r="K1739" s="45">
        <v>55</v>
      </c>
      <c r="L1739" s="45">
        <v>3.1</v>
      </c>
    </row>
    <row r="1740" spans="1:12" x14ac:dyDescent="0.35">
      <c r="A1740" s="34" t="s">
        <v>7203</v>
      </c>
      <c r="B1740" s="46">
        <v>1</v>
      </c>
      <c r="H1740"/>
      <c r="I1740"/>
      <c r="J1740" s="30" t="s">
        <v>22122</v>
      </c>
      <c r="K1740" s="45">
        <v>55</v>
      </c>
      <c r="L1740" s="45">
        <v>3</v>
      </c>
    </row>
    <row r="1741" spans="1:12" x14ac:dyDescent="0.35">
      <c r="A1741" s="34" t="s">
        <v>667</v>
      </c>
      <c r="B1741" s="46">
        <v>34</v>
      </c>
      <c r="H1741"/>
      <c r="I1741"/>
      <c r="J1741" s="30" t="s">
        <v>22186</v>
      </c>
      <c r="K1741" s="45">
        <v>3750</v>
      </c>
      <c r="L1741" s="45">
        <v>3.5</v>
      </c>
    </row>
    <row r="1742" spans="1:12" x14ac:dyDescent="0.35">
      <c r="A1742" s="34" t="s">
        <v>7301</v>
      </c>
      <c r="B1742" s="46">
        <v>1</v>
      </c>
      <c r="H1742"/>
      <c r="I1742"/>
      <c r="J1742" s="30" t="s">
        <v>1181</v>
      </c>
      <c r="K1742" s="45">
        <v>344.65178571428572</v>
      </c>
      <c r="L1742" s="45">
        <v>2.6473214285714284</v>
      </c>
    </row>
    <row r="1743" spans="1:12" x14ac:dyDescent="0.35">
      <c r="A1743" s="34" t="s">
        <v>19401</v>
      </c>
      <c r="B1743" s="46">
        <v>1</v>
      </c>
      <c r="H1743"/>
      <c r="I1743"/>
      <c r="J1743" s="30" t="s">
        <v>10649</v>
      </c>
      <c r="K1743" s="45">
        <v>200</v>
      </c>
      <c r="L1743" s="45">
        <v>4.2</v>
      </c>
    </row>
    <row r="1744" spans="1:12" x14ac:dyDescent="0.35">
      <c r="A1744" s="34" t="s">
        <v>927</v>
      </c>
      <c r="B1744" s="46">
        <v>3</v>
      </c>
      <c r="H1744"/>
      <c r="I1744"/>
      <c r="J1744" s="30" t="s">
        <v>12419</v>
      </c>
      <c r="K1744" s="45">
        <v>366.66666666666669</v>
      </c>
      <c r="L1744" s="45">
        <v>2.1666666666666665</v>
      </c>
    </row>
    <row r="1745" spans="1:12" x14ac:dyDescent="0.35">
      <c r="A1745" s="34" t="s">
        <v>10344</v>
      </c>
      <c r="B1745" s="46">
        <v>1</v>
      </c>
      <c r="H1745"/>
      <c r="I1745"/>
      <c r="J1745" s="30" t="s">
        <v>7439</v>
      </c>
      <c r="K1745" s="45">
        <v>800</v>
      </c>
      <c r="L1745" s="45">
        <v>3.5</v>
      </c>
    </row>
    <row r="1746" spans="1:12" x14ac:dyDescent="0.35">
      <c r="A1746" s="34" t="s">
        <v>1799</v>
      </c>
      <c r="B1746" s="46">
        <v>1</v>
      </c>
      <c r="H1746"/>
      <c r="I1746"/>
      <c r="J1746" s="30" t="s">
        <v>20097</v>
      </c>
      <c r="K1746" s="45">
        <v>600</v>
      </c>
      <c r="L1746" s="45">
        <v>3.9</v>
      </c>
    </row>
    <row r="1747" spans="1:12" x14ac:dyDescent="0.35">
      <c r="A1747" s="34" t="s">
        <v>16076</v>
      </c>
      <c r="B1747" s="46">
        <v>1</v>
      </c>
      <c r="H1747"/>
      <c r="I1747"/>
      <c r="J1747" s="30" t="s">
        <v>7203</v>
      </c>
      <c r="K1747" s="45">
        <v>600</v>
      </c>
      <c r="L1747" s="45">
        <v>3.4</v>
      </c>
    </row>
    <row r="1748" spans="1:12" x14ac:dyDescent="0.35">
      <c r="A1748" s="34" t="s">
        <v>11002</v>
      </c>
      <c r="B1748" s="46">
        <v>4</v>
      </c>
      <c r="H1748"/>
      <c r="I1748"/>
      <c r="J1748" s="30" t="s">
        <v>667</v>
      </c>
      <c r="K1748" s="45">
        <v>313.23529411764707</v>
      </c>
      <c r="L1748" s="45">
        <v>2.632352941176471</v>
      </c>
    </row>
    <row r="1749" spans="1:12" x14ac:dyDescent="0.35">
      <c r="A1749" s="34" t="s">
        <v>17852</v>
      </c>
      <c r="B1749" s="46">
        <v>1</v>
      </c>
      <c r="H1749"/>
      <c r="I1749"/>
      <c r="J1749" s="30" t="s">
        <v>7301</v>
      </c>
      <c r="K1749" s="45">
        <v>600</v>
      </c>
      <c r="L1749" s="45">
        <v>1</v>
      </c>
    </row>
    <row r="1750" spans="1:12" x14ac:dyDescent="0.35">
      <c r="A1750" s="34" t="s">
        <v>20266</v>
      </c>
      <c r="B1750" s="46">
        <v>1</v>
      </c>
      <c r="H1750"/>
      <c r="I1750"/>
      <c r="J1750" s="30" t="s">
        <v>19401</v>
      </c>
      <c r="K1750" s="45">
        <v>600</v>
      </c>
      <c r="L1750" s="45">
        <v>4.0999999999999996</v>
      </c>
    </row>
    <row r="1751" spans="1:12" x14ac:dyDescent="0.35">
      <c r="A1751" s="34" t="s">
        <v>15163</v>
      </c>
      <c r="B1751" s="46">
        <v>1</v>
      </c>
      <c r="H1751"/>
      <c r="I1751"/>
      <c r="J1751" s="30" t="s">
        <v>927</v>
      </c>
      <c r="K1751" s="45">
        <v>283.33333333333331</v>
      </c>
      <c r="L1751" s="45">
        <v>1.6333333333333335</v>
      </c>
    </row>
    <row r="1752" spans="1:12" x14ac:dyDescent="0.35">
      <c r="A1752" s="34" t="s">
        <v>8507</v>
      </c>
      <c r="B1752" s="46">
        <v>9</v>
      </c>
      <c r="H1752"/>
      <c r="I1752"/>
      <c r="J1752" s="30" t="s">
        <v>10344</v>
      </c>
      <c r="K1752" s="45">
        <v>200</v>
      </c>
      <c r="L1752" s="45">
        <v>2.8</v>
      </c>
    </row>
    <row r="1753" spans="1:12" x14ac:dyDescent="0.35">
      <c r="A1753" s="34" t="s">
        <v>4002</v>
      </c>
      <c r="B1753" s="46">
        <v>2</v>
      </c>
      <c r="H1753"/>
      <c r="I1753"/>
      <c r="J1753" s="30" t="s">
        <v>1799</v>
      </c>
      <c r="K1753" s="45">
        <v>200</v>
      </c>
      <c r="L1753" s="45">
        <v>1</v>
      </c>
    </row>
    <row r="1754" spans="1:12" x14ac:dyDescent="0.35">
      <c r="A1754" s="34" t="s">
        <v>11423</v>
      </c>
      <c r="B1754" s="46">
        <v>1</v>
      </c>
      <c r="H1754"/>
      <c r="I1754"/>
      <c r="J1754" s="30" t="s">
        <v>16076</v>
      </c>
      <c r="K1754" s="45">
        <v>450</v>
      </c>
      <c r="L1754" s="45">
        <v>1</v>
      </c>
    </row>
    <row r="1755" spans="1:12" x14ac:dyDescent="0.35">
      <c r="A1755" s="34" t="s">
        <v>8215</v>
      </c>
      <c r="B1755" s="46">
        <v>1</v>
      </c>
      <c r="H1755"/>
      <c r="I1755"/>
      <c r="J1755" s="30" t="s">
        <v>11002</v>
      </c>
      <c r="K1755" s="45">
        <v>337.5</v>
      </c>
      <c r="L1755" s="45">
        <v>2.6749999999999998</v>
      </c>
    </row>
    <row r="1756" spans="1:12" x14ac:dyDescent="0.35">
      <c r="A1756" s="34" t="s">
        <v>6260</v>
      </c>
      <c r="B1756" s="46">
        <v>2</v>
      </c>
      <c r="H1756"/>
      <c r="I1756"/>
      <c r="J1756" s="30" t="s">
        <v>17852</v>
      </c>
      <c r="K1756" s="45">
        <v>400</v>
      </c>
      <c r="L1756" s="45">
        <v>3.3</v>
      </c>
    </row>
    <row r="1757" spans="1:12" x14ac:dyDescent="0.35">
      <c r="A1757" s="34" t="s">
        <v>12027</v>
      </c>
      <c r="B1757" s="46">
        <v>1</v>
      </c>
      <c r="H1757"/>
      <c r="I1757"/>
      <c r="J1757" s="30" t="s">
        <v>20266</v>
      </c>
      <c r="K1757" s="45">
        <v>550</v>
      </c>
      <c r="L1757" s="45">
        <v>4.0999999999999996</v>
      </c>
    </row>
    <row r="1758" spans="1:12" x14ac:dyDescent="0.35">
      <c r="A1758" s="34" t="s">
        <v>3852</v>
      </c>
      <c r="B1758" s="46">
        <v>19</v>
      </c>
      <c r="H1758"/>
      <c r="I1758"/>
      <c r="J1758" s="30" t="s">
        <v>15163</v>
      </c>
      <c r="K1758" s="45">
        <v>200</v>
      </c>
      <c r="L1758" s="45">
        <v>3.7</v>
      </c>
    </row>
    <row r="1759" spans="1:12" x14ac:dyDescent="0.35">
      <c r="A1759" s="34" t="s">
        <v>1304</v>
      </c>
      <c r="B1759" s="46">
        <v>42</v>
      </c>
      <c r="H1759"/>
      <c r="I1759"/>
      <c r="J1759" s="30" t="s">
        <v>8507</v>
      </c>
      <c r="K1759" s="45">
        <v>316.66666666666669</v>
      </c>
      <c r="L1759" s="45">
        <v>3.0111111111111111</v>
      </c>
    </row>
    <row r="1760" spans="1:12" x14ac:dyDescent="0.35">
      <c r="A1760" s="34" t="s">
        <v>20078</v>
      </c>
      <c r="B1760" s="46">
        <v>1</v>
      </c>
      <c r="H1760"/>
      <c r="I1760"/>
      <c r="J1760" s="30" t="s">
        <v>4002</v>
      </c>
      <c r="K1760" s="45">
        <v>450</v>
      </c>
      <c r="L1760" s="45">
        <v>1.95</v>
      </c>
    </row>
    <row r="1761" spans="1:12" x14ac:dyDescent="0.35">
      <c r="A1761" s="34" t="s">
        <v>15215</v>
      </c>
      <c r="B1761" s="46">
        <v>2</v>
      </c>
      <c r="H1761"/>
      <c r="I1761"/>
      <c r="J1761" s="30" t="s">
        <v>11423</v>
      </c>
      <c r="K1761" s="45">
        <v>250</v>
      </c>
      <c r="L1761" s="45">
        <v>1</v>
      </c>
    </row>
    <row r="1762" spans="1:12" x14ac:dyDescent="0.35">
      <c r="A1762" s="34" t="s">
        <v>11793</v>
      </c>
      <c r="B1762" s="46">
        <v>1</v>
      </c>
      <c r="H1762"/>
      <c r="I1762"/>
      <c r="J1762" s="30" t="s">
        <v>8215</v>
      </c>
      <c r="K1762" s="45">
        <v>500</v>
      </c>
      <c r="L1762" s="45">
        <v>3.1</v>
      </c>
    </row>
    <row r="1763" spans="1:12" x14ac:dyDescent="0.35">
      <c r="A1763" s="34" t="s">
        <v>10840</v>
      </c>
      <c r="B1763" s="46">
        <v>1</v>
      </c>
      <c r="H1763"/>
      <c r="I1763"/>
      <c r="J1763" s="30" t="s">
        <v>6260</v>
      </c>
      <c r="K1763" s="45">
        <v>1000</v>
      </c>
      <c r="L1763" s="45">
        <v>3.5999999999999996</v>
      </c>
    </row>
    <row r="1764" spans="1:12" x14ac:dyDescent="0.35">
      <c r="A1764" s="34" t="s">
        <v>8039</v>
      </c>
      <c r="B1764" s="46">
        <v>1</v>
      </c>
      <c r="H1764"/>
      <c r="I1764"/>
      <c r="J1764" s="30" t="s">
        <v>12027</v>
      </c>
      <c r="K1764" s="45">
        <v>450</v>
      </c>
      <c r="L1764" s="45">
        <v>1</v>
      </c>
    </row>
    <row r="1765" spans="1:12" x14ac:dyDescent="0.35">
      <c r="A1765" s="34" t="s">
        <v>11382</v>
      </c>
      <c r="B1765" s="46">
        <v>1</v>
      </c>
      <c r="H1765"/>
      <c r="I1765"/>
      <c r="J1765" s="30" t="s">
        <v>3852</v>
      </c>
      <c r="K1765" s="45">
        <v>457.89473684210526</v>
      </c>
      <c r="L1765" s="45">
        <v>3.0421052631578949</v>
      </c>
    </row>
    <row r="1766" spans="1:12" x14ac:dyDescent="0.35">
      <c r="A1766" s="34" t="s">
        <v>17359</v>
      </c>
      <c r="B1766" s="46">
        <v>1</v>
      </c>
      <c r="H1766"/>
      <c r="I1766"/>
      <c r="J1766" s="30" t="s">
        <v>1304</v>
      </c>
      <c r="K1766" s="45">
        <v>611.90476190476193</v>
      </c>
      <c r="L1766" s="45">
        <v>2.9595238095238097</v>
      </c>
    </row>
    <row r="1767" spans="1:12" x14ac:dyDescent="0.35">
      <c r="A1767" s="34" t="s">
        <v>7949</v>
      </c>
      <c r="B1767" s="46">
        <v>1</v>
      </c>
      <c r="H1767"/>
      <c r="I1767"/>
      <c r="J1767" s="30" t="s">
        <v>20078</v>
      </c>
      <c r="K1767" s="45">
        <v>400</v>
      </c>
      <c r="L1767" s="45">
        <v>3.5</v>
      </c>
    </row>
    <row r="1768" spans="1:12" x14ac:dyDescent="0.35">
      <c r="A1768" s="34" t="s">
        <v>1254</v>
      </c>
      <c r="B1768" s="46">
        <v>1</v>
      </c>
      <c r="H1768"/>
      <c r="I1768"/>
      <c r="J1768" s="30" t="s">
        <v>15215</v>
      </c>
      <c r="K1768" s="45">
        <v>375</v>
      </c>
      <c r="L1768" s="45">
        <v>3.3499999999999996</v>
      </c>
    </row>
    <row r="1769" spans="1:12" x14ac:dyDescent="0.35">
      <c r="A1769" s="34" t="s">
        <v>14494</v>
      </c>
      <c r="B1769" s="46">
        <v>1</v>
      </c>
      <c r="H1769"/>
      <c r="I1769"/>
      <c r="J1769" s="30" t="s">
        <v>11793</v>
      </c>
      <c r="K1769" s="45">
        <v>450</v>
      </c>
      <c r="L1769" s="45">
        <v>3.5</v>
      </c>
    </row>
    <row r="1770" spans="1:12" x14ac:dyDescent="0.35">
      <c r="A1770" s="34" t="s">
        <v>15276</v>
      </c>
      <c r="B1770" s="46">
        <v>1</v>
      </c>
      <c r="H1770"/>
      <c r="I1770"/>
      <c r="J1770" s="30" t="s">
        <v>10840</v>
      </c>
      <c r="K1770" s="45">
        <v>350</v>
      </c>
      <c r="L1770" s="45">
        <v>3.1</v>
      </c>
    </row>
    <row r="1771" spans="1:12" x14ac:dyDescent="0.35">
      <c r="A1771" s="34" t="s">
        <v>8950</v>
      </c>
      <c r="B1771" s="46">
        <v>1</v>
      </c>
      <c r="H1771"/>
      <c r="I1771"/>
      <c r="J1771" s="30" t="s">
        <v>8039</v>
      </c>
      <c r="K1771" s="45">
        <v>500</v>
      </c>
      <c r="L1771" s="45">
        <v>2.8</v>
      </c>
    </row>
    <row r="1772" spans="1:12" x14ac:dyDescent="0.35">
      <c r="A1772" s="34" t="s">
        <v>10802</v>
      </c>
      <c r="B1772" s="46">
        <v>1</v>
      </c>
      <c r="H1772"/>
      <c r="I1772"/>
      <c r="J1772" s="30" t="s">
        <v>11382</v>
      </c>
      <c r="K1772" s="45">
        <v>250</v>
      </c>
      <c r="L1772" s="45">
        <v>2.8</v>
      </c>
    </row>
    <row r="1773" spans="1:12" x14ac:dyDescent="0.35">
      <c r="A1773" s="34" t="s">
        <v>1970</v>
      </c>
      <c r="B1773" s="46">
        <v>2</v>
      </c>
      <c r="H1773"/>
      <c r="I1773"/>
      <c r="J1773" s="30" t="s">
        <v>17359</v>
      </c>
      <c r="K1773" s="45">
        <v>300</v>
      </c>
      <c r="L1773" s="45">
        <v>3</v>
      </c>
    </row>
    <row r="1774" spans="1:12" x14ac:dyDescent="0.35">
      <c r="A1774" s="34" t="s">
        <v>21063</v>
      </c>
      <c r="B1774" s="46">
        <v>6</v>
      </c>
      <c r="H1774"/>
      <c r="I1774"/>
      <c r="J1774" s="30" t="s">
        <v>7949</v>
      </c>
      <c r="K1774" s="45">
        <v>500</v>
      </c>
      <c r="L1774" s="45">
        <v>3.5</v>
      </c>
    </row>
    <row r="1775" spans="1:12" x14ac:dyDescent="0.35">
      <c r="A1775" s="34" t="s">
        <v>22001</v>
      </c>
      <c r="B1775" s="46">
        <v>1</v>
      </c>
      <c r="H1775"/>
      <c r="I1775"/>
      <c r="J1775" s="30" t="s">
        <v>1254</v>
      </c>
      <c r="K1775" s="45">
        <v>150</v>
      </c>
      <c r="L1775" s="45">
        <v>1</v>
      </c>
    </row>
    <row r="1776" spans="1:12" x14ac:dyDescent="0.35">
      <c r="A1776" s="34" t="s">
        <v>22908</v>
      </c>
      <c r="B1776" s="46">
        <v>1</v>
      </c>
      <c r="H1776"/>
      <c r="I1776"/>
      <c r="J1776" s="30" t="s">
        <v>14494</v>
      </c>
      <c r="K1776" s="45">
        <v>1400</v>
      </c>
      <c r="L1776" s="45">
        <v>4</v>
      </c>
    </row>
    <row r="1777" spans="1:12" x14ac:dyDescent="0.35">
      <c r="A1777" s="34" t="s">
        <v>3508</v>
      </c>
      <c r="B1777" s="46">
        <v>3</v>
      </c>
      <c r="H1777"/>
      <c r="I1777"/>
      <c r="J1777" s="30" t="s">
        <v>15276</v>
      </c>
      <c r="K1777" s="45">
        <v>300</v>
      </c>
      <c r="L1777" s="45">
        <v>1</v>
      </c>
    </row>
    <row r="1778" spans="1:12" x14ac:dyDescent="0.35">
      <c r="A1778" s="34" t="s">
        <v>23351</v>
      </c>
      <c r="B1778" s="46">
        <v>1</v>
      </c>
      <c r="H1778"/>
      <c r="I1778"/>
      <c r="J1778" s="30" t="s">
        <v>8950</v>
      </c>
      <c r="K1778" s="45">
        <v>300</v>
      </c>
      <c r="L1778" s="45">
        <v>1</v>
      </c>
    </row>
    <row r="1779" spans="1:12" x14ac:dyDescent="0.35">
      <c r="A1779" s="34" t="s">
        <v>2424</v>
      </c>
      <c r="B1779" s="46">
        <v>7</v>
      </c>
      <c r="H1779"/>
      <c r="I1779"/>
      <c r="J1779" s="30" t="s">
        <v>10802</v>
      </c>
      <c r="K1779" s="45">
        <v>200</v>
      </c>
      <c r="L1779" s="45">
        <v>3</v>
      </c>
    </row>
    <row r="1780" spans="1:12" x14ac:dyDescent="0.35">
      <c r="A1780" s="34" t="s">
        <v>3290</v>
      </c>
      <c r="B1780" s="46">
        <v>2</v>
      </c>
      <c r="H1780"/>
      <c r="I1780"/>
      <c r="J1780" s="30" t="s">
        <v>1970</v>
      </c>
      <c r="K1780" s="45">
        <v>350</v>
      </c>
      <c r="L1780" s="45">
        <v>2.25</v>
      </c>
    </row>
    <row r="1781" spans="1:12" x14ac:dyDescent="0.35">
      <c r="A1781" s="33" t="s">
        <v>3316</v>
      </c>
      <c r="B1781" s="46">
        <v>1</v>
      </c>
      <c r="H1781"/>
      <c r="I1781"/>
      <c r="J1781" s="30" t="s">
        <v>21063</v>
      </c>
      <c r="K1781" s="45">
        <v>1</v>
      </c>
      <c r="L1781" s="45">
        <v>3.85</v>
      </c>
    </row>
    <row r="1782" spans="1:12" x14ac:dyDescent="0.35">
      <c r="A1782" s="34" t="s">
        <v>2428</v>
      </c>
      <c r="B1782" s="46">
        <v>1</v>
      </c>
      <c r="H1782"/>
      <c r="I1782"/>
      <c r="J1782" s="30" t="s">
        <v>22001</v>
      </c>
      <c r="K1782" s="45">
        <v>1</v>
      </c>
      <c r="L1782" s="45">
        <v>3.6</v>
      </c>
    </row>
    <row r="1783" spans="1:12" x14ac:dyDescent="0.35">
      <c r="A1783" s="34" t="s">
        <v>23235</v>
      </c>
      <c r="B1783" s="46">
        <v>1</v>
      </c>
      <c r="H1783"/>
      <c r="I1783"/>
      <c r="J1783" s="30" t="s">
        <v>22908</v>
      </c>
      <c r="K1783" s="45">
        <v>4500</v>
      </c>
      <c r="L1783" s="45">
        <v>4.3</v>
      </c>
    </row>
    <row r="1784" spans="1:12" x14ac:dyDescent="0.35">
      <c r="A1784" s="34" t="s">
        <v>2555</v>
      </c>
      <c r="B1784" s="46">
        <v>1</v>
      </c>
      <c r="H1784"/>
      <c r="I1784"/>
      <c r="J1784" s="30" t="s">
        <v>3508</v>
      </c>
      <c r="K1784" s="45">
        <v>2</v>
      </c>
      <c r="L1784" s="45">
        <v>4.0666666666666673</v>
      </c>
    </row>
    <row r="1785" spans="1:12" x14ac:dyDescent="0.35">
      <c r="A1785" s="34" t="s">
        <v>951</v>
      </c>
      <c r="B1785" s="46">
        <v>149</v>
      </c>
      <c r="H1785"/>
      <c r="I1785"/>
      <c r="J1785" s="30" t="s">
        <v>23351</v>
      </c>
      <c r="K1785" s="45">
        <v>0.4</v>
      </c>
      <c r="L1785" s="45">
        <v>4</v>
      </c>
    </row>
    <row r="1786" spans="1:12" x14ac:dyDescent="0.35">
      <c r="A1786" s="34" t="s">
        <v>12741</v>
      </c>
      <c r="B1786" s="46">
        <v>2</v>
      </c>
      <c r="H1786"/>
      <c r="I1786"/>
      <c r="J1786" s="30" t="s">
        <v>2424</v>
      </c>
      <c r="K1786" s="45">
        <v>5.2857142857142856</v>
      </c>
      <c r="L1786" s="45">
        <v>4.1857142857142859</v>
      </c>
    </row>
    <row r="1787" spans="1:12" x14ac:dyDescent="0.35">
      <c r="A1787" s="34" t="s">
        <v>12583</v>
      </c>
      <c r="B1787" s="46">
        <v>3</v>
      </c>
      <c r="H1787"/>
      <c r="I1787"/>
      <c r="J1787" s="30" t="s">
        <v>3290</v>
      </c>
      <c r="K1787" s="45">
        <v>910</v>
      </c>
      <c r="L1787" s="45">
        <v>3.8</v>
      </c>
    </row>
    <row r="1788" spans="1:12" x14ac:dyDescent="0.35">
      <c r="A1788" s="34" t="s">
        <v>23394</v>
      </c>
      <c r="B1788" s="46">
        <v>1</v>
      </c>
      <c r="H1788"/>
      <c r="I1788"/>
      <c r="J1788" s="30" t="s">
        <v>3316</v>
      </c>
      <c r="K1788" s="45">
        <v>14</v>
      </c>
      <c r="L1788" s="45">
        <v>4.4000000000000004</v>
      </c>
    </row>
    <row r="1789" spans="1:12" x14ac:dyDescent="0.35">
      <c r="A1789" s="34" t="s">
        <v>20018</v>
      </c>
      <c r="B1789" s="46">
        <v>1</v>
      </c>
      <c r="H1789"/>
      <c r="I1789"/>
      <c r="J1789" s="30" t="s">
        <v>2428</v>
      </c>
      <c r="K1789" s="45">
        <v>1</v>
      </c>
      <c r="L1789" s="45">
        <v>4.2</v>
      </c>
    </row>
    <row r="1790" spans="1:12" x14ac:dyDescent="0.35">
      <c r="A1790" s="34" t="s">
        <v>1868</v>
      </c>
      <c r="B1790" s="46">
        <v>6</v>
      </c>
      <c r="H1790"/>
      <c r="I1790"/>
      <c r="J1790" s="30" t="s">
        <v>23235</v>
      </c>
      <c r="K1790" s="45">
        <v>1</v>
      </c>
      <c r="L1790" s="45">
        <v>4.4000000000000004</v>
      </c>
    </row>
    <row r="1791" spans="1:12" x14ac:dyDescent="0.35">
      <c r="A1791" s="34" t="s">
        <v>12567</v>
      </c>
      <c r="B1791" s="46">
        <v>1</v>
      </c>
      <c r="H1791"/>
      <c r="I1791"/>
      <c r="J1791" s="30" t="s">
        <v>2555</v>
      </c>
      <c r="K1791" s="45">
        <v>1</v>
      </c>
      <c r="L1791" s="45">
        <v>3.5</v>
      </c>
    </row>
    <row r="1792" spans="1:12" x14ac:dyDescent="0.35">
      <c r="A1792" s="34" t="s">
        <v>6900</v>
      </c>
      <c r="B1792" s="46">
        <v>2</v>
      </c>
      <c r="H1792"/>
      <c r="I1792"/>
      <c r="J1792" s="30" t="s">
        <v>951</v>
      </c>
      <c r="K1792" s="45">
        <v>149.79865771812081</v>
      </c>
      <c r="L1792" s="45">
        <v>2.5241610738255038</v>
      </c>
    </row>
    <row r="1793" spans="1:12" x14ac:dyDescent="0.35">
      <c r="A1793" s="34" t="s">
        <v>8627</v>
      </c>
      <c r="B1793" s="46">
        <v>2</v>
      </c>
      <c r="H1793"/>
      <c r="I1793"/>
      <c r="J1793" s="30" t="s">
        <v>12741</v>
      </c>
      <c r="K1793" s="45">
        <v>125</v>
      </c>
      <c r="L1793" s="45">
        <v>2.9</v>
      </c>
    </row>
    <row r="1794" spans="1:12" x14ac:dyDescent="0.35">
      <c r="A1794" s="34" t="s">
        <v>23249</v>
      </c>
      <c r="B1794" s="46">
        <v>1</v>
      </c>
      <c r="H1794"/>
      <c r="I1794"/>
      <c r="J1794" s="30" t="s">
        <v>12583</v>
      </c>
      <c r="K1794" s="45">
        <v>216.66666666666666</v>
      </c>
      <c r="L1794" s="45">
        <v>3.5</v>
      </c>
    </row>
    <row r="1795" spans="1:12" x14ac:dyDescent="0.35">
      <c r="A1795" s="34" t="s">
        <v>17682</v>
      </c>
      <c r="B1795" s="46">
        <v>1</v>
      </c>
      <c r="H1795"/>
      <c r="I1795"/>
      <c r="J1795" s="30" t="s">
        <v>23394</v>
      </c>
      <c r="K1795" s="45">
        <v>4</v>
      </c>
      <c r="L1795" s="45">
        <v>4.4000000000000004</v>
      </c>
    </row>
    <row r="1796" spans="1:12" x14ac:dyDescent="0.35">
      <c r="A1796" s="34" t="s">
        <v>10805</v>
      </c>
      <c r="B1796" s="46">
        <v>3</v>
      </c>
      <c r="H1796"/>
      <c r="I1796"/>
      <c r="J1796" s="30" t="s">
        <v>20018</v>
      </c>
      <c r="K1796" s="45">
        <v>1200</v>
      </c>
      <c r="L1796" s="45">
        <v>4</v>
      </c>
    </row>
    <row r="1797" spans="1:12" x14ac:dyDescent="0.35">
      <c r="A1797" s="34" t="s">
        <v>1468</v>
      </c>
      <c r="B1797" s="46">
        <v>9</v>
      </c>
      <c r="H1797"/>
      <c r="I1797"/>
      <c r="J1797" s="30" t="s">
        <v>1868</v>
      </c>
      <c r="K1797" s="45">
        <v>258.33333333333331</v>
      </c>
      <c r="L1797" s="45">
        <v>1.3833333333333335</v>
      </c>
    </row>
    <row r="1798" spans="1:12" x14ac:dyDescent="0.35">
      <c r="A1798" s="34" t="s">
        <v>9401</v>
      </c>
      <c r="B1798" s="46">
        <v>1</v>
      </c>
      <c r="H1798"/>
      <c r="I1798"/>
      <c r="J1798" s="30" t="s">
        <v>12567</v>
      </c>
      <c r="K1798" s="45">
        <v>150</v>
      </c>
      <c r="L1798" s="45">
        <v>3.3</v>
      </c>
    </row>
    <row r="1799" spans="1:12" x14ac:dyDescent="0.35">
      <c r="A1799" s="34" t="s">
        <v>8534</v>
      </c>
      <c r="B1799" s="46">
        <v>1</v>
      </c>
      <c r="H1799"/>
      <c r="I1799"/>
      <c r="J1799" s="30" t="s">
        <v>6900</v>
      </c>
      <c r="K1799" s="45">
        <v>500</v>
      </c>
      <c r="L1799" s="45">
        <v>2.2999999999999998</v>
      </c>
    </row>
    <row r="1800" spans="1:12" x14ac:dyDescent="0.35">
      <c r="A1800" s="34" t="s">
        <v>14610</v>
      </c>
      <c r="B1800" s="46">
        <v>1</v>
      </c>
      <c r="H1800"/>
      <c r="I1800"/>
      <c r="J1800" s="30" t="s">
        <v>8627</v>
      </c>
      <c r="K1800" s="45">
        <v>300</v>
      </c>
      <c r="L1800" s="45">
        <v>3.4</v>
      </c>
    </row>
    <row r="1801" spans="1:12" x14ac:dyDescent="0.35">
      <c r="A1801" s="34" t="s">
        <v>9489</v>
      </c>
      <c r="B1801" s="46">
        <v>18</v>
      </c>
      <c r="H1801"/>
      <c r="I1801"/>
      <c r="J1801" s="30" t="s">
        <v>23249</v>
      </c>
      <c r="K1801" s="45">
        <v>4</v>
      </c>
      <c r="L1801" s="45">
        <v>3.9</v>
      </c>
    </row>
    <row r="1802" spans="1:12" x14ac:dyDescent="0.35">
      <c r="A1802" s="34" t="s">
        <v>15374</v>
      </c>
      <c r="B1802" s="46">
        <v>1</v>
      </c>
      <c r="H1802"/>
      <c r="I1802"/>
      <c r="J1802" s="30" t="s">
        <v>17682</v>
      </c>
      <c r="K1802" s="45">
        <v>600</v>
      </c>
      <c r="L1802" s="45">
        <v>3.9</v>
      </c>
    </row>
    <row r="1803" spans="1:12" x14ac:dyDescent="0.35">
      <c r="A1803" s="34" t="s">
        <v>14019</v>
      </c>
      <c r="B1803" s="46">
        <v>1</v>
      </c>
      <c r="H1803"/>
      <c r="I1803"/>
      <c r="J1803" s="30" t="s">
        <v>10805</v>
      </c>
      <c r="K1803" s="45">
        <v>233.33333333333334</v>
      </c>
      <c r="L1803" s="45">
        <v>2.8666666666666671</v>
      </c>
    </row>
    <row r="1804" spans="1:12" x14ac:dyDescent="0.35">
      <c r="A1804" s="34" t="s">
        <v>9152</v>
      </c>
      <c r="B1804" s="46">
        <v>1</v>
      </c>
      <c r="H1804"/>
      <c r="I1804"/>
      <c r="J1804" s="30" t="s">
        <v>1468</v>
      </c>
      <c r="K1804" s="45">
        <v>233.33333333333334</v>
      </c>
      <c r="L1804" s="45">
        <v>1.822222222222222</v>
      </c>
    </row>
    <row r="1805" spans="1:12" x14ac:dyDescent="0.35">
      <c r="A1805" s="34" t="s">
        <v>1284</v>
      </c>
      <c r="B1805" s="46">
        <v>12</v>
      </c>
      <c r="H1805"/>
      <c r="I1805"/>
      <c r="J1805" s="30" t="s">
        <v>9401</v>
      </c>
      <c r="K1805" s="45">
        <v>400</v>
      </c>
      <c r="L1805" s="45">
        <v>3.1</v>
      </c>
    </row>
    <row r="1806" spans="1:12" x14ac:dyDescent="0.35">
      <c r="A1806" s="34" t="s">
        <v>6625</v>
      </c>
      <c r="B1806" s="46">
        <v>1</v>
      </c>
      <c r="H1806"/>
      <c r="I1806"/>
      <c r="J1806" s="30" t="s">
        <v>8534</v>
      </c>
      <c r="K1806" s="45">
        <v>300</v>
      </c>
      <c r="L1806" s="45">
        <v>3.7</v>
      </c>
    </row>
    <row r="1807" spans="1:12" x14ac:dyDescent="0.35">
      <c r="A1807" s="34" t="s">
        <v>11277</v>
      </c>
      <c r="B1807" s="46">
        <v>2</v>
      </c>
      <c r="H1807"/>
      <c r="I1807"/>
      <c r="J1807" s="30" t="s">
        <v>14610</v>
      </c>
      <c r="K1807" s="45">
        <v>350</v>
      </c>
      <c r="L1807" s="45">
        <v>3.8</v>
      </c>
    </row>
    <row r="1808" spans="1:12" x14ac:dyDescent="0.35">
      <c r="A1808" s="34" t="s">
        <v>10631</v>
      </c>
      <c r="B1808" s="46">
        <v>1</v>
      </c>
      <c r="H1808"/>
      <c r="I1808"/>
      <c r="J1808" s="30" t="s">
        <v>9489</v>
      </c>
      <c r="K1808" s="45">
        <v>158.33333333333334</v>
      </c>
      <c r="L1808" s="45">
        <v>2.3555555555555556</v>
      </c>
    </row>
    <row r="1809" spans="1:12" x14ac:dyDescent="0.35">
      <c r="A1809" s="34" t="s">
        <v>10194</v>
      </c>
      <c r="B1809" s="46">
        <v>1</v>
      </c>
      <c r="H1809"/>
      <c r="I1809"/>
      <c r="J1809" s="30" t="s">
        <v>15374</v>
      </c>
      <c r="K1809" s="45">
        <v>400</v>
      </c>
      <c r="L1809" s="45">
        <v>1</v>
      </c>
    </row>
    <row r="1810" spans="1:12" x14ac:dyDescent="0.35">
      <c r="A1810" s="34" t="s">
        <v>5353</v>
      </c>
      <c r="B1810" s="46">
        <v>2</v>
      </c>
      <c r="H1810"/>
      <c r="I1810"/>
      <c r="J1810" s="30" t="s">
        <v>14019</v>
      </c>
      <c r="K1810" s="45">
        <v>250</v>
      </c>
      <c r="L1810" s="45">
        <v>2.5</v>
      </c>
    </row>
    <row r="1811" spans="1:12" x14ac:dyDescent="0.35">
      <c r="A1811" s="34" t="s">
        <v>9880</v>
      </c>
      <c r="B1811" s="46">
        <v>3</v>
      </c>
      <c r="H1811"/>
      <c r="I1811"/>
      <c r="J1811" s="30" t="s">
        <v>9152</v>
      </c>
      <c r="K1811" s="45">
        <v>300</v>
      </c>
      <c r="L1811" s="45">
        <v>3.3</v>
      </c>
    </row>
    <row r="1812" spans="1:12" x14ac:dyDescent="0.35">
      <c r="A1812" s="34" t="s">
        <v>9673</v>
      </c>
      <c r="B1812" s="46">
        <v>3</v>
      </c>
      <c r="H1812"/>
      <c r="I1812"/>
      <c r="J1812" s="30" t="s">
        <v>1284</v>
      </c>
      <c r="K1812" s="45">
        <v>295.83333333333331</v>
      </c>
      <c r="L1812" s="45">
        <v>2.875</v>
      </c>
    </row>
    <row r="1813" spans="1:12" x14ac:dyDescent="0.35">
      <c r="A1813" s="34" t="s">
        <v>8424</v>
      </c>
      <c r="B1813" s="46">
        <v>1</v>
      </c>
      <c r="H1813"/>
      <c r="I1813"/>
      <c r="J1813" s="30" t="s">
        <v>6625</v>
      </c>
      <c r="K1813" s="45">
        <v>700</v>
      </c>
      <c r="L1813" s="45">
        <v>3.9</v>
      </c>
    </row>
    <row r="1814" spans="1:12" x14ac:dyDescent="0.35">
      <c r="A1814" s="34" t="s">
        <v>9575</v>
      </c>
      <c r="B1814" s="46">
        <v>5</v>
      </c>
      <c r="H1814"/>
      <c r="I1814"/>
      <c r="J1814" s="30" t="s">
        <v>11277</v>
      </c>
      <c r="K1814" s="45">
        <v>300</v>
      </c>
      <c r="L1814" s="45">
        <v>3.3</v>
      </c>
    </row>
    <row r="1815" spans="1:12" x14ac:dyDescent="0.35">
      <c r="A1815" s="34" t="s">
        <v>22966</v>
      </c>
      <c r="B1815" s="46">
        <v>3</v>
      </c>
      <c r="H1815"/>
      <c r="I1815"/>
      <c r="J1815" s="30" t="s">
        <v>10631</v>
      </c>
      <c r="K1815" s="45">
        <v>200</v>
      </c>
      <c r="L1815" s="45">
        <v>2.9</v>
      </c>
    </row>
    <row r="1816" spans="1:12" x14ac:dyDescent="0.35">
      <c r="A1816" s="34" t="s">
        <v>3233</v>
      </c>
      <c r="B1816" s="46">
        <v>4</v>
      </c>
      <c r="H1816"/>
      <c r="I1816"/>
      <c r="J1816" s="30" t="s">
        <v>10194</v>
      </c>
      <c r="K1816" s="45">
        <v>400</v>
      </c>
      <c r="L1816" s="45">
        <v>3.1</v>
      </c>
    </row>
    <row r="1817" spans="1:12" x14ac:dyDescent="0.35">
      <c r="A1817" s="34" t="s">
        <v>6226</v>
      </c>
      <c r="B1817" s="46">
        <v>3</v>
      </c>
      <c r="H1817"/>
      <c r="I1817"/>
      <c r="J1817" s="30" t="s">
        <v>5353</v>
      </c>
      <c r="K1817" s="45">
        <v>450</v>
      </c>
      <c r="L1817" s="45">
        <v>3.8</v>
      </c>
    </row>
    <row r="1818" spans="1:12" x14ac:dyDescent="0.35">
      <c r="A1818" s="34" t="s">
        <v>2973</v>
      </c>
      <c r="B1818" s="46">
        <v>2</v>
      </c>
      <c r="H1818"/>
      <c r="I1818"/>
      <c r="J1818" s="30" t="s">
        <v>9880</v>
      </c>
      <c r="K1818" s="45">
        <v>333.33333333333331</v>
      </c>
      <c r="L1818" s="45">
        <v>3.4666666666666668</v>
      </c>
    </row>
    <row r="1819" spans="1:12" x14ac:dyDescent="0.35">
      <c r="A1819" s="34" t="s">
        <v>22678</v>
      </c>
      <c r="B1819" s="46">
        <v>1</v>
      </c>
      <c r="H1819"/>
      <c r="I1819"/>
      <c r="J1819" s="30" t="s">
        <v>9673</v>
      </c>
      <c r="K1819" s="45">
        <v>350</v>
      </c>
      <c r="L1819" s="45">
        <v>3.4666666666666663</v>
      </c>
    </row>
    <row r="1820" spans="1:12" x14ac:dyDescent="0.35">
      <c r="A1820" s="34" t="s">
        <v>5717</v>
      </c>
      <c r="B1820" s="46">
        <v>1</v>
      </c>
      <c r="H1820"/>
      <c r="I1820"/>
      <c r="J1820" s="30" t="s">
        <v>8424</v>
      </c>
      <c r="K1820" s="45">
        <v>500</v>
      </c>
      <c r="L1820" s="45">
        <v>2.7</v>
      </c>
    </row>
    <row r="1821" spans="1:12" x14ac:dyDescent="0.35">
      <c r="A1821" s="34" t="s">
        <v>21239</v>
      </c>
      <c r="B1821" s="46">
        <v>1</v>
      </c>
      <c r="H1821"/>
      <c r="I1821"/>
      <c r="J1821" s="30" t="s">
        <v>9575</v>
      </c>
      <c r="K1821" s="45">
        <v>310</v>
      </c>
      <c r="L1821" s="45">
        <v>2.6399999999999997</v>
      </c>
    </row>
    <row r="1822" spans="1:12" x14ac:dyDescent="0.35">
      <c r="A1822" s="34" t="s">
        <v>21012</v>
      </c>
      <c r="B1822" s="46">
        <v>1</v>
      </c>
      <c r="H1822"/>
      <c r="I1822"/>
      <c r="J1822" s="30" t="s">
        <v>22966</v>
      </c>
      <c r="K1822" s="45">
        <v>5.0000000000000001E-3</v>
      </c>
      <c r="L1822" s="45">
        <v>4.9000000000000004</v>
      </c>
    </row>
    <row r="1823" spans="1:12" x14ac:dyDescent="0.35">
      <c r="A1823" s="34" t="s">
        <v>22583</v>
      </c>
      <c r="B1823" s="46">
        <v>2</v>
      </c>
      <c r="H1823"/>
      <c r="I1823"/>
      <c r="J1823" s="30" t="s">
        <v>3233</v>
      </c>
      <c r="K1823" s="45">
        <v>504.5</v>
      </c>
      <c r="L1823" s="45">
        <v>3.9000000000000004</v>
      </c>
    </row>
    <row r="1824" spans="1:12" x14ac:dyDescent="0.35">
      <c r="A1824" s="34" t="s">
        <v>3711</v>
      </c>
      <c r="B1824" s="46">
        <v>2</v>
      </c>
      <c r="H1824"/>
      <c r="I1824"/>
      <c r="J1824" s="30" t="s">
        <v>6226</v>
      </c>
      <c r="K1824" s="45">
        <v>800</v>
      </c>
      <c r="L1824" s="45">
        <v>3.6333333333333333</v>
      </c>
    </row>
    <row r="1825" spans="1:12" x14ac:dyDescent="0.35">
      <c r="A1825" s="34" t="s">
        <v>1652</v>
      </c>
      <c r="B1825" s="46">
        <v>6</v>
      </c>
      <c r="H1825"/>
      <c r="I1825"/>
      <c r="J1825" s="30" t="s">
        <v>2973</v>
      </c>
      <c r="K1825" s="45">
        <v>7.0025000000000004</v>
      </c>
      <c r="L1825" s="45">
        <v>4.2</v>
      </c>
    </row>
    <row r="1826" spans="1:12" x14ac:dyDescent="0.35">
      <c r="A1826" s="34" t="s">
        <v>8903</v>
      </c>
      <c r="B1826" s="46">
        <v>1</v>
      </c>
      <c r="H1826"/>
      <c r="I1826"/>
      <c r="J1826" s="30" t="s">
        <v>22678</v>
      </c>
      <c r="K1826" s="45">
        <v>1</v>
      </c>
      <c r="L1826" s="45">
        <v>3.8</v>
      </c>
    </row>
    <row r="1827" spans="1:12" x14ac:dyDescent="0.35">
      <c r="A1827" s="34" t="s">
        <v>14906</v>
      </c>
      <c r="B1827" s="46">
        <v>1</v>
      </c>
      <c r="H1827"/>
      <c r="I1827"/>
      <c r="J1827" s="30" t="s">
        <v>5717</v>
      </c>
      <c r="K1827" s="45">
        <v>1000</v>
      </c>
      <c r="L1827" s="45">
        <v>4</v>
      </c>
    </row>
    <row r="1828" spans="1:12" x14ac:dyDescent="0.35">
      <c r="A1828" s="34" t="s">
        <v>1688</v>
      </c>
      <c r="B1828" s="46">
        <v>8</v>
      </c>
      <c r="H1828"/>
      <c r="I1828"/>
      <c r="J1828" s="30" t="s">
        <v>21239</v>
      </c>
      <c r="K1828" s="45">
        <v>1</v>
      </c>
      <c r="L1828" s="45">
        <v>4.5</v>
      </c>
    </row>
    <row r="1829" spans="1:12" x14ac:dyDescent="0.35">
      <c r="A1829" s="34" t="s">
        <v>22064</v>
      </c>
      <c r="B1829" s="46">
        <v>1</v>
      </c>
      <c r="H1829"/>
      <c r="I1829"/>
      <c r="J1829" s="30" t="s">
        <v>21012</v>
      </c>
      <c r="K1829" s="45">
        <v>1</v>
      </c>
      <c r="L1829" s="45">
        <v>4</v>
      </c>
    </row>
    <row r="1830" spans="1:12" x14ac:dyDescent="0.35">
      <c r="A1830" s="34" t="s">
        <v>18706</v>
      </c>
      <c r="B1830" s="46">
        <v>1</v>
      </c>
      <c r="H1830"/>
      <c r="I1830"/>
      <c r="J1830" s="30" t="s">
        <v>22583</v>
      </c>
      <c r="K1830" s="45">
        <v>25.5</v>
      </c>
      <c r="L1830" s="45">
        <v>4.6500000000000004</v>
      </c>
    </row>
    <row r="1831" spans="1:12" x14ac:dyDescent="0.35">
      <c r="A1831" s="33" t="s">
        <v>2421</v>
      </c>
      <c r="B1831" s="46">
        <v>16</v>
      </c>
      <c r="H1831"/>
      <c r="I1831"/>
      <c r="J1831" s="30" t="s">
        <v>3711</v>
      </c>
      <c r="K1831" s="45">
        <v>2.5</v>
      </c>
      <c r="L1831" s="45">
        <v>4.4000000000000004</v>
      </c>
    </row>
    <row r="1832" spans="1:12" x14ac:dyDescent="0.35">
      <c r="A1832" s="34" t="s">
        <v>22578</v>
      </c>
      <c r="B1832" s="46">
        <v>2</v>
      </c>
      <c r="H1832"/>
      <c r="I1832"/>
      <c r="J1832" s="30" t="s">
        <v>1652</v>
      </c>
      <c r="K1832" s="45">
        <v>250</v>
      </c>
      <c r="L1832" s="45">
        <v>1.4000000000000001</v>
      </c>
    </row>
    <row r="1833" spans="1:12" x14ac:dyDescent="0.35">
      <c r="A1833" s="34" t="s">
        <v>4702</v>
      </c>
      <c r="B1833" s="46">
        <v>3</v>
      </c>
      <c r="H1833"/>
      <c r="I1833"/>
      <c r="J1833" s="30" t="s">
        <v>8903</v>
      </c>
      <c r="K1833" s="45">
        <v>300</v>
      </c>
      <c r="L1833" s="45">
        <v>1</v>
      </c>
    </row>
    <row r="1834" spans="1:12" x14ac:dyDescent="0.35">
      <c r="A1834" s="34" t="s">
        <v>20661</v>
      </c>
      <c r="B1834" s="46">
        <v>1</v>
      </c>
      <c r="H1834"/>
      <c r="I1834"/>
      <c r="J1834" s="30" t="s">
        <v>14906</v>
      </c>
      <c r="K1834" s="45">
        <v>2000</v>
      </c>
      <c r="L1834" s="45">
        <v>4.0999999999999996</v>
      </c>
    </row>
    <row r="1835" spans="1:12" x14ac:dyDescent="0.35">
      <c r="A1835" s="34" t="s">
        <v>4560</v>
      </c>
      <c r="B1835" s="46">
        <v>1</v>
      </c>
      <c r="H1835"/>
      <c r="I1835"/>
      <c r="J1835" s="30" t="s">
        <v>1688</v>
      </c>
      <c r="K1835" s="45">
        <v>237.5</v>
      </c>
      <c r="L1835" s="45">
        <v>2.2749999999999999</v>
      </c>
    </row>
    <row r="1836" spans="1:12" x14ac:dyDescent="0.35">
      <c r="A1836" s="34" t="s">
        <v>22128</v>
      </c>
      <c r="B1836" s="46">
        <v>1</v>
      </c>
      <c r="H1836"/>
      <c r="I1836"/>
      <c r="J1836" s="30" t="s">
        <v>22064</v>
      </c>
      <c r="K1836" s="45">
        <v>55</v>
      </c>
      <c r="L1836" s="45">
        <v>3.5</v>
      </c>
    </row>
    <row r="1837" spans="1:12" x14ac:dyDescent="0.35">
      <c r="A1837" s="34" t="s">
        <v>4881</v>
      </c>
      <c r="B1837" s="46">
        <v>1</v>
      </c>
      <c r="H1837"/>
      <c r="I1837"/>
      <c r="J1837" s="30" t="s">
        <v>18706</v>
      </c>
      <c r="K1837" s="45">
        <v>1800</v>
      </c>
      <c r="L1837" s="45">
        <v>4</v>
      </c>
    </row>
    <row r="1838" spans="1:12" x14ac:dyDescent="0.35">
      <c r="A1838" s="34" t="s">
        <v>6280</v>
      </c>
      <c r="B1838" s="46">
        <v>1</v>
      </c>
      <c r="H1838"/>
      <c r="I1838"/>
      <c r="J1838" s="30" t="s">
        <v>2421</v>
      </c>
      <c r="K1838" s="45">
        <v>651.8125</v>
      </c>
      <c r="L1838" s="45">
        <v>4.0999999999999996</v>
      </c>
    </row>
    <row r="1839" spans="1:12" x14ac:dyDescent="0.35">
      <c r="A1839" s="34" t="s">
        <v>4261</v>
      </c>
      <c r="B1839" s="46">
        <v>1</v>
      </c>
      <c r="H1839"/>
      <c r="I1839"/>
      <c r="J1839" s="30" t="s">
        <v>22578</v>
      </c>
      <c r="K1839" s="45">
        <v>2000.5</v>
      </c>
      <c r="L1839" s="45">
        <v>4.05</v>
      </c>
    </row>
    <row r="1840" spans="1:12" x14ac:dyDescent="0.35">
      <c r="A1840" s="34" t="s">
        <v>4584</v>
      </c>
      <c r="B1840" s="46">
        <v>1</v>
      </c>
      <c r="H1840"/>
      <c r="I1840"/>
      <c r="J1840" s="30" t="s">
        <v>4702</v>
      </c>
      <c r="K1840" s="45">
        <v>966.66666666666663</v>
      </c>
      <c r="L1840" s="45">
        <v>3.4666666666666668</v>
      </c>
    </row>
    <row r="1841" spans="1:12" x14ac:dyDescent="0.35">
      <c r="A1841" s="34" t="s">
        <v>3456</v>
      </c>
      <c r="B1841" s="46">
        <v>1</v>
      </c>
      <c r="H1841"/>
      <c r="I1841"/>
      <c r="J1841" s="30" t="s">
        <v>20661</v>
      </c>
      <c r="K1841" s="45">
        <v>800</v>
      </c>
      <c r="L1841" s="45">
        <v>3.8</v>
      </c>
    </row>
    <row r="1842" spans="1:12" x14ac:dyDescent="0.35">
      <c r="A1842" s="34" t="s">
        <v>723</v>
      </c>
      <c r="B1842" s="46">
        <v>2</v>
      </c>
      <c r="H1842"/>
      <c r="I1842"/>
      <c r="J1842" s="30" t="s">
        <v>4560</v>
      </c>
      <c r="K1842" s="45">
        <v>1500</v>
      </c>
      <c r="L1842" s="45">
        <v>3.8</v>
      </c>
    </row>
    <row r="1843" spans="1:12" x14ac:dyDescent="0.35">
      <c r="A1843" s="34" t="s">
        <v>1291</v>
      </c>
      <c r="B1843" s="46">
        <v>13</v>
      </c>
      <c r="H1843"/>
      <c r="I1843"/>
      <c r="J1843" s="30" t="s">
        <v>22128</v>
      </c>
      <c r="K1843" s="45">
        <v>2500</v>
      </c>
      <c r="L1843" s="45">
        <v>3.7</v>
      </c>
    </row>
    <row r="1844" spans="1:12" x14ac:dyDescent="0.35">
      <c r="A1844" s="34" t="s">
        <v>1061</v>
      </c>
      <c r="B1844" s="46">
        <v>2</v>
      </c>
      <c r="H1844"/>
      <c r="I1844"/>
      <c r="J1844" s="30" t="s">
        <v>4881</v>
      </c>
      <c r="K1844" s="45">
        <v>1500</v>
      </c>
      <c r="L1844" s="45">
        <v>3.9</v>
      </c>
    </row>
    <row r="1845" spans="1:12" x14ac:dyDescent="0.35">
      <c r="A1845" s="34" t="s">
        <v>11156</v>
      </c>
      <c r="B1845" s="46">
        <v>1</v>
      </c>
      <c r="H1845"/>
      <c r="I1845"/>
      <c r="J1845" s="30" t="s">
        <v>6280</v>
      </c>
      <c r="K1845" s="45">
        <v>800</v>
      </c>
      <c r="L1845" s="45">
        <v>3.1</v>
      </c>
    </row>
    <row r="1846" spans="1:12" x14ac:dyDescent="0.35">
      <c r="A1846" s="34" t="s">
        <v>4563</v>
      </c>
      <c r="B1846" s="46">
        <v>2</v>
      </c>
      <c r="H1846"/>
      <c r="I1846"/>
      <c r="J1846" s="30" t="s">
        <v>4261</v>
      </c>
      <c r="K1846" s="45">
        <v>1500</v>
      </c>
      <c r="L1846" s="45">
        <v>4.5</v>
      </c>
    </row>
    <row r="1847" spans="1:12" x14ac:dyDescent="0.35">
      <c r="A1847" s="34" t="s">
        <v>1057</v>
      </c>
      <c r="B1847" s="46">
        <v>1</v>
      </c>
      <c r="H1847"/>
      <c r="I1847"/>
      <c r="J1847" s="30" t="s">
        <v>4584</v>
      </c>
      <c r="K1847" s="45">
        <v>1500</v>
      </c>
      <c r="L1847" s="45">
        <v>3.6</v>
      </c>
    </row>
    <row r="1848" spans="1:12" x14ac:dyDescent="0.35">
      <c r="A1848" s="34" t="s">
        <v>16691</v>
      </c>
      <c r="B1848" s="46">
        <v>1</v>
      </c>
      <c r="H1848"/>
      <c r="I1848"/>
      <c r="J1848" s="30" t="s">
        <v>3456</v>
      </c>
      <c r="K1848" s="45">
        <v>1</v>
      </c>
      <c r="L1848" s="45">
        <v>4.4000000000000004</v>
      </c>
    </row>
    <row r="1849" spans="1:12" x14ac:dyDescent="0.35">
      <c r="A1849" s="34" t="s">
        <v>7068</v>
      </c>
      <c r="B1849" s="46">
        <v>4</v>
      </c>
      <c r="H1849"/>
      <c r="I1849"/>
      <c r="J1849" s="30" t="s">
        <v>723</v>
      </c>
      <c r="K1849" s="45">
        <v>400</v>
      </c>
      <c r="L1849" s="45">
        <v>1</v>
      </c>
    </row>
    <row r="1850" spans="1:12" x14ac:dyDescent="0.35">
      <c r="A1850" s="34" t="s">
        <v>22536</v>
      </c>
      <c r="B1850" s="46">
        <v>1</v>
      </c>
      <c r="H1850"/>
      <c r="I1850"/>
      <c r="J1850" s="30" t="s">
        <v>1291</v>
      </c>
      <c r="K1850" s="45">
        <v>434.61538461538464</v>
      </c>
      <c r="L1850" s="45">
        <v>2.4692307692307693</v>
      </c>
    </row>
    <row r="1851" spans="1:12" x14ac:dyDescent="0.35">
      <c r="A1851" s="34" t="s">
        <v>22499</v>
      </c>
      <c r="B1851" s="46">
        <v>1</v>
      </c>
      <c r="H1851"/>
      <c r="I1851"/>
      <c r="J1851" s="30" t="s">
        <v>1061</v>
      </c>
      <c r="K1851" s="45">
        <v>500</v>
      </c>
      <c r="L1851" s="45">
        <v>1</v>
      </c>
    </row>
    <row r="1852" spans="1:12" x14ac:dyDescent="0.35">
      <c r="A1852" s="34" t="s">
        <v>2213</v>
      </c>
      <c r="B1852" s="46">
        <v>1</v>
      </c>
      <c r="H1852"/>
      <c r="I1852"/>
      <c r="J1852" s="30" t="s">
        <v>11156</v>
      </c>
      <c r="K1852" s="45">
        <v>350</v>
      </c>
      <c r="L1852" s="45">
        <v>2.6</v>
      </c>
    </row>
    <row r="1853" spans="1:12" x14ac:dyDescent="0.35">
      <c r="A1853" s="34" t="s">
        <v>14602</v>
      </c>
      <c r="B1853" s="46">
        <v>1</v>
      </c>
      <c r="H1853"/>
      <c r="I1853"/>
      <c r="J1853" s="30" t="s">
        <v>4563</v>
      </c>
      <c r="K1853" s="45">
        <v>1075</v>
      </c>
      <c r="L1853" s="45">
        <v>3.6500000000000004</v>
      </c>
    </row>
    <row r="1854" spans="1:12" x14ac:dyDescent="0.35">
      <c r="A1854" s="34" t="s">
        <v>5702</v>
      </c>
      <c r="B1854" s="46">
        <v>2</v>
      </c>
      <c r="H1854"/>
      <c r="I1854"/>
      <c r="J1854" s="30" t="s">
        <v>1057</v>
      </c>
      <c r="K1854" s="45">
        <v>400</v>
      </c>
      <c r="L1854" s="45">
        <v>1</v>
      </c>
    </row>
    <row r="1855" spans="1:12" x14ac:dyDescent="0.35">
      <c r="A1855" s="34" t="s">
        <v>22638</v>
      </c>
      <c r="B1855" s="46">
        <v>1</v>
      </c>
      <c r="H1855"/>
      <c r="I1855"/>
      <c r="J1855" s="30" t="s">
        <v>16691</v>
      </c>
      <c r="K1855" s="45">
        <v>100</v>
      </c>
      <c r="L1855" s="45">
        <v>1</v>
      </c>
    </row>
    <row r="1856" spans="1:12" x14ac:dyDescent="0.35">
      <c r="A1856" s="34" t="s">
        <v>23131</v>
      </c>
      <c r="B1856" s="46">
        <v>1</v>
      </c>
      <c r="H1856"/>
      <c r="I1856"/>
      <c r="J1856" s="30" t="s">
        <v>7068</v>
      </c>
      <c r="K1856" s="45">
        <v>302.5</v>
      </c>
      <c r="L1856" s="45">
        <v>3.4</v>
      </c>
    </row>
    <row r="1857" spans="1:12" x14ac:dyDescent="0.35">
      <c r="A1857" s="34" t="s">
        <v>2446</v>
      </c>
      <c r="B1857" s="46">
        <v>1</v>
      </c>
      <c r="H1857"/>
      <c r="I1857"/>
      <c r="J1857" s="30" t="s">
        <v>22536</v>
      </c>
      <c r="K1857" s="45">
        <v>9</v>
      </c>
      <c r="L1857" s="45">
        <v>4.3</v>
      </c>
    </row>
    <row r="1858" spans="1:12" x14ac:dyDescent="0.35">
      <c r="A1858" s="34" t="s">
        <v>23445</v>
      </c>
      <c r="B1858" s="46">
        <v>1</v>
      </c>
      <c r="H1858"/>
      <c r="I1858"/>
      <c r="J1858" s="30" t="s">
        <v>22499</v>
      </c>
      <c r="K1858" s="45">
        <v>1</v>
      </c>
      <c r="L1858" s="45">
        <v>4.3</v>
      </c>
    </row>
    <row r="1859" spans="1:12" x14ac:dyDescent="0.35">
      <c r="A1859" s="34" t="s">
        <v>3091</v>
      </c>
      <c r="B1859" s="46">
        <v>1</v>
      </c>
      <c r="H1859"/>
      <c r="I1859"/>
      <c r="J1859" s="30" t="s">
        <v>2213</v>
      </c>
      <c r="K1859" s="45">
        <v>400</v>
      </c>
      <c r="L1859" s="45">
        <v>1</v>
      </c>
    </row>
    <row r="1860" spans="1:12" x14ac:dyDescent="0.35">
      <c r="A1860" s="33" t="s">
        <v>23011</v>
      </c>
      <c r="B1860" s="46">
        <v>1</v>
      </c>
      <c r="H1860"/>
      <c r="I1860"/>
      <c r="J1860" s="30" t="s">
        <v>14602</v>
      </c>
      <c r="K1860" s="45">
        <v>2000</v>
      </c>
      <c r="L1860" s="45">
        <v>4.3</v>
      </c>
    </row>
    <row r="1861" spans="1:12" x14ac:dyDescent="0.35">
      <c r="A1861" s="33" t="s">
        <v>23512</v>
      </c>
      <c r="B1861" s="47">
        <v>9551</v>
      </c>
      <c r="H1861"/>
      <c r="I1861"/>
      <c r="J1861" s="30" t="s">
        <v>5702</v>
      </c>
      <c r="K1861" s="45">
        <v>500.5</v>
      </c>
      <c r="L1861" s="45">
        <v>4.05</v>
      </c>
    </row>
    <row r="1862" spans="1:12" x14ac:dyDescent="0.35">
      <c r="A1862"/>
      <c r="B1862"/>
      <c r="H1862"/>
      <c r="I1862"/>
      <c r="J1862" s="30" t="s">
        <v>22638</v>
      </c>
      <c r="K1862" s="45">
        <v>50</v>
      </c>
      <c r="L1862" s="45">
        <v>4.3</v>
      </c>
    </row>
    <row r="1863" spans="1:12" x14ac:dyDescent="0.35">
      <c r="A1863"/>
      <c r="B1863"/>
      <c r="H1863"/>
      <c r="I1863"/>
      <c r="J1863" s="30" t="s">
        <v>23131</v>
      </c>
      <c r="K1863" s="45">
        <v>5.0000000000000001E-3</v>
      </c>
      <c r="L1863" s="45">
        <v>4.2</v>
      </c>
    </row>
    <row r="1864" spans="1:12" x14ac:dyDescent="0.35">
      <c r="A1864"/>
      <c r="B1864"/>
      <c r="H1864"/>
      <c r="I1864"/>
      <c r="J1864" s="30" t="s">
        <v>2446</v>
      </c>
      <c r="K1864" s="45">
        <v>55</v>
      </c>
      <c r="L1864" s="45">
        <v>3.2</v>
      </c>
    </row>
    <row r="1865" spans="1:12" x14ac:dyDescent="0.35">
      <c r="A1865"/>
      <c r="B1865"/>
      <c r="H1865"/>
      <c r="I1865"/>
      <c r="J1865" s="30" t="s">
        <v>23445</v>
      </c>
      <c r="K1865" s="45">
        <v>9</v>
      </c>
      <c r="L1865" s="45">
        <v>4.9000000000000004</v>
      </c>
    </row>
    <row r="1866" spans="1:12" x14ac:dyDescent="0.35">
      <c r="A1866"/>
      <c r="B1866"/>
      <c r="H1866"/>
      <c r="I1866"/>
      <c r="J1866" s="30" t="s">
        <v>3091</v>
      </c>
      <c r="K1866" s="45">
        <v>9</v>
      </c>
      <c r="L1866" s="45">
        <v>4.4000000000000004</v>
      </c>
    </row>
    <row r="1867" spans="1:12" x14ac:dyDescent="0.35">
      <c r="A1867"/>
      <c r="B1867"/>
      <c r="H1867"/>
      <c r="I1867"/>
      <c r="J1867" s="30" t="s">
        <v>23011</v>
      </c>
      <c r="K1867" s="45">
        <v>9</v>
      </c>
      <c r="L1867" s="45">
        <v>4.2</v>
      </c>
    </row>
    <row r="1868" spans="1:12" x14ac:dyDescent="0.35">
      <c r="A1868"/>
      <c r="B1868"/>
      <c r="H1868"/>
      <c r="I1868"/>
      <c r="J1868" s="28" t="s">
        <v>23512</v>
      </c>
      <c r="K1868" s="44">
        <v>565.43410166474723</v>
      </c>
      <c r="L1868" s="44">
        <v>2.8912679300596831</v>
      </c>
    </row>
    <row r="1869" spans="1:12" x14ac:dyDescent="0.35">
      <c r="A1869"/>
      <c r="B1869"/>
      <c r="H1869"/>
      <c r="I1869"/>
    </row>
    <row r="1870" spans="1:12" x14ac:dyDescent="0.35">
      <c r="A1870"/>
      <c r="B1870"/>
      <c r="H1870"/>
      <c r="I1870"/>
    </row>
    <row r="1871" spans="1:12" x14ac:dyDescent="0.35">
      <c r="A1871"/>
      <c r="B1871"/>
      <c r="H1871"/>
      <c r="I1871"/>
    </row>
    <row r="1872" spans="1:12" x14ac:dyDescent="0.35">
      <c r="A1872"/>
      <c r="B1872"/>
      <c r="H1872"/>
      <c r="I1872"/>
    </row>
    <row r="1873" customFormat="1" x14ac:dyDescent="0.35"/>
    <row r="1874" customFormat="1" x14ac:dyDescent="0.35"/>
    <row r="1875" customFormat="1" x14ac:dyDescent="0.35"/>
    <row r="1876" customFormat="1" x14ac:dyDescent="0.35"/>
    <row r="1877" customFormat="1" x14ac:dyDescent="0.35"/>
    <row r="1878" customFormat="1" x14ac:dyDescent="0.35"/>
    <row r="1879" customFormat="1" x14ac:dyDescent="0.35"/>
    <row r="1880" customFormat="1" x14ac:dyDescent="0.35"/>
    <row r="1881" customFormat="1" x14ac:dyDescent="0.35"/>
    <row r="1882" customFormat="1" x14ac:dyDescent="0.35"/>
    <row r="1883" customFormat="1" x14ac:dyDescent="0.35"/>
    <row r="1884" customFormat="1" x14ac:dyDescent="0.35"/>
    <row r="1885" customFormat="1" x14ac:dyDescent="0.35"/>
    <row r="1886" customFormat="1" x14ac:dyDescent="0.35"/>
    <row r="1887" customFormat="1" x14ac:dyDescent="0.35"/>
    <row r="1888" customFormat="1" x14ac:dyDescent="0.35"/>
    <row r="1889" spans="1:9" x14ac:dyDescent="0.35">
      <c r="A1889"/>
      <c r="B1889"/>
      <c r="H1889"/>
      <c r="I1889"/>
    </row>
    <row r="1890" spans="1:9" x14ac:dyDescent="0.35">
      <c r="A1890"/>
      <c r="B1890"/>
      <c r="H1890"/>
      <c r="I1890"/>
    </row>
    <row r="1891" spans="1:9" x14ac:dyDescent="0.35">
      <c r="A1891"/>
      <c r="B1891"/>
      <c r="H1891"/>
      <c r="I1891"/>
    </row>
    <row r="1892" spans="1:9" x14ac:dyDescent="0.35">
      <c r="A1892"/>
      <c r="B1892"/>
      <c r="H1892"/>
      <c r="I1892"/>
    </row>
    <row r="1893" spans="1:9" x14ac:dyDescent="0.35">
      <c r="A1893"/>
      <c r="B1893"/>
      <c r="H1893"/>
      <c r="I1893"/>
    </row>
    <row r="1894" spans="1:9" x14ac:dyDescent="0.35">
      <c r="A1894"/>
      <c r="B1894"/>
      <c r="H1894"/>
      <c r="I1894"/>
    </row>
    <row r="1895" spans="1:9" x14ac:dyDescent="0.35">
      <c r="A1895"/>
      <c r="B1895"/>
      <c r="H1895"/>
      <c r="I1895"/>
    </row>
    <row r="1896" spans="1:9" x14ac:dyDescent="0.35">
      <c r="A1896" s="31"/>
      <c r="B1896" s="31"/>
      <c r="H1896"/>
      <c r="I1896"/>
    </row>
    <row r="1897" spans="1:9" x14ac:dyDescent="0.35">
      <c r="H1897"/>
      <c r="I1897"/>
    </row>
    <row r="1898" spans="1:9" x14ac:dyDescent="0.35">
      <c r="H1898"/>
      <c r="I1898"/>
    </row>
    <row r="1899" spans="1:9" x14ac:dyDescent="0.35">
      <c r="H1899"/>
      <c r="I1899"/>
    </row>
    <row r="1900" spans="1:9" x14ac:dyDescent="0.35">
      <c r="H1900"/>
      <c r="I1900"/>
    </row>
    <row r="1901" spans="1:9" x14ac:dyDescent="0.35">
      <c r="H1901"/>
      <c r="I1901"/>
    </row>
    <row r="1902" spans="1:9" x14ac:dyDescent="0.35">
      <c r="H1902"/>
      <c r="I1902"/>
    </row>
    <row r="1903" spans="1:9" x14ac:dyDescent="0.35">
      <c r="H1903"/>
      <c r="I1903"/>
    </row>
    <row r="1904" spans="1:9" x14ac:dyDescent="0.35">
      <c r="H1904"/>
      <c r="I1904"/>
    </row>
    <row r="1905" spans="8:9" x14ac:dyDescent="0.35">
      <c r="H1905"/>
      <c r="I1905"/>
    </row>
    <row r="1906" spans="8:9" x14ac:dyDescent="0.35">
      <c r="H1906"/>
      <c r="I1906"/>
    </row>
    <row r="1907" spans="8:9" x14ac:dyDescent="0.35">
      <c r="H1907"/>
      <c r="I1907"/>
    </row>
    <row r="1908" spans="8:9" x14ac:dyDescent="0.35">
      <c r="H1908"/>
      <c r="I1908"/>
    </row>
    <row r="1909" spans="8:9" x14ac:dyDescent="0.35">
      <c r="H1909"/>
      <c r="I1909"/>
    </row>
    <row r="1910" spans="8:9" x14ac:dyDescent="0.35">
      <c r="H1910"/>
      <c r="I1910"/>
    </row>
    <row r="1911" spans="8:9" x14ac:dyDescent="0.35">
      <c r="H1911"/>
      <c r="I1911"/>
    </row>
    <row r="1912" spans="8:9" x14ac:dyDescent="0.35">
      <c r="H1912"/>
      <c r="I1912"/>
    </row>
    <row r="1913" spans="8:9" x14ac:dyDescent="0.35">
      <c r="H1913"/>
      <c r="I1913"/>
    </row>
    <row r="1914" spans="8:9" x14ac:dyDescent="0.35">
      <c r="H1914"/>
      <c r="I1914"/>
    </row>
    <row r="1915" spans="8:9" x14ac:dyDescent="0.35">
      <c r="H1915"/>
      <c r="I1915"/>
    </row>
    <row r="1916" spans="8:9" x14ac:dyDescent="0.35">
      <c r="H1916"/>
      <c r="I1916"/>
    </row>
    <row r="1917" spans="8:9" x14ac:dyDescent="0.35">
      <c r="H1917"/>
      <c r="I1917"/>
    </row>
    <row r="1918" spans="8:9" x14ac:dyDescent="0.35">
      <c r="H1918"/>
      <c r="I1918"/>
    </row>
    <row r="1919" spans="8:9" x14ac:dyDescent="0.35">
      <c r="H1919"/>
      <c r="I1919"/>
    </row>
    <row r="1920" spans="8:9" x14ac:dyDescent="0.35">
      <c r="H1920"/>
      <c r="I1920"/>
    </row>
    <row r="1921" spans="8:9" x14ac:dyDescent="0.35">
      <c r="H1921"/>
      <c r="I1921"/>
    </row>
    <row r="1922" spans="8:9" x14ac:dyDescent="0.35">
      <c r="H1922"/>
      <c r="I1922"/>
    </row>
    <row r="1923" spans="8:9" x14ac:dyDescent="0.35">
      <c r="H1923"/>
      <c r="I1923"/>
    </row>
    <row r="1924" spans="8:9" x14ac:dyDescent="0.35">
      <c r="H1924"/>
      <c r="I1924"/>
    </row>
    <row r="1925" spans="8:9" x14ac:dyDescent="0.35">
      <c r="H1925"/>
      <c r="I1925"/>
    </row>
    <row r="1926" spans="8:9" x14ac:dyDescent="0.35">
      <c r="H1926"/>
      <c r="I1926"/>
    </row>
    <row r="1927" spans="8:9" x14ac:dyDescent="0.35">
      <c r="H1927"/>
      <c r="I1927"/>
    </row>
    <row r="1928" spans="8:9" x14ac:dyDescent="0.35">
      <c r="H1928"/>
      <c r="I1928"/>
    </row>
    <row r="1929" spans="8:9" x14ac:dyDescent="0.35">
      <c r="H1929"/>
      <c r="I1929"/>
    </row>
    <row r="1930" spans="8:9" x14ac:dyDescent="0.35">
      <c r="H1930"/>
      <c r="I1930"/>
    </row>
    <row r="1931" spans="8:9" x14ac:dyDescent="0.35">
      <c r="H1931"/>
      <c r="I1931"/>
    </row>
    <row r="1932" spans="8:9" x14ac:dyDescent="0.35">
      <c r="H1932"/>
      <c r="I1932"/>
    </row>
    <row r="1933" spans="8:9" x14ac:dyDescent="0.35">
      <c r="H1933"/>
      <c r="I1933"/>
    </row>
    <row r="1934" spans="8:9" x14ac:dyDescent="0.35">
      <c r="H1934"/>
      <c r="I1934"/>
    </row>
    <row r="1935" spans="8:9" x14ac:dyDescent="0.35">
      <c r="H1935"/>
      <c r="I1935"/>
    </row>
    <row r="1936" spans="8:9" x14ac:dyDescent="0.35">
      <c r="H1936"/>
      <c r="I1936"/>
    </row>
    <row r="1937" spans="8:9" x14ac:dyDescent="0.35">
      <c r="H1937"/>
      <c r="I1937"/>
    </row>
    <row r="1938" spans="8:9" x14ac:dyDescent="0.35">
      <c r="H1938"/>
      <c r="I1938"/>
    </row>
    <row r="1939" spans="8:9" x14ac:dyDescent="0.35">
      <c r="H1939"/>
      <c r="I1939"/>
    </row>
    <row r="1940" spans="8:9" x14ac:dyDescent="0.35">
      <c r="H1940"/>
      <c r="I1940"/>
    </row>
    <row r="1941" spans="8:9" x14ac:dyDescent="0.35">
      <c r="H1941"/>
      <c r="I1941"/>
    </row>
    <row r="1942" spans="8:9" x14ac:dyDescent="0.35">
      <c r="H1942"/>
      <c r="I1942"/>
    </row>
    <row r="1943" spans="8:9" x14ac:dyDescent="0.35">
      <c r="H1943"/>
      <c r="I1943"/>
    </row>
    <row r="1944" spans="8:9" x14ac:dyDescent="0.35">
      <c r="H1944"/>
      <c r="I1944"/>
    </row>
    <row r="1945" spans="8:9" x14ac:dyDescent="0.35">
      <c r="H1945"/>
      <c r="I1945"/>
    </row>
    <row r="1946" spans="8:9" x14ac:dyDescent="0.35">
      <c r="H1946"/>
      <c r="I1946"/>
    </row>
    <row r="1947" spans="8:9" x14ac:dyDescent="0.35">
      <c r="H1947"/>
      <c r="I1947"/>
    </row>
    <row r="1948" spans="8:9" x14ac:dyDescent="0.35">
      <c r="H1948"/>
      <c r="I1948"/>
    </row>
    <row r="1949" spans="8:9" x14ac:dyDescent="0.35">
      <c r="H1949"/>
      <c r="I1949"/>
    </row>
    <row r="1950" spans="8:9" x14ac:dyDescent="0.35">
      <c r="H1950"/>
      <c r="I1950"/>
    </row>
    <row r="1951" spans="8:9" x14ac:dyDescent="0.35">
      <c r="H1951"/>
      <c r="I1951"/>
    </row>
    <row r="1952" spans="8:9" x14ac:dyDescent="0.35">
      <c r="H1952"/>
      <c r="I1952"/>
    </row>
    <row r="1953" spans="8:9" x14ac:dyDescent="0.35">
      <c r="H1953"/>
      <c r="I1953"/>
    </row>
    <row r="1954" spans="8:9" x14ac:dyDescent="0.35">
      <c r="H1954"/>
      <c r="I1954"/>
    </row>
    <row r="1955" spans="8:9" x14ac:dyDescent="0.35">
      <c r="H1955"/>
      <c r="I1955"/>
    </row>
    <row r="1956" spans="8:9" x14ac:dyDescent="0.35">
      <c r="H1956"/>
      <c r="I1956"/>
    </row>
    <row r="1957" spans="8:9" x14ac:dyDescent="0.35">
      <c r="H1957"/>
      <c r="I1957"/>
    </row>
    <row r="1958" spans="8:9" x14ac:dyDescent="0.35">
      <c r="H1958"/>
      <c r="I1958"/>
    </row>
    <row r="1959" spans="8:9" x14ac:dyDescent="0.35">
      <c r="H1959"/>
      <c r="I1959"/>
    </row>
    <row r="1960" spans="8:9" x14ac:dyDescent="0.35">
      <c r="H1960"/>
      <c r="I1960"/>
    </row>
    <row r="1961" spans="8:9" x14ac:dyDescent="0.35">
      <c r="H1961"/>
      <c r="I1961"/>
    </row>
    <row r="1962" spans="8:9" x14ac:dyDescent="0.35">
      <c r="H1962"/>
      <c r="I1962"/>
    </row>
    <row r="1963" spans="8:9" x14ac:dyDescent="0.35">
      <c r="H1963"/>
      <c r="I1963"/>
    </row>
    <row r="1964" spans="8:9" x14ac:dyDescent="0.35">
      <c r="H1964"/>
      <c r="I1964"/>
    </row>
    <row r="1965" spans="8:9" x14ac:dyDescent="0.35">
      <c r="H1965"/>
      <c r="I1965"/>
    </row>
    <row r="1966" spans="8:9" x14ac:dyDescent="0.35">
      <c r="H1966"/>
      <c r="I1966"/>
    </row>
    <row r="1967" spans="8:9" x14ac:dyDescent="0.35">
      <c r="H1967"/>
      <c r="I1967"/>
    </row>
    <row r="1968" spans="8:9" x14ac:dyDescent="0.35">
      <c r="H1968"/>
      <c r="I1968"/>
    </row>
    <row r="1969" spans="8:9" x14ac:dyDescent="0.35">
      <c r="H1969"/>
      <c r="I1969"/>
    </row>
    <row r="1970" spans="8:9" x14ac:dyDescent="0.35">
      <c r="H1970"/>
      <c r="I1970"/>
    </row>
    <row r="1971" spans="8:9" x14ac:dyDescent="0.35">
      <c r="H1971"/>
      <c r="I1971"/>
    </row>
    <row r="1972" spans="8:9" x14ac:dyDescent="0.35">
      <c r="H1972"/>
      <c r="I1972"/>
    </row>
    <row r="1973" spans="8:9" x14ac:dyDescent="0.35">
      <c r="H1973"/>
      <c r="I1973"/>
    </row>
    <row r="1974" spans="8:9" x14ac:dyDescent="0.35">
      <c r="H1974"/>
      <c r="I1974"/>
    </row>
    <row r="1975" spans="8:9" x14ac:dyDescent="0.35">
      <c r="H1975"/>
      <c r="I1975"/>
    </row>
    <row r="1976" spans="8:9" x14ac:dyDescent="0.35">
      <c r="H1976"/>
      <c r="I1976"/>
    </row>
    <row r="1977" spans="8:9" x14ac:dyDescent="0.35">
      <c r="H1977"/>
      <c r="I1977"/>
    </row>
    <row r="1978" spans="8:9" x14ac:dyDescent="0.35">
      <c r="H1978"/>
      <c r="I1978"/>
    </row>
    <row r="1979" spans="8:9" x14ac:dyDescent="0.35">
      <c r="H1979"/>
      <c r="I1979"/>
    </row>
    <row r="1980" spans="8:9" x14ac:dyDescent="0.35">
      <c r="H1980"/>
      <c r="I1980"/>
    </row>
    <row r="1981" spans="8:9" x14ac:dyDescent="0.35">
      <c r="H1981"/>
      <c r="I1981"/>
    </row>
    <row r="1982" spans="8:9" x14ac:dyDescent="0.35">
      <c r="H1982"/>
      <c r="I1982"/>
    </row>
    <row r="1983" spans="8:9" x14ac:dyDescent="0.35">
      <c r="H1983"/>
      <c r="I1983"/>
    </row>
    <row r="1984" spans="8:9" x14ac:dyDescent="0.35">
      <c r="H1984"/>
      <c r="I1984"/>
    </row>
    <row r="1985" spans="8:9" x14ac:dyDescent="0.35">
      <c r="H1985"/>
      <c r="I1985"/>
    </row>
    <row r="1986" spans="8:9" x14ac:dyDescent="0.35">
      <c r="H1986"/>
      <c r="I1986"/>
    </row>
    <row r="1987" spans="8:9" x14ac:dyDescent="0.35">
      <c r="H1987"/>
      <c r="I1987"/>
    </row>
    <row r="1988" spans="8:9" x14ac:dyDescent="0.35">
      <c r="H1988"/>
      <c r="I1988"/>
    </row>
    <row r="1989" spans="8:9" x14ac:dyDescent="0.35">
      <c r="H1989"/>
      <c r="I1989"/>
    </row>
    <row r="1990" spans="8:9" x14ac:dyDescent="0.35">
      <c r="H1990"/>
      <c r="I1990"/>
    </row>
    <row r="1991" spans="8:9" x14ac:dyDescent="0.35">
      <c r="H1991"/>
      <c r="I1991"/>
    </row>
    <row r="1992" spans="8:9" x14ac:dyDescent="0.35">
      <c r="H1992"/>
      <c r="I1992"/>
    </row>
    <row r="1993" spans="8:9" x14ac:dyDescent="0.35">
      <c r="H1993"/>
      <c r="I1993"/>
    </row>
    <row r="1994" spans="8:9" x14ac:dyDescent="0.35">
      <c r="H1994"/>
      <c r="I1994"/>
    </row>
    <row r="1995" spans="8:9" x14ac:dyDescent="0.35">
      <c r="H1995"/>
      <c r="I1995"/>
    </row>
    <row r="1996" spans="8:9" x14ac:dyDescent="0.35">
      <c r="H1996"/>
      <c r="I1996"/>
    </row>
    <row r="1997" spans="8:9" x14ac:dyDescent="0.35">
      <c r="H1997"/>
      <c r="I1997"/>
    </row>
    <row r="1998" spans="8:9" x14ac:dyDescent="0.35">
      <c r="H1998"/>
      <c r="I1998"/>
    </row>
    <row r="1999" spans="8:9" x14ac:dyDescent="0.35">
      <c r="H1999"/>
      <c r="I1999"/>
    </row>
    <row r="2000" spans="8:9" x14ac:dyDescent="0.35">
      <c r="H2000"/>
      <c r="I2000"/>
    </row>
    <row r="2001" spans="8:9" x14ac:dyDescent="0.35">
      <c r="H2001"/>
      <c r="I2001"/>
    </row>
    <row r="2002" spans="8:9" x14ac:dyDescent="0.35">
      <c r="H2002"/>
      <c r="I2002"/>
    </row>
    <row r="2003" spans="8:9" x14ac:dyDescent="0.35">
      <c r="H2003"/>
      <c r="I2003"/>
    </row>
    <row r="2004" spans="8:9" x14ac:dyDescent="0.35">
      <c r="H2004"/>
      <c r="I2004"/>
    </row>
    <row r="2005" spans="8:9" x14ac:dyDescent="0.35">
      <c r="H2005"/>
      <c r="I2005"/>
    </row>
    <row r="2006" spans="8:9" x14ac:dyDescent="0.35">
      <c r="H2006"/>
      <c r="I2006"/>
    </row>
    <row r="2007" spans="8:9" x14ac:dyDescent="0.35">
      <c r="H2007"/>
      <c r="I2007"/>
    </row>
    <row r="2008" spans="8:9" x14ac:dyDescent="0.35">
      <c r="H2008"/>
      <c r="I2008"/>
    </row>
    <row r="2009" spans="8:9" x14ac:dyDescent="0.35">
      <c r="H2009"/>
      <c r="I2009"/>
    </row>
    <row r="2010" spans="8:9" x14ac:dyDescent="0.35">
      <c r="H2010"/>
      <c r="I2010"/>
    </row>
    <row r="2011" spans="8:9" x14ac:dyDescent="0.35">
      <c r="H2011"/>
      <c r="I2011"/>
    </row>
    <row r="2012" spans="8:9" x14ac:dyDescent="0.35">
      <c r="H2012"/>
      <c r="I2012"/>
    </row>
    <row r="2013" spans="8:9" x14ac:dyDescent="0.35">
      <c r="H2013"/>
      <c r="I2013"/>
    </row>
    <row r="2014" spans="8:9" x14ac:dyDescent="0.35">
      <c r="H2014"/>
      <c r="I2014"/>
    </row>
    <row r="2015" spans="8:9" x14ac:dyDescent="0.35">
      <c r="H2015"/>
      <c r="I2015"/>
    </row>
    <row r="2016" spans="8:9" x14ac:dyDescent="0.35">
      <c r="H2016"/>
      <c r="I2016"/>
    </row>
    <row r="2017" spans="8:9" x14ac:dyDescent="0.35">
      <c r="H2017"/>
      <c r="I2017"/>
    </row>
    <row r="2018" spans="8:9" x14ac:dyDescent="0.35">
      <c r="H2018"/>
      <c r="I2018"/>
    </row>
    <row r="2019" spans="8:9" x14ac:dyDescent="0.35">
      <c r="H2019"/>
      <c r="I2019"/>
    </row>
    <row r="2020" spans="8:9" x14ac:dyDescent="0.35">
      <c r="H2020"/>
      <c r="I2020"/>
    </row>
    <row r="2021" spans="8:9" x14ac:dyDescent="0.35">
      <c r="H2021"/>
      <c r="I2021"/>
    </row>
    <row r="2022" spans="8:9" x14ac:dyDescent="0.35">
      <c r="H2022"/>
      <c r="I2022"/>
    </row>
    <row r="2023" spans="8:9" x14ac:dyDescent="0.35">
      <c r="H2023"/>
      <c r="I2023"/>
    </row>
    <row r="2024" spans="8:9" x14ac:dyDescent="0.35">
      <c r="H2024"/>
      <c r="I2024"/>
    </row>
    <row r="2025" spans="8:9" x14ac:dyDescent="0.35">
      <c r="H2025"/>
      <c r="I2025"/>
    </row>
    <row r="2026" spans="8:9" x14ac:dyDescent="0.35">
      <c r="H2026"/>
      <c r="I2026"/>
    </row>
    <row r="2027" spans="8:9" x14ac:dyDescent="0.35">
      <c r="H2027"/>
      <c r="I2027"/>
    </row>
    <row r="2028" spans="8:9" x14ac:dyDescent="0.35">
      <c r="H2028"/>
      <c r="I2028"/>
    </row>
    <row r="2029" spans="8:9" x14ac:dyDescent="0.35">
      <c r="H2029"/>
      <c r="I2029"/>
    </row>
    <row r="2030" spans="8:9" x14ac:dyDescent="0.35">
      <c r="H2030"/>
      <c r="I2030"/>
    </row>
    <row r="2031" spans="8:9" x14ac:dyDescent="0.35">
      <c r="H2031"/>
      <c r="I2031"/>
    </row>
    <row r="2032" spans="8:9" x14ac:dyDescent="0.35">
      <c r="H2032"/>
      <c r="I2032"/>
    </row>
    <row r="2033" spans="8:9" x14ac:dyDescent="0.35">
      <c r="H2033"/>
      <c r="I2033"/>
    </row>
    <row r="2034" spans="8:9" x14ac:dyDescent="0.35">
      <c r="H2034"/>
      <c r="I2034"/>
    </row>
    <row r="2035" spans="8:9" x14ac:dyDescent="0.35">
      <c r="H2035"/>
      <c r="I2035"/>
    </row>
    <row r="2036" spans="8:9" x14ac:dyDescent="0.35">
      <c r="H2036"/>
      <c r="I2036"/>
    </row>
    <row r="2037" spans="8:9" x14ac:dyDescent="0.35">
      <c r="H2037"/>
      <c r="I2037"/>
    </row>
    <row r="2038" spans="8:9" x14ac:dyDescent="0.35">
      <c r="H2038"/>
      <c r="I2038"/>
    </row>
    <row r="2039" spans="8:9" x14ac:dyDescent="0.35">
      <c r="H2039"/>
      <c r="I2039"/>
    </row>
    <row r="2040" spans="8:9" x14ac:dyDescent="0.35">
      <c r="H2040"/>
      <c r="I2040"/>
    </row>
    <row r="2041" spans="8:9" x14ac:dyDescent="0.35">
      <c r="H2041"/>
      <c r="I2041"/>
    </row>
    <row r="2042" spans="8:9" x14ac:dyDescent="0.35">
      <c r="H2042"/>
      <c r="I2042"/>
    </row>
    <row r="2043" spans="8:9" x14ac:dyDescent="0.35">
      <c r="H2043"/>
      <c r="I2043"/>
    </row>
    <row r="2044" spans="8:9" x14ac:dyDescent="0.35">
      <c r="H2044"/>
      <c r="I2044"/>
    </row>
    <row r="2045" spans="8:9" x14ac:dyDescent="0.35">
      <c r="H2045"/>
      <c r="I2045"/>
    </row>
    <row r="2046" spans="8:9" x14ac:dyDescent="0.35">
      <c r="H2046"/>
      <c r="I2046"/>
    </row>
    <row r="2047" spans="8:9" x14ac:dyDescent="0.35">
      <c r="H2047"/>
      <c r="I2047"/>
    </row>
    <row r="2048" spans="8:9" x14ac:dyDescent="0.35">
      <c r="H2048"/>
      <c r="I2048"/>
    </row>
    <row r="2049" spans="8:9" x14ac:dyDescent="0.35">
      <c r="H2049"/>
      <c r="I2049"/>
    </row>
    <row r="2050" spans="8:9" x14ac:dyDescent="0.35">
      <c r="H2050"/>
      <c r="I2050"/>
    </row>
    <row r="2051" spans="8:9" x14ac:dyDescent="0.35">
      <c r="H2051"/>
      <c r="I2051"/>
    </row>
    <row r="2052" spans="8:9" x14ac:dyDescent="0.35">
      <c r="H2052"/>
      <c r="I2052"/>
    </row>
    <row r="2053" spans="8:9" x14ac:dyDescent="0.35">
      <c r="H2053"/>
      <c r="I2053"/>
    </row>
    <row r="2054" spans="8:9" x14ac:dyDescent="0.35">
      <c r="H2054"/>
      <c r="I2054"/>
    </row>
    <row r="2055" spans="8:9" x14ac:dyDescent="0.35">
      <c r="H2055"/>
      <c r="I2055"/>
    </row>
    <row r="2056" spans="8:9" x14ac:dyDescent="0.35">
      <c r="H2056"/>
      <c r="I2056"/>
    </row>
    <row r="2057" spans="8:9" x14ac:dyDescent="0.35">
      <c r="H2057"/>
      <c r="I2057"/>
    </row>
    <row r="2058" spans="8:9" x14ac:dyDescent="0.35">
      <c r="H2058"/>
      <c r="I2058"/>
    </row>
    <row r="2059" spans="8:9" x14ac:dyDescent="0.35">
      <c r="H2059"/>
      <c r="I2059"/>
    </row>
    <row r="2060" spans="8:9" x14ac:dyDescent="0.35">
      <c r="H2060"/>
      <c r="I2060"/>
    </row>
    <row r="2061" spans="8:9" x14ac:dyDescent="0.35">
      <c r="H2061"/>
      <c r="I2061"/>
    </row>
    <row r="2062" spans="8:9" x14ac:dyDescent="0.35">
      <c r="H2062"/>
      <c r="I2062"/>
    </row>
    <row r="2063" spans="8:9" x14ac:dyDescent="0.35">
      <c r="H2063"/>
      <c r="I2063"/>
    </row>
    <row r="2064" spans="8:9" x14ac:dyDescent="0.35">
      <c r="H2064"/>
      <c r="I2064"/>
    </row>
    <row r="2065" spans="8:9" x14ac:dyDescent="0.35">
      <c r="H2065"/>
      <c r="I2065"/>
    </row>
    <row r="2066" spans="8:9" x14ac:dyDescent="0.35">
      <c r="H2066"/>
      <c r="I2066"/>
    </row>
    <row r="2067" spans="8:9" x14ac:dyDescent="0.35">
      <c r="H2067"/>
      <c r="I2067"/>
    </row>
    <row r="2068" spans="8:9" x14ac:dyDescent="0.35">
      <c r="H2068"/>
      <c r="I2068"/>
    </row>
    <row r="2069" spans="8:9" x14ac:dyDescent="0.35">
      <c r="H2069"/>
      <c r="I2069"/>
    </row>
    <row r="2070" spans="8:9" x14ac:dyDescent="0.35">
      <c r="H2070"/>
      <c r="I2070"/>
    </row>
    <row r="2071" spans="8:9" x14ac:dyDescent="0.35">
      <c r="H2071"/>
      <c r="I2071"/>
    </row>
    <row r="2072" spans="8:9" x14ac:dyDescent="0.35">
      <c r="H2072"/>
      <c r="I2072"/>
    </row>
    <row r="2073" spans="8:9" x14ac:dyDescent="0.35">
      <c r="H2073"/>
      <c r="I2073"/>
    </row>
    <row r="2074" spans="8:9" x14ac:dyDescent="0.35">
      <c r="H2074"/>
      <c r="I2074"/>
    </row>
    <row r="2075" spans="8:9" x14ac:dyDescent="0.35">
      <c r="H2075"/>
      <c r="I2075"/>
    </row>
    <row r="2076" spans="8:9" x14ac:dyDescent="0.35">
      <c r="H2076"/>
      <c r="I2076"/>
    </row>
    <row r="2077" spans="8:9" x14ac:dyDescent="0.35">
      <c r="H2077"/>
      <c r="I2077"/>
    </row>
    <row r="2078" spans="8:9" x14ac:dyDescent="0.35">
      <c r="H2078"/>
      <c r="I2078"/>
    </row>
    <row r="2079" spans="8:9" x14ac:dyDescent="0.35">
      <c r="H2079"/>
      <c r="I2079"/>
    </row>
    <row r="2080" spans="8:9" x14ac:dyDescent="0.35">
      <c r="H2080"/>
      <c r="I2080"/>
    </row>
    <row r="2081" spans="8:9" x14ac:dyDescent="0.35">
      <c r="H2081"/>
      <c r="I2081"/>
    </row>
    <row r="2082" spans="8:9" x14ac:dyDescent="0.35">
      <c r="H2082"/>
      <c r="I2082"/>
    </row>
    <row r="2083" spans="8:9" x14ac:dyDescent="0.35">
      <c r="H2083"/>
      <c r="I2083"/>
    </row>
    <row r="2084" spans="8:9" x14ac:dyDescent="0.35">
      <c r="H2084"/>
      <c r="I2084"/>
    </row>
    <row r="2085" spans="8:9" x14ac:dyDescent="0.35">
      <c r="H2085"/>
      <c r="I2085"/>
    </row>
    <row r="2086" spans="8:9" x14ac:dyDescent="0.35">
      <c r="H2086"/>
      <c r="I2086"/>
    </row>
    <row r="2087" spans="8:9" x14ac:dyDescent="0.35">
      <c r="H2087"/>
      <c r="I2087"/>
    </row>
    <row r="2088" spans="8:9" x14ac:dyDescent="0.35">
      <c r="H2088"/>
      <c r="I2088"/>
    </row>
    <row r="2089" spans="8:9" x14ac:dyDescent="0.35">
      <c r="H2089"/>
      <c r="I2089"/>
    </row>
    <row r="2090" spans="8:9" x14ac:dyDescent="0.35">
      <c r="H2090"/>
      <c r="I2090"/>
    </row>
    <row r="2091" spans="8:9" x14ac:dyDescent="0.35">
      <c r="H2091"/>
      <c r="I2091"/>
    </row>
    <row r="2092" spans="8:9" x14ac:dyDescent="0.35">
      <c r="H2092"/>
      <c r="I2092"/>
    </row>
    <row r="2093" spans="8:9" x14ac:dyDescent="0.35">
      <c r="H2093"/>
      <c r="I2093"/>
    </row>
    <row r="2094" spans="8:9" x14ac:dyDescent="0.35">
      <c r="H2094"/>
      <c r="I2094"/>
    </row>
    <row r="2095" spans="8:9" x14ac:dyDescent="0.35">
      <c r="H2095"/>
      <c r="I2095"/>
    </row>
    <row r="2096" spans="8:9" x14ac:dyDescent="0.35">
      <c r="H2096"/>
      <c r="I2096"/>
    </row>
    <row r="2097" spans="8:9" x14ac:dyDescent="0.35">
      <c r="H2097"/>
      <c r="I2097"/>
    </row>
    <row r="2098" spans="8:9" x14ac:dyDescent="0.35">
      <c r="H2098"/>
      <c r="I2098"/>
    </row>
    <row r="2099" spans="8:9" x14ac:dyDescent="0.35">
      <c r="H2099"/>
      <c r="I2099"/>
    </row>
    <row r="2100" spans="8:9" x14ac:dyDescent="0.35">
      <c r="H2100"/>
      <c r="I2100"/>
    </row>
    <row r="2101" spans="8:9" x14ac:dyDescent="0.35">
      <c r="H2101"/>
      <c r="I2101"/>
    </row>
    <row r="2102" spans="8:9" x14ac:dyDescent="0.35">
      <c r="H2102"/>
      <c r="I2102"/>
    </row>
    <row r="2103" spans="8:9" x14ac:dyDescent="0.35">
      <c r="H2103"/>
      <c r="I2103"/>
    </row>
    <row r="2104" spans="8:9" x14ac:dyDescent="0.35">
      <c r="H2104"/>
      <c r="I2104"/>
    </row>
    <row r="2105" spans="8:9" x14ac:dyDescent="0.35">
      <c r="H2105"/>
      <c r="I2105"/>
    </row>
    <row r="2106" spans="8:9" x14ac:dyDescent="0.35">
      <c r="H2106"/>
      <c r="I2106"/>
    </row>
    <row r="2107" spans="8:9" x14ac:dyDescent="0.35">
      <c r="H2107"/>
      <c r="I2107"/>
    </row>
    <row r="2108" spans="8:9" x14ac:dyDescent="0.35">
      <c r="H2108"/>
      <c r="I2108"/>
    </row>
    <row r="2109" spans="8:9" x14ac:dyDescent="0.35">
      <c r="H2109"/>
      <c r="I2109"/>
    </row>
    <row r="2110" spans="8:9" x14ac:dyDescent="0.35">
      <c r="H2110"/>
      <c r="I2110"/>
    </row>
    <row r="2111" spans="8:9" x14ac:dyDescent="0.35">
      <c r="H2111"/>
      <c r="I2111"/>
    </row>
    <row r="2112" spans="8:9" x14ac:dyDescent="0.35">
      <c r="H2112"/>
      <c r="I2112"/>
    </row>
    <row r="2113" spans="8:9" x14ac:dyDescent="0.35">
      <c r="H2113"/>
      <c r="I2113"/>
    </row>
    <row r="2114" spans="8:9" x14ac:dyDescent="0.35">
      <c r="H2114"/>
      <c r="I2114"/>
    </row>
    <row r="2115" spans="8:9" x14ac:dyDescent="0.35">
      <c r="H2115"/>
      <c r="I2115"/>
    </row>
    <row r="2116" spans="8:9" x14ac:dyDescent="0.35">
      <c r="H2116"/>
      <c r="I2116"/>
    </row>
    <row r="2117" spans="8:9" x14ac:dyDescent="0.35">
      <c r="H2117"/>
      <c r="I2117"/>
    </row>
    <row r="2118" spans="8:9" x14ac:dyDescent="0.35">
      <c r="H2118"/>
      <c r="I2118"/>
    </row>
    <row r="2119" spans="8:9" x14ac:dyDescent="0.35">
      <c r="H2119"/>
      <c r="I2119"/>
    </row>
    <row r="2120" spans="8:9" x14ac:dyDescent="0.35">
      <c r="H2120"/>
      <c r="I2120"/>
    </row>
    <row r="2121" spans="8:9" x14ac:dyDescent="0.35">
      <c r="H2121"/>
      <c r="I2121"/>
    </row>
    <row r="2122" spans="8:9" x14ac:dyDescent="0.35">
      <c r="H2122"/>
      <c r="I2122"/>
    </row>
    <row r="2123" spans="8:9" x14ac:dyDescent="0.35">
      <c r="H2123"/>
      <c r="I2123"/>
    </row>
    <row r="2124" spans="8:9" x14ac:dyDescent="0.35">
      <c r="H2124"/>
      <c r="I2124"/>
    </row>
    <row r="2125" spans="8:9" x14ac:dyDescent="0.35">
      <c r="H2125"/>
      <c r="I2125"/>
    </row>
    <row r="2126" spans="8:9" x14ac:dyDescent="0.35">
      <c r="H2126"/>
      <c r="I2126"/>
    </row>
    <row r="2127" spans="8:9" x14ac:dyDescent="0.35">
      <c r="H2127"/>
      <c r="I2127"/>
    </row>
    <row r="2128" spans="8:9" x14ac:dyDescent="0.35">
      <c r="H2128"/>
      <c r="I2128"/>
    </row>
    <row r="2129" spans="8:9" x14ac:dyDescent="0.35">
      <c r="H2129"/>
      <c r="I2129"/>
    </row>
    <row r="2130" spans="8:9" x14ac:dyDescent="0.35">
      <c r="H2130"/>
      <c r="I2130"/>
    </row>
    <row r="2131" spans="8:9" x14ac:dyDescent="0.35">
      <c r="H2131"/>
      <c r="I2131"/>
    </row>
    <row r="2132" spans="8:9" x14ac:dyDescent="0.35">
      <c r="H2132"/>
      <c r="I2132"/>
    </row>
    <row r="2133" spans="8:9" x14ac:dyDescent="0.35">
      <c r="H2133"/>
      <c r="I2133"/>
    </row>
    <row r="2134" spans="8:9" x14ac:dyDescent="0.35">
      <c r="H2134"/>
      <c r="I2134"/>
    </row>
    <row r="2135" spans="8:9" x14ac:dyDescent="0.35">
      <c r="H2135"/>
      <c r="I2135"/>
    </row>
    <row r="2136" spans="8:9" x14ac:dyDescent="0.35">
      <c r="H2136"/>
      <c r="I2136"/>
    </row>
    <row r="2137" spans="8:9" x14ac:dyDescent="0.35">
      <c r="H2137"/>
      <c r="I2137"/>
    </row>
    <row r="2138" spans="8:9" x14ac:dyDescent="0.35">
      <c r="H2138"/>
      <c r="I2138"/>
    </row>
    <row r="2139" spans="8:9" x14ac:dyDescent="0.35">
      <c r="H2139"/>
      <c r="I2139"/>
    </row>
    <row r="2140" spans="8:9" x14ac:dyDescent="0.35">
      <c r="H2140"/>
      <c r="I2140"/>
    </row>
    <row r="2141" spans="8:9" x14ac:dyDescent="0.35">
      <c r="H2141"/>
      <c r="I2141"/>
    </row>
    <row r="2142" spans="8:9" x14ac:dyDescent="0.35">
      <c r="H2142"/>
      <c r="I2142"/>
    </row>
    <row r="2143" spans="8:9" x14ac:dyDescent="0.35">
      <c r="H2143"/>
      <c r="I2143"/>
    </row>
    <row r="2144" spans="8:9" x14ac:dyDescent="0.35">
      <c r="H2144"/>
      <c r="I2144"/>
    </row>
    <row r="2145" spans="8:9" x14ac:dyDescent="0.35">
      <c r="H2145"/>
      <c r="I2145"/>
    </row>
    <row r="2146" spans="8:9" x14ac:dyDescent="0.35">
      <c r="H2146"/>
      <c r="I2146"/>
    </row>
    <row r="2147" spans="8:9" x14ac:dyDescent="0.35">
      <c r="H2147"/>
      <c r="I2147"/>
    </row>
    <row r="2148" spans="8:9" x14ac:dyDescent="0.35">
      <c r="H2148"/>
      <c r="I2148"/>
    </row>
    <row r="2149" spans="8:9" x14ac:dyDescent="0.35">
      <c r="H2149"/>
      <c r="I2149"/>
    </row>
    <row r="2150" spans="8:9" x14ac:dyDescent="0.35">
      <c r="H2150"/>
      <c r="I2150"/>
    </row>
    <row r="2151" spans="8:9" x14ac:dyDescent="0.35">
      <c r="H2151"/>
      <c r="I2151"/>
    </row>
    <row r="2152" spans="8:9" x14ac:dyDescent="0.35">
      <c r="H2152"/>
      <c r="I2152"/>
    </row>
    <row r="2153" spans="8:9" x14ac:dyDescent="0.35">
      <c r="H2153"/>
      <c r="I2153"/>
    </row>
    <row r="2154" spans="8:9" x14ac:dyDescent="0.35">
      <c r="H2154"/>
      <c r="I2154"/>
    </row>
    <row r="2155" spans="8:9" x14ac:dyDescent="0.35">
      <c r="H2155"/>
      <c r="I2155"/>
    </row>
    <row r="2156" spans="8:9" x14ac:dyDescent="0.35">
      <c r="H2156"/>
      <c r="I2156"/>
    </row>
    <row r="2157" spans="8:9" x14ac:dyDescent="0.35">
      <c r="H2157"/>
      <c r="I2157"/>
    </row>
    <row r="2158" spans="8:9" x14ac:dyDescent="0.35">
      <c r="H2158"/>
      <c r="I2158"/>
    </row>
    <row r="2159" spans="8:9" x14ac:dyDescent="0.35">
      <c r="H2159"/>
      <c r="I2159"/>
    </row>
    <row r="2160" spans="8:9" x14ac:dyDescent="0.35">
      <c r="H2160"/>
      <c r="I2160"/>
    </row>
    <row r="2161" spans="8:9" x14ac:dyDescent="0.35">
      <c r="H2161"/>
      <c r="I2161"/>
    </row>
    <row r="2162" spans="8:9" x14ac:dyDescent="0.35">
      <c r="H2162"/>
      <c r="I2162"/>
    </row>
    <row r="2163" spans="8:9" x14ac:dyDescent="0.35">
      <c r="H2163"/>
      <c r="I2163"/>
    </row>
    <row r="2164" spans="8:9" x14ac:dyDescent="0.35">
      <c r="H2164"/>
      <c r="I2164"/>
    </row>
    <row r="2165" spans="8:9" x14ac:dyDescent="0.35">
      <c r="H2165"/>
      <c r="I2165"/>
    </row>
    <row r="2166" spans="8:9" x14ac:dyDescent="0.35">
      <c r="H2166"/>
      <c r="I2166"/>
    </row>
    <row r="2167" spans="8:9" x14ac:dyDescent="0.35">
      <c r="H2167"/>
      <c r="I2167"/>
    </row>
    <row r="2168" spans="8:9" x14ac:dyDescent="0.35">
      <c r="H2168"/>
      <c r="I2168"/>
    </row>
    <row r="2169" spans="8:9" x14ac:dyDescent="0.35">
      <c r="H2169"/>
      <c r="I2169"/>
    </row>
    <row r="2170" spans="8:9" x14ac:dyDescent="0.35">
      <c r="H2170"/>
      <c r="I2170"/>
    </row>
    <row r="2171" spans="8:9" x14ac:dyDescent="0.35">
      <c r="H2171"/>
      <c r="I2171"/>
    </row>
    <row r="2172" spans="8:9" x14ac:dyDescent="0.35">
      <c r="H2172"/>
      <c r="I2172"/>
    </row>
    <row r="2173" spans="8:9" x14ac:dyDescent="0.35">
      <c r="H2173"/>
      <c r="I2173"/>
    </row>
    <row r="2174" spans="8:9" x14ac:dyDescent="0.35">
      <c r="H2174"/>
      <c r="I2174"/>
    </row>
    <row r="2175" spans="8:9" x14ac:dyDescent="0.35">
      <c r="H2175"/>
      <c r="I2175"/>
    </row>
    <row r="2176" spans="8:9" x14ac:dyDescent="0.35">
      <c r="H2176"/>
      <c r="I2176"/>
    </row>
    <row r="2177" spans="8:9" x14ac:dyDescent="0.35">
      <c r="H2177"/>
      <c r="I2177"/>
    </row>
    <row r="2178" spans="8:9" x14ac:dyDescent="0.35">
      <c r="H2178"/>
      <c r="I2178"/>
    </row>
    <row r="2179" spans="8:9" x14ac:dyDescent="0.35">
      <c r="H2179"/>
      <c r="I2179"/>
    </row>
    <row r="2180" spans="8:9" x14ac:dyDescent="0.35">
      <c r="H2180"/>
      <c r="I2180"/>
    </row>
    <row r="2181" spans="8:9" x14ac:dyDescent="0.35">
      <c r="H2181"/>
      <c r="I2181"/>
    </row>
    <row r="2182" spans="8:9" x14ac:dyDescent="0.35">
      <c r="H2182"/>
      <c r="I2182"/>
    </row>
    <row r="2183" spans="8:9" x14ac:dyDescent="0.35">
      <c r="H2183"/>
      <c r="I2183"/>
    </row>
    <row r="2184" spans="8:9" x14ac:dyDescent="0.35">
      <c r="H2184"/>
      <c r="I2184"/>
    </row>
    <row r="2185" spans="8:9" x14ac:dyDescent="0.35">
      <c r="H2185"/>
      <c r="I2185"/>
    </row>
    <row r="2186" spans="8:9" x14ac:dyDescent="0.35">
      <c r="H2186"/>
      <c r="I2186"/>
    </row>
    <row r="2187" spans="8:9" x14ac:dyDescent="0.35">
      <c r="H2187"/>
      <c r="I2187"/>
    </row>
    <row r="2188" spans="8:9" x14ac:dyDescent="0.35">
      <c r="H2188"/>
      <c r="I2188"/>
    </row>
    <row r="2189" spans="8:9" x14ac:dyDescent="0.35">
      <c r="H2189"/>
      <c r="I2189"/>
    </row>
    <row r="2190" spans="8:9" x14ac:dyDescent="0.35">
      <c r="H2190"/>
      <c r="I2190"/>
    </row>
    <row r="2191" spans="8:9" x14ac:dyDescent="0.35">
      <c r="H2191"/>
      <c r="I2191"/>
    </row>
    <row r="2192" spans="8:9" x14ac:dyDescent="0.35">
      <c r="H2192"/>
      <c r="I2192"/>
    </row>
    <row r="2193" spans="8:9" x14ac:dyDescent="0.35">
      <c r="H2193"/>
      <c r="I2193"/>
    </row>
    <row r="2194" spans="8:9" x14ac:dyDescent="0.35">
      <c r="H2194"/>
      <c r="I2194"/>
    </row>
    <row r="2195" spans="8:9" x14ac:dyDescent="0.35">
      <c r="H2195"/>
      <c r="I2195"/>
    </row>
    <row r="2196" spans="8:9" x14ac:dyDescent="0.35">
      <c r="H2196"/>
      <c r="I2196"/>
    </row>
    <row r="2197" spans="8:9" x14ac:dyDescent="0.35">
      <c r="H2197"/>
      <c r="I2197"/>
    </row>
    <row r="2198" spans="8:9" x14ac:dyDescent="0.35">
      <c r="H2198"/>
      <c r="I2198"/>
    </row>
    <row r="2199" spans="8:9" x14ac:dyDescent="0.35">
      <c r="H2199"/>
      <c r="I2199"/>
    </row>
    <row r="2200" spans="8:9" x14ac:dyDescent="0.35">
      <c r="H2200"/>
      <c r="I2200"/>
    </row>
    <row r="2201" spans="8:9" x14ac:dyDescent="0.35">
      <c r="H2201"/>
      <c r="I2201"/>
    </row>
    <row r="2202" spans="8:9" x14ac:dyDescent="0.35">
      <c r="H2202"/>
      <c r="I2202"/>
    </row>
    <row r="2203" spans="8:9" x14ac:dyDescent="0.35">
      <c r="H2203"/>
      <c r="I2203"/>
    </row>
    <row r="2204" spans="8:9" x14ac:dyDescent="0.35">
      <c r="H2204"/>
      <c r="I2204"/>
    </row>
    <row r="2205" spans="8:9" x14ac:dyDescent="0.35">
      <c r="H2205"/>
      <c r="I2205"/>
    </row>
    <row r="2206" spans="8:9" x14ac:dyDescent="0.35">
      <c r="H2206"/>
      <c r="I2206"/>
    </row>
    <row r="2207" spans="8:9" x14ac:dyDescent="0.35">
      <c r="H2207"/>
      <c r="I2207"/>
    </row>
    <row r="2208" spans="8:9" x14ac:dyDescent="0.35">
      <c r="H2208"/>
      <c r="I2208"/>
    </row>
    <row r="2209" spans="8:9" x14ac:dyDescent="0.35">
      <c r="H2209"/>
      <c r="I2209"/>
    </row>
    <row r="2210" spans="8:9" x14ac:dyDescent="0.35">
      <c r="H2210"/>
      <c r="I2210"/>
    </row>
    <row r="2211" spans="8:9" x14ac:dyDescent="0.35">
      <c r="H2211"/>
      <c r="I2211"/>
    </row>
    <row r="2212" spans="8:9" x14ac:dyDescent="0.35">
      <c r="H2212"/>
      <c r="I2212"/>
    </row>
    <row r="2213" spans="8:9" x14ac:dyDescent="0.35">
      <c r="H2213"/>
      <c r="I2213"/>
    </row>
    <row r="2214" spans="8:9" x14ac:dyDescent="0.35">
      <c r="H2214"/>
      <c r="I2214"/>
    </row>
    <row r="2215" spans="8:9" x14ac:dyDescent="0.35">
      <c r="H2215"/>
      <c r="I2215"/>
    </row>
    <row r="2216" spans="8:9" x14ac:dyDescent="0.35">
      <c r="H2216"/>
      <c r="I2216"/>
    </row>
    <row r="2217" spans="8:9" x14ac:dyDescent="0.35">
      <c r="H2217"/>
      <c r="I2217"/>
    </row>
    <row r="2218" spans="8:9" x14ac:dyDescent="0.35">
      <c r="H2218"/>
      <c r="I2218"/>
    </row>
    <row r="2219" spans="8:9" x14ac:dyDescent="0.35">
      <c r="H2219"/>
      <c r="I2219"/>
    </row>
    <row r="2220" spans="8:9" x14ac:dyDescent="0.35">
      <c r="H2220"/>
      <c r="I2220"/>
    </row>
    <row r="2221" spans="8:9" x14ac:dyDescent="0.35">
      <c r="H2221"/>
      <c r="I2221"/>
    </row>
    <row r="2222" spans="8:9" x14ac:dyDescent="0.35">
      <c r="H2222"/>
      <c r="I2222"/>
    </row>
    <row r="2223" spans="8:9" x14ac:dyDescent="0.35">
      <c r="H2223"/>
      <c r="I2223"/>
    </row>
    <row r="2224" spans="8:9" x14ac:dyDescent="0.35">
      <c r="H2224"/>
      <c r="I2224"/>
    </row>
    <row r="2225" spans="8:9" x14ac:dyDescent="0.35">
      <c r="H2225"/>
      <c r="I2225"/>
    </row>
    <row r="2226" spans="8:9" x14ac:dyDescent="0.35">
      <c r="H2226"/>
      <c r="I2226"/>
    </row>
    <row r="2227" spans="8:9" x14ac:dyDescent="0.35">
      <c r="H2227"/>
      <c r="I2227"/>
    </row>
    <row r="2228" spans="8:9" x14ac:dyDescent="0.35">
      <c r="H2228"/>
      <c r="I2228"/>
    </row>
    <row r="2229" spans="8:9" x14ac:dyDescent="0.35">
      <c r="H2229"/>
      <c r="I2229"/>
    </row>
    <row r="2230" spans="8:9" x14ac:dyDescent="0.35">
      <c r="H2230"/>
      <c r="I2230"/>
    </row>
    <row r="2231" spans="8:9" x14ac:dyDescent="0.35">
      <c r="H2231"/>
      <c r="I2231"/>
    </row>
    <row r="2232" spans="8:9" x14ac:dyDescent="0.35">
      <c r="H2232"/>
      <c r="I2232"/>
    </row>
    <row r="2233" spans="8:9" x14ac:dyDescent="0.35">
      <c r="H2233"/>
      <c r="I2233"/>
    </row>
    <row r="2234" spans="8:9" x14ac:dyDescent="0.35">
      <c r="H2234"/>
      <c r="I2234"/>
    </row>
    <row r="2235" spans="8:9" x14ac:dyDescent="0.35">
      <c r="H2235"/>
      <c r="I2235"/>
    </row>
    <row r="2236" spans="8:9" x14ac:dyDescent="0.35">
      <c r="H2236"/>
      <c r="I2236"/>
    </row>
    <row r="2237" spans="8:9" x14ac:dyDescent="0.35">
      <c r="H2237"/>
      <c r="I2237"/>
    </row>
    <row r="2238" spans="8:9" x14ac:dyDescent="0.35">
      <c r="H2238"/>
      <c r="I2238"/>
    </row>
    <row r="2239" spans="8:9" x14ac:dyDescent="0.35">
      <c r="H2239"/>
      <c r="I2239"/>
    </row>
    <row r="2240" spans="8:9" x14ac:dyDescent="0.35">
      <c r="H2240"/>
      <c r="I2240"/>
    </row>
    <row r="2241" spans="8:9" x14ac:dyDescent="0.35">
      <c r="H2241"/>
      <c r="I2241"/>
    </row>
    <row r="2242" spans="8:9" x14ac:dyDescent="0.35">
      <c r="H2242"/>
      <c r="I2242"/>
    </row>
    <row r="2243" spans="8:9" x14ac:dyDescent="0.35">
      <c r="H2243"/>
      <c r="I2243"/>
    </row>
    <row r="2244" spans="8:9" x14ac:dyDescent="0.35">
      <c r="H2244"/>
      <c r="I2244"/>
    </row>
    <row r="2245" spans="8:9" x14ac:dyDescent="0.35">
      <c r="H2245"/>
      <c r="I2245"/>
    </row>
    <row r="2246" spans="8:9" x14ac:dyDescent="0.35">
      <c r="H2246"/>
      <c r="I2246"/>
    </row>
    <row r="2247" spans="8:9" x14ac:dyDescent="0.35">
      <c r="H2247"/>
      <c r="I2247"/>
    </row>
    <row r="2248" spans="8:9" x14ac:dyDescent="0.35">
      <c r="H2248"/>
      <c r="I2248"/>
    </row>
    <row r="2249" spans="8:9" x14ac:dyDescent="0.35">
      <c r="H2249"/>
      <c r="I2249"/>
    </row>
    <row r="2250" spans="8:9" x14ac:dyDescent="0.35">
      <c r="H2250"/>
      <c r="I2250"/>
    </row>
    <row r="2251" spans="8:9" x14ac:dyDescent="0.35">
      <c r="H2251"/>
      <c r="I2251"/>
    </row>
    <row r="2252" spans="8:9" x14ac:dyDescent="0.35">
      <c r="H2252"/>
      <c r="I2252"/>
    </row>
    <row r="2253" spans="8:9" x14ac:dyDescent="0.35">
      <c r="H2253"/>
      <c r="I2253"/>
    </row>
    <row r="2254" spans="8:9" x14ac:dyDescent="0.35">
      <c r="H2254"/>
      <c r="I2254"/>
    </row>
    <row r="2255" spans="8:9" x14ac:dyDescent="0.35">
      <c r="H2255"/>
      <c r="I2255"/>
    </row>
    <row r="2256" spans="8:9" x14ac:dyDescent="0.35">
      <c r="H2256"/>
      <c r="I2256"/>
    </row>
    <row r="2257" spans="8:9" x14ac:dyDescent="0.35">
      <c r="H2257"/>
      <c r="I2257"/>
    </row>
    <row r="2258" spans="8:9" x14ac:dyDescent="0.35">
      <c r="H2258"/>
      <c r="I2258"/>
    </row>
    <row r="2259" spans="8:9" x14ac:dyDescent="0.35">
      <c r="H2259"/>
      <c r="I2259"/>
    </row>
    <row r="2260" spans="8:9" x14ac:dyDescent="0.35">
      <c r="H2260"/>
      <c r="I2260"/>
    </row>
    <row r="2261" spans="8:9" x14ac:dyDescent="0.35">
      <c r="H2261"/>
      <c r="I2261"/>
    </row>
    <row r="2262" spans="8:9" x14ac:dyDescent="0.35">
      <c r="H2262"/>
      <c r="I2262"/>
    </row>
    <row r="2263" spans="8:9" x14ac:dyDescent="0.35">
      <c r="H2263"/>
      <c r="I2263"/>
    </row>
    <row r="2264" spans="8:9" x14ac:dyDescent="0.35">
      <c r="H2264"/>
      <c r="I2264"/>
    </row>
    <row r="2265" spans="8:9" x14ac:dyDescent="0.35">
      <c r="H2265"/>
      <c r="I2265"/>
    </row>
    <row r="2266" spans="8:9" x14ac:dyDescent="0.35">
      <c r="H2266"/>
      <c r="I2266"/>
    </row>
    <row r="2267" spans="8:9" x14ac:dyDescent="0.35">
      <c r="H2267"/>
      <c r="I2267"/>
    </row>
    <row r="2268" spans="8:9" x14ac:dyDescent="0.35">
      <c r="H2268"/>
      <c r="I2268"/>
    </row>
    <row r="2269" spans="8:9" x14ac:dyDescent="0.35">
      <c r="H2269"/>
      <c r="I2269"/>
    </row>
    <row r="2270" spans="8:9" x14ac:dyDescent="0.35">
      <c r="H2270"/>
      <c r="I2270"/>
    </row>
    <row r="2271" spans="8:9" x14ac:dyDescent="0.35">
      <c r="H2271"/>
      <c r="I2271"/>
    </row>
    <row r="2272" spans="8:9" x14ac:dyDescent="0.35">
      <c r="H2272"/>
      <c r="I2272"/>
    </row>
    <row r="2273" spans="8:9" x14ac:dyDescent="0.35">
      <c r="H2273"/>
      <c r="I2273"/>
    </row>
    <row r="2274" spans="8:9" x14ac:dyDescent="0.35">
      <c r="H2274"/>
      <c r="I2274"/>
    </row>
    <row r="2275" spans="8:9" x14ac:dyDescent="0.35">
      <c r="H2275"/>
      <c r="I2275"/>
    </row>
    <row r="2276" spans="8:9" x14ac:dyDescent="0.35">
      <c r="H2276"/>
      <c r="I2276"/>
    </row>
    <row r="2277" spans="8:9" x14ac:dyDescent="0.35">
      <c r="H2277"/>
      <c r="I2277"/>
    </row>
    <row r="2278" spans="8:9" x14ac:dyDescent="0.35">
      <c r="H2278"/>
      <c r="I2278"/>
    </row>
    <row r="2279" spans="8:9" x14ac:dyDescent="0.35">
      <c r="H2279"/>
      <c r="I2279"/>
    </row>
    <row r="2280" spans="8:9" x14ac:dyDescent="0.35">
      <c r="H2280"/>
      <c r="I2280"/>
    </row>
    <row r="2281" spans="8:9" x14ac:dyDescent="0.35">
      <c r="H2281"/>
      <c r="I2281"/>
    </row>
    <row r="2282" spans="8:9" x14ac:dyDescent="0.35">
      <c r="H2282"/>
      <c r="I2282"/>
    </row>
    <row r="2283" spans="8:9" x14ac:dyDescent="0.35">
      <c r="H2283"/>
      <c r="I2283"/>
    </row>
    <row r="2284" spans="8:9" x14ac:dyDescent="0.35">
      <c r="H2284"/>
      <c r="I2284"/>
    </row>
    <row r="2285" spans="8:9" x14ac:dyDescent="0.35">
      <c r="H2285"/>
      <c r="I2285"/>
    </row>
    <row r="2286" spans="8:9" x14ac:dyDescent="0.35">
      <c r="H2286"/>
      <c r="I2286"/>
    </row>
    <row r="2287" spans="8:9" x14ac:dyDescent="0.35">
      <c r="H2287"/>
      <c r="I2287"/>
    </row>
    <row r="2288" spans="8:9" x14ac:dyDescent="0.35">
      <c r="H2288"/>
      <c r="I2288"/>
    </row>
    <row r="2289" spans="8:9" x14ac:dyDescent="0.35">
      <c r="H2289"/>
      <c r="I2289"/>
    </row>
    <row r="2290" spans="8:9" x14ac:dyDescent="0.35">
      <c r="H2290"/>
      <c r="I2290"/>
    </row>
    <row r="2291" spans="8:9" x14ac:dyDescent="0.35">
      <c r="H2291"/>
      <c r="I2291"/>
    </row>
    <row r="2292" spans="8:9" x14ac:dyDescent="0.35">
      <c r="H2292"/>
      <c r="I2292"/>
    </row>
    <row r="2293" spans="8:9" x14ac:dyDescent="0.35">
      <c r="H2293"/>
      <c r="I2293"/>
    </row>
    <row r="2294" spans="8:9" x14ac:dyDescent="0.35">
      <c r="H2294"/>
      <c r="I2294"/>
    </row>
    <row r="2295" spans="8:9" x14ac:dyDescent="0.35">
      <c r="H2295"/>
      <c r="I2295"/>
    </row>
    <row r="2296" spans="8:9" x14ac:dyDescent="0.35">
      <c r="H2296"/>
      <c r="I2296"/>
    </row>
    <row r="2297" spans="8:9" x14ac:dyDescent="0.35">
      <c r="H2297"/>
      <c r="I2297"/>
    </row>
    <row r="2298" spans="8:9" x14ac:dyDescent="0.35">
      <c r="H2298"/>
      <c r="I2298"/>
    </row>
    <row r="2299" spans="8:9" x14ac:dyDescent="0.35">
      <c r="H2299"/>
      <c r="I2299"/>
    </row>
    <row r="2300" spans="8:9" x14ac:dyDescent="0.35">
      <c r="H2300"/>
      <c r="I2300"/>
    </row>
    <row r="2301" spans="8:9" x14ac:dyDescent="0.35">
      <c r="H2301"/>
      <c r="I2301"/>
    </row>
    <row r="2302" spans="8:9" x14ac:dyDescent="0.35">
      <c r="H2302"/>
      <c r="I2302"/>
    </row>
    <row r="2303" spans="8:9" x14ac:dyDescent="0.35">
      <c r="H2303"/>
      <c r="I2303"/>
    </row>
    <row r="2304" spans="8:9" x14ac:dyDescent="0.35">
      <c r="H2304"/>
      <c r="I2304"/>
    </row>
    <row r="2305" spans="8:9" x14ac:dyDescent="0.35">
      <c r="H2305"/>
      <c r="I2305"/>
    </row>
    <row r="2306" spans="8:9" x14ac:dyDescent="0.35">
      <c r="H2306"/>
      <c r="I2306"/>
    </row>
    <row r="2307" spans="8:9" x14ac:dyDescent="0.35">
      <c r="H2307"/>
      <c r="I2307"/>
    </row>
    <row r="2308" spans="8:9" x14ac:dyDescent="0.35">
      <c r="H2308"/>
      <c r="I2308"/>
    </row>
    <row r="2309" spans="8:9" x14ac:dyDescent="0.35">
      <c r="H2309"/>
      <c r="I2309"/>
    </row>
    <row r="2310" spans="8:9" x14ac:dyDescent="0.35">
      <c r="H2310"/>
      <c r="I2310"/>
    </row>
    <row r="2311" spans="8:9" x14ac:dyDescent="0.35">
      <c r="H2311"/>
      <c r="I2311"/>
    </row>
    <row r="2312" spans="8:9" x14ac:dyDescent="0.35">
      <c r="H2312"/>
      <c r="I2312"/>
    </row>
    <row r="2313" spans="8:9" x14ac:dyDescent="0.35">
      <c r="H2313"/>
      <c r="I2313"/>
    </row>
    <row r="2314" spans="8:9" x14ac:dyDescent="0.35">
      <c r="H2314"/>
      <c r="I2314"/>
    </row>
    <row r="2315" spans="8:9" x14ac:dyDescent="0.35">
      <c r="H2315"/>
      <c r="I2315"/>
    </row>
    <row r="2316" spans="8:9" x14ac:dyDescent="0.35">
      <c r="H2316"/>
      <c r="I2316"/>
    </row>
    <row r="2317" spans="8:9" x14ac:dyDescent="0.35">
      <c r="H2317"/>
      <c r="I2317"/>
    </row>
    <row r="2318" spans="8:9" x14ac:dyDescent="0.35">
      <c r="H2318"/>
      <c r="I2318"/>
    </row>
    <row r="2319" spans="8:9" x14ac:dyDescent="0.35">
      <c r="H2319"/>
      <c r="I2319"/>
    </row>
    <row r="2320" spans="8:9" x14ac:dyDescent="0.35">
      <c r="H2320"/>
      <c r="I2320"/>
    </row>
    <row r="2321" spans="8:9" x14ac:dyDescent="0.35">
      <c r="H2321"/>
      <c r="I2321"/>
    </row>
    <row r="2322" spans="8:9" x14ac:dyDescent="0.35">
      <c r="H2322"/>
      <c r="I2322"/>
    </row>
    <row r="2323" spans="8:9" x14ac:dyDescent="0.35">
      <c r="H2323"/>
      <c r="I2323"/>
    </row>
    <row r="2324" spans="8:9" x14ac:dyDescent="0.35">
      <c r="H2324"/>
      <c r="I2324"/>
    </row>
    <row r="2325" spans="8:9" x14ac:dyDescent="0.35">
      <c r="H2325"/>
      <c r="I2325"/>
    </row>
    <row r="2326" spans="8:9" x14ac:dyDescent="0.35">
      <c r="H2326"/>
      <c r="I2326"/>
    </row>
    <row r="2327" spans="8:9" x14ac:dyDescent="0.35">
      <c r="H2327"/>
      <c r="I2327"/>
    </row>
    <row r="2328" spans="8:9" x14ac:dyDescent="0.35">
      <c r="H2328"/>
      <c r="I2328"/>
    </row>
    <row r="2329" spans="8:9" x14ac:dyDescent="0.35">
      <c r="H2329"/>
      <c r="I2329"/>
    </row>
    <row r="2330" spans="8:9" x14ac:dyDescent="0.35">
      <c r="H2330"/>
      <c r="I2330"/>
    </row>
    <row r="2331" spans="8:9" x14ac:dyDescent="0.35">
      <c r="H2331"/>
      <c r="I2331"/>
    </row>
    <row r="2332" spans="8:9" x14ac:dyDescent="0.35">
      <c r="H2332"/>
      <c r="I2332"/>
    </row>
    <row r="2333" spans="8:9" x14ac:dyDescent="0.35">
      <c r="H2333"/>
      <c r="I2333"/>
    </row>
    <row r="2334" spans="8:9" x14ac:dyDescent="0.35">
      <c r="H2334"/>
      <c r="I2334"/>
    </row>
    <row r="2335" spans="8:9" x14ac:dyDescent="0.35">
      <c r="H2335"/>
      <c r="I2335"/>
    </row>
    <row r="2336" spans="8:9" x14ac:dyDescent="0.35">
      <c r="H2336"/>
      <c r="I2336"/>
    </row>
    <row r="2337" spans="8:9" x14ac:dyDescent="0.35">
      <c r="H2337"/>
      <c r="I2337"/>
    </row>
    <row r="2338" spans="8:9" x14ac:dyDescent="0.35">
      <c r="H2338"/>
      <c r="I2338"/>
    </row>
    <row r="2339" spans="8:9" x14ac:dyDescent="0.35">
      <c r="H2339"/>
      <c r="I2339"/>
    </row>
    <row r="2340" spans="8:9" x14ac:dyDescent="0.35">
      <c r="H2340"/>
      <c r="I2340"/>
    </row>
    <row r="2341" spans="8:9" x14ac:dyDescent="0.35">
      <c r="H2341"/>
      <c r="I2341"/>
    </row>
    <row r="2342" spans="8:9" x14ac:dyDescent="0.35">
      <c r="H2342"/>
      <c r="I2342"/>
    </row>
    <row r="2343" spans="8:9" x14ac:dyDescent="0.35">
      <c r="H2343"/>
      <c r="I2343"/>
    </row>
    <row r="2344" spans="8:9" x14ac:dyDescent="0.35">
      <c r="H2344"/>
      <c r="I2344"/>
    </row>
    <row r="2345" spans="8:9" x14ac:dyDescent="0.35">
      <c r="H2345"/>
      <c r="I2345"/>
    </row>
    <row r="2346" spans="8:9" x14ac:dyDescent="0.35">
      <c r="H2346"/>
      <c r="I2346"/>
    </row>
    <row r="2347" spans="8:9" x14ac:dyDescent="0.35">
      <c r="H2347"/>
      <c r="I2347"/>
    </row>
    <row r="2348" spans="8:9" x14ac:dyDescent="0.35">
      <c r="H2348"/>
      <c r="I2348"/>
    </row>
    <row r="2349" spans="8:9" x14ac:dyDescent="0.35">
      <c r="H2349"/>
      <c r="I2349"/>
    </row>
    <row r="2350" spans="8:9" x14ac:dyDescent="0.35">
      <c r="H2350"/>
      <c r="I2350"/>
    </row>
    <row r="2351" spans="8:9" x14ac:dyDescent="0.35">
      <c r="H2351"/>
      <c r="I2351"/>
    </row>
    <row r="2352" spans="8:9" x14ac:dyDescent="0.35">
      <c r="H2352"/>
      <c r="I2352"/>
    </row>
    <row r="2353" spans="8:9" x14ac:dyDescent="0.35">
      <c r="H2353"/>
      <c r="I2353"/>
    </row>
    <row r="2354" spans="8:9" x14ac:dyDescent="0.35">
      <c r="H2354"/>
      <c r="I2354"/>
    </row>
    <row r="2355" spans="8:9" x14ac:dyDescent="0.35">
      <c r="H2355"/>
      <c r="I2355"/>
    </row>
    <row r="2356" spans="8:9" x14ac:dyDescent="0.35">
      <c r="H2356"/>
      <c r="I2356"/>
    </row>
    <row r="2357" spans="8:9" x14ac:dyDescent="0.35">
      <c r="H2357"/>
      <c r="I2357"/>
    </row>
    <row r="2358" spans="8:9" x14ac:dyDescent="0.35">
      <c r="H2358"/>
      <c r="I2358"/>
    </row>
    <row r="2359" spans="8:9" x14ac:dyDescent="0.35">
      <c r="H2359"/>
      <c r="I2359"/>
    </row>
    <row r="2360" spans="8:9" x14ac:dyDescent="0.35">
      <c r="H2360"/>
      <c r="I2360"/>
    </row>
    <row r="2361" spans="8:9" x14ac:dyDescent="0.35">
      <c r="H2361"/>
      <c r="I2361"/>
    </row>
    <row r="2362" spans="8:9" x14ac:dyDescent="0.35">
      <c r="H2362"/>
      <c r="I2362"/>
    </row>
    <row r="2363" spans="8:9" x14ac:dyDescent="0.35">
      <c r="H2363"/>
      <c r="I2363"/>
    </row>
    <row r="2364" spans="8:9" x14ac:dyDescent="0.35">
      <c r="H2364"/>
      <c r="I2364"/>
    </row>
    <row r="2365" spans="8:9" x14ac:dyDescent="0.35">
      <c r="H2365"/>
      <c r="I2365"/>
    </row>
    <row r="2366" spans="8:9" x14ac:dyDescent="0.35">
      <c r="H2366"/>
      <c r="I2366"/>
    </row>
    <row r="2367" spans="8:9" x14ac:dyDescent="0.35">
      <c r="H2367"/>
      <c r="I2367"/>
    </row>
    <row r="2368" spans="8:9" x14ac:dyDescent="0.35">
      <c r="H2368"/>
      <c r="I2368"/>
    </row>
    <row r="2369" spans="8:9" x14ac:dyDescent="0.35">
      <c r="H2369"/>
      <c r="I2369"/>
    </row>
    <row r="2370" spans="8:9" x14ac:dyDescent="0.35">
      <c r="H2370"/>
      <c r="I2370"/>
    </row>
    <row r="2371" spans="8:9" x14ac:dyDescent="0.35">
      <c r="H2371"/>
      <c r="I2371"/>
    </row>
    <row r="2372" spans="8:9" x14ac:dyDescent="0.35">
      <c r="H2372"/>
      <c r="I2372"/>
    </row>
    <row r="2373" spans="8:9" x14ac:dyDescent="0.35">
      <c r="H2373"/>
      <c r="I2373"/>
    </row>
    <row r="2374" spans="8:9" x14ac:dyDescent="0.35">
      <c r="H2374"/>
      <c r="I2374"/>
    </row>
    <row r="2375" spans="8:9" x14ac:dyDescent="0.35">
      <c r="H2375"/>
      <c r="I2375"/>
    </row>
    <row r="2376" spans="8:9" x14ac:dyDescent="0.35">
      <c r="H2376"/>
      <c r="I2376"/>
    </row>
    <row r="2377" spans="8:9" x14ac:dyDescent="0.35">
      <c r="H2377"/>
      <c r="I2377"/>
    </row>
    <row r="2378" spans="8:9" x14ac:dyDescent="0.35">
      <c r="H2378"/>
      <c r="I2378"/>
    </row>
    <row r="2379" spans="8:9" x14ac:dyDescent="0.35">
      <c r="H2379"/>
      <c r="I2379"/>
    </row>
    <row r="2380" spans="8:9" x14ac:dyDescent="0.35">
      <c r="H2380"/>
      <c r="I2380"/>
    </row>
    <row r="2381" spans="8:9" x14ac:dyDescent="0.35">
      <c r="H2381"/>
      <c r="I2381"/>
    </row>
    <row r="2382" spans="8:9" x14ac:dyDescent="0.35">
      <c r="H2382"/>
      <c r="I2382"/>
    </row>
    <row r="2383" spans="8:9" x14ac:dyDescent="0.35">
      <c r="H2383"/>
      <c r="I2383"/>
    </row>
    <row r="2384" spans="8:9" x14ac:dyDescent="0.35">
      <c r="H2384"/>
      <c r="I2384"/>
    </row>
    <row r="2385" spans="8:9" x14ac:dyDescent="0.35">
      <c r="H2385"/>
      <c r="I2385"/>
    </row>
    <row r="2386" spans="8:9" x14ac:dyDescent="0.35">
      <c r="H2386"/>
      <c r="I2386"/>
    </row>
    <row r="2387" spans="8:9" x14ac:dyDescent="0.35">
      <c r="H2387"/>
      <c r="I2387"/>
    </row>
    <row r="2388" spans="8:9" x14ac:dyDescent="0.35">
      <c r="H2388"/>
      <c r="I2388"/>
    </row>
    <row r="2389" spans="8:9" x14ac:dyDescent="0.35">
      <c r="H2389"/>
      <c r="I2389"/>
    </row>
    <row r="2390" spans="8:9" x14ac:dyDescent="0.35">
      <c r="H2390"/>
      <c r="I2390"/>
    </row>
    <row r="2391" spans="8:9" x14ac:dyDescent="0.35">
      <c r="H2391"/>
      <c r="I2391"/>
    </row>
    <row r="2392" spans="8:9" x14ac:dyDescent="0.35">
      <c r="H2392"/>
      <c r="I2392"/>
    </row>
    <row r="2393" spans="8:9" x14ac:dyDescent="0.35">
      <c r="H2393"/>
      <c r="I2393"/>
    </row>
    <row r="2394" spans="8:9" x14ac:dyDescent="0.35">
      <c r="H2394"/>
      <c r="I2394"/>
    </row>
    <row r="2395" spans="8:9" x14ac:dyDescent="0.35">
      <c r="H2395"/>
      <c r="I2395"/>
    </row>
    <row r="2396" spans="8:9" x14ac:dyDescent="0.35">
      <c r="H2396"/>
      <c r="I2396"/>
    </row>
    <row r="2397" spans="8:9" x14ac:dyDescent="0.35">
      <c r="H2397"/>
      <c r="I2397"/>
    </row>
    <row r="2398" spans="8:9" x14ac:dyDescent="0.35">
      <c r="H2398"/>
      <c r="I2398"/>
    </row>
    <row r="2399" spans="8:9" x14ac:dyDescent="0.35">
      <c r="H2399"/>
      <c r="I2399"/>
    </row>
    <row r="2400" spans="8:9" x14ac:dyDescent="0.35">
      <c r="H2400"/>
      <c r="I2400"/>
    </row>
    <row r="2401" spans="8:9" x14ac:dyDescent="0.35">
      <c r="H2401"/>
      <c r="I2401"/>
    </row>
    <row r="2402" spans="8:9" x14ac:dyDescent="0.35">
      <c r="H2402"/>
      <c r="I2402"/>
    </row>
    <row r="2403" spans="8:9" x14ac:dyDescent="0.35">
      <c r="H2403"/>
      <c r="I2403"/>
    </row>
    <row r="2404" spans="8:9" x14ac:dyDescent="0.35">
      <c r="H2404"/>
      <c r="I2404"/>
    </row>
    <row r="2405" spans="8:9" x14ac:dyDescent="0.35">
      <c r="H2405"/>
      <c r="I2405"/>
    </row>
    <row r="2406" spans="8:9" x14ac:dyDescent="0.35">
      <c r="H2406"/>
      <c r="I2406"/>
    </row>
    <row r="2407" spans="8:9" x14ac:dyDescent="0.35">
      <c r="H2407"/>
      <c r="I2407"/>
    </row>
    <row r="2408" spans="8:9" x14ac:dyDescent="0.35">
      <c r="H2408"/>
      <c r="I2408"/>
    </row>
    <row r="2409" spans="8:9" x14ac:dyDescent="0.35">
      <c r="H2409"/>
      <c r="I2409"/>
    </row>
    <row r="2410" spans="8:9" x14ac:dyDescent="0.35">
      <c r="H2410"/>
      <c r="I2410"/>
    </row>
    <row r="2411" spans="8:9" x14ac:dyDescent="0.35">
      <c r="H2411"/>
      <c r="I2411"/>
    </row>
    <row r="2412" spans="8:9" x14ac:dyDescent="0.35">
      <c r="H2412"/>
      <c r="I2412"/>
    </row>
    <row r="2413" spans="8:9" x14ac:dyDescent="0.35">
      <c r="H2413"/>
      <c r="I2413"/>
    </row>
    <row r="2414" spans="8:9" x14ac:dyDescent="0.35">
      <c r="H2414"/>
      <c r="I2414"/>
    </row>
    <row r="2415" spans="8:9" x14ac:dyDescent="0.35">
      <c r="H2415"/>
      <c r="I2415"/>
    </row>
    <row r="2416" spans="8:9" x14ac:dyDescent="0.35">
      <c r="H2416"/>
      <c r="I2416"/>
    </row>
    <row r="2417" spans="8:9" x14ac:dyDescent="0.35">
      <c r="H2417"/>
      <c r="I2417"/>
    </row>
    <row r="2418" spans="8:9" x14ac:dyDescent="0.35">
      <c r="H2418"/>
      <c r="I2418"/>
    </row>
    <row r="2419" spans="8:9" x14ac:dyDescent="0.35">
      <c r="H2419"/>
      <c r="I2419"/>
    </row>
    <row r="2420" spans="8:9" x14ac:dyDescent="0.35">
      <c r="H2420"/>
      <c r="I2420"/>
    </row>
    <row r="2421" spans="8:9" x14ac:dyDescent="0.35">
      <c r="H2421"/>
      <c r="I2421"/>
    </row>
    <row r="2422" spans="8:9" x14ac:dyDescent="0.35">
      <c r="H2422"/>
      <c r="I2422"/>
    </row>
    <row r="2423" spans="8:9" x14ac:dyDescent="0.35">
      <c r="H2423"/>
      <c r="I2423"/>
    </row>
    <row r="2424" spans="8:9" x14ac:dyDescent="0.35">
      <c r="H2424"/>
      <c r="I2424"/>
    </row>
    <row r="2425" spans="8:9" x14ac:dyDescent="0.35">
      <c r="H2425"/>
      <c r="I2425"/>
    </row>
    <row r="2426" spans="8:9" x14ac:dyDescent="0.35">
      <c r="H2426"/>
      <c r="I2426"/>
    </row>
    <row r="2427" spans="8:9" x14ac:dyDescent="0.35">
      <c r="H2427"/>
      <c r="I2427"/>
    </row>
    <row r="2428" spans="8:9" x14ac:dyDescent="0.35">
      <c r="H2428"/>
      <c r="I2428"/>
    </row>
    <row r="2429" spans="8:9" x14ac:dyDescent="0.35">
      <c r="H2429"/>
      <c r="I2429"/>
    </row>
    <row r="2430" spans="8:9" x14ac:dyDescent="0.35">
      <c r="H2430"/>
      <c r="I2430"/>
    </row>
    <row r="2431" spans="8:9" x14ac:dyDescent="0.35">
      <c r="H2431"/>
      <c r="I2431"/>
    </row>
    <row r="2432" spans="8:9" x14ac:dyDescent="0.35">
      <c r="H2432"/>
      <c r="I2432"/>
    </row>
    <row r="2433" spans="8:9" x14ac:dyDescent="0.35">
      <c r="H2433"/>
      <c r="I2433"/>
    </row>
    <row r="2434" spans="8:9" x14ac:dyDescent="0.35">
      <c r="H2434"/>
      <c r="I2434"/>
    </row>
    <row r="2435" spans="8:9" x14ac:dyDescent="0.35">
      <c r="H2435"/>
      <c r="I2435"/>
    </row>
    <row r="2436" spans="8:9" x14ac:dyDescent="0.35">
      <c r="H2436"/>
      <c r="I2436"/>
    </row>
    <row r="2437" spans="8:9" x14ac:dyDescent="0.35">
      <c r="H2437"/>
      <c r="I2437"/>
    </row>
    <row r="2438" spans="8:9" x14ac:dyDescent="0.35">
      <c r="H2438"/>
      <c r="I2438"/>
    </row>
    <row r="2439" spans="8:9" x14ac:dyDescent="0.35">
      <c r="H2439"/>
      <c r="I2439"/>
    </row>
    <row r="2440" spans="8:9" x14ac:dyDescent="0.35">
      <c r="H2440"/>
      <c r="I2440"/>
    </row>
    <row r="2441" spans="8:9" x14ac:dyDescent="0.35">
      <c r="H2441"/>
      <c r="I2441"/>
    </row>
    <row r="2442" spans="8:9" x14ac:dyDescent="0.35">
      <c r="H2442"/>
      <c r="I2442"/>
    </row>
    <row r="2443" spans="8:9" x14ac:dyDescent="0.35">
      <c r="H2443"/>
      <c r="I2443"/>
    </row>
    <row r="2444" spans="8:9" x14ac:dyDescent="0.35">
      <c r="H2444"/>
      <c r="I2444"/>
    </row>
    <row r="2445" spans="8:9" x14ac:dyDescent="0.35">
      <c r="H2445"/>
      <c r="I2445"/>
    </row>
    <row r="2446" spans="8:9" x14ac:dyDescent="0.35">
      <c r="H2446"/>
      <c r="I2446"/>
    </row>
    <row r="2447" spans="8:9" x14ac:dyDescent="0.35">
      <c r="H2447"/>
      <c r="I2447"/>
    </row>
    <row r="2448" spans="8:9" x14ac:dyDescent="0.35">
      <c r="H2448"/>
      <c r="I2448"/>
    </row>
    <row r="2449" spans="8:9" x14ac:dyDescent="0.35">
      <c r="H2449"/>
      <c r="I2449"/>
    </row>
    <row r="2450" spans="8:9" x14ac:dyDescent="0.35">
      <c r="H2450"/>
      <c r="I2450"/>
    </row>
    <row r="2451" spans="8:9" x14ac:dyDescent="0.35">
      <c r="H2451"/>
      <c r="I2451"/>
    </row>
    <row r="2452" spans="8:9" x14ac:dyDescent="0.35">
      <c r="H2452"/>
      <c r="I2452"/>
    </row>
    <row r="2453" spans="8:9" x14ac:dyDescent="0.35">
      <c r="H2453"/>
      <c r="I2453"/>
    </row>
    <row r="2454" spans="8:9" x14ac:dyDescent="0.35">
      <c r="H2454"/>
      <c r="I2454"/>
    </row>
    <row r="2455" spans="8:9" x14ac:dyDescent="0.35">
      <c r="H2455"/>
      <c r="I2455"/>
    </row>
    <row r="2456" spans="8:9" x14ac:dyDescent="0.35">
      <c r="H2456"/>
      <c r="I2456"/>
    </row>
    <row r="2457" spans="8:9" x14ac:dyDescent="0.35">
      <c r="H2457"/>
      <c r="I2457"/>
    </row>
    <row r="2458" spans="8:9" x14ac:dyDescent="0.35">
      <c r="H2458"/>
      <c r="I2458"/>
    </row>
    <row r="2459" spans="8:9" x14ac:dyDescent="0.35">
      <c r="H2459"/>
      <c r="I2459"/>
    </row>
    <row r="2460" spans="8:9" x14ac:dyDescent="0.35">
      <c r="H2460"/>
      <c r="I2460"/>
    </row>
    <row r="2461" spans="8:9" x14ac:dyDescent="0.35">
      <c r="H2461"/>
      <c r="I2461"/>
    </row>
    <row r="2462" spans="8:9" x14ac:dyDescent="0.35">
      <c r="H2462"/>
      <c r="I2462"/>
    </row>
    <row r="2463" spans="8:9" x14ac:dyDescent="0.35">
      <c r="H2463"/>
      <c r="I2463"/>
    </row>
    <row r="2464" spans="8:9" x14ac:dyDescent="0.35">
      <c r="H2464"/>
      <c r="I2464"/>
    </row>
    <row r="2465" spans="8:9" x14ac:dyDescent="0.35">
      <c r="H2465"/>
      <c r="I2465"/>
    </row>
    <row r="2466" spans="8:9" x14ac:dyDescent="0.35">
      <c r="H2466"/>
      <c r="I2466"/>
    </row>
    <row r="2467" spans="8:9" x14ac:dyDescent="0.35">
      <c r="H2467"/>
      <c r="I2467"/>
    </row>
    <row r="2468" spans="8:9" x14ac:dyDescent="0.35">
      <c r="H2468"/>
      <c r="I2468"/>
    </row>
    <row r="2469" spans="8:9" x14ac:dyDescent="0.35">
      <c r="H2469"/>
      <c r="I2469"/>
    </row>
    <row r="2470" spans="8:9" x14ac:dyDescent="0.35">
      <c r="H2470"/>
      <c r="I2470"/>
    </row>
    <row r="2471" spans="8:9" x14ac:dyDescent="0.35">
      <c r="H2471"/>
      <c r="I2471"/>
    </row>
    <row r="2472" spans="8:9" x14ac:dyDescent="0.35">
      <c r="H2472"/>
      <c r="I2472"/>
    </row>
    <row r="2473" spans="8:9" x14ac:dyDescent="0.35">
      <c r="H2473"/>
      <c r="I2473"/>
    </row>
    <row r="2474" spans="8:9" x14ac:dyDescent="0.35">
      <c r="H2474"/>
      <c r="I2474"/>
    </row>
    <row r="2475" spans="8:9" x14ac:dyDescent="0.35">
      <c r="H2475"/>
      <c r="I2475"/>
    </row>
    <row r="2476" spans="8:9" x14ac:dyDescent="0.35">
      <c r="H2476"/>
      <c r="I2476"/>
    </row>
    <row r="2477" spans="8:9" x14ac:dyDescent="0.35">
      <c r="H2477"/>
      <c r="I2477"/>
    </row>
    <row r="2478" spans="8:9" x14ac:dyDescent="0.35">
      <c r="H2478"/>
      <c r="I2478"/>
    </row>
    <row r="2479" spans="8:9" x14ac:dyDescent="0.35">
      <c r="H2479"/>
      <c r="I2479"/>
    </row>
    <row r="2480" spans="8:9" x14ac:dyDescent="0.35">
      <c r="H2480"/>
      <c r="I2480"/>
    </row>
    <row r="2481" spans="8:9" x14ac:dyDescent="0.35">
      <c r="H2481"/>
      <c r="I2481"/>
    </row>
    <row r="2482" spans="8:9" x14ac:dyDescent="0.35">
      <c r="H2482"/>
      <c r="I2482"/>
    </row>
    <row r="2483" spans="8:9" x14ac:dyDescent="0.35">
      <c r="H2483"/>
      <c r="I2483"/>
    </row>
    <row r="2484" spans="8:9" x14ac:dyDescent="0.35">
      <c r="H2484"/>
      <c r="I2484"/>
    </row>
    <row r="2485" spans="8:9" x14ac:dyDescent="0.35">
      <c r="H2485"/>
      <c r="I2485"/>
    </row>
    <row r="2486" spans="8:9" x14ac:dyDescent="0.35">
      <c r="H2486"/>
      <c r="I2486"/>
    </row>
    <row r="2487" spans="8:9" x14ac:dyDescent="0.35">
      <c r="H2487"/>
      <c r="I2487"/>
    </row>
    <row r="2488" spans="8:9" x14ac:dyDescent="0.35">
      <c r="H2488"/>
      <c r="I2488"/>
    </row>
    <row r="2489" spans="8:9" x14ac:dyDescent="0.35">
      <c r="H2489"/>
      <c r="I2489"/>
    </row>
    <row r="2490" spans="8:9" x14ac:dyDescent="0.35">
      <c r="H2490"/>
      <c r="I2490"/>
    </row>
    <row r="2491" spans="8:9" x14ac:dyDescent="0.35">
      <c r="H2491"/>
      <c r="I2491"/>
    </row>
    <row r="2492" spans="8:9" x14ac:dyDescent="0.35">
      <c r="H2492"/>
      <c r="I2492"/>
    </row>
    <row r="2493" spans="8:9" x14ac:dyDescent="0.35">
      <c r="H2493"/>
      <c r="I2493"/>
    </row>
    <row r="2494" spans="8:9" x14ac:dyDescent="0.35">
      <c r="H2494"/>
      <c r="I2494"/>
    </row>
    <row r="2495" spans="8:9" x14ac:dyDescent="0.35">
      <c r="H2495"/>
      <c r="I2495"/>
    </row>
    <row r="2496" spans="8:9" x14ac:dyDescent="0.35">
      <c r="H2496"/>
      <c r="I2496"/>
    </row>
    <row r="2497" spans="8:9" x14ac:dyDescent="0.35">
      <c r="H2497"/>
      <c r="I2497"/>
    </row>
    <row r="2498" spans="8:9" x14ac:dyDescent="0.35">
      <c r="H2498"/>
      <c r="I2498"/>
    </row>
    <row r="2499" spans="8:9" x14ac:dyDescent="0.35">
      <c r="H2499"/>
      <c r="I2499"/>
    </row>
    <row r="2500" spans="8:9" x14ac:dyDescent="0.35">
      <c r="H2500"/>
      <c r="I2500"/>
    </row>
    <row r="2501" spans="8:9" x14ac:dyDescent="0.35">
      <c r="H2501"/>
      <c r="I2501"/>
    </row>
    <row r="2502" spans="8:9" x14ac:dyDescent="0.35">
      <c r="H2502"/>
      <c r="I2502"/>
    </row>
    <row r="2503" spans="8:9" x14ac:dyDescent="0.35">
      <c r="H2503"/>
      <c r="I2503"/>
    </row>
    <row r="2504" spans="8:9" x14ac:dyDescent="0.35">
      <c r="H2504"/>
      <c r="I2504"/>
    </row>
    <row r="2505" spans="8:9" x14ac:dyDescent="0.35">
      <c r="H2505"/>
      <c r="I2505"/>
    </row>
    <row r="2506" spans="8:9" x14ac:dyDescent="0.35">
      <c r="H2506"/>
      <c r="I2506"/>
    </row>
    <row r="2507" spans="8:9" x14ac:dyDescent="0.35">
      <c r="H2507"/>
      <c r="I2507"/>
    </row>
    <row r="2508" spans="8:9" x14ac:dyDescent="0.35">
      <c r="H2508"/>
      <c r="I2508"/>
    </row>
    <row r="2509" spans="8:9" x14ac:dyDescent="0.35">
      <c r="H2509"/>
      <c r="I2509"/>
    </row>
    <row r="2510" spans="8:9" x14ac:dyDescent="0.35">
      <c r="H2510"/>
      <c r="I2510"/>
    </row>
    <row r="2511" spans="8:9" x14ac:dyDescent="0.35">
      <c r="H2511"/>
      <c r="I2511"/>
    </row>
    <row r="2512" spans="8:9" x14ac:dyDescent="0.35">
      <c r="H2512"/>
      <c r="I2512"/>
    </row>
    <row r="2513" spans="8:9" x14ac:dyDescent="0.35">
      <c r="H2513"/>
      <c r="I2513"/>
    </row>
    <row r="2514" spans="8:9" x14ac:dyDescent="0.35">
      <c r="H2514"/>
      <c r="I2514"/>
    </row>
    <row r="2515" spans="8:9" x14ac:dyDescent="0.35">
      <c r="H2515"/>
      <c r="I2515"/>
    </row>
    <row r="2516" spans="8:9" x14ac:dyDescent="0.35">
      <c r="H2516"/>
      <c r="I2516"/>
    </row>
    <row r="2517" spans="8:9" x14ac:dyDescent="0.35">
      <c r="H2517"/>
      <c r="I2517"/>
    </row>
    <row r="2518" spans="8:9" x14ac:dyDescent="0.35">
      <c r="H2518"/>
      <c r="I2518"/>
    </row>
    <row r="2519" spans="8:9" x14ac:dyDescent="0.35">
      <c r="H2519"/>
      <c r="I2519"/>
    </row>
    <row r="2520" spans="8:9" x14ac:dyDescent="0.35">
      <c r="H2520"/>
      <c r="I2520"/>
    </row>
    <row r="2521" spans="8:9" x14ac:dyDescent="0.35">
      <c r="H2521"/>
      <c r="I2521"/>
    </row>
    <row r="2522" spans="8:9" x14ac:dyDescent="0.35">
      <c r="H2522"/>
      <c r="I2522"/>
    </row>
    <row r="2523" spans="8:9" x14ac:dyDescent="0.35">
      <c r="H2523"/>
      <c r="I2523"/>
    </row>
    <row r="2524" spans="8:9" x14ac:dyDescent="0.35">
      <c r="H2524"/>
      <c r="I2524"/>
    </row>
    <row r="2525" spans="8:9" x14ac:dyDescent="0.35">
      <c r="H2525"/>
      <c r="I2525"/>
    </row>
    <row r="2526" spans="8:9" x14ac:dyDescent="0.35">
      <c r="H2526"/>
      <c r="I2526"/>
    </row>
    <row r="2527" spans="8:9" x14ac:dyDescent="0.35">
      <c r="H2527"/>
      <c r="I2527"/>
    </row>
    <row r="2528" spans="8:9" x14ac:dyDescent="0.35">
      <c r="H2528"/>
      <c r="I2528"/>
    </row>
    <row r="2529" spans="8:9" x14ac:dyDescent="0.35">
      <c r="H2529"/>
      <c r="I2529"/>
    </row>
    <row r="2530" spans="8:9" x14ac:dyDescent="0.35">
      <c r="H2530"/>
      <c r="I2530"/>
    </row>
    <row r="2531" spans="8:9" x14ac:dyDescent="0.35">
      <c r="H2531"/>
      <c r="I2531"/>
    </row>
    <row r="2532" spans="8:9" x14ac:dyDescent="0.35">
      <c r="H2532"/>
      <c r="I2532"/>
    </row>
    <row r="2533" spans="8:9" x14ac:dyDescent="0.35">
      <c r="H2533"/>
      <c r="I2533"/>
    </row>
    <row r="2534" spans="8:9" x14ac:dyDescent="0.35">
      <c r="H2534"/>
      <c r="I2534"/>
    </row>
    <row r="2535" spans="8:9" x14ac:dyDescent="0.35">
      <c r="H2535"/>
      <c r="I2535"/>
    </row>
    <row r="2536" spans="8:9" x14ac:dyDescent="0.35">
      <c r="H2536"/>
      <c r="I2536"/>
    </row>
    <row r="2537" spans="8:9" x14ac:dyDescent="0.35">
      <c r="H2537"/>
      <c r="I2537"/>
    </row>
    <row r="2538" spans="8:9" x14ac:dyDescent="0.35">
      <c r="H2538"/>
      <c r="I2538"/>
    </row>
    <row r="2539" spans="8:9" x14ac:dyDescent="0.35">
      <c r="H2539"/>
      <c r="I2539"/>
    </row>
    <row r="2540" spans="8:9" x14ac:dyDescent="0.35">
      <c r="H2540"/>
      <c r="I2540"/>
    </row>
    <row r="2541" spans="8:9" x14ac:dyDescent="0.35">
      <c r="H2541"/>
      <c r="I2541"/>
    </row>
    <row r="2542" spans="8:9" x14ac:dyDescent="0.35">
      <c r="H2542"/>
      <c r="I2542"/>
    </row>
    <row r="2543" spans="8:9" x14ac:dyDescent="0.35">
      <c r="H2543"/>
      <c r="I2543"/>
    </row>
    <row r="2544" spans="8:9" x14ac:dyDescent="0.35">
      <c r="H2544"/>
      <c r="I2544"/>
    </row>
    <row r="2545" spans="8:9" x14ac:dyDescent="0.35">
      <c r="H2545"/>
      <c r="I2545"/>
    </row>
    <row r="2546" spans="8:9" x14ac:dyDescent="0.35">
      <c r="H2546"/>
      <c r="I2546"/>
    </row>
    <row r="2547" spans="8:9" x14ac:dyDescent="0.35">
      <c r="H2547"/>
      <c r="I2547"/>
    </row>
    <row r="2548" spans="8:9" x14ac:dyDescent="0.35">
      <c r="H2548"/>
      <c r="I2548"/>
    </row>
    <row r="2549" spans="8:9" x14ac:dyDescent="0.35">
      <c r="H2549"/>
      <c r="I2549"/>
    </row>
    <row r="2550" spans="8:9" x14ac:dyDescent="0.35">
      <c r="H2550"/>
      <c r="I2550"/>
    </row>
    <row r="2551" spans="8:9" x14ac:dyDescent="0.35">
      <c r="H2551"/>
      <c r="I2551"/>
    </row>
    <row r="2552" spans="8:9" x14ac:dyDescent="0.35">
      <c r="H2552"/>
      <c r="I2552"/>
    </row>
    <row r="2553" spans="8:9" x14ac:dyDescent="0.35">
      <c r="H2553"/>
      <c r="I2553"/>
    </row>
    <row r="2554" spans="8:9" x14ac:dyDescent="0.35">
      <c r="H2554"/>
      <c r="I2554"/>
    </row>
    <row r="2555" spans="8:9" x14ac:dyDescent="0.35">
      <c r="H2555"/>
      <c r="I2555"/>
    </row>
    <row r="2556" spans="8:9" x14ac:dyDescent="0.35">
      <c r="H2556"/>
      <c r="I2556"/>
    </row>
    <row r="2557" spans="8:9" x14ac:dyDescent="0.35">
      <c r="H2557"/>
      <c r="I2557"/>
    </row>
    <row r="2558" spans="8:9" x14ac:dyDescent="0.35">
      <c r="H2558"/>
      <c r="I2558"/>
    </row>
    <row r="2559" spans="8:9" x14ac:dyDescent="0.35">
      <c r="H2559"/>
      <c r="I2559"/>
    </row>
    <row r="2560" spans="8:9" x14ac:dyDescent="0.35">
      <c r="H2560"/>
      <c r="I2560"/>
    </row>
    <row r="2561" spans="8:9" x14ac:dyDescent="0.35">
      <c r="H2561"/>
      <c r="I2561"/>
    </row>
    <row r="2562" spans="8:9" x14ac:dyDescent="0.35">
      <c r="H2562"/>
      <c r="I2562"/>
    </row>
    <row r="2563" spans="8:9" x14ac:dyDescent="0.35">
      <c r="H2563"/>
      <c r="I2563"/>
    </row>
    <row r="2564" spans="8:9" x14ac:dyDescent="0.35">
      <c r="H2564"/>
      <c r="I2564"/>
    </row>
    <row r="2565" spans="8:9" x14ac:dyDescent="0.35">
      <c r="H2565"/>
      <c r="I2565"/>
    </row>
    <row r="2566" spans="8:9" x14ac:dyDescent="0.35">
      <c r="H2566"/>
      <c r="I2566"/>
    </row>
    <row r="2567" spans="8:9" x14ac:dyDescent="0.35">
      <c r="H2567"/>
      <c r="I2567"/>
    </row>
    <row r="2568" spans="8:9" x14ac:dyDescent="0.35">
      <c r="H2568"/>
      <c r="I2568"/>
    </row>
    <row r="2569" spans="8:9" x14ac:dyDescent="0.35">
      <c r="H2569"/>
      <c r="I2569"/>
    </row>
    <row r="2570" spans="8:9" x14ac:dyDescent="0.35">
      <c r="H2570"/>
      <c r="I2570"/>
    </row>
    <row r="2571" spans="8:9" x14ac:dyDescent="0.35">
      <c r="H2571"/>
      <c r="I2571"/>
    </row>
    <row r="2572" spans="8:9" x14ac:dyDescent="0.35">
      <c r="H2572"/>
      <c r="I2572"/>
    </row>
    <row r="2573" spans="8:9" x14ac:dyDescent="0.35">
      <c r="H2573"/>
      <c r="I2573"/>
    </row>
    <row r="2574" spans="8:9" x14ac:dyDescent="0.35">
      <c r="H2574"/>
      <c r="I2574"/>
    </row>
    <row r="2575" spans="8:9" x14ac:dyDescent="0.35">
      <c r="H2575"/>
      <c r="I2575"/>
    </row>
    <row r="2576" spans="8:9" x14ac:dyDescent="0.35">
      <c r="H2576"/>
      <c r="I2576"/>
    </row>
    <row r="2577" spans="8:9" x14ac:dyDescent="0.35">
      <c r="H2577"/>
      <c r="I2577"/>
    </row>
    <row r="2578" spans="8:9" x14ac:dyDescent="0.35">
      <c r="H2578"/>
      <c r="I2578"/>
    </row>
    <row r="2579" spans="8:9" x14ac:dyDescent="0.35">
      <c r="H2579"/>
      <c r="I2579"/>
    </row>
    <row r="2580" spans="8:9" x14ac:dyDescent="0.35">
      <c r="H2580"/>
      <c r="I2580"/>
    </row>
    <row r="2581" spans="8:9" x14ac:dyDescent="0.35">
      <c r="H2581"/>
      <c r="I2581"/>
    </row>
    <row r="2582" spans="8:9" x14ac:dyDescent="0.35">
      <c r="H2582"/>
      <c r="I2582"/>
    </row>
    <row r="2583" spans="8:9" x14ac:dyDescent="0.35">
      <c r="H2583"/>
      <c r="I2583"/>
    </row>
    <row r="2584" spans="8:9" x14ac:dyDescent="0.35">
      <c r="H2584"/>
      <c r="I2584"/>
    </row>
    <row r="2585" spans="8:9" x14ac:dyDescent="0.35">
      <c r="H2585"/>
      <c r="I2585"/>
    </row>
    <row r="2586" spans="8:9" x14ac:dyDescent="0.35">
      <c r="H2586"/>
      <c r="I2586"/>
    </row>
    <row r="2587" spans="8:9" x14ac:dyDescent="0.35">
      <c r="H2587"/>
      <c r="I2587"/>
    </row>
    <row r="2588" spans="8:9" x14ac:dyDescent="0.35">
      <c r="H2588"/>
      <c r="I2588"/>
    </row>
    <row r="2589" spans="8:9" x14ac:dyDescent="0.35">
      <c r="H2589"/>
      <c r="I2589"/>
    </row>
    <row r="2590" spans="8:9" x14ac:dyDescent="0.35">
      <c r="H2590"/>
      <c r="I2590"/>
    </row>
    <row r="2591" spans="8:9" x14ac:dyDescent="0.35">
      <c r="H2591"/>
      <c r="I2591"/>
    </row>
    <row r="2592" spans="8:9" x14ac:dyDescent="0.35">
      <c r="H2592"/>
      <c r="I2592"/>
    </row>
    <row r="2593" spans="8:9" x14ac:dyDescent="0.35">
      <c r="H2593"/>
      <c r="I2593"/>
    </row>
    <row r="2594" spans="8:9" x14ac:dyDescent="0.35">
      <c r="H2594"/>
      <c r="I2594"/>
    </row>
    <row r="2595" spans="8:9" x14ac:dyDescent="0.35">
      <c r="H2595"/>
      <c r="I2595"/>
    </row>
    <row r="2596" spans="8:9" x14ac:dyDescent="0.35">
      <c r="H2596"/>
      <c r="I2596"/>
    </row>
    <row r="2597" spans="8:9" x14ac:dyDescent="0.35">
      <c r="H2597"/>
      <c r="I2597"/>
    </row>
    <row r="2598" spans="8:9" x14ac:dyDescent="0.35">
      <c r="H2598"/>
      <c r="I2598"/>
    </row>
    <row r="2599" spans="8:9" x14ac:dyDescent="0.35">
      <c r="H2599"/>
      <c r="I2599"/>
    </row>
    <row r="2600" spans="8:9" x14ac:dyDescent="0.35">
      <c r="H2600"/>
      <c r="I2600"/>
    </row>
    <row r="2601" spans="8:9" x14ac:dyDescent="0.35">
      <c r="H2601"/>
      <c r="I2601"/>
    </row>
    <row r="2602" spans="8:9" x14ac:dyDescent="0.35">
      <c r="H2602"/>
      <c r="I2602"/>
    </row>
    <row r="2603" spans="8:9" x14ac:dyDescent="0.35">
      <c r="H2603"/>
      <c r="I2603"/>
    </row>
    <row r="2604" spans="8:9" x14ac:dyDescent="0.35">
      <c r="H2604"/>
      <c r="I2604"/>
    </row>
    <row r="2605" spans="8:9" x14ac:dyDescent="0.35">
      <c r="H2605"/>
      <c r="I2605"/>
    </row>
    <row r="2606" spans="8:9" x14ac:dyDescent="0.35">
      <c r="H2606"/>
      <c r="I2606"/>
    </row>
    <row r="2607" spans="8:9" x14ac:dyDescent="0.35">
      <c r="H2607"/>
      <c r="I2607"/>
    </row>
    <row r="2608" spans="8:9" x14ac:dyDescent="0.35">
      <c r="H2608"/>
      <c r="I2608"/>
    </row>
    <row r="2609" spans="8:9" x14ac:dyDescent="0.35">
      <c r="H2609"/>
      <c r="I2609"/>
    </row>
    <row r="2610" spans="8:9" x14ac:dyDescent="0.35">
      <c r="H2610"/>
      <c r="I2610"/>
    </row>
    <row r="2611" spans="8:9" x14ac:dyDescent="0.35">
      <c r="H2611"/>
      <c r="I2611"/>
    </row>
    <row r="2612" spans="8:9" x14ac:dyDescent="0.35">
      <c r="H2612"/>
      <c r="I2612"/>
    </row>
    <row r="2613" spans="8:9" x14ac:dyDescent="0.35">
      <c r="H2613"/>
      <c r="I2613"/>
    </row>
    <row r="2614" spans="8:9" x14ac:dyDescent="0.35">
      <c r="H2614"/>
      <c r="I2614"/>
    </row>
    <row r="2615" spans="8:9" x14ac:dyDescent="0.35">
      <c r="H2615"/>
      <c r="I2615"/>
    </row>
    <row r="2616" spans="8:9" x14ac:dyDescent="0.35">
      <c r="H2616"/>
      <c r="I2616"/>
    </row>
    <row r="2617" spans="8:9" x14ac:dyDescent="0.35">
      <c r="H2617"/>
      <c r="I2617"/>
    </row>
    <row r="2618" spans="8:9" x14ac:dyDescent="0.35">
      <c r="H2618"/>
      <c r="I2618"/>
    </row>
    <row r="2619" spans="8:9" x14ac:dyDescent="0.35">
      <c r="H2619"/>
      <c r="I2619"/>
    </row>
    <row r="2620" spans="8:9" x14ac:dyDescent="0.35">
      <c r="H2620"/>
      <c r="I2620"/>
    </row>
    <row r="2621" spans="8:9" x14ac:dyDescent="0.35">
      <c r="H2621"/>
      <c r="I2621"/>
    </row>
    <row r="2622" spans="8:9" x14ac:dyDescent="0.35">
      <c r="H2622"/>
      <c r="I2622"/>
    </row>
    <row r="2623" spans="8:9" x14ac:dyDescent="0.35">
      <c r="H2623"/>
      <c r="I2623"/>
    </row>
    <row r="2624" spans="8:9" x14ac:dyDescent="0.35">
      <c r="H2624"/>
      <c r="I2624"/>
    </row>
    <row r="2625" spans="8:9" x14ac:dyDescent="0.35">
      <c r="H2625"/>
      <c r="I2625"/>
    </row>
    <row r="2626" spans="8:9" x14ac:dyDescent="0.35">
      <c r="H2626"/>
      <c r="I2626"/>
    </row>
    <row r="2627" spans="8:9" x14ac:dyDescent="0.35">
      <c r="H2627"/>
      <c r="I2627"/>
    </row>
    <row r="2628" spans="8:9" x14ac:dyDescent="0.35">
      <c r="H2628"/>
      <c r="I2628"/>
    </row>
    <row r="2629" spans="8:9" x14ac:dyDescent="0.35">
      <c r="H2629"/>
      <c r="I2629"/>
    </row>
    <row r="2630" spans="8:9" x14ac:dyDescent="0.35">
      <c r="H2630"/>
      <c r="I2630"/>
    </row>
    <row r="2631" spans="8:9" x14ac:dyDescent="0.35">
      <c r="H2631"/>
      <c r="I2631"/>
    </row>
    <row r="2632" spans="8:9" x14ac:dyDescent="0.35">
      <c r="H2632"/>
      <c r="I2632"/>
    </row>
    <row r="2633" spans="8:9" x14ac:dyDescent="0.35">
      <c r="H2633"/>
      <c r="I2633"/>
    </row>
    <row r="2634" spans="8:9" x14ac:dyDescent="0.35">
      <c r="H2634"/>
      <c r="I2634"/>
    </row>
    <row r="2635" spans="8:9" x14ac:dyDescent="0.35">
      <c r="H2635"/>
      <c r="I2635"/>
    </row>
    <row r="2636" spans="8:9" x14ac:dyDescent="0.35">
      <c r="H2636"/>
      <c r="I2636"/>
    </row>
    <row r="2637" spans="8:9" x14ac:dyDescent="0.35">
      <c r="H2637"/>
      <c r="I2637"/>
    </row>
    <row r="2638" spans="8:9" x14ac:dyDescent="0.35">
      <c r="H2638"/>
      <c r="I2638"/>
    </row>
    <row r="2639" spans="8:9" x14ac:dyDescent="0.35">
      <c r="H2639"/>
      <c r="I2639"/>
    </row>
    <row r="2640" spans="8:9" x14ac:dyDescent="0.35">
      <c r="H2640"/>
      <c r="I2640"/>
    </row>
    <row r="2641" spans="8:9" x14ac:dyDescent="0.35">
      <c r="H2641"/>
      <c r="I2641"/>
    </row>
    <row r="2642" spans="8:9" x14ac:dyDescent="0.35">
      <c r="H2642"/>
      <c r="I2642"/>
    </row>
    <row r="2643" spans="8:9" x14ac:dyDescent="0.35">
      <c r="H2643"/>
      <c r="I2643"/>
    </row>
    <row r="2644" spans="8:9" x14ac:dyDescent="0.35">
      <c r="H2644"/>
      <c r="I2644"/>
    </row>
    <row r="2645" spans="8:9" x14ac:dyDescent="0.35">
      <c r="H2645"/>
      <c r="I2645"/>
    </row>
    <row r="2646" spans="8:9" x14ac:dyDescent="0.35">
      <c r="H2646"/>
      <c r="I2646"/>
    </row>
    <row r="2647" spans="8:9" x14ac:dyDescent="0.35">
      <c r="H2647"/>
      <c r="I2647"/>
    </row>
    <row r="2648" spans="8:9" x14ac:dyDescent="0.35">
      <c r="H2648"/>
      <c r="I2648"/>
    </row>
    <row r="2649" spans="8:9" x14ac:dyDescent="0.35">
      <c r="H2649"/>
      <c r="I2649"/>
    </row>
    <row r="2650" spans="8:9" x14ac:dyDescent="0.35">
      <c r="H2650"/>
      <c r="I2650"/>
    </row>
    <row r="2651" spans="8:9" x14ac:dyDescent="0.35">
      <c r="H2651"/>
      <c r="I2651"/>
    </row>
    <row r="2652" spans="8:9" x14ac:dyDescent="0.35">
      <c r="H2652"/>
      <c r="I2652"/>
    </row>
    <row r="2653" spans="8:9" x14ac:dyDescent="0.35">
      <c r="H2653"/>
      <c r="I2653"/>
    </row>
    <row r="2654" spans="8:9" x14ac:dyDescent="0.35">
      <c r="H2654"/>
      <c r="I2654"/>
    </row>
    <row r="2655" spans="8:9" x14ac:dyDescent="0.35">
      <c r="H2655"/>
      <c r="I2655"/>
    </row>
    <row r="2656" spans="8:9" x14ac:dyDescent="0.35">
      <c r="H2656"/>
      <c r="I2656"/>
    </row>
    <row r="2657" spans="8:9" x14ac:dyDescent="0.35">
      <c r="H2657"/>
      <c r="I2657"/>
    </row>
    <row r="2658" spans="8:9" x14ac:dyDescent="0.35">
      <c r="H2658"/>
      <c r="I2658"/>
    </row>
    <row r="2659" spans="8:9" x14ac:dyDescent="0.35">
      <c r="H2659"/>
      <c r="I2659"/>
    </row>
    <row r="2660" spans="8:9" x14ac:dyDescent="0.35">
      <c r="H2660"/>
      <c r="I2660"/>
    </row>
    <row r="2661" spans="8:9" x14ac:dyDescent="0.35">
      <c r="H2661"/>
      <c r="I2661"/>
    </row>
    <row r="2662" spans="8:9" x14ac:dyDescent="0.35">
      <c r="H2662"/>
      <c r="I2662"/>
    </row>
    <row r="2663" spans="8:9" x14ac:dyDescent="0.35">
      <c r="H2663"/>
      <c r="I2663"/>
    </row>
    <row r="2664" spans="8:9" x14ac:dyDescent="0.35">
      <c r="H2664"/>
      <c r="I2664"/>
    </row>
    <row r="2665" spans="8:9" x14ac:dyDescent="0.35">
      <c r="H2665"/>
      <c r="I2665"/>
    </row>
    <row r="2666" spans="8:9" x14ac:dyDescent="0.35">
      <c r="H2666"/>
      <c r="I2666"/>
    </row>
    <row r="2667" spans="8:9" x14ac:dyDescent="0.35">
      <c r="H2667"/>
      <c r="I2667"/>
    </row>
    <row r="2668" spans="8:9" x14ac:dyDescent="0.35">
      <c r="H2668"/>
      <c r="I2668"/>
    </row>
    <row r="2669" spans="8:9" x14ac:dyDescent="0.35">
      <c r="H2669"/>
      <c r="I2669"/>
    </row>
    <row r="2670" spans="8:9" x14ac:dyDescent="0.35">
      <c r="H2670"/>
      <c r="I2670"/>
    </row>
    <row r="2671" spans="8:9" x14ac:dyDescent="0.35">
      <c r="H2671"/>
      <c r="I2671"/>
    </row>
    <row r="2672" spans="8:9" x14ac:dyDescent="0.35">
      <c r="H2672"/>
      <c r="I2672"/>
    </row>
    <row r="2673" spans="8:9" x14ac:dyDescent="0.35">
      <c r="H2673"/>
      <c r="I2673"/>
    </row>
    <row r="2674" spans="8:9" x14ac:dyDescent="0.35">
      <c r="H2674"/>
      <c r="I2674"/>
    </row>
    <row r="2675" spans="8:9" x14ac:dyDescent="0.35">
      <c r="H2675"/>
      <c r="I2675"/>
    </row>
    <row r="2676" spans="8:9" x14ac:dyDescent="0.35">
      <c r="H2676"/>
      <c r="I2676"/>
    </row>
    <row r="2677" spans="8:9" x14ac:dyDescent="0.35">
      <c r="H2677"/>
      <c r="I2677"/>
    </row>
    <row r="2678" spans="8:9" x14ac:dyDescent="0.35">
      <c r="H2678"/>
      <c r="I2678"/>
    </row>
    <row r="2679" spans="8:9" x14ac:dyDescent="0.35">
      <c r="H2679"/>
      <c r="I2679"/>
    </row>
    <row r="2680" spans="8:9" x14ac:dyDescent="0.35">
      <c r="H2680"/>
      <c r="I2680"/>
    </row>
    <row r="2681" spans="8:9" x14ac:dyDescent="0.35">
      <c r="H2681"/>
      <c r="I2681"/>
    </row>
    <row r="2682" spans="8:9" x14ac:dyDescent="0.35">
      <c r="H2682"/>
      <c r="I2682"/>
    </row>
    <row r="2683" spans="8:9" x14ac:dyDescent="0.35">
      <c r="H2683"/>
      <c r="I2683"/>
    </row>
    <row r="2684" spans="8:9" x14ac:dyDescent="0.35">
      <c r="H2684"/>
      <c r="I2684"/>
    </row>
    <row r="2685" spans="8:9" x14ac:dyDescent="0.35">
      <c r="H2685"/>
      <c r="I2685"/>
    </row>
    <row r="2686" spans="8:9" x14ac:dyDescent="0.35">
      <c r="H2686"/>
      <c r="I2686"/>
    </row>
    <row r="2687" spans="8:9" x14ac:dyDescent="0.35">
      <c r="H2687"/>
      <c r="I2687"/>
    </row>
    <row r="2688" spans="8:9" x14ac:dyDescent="0.35">
      <c r="H2688"/>
      <c r="I2688"/>
    </row>
    <row r="2689" spans="8:9" x14ac:dyDescent="0.35">
      <c r="H2689"/>
      <c r="I2689"/>
    </row>
    <row r="2690" spans="8:9" x14ac:dyDescent="0.35">
      <c r="H2690"/>
      <c r="I2690"/>
    </row>
    <row r="2691" spans="8:9" x14ac:dyDescent="0.35">
      <c r="H2691"/>
      <c r="I2691"/>
    </row>
    <row r="2692" spans="8:9" x14ac:dyDescent="0.35">
      <c r="H2692"/>
      <c r="I2692"/>
    </row>
    <row r="2693" spans="8:9" x14ac:dyDescent="0.35">
      <c r="H2693"/>
      <c r="I2693"/>
    </row>
    <row r="2694" spans="8:9" x14ac:dyDescent="0.35">
      <c r="H2694"/>
      <c r="I2694"/>
    </row>
    <row r="2695" spans="8:9" x14ac:dyDescent="0.35">
      <c r="H2695"/>
      <c r="I2695"/>
    </row>
    <row r="2696" spans="8:9" x14ac:dyDescent="0.35">
      <c r="H2696"/>
      <c r="I2696"/>
    </row>
    <row r="2697" spans="8:9" x14ac:dyDescent="0.35">
      <c r="H2697"/>
      <c r="I2697"/>
    </row>
    <row r="2698" spans="8:9" x14ac:dyDescent="0.35">
      <c r="H2698"/>
      <c r="I2698"/>
    </row>
    <row r="2699" spans="8:9" x14ac:dyDescent="0.35">
      <c r="H2699"/>
      <c r="I2699"/>
    </row>
    <row r="2700" spans="8:9" x14ac:dyDescent="0.35">
      <c r="H2700"/>
      <c r="I2700"/>
    </row>
    <row r="2701" spans="8:9" x14ac:dyDescent="0.35">
      <c r="H2701"/>
      <c r="I2701"/>
    </row>
    <row r="2702" spans="8:9" x14ac:dyDescent="0.35">
      <c r="H2702"/>
      <c r="I2702"/>
    </row>
    <row r="2703" spans="8:9" x14ac:dyDescent="0.35">
      <c r="H2703"/>
      <c r="I2703"/>
    </row>
    <row r="2704" spans="8:9" x14ac:dyDescent="0.35">
      <c r="H2704"/>
      <c r="I2704"/>
    </row>
    <row r="2705" spans="8:9" x14ac:dyDescent="0.35">
      <c r="H2705"/>
      <c r="I2705"/>
    </row>
    <row r="2706" spans="8:9" x14ac:dyDescent="0.35">
      <c r="H2706"/>
      <c r="I2706"/>
    </row>
    <row r="2707" spans="8:9" x14ac:dyDescent="0.35">
      <c r="H2707"/>
      <c r="I2707"/>
    </row>
    <row r="2708" spans="8:9" x14ac:dyDescent="0.35">
      <c r="H2708"/>
      <c r="I2708"/>
    </row>
    <row r="2709" spans="8:9" x14ac:dyDescent="0.35">
      <c r="H2709"/>
      <c r="I2709"/>
    </row>
    <row r="2710" spans="8:9" x14ac:dyDescent="0.35">
      <c r="H2710"/>
      <c r="I2710"/>
    </row>
    <row r="2711" spans="8:9" x14ac:dyDescent="0.35">
      <c r="H2711"/>
      <c r="I2711"/>
    </row>
    <row r="2712" spans="8:9" x14ac:dyDescent="0.35">
      <c r="H2712"/>
      <c r="I2712"/>
    </row>
    <row r="2713" spans="8:9" x14ac:dyDescent="0.35">
      <c r="H2713"/>
      <c r="I2713"/>
    </row>
    <row r="2714" spans="8:9" x14ac:dyDescent="0.35">
      <c r="H2714"/>
      <c r="I2714"/>
    </row>
    <row r="2715" spans="8:9" x14ac:dyDescent="0.35">
      <c r="H2715"/>
      <c r="I2715"/>
    </row>
    <row r="2716" spans="8:9" x14ac:dyDescent="0.35">
      <c r="H2716"/>
      <c r="I2716"/>
    </row>
    <row r="2717" spans="8:9" x14ac:dyDescent="0.35">
      <c r="H2717"/>
      <c r="I2717"/>
    </row>
    <row r="2718" spans="8:9" x14ac:dyDescent="0.35">
      <c r="H2718"/>
      <c r="I2718"/>
    </row>
    <row r="2719" spans="8:9" x14ac:dyDescent="0.35">
      <c r="H2719"/>
      <c r="I2719"/>
    </row>
    <row r="2720" spans="8:9" x14ac:dyDescent="0.35">
      <c r="H2720"/>
      <c r="I2720"/>
    </row>
    <row r="2721" spans="8:9" x14ac:dyDescent="0.35">
      <c r="H2721"/>
      <c r="I2721"/>
    </row>
    <row r="2722" spans="8:9" x14ac:dyDescent="0.35">
      <c r="H2722"/>
      <c r="I2722"/>
    </row>
    <row r="2723" spans="8:9" x14ac:dyDescent="0.35">
      <c r="H2723"/>
      <c r="I2723"/>
    </row>
    <row r="2724" spans="8:9" x14ac:dyDescent="0.35">
      <c r="H2724"/>
      <c r="I2724"/>
    </row>
    <row r="2725" spans="8:9" x14ac:dyDescent="0.35">
      <c r="H2725"/>
      <c r="I2725"/>
    </row>
    <row r="2726" spans="8:9" x14ac:dyDescent="0.35">
      <c r="H2726"/>
      <c r="I2726"/>
    </row>
    <row r="2727" spans="8:9" x14ac:dyDescent="0.35">
      <c r="H2727"/>
      <c r="I2727"/>
    </row>
    <row r="2728" spans="8:9" x14ac:dyDescent="0.35">
      <c r="H2728"/>
      <c r="I2728"/>
    </row>
    <row r="2729" spans="8:9" x14ac:dyDescent="0.35">
      <c r="H2729"/>
      <c r="I2729"/>
    </row>
    <row r="2730" spans="8:9" x14ac:dyDescent="0.35">
      <c r="H2730"/>
      <c r="I2730"/>
    </row>
    <row r="2731" spans="8:9" x14ac:dyDescent="0.35">
      <c r="H2731"/>
      <c r="I2731"/>
    </row>
    <row r="2732" spans="8:9" x14ac:dyDescent="0.35">
      <c r="H2732"/>
      <c r="I2732"/>
    </row>
    <row r="2733" spans="8:9" x14ac:dyDescent="0.35">
      <c r="H2733"/>
      <c r="I2733"/>
    </row>
    <row r="2734" spans="8:9" x14ac:dyDescent="0.35">
      <c r="H2734"/>
      <c r="I2734"/>
    </row>
    <row r="2735" spans="8:9" x14ac:dyDescent="0.35">
      <c r="H2735"/>
      <c r="I2735"/>
    </row>
    <row r="2736" spans="8:9" x14ac:dyDescent="0.35">
      <c r="H2736"/>
      <c r="I2736"/>
    </row>
    <row r="2737" spans="8:9" x14ac:dyDescent="0.35">
      <c r="H2737"/>
      <c r="I2737"/>
    </row>
    <row r="2738" spans="8:9" x14ac:dyDescent="0.35">
      <c r="H2738"/>
      <c r="I2738"/>
    </row>
    <row r="2739" spans="8:9" x14ac:dyDescent="0.35">
      <c r="H2739"/>
      <c r="I2739"/>
    </row>
    <row r="2740" spans="8:9" x14ac:dyDescent="0.35">
      <c r="H2740"/>
      <c r="I2740"/>
    </row>
    <row r="2741" spans="8:9" x14ac:dyDescent="0.35">
      <c r="H2741"/>
      <c r="I2741"/>
    </row>
    <row r="2742" spans="8:9" x14ac:dyDescent="0.35">
      <c r="H2742"/>
      <c r="I2742"/>
    </row>
    <row r="2743" spans="8:9" x14ac:dyDescent="0.35">
      <c r="H2743"/>
      <c r="I2743"/>
    </row>
    <row r="2744" spans="8:9" x14ac:dyDescent="0.35">
      <c r="H2744"/>
      <c r="I2744"/>
    </row>
    <row r="2745" spans="8:9" x14ac:dyDescent="0.35">
      <c r="H2745"/>
      <c r="I2745"/>
    </row>
    <row r="2746" spans="8:9" x14ac:dyDescent="0.35">
      <c r="H2746"/>
      <c r="I2746"/>
    </row>
    <row r="2747" spans="8:9" x14ac:dyDescent="0.35">
      <c r="H2747"/>
      <c r="I2747"/>
    </row>
    <row r="2748" spans="8:9" x14ac:dyDescent="0.35">
      <c r="H2748"/>
      <c r="I2748"/>
    </row>
    <row r="2749" spans="8:9" x14ac:dyDescent="0.35">
      <c r="H2749"/>
      <c r="I2749"/>
    </row>
    <row r="2750" spans="8:9" x14ac:dyDescent="0.35">
      <c r="H2750"/>
      <c r="I2750"/>
    </row>
    <row r="2751" spans="8:9" x14ac:dyDescent="0.35">
      <c r="H2751"/>
      <c r="I2751"/>
    </row>
    <row r="2752" spans="8:9" x14ac:dyDescent="0.35">
      <c r="H2752"/>
      <c r="I2752"/>
    </row>
    <row r="2753" spans="8:9" x14ac:dyDescent="0.35">
      <c r="H2753"/>
      <c r="I2753"/>
    </row>
    <row r="2754" spans="8:9" x14ac:dyDescent="0.35">
      <c r="H2754"/>
      <c r="I2754"/>
    </row>
    <row r="2755" spans="8:9" x14ac:dyDescent="0.35">
      <c r="H2755"/>
      <c r="I2755"/>
    </row>
    <row r="2756" spans="8:9" x14ac:dyDescent="0.35">
      <c r="H2756"/>
      <c r="I2756"/>
    </row>
    <row r="2757" spans="8:9" x14ac:dyDescent="0.35">
      <c r="H2757"/>
      <c r="I2757"/>
    </row>
    <row r="2758" spans="8:9" x14ac:dyDescent="0.35">
      <c r="H2758"/>
      <c r="I2758"/>
    </row>
    <row r="2759" spans="8:9" x14ac:dyDescent="0.35">
      <c r="H2759"/>
      <c r="I2759"/>
    </row>
    <row r="2760" spans="8:9" x14ac:dyDescent="0.35">
      <c r="H2760"/>
      <c r="I2760"/>
    </row>
    <row r="2761" spans="8:9" x14ac:dyDescent="0.35">
      <c r="H2761"/>
      <c r="I2761"/>
    </row>
    <row r="2762" spans="8:9" x14ac:dyDescent="0.35">
      <c r="H2762"/>
      <c r="I2762"/>
    </row>
    <row r="2763" spans="8:9" x14ac:dyDescent="0.35">
      <c r="H2763"/>
      <c r="I2763"/>
    </row>
    <row r="2764" spans="8:9" x14ac:dyDescent="0.35">
      <c r="H2764"/>
      <c r="I2764"/>
    </row>
    <row r="2765" spans="8:9" x14ac:dyDescent="0.35">
      <c r="H2765"/>
      <c r="I2765"/>
    </row>
    <row r="2766" spans="8:9" x14ac:dyDescent="0.35">
      <c r="H2766"/>
      <c r="I2766"/>
    </row>
    <row r="2767" spans="8:9" x14ac:dyDescent="0.35">
      <c r="H2767"/>
      <c r="I2767"/>
    </row>
    <row r="2768" spans="8:9" x14ac:dyDescent="0.35">
      <c r="H2768"/>
      <c r="I2768"/>
    </row>
    <row r="2769" spans="8:9" x14ac:dyDescent="0.35">
      <c r="H2769"/>
      <c r="I2769"/>
    </row>
    <row r="2770" spans="8:9" x14ac:dyDescent="0.35">
      <c r="H2770"/>
      <c r="I2770"/>
    </row>
    <row r="2771" spans="8:9" x14ac:dyDescent="0.35">
      <c r="H2771"/>
      <c r="I2771"/>
    </row>
    <row r="2772" spans="8:9" x14ac:dyDescent="0.35">
      <c r="H2772"/>
      <c r="I2772"/>
    </row>
    <row r="2773" spans="8:9" x14ac:dyDescent="0.35">
      <c r="H2773"/>
      <c r="I2773"/>
    </row>
    <row r="2774" spans="8:9" x14ac:dyDescent="0.35">
      <c r="H2774"/>
      <c r="I2774"/>
    </row>
    <row r="2775" spans="8:9" x14ac:dyDescent="0.35">
      <c r="H2775"/>
      <c r="I2775"/>
    </row>
    <row r="2776" spans="8:9" x14ac:dyDescent="0.35">
      <c r="H2776"/>
      <c r="I2776"/>
    </row>
    <row r="2777" spans="8:9" x14ac:dyDescent="0.35">
      <c r="H2777"/>
      <c r="I2777"/>
    </row>
    <row r="2778" spans="8:9" x14ac:dyDescent="0.35">
      <c r="H2778"/>
      <c r="I2778"/>
    </row>
    <row r="2779" spans="8:9" x14ac:dyDescent="0.35">
      <c r="H2779"/>
      <c r="I2779"/>
    </row>
    <row r="2780" spans="8:9" x14ac:dyDescent="0.35">
      <c r="H2780"/>
      <c r="I2780"/>
    </row>
    <row r="2781" spans="8:9" x14ac:dyDescent="0.35">
      <c r="H2781"/>
      <c r="I2781"/>
    </row>
    <row r="2782" spans="8:9" x14ac:dyDescent="0.35">
      <c r="H2782"/>
      <c r="I2782"/>
    </row>
    <row r="2783" spans="8:9" x14ac:dyDescent="0.35">
      <c r="H2783"/>
      <c r="I2783"/>
    </row>
    <row r="2784" spans="8:9" x14ac:dyDescent="0.35">
      <c r="H2784"/>
      <c r="I2784"/>
    </row>
    <row r="2785" spans="8:9" x14ac:dyDescent="0.35">
      <c r="H2785"/>
      <c r="I2785"/>
    </row>
    <row r="2786" spans="8:9" x14ac:dyDescent="0.35">
      <c r="H2786"/>
      <c r="I2786"/>
    </row>
    <row r="2787" spans="8:9" x14ac:dyDescent="0.35">
      <c r="H2787"/>
      <c r="I2787"/>
    </row>
    <row r="2788" spans="8:9" x14ac:dyDescent="0.35">
      <c r="H2788"/>
      <c r="I2788"/>
    </row>
    <row r="2789" spans="8:9" x14ac:dyDescent="0.35">
      <c r="H2789"/>
      <c r="I2789"/>
    </row>
    <row r="2790" spans="8:9" x14ac:dyDescent="0.35">
      <c r="H2790"/>
      <c r="I2790"/>
    </row>
    <row r="2791" spans="8:9" x14ac:dyDescent="0.35">
      <c r="H2791"/>
      <c r="I2791"/>
    </row>
    <row r="2792" spans="8:9" x14ac:dyDescent="0.35">
      <c r="H2792"/>
      <c r="I2792"/>
    </row>
    <row r="2793" spans="8:9" x14ac:dyDescent="0.35">
      <c r="H2793"/>
      <c r="I2793"/>
    </row>
    <row r="2794" spans="8:9" x14ac:dyDescent="0.35">
      <c r="H2794"/>
      <c r="I2794"/>
    </row>
    <row r="2795" spans="8:9" x14ac:dyDescent="0.35">
      <c r="H2795"/>
      <c r="I2795"/>
    </row>
    <row r="2796" spans="8:9" x14ac:dyDescent="0.35">
      <c r="H2796"/>
      <c r="I2796"/>
    </row>
    <row r="2797" spans="8:9" x14ac:dyDescent="0.35">
      <c r="H2797"/>
      <c r="I2797"/>
    </row>
    <row r="2798" spans="8:9" x14ac:dyDescent="0.35">
      <c r="H2798"/>
      <c r="I2798"/>
    </row>
    <row r="2799" spans="8:9" x14ac:dyDescent="0.35">
      <c r="H2799"/>
      <c r="I2799"/>
    </row>
    <row r="2800" spans="8:9" x14ac:dyDescent="0.35">
      <c r="H2800"/>
      <c r="I2800"/>
    </row>
    <row r="2801" spans="8:9" x14ac:dyDescent="0.35">
      <c r="H2801"/>
      <c r="I2801"/>
    </row>
    <row r="2802" spans="8:9" x14ac:dyDescent="0.35">
      <c r="H2802"/>
      <c r="I2802"/>
    </row>
    <row r="2803" spans="8:9" x14ac:dyDescent="0.35">
      <c r="H2803"/>
      <c r="I2803"/>
    </row>
    <row r="2804" spans="8:9" x14ac:dyDescent="0.35">
      <c r="H2804"/>
      <c r="I2804"/>
    </row>
    <row r="2805" spans="8:9" x14ac:dyDescent="0.35">
      <c r="H2805"/>
      <c r="I2805"/>
    </row>
    <row r="2806" spans="8:9" x14ac:dyDescent="0.35">
      <c r="H2806"/>
      <c r="I2806"/>
    </row>
    <row r="2807" spans="8:9" x14ac:dyDescent="0.35">
      <c r="H2807"/>
      <c r="I2807"/>
    </row>
    <row r="2808" spans="8:9" x14ac:dyDescent="0.35">
      <c r="H2808"/>
      <c r="I2808"/>
    </row>
    <row r="2809" spans="8:9" x14ac:dyDescent="0.35">
      <c r="H2809"/>
      <c r="I2809"/>
    </row>
    <row r="2810" spans="8:9" x14ac:dyDescent="0.35">
      <c r="H2810"/>
      <c r="I2810"/>
    </row>
    <row r="2811" spans="8:9" x14ac:dyDescent="0.35">
      <c r="H2811"/>
      <c r="I2811"/>
    </row>
    <row r="2812" spans="8:9" x14ac:dyDescent="0.35">
      <c r="H2812"/>
      <c r="I2812"/>
    </row>
    <row r="2813" spans="8:9" x14ac:dyDescent="0.35">
      <c r="H2813"/>
      <c r="I2813"/>
    </row>
    <row r="2814" spans="8:9" x14ac:dyDescent="0.35">
      <c r="H2814"/>
      <c r="I2814"/>
    </row>
    <row r="2815" spans="8:9" x14ac:dyDescent="0.35">
      <c r="H2815"/>
      <c r="I2815"/>
    </row>
    <row r="2816" spans="8:9" x14ac:dyDescent="0.35">
      <c r="H2816"/>
      <c r="I2816"/>
    </row>
    <row r="2817" spans="8:9" x14ac:dyDescent="0.35">
      <c r="H2817"/>
      <c r="I2817"/>
    </row>
    <row r="2818" spans="8:9" x14ac:dyDescent="0.35">
      <c r="H2818"/>
      <c r="I2818"/>
    </row>
    <row r="2819" spans="8:9" x14ac:dyDescent="0.35">
      <c r="H2819"/>
      <c r="I2819"/>
    </row>
    <row r="2820" spans="8:9" x14ac:dyDescent="0.35">
      <c r="H2820"/>
      <c r="I2820"/>
    </row>
    <row r="2821" spans="8:9" x14ac:dyDescent="0.35">
      <c r="H2821"/>
      <c r="I2821"/>
    </row>
    <row r="2822" spans="8:9" x14ac:dyDescent="0.35">
      <c r="H2822"/>
      <c r="I2822"/>
    </row>
    <row r="2823" spans="8:9" x14ac:dyDescent="0.35">
      <c r="H2823"/>
      <c r="I2823"/>
    </row>
    <row r="2824" spans="8:9" x14ac:dyDescent="0.35">
      <c r="H2824"/>
      <c r="I2824"/>
    </row>
    <row r="2825" spans="8:9" x14ac:dyDescent="0.35">
      <c r="H2825"/>
      <c r="I2825"/>
    </row>
    <row r="2826" spans="8:9" x14ac:dyDescent="0.35">
      <c r="H2826"/>
      <c r="I2826"/>
    </row>
    <row r="2827" spans="8:9" x14ac:dyDescent="0.35">
      <c r="H2827"/>
      <c r="I2827"/>
    </row>
    <row r="2828" spans="8:9" x14ac:dyDescent="0.35">
      <c r="H2828"/>
      <c r="I2828"/>
    </row>
    <row r="2829" spans="8:9" x14ac:dyDescent="0.35">
      <c r="H2829"/>
      <c r="I2829"/>
    </row>
    <row r="2830" spans="8:9" x14ac:dyDescent="0.35">
      <c r="H2830"/>
      <c r="I2830"/>
    </row>
    <row r="2831" spans="8:9" x14ac:dyDescent="0.35">
      <c r="H2831"/>
      <c r="I2831"/>
    </row>
    <row r="2832" spans="8:9" x14ac:dyDescent="0.35">
      <c r="H2832"/>
      <c r="I2832"/>
    </row>
    <row r="2833" spans="8:9" x14ac:dyDescent="0.35">
      <c r="H2833"/>
      <c r="I2833"/>
    </row>
    <row r="2834" spans="8:9" x14ac:dyDescent="0.35">
      <c r="H2834"/>
      <c r="I2834"/>
    </row>
    <row r="2835" spans="8:9" x14ac:dyDescent="0.35">
      <c r="H2835"/>
      <c r="I2835"/>
    </row>
    <row r="2836" spans="8:9" x14ac:dyDescent="0.35">
      <c r="H2836"/>
      <c r="I2836"/>
    </row>
    <row r="2837" spans="8:9" x14ac:dyDescent="0.35">
      <c r="H2837"/>
      <c r="I2837"/>
    </row>
    <row r="2838" spans="8:9" x14ac:dyDescent="0.35">
      <c r="H2838"/>
      <c r="I2838"/>
    </row>
    <row r="2839" spans="8:9" x14ac:dyDescent="0.35">
      <c r="H2839"/>
      <c r="I2839"/>
    </row>
    <row r="2840" spans="8:9" x14ac:dyDescent="0.35">
      <c r="H2840"/>
      <c r="I2840"/>
    </row>
    <row r="2841" spans="8:9" x14ac:dyDescent="0.35">
      <c r="H2841"/>
      <c r="I2841"/>
    </row>
    <row r="2842" spans="8:9" x14ac:dyDescent="0.35">
      <c r="H2842"/>
      <c r="I2842"/>
    </row>
    <row r="2843" spans="8:9" x14ac:dyDescent="0.35">
      <c r="H2843"/>
      <c r="I2843"/>
    </row>
    <row r="2844" spans="8:9" x14ac:dyDescent="0.35">
      <c r="H2844"/>
      <c r="I2844"/>
    </row>
    <row r="2845" spans="8:9" x14ac:dyDescent="0.35">
      <c r="H2845"/>
      <c r="I2845"/>
    </row>
    <row r="2846" spans="8:9" x14ac:dyDescent="0.35">
      <c r="H2846"/>
      <c r="I2846"/>
    </row>
    <row r="2847" spans="8:9" x14ac:dyDescent="0.35">
      <c r="H2847"/>
      <c r="I2847"/>
    </row>
    <row r="2848" spans="8:9" x14ac:dyDescent="0.35">
      <c r="H2848"/>
      <c r="I2848"/>
    </row>
    <row r="2849" spans="8:9" x14ac:dyDescent="0.35">
      <c r="H2849"/>
      <c r="I2849"/>
    </row>
    <row r="2850" spans="8:9" x14ac:dyDescent="0.35">
      <c r="H2850"/>
      <c r="I2850"/>
    </row>
    <row r="2851" spans="8:9" x14ac:dyDescent="0.35">
      <c r="H2851"/>
      <c r="I2851"/>
    </row>
    <row r="2852" spans="8:9" x14ac:dyDescent="0.35">
      <c r="H2852"/>
      <c r="I2852"/>
    </row>
    <row r="2853" spans="8:9" x14ac:dyDescent="0.35">
      <c r="H2853"/>
      <c r="I2853"/>
    </row>
    <row r="2854" spans="8:9" x14ac:dyDescent="0.35">
      <c r="H2854"/>
      <c r="I2854"/>
    </row>
    <row r="2855" spans="8:9" x14ac:dyDescent="0.35">
      <c r="H2855"/>
      <c r="I2855"/>
    </row>
    <row r="2856" spans="8:9" x14ac:dyDescent="0.35">
      <c r="H2856"/>
      <c r="I2856"/>
    </row>
    <row r="2857" spans="8:9" x14ac:dyDescent="0.35">
      <c r="H2857"/>
      <c r="I2857"/>
    </row>
    <row r="2858" spans="8:9" x14ac:dyDescent="0.35">
      <c r="H2858"/>
      <c r="I2858"/>
    </row>
    <row r="2859" spans="8:9" x14ac:dyDescent="0.35">
      <c r="H2859"/>
      <c r="I2859"/>
    </row>
    <row r="2860" spans="8:9" x14ac:dyDescent="0.35">
      <c r="H2860"/>
      <c r="I2860"/>
    </row>
    <row r="2861" spans="8:9" x14ac:dyDescent="0.35">
      <c r="H2861"/>
      <c r="I2861"/>
    </row>
    <row r="2862" spans="8:9" x14ac:dyDescent="0.35">
      <c r="H2862"/>
      <c r="I2862"/>
    </row>
    <row r="2863" spans="8:9" x14ac:dyDescent="0.35">
      <c r="H2863"/>
      <c r="I2863"/>
    </row>
    <row r="2864" spans="8:9" x14ac:dyDescent="0.35">
      <c r="H2864"/>
      <c r="I2864"/>
    </row>
    <row r="2865" spans="8:9" x14ac:dyDescent="0.35">
      <c r="H2865"/>
      <c r="I2865"/>
    </row>
    <row r="2866" spans="8:9" x14ac:dyDescent="0.35">
      <c r="H2866"/>
      <c r="I2866"/>
    </row>
    <row r="2867" spans="8:9" x14ac:dyDescent="0.35">
      <c r="H2867"/>
      <c r="I2867"/>
    </row>
    <row r="2868" spans="8:9" x14ac:dyDescent="0.35">
      <c r="H2868"/>
      <c r="I2868"/>
    </row>
    <row r="2869" spans="8:9" x14ac:dyDescent="0.35">
      <c r="H2869"/>
      <c r="I2869"/>
    </row>
    <row r="2870" spans="8:9" x14ac:dyDescent="0.35">
      <c r="H2870"/>
      <c r="I2870"/>
    </row>
    <row r="2871" spans="8:9" x14ac:dyDescent="0.35">
      <c r="H2871"/>
      <c r="I2871"/>
    </row>
    <row r="2872" spans="8:9" x14ac:dyDescent="0.35">
      <c r="H2872"/>
      <c r="I2872"/>
    </row>
    <row r="2873" spans="8:9" x14ac:dyDescent="0.35">
      <c r="H2873"/>
      <c r="I2873"/>
    </row>
    <row r="2874" spans="8:9" x14ac:dyDescent="0.35">
      <c r="H2874"/>
      <c r="I2874"/>
    </row>
    <row r="2875" spans="8:9" x14ac:dyDescent="0.35">
      <c r="H2875"/>
      <c r="I2875"/>
    </row>
    <row r="2876" spans="8:9" x14ac:dyDescent="0.35">
      <c r="H2876"/>
      <c r="I2876"/>
    </row>
    <row r="2877" spans="8:9" x14ac:dyDescent="0.35">
      <c r="H2877"/>
      <c r="I2877"/>
    </row>
    <row r="2878" spans="8:9" x14ac:dyDescent="0.35">
      <c r="H2878"/>
      <c r="I2878"/>
    </row>
    <row r="2879" spans="8:9" x14ac:dyDescent="0.35">
      <c r="H2879"/>
      <c r="I2879"/>
    </row>
    <row r="2880" spans="8:9" x14ac:dyDescent="0.35">
      <c r="H2880"/>
      <c r="I2880"/>
    </row>
    <row r="2881" spans="8:9" x14ac:dyDescent="0.35">
      <c r="H2881"/>
      <c r="I2881"/>
    </row>
    <row r="2882" spans="8:9" x14ac:dyDescent="0.35">
      <c r="H2882"/>
      <c r="I2882"/>
    </row>
    <row r="2883" spans="8:9" x14ac:dyDescent="0.35">
      <c r="H2883"/>
      <c r="I2883"/>
    </row>
    <row r="2884" spans="8:9" x14ac:dyDescent="0.35">
      <c r="H2884"/>
      <c r="I2884"/>
    </row>
    <row r="2885" spans="8:9" x14ac:dyDescent="0.35">
      <c r="H2885"/>
      <c r="I2885"/>
    </row>
    <row r="2886" spans="8:9" x14ac:dyDescent="0.35">
      <c r="H2886"/>
      <c r="I2886"/>
    </row>
    <row r="2887" spans="8:9" x14ac:dyDescent="0.35">
      <c r="H2887"/>
      <c r="I2887"/>
    </row>
    <row r="2888" spans="8:9" x14ac:dyDescent="0.35">
      <c r="H2888"/>
      <c r="I2888"/>
    </row>
    <row r="2889" spans="8:9" x14ac:dyDescent="0.35">
      <c r="H2889"/>
      <c r="I2889"/>
    </row>
    <row r="2890" spans="8:9" x14ac:dyDescent="0.35">
      <c r="H2890"/>
      <c r="I2890"/>
    </row>
    <row r="2891" spans="8:9" x14ac:dyDescent="0.35">
      <c r="H2891"/>
      <c r="I2891"/>
    </row>
    <row r="2892" spans="8:9" x14ac:dyDescent="0.35">
      <c r="H2892"/>
      <c r="I2892"/>
    </row>
    <row r="2893" spans="8:9" x14ac:dyDescent="0.35">
      <c r="H2893"/>
      <c r="I2893"/>
    </row>
    <row r="2894" spans="8:9" x14ac:dyDescent="0.35">
      <c r="H2894"/>
      <c r="I2894"/>
    </row>
    <row r="2895" spans="8:9" x14ac:dyDescent="0.35">
      <c r="H2895"/>
      <c r="I2895"/>
    </row>
    <row r="2896" spans="8:9" x14ac:dyDescent="0.35">
      <c r="H2896"/>
      <c r="I2896"/>
    </row>
    <row r="2897" spans="8:9" x14ac:dyDescent="0.35">
      <c r="H2897"/>
      <c r="I2897"/>
    </row>
    <row r="2898" spans="8:9" x14ac:dyDescent="0.35">
      <c r="H2898"/>
      <c r="I2898"/>
    </row>
    <row r="2899" spans="8:9" x14ac:dyDescent="0.35">
      <c r="H2899"/>
      <c r="I2899"/>
    </row>
    <row r="2900" spans="8:9" x14ac:dyDescent="0.35">
      <c r="H2900"/>
      <c r="I2900"/>
    </row>
    <row r="2901" spans="8:9" x14ac:dyDescent="0.35">
      <c r="H2901"/>
      <c r="I2901"/>
    </row>
    <row r="2902" spans="8:9" x14ac:dyDescent="0.35">
      <c r="H2902"/>
      <c r="I2902"/>
    </row>
    <row r="2903" spans="8:9" x14ac:dyDescent="0.35">
      <c r="H2903"/>
      <c r="I2903"/>
    </row>
    <row r="2904" spans="8:9" x14ac:dyDescent="0.35">
      <c r="H2904"/>
      <c r="I2904"/>
    </row>
    <row r="2905" spans="8:9" x14ac:dyDescent="0.35">
      <c r="H2905"/>
      <c r="I2905"/>
    </row>
    <row r="2906" spans="8:9" x14ac:dyDescent="0.35">
      <c r="H2906"/>
      <c r="I2906"/>
    </row>
    <row r="2907" spans="8:9" x14ac:dyDescent="0.35">
      <c r="H2907"/>
      <c r="I2907"/>
    </row>
    <row r="2908" spans="8:9" x14ac:dyDescent="0.35">
      <c r="H2908"/>
      <c r="I2908"/>
    </row>
    <row r="2909" spans="8:9" x14ac:dyDescent="0.35">
      <c r="H2909"/>
      <c r="I2909"/>
    </row>
    <row r="2910" spans="8:9" x14ac:dyDescent="0.35">
      <c r="H2910"/>
      <c r="I2910"/>
    </row>
    <row r="2911" spans="8:9" x14ac:dyDescent="0.35">
      <c r="H2911"/>
      <c r="I2911"/>
    </row>
    <row r="2912" spans="8:9" x14ac:dyDescent="0.35">
      <c r="H2912"/>
      <c r="I2912"/>
    </row>
    <row r="2913" spans="8:9" x14ac:dyDescent="0.35">
      <c r="H2913"/>
      <c r="I2913"/>
    </row>
    <row r="2914" spans="8:9" x14ac:dyDescent="0.35">
      <c r="H2914"/>
      <c r="I2914"/>
    </row>
    <row r="2915" spans="8:9" x14ac:dyDescent="0.35">
      <c r="H2915"/>
      <c r="I2915"/>
    </row>
    <row r="2916" spans="8:9" x14ac:dyDescent="0.35">
      <c r="H2916"/>
      <c r="I2916"/>
    </row>
    <row r="2917" spans="8:9" x14ac:dyDescent="0.35">
      <c r="H2917"/>
      <c r="I2917"/>
    </row>
    <row r="2918" spans="8:9" x14ac:dyDescent="0.35">
      <c r="H2918"/>
      <c r="I2918"/>
    </row>
    <row r="2919" spans="8:9" x14ac:dyDescent="0.35">
      <c r="H2919"/>
      <c r="I2919"/>
    </row>
    <row r="2920" spans="8:9" x14ac:dyDescent="0.35">
      <c r="H2920"/>
      <c r="I2920"/>
    </row>
    <row r="2921" spans="8:9" x14ac:dyDescent="0.35">
      <c r="H2921"/>
      <c r="I2921"/>
    </row>
    <row r="2922" spans="8:9" x14ac:dyDescent="0.35">
      <c r="H2922"/>
      <c r="I2922"/>
    </row>
    <row r="2923" spans="8:9" x14ac:dyDescent="0.35">
      <c r="H2923"/>
      <c r="I2923"/>
    </row>
    <row r="2924" spans="8:9" x14ac:dyDescent="0.35">
      <c r="H2924"/>
      <c r="I2924"/>
    </row>
    <row r="2925" spans="8:9" x14ac:dyDescent="0.35">
      <c r="H2925"/>
      <c r="I2925"/>
    </row>
    <row r="2926" spans="8:9" x14ac:dyDescent="0.35">
      <c r="H2926"/>
      <c r="I2926"/>
    </row>
    <row r="2927" spans="8:9" x14ac:dyDescent="0.35">
      <c r="H2927"/>
      <c r="I2927"/>
    </row>
    <row r="2928" spans="8:9" x14ac:dyDescent="0.35">
      <c r="H2928"/>
      <c r="I2928"/>
    </row>
    <row r="2929" spans="8:9" x14ac:dyDescent="0.35">
      <c r="H2929"/>
      <c r="I2929"/>
    </row>
    <row r="2930" spans="8:9" x14ac:dyDescent="0.35">
      <c r="H2930"/>
      <c r="I2930"/>
    </row>
    <row r="2931" spans="8:9" x14ac:dyDescent="0.35">
      <c r="H2931"/>
      <c r="I2931"/>
    </row>
    <row r="2932" spans="8:9" x14ac:dyDescent="0.35">
      <c r="H2932"/>
      <c r="I2932"/>
    </row>
    <row r="2933" spans="8:9" x14ac:dyDescent="0.35">
      <c r="H2933"/>
      <c r="I2933"/>
    </row>
    <row r="2934" spans="8:9" x14ac:dyDescent="0.35">
      <c r="H2934"/>
      <c r="I2934"/>
    </row>
    <row r="2935" spans="8:9" x14ac:dyDescent="0.35">
      <c r="H2935"/>
      <c r="I2935"/>
    </row>
    <row r="2936" spans="8:9" x14ac:dyDescent="0.35">
      <c r="H2936"/>
      <c r="I2936"/>
    </row>
    <row r="2937" spans="8:9" x14ac:dyDescent="0.35">
      <c r="H2937"/>
      <c r="I2937"/>
    </row>
    <row r="2938" spans="8:9" x14ac:dyDescent="0.35">
      <c r="H2938"/>
      <c r="I2938"/>
    </row>
    <row r="2939" spans="8:9" x14ac:dyDescent="0.35">
      <c r="H2939"/>
      <c r="I2939"/>
    </row>
    <row r="2940" spans="8:9" x14ac:dyDescent="0.35">
      <c r="H2940"/>
      <c r="I2940"/>
    </row>
    <row r="2941" spans="8:9" x14ac:dyDescent="0.35">
      <c r="H2941"/>
      <c r="I2941"/>
    </row>
    <row r="2942" spans="8:9" x14ac:dyDescent="0.35">
      <c r="H2942"/>
      <c r="I2942"/>
    </row>
    <row r="2943" spans="8:9" x14ac:dyDescent="0.35">
      <c r="H2943"/>
      <c r="I2943"/>
    </row>
    <row r="2944" spans="8:9" x14ac:dyDescent="0.35">
      <c r="H2944"/>
      <c r="I2944"/>
    </row>
    <row r="2945" spans="8:9" x14ac:dyDescent="0.35">
      <c r="H2945"/>
      <c r="I2945"/>
    </row>
    <row r="2946" spans="8:9" x14ac:dyDescent="0.35">
      <c r="H2946"/>
      <c r="I2946"/>
    </row>
    <row r="2947" spans="8:9" x14ac:dyDescent="0.35">
      <c r="H2947"/>
      <c r="I2947"/>
    </row>
    <row r="2948" spans="8:9" x14ac:dyDescent="0.35">
      <c r="H2948"/>
      <c r="I2948"/>
    </row>
    <row r="2949" spans="8:9" x14ac:dyDescent="0.35">
      <c r="H2949"/>
      <c r="I2949"/>
    </row>
    <row r="2950" spans="8:9" x14ac:dyDescent="0.35">
      <c r="H2950"/>
      <c r="I2950"/>
    </row>
    <row r="2951" spans="8:9" x14ac:dyDescent="0.35">
      <c r="H2951"/>
      <c r="I2951"/>
    </row>
    <row r="2952" spans="8:9" x14ac:dyDescent="0.35">
      <c r="H2952"/>
      <c r="I2952"/>
    </row>
    <row r="2953" spans="8:9" x14ac:dyDescent="0.35">
      <c r="H2953"/>
      <c r="I2953"/>
    </row>
    <row r="2954" spans="8:9" x14ac:dyDescent="0.35">
      <c r="H2954"/>
      <c r="I2954"/>
    </row>
    <row r="2955" spans="8:9" x14ac:dyDescent="0.35">
      <c r="H2955"/>
      <c r="I2955"/>
    </row>
    <row r="2956" spans="8:9" x14ac:dyDescent="0.35">
      <c r="H2956"/>
      <c r="I2956"/>
    </row>
    <row r="2957" spans="8:9" x14ac:dyDescent="0.35">
      <c r="H2957"/>
      <c r="I2957"/>
    </row>
    <row r="2958" spans="8:9" x14ac:dyDescent="0.35">
      <c r="H2958"/>
      <c r="I2958"/>
    </row>
    <row r="2959" spans="8:9" x14ac:dyDescent="0.35">
      <c r="H2959"/>
      <c r="I2959"/>
    </row>
    <row r="2960" spans="8:9" x14ac:dyDescent="0.35">
      <c r="H2960"/>
      <c r="I2960"/>
    </row>
    <row r="2961" spans="8:9" x14ac:dyDescent="0.35">
      <c r="H2961"/>
      <c r="I2961"/>
    </row>
    <row r="2962" spans="8:9" x14ac:dyDescent="0.35">
      <c r="H2962"/>
      <c r="I2962"/>
    </row>
    <row r="2963" spans="8:9" x14ac:dyDescent="0.35">
      <c r="H2963"/>
      <c r="I2963"/>
    </row>
    <row r="2964" spans="8:9" x14ac:dyDescent="0.35">
      <c r="H2964"/>
      <c r="I2964"/>
    </row>
    <row r="2965" spans="8:9" x14ac:dyDescent="0.35">
      <c r="H2965"/>
      <c r="I2965"/>
    </row>
    <row r="2966" spans="8:9" x14ac:dyDescent="0.35">
      <c r="H2966"/>
      <c r="I2966"/>
    </row>
    <row r="2967" spans="8:9" x14ac:dyDescent="0.35">
      <c r="H2967"/>
      <c r="I2967"/>
    </row>
    <row r="2968" spans="8:9" x14ac:dyDescent="0.35">
      <c r="H2968"/>
      <c r="I2968"/>
    </row>
    <row r="2969" spans="8:9" x14ac:dyDescent="0.35">
      <c r="H2969"/>
      <c r="I2969"/>
    </row>
    <row r="2970" spans="8:9" x14ac:dyDescent="0.35">
      <c r="H2970"/>
      <c r="I2970"/>
    </row>
    <row r="2971" spans="8:9" x14ac:dyDescent="0.35">
      <c r="H2971"/>
      <c r="I2971"/>
    </row>
    <row r="2972" spans="8:9" x14ac:dyDescent="0.35">
      <c r="H2972"/>
      <c r="I2972"/>
    </row>
    <row r="2973" spans="8:9" x14ac:dyDescent="0.35">
      <c r="H2973"/>
      <c r="I2973"/>
    </row>
    <row r="2974" spans="8:9" x14ac:dyDescent="0.35">
      <c r="H2974"/>
      <c r="I2974"/>
    </row>
    <row r="2975" spans="8:9" x14ac:dyDescent="0.35">
      <c r="H2975"/>
      <c r="I2975"/>
    </row>
    <row r="2976" spans="8:9" x14ac:dyDescent="0.35">
      <c r="H2976"/>
      <c r="I2976"/>
    </row>
    <row r="2977" spans="8:9" x14ac:dyDescent="0.35">
      <c r="H2977"/>
      <c r="I2977"/>
    </row>
    <row r="2978" spans="8:9" x14ac:dyDescent="0.35">
      <c r="H2978"/>
      <c r="I2978"/>
    </row>
    <row r="2979" spans="8:9" x14ac:dyDescent="0.35">
      <c r="H2979"/>
      <c r="I2979"/>
    </row>
    <row r="2980" spans="8:9" x14ac:dyDescent="0.35">
      <c r="H2980"/>
      <c r="I2980"/>
    </row>
    <row r="2981" spans="8:9" x14ac:dyDescent="0.35">
      <c r="H2981"/>
      <c r="I2981"/>
    </row>
    <row r="2982" spans="8:9" x14ac:dyDescent="0.35">
      <c r="H2982"/>
      <c r="I2982"/>
    </row>
    <row r="2983" spans="8:9" x14ac:dyDescent="0.35">
      <c r="H2983"/>
      <c r="I2983"/>
    </row>
    <row r="2984" spans="8:9" x14ac:dyDescent="0.35">
      <c r="H2984"/>
      <c r="I2984"/>
    </row>
    <row r="2985" spans="8:9" x14ac:dyDescent="0.35">
      <c r="H2985"/>
      <c r="I2985"/>
    </row>
    <row r="2986" spans="8:9" x14ac:dyDescent="0.35">
      <c r="H2986"/>
      <c r="I2986"/>
    </row>
    <row r="2987" spans="8:9" x14ac:dyDescent="0.35">
      <c r="H2987"/>
      <c r="I2987"/>
    </row>
    <row r="2988" spans="8:9" x14ac:dyDescent="0.35">
      <c r="H2988"/>
      <c r="I2988"/>
    </row>
    <row r="2989" spans="8:9" x14ac:dyDescent="0.35">
      <c r="H2989"/>
      <c r="I2989"/>
    </row>
    <row r="2990" spans="8:9" x14ac:dyDescent="0.35">
      <c r="H2990"/>
      <c r="I2990"/>
    </row>
    <row r="2991" spans="8:9" x14ac:dyDescent="0.35">
      <c r="H2991"/>
      <c r="I2991"/>
    </row>
    <row r="2992" spans="8:9" x14ac:dyDescent="0.35">
      <c r="H2992"/>
      <c r="I2992"/>
    </row>
    <row r="2993" spans="8:9" x14ac:dyDescent="0.35">
      <c r="H2993"/>
      <c r="I2993"/>
    </row>
    <row r="2994" spans="8:9" x14ac:dyDescent="0.35">
      <c r="H2994"/>
      <c r="I2994"/>
    </row>
    <row r="2995" spans="8:9" x14ac:dyDescent="0.35">
      <c r="H2995"/>
      <c r="I2995"/>
    </row>
    <row r="2996" spans="8:9" x14ac:dyDescent="0.35">
      <c r="H2996"/>
      <c r="I2996"/>
    </row>
    <row r="2997" spans="8:9" x14ac:dyDescent="0.35">
      <c r="H2997"/>
      <c r="I2997"/>
    </row>
    <row r="2998" spans="8:9" x14ac:dyDescent="0.35">
      <c r="H2998"/>
      <c r="I2998"/>
    </row>
    <row r="2999" spans="8:9" x14ac:dyDescent="0.35">
      <c r="H2999"/>
      <c r="I2999"/>
    </row>
    <row r="3000" spans="8:9" x14ac:dyDescent="0.35">
      <c r="H3000"/>
      <c r="I3000"/>
    </row>
    <row r="3001" spans="8:9" x14ac:dyDescent="0.35">
      <c r="H3001"/>
      <c r="I3001"/>
    </row>
    <row r="3002" spans="8:9" x14ac:dyDescent="0.35">
      <c r="H3002"/>
      <c r="I3002"/>
    </row>
    <row r="3003" spans="8:9" x14ac:dyDescent="0.35">
      <c r="H3003"/>
      <c r="I3003"/>
    </row>
    <row r="3004" spans="8:9" x14ac:dyDescent="0.35">
      <c r="H3004"/>
      <c r="I3004"/>
    </row>
    <row r="3005" spans="8:9" x14ac:dyDescent="0.35">
      <c r="H3005"/>
      <c r="I3005"/>
    </row>
    <row r="3006" spans="8:9" x14ac:dyDescent="0.35">
      <c r="H3006"/>
      <c r="I3006"/>
    </row>
    <row r="3007" spans="8:9" x14ac:dyDescent="0.35">
      <c r="H3007"/>
      <c r="I3007"/>
    </row>
    <row r="3008" spans="8:9" x14ac:dyDescent="0.35">
      <c r="H3008"/>
      <c r="I3008"/>
    </row>
    <row r="3009" spans="8:9" x14ac:dyDescent="0.35">
      <c r="H3009"/>
      <c r="I3009"/>
    </row>
    <row r="3010" spans="8:9" x14ac:dyDescent="0.35">
      <c r="H3010"/>
      <c r="I3010"/>
    </row>
    <row r="3011" spans="8:9" x14ac:dyDescent="0.35">
      <c r="H3011"/>
      <c r="I3011"/>
    </row>
    <row r="3012" spans="8:9" x14ac:dyDescent="0.35">
      <c r="H3012"/>
      <c r="I3012"/>
    </row>
    <row r="3013" spans="8:9" x14ac:dyDescent="0.35">
      <c r="H3013"/>
      <c r="I3013"/>
    </row>
    <row r="3014" spans="8:9" x14ac:dyDescent="0.35">
      <c r="H3014"/>
      <c r="I3014"/>
    </row>
    <row r="3015" spans="8:9" x14ac:dyDescent="0.35">
      <c r="H3015"/>
      <c r="I3015"/>
    </row>
    <row r="3016" spans="8:9" x14ac:dyDescent="0.35">
      <c r="H3016"/>
      <c r="I3016"/>
    </row>
    <row r="3017" spans="8:9" x14ac:dyDescent="0.35">
      <c r="H3017"/>
      <c r="I3017"/>
    </row>
    <row r="3018" spans="8:9" x14ac:dyDescent="0.35">
      <c r="H3018"/>
      <c r="I3018"/>
    </row>
    <row r="3019" spans="8:9" x14ac:dyDescent="0.35">
      <c r="H3019"/>
      <c r="I3019"/>
    </row>
    <row r="3020" spans="8:9" x14ac:dyDescent="0.35">
      <c r="H3020"/>
      <c r="I3020"/>
    </row>
    <row r="3021" spans="8:9" x14ac:dyDescent="0.35">
      <c r="H3021"/>
      <c r="I3021"/>
    </row>
    <row r="3022" spans="8:9" x14ac:dyDescent="0.35">
      <c r="H3022"/>
      <c r="I3022"/>
    </row>
    <row r="3023" spans="8:9" x14ac:dyDescent="0.35">
      <c r="H3023"/>
      <c r="I3023"/>
    </row>
    <row r="3024" spans="8:9" x14ac:dyDescent="0.35">
      <c r="H3024"/>
      <c r="I3024"/>
    </row>
    <row r="3025" spans="8:9" x14ac:dyDescent="0.35">
      <c r="H3025"/>
      <c r="I3025"/>
    </row>
    <row r="3026" spans="8:9" x14ac:dyDescent="0.35">
      <c r="H3026"/>
      <c r="I3026"/>
    </row>
    <row r="3027" spans="8:9" x14ac:dyDescent="0.35">
      <c r="H3027"/>
      <c r="I3027"/>
    </row>
    <row r="3028" spans="8:9" x14ac:dyDescent="0.35">
      <c r="H3028"/>
      <c r="I3028"/>
    </row>
    <row r="3029" spans="8:9" x14ac:dyDescent="0.35">
      <c r="H3029"/>
      <c r="I3029"/>
    </row>
    <row r="3030" spans="8:9" x14ac:dyDescent="0.35">
      <c r="H3030"/>
      <c r="I3030"/>
    </row>
    <row r="3031" spans="8:9" x14ac:dyDescent="0.35">
      <c r="H3031"/>
      <c r="I3031"/>
    </row>
    <row r="3032" spans="8:9" x14ac:dyDescent="0.35">
      <c r="H3032"/>
      <c r="I3032"/>
    </row>
    <row r="3033" spans="8:9" x14ac:dyDescent="0.35">
      <c r="H3033"/>
      <c r="I3033"/>
    </row>
    <row r="3034" spans="8:9" x14ac:dyDescent="0.35">
      <c r="H3034"/>
      <c r="I3034"/>
    </row>
    <row r="3035" spans="8:9" x14ac:dyDescent="0.35">
      <c r="H3035"/>
      <c r="I3035"/>
    </row>
    <row r="3036" spans="8:9" x14ac:dyDescent="0.35">
      <c r="H3036"/>
      <c r="I3036"/>
    </row>
    <row r="3037" spans="8:9" x14ac:dyDescent="0.35">
      <c r="H3037"/>
      <c r="I3037"/>
    </row>
    <row r="3038" spans="8:9" x14ac:dyDescent="0.35">
      <c r="H3038"/>
      <c r="I3038"/>
    </row>
    <row r="3039" spans="8:9" x14ac:dyDescent="0.35">
      <c r="H3039"/>
      <c r="I3039"/>
    </row>
    <row r="3040" spans="8:9" x14ac:dyDescent="0.35">
      <c r="H3040"/>
      <c r="I3040"/>
    </row>
    <row r="3041" spans="8:9" x14ac:dyDescent="0.35">
      <c r="H3041"/>
      <c r="I3041"/>
    </row>
    <row r="3042" spans="8:9" x14ac:dyDescent="0.35">
      <c r="H3042"/>
      <c r="I3042"/>
    </row>
    <row r="3043" spans="8:9" x14ac:dyDescent="0.35">
      <c r="H3043"/>
      <c r="I3043"/>
    </row>
    <row r="3044" spans="8:9" x14ac:dyDescent="0.35">
      <c r="H3044"/>
      <c r="I3044"/>
    </row>
    <row r="3045" spans="8:9" x14ac:dyDescent="0.35">
      <c r="H3045"/>
      <c r="I3045"/>
    </row>
    <row r="3046" spans="8:9" x14ac:dyDescent="0.35">
      <c r="H3046"/>
      <c r="I3046"/>
    </row>
    <row r="3047" spans="8:9" x14ac:dyDescent="0.35">
      <c r="H3047"/>
      <c r="I3047"/>
    </row>
    <row r="3048" spans="8:9" x14ac:dyDescent="0.35">
      <c r="H3048"/>
      <c r="I3048"/>
    </row>
    <row r="3049" spans="8:9" x14ac:dyDescent="0.35">
      <c r="H3049"/>
      <c r="I3049"/>
    </row>
    <row r="3050" spans="8:9" x14ac:dyDescent="0.35">
      <c r="H3050"/>
      <c r="I3050"/>
    </row>
    <row r="3051" spans="8:9" x14ac:dyDescent="0.35">
      <c r="H3051"/>
      <c r="I3051"/>
    </row>
    <row r="3052" spans="8:9" x14ac:dyDescent="0.35">
      <c r="H3052"/>
      <c r="I3052"/>
    </row>
    <row r="3053" spans="8:9" x14ac:dyDescent="0.35">
      <c r="H3053"/>
      <c r="I3053"/>
    </row>
    <row r="3054" spans="8:9" x14ac:dyDescent="0.35">
      <c r="H3054"/>
      <c r="I3054"/>
    </row>
    <row r="3055" spans="8:9" x14ac:dyDescent="0.35">
      <c r="H3055"/>
      <c r="I3055"/>
    </row>
    <row r="3056" spans="8:9" x14ac:dyDescent="0.35">
      <c r="H3056"/>
      <c r="I3056"/>
    </row>
    <row r="3057" spans="8:9" x14ac:dyDescent="0.35">
      <c r="H3057"/>
      <c r="I3057"/>
    </row>
    <row r="3058" spans="8:9" x14ac:dyDescent="0.35">
      <c r="H3058"/>
      <c r="I3058"/>
    </row>
    <row r="3059" spans="8:9" x14ac:dyDescent="0.35">
      <c r="H3059"/>
      <c r="I3059"/>
    </row>
    <row r="3060" spans="8:9" x14ac:dyDescent="0.35">
      <c r="H3060"/>
      <c r="I3060"/>
    </row>
    <row r="3061" spans="8:9" x14ac:dyDescent="0.35">
      <c r="H3061"/>
      <c r="I3061"/>
    </row>
    <row r="3062" spans="8:9" x14ac:dyDescent="0.35">
      <c r="H3062"/>
      <c r="I3062"/>
    </row>
    <row r="3063" spans="8:9" x14ac:dyDescent="0.35">
      <c r="H3063"/>
      <c r="I3063"/>
    </row>
    <row r="3064" spans="8:9" x14ac:dyDescent="0.35">
      <c r="H3064"/>
      <c r="I3064"/>
    </row>
    <row r="3065" spans="8:9" x14ac:dyDescent="0.35">
      <c r="H3065"/>
      <c r="I3065"/>
    </row>
    <row r="3066" spans="8:9" x14ac:dyDescent="0.35">
      <c r="H3066"/>
      <c r="I3066"/>
    </row>
    <row r="3067" spans="8:9" x14ac:dyDescent="0.35">
      <c r="H3067"/>
      <c r="I3067"/>
    </row>
    <row r="3068" spans="8:9" x14ac:dyDescent="0.35">
      <c r="H3068"/>
      <c r="I3068"/>
    </row>
    <row r="3069" spans="8:9" x14ac:dyDescent="0.35">
      <c r="H3069"/>
      <c r="I3069"/>
    </row>
    <row r="3070" spans="8:9" x14ac:dyDescent="0.35">
      <c r="H3070"/>
      <c r="I3070"/>
    </row>
    <row r="3071" spans="8:9" x14ac:dyDescent="0.35">
      <c r="H3071"/>
      <c r="I3071"/>
    </row>
    <row r="3072" spans="8:9" x14ac:dyDescent="0.35">
      <c r="H3072"/>
      <c r="I3072"/>
    </row>
    <row r="3073" spans="8:9" x14ac:dyDescent="0.35">
      <c r="H3073"/>
      <c r="I3073"/>
    </row>
    <row r="3074" spans="8:9" x14ac:dyDescent="0.35">
      <c r="H3074"/>
      <c r="I3074"/>
    </row>
    <row r="3075" spans="8:9" x14ac:dyDescent="0.35">
      <c r="H3075"/>
      <c r="I3075"/>
    </row>
    <row r="3076" spans="8:9" x14ac:dyDescent="0.35">
      <c r="H3076"/>
      <c r="I3076"/>
    </row>
    <row r="3077" spans="8:9" x14ac:dyDescent="0.35">
      <c r="H3077"/>
      <c r="I3077"/>
    </row>
    <row r="3078" spans="8:9" x14ac:dyDescent="0.35">
      <c r="H3078"/>
      <c r="I3078"/>
    </row>
    <row r="3079" spans="8:9" x14ac:dyDescent="0.35">
      <c r="H3079"/>
      <c r="I3079"/>
    </row>
    <row r="3080" spans="8:9" x14ac:dyDescent="0.35">
      <c r="H3080"/>
      <c r="I3080"/>
    </row>
    <row r="3081" spans="8:9" x14ac:dyDescent="0.35">
      <c r="H3081"/>
      <c r="I3081"/>
    </row>
    <row r="3082" spans="8:9" x14ac:dyDescent="0.35">
      <c r="H3082"/>
      <c r="I3082"/>
    </row>
    <row r="3083" spans="8:9" x14ac:dyDescent="0.35">
      <c r="H3083"/>
      <c r="I3083"/>
    </row>
    <row r="3084" spans="8:9" x14ac:dyDescent="0.35">
      <c r="H3084"/>
      <c r="I3084"/>
    </row>
    <row r="3085" spans="8:9" x14ac:dyDescent="0.35">
      <c r="H3085"/>
      <c r="I3085"/>
    </row>
    <row r="3086" spans="8:9" x14ac:dyDescent="0.35">
      <c r="H3086"/>
      <c r="I3086"/>
    </row>
    <row r="3087" spans="8:9" x14ac:dyDescent="0.35">
      <c r="H3087"/>
      <c r="I3087"/>
    </row>
    <row r="3088" spans="8:9" x14ac:dyDescent="0.35">
      <c r="H3088"/>
      <c r="I3088"/>
    </row>
    <row r="3089" spans="8:9" x14ac:dyDescent="0.35">
      <c r="H3089"/>
      <c r="I3089"/>
    </row>
    <row r="3090" spans="8:9" x14ac:dyDescent="0.35">
      <c r="H3090"/>
      <c r="I3090"/>
    </row>
    <row r="3091" spans="8:9" x14ac:dyDescent="0.35">
      <c r="H3091"/>
      <c r="I3091"/>
    </row>
    <row r="3092" spans="8:9" x14ac:dyDescent="0.35">
      <c r="H3092"/>
      <c r="I3092"/>
    </row>
    <row r="3093" spans="8:9" x14ac:dyDescent="0.35">
      <c r="H3093"/>
      <c r="I3093"/>
    </row>
    <row r="3094" spans="8:9" x14ac:dyDescent="0.35">
      <c r="H3094"/>
      <c r="I3094"/>
    </row>
    <row r="3095" spans="8:9" x14ac:dyDescent="0.35">
      <c r="H3095"/>
      <c r="I3095"/>
    </row>
    <row r="3096" spans="8:9" x14ac:dyDescent="0.35">
      <c r="H3096"/>
      <c r="I3096"/>
    </row>
    <row r="3097" spans="8:9" x14ac:dyDescent="0.35">
      <c r="H3097"/>
      <c r="I3097"/>
    </row>
    <row r="3098" spans="8:9" x14ac:dyDescent="0.35">
      <c r="H3098"/>
      <c r="I3098"/>
    </row>
    <row r="3099" spans="8:9" x14ac:dyDescent="0.35">
      <c r="H3099"/>
      <c r="I3099"/>
    </row>
    <row r="3100" spans="8:9" x14ac:dyDescent="0.35">
      <c r="H3100"/>
      <c r="I3100"/>
    </row>
    <row r="3101" spans="8:9" x14ac:dyDescent="0.35">
      <c r="H3101"/>
      <c r="I3101"/>
    </row>
    <row r="3102" spans="8:9" x14ac:dyDescent="0.35">
      <c r="H3102"/>
      <c r="I3102"/>
    </row>
    <row r="3103" spans="8:9" x14ac:dyDescent="0.35">
      <c r="H3103"/>
      <c r="I3103"/>
    </row>
    <row r="3104" spans="8:9" x14ac:dyDescent="0.35">
      <c r="H3104"/>
      <c r="I3104"/>
    </row>
    <row r="3105" spans="8:9" x14ac:dyDescent="0.35">
      <c r="H3105"/>
      <c r="I3105"/>
    </row>
    <row r="3106" spans="8:9" x14ac:dyDescent="0.35">
      <c r="H3106"/>
      <c r="I3106"/>
    </row>
    <row r="3107" spans="8:9" x14ac:dyDescent="0.35">
      <c r="H3107"/>
      <c r="I3107"/>
    </row>
    <row r="3108" spans="8:9" x14ac:dyDescent="0.35">
      <c r="H3108"/>
      <c r="I3108"/>
    </row>
    <row r="3109" spans="8:9" x14ac:dyDescent="0.35">
      <c r="H3109"/>
      <c r="I3109"/>
    </row>
    <row r="3110" spans="8:9" x14ac:dyDescent="0.35">
      <c r="H3110"/>
      <c r="I3110"/>
    </row>
    <row r="3111" spans="8:9" x14ac:dyDescent="0.35">
      <c r="H3111"/>
      <c r="I3111"/>
    </row>
    <row r="3112" spans="8:9" x14ac:dyDescent="0.35">
      <c r="H3112"/>
      <c r="I3112"/>
    </row>
    <row r="3113" spans="8:9" x14ac:dyDescent="0.35">
      <c r="H3113"/>
      <c r="I3113"/>
    </row>
    <row r="3114" spans="8:9" x14ac:dyDescent="0.35">
      <c r="H3114"/>
      <c r="I3114"/>
    </row>
    <row r="3115" spans="8:9" x14ac:dyDescent="0.35">
      <c r="H3115"/>
      <c r="I3115"/>
    </row>
    <row r="3116" spans="8:9" x14ac:dyDescent="0.35">
      <c r="H3116"/>
      <c r="I3116"/>
    </row>
    <row r="3117" spans="8:9" x14ac:dyDescent="0.35">
      <c r="H3117"/>
      <c r="I3117"/>
    </row>
    <row r="3118" spans="8:9" x14ac:dyDescent="0.35">
      <c r="H3118"/>
      <c r="I3118"/>
    </row>
    <row r="3119" spans="8:9" x14ac:dyDescent="0.35">
      <c r="H3119"/>
      <c r="I3119"/>
    </row>
    <row r="3120" spans="8:9" x14ac:dyDescent="0.35">
      <c r="H3120"/>
      <c r="I3120"/>
    </row>
    <row r="3121" spans="8:9" x14ac:dyDescent="0.35">
      <c r="H3121"/>
      <c r="I3121"/>
    </row>
    <row r="3122" spans="8:9" x14ac:dyDescent="0.35">
      <c r="H3122"/>
      <c r="I3122"/>
    </row>
    <row r="3123" spans="8:9" x14ac:dyDescent="0.35">
      <c r="H3123"/>
      <c r="I3123"/>
    </row>
    <row r="3124" spans="8:9" x14ac:dyDescent="0.35">
      <c r="H3124"/>
      <c r="I3124"/>
    </row>
    <row r="3125" spans="8:9" x14ac:dyDescent="0.35">
      <c r="H3125"/>
      <c r="I3125"/>
    </row>
    <row r="3126" spans="8:9" x14ac:dyDescent="0.35">
      <c r="H3126"/>
      <c r="I3126"/>
    </row>
    <row r="3127" spans="8:9" x14ac:dyDescent="0.35">
      <c r="H3127"/>
      <c r="I3127"/>
    </row>
    <row r="3128" spans="8:9" x14ac:dyDescent="0.35">
      <c r="H3128"/>
      <c r="I3128"/>
    </row>
    <row r="3129" spans="8:9" x14ac:dyDescent="0.35">
      <c r="H3129"/>
      <c r="I3129"/>
    </row>
    <row r="3130" spans="8:9" x14ac:dyDescent="0.35">
      <c r="H3130"/>
      <c r="I3130"/>
    </row>
    <row r="3131" spans="8:9" x14ac:dyDescent="0.35">
      <c r="H3131"/>
      <c r="I3131"/>
    </row>
    <row r="3132" spans="8:9" x14ac:dyDescent="0.35">
      <c r="H3132"/>
      <c r="I3132"/>
    </row>
    <row r="3133" spans="8:9" x14ac:dyDescent="0.35">
      <c r="H3133"/>
      <c r="I3133"/>
    </row>
    <row r="3134" spans="8:9" x14ac:dyDescent="0.35">
      <c r="H3134"/>
      <c r="I3134"/>
    </row>
    <row r="3135" spans="8:9" x14ac:dyDescent="0.35">
      <c r="H3135"/>
      <c r="I3135"/>
    </row>
    <row r="3136" spans="8:9" x14ac:dyDescent="0.35">
      <c r="H3136"/>
      <c r="I3136"/>
    </row>
    <row r="3137" spans="8:9" x14ac:dyDescent="0.35">
      <c r="H3137"/>
      <c r="I3137"/>
    </row>
    <row r="3138" spans="8:9" x14ac:dyDescent="0.35">
      <c r="H3138"/>
      <c r="I3138"/>
    </row>
    <row r="3139" spans="8:9" x14ac:dyDescent="0.35">
      <c r="H3139"/>
      <c r="I3139"/>
    </row>
    <row r="3140" spans="8:9" x14ac:dyDescent="0.35">
      <c r="H3140"/>
      <c r="I3140"/>
    </row>
    <row r="3141" spans="8:9" x14ac:dyDescent="0.35">
      <c r="H3141"/>
      <c r="I3141"/>
    </row>
    <row r="3142" spans="8:9" x14ac:dyDescent="0.35">
      <c r="H3142"/>
      <c r="I3142"/>
    </row>
    <row r="3143" spans="8:9" x14ac:dyDescent="0.35">
      <c r="H3143"/>
      <c r="I3143"/>
    </row>
    <row r="3144" spans="8:9" x14ac:dyDescent="0.35">
      <c r="H3144"/>
      <c r="I3144"/>
    </row>
    <row r="3145" spans="8:9" x14ac:dyDescent="0.35">
      <c r="H3145"/>
      <c r="I3145"/>
    </row>
    <row r="3146" spans="8:9" x14ac:dyDescent="0.35">
      <c r="H3146"/>
      <c r="I3146"/>
    </row>
    <row r="3147" spans="8:9" x14ac:dyDescent="0.35">
      <c r="H3147"/>
      <c r="I3147"/>
    </row>
    <row r="3148" spans="8:9" x14ac:dyDescent="0.35">
      <c r="H3148"/>
      <c r="I3148"/>
    </row>
    <row r="3149" spans="8:9" x14ac:dyDescent="0.35">
      <c r="H3149"/>
      <c r="I3149"/>
    </row>
    <row r="3150" spans="8:9" x14ac:dyDescent="0.35">
      <c r="H3150"/>
      <c r="I3150"/>
    </row>
    <row r="3151" spans="8:9" x14ac:dyDescent="0.35">
      <c r="H3151"/>
      <c r="I3151"/>
    </row>
    <row r="3152" spans="8:9" x14ac:dyDescent="0.35">
      <c r="H3152"/>
      <c r="I3152"/>
    </row>
    <row r="3153" spans="8:9" x14ac:dyDescent="0.35">
      <c r="H3153"/>
      <c r="I3153"/>
    </row>
    <row r="3154" spans="8:9" x14ac:dyDescent="0.35">
      <c r="H3154"/>
      <c r="I3154"/>
    </row>
    <row r="3155" spans="8:9" x14ac:dyDescent="0.35">
      <c r="H3155"/>
      <c r="I3155"/>
    </row>
    <row r="3156" spans="8:9" x14ac:dyDescent="0.35">
      <c r="H3156"/>
      <c r="I3156"/>
    </row>
    <row r="3157" spans="8:9" x14ac:dyDescent="0.35">
      <c r="H3157"/>
      <c r="I3157"/>
    </row>
    <row r="3158" spans="8:9" x14ac:dyDescent="0.35">
      <c r="H3158"/>
      <c r="I3158"/>
    </row>
    <row r="3159" spans="8:9" x14ac:dyDescent="0.35">
      <c r="H3159"/>
      <c r="I3159"/>
    </row>
    <row r="3160" spans="8:9" x14ac:dyDescent="0.35">
      <c r="H3160"/>
      <c r="I3160"/>
    </row>
    <row r="3161" spans="8:9" x14ac:dyDescent="0.35">
      <c r="H3161"/>
      <c r="I3161"/>
    </row>
    <row r="3162" spans="8:9" x14ac:dyDescent="0.35">
      <c r="H3162"/>
      <c r="I3162"/>
    </row>
    <row r="3163" spans="8:9" x14ac:dyDescent="0.35">
      <c r="H3163"/>
      <c r="I3163"/>
    </row>
    <row r="3164" spans="8:9" x14ac:dyDescent="0.35">
      <c r="H3164"/>
      <c r="I3164"/>
    </row>
    <row r="3165" spans="8:9" x14ac:dyDescent="0.35">
      <c r="H3165"/>
      <c r="I3165"/>
    </row>
    <row r="3166" spans="8:9" x14ac:dyDescent="0.35">
      <c r="H3166"/>
      <c r="I3166"/>
    </row>
    <row r="3167" spans="8:9" x14ac:dyDescent="0.35">
      <c r="H3167"/>
      <c r="I3167"/>
    </row>
    <row r="3168" spans="8:9" x14ac:dyDescent="0.35">
      <c r="H3168"/>
      <c r="I3168"/>
    </row>
    <row r="3169" spans="8:9" x14ac:dyDescent="0.35">
      <c r="H3169"/>
      <c r="I3169"/>
    </row>
    <row r="3170" spans="8:9" x14ac:dyDescent="0.35">
      <c r="H3170"/>
      <c r="I3170"/>
    </row>
    <row r="3171" spans="8:9" x14ac:dyDescent="0.35">
      <c r="H3171"/>
      <c r="I3171"/>
    </row>
    <row r="3172" spans="8:9" x14ac:dyDescent="0.35">
      <c r="H3172"/>
      <c r="I3172"/>
    </row>
    <row r="3173" spans="8:9" x14ac:dyDescent="0.35">
      <c r="H3173"/>
      <c r="I3173"/>
    </row>
    <row r="3174" spans="8:9" x14ac:dyDescent="0.35">
      <c r="H3174"/>
      <c r="I3174"/>
    </row>
    <row r="3175" spans="8:9" x14ac:dyDescent="0.35">
      <c r="H3175"/>
      <c r="I3175"/>
    </row>
    <row r="3176" spans="8:9" x14ac:dyDescent="0.35">
      <c r="H3176"/>
      <c r="I3176"/>
    </row>
    <row r="3177" spans="8:9" x14ac:dyDescent="0.35">
      <c r="H3177"/>
      <c r="I3177"/>
    </row>
    <row r="3178" spans="8:9" x14ac:dyDescent="0.35">
      <c r="H3178"/>
      <c r="I3178"/>
    </row>
    <row r="3179" spans="8:9" x14ac:dyDescent="0.35">
      <c r="H3179"/>
      <c r="I3179"/>
    </row>
    <row r="3180" spans="8:9" x14ac:dyDescent="0.35">
      <c r="H3180"/>
      <c r="I3180"/>
    </row>
    <row r="3181" spans="8:9" x14ac:dyDescent="0.35">
      <c r="H3181"/>
      <c r="I3181"/>
    </row>
    <row r="3182" spans="8:9" x14ac:dyDescent="0.35">
      <c r="H3182"/>
      <c r="I3182"/>
    </row>
    <row r="3183" spans="8:9" x14ac:dyDescent="0.35">
      <c r="H3183"/>
      <c r="I3183"/>
    </row>
    <row r="3184" spans="8:9" x14ac:dyDescent="0.35">
      <c r="H3184"/>
      <c r="I3184"/>
    </row>
    <row r="3185" spans="8:9" x14ac:dyDescent="0.35">
      <c r="H3185"/>
      <c r="I3185"/>
    </row>
    <row r="3186" spans="8:9" x14ac:dyDescent="0.35">
      <c r="H3186"/>
      <c r="I3186"/>
    </row>
    <row r="3187" spans="8:9" x14ac:dyDescent="0.35">
      <c r="H3187"/>
      <c r="I3187"/>
    </row>
    <row r="3188" spans="8:9" x14ac:dyDescent="0.35">
      <c r="H3188"/>
      <c r="I3188"/>
    </row>
    <row r="3189" spans="8:9" x14ac:dyDescent="0.35">
      <c r="H3189"/>
      <c r="I3189"/>
    </row>
    <row r="3190" spans="8:9" x14ac:dyDescent="0.35">
      <c r="H3190"/>
      <c r="I3190"/>
    </row>
    <row r="3191" spans="8:9" x14ac:dyDescent="0.35">
      <c r="H3191"/>
      <c r="I3191"/>
    </row>
    <row r="3192" spans="8:9" x14ac:dyDescent="0.35">
      <c r="H3192"/>
      <c r="I3192"/>
    </row>
    <row r="3193" spans="8:9" x14ac:dyDescent="0.35">
      <c r="H3193"/>
      <c r="I3193"/>
    </row>
    <row r="3194" spans="8:9" x14ac:dyDescent="0.35">
      <c r="H3194"/>
      <c r="I3194"/>
    </row>
    <row r="3195" spans="8:9" x14ac:dyDescent="0.35">
      <c r="H3195"/>
      <c r="I3195"/>
    </row>
    <row r="3196" spans="8:9" x14ac:dyDescent="0.35">
      <c r="H3196"/>
      <c r="I3196"/>
    </row>
    <row r="3197" spans="8:9" x14ac:dyDescent="0.35">
      <c r="H3197"/>
      <c r="I3197"/>
    </row>
    <row r="3198" spans="8:9" x14ac:dyDescent="0.35">
      <c r="H3198"/>
      <c r="I3198"/>
    </row>
    <row r="3199" spans="8:9" x14ac:dyDescent="0.35">
      <c r="H3199"/>
      <c r="I3199"/>
    </row>
    <row r="3200" spans="8:9" x14ac:dyDescent="0.35">
      <c r="H3200"/>
      <c r="I3200"/>
    </row>
    <row r="3201" spans="8:9" x14ac:dyDescent="0.35">
      <c r="H3201"/>
      <c r="I3201"/>
    </row>
    <row r="3202" spans="8:9" x14ac:dyDescent="0.35">
      <c r="H3202"/>
      <c r="I3202"/>
    </row>
    <row r="3203" spans="8:9" x14ac:dyDescent="0.35">
      <c r="H3203"/>
      <c r="I3203"/>
    </row>
    <row r="3204" spans="8:9" x14ac:dyDescent="0.35">
      <c r="H3204"/>
      <c r="I3204"/>
    </row>
    <row r="3205" spans="8:9" x14ac:dyDescent="0.35">
      <c r="H3205"/>
      <c r="I3205"/>
    </row>
    <row r="3206" spans="8:9" x14ac:dyDescent="0.35">
      <c r="H3206"/>
      <c r="I3206"/>
    </row>
    <row r="3207" spans="8:9" x14ac:dyDescent="0.35">
      <c r="H3207"/>
      <c r="I3207"/>
    </row>
    <row r="3208" spans="8:9" x14ac:dyDescent="0.35">
      <c r="H3208"/>
      <c r="I3208"/>
    </row>
    <row r="3209" spans="8:9" x14ac:dyDescent="0.35">
      <c r="H3209"/>
      <c r="I3209"/>
    </row>
    <row r="3210" spans="8:9" x14ac:dyDescent="0.35">
      <c r="H3210"/>
      <c r="I3210"/>
    </row>
    <row r="3211" spans="8:9" x14ac:dyDescent="0.35">
      <c r="H3211"/>
      <c r="I3211"/>
    </row>
    <row r="3212" spans="8:9" x14ac:dyDescent="0.35">
      <c r="H3212"/>
      <c r="I3212"/>
    </row>
    <row r="3213" spans="8:9" x14ac:dyDescent="0.35">
      <c r="H3213"/>
      <c r="I3213"/>
    </row>
    <row r="3214" spans="8:9" x14ac:dyDescent="0.35">
      <c r="H3214"/>
      <c r="I3214"/>
    </row>
    <row r="3215" spans="8:9" x14ac:dyDescent="0.35">
      <c r="H3215"/>
      <c r="I3215"/>
    </row>
    <row r="3216" spans="8:9" x14ac:dyDescent="0.35">
      <c r="H3216"/>
      <c r="I3216"/>
    </row>
    <row r="3217" spans="8:9" x14ac:dyDescent="0.35">
      <c r="H3217"/>
      <c r="I3217"/>
    </row>
    <row r="3218" spans="8:9" x14ac:dyDescent="0.35">
      <c r="H3218"/>
      <c r="I3218"/>
    </row>
    <row r="3219" spans="8:9" x14ac:dyDescent="0.35">
      <c r="H3219"/>
      <c r="I3219"/>
    </row>
    <row r="3220" spans="8:9" x14ac:dyDescent="0.35">
      <c r="H3220"/>
      <c r="I3220"/>
    </row>
    <row r="3221" spans="8:9" x14ac:dyDescent="0.35">
      <c r="H3221"/>
      <c r="I3221"/>
    </row>
    <row r="3222" spans="8:9" x14ac:dyDescent="0.35">
      <c r="H3222"/>
      <c r="I3222"/>
    </row>
    <row r="3223" spans="8:9" x14ac:dyDescent="0.35">
      <c r="H3223"/>
      <c r="I3223"/>
    </row>
    <row r="3224" spans="8:9" x14ac:dyDescent="0.35">
      <c r="H3224"/>
      <c r="I3224"/>
    </row>
    <row r="3225" spans="8:9" x14ac:dyDescent="0.35">
      <c r="H3225"/>
      <c r="I3225"/>
    </row>
    <row r="3226" spans="8:9" x14ac:dyDescent="0.35">
      <c r="H3226"/>
      <c r="I3226"/>
    </row>
    <row r="3227" spans="8:9" x14ac:dyDescent="0.35">
      <c r="H3227"/>
      <c r="I3227"/>
    </row>
    <row r="3228" spans="8:9" x14ac:dyDescent="0.35">
      <c r="H3228"/>
      <c r="I3228"/>
    </row>
    <row r="3229" spans="8:9" x14ac:dyDescent="0.35">
      <c r="H3229"/>
      <c r="I3229"/>
    </row>
    <row r="3230" spans="8:9" x14ac:dyDescent="0.35">
      <c r="H3230"/>
      <c r="I3230"/>
    </row>
    <row r="3231" spans="8:9" x14ac:dyDescent="0.35">
      <c r="H3231"/>
      <c r="I3231"/>
    </row>
    <row r="3232" spans="8:9" x14ac:dyDescent="0.35">
      <c r="H3232"/>
      <c r="I3232"/>
    </row>
    <row r="3233" spans="8:9" x14ac:dyDescent="0.35">
      <c r="H3233"/>
      <c r="I3233"/>
    </row>
    <row r="3234" spans="8:9" x14ac:dyDescent="0.35">
      <c r="H3234"/>
      <c r="I3234"/>
    </row>
    <row r="3235" spans="8:9" x14ac:dyDescent="0.35">
      <c r="H3235"/>
      <c r="I3235"/>
    </row>
    <row r="3236" spans="8:9" x14ac:dyDescent="0.35">
      <c r="H3236"/>
      <c r="I3236"/>
    </row>
    <row r="3237" spans="8:9" x14ac:dyDescent="0.35">
      <c r="H3237"/>
      <c r="I3237"/>
    </row>
    <row r="3238" spans="8:9" x14ac:dyDescent="0.35">
      <c r="H3238"/>
      <c r="I3238"/>
    </row>
    <row r="3239" spans="8:9" x14ac:dyDescent="0.35">
      <c r="H3239"/>
      <c r="I3239"/>
    </row>
    <row r="3240" spans="8:9" x14ac:dyDescent="0.35">
      <c r="H3240"/>
      <c r="I3240"/>
    </row>
    <row r="3241" spans="8:9" x14ac:dyDescent="0.35">
      <c r="H3241"/>
      <c r="I3241"/>
    </row>
    <row r="3242" spans="8:9" x14ac:dyDescent="0.35">
      <c r="H3242"/>
      <c r="I3242"/>
    </row>
    <row r="3243" spans="8:9" x14ac:dyDescent="0.35">
      <c r="H3243"/>
      <c r="I3243"/>
    </row>
    <row r="3244" spans="8:9" x14ac:dyDescent="0.35">
      <c r="H3244"/>
      <c r="I3244"/>
    </row>
    <row r="3245" spans="8:9" x14ac:dyDescent="0.35">
      <c r="H3245"/>
      <c r="I3245"/>
    </row>
    <row r="3246" spans="8:9" x14ac:dyDescent="0.35">
      <c r="H3246"/>
      <c r="I3246"/>
    </row>
    <row r="3247" spans="8:9" x14ac:dyDescent="0.35">
      <c r="H3247"/>
      <c r="I3247"/>
    </row>
    <row r="3248" spans="8:9" x14ac:dyDescent="0.35">
      <c r="H3248"/>
      <c r="I3248"/>
    </row>
    <row r="3249" spans="8:9" x14ac:dyDescent="0.35">
      <c r="H3249"/>
      <c r="I3249"/>
    </row>
    <row r="3250" spans="8:9" x14ac:dyDescent="0.35">
      <c r="H3250"/>
      <c r="I3250"/>
    </row>
    <row r="3251" spans="8:9" x14ac:dyDescent="0.35">
      <c r="H3251"/>
      <c r="I3251"/>
    </row>
    <row r="3252" spans="8:9" x14ac:dyDescent="0.35">
      <c r="H3252"/>
      <c r="I3252"/>
    </row>
    <row r="3253" spans="8:9" x14ac:dyDescent="0.35">
      <c r="H3253"/>
      <c r="I3253"/>
    </row>
    <row r="3254" spans="8:9" x14ac:dyDescent="0.35">
      <c r="H3254"/>
      <c r="I3254"/>
    </row>
    <row r="3255" spans="8:9" x14ac:dyDescent="0.35">
      <c r="H3255"/>
      <c r="I3255"/>
    </row>
    <row r="3256" spans="8:9" x14ac:dyDescent="0.35">
      <c r="H3256"/>
      <c r="I3256"/>
    </row>
    <row r="3257" spans="8:9" x14ac:dyDescent="0.35">
      <c r="H3257"/>
      <c r="I3257"/>
    </row>
    <row r="3258" spans="8:9" x14ac:dyDescent="0.35">
      <c r="H3258"/>
      <c r="I3258"/>
    </row>
    <row r="3259" spans="8:9" x14ac:dyDescent="0.35">
      <c r="H3259"/>
      <c r="I3259"/>
    </row>
    <row r="3260" spans="8:9" x14ac:dyDescent="0.35">
      <c r="H3260"/>
      <c r="I3260"/>
    </row>
    <row r="3261" spans="8:9" x14ac:dyDescent="0.35">
      <c r="H3261"/>
      <c r="I3261"/>
    </row>
    <row r="3262" spans="8:9" x14ac:dyDescent="0.35">
      <c r="H3262"/>
      <c r="I3262"/>
    </row>
    <row r="3263" spans="8:9" x14ac:dyDescent="0.35">
      <c r="H3263"/>
      <c r="I3263"/>
    </row>
    <row r="3264" spans="8:9" x14ac:dyDescent="0.35">
      <c r="H3264"/>
      <c r="I3264"/>
    </row>
    <row r="3265" spans="8:9" x14ac:dyDescent="0.35">
      <c r="H3265"/>
      <c r="I3265"/>
    </row>
    <row r="3266" spans="8:9" x14ac:dyDescent="0.35">
      <c r="H3266"/>
      <c r="I3266"/>
    </row>
    <row r="3267" spans="8:9" x14ac:dyDescent="0.35">
      <c r="H3267"/>
      <c r="I3267"/>
    </row>
    <row r="3268" spans="8:9" x14ac:dyDescent="0.35">
      <c r="H3268"/>
      <c r="I3268"/>
    </row>
    <row r="3269" spans="8:9" x14ac:dyDescent="0.35">
      <c r="H3269"/>
      <c r="I3269"/>
    </row>
    <row r="3270" spans="8:9" x14ac:dyDescent="0.35">
      <c r="H3270"/>
      <c r="I3270"/>
    </row>
    <row r="3271" spans="8:9" x14ac:dyDescent="0.35">
      <c r="H3271"/>
      <c r="I3271"/>
    </row>
    <row r="3272" spans="8:9" x14ac:dyDescent="0.35">
      <c r="H3272"/>
      <c r="I3272"/>
    </row>
    <row r="3273" spans="8:9" x14ac:dyDescent="0.35">
      <c r="H3273"/>
      <c r="I3273"/>
    </row>
    <row r="3274" spans="8:9" x14ac:dyDescent="0.35">
      <c r="H3274"/>
      <c r="I3274"/>
    </row>
    <row r="3275" spans="8:9" x14ac:dyDescent="0.35">
      <c r="H3275"/>
      <c r="I3275"/>
    </row>
    <row r="3276" spans="8:9" x14ac:dyDescent="0.35">
      <c r="H3276"/>
      <c r="I3276"/>
    </row>
    <row r="3277" spans="8:9" x14ac:dyDescent="0.35">
      <c r="H3277"/>
      <c r="I3277"/>
    </row>
    <row r="3278" spans="8:9" x14ac:dyDescent="0.35">
      <c r="H3278"/>
      <c r="I3278"/>
    </row>
    <row r="3279" spans="8:9" x14ac:dyDescent="0.35">
      <c r="H3279"/>
      <c r="I3279"/>
    </row>
    <row r="3280" spans="8:9" x14ac:dyDescent="0.35">
      <c r="H3280"/>
      <c r="I3280"/>
    </row>
    <row r="3281" spans="8:9" x14ac:dyDescent="0.35">
      <c r="H3281"/>
      <c r="I3281"/>
    </row>
    <row r="3282" spans="8:9" x14ac:dyDescent="0.35">
      <c r="H3282"/>
      <c r="I3282"/>
    </row>
    <row r="3283" spans="8:9" x14ac:dyDescent="0.35">
      <c r="H3283"/>
      <c r="I3283"/>
    </row>
    <row r="3284" spans="8:9" x14ac:dyDescent="0.35">
      <c r="H3284"/>
      <c r="I3284"/>
    </row>
    <row r="3285" spans="8:9" x14ac:dyDescent="0.35">
      <c r="H3285"/>
      <c r="I3285"/>
    </row>
    <row r="3286" spans="8:9" x14ac:dyDescent="0.35">
      <c r="H3286"/>
      <c r="I3286"/>
    </row>
    <row r="3287" spans="8:9" x14ac:dyDescent="0.35">
      <c r="H3287"/>
      <c r="I3287"/>
    </row>
    <row r="3288" spans="8:9" x14ac:dyDescent="0.35">
      <c r="H3288"/>
      <c r="I3288"/>
    </row>
    <row r="3289" spans="8:9" x14ac:dyDescent="0.35">
      <c r="H3289"/>
      <c r="I3289"/>
    </row>
    <row r="3290" spans="8:9" x14ac:dyDescent="0.35">
      <c r="H3290"/>
      <c r="I3290"/>
    </row>
    <row r="3291" spans="8:9" x14ac:dyDescent="0.35">
      <c r="H3291"/>
      <c r="I3291"/>
    </row>
    <row r="3292" spans="8:9" x14ac:dyDescent="0.35">
      <c r="H3292"/>
      <c r="I3292"/>
    </row>
    <row r="3293" spans="8:9" x14ac:dyDescent="0.35">
      <c r="H3293"/>
      <c r="I3293"/>
    </row>
    <row r="3294" spans="8:9" x14ac:dyDescent="0.35">
      <c r="H3294"/>
      <c r="I3294"/>
    </row>
    <row r="3295" spans="8:9" x14ac:dyDescent="0.35">
      <c r="H3295"/>
      <c r="I3295"/>
    </row>
    <row r="3296" spans="8:9" x14ac:dyDescent="0.35">
      <c r="H3296"/>
      <c r="I3296"/>
    </row>
    <row r="3297" spans="8:9" x14ac:dyDescent="0.35">
      <c r="H3297"/>
      <c r="I3297"/>
    </row>
    <row r="3298" spans="8:9" x14ac:dyDescent="0.35">
      <c r="H3298"/>
      <c r="I3298"/>
    </row>
    <row r="3299" spans="8:9" x14ac:dyDescent="0.35">
      <c r="H3299"/>
      <c r="I3299"/>
    </row>
    <row r="3300" spans="8:9" x14ac:dyDescent="0.35">
      <c r="H3300"/>
      <c r="I3300"/>
    </row>
    <row r="3301" spans="8:9" x14ac:dyDescent="0.35">
      <c r="H3301"/>
      <c r="I3301"/>
    </row>
    <row r="3302" spans="8:9" x14ac:dyDescent="0.35">
      <c r="H3302"/>
      <c r="I3302"/>
    </row>
    <row r="3303" spans="8:9" x14ac:dyDescent="0.35">
      <c r="H3303"/>
      <c r="I3303"/>
    </row>
    <row r="3304" spans="8:9" x14ac:dyDescent="0.35">
      <c r="H3304"/>
      <c r="I3304"/>
    </row>
    <row r="3305" spans="8:9" x14ac:dyDescent="0.35">
      <c r="H3305"/>
      <c r="I3305"/>
    </row>
    <row r="3306" spans="8:9" x14ac:dyDescent="0.35">
      <c r="H3306"/>
      <c r="I3306"/>
    </row>
    <row r="3307" spans="8:9" x14ac:dyDescent="0.35">
      <c r="H3307"/>
      <c r="I3307"/>
    </row>
    <row r="3308" spans="8:9" x14ac:dyDescent="0.35">
      <c r="H3308"/>
      <c r="I3308"/>
    </row>
    <row r="3309" spans="8:9" x14ac:dyDescent="0.35">
      <c r="H3309"/>
      <c r="I3309"/>
    </row>
    <row r="3310" spans="8:9" x14ac:dyDescent="0.35">
      <c r="H3310"/>
      <c r="I3310"/>
    </row>
    <row r="3311" spans="8:9" x14ac:dyDescent="0.35">
      <c r="H3311"/>
      <c r="I3311"/>
    </row>
    <row r="3312" spans="8:9" x14ac:dyDescent="0.35">
      <c r="H3312"/>
      <c r="I3312"/>
    </row>
    <row r="3313" spans="8:9" x14ac:dyDescent="0.35">
      <c r="H3313"/>
      <c r="I3313"/>
    </row>
    <row r="3314" spans="8:9" x14ac:dyDescent="0.35">
      <c r="H3314"/>
      <c r="I3314"/>
    </row>
    <row r="3315" spans="8:9" x14ac:dyDescent="0.35">
      <c r="H3315"/>
      <c r="I3315"/>
    </row>
    <row r="3316" spans="8:9" x14ac:dyDescent="0.35">
      <c r="H3316"/>
      <c r="I3316"/>
    </row>
    <row r="3317" spans="8:9" x14ac:dyDescent="0.35">
      <c r="H3317"/>
      <c r="I3317"/>
    </row>
    <row r="3318" spans="8:9" x14ac:dyDescent="0.35">
      <c r="H3318"/>
      <c r="I3318"/>
    </row>
    <row r="3319" spans="8:9" x14ac:dyDescent="0.35">
      <c r="H3319"/>
      <c r="I3319"/>
    </row>
    <row r="3320" spans="8:9" x14ac:dyDescent="0.35">
      <c r="H3320"/>
      <c r="I3320"/>
    </row>
    <row r="3321" spans="8:9" x14ac:dyDescent="0.35">
      <c r="H3321"/>
      <c r="I3321"/>
    </row>
    <row r="3322" spans="8:9" x14ac:dyDescent="0.35">
      <c r="H3322"/>
      <c r="I3322"/>
    </row>
    <row r="3323" spans="8:9" x14ac:dyDescent="0.35">
      <c r="H3323"/>
      <c r="I3323"/>
    </row>
    <row r="3324" spans="8:9" x14ac:dyDescent="0.35">
      <c r="H3324"/>
      <c r="I3324"/>
    </row>
    <row r="3325" spans="8:9" x14ac:dyDescent="0.35">
      <c r="H3325"/>
      <c r="I3325"/>
    </row>
    <row r="3326" spans="8:9" x14ac:dyDescent="0.35">
      <c r="H3326"/>
      <c r="I3326"/>
    </row>
    <row r="3327" spans="8:9" x14ac:dyDescent="0.35">
      <c r="H3327"/>
      <c r="I3327"/>
    </row>
    <row r="3328" spans="8:9" x14ac:dyDescent="0.35">
      <c r="H3328"/>
      <c r="I3328"/>
    </row>
    <row r="3329" spans="8:9" x14ac:dyDescent="0.35">
      <c r="H3329"/>
      <c r="I3329"/>
    </row>
    <row r="3330" spans="8:9" x14ac:dyDescent="0.35">
      <c r="H3330"/>
      <c r="I3330"/>
    </row>
    <row r="3331" spans="8:9" x14ac:dyDescent="0.35">
      <c r="H3331"/>
      <c r="I3331"/>
    </row>
    <row r="3332" spans="8:9" x14ac:dyDescent="0.35">
      <c r="H3332"/>
      <c r="I3332"/>
    </row>
    <row r="3333" spans="8:9" x14ac:dyDescent="0.35">
      <c r="H3333"/>
      <c r="I3333"/>
    </row>
    <row r="3334" spans="8:9" x14ac:dyDescent="0.35">
      <c r="H3334"/>
      <c r="I3334"/>
    </row>
    <row r="3335" spans="8:9" x14ac:dyDescent="0.35">
      <c r="H3335"/>
      <c r="I3335"/>
    </row>
    <row r="3336" spans="8:9" x14ac:dyDescent="0.35">
      <c r="H3336"/>
      <c r="I3336"/>
    </row>
    <row r="3337" spans="8:9" x14ac:dyDescent="0.35">
      <c r="H3337"/>
      <c r="I3337"/>
    </row>
    <row r="3338" spans="8:9" x14ac:dyDescent="0.35">
      <c r="H3338"/>
      <c r="I3338"/>
    </row>
    <row r="3339" spans="8:9" x14ac:dyDescent="0.35">
      <c r="H3339"/>
      <c r="I3339"/>
    </row>
    <row r="3340" spans="8:9" x14ac:dyDescent="0.35">
      <c r="H3340"/>
      <c r="I3340"/>
    </row>
    <row r="3341" spans="8:9" x14ac:dyDescent="0.35">
      <c r="H3341"/>
      <c r="I3341"/>
    </row>
    <row r="3342" spans="8:9" x14ac:dyDescent="0.35">
      <c r="H3342"/>
      <c r="I3342"/>
    </row>
    <row r="3343" spans="8:9" x14ac:dyDescent="0.35">
      <c r="H3343"/>
      <c r="I3343"/>
    </row>
    <row r="3344" spans="8:9" x14ac:dyDescent="0.35">
      <c r="H3344"/>
      <c r="I3344"/>
    </row>
    <row r="3345" spans="8:9" x14ac:dyDescent="0.35">
      <c r="H3345"/>
      <c r="I3345"/>
    </row>
    <row r="3346" spans="8:9" x14ac:dyDescent="0.35">
      <c r="H3346"/>
      <c r="I3346"/>
    </row>
    <row r="3347" spans="8:9" x14ac:dyDescent="0.35">
      <c r="H3347"/>
      <c r="I3347"/>
    </row>
    <row r="3348" spans="8:9" x14ac:dyDescent="0.35">
      <c r="H3348"/>
      <c r="I3348"/>
    </row>
    <row r="3349" spans="8:9" x14ac:dyDescent="0.35">
      <c r="H3349"/>
      <c r="I3349"/>
    </row>
    <row r="3350" spans="8:9" x14ac:dyDescent="0.35">
      <c r="H3350"/>
      <c r="I3350"/>
    </row>
    <row r="3351" spans="8:9" x14ac:dyDescent="0.35">
      <c r="H3351"/>
      <c r="I3351"/>
    </row>
    <row r="3352" spans="8:9" x14ac:dyDescent="0.35">
      <c r="H3352"/>
      <c r="I3352"/>
    </row>
    <row r="3353" spans="8:9" x14ac:dyDescent="0.35">
      <c r="H3353"/>
      <c r="I3353"/>
    </row>
    <row r="3354" spans="8:9" x14ac:dyDescent="0.35">
      <c r="H3354"/>
      <c r="I3354"/>
    </row>
    <row r="3355" spans="8:9" x14ac:dyDescent="0.35">
      <c r="H3355"/>
      <c r="I3355"/>
    </row>
    <row r="3356" spans="8:9" x14ac:dyDescent="0.35">
      <c r="H3356"/>
      <c r="I3356"/>
    </row>
    <row r="3357" spans="8:9" x14ac:dyDescent="0.35">
      <c r="H3357"/>
      <c r="I3357"/>
    </row>
    <row r="3358" spans="8:9" x14ac:dyDescent="0.35">
      <c r="H3358"/>
      <c r="I3358"/>
    </row>
    <row r="3359" spans="8:9" x14ac:dyDescent="0.35">
      <c r="H3359"/>
      <c r="I3359"/>
    </row>
    <row r="3360" spans="8:9" x14ac:dyDescent="0.35">
      <c r="H3360"/>
      <c r="I3360"/>
    </row>
    <row r="3361" spans="8:9" x14ac:dyDescent="0.35">
      <c r="H3361"/>
      <c r="I3361"/>
    </row>
    <row r="3362" spans="8:9" x14ac:dyDescent="0.35">
      <c r="H3362"/>
      <c r="I3362"/>
    </row>
    <row r="3363" spans="8:9" x14ac:dyDescent="0.35">
      <c r="H3363"/>
      <c r="I3363"/>
    </row>
    <row r="3364" spans="8:9" x14ac:dyDescent="0.35">
      <c r="H3364"/>
      <c r="I3364"/>
    </row>
    <row r="3365" spans="8:9" x14ac:dyDescent="0.35">
      <c r="H3365"/>
      <c r="I3365"/>
    </row>
    <row r="3366" spans="8:9" x14ac:dyDescent="0.35">
      <c r="H3366"/>
      <c r="I3366"/>
    </row>
    <row r="3367" spans="8:9" x14ac:dyDescent="0.35">
      <c r="H3367"/>
      <c r="I3367"/>
    </row>
    <row r="3368" spans="8:9" x14ac:dyDescent="0.35">
      <c r="H3368"/>
      <c r="I3368"/>
    </row>
    <row r="3369" spans="8:9" x14ac:dyDescent="0.35">
      <c r="H3369"/>
      <c r="I3369"/>
    </row>
    <row r="3370" spans="8:9" x14ac:dyDescent="0.35">
      <c r="H3370"/>
      <c r="I3370"/>
    </row>
    <row r="3371" spans="8:9" x14ac:dyDescent="0.35">
      <c r="H3371"/>
      <c r="I3371"/>
    </row>
    <row r="3372" spans="8:9" x14ac:dyDescent="0.35">
      <c r="H3372"/>
      <c r="I3372"/>
    </row>
    <row r="3373" spans="8:9" x14ac:dyDescent="0.35">
      <c r="H3373"/>
      <c r="I3373"/>
    </row>
    <row r="3374" spans="8:9" x14ac:dyDescent="0.35">
      <c r="H3374"/>
      <c r="I3374"/>
    </row>
    <row r="3375" spans="8:9" x14ac:dyDescent="0.35">
      <c r="H3375"/>
      <c r="I3375"/>
    </row>
    <row r="3376" spans="8:9" x14ac:dyDescent="0.35">
      <c r="H3376"/>
      <c r="I3376"/>
    </row>
    <row r="3377" spans="8:9" x14ac:dyDescent="0.35">
      <c r="H3377"/>
      <c r="I3377"/>
    </row>
    <row r="3378" spans="8:9" x14ac:dyDescent="0.35">
      <c r="H3378"/>
      <c r="I3378"/>
    </row>
    <row r="3379" spans="8:9" x14ac:dyDescent="0.35">
      <c r="H3379"/>
      <c r="I3379"/>
    </row>
    <row r="3380" spans="8:9" x14ac:dyDescent="0.35">
      <c r="H3380"/>
      <c r="I3380"/>
    </row>
    <row r="3381" spans="8:9" x14ac:dyDescent="0.35">
      <c r="H3381"/>
      <c r="I3381"/>
    </row>
    <row r="3382" spans="8:9" x14ac:dyDescent="0.35">
      <c r="H3382"/>
      <c r="I3382"/>
    </row>
    <row r="3383" spans="8:9" x14ac:dyDescent="0.35">
      <c r="H3383"/>
      <c r="I3383"/>
    </row>
    <row r="3384" spans="8:9" x14ac:dyDescent="0.35">
      <c r="H3384"/>
      <c r="I3384"/>
    </row>
    <row r="3385" spans="8:9" x14ac:dyDescent="0.35">
      <c r="H3385"/>
      <c r="I3385"/>
    </row>
    <row r="3386" spans="8:9" x14ac:dyDescent="0.35">
      <c r="H3386"/>
      <c r="I3386"/>
    </row>
    <row r="3387" spans="8:9" x14ac:dyDescent="0.35">
      <c r="H3387"/>
      <c r="I3387"/>
    </row>
    <row r="3388" spans="8:9" x14ac:dyDescent="0.35">
      <c r="H3388"/>
      <c r="I3388"/>
    </row>
    <row r="3389" spans="8:9" x14ac:dyDescent="0.35">
      <c r="H3389"/>
      <c r="I3389"/>
    </row>
    <row r="3390" spans="8:9" x14ac:dyDescent="0.35">
      <c r="H3390"/>
      <c r="I3390"/>
    </row>
    <row r="3391" spans="8:9" x14ac:dyDescent="0.35">
      <c r="H3391"/>
      <c r="I3391"/>
    </row>
    <row r="3392" spans="8:9" x14ac:dyDescent="0.35">
      <c r="H3392"/>
      <c r="I3392"/>
    </row>
    <row r="3393" spans="8:9" x14ac:dyDescent="0.35">
      <c r="H3393"/>
      <c r="I3393"/>
    </row>
    <row r="3394" spans="8:9" x14ac:dyDescent="0.35">
      <c r="H3394"/>
      <c r="I3394"/>
    </row>
    <row r="3395" spans="8:9" x14ac:dyDescent="0.35">
      <c r="H3395"/>
      <c r="I3395"/>
    </row>
    <row r="3396" spans="8:9" x14ac:dyDescent="0.35">
      <c r="H3396"/>
      <c r="I3396"/>
    </row>
    <row r="3397" spans="8:9" x14ac:dyDescent="0.35">
      <c r="H3397"/>
      <c r="I3397"/>
    </row>
    <row r="3398" spans="8:9" x14ac:dyDescent="0.35">
      <c r="H3398"/>
      <c r="I3398"/>
    </row>
    <row r="3399" spans="8:9" x14ac:dyDescent="0.35">
      <c r="H3399"/>
      <c r="I3399"/>
    </row>
    <row r="3400" spans="8:9" x14ac:dyDescent="0.35">
      <c r="H3400"/>
      <c r="I3400"/>
    </row>
    <row r="3401" spans="8:9" x14ac:dyDescent="0.35">
      <c r="H3401"/>
      <c r="I3401"/>
    </row>
    <row r="3402" spans="8:9" x14ac:dyDescent="0.35">
      <c r="H3402"/>
      <c r="I3402"/>
    </row>
    <row r="3403" spans="8:9" x14ac:dyDescent="0.35">
      <c r="H3403"/>
      <c r="I3403"/>
    </row>
    <row r="3404" spans="8:9" x14ac:dyDescent="0.35">
      <c r="H3404"/>
      <c r="I3404"/>
    </row>
    <row r="3405" spans="8:9" x14ac:dyDescent="0.35">
      <c r="H3405"/>
      <c r="I3405"/>
    </row>
    <row r="3406" spans="8:9" x14ac:dyDescent="0.35">
      <c r="H3406"/>
      <c r="I3406"/>
    </row>
    <row r="3407" spans="8:9" x14ac:dyDescent="0.35">
      <c r="H3407"/>
      <c r="I3407"/>
    </row>
    <row r="3408" spans="8:9" x14ac:dyDescent="0.35">
      <c r="H3408"/>
      <c r="I3408"/>
    </row>
    <row r="3409" spans="8:9" x14ac:dyDescent="0.35">
      <c r="H3409"/>
      <c r="I3409"/>
    </row>
    <row r="3410" spans="8:9" x14ac:dyDescent="0.35">
      <c r="H3410"/>
      <c r="I3410"/>
    </row>
    <row r="3411" spans="8:9" x14ac:dyDescent="0.35">
      <c r="H3411"/>
      <c r="I3411"/>
    </row>
    <row r="3412" spans="8:9" x14ac:dyDescent="0.35">
      <c r="H3412"/>
      <c r="I3412"/>
    </row>
    <row r="3413" spans="8:9" x14ac:dyDescent="0.35">
      <c r="H3413"/>
      <c r="I3413"/>
    </row>
    <row r="3414" spans="8:9" x14ac:dyDescent="0.35">
      <c r="H3414"/>
      <c r="I3414"/>
    </row>
    <row r="3415" spans="8:9" x14ac:dyDescent="0.35">
      <c r="H3415"/>
      <c r="I3415"/>
    </row>
    <row r="3416" spans="8:9" x14ac:dyDescent="0.35">
      <c r="H3416"/>
      <c r="I3416"/>
    </row>
    <row r="3417" spans="8:9" x14ac:dyDescent="0.35">
      <c r="H3417"/>
      <c r="I3417"/>
    </row>
    <row r="3418" spans="8:9" x14ac:dyDescent="0.35">
      <c r="H3418"/>
      <c r="I3418"/>
    </row>
    <row r="3419" spans="8:9" x14ac:dyDescent="0.35">
      <c r="H3419"/>
      <c r="I3419"/>
    </row>
    <row r="3420" spans="8:9" x14ac:dyDescent="0.35">
      <c r="H3420"/>
      <c r="I3420"/>
    </row>
    <row r="3421" spans="8:9" x14ac:dyDescent="0.35">
      <c r="H3421"/>
      <c r="I3421"/>
    </row>
    <row r="3422" spans="8:9" x14ac:dyDescent="0.35">
      <c r="H3422"/>
      <c r="I3422"/>
    </row>
    <row r="3423" spans="8:9" x14ac:dyDescent="0.35">
      <c r="H3423"/>
      <c r="I3423"/>
    </row>
    <row r="3424" spans="8:9" x14ac:dyDescent="0.35">
      <c r="H3424"/>
      <c r="I3424"/>
    </row>
    <row r="3425" spans="8:9" x14ac:dyDescent="0.35">
      <c r="H3425"/>
      <c r="I3425"/>
    </row>
    <row r="3426" spans="8:9" x14ac:dyDescent="0.35">
      <c r="H3426"/>
      <c r="I3426"/>
    </row>
    <row r="3427" spans="8:9" x14ac:dyDescent="0.35">
      <c r="H3427"/>
      <c r="I3427"/>
    </row>
    <row r="3428" spans="8:9" x14ac:dyDescent="0.35">
      <c r="H3428"/>
      <c r="I3428"/>
    </row>
    <row r="3429" spans="8:9" x14ac:dyDescent="0.35">
      <c r="H3429"/>
      <c r="I3429"/>
    </row>
    <row r="3430" spans="8:9" x14ac:dyDescent="0.35">
      <c r="H3430"/>
      <c r="I3430"/>
    </row>
    <row r="3431" spans="8:9" x14ac:dyDescent="0.35">
      <c r="H3431"/>
      <c r="I3431"/>
    </row>
    <row r="3432" spans="8:9" x14ac:dyDescent="0.35">
      <c r="H3432"/>
      <c r="I3432"/>
    </row>
    <row r="3433" spans="8:9" x14ac:dyDescent="0.35">
      <c r="H3433"/>
      <c r="I3433"/>
    </row>
    <row r="3434" spans="8:9" x14ac:dyDescent="0.35">
      <c r="H3434"/>
      <c r="I3434"/>
    </row>
    <row r="3435" spans="8:9" x14ac:dyDescent="0.35">
      <c r="H3435"/>
      <c r="I3435"/>
    </row>
    <row r="3436" spans="8:9" x14ac:dyDescent="0.35">
      <c r="H3436"/>
      <c r="I3436"/>
    </row>
    <row r="3437" spans="8:9" x14ac:dyDescent="0.35">
      <c r="H3437"/>
      <c r="I3437"/>
    </row>
    <row r="3438" spans="8:9" x14ac:dyDescent="0.35">
      <c r="H3438"/>
      <c r="I3438"/>
    </row>
    <row r="3439" spans="8:9" x14ac:dyDescent="0.35">
      <c r="H3439"/>
      <c r="I3439"/>
    </row>
    <row r="3440" spans="8:9" x14ac:dyDescent="0.35">
      <c r="H3440"/>
      <c r="I3440"/>
    </row>
    <row r="3441" spans="8:9" x14ac:dyDescent="0.35">
      <c r="H3441"/>
      <c r="I3441"/>
    </row>
    <row r="3442" spans="8:9" x14ac:dyDescent="0.35">
      <c r="H3442"/>
      <c r="I3442"/>
    </row>
    <row r="3443" spans="8:9" x14ac:dyDescent="0.35">
      <c r="H3443"/>
      <c r="I3443"/>
    </row>
    <row r="3444" spans="8:9" x14ac:dyDescent="0.35">
      <c r="H3444"/>
      <c r="I3444"/>
    </row>
    <row r="3445" spans="8:9" x14ac:dyDescent="0.35">
      <c r="H3445"/>
      <c r="I3445"/>
    </row>
    <row r="3446" spans="8:9" x14ac:dyDescent="0.35">
      <c r="H3446"/>
      <c r="I3446"/>
    </row>
    <row r="3447" spans="8:9" x14ac:dyDescent="0.35">
      <c r="H3447"/>
      <c r="I3447"/>
    </row>
    <row r="3448" spans="8:9" x14ac:dyDescent="0.35">
      <c r="H3448"/>
      <c r="I3448"/>
    </row>
    <row r="3449" spans="8:9" x14ac:dyDescent="0.35">
      <c r="H3449"/>
      <c r="I3449"/>
    </row>
    <row r="3450" spans="8:9" x14ac:dyDescent="0.35">
      <c r="H3450"/>
      <c r="I3450"/>
    </row>
    <row r="3451" spans="8:9" x14ac:dyDescent="0.35">
      <c r="H3451"/>
      <c r="I3451"/>
    </row>
    <row r="3452" spans="8:9" x14ac:dyDescent="0.35">
      <c r="H3452"/>
      <c r="I3452"/>
    </row>
    <row r="3453" spans="8:9" x14ac:dyDescent="0.35">
      <c r="H3453"/>
      <c r="I3453"/>
    </row>
    <row r="3454" spans="8:9" x14ac:dyDescent="0.35">
      <c r="H3454"/>
      <c r="I3454"/>
    </row>
    <row r="3455" spans="8:9" x14ac:dyDescent="0.35">
      <c r="H3455"/>
      <c r="I3455"/>
    </row>
    <row r="3456" spans="8:9" x14ac:dyDescent="0.35">
      <c r="H3456"/>
      <c r="I3456"/>
    </row>
    <row r="3457" spans="8:9" x14ac:dyDescent="0.35">
      <c r="H3457"/>
      <c r="I3457"/>
    </row>
    <row r="3458" spans="8:9" x14ac:dyDescent="0.35">
      <c r="H3458"/>
      <c r="I3458"/>
    </row>
    <row r="3459" spans="8:9" x14ac:dyDescent="0.35">
      <c r="H3459"/>
      <c r="I3459"/>
    </row>
    <row r="3460" spans="8:9" x14ac:dyDescent="0.35">
      <c r="H3460"/>
      <c r="I3460"/>
    </row>
    <row r="3461" spans="8:9" x14ac:dyDescent="0.35">
      <c r="H3461"/>
      <c r="I3461"/>
    </row>
    <row r="3462" spans="8:9" x14ac:dyDescent="0.35">
      <c r="H3462"/>
      <c r="I3462"/>
    </row>
    <row r="3463" spans="8:9" x14ac:dyDescent="0.35">
      <c r="H3463"/>
      <c r="I3463"/>
    </row>
    <row r="3464" spans="8:9" x14ac:dyDescent="0.35">
      <c r="H3464"/>
      <c r="I3464"/>
    </row>
    <row r="3465" spans="8:9" x14ac:dyDescent="0.35">
      <c r="H3465"/>
      <c r="I3465"/>
    </row>
    <row r="3466" spans="8:9" x14ac:dyDescent="0.35">
      <c r="H3466"/>
      <c r="I3466"/>
    </row>
    <row r="3467" spans="8:9" x14ac:dyDescent="0.35">
      <c r="H3467"/>
      <c r="I3467"/>
    </row>
    <row r="3468" spans="8:9" x14ac:dyDescent="0.35">
      <c r="H3468"/>
      <c r="I3468"/>
    </row>
    <row r="3469" spans="8:9" x14ac:dyDescent="0.35">
      <c r="H3469"/>
      <c r="I3469"/>
    </row>
    <row r="3470" spans="8:9" x14ac:dyDescent="0.35">
      <c r="H3470"/>
      <c r="I3470"/>
    </row>
    <row r="3471" spans="8:9" x14ac:dyDescent="0.35">
      <c r="H3471"/>
      <c r="I3471"/>
    </row>
    <row r="3472" spans="8:9" x14ac:dyDescent="0.35">
      <c r="H3472"/>
      <c r="I3472"/>
    </row>
    <row r="3473" spans="8:9" x14ac:dyDescent="0.35">
      <c r="H3473"/>
      <c r="I3473"/>
    </row>
    <row r="3474" spans="8:9" x14ac:dyDescent="0.35">
      <c r="H3474"/>
      <c r="I3474"/>
    </row>
    <row r="3475" spans="8:9" x14ac:dyDescent="0.35">
      <c r="H3475"/>
      <c r="I3475"/>
    </row>
    <row r="3476" spans="8:9" x14ac:dyDescent="0.35">
      <c r="H3476"/>
      <c r="I3476"/>
    </row>
    <row r="3477" spans="8:9" x14ac:dyDescent="0.35">
      <c r="H3477"/>
      <c r="I3477"/>
    </row>
    <row r="3478" spans="8:9" x14ac:dyDescent="0.35">
      <c r="H3478"/>
      <c r="I3478"/>
    </row>
    <row r="3479" spans="8:9" x14ac:dyDescent="0.35">
      <c r="H3479"/>
      <c r="I3479"/>
    </row>
    <row r="3480" spans="8:9" x14ac:dyDescent="0.35">
      <c r="H3480"/>
      <c r="I3480"/>
    </row>
    <row r="3481" spans="8:9" x14ac:dyDescent="0.35">
      <c r="H3481"/>
      <c r="I3481"/>
    </row>
    <row r="3482" spans="8:9" x14ac:dyDescent="0.35">
      <c r="H3482"/>
      <c r="I3482"/>
    </row>
    <row r="3483" spans="8:9" x14ac:dyDescent="0.35">
      <c r="H3483"/>
      <c r="I3483"/>
    </row>
    <row r="3484" spans="8:9" x14ac:dyDescent="0.35">
      <c r="H3484"/>
      <c r="I3484"/>
    </row>
    <row r="3485" spans="8:9" x14ac:dyDescent="0.35">
      <c r="H3485"/>
      <c r="I3485"/>
    </row>
    <row r="3486" spans="8:9" x14ac:dyDescent="0.35">
      <c r="H3486"/>
      <c r="I3486"/>
    </row>
    <row r="3487" spans="8:9" x14ac:dyDescent="0.35">
      <c r="H3487"/>
      <c r="I3487"/>
    </row>
    <row r="3488" spans="8:9" x14ac:dyDescent="0.35">
      <c r="H3488"/>
      <c r="I3488"/>
    </row>
    <row r="3489" spans="8:9" x14ac:dyDescent="0.35">
      <c r="H3489"/>
      <c r="I3489"/>
    </row>
    <row r="3490" spans="8:9" x14ac:dyDescent="0.35">
      <c r="H3490"/>
      <c r="I3490"/>
    </row>
    <row r="3491" spans="8:9" x14ac:dyDescent="0.35">
      <c r="H3491"/>
      <c r="I3491"/>
    </row>
    <row r="3492" spans="8:9" x14ac:dyDescent="0.35">
      <c r="H3492"/>
      <c r="I3492"/>
    </row>
    <row r="3493" spans="8:9" x14ac:dyDescent="0.35">
      <c r="H3493"/>
      <c r="I3493"/>
    </row>
    <row r="3494" spans="8:9" x14ac:dyDescent="0.35">
      <c r="H3494"/>
      <c r="I3494"/>
    </row>
    <row r="3495" spans="8:9" x14ac:dyDescent="0.35">
      <c r="H3495"/>
      <c r="I3495"/>
    </row>
    <row r="3496" spans="8:9" x14ac:dyDescent="0.35">
      <c r="H3496"/>
      <c r="I3496"/>
    </row>
    <row r="3497" spans="8:9" x14ac:dyDescent="0.35">
      <c r="H3497"/>
      <c r="I3497"/>
    </row>
    <row r="3498" spans="8:9" x14ac:dyDescent="0.35">
      <c r="H3498"/>
      <c r="I3498"/>
    </row>
    <row r="3499" spans="8:9" x14ac:dyDescent="0.35">
      <c r="H3499"/>
      <c r="I3499"/>
    </row>
    <row r="3500" spans="8:9" x14ac:dyDescent="0.35">
      <c r="H3500"/>
      <c r="I3500"/>
    </row>
    <row r="3501" spans="8:9" x14ac:dyDescent="0.35">
      <c r="H3501"/>
      <c r="I3501"/>
    </row>
    <row r="3502" spans="8:9" x14ac:dyDescent="0.35">
      <c r="H3502"/>
      <c r="I3502"/>
    </row>
    <row r="3503" spans="8:9" x14ac:dyDescent="0.35">
      <c r="H3503"/>
      <c r="I3503"/>
    </row>
    <row r="3504" spans="8:9" x14ac:dyDescent="0.35">
      <c r="H3504"/>
      <c r="I3504"/>
    </row>
    <row r="3505" spans="8:9" x14ac:dyDescent="0.35">
      <c r="H3505"/>
      <c r="I3505"/>
    </row>
    <row r="3506" spans="8:9" x14ac:dyDescent="0.35">
      <c r="H3506"/>
      <c r="I3506"/>
    </row>
    <row r="3507" spans="8:9" x14ac:dyDescent="0.35">
      <c r="H3507"/>
      <c r="I3507"/>
    </row>
    <row r="3508" spans="8:9" x14ac:dyDescent="0.35">
      <c r="H3508"/>
      <c r="I3508"/>
    </row>
    <row r="3509" spans="8:9" x14ac:dyDescent="0.35">
      <c r="H3509"/>
      <c r="I3509"/>
    </row>
    <row r="3510" spans="8:9" x14ac:dyDescent="0.35">
      <c r="H3510"/>
      <c r="I3510"/>
    </row>
    <row r="3511" spans="8:9" x14ac:dyDescent="0.35">
      <c r="H3511"/>
      <c r="I3511"/>
    </row>
    <row r="3512" spans="8:9" x14ac:dyDescent="0.35">
      <c r="H3512"/>
      <c r="I3512"/>
    </row>
    <row r="3513" spans="8:9" x14ac:dyDescent="0.35">
      <c r="H3513"/>
      <c r="I3513"/>
    </row>
    <row r="3514" spans="8:9" x14ac:dyDescent="0.35">
      <c r="H3514"/>
      <c r="I3514"/>
    </row>
    <row r="3515" spans="8:9" x14ac:dyDescent="0.35">
      <c r="H3515"/>
      <c r="I3515"/>
    </row>
    <row r="3516" spans="8:9" x14ac:dyDescent="0.35">
      <c r="H3516"/>
      <c r="I3516"/>
    </row>
    <row r="3517" spans="8:9" x14ac:dyDescent="0.35">
      <c r="H3517"/>
      <c r="I3517"/>
    </row>
    <row r="3518" spans="8:9" x14ac:dyDescent="0.35">
      <c r="H3518"/>
      <c r="I3518"/>
    </row>
    <row r="3519" spans="8:9" x14ac:dyDescent="0.35">
      <c r="H3519"/>
      <c r="I3519"/>
    </row>
    <row r="3520" spans="8:9" x14ac:dyDescent="0.35">
      <c r="H3520"/>
      <c r="I3520"/>
    </row>
    <row r="3521" spans="8:9" x14ac:dyDescent="0.35">
      <c r="H3521"/>
      <c r="I3521"/>
    </row>
    <row r="3522" spans="8:9" x14ac:dyDescent="0.35">
      <c r="H3522"/>
      <c r="I3522"/>
    </row>
    <row r="3523" spans="8:9" x14ac:dyDescent="0.35">
      <c r="H3523"/>
      <c r="I3523"/>
    </row>
    <row r="3524" spans="8:9" x14ac:dyDescent="0.35">
      <c r="H3524"/>
      <c r="I3524"/>
    </row>
    <row r="3525" spans="8:9" x14ac:dyDescent="0.35">
      <c r="H3525"/>
      <c r="I3525"/>
    </row>
    <row r="3526" spans="8:9" x14ac:dyDescent="0.35">
      <c r="H3526"/>
      <c r="I3526"/>
    </row>
    <row r="3527" spans="8:9" x14ac:dyDescent="0.35">
      <c r="H3527"/>
      <c r="I3527"/>
    </row>
    <row r="3528" spans="8:9" x14ac:dyDescent="0.35">
      <c r="H3528"/>
      <c r="I3528"/>
    </row>
    <row r="3529" spans="8:9" x14ac:dyDescent="0.35">
      <c r="H3529"/>
      <c r="I3529"/>
    </row>
    <row r="3530" spans="8:9" x14ac:dyDescent="0.35">
      <c r="H3530"/>
      <c r="I3530"/>
    </row>
    <row r="3531" spans="8:9" x14ac:dyDescent="0.35">
      <c r="H3531"/>
      <c r="I3531"/>
    </row>
    <row r="3532" spans="8:9" x14ac:dyDescent="0.35">
      <c r="H3532"/>
      <c r="I3532"/>
    </row>
    <row r="3533" spans="8:9" x14ac:dyDescent="0.35">
      <c r="H3533"/>
      <c r="I3533"/>
    </row>
    <row r="3534" spans="8:9" x14ac:dyDescent="0.35">
      <c r="H3534"/>
      <c r="I3534"/>
    </row>
    <row r="3535" spans="8:9" x14ac:dyDescent="0.35">
      <c r="H3535"/>
      <c r="I3535"/>
    </row>
    <row r="3536" spans="8:9" x14ac:dyDescent="0.35">
      <c r="H3536"/>
      <c r="I3536"/>
    </row>
    <row r="3537" spans="8:9" x14ac:dyDescent="0.35">
      <c r="H3537"/>
      <c r="I3537"/>
    </row>
    <row r="3538" spans="8:9" x14ac:dyDescent="0.35">
      <c r="H3538"/>
      <c r="I3538"/>
    </row>
    <row r="3539" spans="8:9" x14ac:dyDescent="0.35">
      <c r="H3539"/>
      <c r="I3539"/>
    </row>
    <row r="3540" spans="8:9" x14ac:dyDescent="0.35">
      <c r="H3540"/>
      <c r="I3540"/>
    </row>
    <row r="3541" spans="8:9" x14ac:dyDescent="0.35">
      <c r="H3541"/>
      <c r="I3541"/>
    </row>
    <row r="3542" spans="8:9" x14ac:dyDescent="0.35">
      <c r="H3542"/>
      <c r="I3542"/>
    </row>
    <row r="3543" spans="8:9" x14ac:dyDescent="0.35">
      <c r="H3543"/>
      <c r="I3543"/>
    </row>
    <row r="3544" spans="8:9" x14ac:dyDescent="0.35">
      <c r="H3544"/>
      <c r="I3544"/>
    </row>
    <row r="3545" spans="8:9" x14ac:dyDescent="0.35">
      <c r="H3545"/>
      <c r="I3545"/>
    </row>
    <row r="3546" spans="8:9" x14ac:dyDescent="0.35">
      <c r="H3546"/>
      <c r="I3546"/>
    </row>
    <row r="3547" spans="8:9" x14ac:dyDescent="0.35">
      <c r="H3547"/>
      <c r="I3547"/>
    </row>
    <row r="3548" spans="8:9" x14ac:dyDescent="0.35">
      <c r="H3548"/>
      <c r="I3548"/>
    </row>
    <row r="3549" spans="8:9" x14ac:dyDescent="0.35">
      <c r="H3549"/>
      <c r="I3549"/>
    </row>
    <row r="3550" spans="8:9" x14ac:dyDescent="0.35">
      <c r="H3550"/>
      <c r="I3550"/>
    </row>
    <row r="3551" spans="8:9" x14ac:dyDescent="0.35">
      <c r="H3551"/>
      <c r="I3551"/>
    </row>
    <row r="3552" spans="8:9" x14ac:dyDescent="0.35">
      <c r="H3552"/>
      <c r="I3552"/>
    </row>
    <row r="3553" spans="8:9" x14ac:dyDescent="0.35">
      <c r="H3553"/>
      <c r="I3553"/>
    </row>
    <row r="3554" spans="8:9" x14ac:dyDescent="0.35">
      <c r="H3554"/>
      <c r="I3554"/>
    </row>
    <row r="3555" spans="8:9" x14ac:dyDescent="0.35">
      <c r="H3555"/>
      <c r="I3555"/>
    </row>
    <row r="3556" spans="8:9" x14ac:dyDescent="0.35">
      <c r="H3556"/>
      <c r="I3556"/>
    </row>
    <row r="3557" spans="8:9" x14ac:dyDescent="0.35">
      <c r="H3557"/>
      <c r="I3557"/>
    </row>
    <row r="3558" spans="8:9" x14ac:dyDescent="0.35">
      <c r="H3558"/>
      <c r="I3558"/>
    </row>
    <row r="3559" spans="8:9" x14ac:dyDescent="0.35">
      <c r="H3559"/>
      <c r="I3559"/>
    </row>
    <row r="3560" spans="8:9" x14ac:dyDescent="0.35">
      <c r="H3560"/>
      <c r="I3560"/>
    </row>
    <row r="3561" spans="8:9" x14ac:dyDescent="0.35">
      <c r="H3561"/>
      <c r="I3561"/>
    </row>
    <row r="3562" spans="8:9" x14ac:dyDescent="0.35">
      <c r="H3562"/>
      <c r="I3562"/>
    </row>
    <row r="3563" spans="8:9" x14ac:dyDescent="0.35">
      <c r="H3563"/>
      <c r="I3563"/>
    </row>
    <row r="3564" spans="8:9" x14ac:dyDescent="0.35">
      <c r="H3564"/>
      <c r="I3564"/>
    </row>
    <row r="3565" spans="8:9" x14ac:dyDescent="0.35">
      <c r="H3565"/>
      <c r="I3565"/>
    </row>
    <row r="3566" spans="8:9" x14ac:dyDescent="0.35">
      <c r="H3566"/>
      <c r="I3566"/>
    </row>
    <row r="3567" spans="8:9" x14ac:dyDescent="0.35">
      <c r="H3567"/>
      <c r="I3567"/>
    </row>
    <row r="3568" spans="8:9" x14ac:dyDescent="0.35">
      <c r="H3568"/>
      <c r="I3568"/>
    </row>
    <row r="3569" spans="8:9" x14ac:dyDescent="0.35">
      <c r="H3569"/>
      <c r="I3569"/>
    </row>
    <row r="3570" spans="8:9" x14ac:dyDescent="0.35">
      <c r="H3570"/>
      <c r="I3570"/>
    </row>
    <row r="3571" spans="8:9" x14ac:dyDescent="0.35">
      <c r="H3571"/>
      <c r="I3571"/>
    </row>
    <row r="3572" spans="8:9" x14ac:dyDescent="0.35">
      <c r="H3572"/>
      <c r="I3572"/>
    </row>
    <row r="3573" spans="8:9" x14ac:dyDescent="0.35">
      <c r="H3573"/>
      <c r="I3573"/>
    </row>
    <row r="3574" spans="8:9" x14ac:dyDescent="0.35">
      <c r="H3574"/>
      <c r="I3574"/>
    </row>
    <row r="3575" spans="8:9" x14ac:dyDescent="0.35">
      <c r="H3575"/>
      <c r="I3575"/>
    </row>
    <row r="3576" spans="8:9" x14ac:dyDescent="0.35">
      <c r="H3576"/>
      <c r="I3576"/>
    </row>
    <row r="3577" spans="8:9" x14ac:dyDescent="0.35">
      <c r="H3577"/>
      <c r="I3577"/>
    </row>
    <row r="3578" spans="8:9" x14ac:dyDescent="0.35">
      <c r="H3578"/>
      <c r="I3578"/>
    </row>
    <row r="3579" spans="8:9" x14ac:dyDescent="0.35">
      <c r="H3579"/>
      <c r="I3579"/>
    </row>
    <row r="3580" spans="8:9" x14ac:dyDescent="0.35">
      <c r="H3580"/>
      <c r="I3580"/>
    </row>
    <row r="3581" spans="8:9" x14ac:dyDescent="0.35">
      <c r="H3581"/>
      <c r="I3581"/>
    </row>
    <row r="3582" spans="8:9" x14ac:dyDescent="0.35">
      <c r="H3582"/>
      <c r="I3582"/>
    </row>
    <row r="3583" spans="8:9" x14ac:dyDescent="0.35">
      <c r="H3583"/>
      <c r="I3583"/>
    </row>
    <row r="3584" spans="8:9" x14ac:dyDescent="0.35">
      <c r="H3584"/>
      <c r="I3584"/>
    </row>
    <row r="3585" spans="8:9" x14ac:dyDescent="0.35">
      <c r="H3585"/>
      <c r="I3585"/>
    </row>
    <row r="3586" spans="8:9" x14ac:dyDescent="0.35">
      <c r="H3586"/>
      <c r="I3586"/>
    </row>
    <row r="3587" spans="8:9" x14ac:dyDescent="0.35">
      <c r="H3587"/>
      <c r="I3587"/>
    </row>
    <row r="3588" spans="8:9" x14ac:dyDescent="0.35">
      <c r="H3588"/>
      <c r="I3588"/>
    </row>
    <row r="3589" spans="8:9" x14ac:dyDescent="0.35">
      <c r="H3589"/>
      <c r="I3589"/>
    </row>
    <row r="3590" spans="8:9" x14ac:dyDescent="0.35">
      <c r="H3590"/>
      <c r="I3590"/>
    </row>
    <row r="3591" spans="8:9" x14ac:dyDescent="0.35">
      <c r="H3591"/>
      <c r="I3591"/>
    </row>
    <row r="3592" spans="8:9" x14ac:dyDescent="0.35">
      <c r="H3592"/>
      <c r="I3592"/>
    </row>
    <row r="3593" spans="8:9" x14ac:dyDescent="0.35">
      <c r="H3593"/>
      <c r="I3593"/>
    </row>
    <row r="3594" spans="8:9" x14ac:dyDescent="0.35">
      <c r="H3594"/>
      <c r="I3594"/>
    </row>
    <row r="3595" spans="8:9" x14ac:dyDescent="0.35">
      <c r="H3595"/>
      <c r="I3595"/>
    </row>
    <row r="3596" spans="8:9" x14ac:dyDescent="0.35">
      <c r="H3596"/>
      <c r="I3596"/>
    </row>
    <row r="3597" spans="8:9" x14ac:dyDescent="0.35">
      <c r="H3597"/>
      <c r="I3597"/>
    </row>
    <row r="3598" spans="8:9" x14ac:dyDescent="0.35">
      <c r="H3598"/>
      <c r="I3598"/>
    </row>
    <row r="3599" spans="8:9" x14ac:dyDescent="0.35">
      <c r="H3599"/>
      <c r="I3599"/>
    </row>
    <row r="3600" spans="8:9" x14ac:dyDescent="0.35">
      <c r="H3600"/>
      <c r="I3600"/>
    </row>
    <row r="3601" spans="8:9" x14ac:dyDescent="0.35">
      <c r="H3601"/>
      <c r="I3601"/>
    </row>
    <row r="3602" spans="8:9" x14ac:dyDescent="0.35">
      <c r="H3602"/>
      <c r="I3602"/>
    </row>
    <row r="3603" spans="8:9" x14ac:dyDescent="0.35">
      <c r="H3603"/>
      <c r="I3603"/>
    </row>
    <row r="3604" spans="8:9" x14ac:dyDescent="0.35">
      <c r="H3604"/>
      <c r="I3604"/>
    </row>
    <row r="3605" spans="8:9" x14ac:dyDescent="0.35">
      <c r="H3605"/>
      <c r="I3605"/>
    </row>
    <row r="3606" spans="8:9" x14ac:dyDescent="0.35">
      <c r="H3606"/>
      <c r="I3606"/>
    </row>
    <row r="3607" spans="8:9" x14ac:dyDescent="0.35">
      <c r="H3607"/>
      <c r="I3607"/>
    </row>
    <row r="3608" spans="8:9" x14ac:dyDescent="0.35">
      <c r="H3608"/>
      <c r="I3608"/>
    </row>
    <row r="3609" spans="8:9" x14ac:dyDescent="0.35">
      <c r="H3609"/>
      <c r="I3609"/>
    </row>
    <row r="3610" spans="8:9" x14ac:dyDescent="0.35">
      <c r="H3610"/>
      <c r="I3610"/>
    </row>
    <row r="3611" spans="8:9" x14ac:dyDescent="0.35">
      <c r="H3611"/>
      <c r="I3611"/>
    </row>
    <row r="3612" spans="8:9" x14ac:dyDescent="0.35">
      <c r="H3612"/>
      <c r="I3612"/>
    </row>
    <row r="3613" spans="8:9" x14ac:dyDescent="0.35">
      <c r="H3613"/>
      <c r="I3613"/>
    </row>
    <row r="3614" spans="8:9" x14ac:dyDescent="0.35">
      <c r="H3614"/>
      <c r="I3614"/>
    </row>
    <row r="3615" spans="8:9" x14ac:dyDescent="0.35">
      <c r="H3615"/>
      <c r="I3615"/>
    </row>
    <row r="3616" spans="8:9" x14ac:dyDescent="0.35">
      <c r="H3616"/>
      <c r="I3616"/>
    </row>
    <row r="3617" spans="8:9" x14ac:dyDescent="0.35">
      <c r="H3617"/>
      <c r="I3617"/>
    </row>
    <row r="3618" spans="8:9" x14ac:dyDescent="0.35">
      <c r="H3618"/>
      <c r="I3618"/>
    </row>
    <row r="3619" spans="8:9" x14ac:dyDescent="0.35">
      <c r="H3619"/>
      <c r="I3619"/>
    </row>
    <row r="3620" spans="8:9" x14ac:dyDescent="0.35">
      <c r="H3620"/>
      <c r="I3620"/>
    </row>
    <row r="3621" spans="8:9" x14ac:dyDescent="0.35">
      <c r="H3621"/>
      <c r="I3621"/>
    </row>
    <row r="3622" spans="8:9" x14ac:dyDescent="0.35">
      <c r="H3622"/>
      <c r="I3622"/>
    </row>
    <row r="3623" spans="8:9" x14ac:dyDescent="0.35">
      <c r="H3623"/>
      <c r="I3623"/>
    </row>
    <row r="3624" spans="8:9" x14ac:dyDescent="0.35">
      <c r="H3624"/>
      <c r="I3624"/>
    </row>
    <row r="3625" spans="8:9" x14ac:dyDescent="0.35">
      <c r="H3625"/>
      <c r="I3625"/>
    </row>
    <row r="3626" spans="8:9" x14ac:dyDescent="0.35">
      <c r="H3626"/>
      <c r="I3626"/>
    </row>
    <row r="3627" spans="8:9" x14ac:dyDescent="0.35">
      <c r="H3627"/>
      <c r="I3627"/>
    </row>
    <row r="3628" spans="8:9" x14ac:dyDescent="0.35">
      <c r="H3628"/>
      <c r="I3628"/>
    </row>
    <row r="3629" spans="8:9" x14ac:dyDescent="0.35">
      <c r="H3629"/>
      <c r="I3629"/>
    </row>
    <row r="3630" spans="8:9" x14ac:dyDescent="0.35">
      <c r="H3630"/>
      <c r="I3630"/>
    </row>
    <row r="3631" spans="8:9" x14ac:dyDescent="0.35">
      <c r="H3631"/>
      <c r="I3631"/>
    </row>
    <row r="3632" spans="8:9" x14ac:dyDescent="0.35">
      <c r="H3632"/>
      <c r="I3632"/>
    </row>
    <row r="3633" spans="8:9" x14ac:dyDescent="0.35">
      <c r="H3633"/>
      <c r="I3633"/>
    </row>
    <row r="3634" spans="8:9" x14ac:dyDescent="0.35">
      <c r="H3634"/>
      <c r="I3634"/>
    </row>
    <row r="3635" spans="8:9" x14ac:dyDescent="0.35">
      <c r="H3635"/>
      <c r="I3635"/>
    </row>
    <row r="3636" spans="8:9" x14ac:dyDescent="0.35">
      <c r="H3636"/>
      <c r="I3636"/>
    </row>
    <row r="3637" spans="8:9" x14ac:dyDescent="0.35">
      <c r="H3637"/>
      <c r="I3637"/>
    </row>
    <row r="3638" spans="8:9" x14ac:dyDescent="0.35">
      <c r="H3638"/>
      <c r="I3638"/>
    </row>
    <row r="3639" spans="8:9" x14ac:dyDescent="0.35">
      <c r="H3639"/>
      <c r="I3639"/>
    </row>
    <row r="3640" spans="8:9" x14ac:dyDescent="0.35">
      <c r="H3640"/>
      <c r="I3640"/>
    </row>
    <row r="3641" spans="8:9" x14ac:dyDescent="0.35">
      <c r="H3641"/>
      <c r="I3641"/>
    </row>
    <row r="3642" spans="8:9" x14ac:dyDescent="0.35">
      <c r="H3642"/>
      <c r="I3642"/>
    </row>
    <row r="3643" spans="8:9" x14ac:dyDescent="0.35">
      <c r="H3643"/>
      <c r="I3643"/>
    </row>
    <row r="3644" spans="8:9" x14ac:dyDescent="0.35">
      <c r="H3644"/>
      <c r="I3644"/>
    </row>
    <row r="3645" spans="8:9" x14ac:dyDescent="0.35">
      <c r="H3645"/>
      <c r="I3645"/>
    </row>
    <row r="3646" spans="8:9" x14ac:dyDescent="0.35">
      <c r="H3646"/>
      <c r="I3646"/>
    </row>
    <row r="3647" spans="8:9" x14ac:dyDescent="0.35">
      <c r="H3647"/>
      <c r="I3647"/>
    </row>
    <row r="3648" spans="8:9" x14ac:dyDescent="0.35">
      <c r="H3648"/>
      <c r="I3648"/>
    </row>
    <row r="3649" spans="8:9" x14ac:dyDescent="0.35">
      <c r="H3649"/>
      <c r="I3649"/>
    </row>
    <row r="3650" spans="8:9" x14ac:dyDescent="0.35">
      <c r="H3650"/>
      <c r="I3650"/>
    </row>
    <row r="3651" spans="8:9" x14ac:dyDescent="0.35">
      <c r="H3651"/>
      <c r="I3651"/>
    </row>
    <row r="3652" spans="8:9" x14ac:dyDescent="0.35">
      <c r="H3652"/>
      <c r="I3652"/>
    </row>
    <row r="3653" spans="8:9" x14ac:dyDescent="0.35">
      <c r="H3653"/>
      <c r="I3653"/>
    </row>
    <row r="3654" spans="8:9" x14ac:dyDescent="0.35">
      <c r="H3654"/>
      <c r="I3654"/>
    </row>
    <row r="3655" spans="8:9" x14ac:dyDescent="0.35">
      <c r="H3655"/>
      <c r="I3655"/>
    </row>
    <row r="3656" spans="8:9" x14ac:dyDescent="0.35">
      <c r="H3656"/>
      <c r="I3656"/>
    </row>
    <row r="3657" spans="8:9" x14ac:dyDescent="0.35">
      <c r="H3657"/>
      <c r="I3657"/>
    </row>
    <row r="3658" spans="8:9" x14ac:dyDescent="0.35">
      <c r="H3658"/>
      <c r="I3658"/>
    </row>
    <row r="3659" spans="8:9" x14ac:dyDescent="0.35">
      <c r="H3659"/>
      <c r="I3659"/>
    </row>
    <row r="3660" spans="8:9" x14ac:dyDescent="0.35">
      <c r="H3660"/>
      <c r="I3660"/>
    </row>
    <row r="3661" spans="8:9" x14ac:dyDescent="0.35">
      <c r="H3661"/>
      <c r="I3661"/>
    </row>
    <row r="3662" spans="8:9" x14ac:dyDescent="0.35">
      <c r="H3662"/>
      <c r="I3662"/>
    </row>
    <row r="3663" spans="8:9" x14ac:dyDescent="0.35">
      <c r="H3663"/>
      <c r="I3663"/>
    </row>
    <row r="3664" spans="8:9" x14ac:dyDescent="0.35">
      <c r="H3664"/>
      <c r="I3664"/>
    </row>
    <row r="3665" spans="8:9" x14ac:dyDescent="0.35">
      <c r="H3665"/>
      <c r="I3665"/>
    </row>
    <row r="3666" spans="8:9" x14ac:dyDescent="0.35">
      <c r="H3666"/>
      <c r="I3666"/>
    </row>
    <row r="3667" spans="8:9" x14ac:dyDescent="0.35">
      <c r="H3667"/>
      <c r="I3667"/>
    </row>
    <row r="3668" spans="8:9" x14ac:dyDescent="0.35">
      <c r="H3668"/>
      <c r="I3668"/>
    </row>
    <row r="3669" spans="8:9" x14ac:dyDescent="0.35">
      <c r="H3669"/>
      <c r="I3669"/>
    </row>
    <row r="3670" spans="8:9" x14ac:dyDescent="0.35">
      <c r="H3670"/>
      <c r="I3670"/>
    </row>
    <row r="3671" spans="8:9" x14ac:dyDescent="0.35">
      <c r="H3671"/>
      <c r="I3671"/>
    </row>
    <row r="3672" spans="8:9" x14ac:dyDescent="0.35">
      <c r="H3672"/>
      <c r="I3672"/>
    </row>
    <row r="3673" spans="8:9" x14ac:dyDescent="0.35">
      <c r="H3673"/>
      <c r="I3673"/>
    </row>
    <row r="3674" spans="8:9" x14ac:dyDescent="0.35">
      <c r="H3674"/>
      <c r="I3674"/>
    </row>
    <row r="3675" spans="8:9" x14ac:dyDescent="0.35">
      <c r="H3675"/>
      <c r="I3675"/>
    </row>
    <row r="3676" spans="8:9" x14ac:dyDescent="0.35">
      <c r="H3676"/>
      <c r="I3676"/>
    </row>
    <row r="3677" spans="8:9" x14ac:dyDescent="0.35">
      <c r="H3677"/>
      <c r="I3677"/>
    </row>
    <row r="3678" spans="8:9" x14ac:dyDescent="0.35">
      <c r="H3678"/>
      <c r="I3678"/>
    </row>
    <row r="3679" spans="8:9" x14ac:dyDescent="0.35">
      <c r="H3679"/>
      <c r="I3679"/>
    </row>
    <row r="3680" spans="8:9" x14ac:dyDescent="0.35">
      <c r="H3680"/>
      <c r="I3680"/>
    </row>
    <row r="3681" spans="8:9" x14ac:dyDescent="0.35">
      <c r="H3681"/>
      <c r="I3681"/>
    </row>
    <row r="3682" spans="8:9" x14ac:dyDescent="0.35">
      <c r="H3682"/>
      <c r="I3682"/>
    </row>
    <row r="3683" spans="8:9" x14ac:dyDescent="0.35">
      <c r="H3683"/>
      <c r="I3683"/>
    </row>
    <row r="3684" spans="8:9" x14ac:dyDescent="0.35">
      <c r="H3684"/>
      <c r="I3684"/>
    </row>
    <row r="3685" spans="8:9" x14ac:dyDescent="0.35">
      <c r="H3685"/>
      <c r="I3685"/>
    </row>
    <row r="3686" spans="8:9" x14ac:dyDescent="0.35">
      <c r="H3686"/>
      <c r="I3686"/>
    </row>
    <row r="3687" spans="8:9" x14ac:dyDescent="0.35">
      <c r="H3687"/>
      <c r="I3687"/>
    </row>
    <row r="3688" spans="8:9" x14ac:dyDescent="0.35">
      <c r="H3688"/>
      <c r="I3688"/>
    </row>
    <row r="3689" spans="8:9" x14ac:dyDescent="0.35">
      <c r="H3689"/>
      <c r="I3689"/>
    </row>
    <row r="3690" spans="8:9" x14ac:dyDescent="0.35">
      <c r="H3690"/>
      <c r="I3690"/>
    </row>
    <row r="3691" spans="8:9" x14ac:dyDescent="0.35">
      <c r="H3691"/>
      <c r="I3691"/>
    </row>
    <row r="3692" spans="8:9" x14ac:dyDescent="0.35">
      <c r="H3692"/>
      <c r="I3692"/>
    </row>
    <row r="3693" spans="8:9" x14ac:dyDescent="0.35">
      <c r="H3693"/>
      <c r="I3693"/>
    </row>
    <row r="3694" spans="8:9" x14ac:dyDescent="0.35">
      <c r="H3694"/>
      <c r="I3694"/>
    </row>
    <row r="3695" spans="8:9" x14ac:dyDescent="0.35">
      <c r="H3695"/>
      <c r="I3695"/>
    </row>
    <row r="3696" spans="8:9" x14ac:dyDescent="0.35">
      <c r="H3696"/>
      <c r="I3696"/>
    </row>
    <row r="3697" spans="8:9" x14ac:dyDescent="0.35">
      <c r="H3697"/>
      <c r="I3697"/>
    </row>
    <row r="3698" spans="8:9" x14ac:dyDescent="0.35">
      <c r="H3698"/>
      <c r="I3698"/>
    </row>
    <row r="3699" spans="8:9" x14ac:dyDescent="0.35">
      <c r="H3699"/>
      <c r="I3699"/>
    </row>
    <row r="3700" spans="8:9" x14ac:dyDescent="0.35">
      <c r="H3700"/>
      <c r="I3700"/>
    </row>
    <row r="3701" spans="8:9" x14ac:dyDescent="0.35">
      <c r="H3701"/>
      <c r="I3701"/>
    </row>
    <row r="3702" spans="8:9" x14ac:dyDescent="0.35">
      <c r="H3702"/>
      <c r="I3702"/>
    </row>
    <row r="3703" spans="8:9" x14ac:dyDescent="0.35">
      <c r="H3703"/>
      <c r="I3703"/>
    </row>
    <row r="3704" spans="8:9" x14ac:dyDescent="0.35">
      <c r="H3704"/>
      <c r="I3704"/>
    </row>
    <row r="3705" spans="8:9" x14ac:dyDescent="0.35">
      <c r="H3705"/>
      <c r="I3705"/>
    </row>
    <row r="3706" spans="8:9" x14ac:dyDescent="0.35">
      <c r="H3706"/>
      <c r="I3706"/>
    </row>
    <row r="3707" spans="8:9" x14ac:dyDescent="0.35">
      <c r="H3707"/>
      <c r="I3707"/>
    </row>
    <row r="3708" spans="8:9" x14ac:dyDescent="0.35">
      <c r="H3708"/>
      <c r="I3708"/>
    </row>
    <row r="3709" spans="8:9" x14ac:dyDescent="0.35">
      <c r="H3709"/>
      <c r="I3709"/>
    </row>
    <row r="3710" spans="8:9" x14ac:dyDescent="0.35">
      <c r="H3710"/>
      <c r="I3710"/>
    </row>
    <row r="3711" spans="8:9" x14ac:dyDescent="0.35">
      <c r="H3711"/>
      <c r="I3711"/>
    </row>
    <row r="3712" spans="8:9" x14ac:dyDescent="0.35">
      <c r="H3712"/>
      <c r="I3712"/>
    </row>
    <row r="3713" spans="8:9" x14ac:dyDescent="0.35">
      <c r="H3713"/>
      <c r="I3713"/>
    </row>
    <row r="3714" spans="8:9" x14ac:dyDescent="0.35">
      <c r="H3714"/>
      <c r="I3714"/>
    </row>
    <row r="3715" spans="8:9" x14ac:dyDescent="0.35">
      <c r="H3715"/>
      <c r="I3715"/>
    </row>
    <row r="3716" spans="8:9" x14ac:dyDescent="0.35">
      <c r="H3716"/>
      <c r="I3716"/>
    </row>
    <row r="3717" spans="8:9" x14ac:dyDescent="0.35">
      <c r="H3717"/>
      <c r="I3717"/>
    </row>
    <row r="3718" spans="8:9" x14ac:dyDescent="0.35">
      <c r="H3718"/>
      <c r="I3718"/>
    </row>
    <row r="3719" spans="8:9" x14ac:dyDescent="0.35">
      <c r="H3719"/>
      <c r="I3719"/>
    </row>
    <row r="3720" spans="8:9" x14ac:dyDescent="0.35">
      <c r="H3720"/>
      <c r="I3720"/>
    </row>
    <row r="3721" spans="8:9" x14ac:dyDescent="0.35">
      <c r="H3721"/>
      <c r="I3721"/>
    </row>
    <row r="3722" spans="8:9" x14ac:dyDescent="0.35">
      <c r="H3722"/>
      <c r="I3722"/>
    </row>
    <row r="3723" spans="8:9" x14ac:dyDescent="0.35">
      <c r="H3723"/>
      <c r="I3723"/>
    </row>
    <row r="3724" spans="8:9" x14ac:dyDescent="0.35">
      <c r="H3724"/>
      <c r="I3724"/>
    </row>
    <row r="3725" spans="8:9" x14ac:dyDescent="0.35">
      <c r="H3725"/>
      <c r="I3725"/>
    </row>
    <row r="3726" spans="8:9" x14ac:dyDescent="0.35">
      <c r="H3726"/>
      <c r="I3726"/>
    </row>
    <row r="3727" spans="8:9" x14ac:dyDescent="0.35">
      <c r="H3727"/>
      <c r="I3727"/>
    </row>
    <row r="3728" spans="8:9" x14ac:dyDescent="0.35">
      <c r="H3728"/>
      <c r="I3728"/>
    </row>
    <row r="3729" spans="8:9" x14ac:dyDescent="0.35">
      <c r="H3729"/>
      <c r="I3729"/>
    </row>
    <row r="3730" spans="8:9" x14ac:dyDescent="0.35">
      <c r="H3730"/>
      <c r="I3730"/>
    </row>
    <row r="3731" spans="8:9" x14ac:dyDescent="0.35">
      <c r="H3731"/>
      <c r="I3731"/>
    </row>
    <row r="3732" spans="8:9" x14ac:dyDescent="0.35">
      <c r="H3732"/>
      <c r="I3732"/>
    </row>
    <row r="3733" spans="8:9" x14ac:dyDescent="0.35">
      <c r="H3733"/>
      <c r="I3733"/>
    </row>
    <row r="3734" spans="8:9" x14ac:dyDescent="0.35">
      <c r="H3734"/>
      <c r="I3734"/>
    </row>
    <row r="3735" spans="8:9" x14ac:dyDescent="0.35">
      <c r="H3735"/>
      <c r="I3735"/>
    </row>
    <row r="3736" spans="8:9" x14ac:dyDescent="0.35">
      <c r="H3736"/>
      <c r="I3736"/>
    </row>
    <row r="3737" spans="8:9" x14ac:dyDescent="0.35">
      <c r="H3737"/>
      <c r="I3737"/>
    </row>
    <row r="3738" spans="8:9" x14ac:dyDescent="0.35">
      <c r="H3738"/>
      <c r="I3738"/>
    </row>
    <row r="3739" spans="8:9" x14ac:dyDescent="0.35">
      <c r="H3739"/>
      <c r="I3739"/>
    </row>
    <row r="3740" spans="8:9" x14ac:dyDescent="0.35">
      <c r="H3740"/>
      <c r="I3740"/>
    </row>
    <row r="3741" spans="8:9" x14ac:dyDescent="0.35">
      <c r="H3741"/>
      <c r="I3741"/>
    </row>
    <row r="3742" spans="8:9" x14ac:dyDescent="0.35">
      <c r="H3742"/>
      <c r="I3742"/>
    </row>
    <row r="3743" spans="8:9" x14ac:dyDescent="0.35">
      <c r="H3743"/>
      <c r="I3743"/>
    </row>
    <row r="3744" spans="8:9" x14ac:dyDescent="0.35">
      <c r="H3744"/>
      <c r="I3744"/>
    </row>
    <row r="3745" spans="8:9" x14ac:dyDescent="0.35">
      <c r="H3745"/>
      <c r="I3745"/>
    </row>
    <row r="3746" spans="8:9" x14ac:dyDescent="0.35">
      <c r="H3746"/>
      <c r="I3746"/>
    </row>
    <row r="3747" spans="8:9" x14ac:dyDescent="0.35">
      <c r="H3747"/>
      <c r="I3747"/>
    </row>
    <row r="3748" spans="8:9" x14ac:dyDescent="0.35">
      <c r="H3748"/>
      <c r="I3748"/>
    </row>
    <row r="3749" spans="8:9" x14ac:dyDescent="0.35">
      <c r="H3749"/>
      <c r="I3749"/>
    </row>
    <row r="3750" spans="8:9" x14ac:dyDescent="0.35">
      <c r="H3750"/>
      <c r="I3750"/>
    </row>
    <row r="3751" spans="8:9" x14ac:dyDescent="0.35">
      <c r="H3751"/>
      <c r="I3751"/>
    </row>
    <row r="3752" spans="8:9" x14ac:dyDescent="0.35">
      <c r="H3752"/>
      <c r="I3752"/>
    </row>
    <row r="3753" spans="8:9" x14ac:dyDescent="0.35">
      <c r="H3753"/>
      <c r="I3753"/>
    </row>
    <row r="3754" spans="8:9" x14ac:dyDescent="0.35">
      <c r="H3754"/>
      <c r="I3754"/>
    </row>
    <row r="3755" spans="8:9" x14ac:dyDescent="0.35">
      <c r="H3755"/>
      <c r="I3755"/>
    </row>
    <row r="3756" spans="8:9" x14ac:dyDescent="0.35">
      <c r="H3756"/>
      <c r="I3756"/>
    </row>
    <row r="3757" spans="8:9" x14ac:dyDescent="0.35">
      <c r="H3757"/>
      <c r="I3757"/>
    </row>
    <row r="3758" spans="8:9" x14ac:dyDescent="0.35">
      <c r="H3758"/>
      <c r="I3758"/>
    </row>
    <row r="3759" spans="8:9" x14ac:dyDescent="0.35">
      <c r="H3759"/>
      <c r="I3759"/>
    </row>
    <row r="3760" spans="8:9" x14ac:dyDescent="0.35">
      <c r="H3760"/>
      <c r="I3760"/>
    </row>
    <row r="3761" spans="8:9" x14ac:dyDescent="0.35">
      <c r="H3761"/>
      <c r="I3761"/>
    </row>
    <row r="3762" spans="8:9" x14ac:dyDescent="0.35">
      <c r="H3762"/>
      <c r="I3762"/>
    </row>
    <row r="3763" spans="8:9" x14ac:dyDescent="0.35">
      <c r="H3763"/>
      <c r="I3763"/>
    </row>
    <row r="3764" spans="8:9" x14ac:dyDescent="0.35">
      <c r="H3764"/>
      <c r="I3764"/>
    </row>
    <row r="3765" spans="8:9" x14ac:dyDescent="0.35">
      <c r="H3765"/>
      <c r="I3765"/>
    </row>
    <row r="3766" spans="8:9" x14ac:dyDescent="0.35">
      <c r="H3766"/>
      <c r="I3766"/>
    </row>
    <row r="3767" spans="8:9" x14ac:dyDescent="0.35">
      <c r="H3767"/>
      <c r="I3767"/>
    </row>
    <row r="3768" spans="8:9" x14ac:dyDescent="0.35">
      <c r="H3768"/>
      <c r="I3768"/>
    </row>
    <row r="3769" spans="8:9" x14ac:dyDescent="0.35">
      <c r="H3769"/>
      <c r="I3769"/>
    </row>
    <row r="3770" spans="8:9" x14ac:dyDescent="0.35">
      <c r="H3770"/>
      <c r="I3770"/>
    </row>
    <row r="3771" spans="8:9" x14ac:dyDescent="0.35">
      <c r="H3771"/>
      <c r="I3771"/>
    </row>
    <row r="3772" spans="8:9" x14ac:dyDescent="0.35">
      <c r="H3772"/>
      <c r="I3772"/>
    </row>
    <row r="3773" spans="8:9" x14ac:dyDescent="0.35">
      <c r="H3773"/>
      <c r="I3773"/>
    </row>
    <row r="3774" spans="8:9" x14ac:dyDescent="0.35">
      <c r="H3774"/>
      <c r="I3774"/>
    </row>
    <row r="3775" spans="8:9" x14ac:dyDescent="0.35">
      <c r="H3775"/>
      <c r="I3775"/>
    </row>
    <row r="3776" spans="8:9" x14ac:dyDescent="0.35">
      <c r="H3776"/>
      <c r="I3776"/>
    </row>
    <row r="3777" spans="8:9" x14ac:dyDescent="0.35">
      <c r="H3777"/>
      <c r="I3777"/>
    </row>
    <row r="3778" spans="8:9" x14ac:dyDescent="0.35">
      <c r="H3778"/>
      <c r="I3778"/>
    </row>
    <row r="3779" spans="8:9" x14ac:dyDescent="0.35">
      <c r="H3779"/>
      <c r="I3779"/>
    </row>
    <row r="3780" spans="8:9" x14ac:dyDescent="0.35">
      <c r="H3780"/>
      <c r="I3780"/>
    </row>
    <row r="3781" spans="8:9" x14ac:dyDescent="0.35">
      <c r="H3781"/>
      <c r="I3781"/>
    </row>
    <row r="3782" spans="8:9" x14ac:dyDescent="0.35">
      <c r="H3782"/>
      <c r="I3782"/>
    </row>
    <row r="3783" spans="8:9" x14ac:dyDescent="0.35">
      <c r="H3783"/>
      <c r="I3783"/>
    </row>
    <row r="3784" spans="8:9" x14ac:dyDescent="0.35">
      <c r="H3784"/>
      <c r="I3784"/>
    </row>
    <row r="3785" spans="8:9" x14ac:dyDescent="0.35">
      <c r="H3785"/>
      <c r="I3785"/>
    </row>
    <row r="3786" spans="8:9" x14ac:dyDescent="0.35">
      <c r="H3786"/>
      <c r="I3786"/>
    </row>
    <row r="3787" spans="8:9" x14ac:dyDescent="0.35">
      <c r="H3787"/>
      <c r="I3787"/>
    </row>
    <row r="3788" spans="8:9" x14ac:dyDescent="0.35">
      <c r="H3788"/>
      <c r="I3788"/>
    </row>
    <row r="3789" spans="8:9" x14ac:dyDescent="0.35">
      <c r="H3789"/>
      <c r="I3789"/>
    </row>
    <row r="3790" spans="8:9" x14ac:dyDescent="0.35">
      <c r="H3790"/>
      <c r="I3790"/>
    </row>
    <row r="3791" spans="8:9" x14ac:dyDescent="0.35">
      <c r="H3791"/>
      <c r="I3791"/>
    </row>
    <row r="3792" spans="8:9" x14ac:dyDescent="0.35">
      <c r="H3792"/>
      <c r="I3792"/>
    </row>
    <row r="3793" spans="8:9" x14ac:dyDescent="0.35">
      <c r="H3793"/>
      <c r="I3793"/>
    </row>
    <row r="3794" spans="8:9" x14ac:dyDescent="0.35">
      <c r="H3794"/>
      <c r="I3794"/>
    </row>
    <row r="3795" spans="8:9" x14ac:dyDescent="0.35">
      <c r="H3795"/>
      <c r="I3795"/>
    </row>
    <row r="3796" spans="8:9" x14ac:dyDescent="0.35">
      <c r="H3796"/>
      <c r="I3796"/>
    </row>
    <row r="3797" spans="8:9" x14ac:dyDescent="0.35">
      <c r="H3797"/>
      <c r="I3797"/>
    </row>
    <row r="3798" spans="8:9" x14ac:dyDescent="0.35">
      <c r="H3798"/>
      <c r="I3798"/>
    </row>
    <row r="3799" spans="8:9" x14ac:dyDescent="0.35">
      <c r="H3799"/>
      <c r="I3799"/>
    </row>
    <row r="3800" spans="8:9" x14ac:dyDescent="0.35">
      <c r="H3800"/>
      <c r="I3800"/>
    </row>
    <row r="3801" spans="8:9" x14ac:dyDescent="0.35">
      <c r="H3801"/>
      <c r="I3801"/>
    </row>
    <row r="3802" spans="8:9" x14ac:dyDescent="0.35">
      <c r="H3802"/>
      <c r="I3802"/>
    </row>
    <row r="3803" spans="8:9" x14ac:dyDescent="0.35">
      <c r="H3803"/>
      <c r="I3803"/>
    </row>
    <row r="3804" spans="8:9" x14ac:dyDescent="0.35">
      <c r="H3804"/>
      <c r="I3804"/>
    </row>
    <row r="3805" spans="8:9" x14ac:dyDescent="0.35">
      <c r="H3805"/>
      <c r="I3805"/>
    </row>
    <row r="3806" spans="8:9" x14ac:dyDescent="0.35">
      <c r="H3806"/>
      <c r="I3806"/>
    </row>
    <row r="3807" spans="8:9" x14ac:dyDescent="0.35">
      <c r="H3807"/>
      <c r="I3807"/>
    </row>
    <row r="3808" spans="8:9" x14ac:dyDescent="0.35">
      <c r="H3808"/>
      <c r="I3808"/>
    </row>
    <row r="3809" spans="8:9" x14ac:dyDescent="0.35">
      <c r="H3809"/>
      <c r="I3809"/>
    </row>
    <row r="3810" spans="8:9" x14ac:dyDescent="0.35">
      <c r="H3810"/>
      <c r="I3810"/>
    </row>
    <row r="3811" spans="8:9" x14ac:dyDescent="0.35">
      <c r="H3811"/>
      <c r="I3811"/>
    </row>
    <row r="3812" spans="8:9" x14ac:dyDescent="0.35">
      <c r="H3812"/>
      <c r="I3812"/>
    </row>
    <row r="3813" spans="8:9" x14ac:dyDescent="0.35">
      <c r="H3813"/>
      <c r="I3813"/>
    </row>
    <row r="3814" spans="8:9" x14ac:dyDescent="0.35">
      <c r="H3814"/>
      <c r="I3814"/>
    </row>
    <row r="3815" spans="8:9" x14ac:dyDescent="0.35">
      <c r="H3815"/>
      <c r="I3815"/>
    </row>
    <row r="3816" spans="8:9" x14ac:dyDescent="0.35">
      <c r="H3816"/>
      <c r="I3816"/>
    </row>
    <row r="3817" spans="8:9" x14ac:dyDescent="0.35">
      <c r="H3817"/>
      <c r="I3817"/>
    </row>
    <row r="3818" spans="8:9" x14ac:dyDescent="0.35">
      <c r="H3818"/>
      <c r="I3818"/>
    </row>
    <row r="3819" spans="8:9" x14ac:dyDescent="0.35">
      <c r="H3819"/>
      <c r="I3819"/>
    </row>
    <row r="3820" spans="8:9" x14ac:dyDescent="0.35">
      <c r="H3820"/>
      <c r="I3820"/>
    </row>
    <row r="3821" spans="8:9" x14ac:dyDescent="0.35">
      <c r="H3821"/>
      <c r="I3821"/>
    </row>
    <row r="3822" spans="8:9" x14ac:dyDescent="0.35">
      <c r="H3822"/>
      <c r="I3822"/>
    </row>
    <row r="3823" spans="8:9" x14ac:dyDescent="0.35">
      <c r="H3823"/>
      <c r="I3823"/>
    </row>
    <row r="3824" spans="8:9" x14ac:dyDescent="0.35">
      <c r="H3824"/>
      <c r="I3824"/>
    </row>
    <row r="3825" spans="8:9" x14ac:dyDescent="0.35">
      <c r="H3825"/>
      <c r="I3825"/>
    </row>
    <row r="3826" spans="8:9" x14ac:dyDescent="0.35">
      <c r="H3826"/>
      <c r="I3826"/>
    </row>
    <row r="3827" spans="8:9" x14ac:dyDescent="0.35">
      <c r="H3827"/>
      <c r="I3827"/>
    </row>
    <row r="3828" spans="8:9" x14ac:dyDescent="0.35">
      <c r="H3828"/>
      <c r="I3828"/>
    </row>
    <row r="3829" spans="8:9" x14ac:dyDescent="0.35">
      <c r="H3829"/>
      <c r="I3829"/>
    </row>
    <row r="3830" spans="8:9" x14ac:dyDescent="0.35">
      <c r="H3830"/>
      <c r="I3830"/>
    </row>
    <row r="3831" spans="8:9" x14ac:dyDescent="0.35">
      <c r="H3831"/>
      <c r="I3831"/>
    </row>
    <row r="3832" spans="8:9" x14ac:dyDescent="0.35">
      <c r="H3832"/>
      <c r="I3832"/>
    </row>
    <row r="3833" spans="8:9" x14ac:dyDescent="0.35">
      <c r="H3833"/>
      <c r="I3833"/>
    </row>
    <row r="3834" spans="8:9" x14ac:dyDescent="0.35">
      <c r="H3834"/>
      <c r="I3834"/>
    </row>
    <row r="3835" spans="8:9" x14ac:dyDescent="0.35">
      <c r="H3835"/>
      <c r="I3835"/>
    </row>
    <row r="3836" spans="8:9" x14ac:dyDescent="0.35">
      <c r="H3836"/>
      <c r="I3836"/>
    </row>
    <row r="3837" spans="8:9" x14ac:dyDescent="0.35">
      <c r="H3837"/>
      <c r="I3837"/>
    </row>
    <row r="3838" spans="8:9" x14ac:dyDescent="0.35">
      <c r="H3838"/>
      <c r="I3838"/>
    </row>
    <row r="3839" spans="8:9" x14ac:dyDescent="0.35">
      <c r="H3839"/>
      <c r="I3839"/>
    </row>
    <row r="3840" spans="8:9" x14ac:dyDescent="0.35">
      <c r="H3840"/>
      <c r="I3840"/>
    </row>
    <row r="3841" spans="8:9" x14ac:dyDescent="0.35">
      <c r="H3841"/>
      <c r="I3841"/>
    </row>
    <row r="3842" spans="8:9" x14ac:dyDescent="0.35">
      <c r="H3842"/>
      <c r="I3842"/>
    </row>
    <row r="3843" spans="8:9" x14ac:dyDescent="0.35">
      <c r="H3843"/>
      <c r="I3843"/>
    </row>
    <row r="3844" spans="8:9" x14ac:dyDescent="0.35">
      <c r="H3844"/>
      <c r="I3844"/>
    </row>
    <row r="3845" spans="8:9" x14ac:dyDescent="0.35">
      <c r="H3845"/>
      <c r="I3845"/>
    </row>
    <row r="3846" spans="8:9" x14ac:dyDescent="0.35">
      <c r="H3846"/>
      <c r="I3846"/>
    </row>
    <row r="3847" spans="8:9" x14ac:dyDescent="0.35">
      <c r="H3847"/>
      <c r="I3847"/>
    </row>
    <row r="3848" spans="8:9" x14ac:dyDescent="0.35">
      <c r="H3848"/>
      <c r="I3848"/>
    </row>
    <row r="3849" spans="8:9" x14ac:dyDescent="0.35">
      <c r="H3849"/>
      <c r="I3849"/>
    </row>
    <row r="3850" spans="8:9" x14ac:dyDescent="0.35">
      <c r="H3850"/>
      <c r="I3850"/>
    </row>
    <row r="3851" spans="8:9" x14ac:dyDescent="0.35">
      <c r="H3851"/>
      <c r="I3851"/>
    </row>
    <row r="3852" spans="8:9" x14ac:dyDescent="0.35">
      <c r="H3852"/>
      <c r="I3852"/>
    </row>
    <row r="3853" spans="8:9" x14ac:dyDescent="0.35">
      <c r="H3853"/>
      <c r="I3853"/>
    </row>
    <row r="3854" spans="8:9" x14ac:dyDescent="0.35">
      <c r="H3854"/>
      <c r="I3854"/>
    </row>
    <row r="3855" spans="8:9" x14ac:dyDescent="0.35">
      <c r="H3855"/>
      <c r="I3855"/>
    </row>
    <row r="3856" spans="8:9" x14ac:dyDescent="0.35">
      <c r="H3856"/>
      <c r="I3856"/>
    </row>
    <row r="3857" spans="8:9" x14ac:dyDescent="0.35">
      <c r="H3857"/>
      <c r="I3857"/>
    </row>
    <row r="3858" spans="8:9" x14ac:dyDescent="0.35">
      <c r="H3858"/>
      <c r="I3858"/>
    </row>
    <row r="3859" spans="8:9" x14ac:dyDescent="0.35">
      <c r="H3859"/>
      <c r="I3859"/>
    </row>
    <row r="3860" spans="8:9" x14ac:dyDescent="0.35">
      <c r="H3860"/>
      <c r="I3860"/>
    </row>
    <row r="3861" spans="8:9" x14ac:dyDescent="0.35">
      <c r="H3861"/>
      <c r="I3861"/>
    </row>
    <row r="3862" spans="8:9" x14ac:dyDescent="0.35">
      <c r="H3862"/>
      <c r="I3862"/>
    </row>
    <row r="3863" spans="8:9" x14ac:dyDescent="0.35">
      <c r="H3863"/>
      <c r="I3863"/>
    </row>
    <row r="3864" spans="8:9" x14ac:dyDescent="0.35">
      <c r="H3864"/>
      <c r="I3864"/>
    </row>
    <row r="3865" spans="8:9" x14ac:dyDescent="0.35">
      <c r="H3865"/>
      <c r="I3865"/>
    </row>
    <row r="3866" spans="8:9" x14ac:dyDescent="0.35">
      <c r="H3866"/>
      <c r="I3866"/>
    </row>
    <row r="3867" spans="8:9" x14ac:dyDescent="0.35">
      <c r="H3867"/>
      <c r="I3867"/>
    </row>
    <row r="3868" spans="8:9" x14ac:dyDescent="0.35">
      <c r="H3868"/>
      <c r="I3868"/>
    </row>
    <row r="3869" spans="8:9" x14ac:dyDescent="0.35">
      <c r="H3869"/>
      <c r="I3869"/>
    </row>
    <row r="3870" spans="8:9" x14ac:dyDescent="0.35">
      <c r="H3870"/>
      <c r="I3870"/>
    </row>
    <row r="3871" spans="8:9" x14ac:dyDescent="0.35">
      <c r="H3871"/>
      <c r="I3871"/>
    </row>
    <row r="3872" spans="8:9" x14ac:dyDescent="0.35">
      <c r="H3872"/>
      <c r="I3872"/>
    </row>
    <row r="3873" spans="8:9" x14ac:dyDescent="0.35">
      <c r="H3873"/>
      <c r="I3873"/>
    </row>
    <row r="3874" spans="8:9" x14ac:dyDescent="0.35">
      <c r="H3874"/>
      <c r="I3874"/>
    </row>
    <row r="3875" spans="8:9" x14ac:dyDescent="0.35">
      <c r="H3875"/>
      <c r="I3875"/>
    </row>
    <row r="3876" spans="8:9" x14ac:dyDescent="0.35">
      <c r="H3876"/>
      <c r="I3876"/>
    </row>
    <row r="3877" spans="8:9" x14ac:dyDescent="0.35">
      <c r="H3877"/>
      <c r="I3877"/>
    </row>
    <row r="3878" spans="8:9" x14ac:dyDescent="0.35">
      <c r="H3878"/>
      <c r="I3878"/>
    </row>
    <row r="3879" spans="8:9" x14ac:dyDescent="0.35">
      <c r="H3879"/>
      <c r="I3879"/>
    </row>
    <row r="3880" spans="8:9" x14ac:dyDescent="0.35">
      <c r="H3880"/>
      <c r="I3880"/>
    </row>
    <row r="3881" spans="8:9" x14ac:dyDescent="0.35">
      <c r="H3881"/>
      <c r="I3881"/>
    </row>
    <row r="3882" spans="8:9" x14ac:dyDescent="0.35">
      <c r="H3882"/>
      <c r="I3882"/>
    </row>
    <row r="3883" spans="8:9" x14ac:dyDescent="0.35">
      <c r="H3883"/>
      <c r="I3883"/>
    </row>
    <row r="3884" spans="8:9" x14ac:dyDescent="0.35">
      <c r="H3884"/>
      <c r="I3884"/>
    </row>
    <row r="3885" spans="8:9" x14ac:dyDescent="0.35">
      <c r="H3885"/>
      <c r="I3885"/>
    </row>
    <row r="3886" spans="8:9" x14ac:dyDescent="0.35">
      <c r="H3886"/>
      <c r="I3886"/>
    </row>
    <row r="3887" spans="8:9" x14ac:dyDescent="0.35">
      <c r="H3887"/>
      <c r="I3887"/>
    </row>
    <row r="3888" spans="8:9" x14ac:dyDescent="0.35">
      <c r="H3888"/>
      <c r="I3888"/>
    </row>
    <row r="3889" spans="8:9" x14ac:dyDescent="0.35">
      <c r="H3889"/>
      <c r="I3889"/>
    </row>
    <row r="3890" spans="8:9" x14ac:dyDescent="0.35">
      <c r="H3890"/>
      <c r="I3890"/>
    </row>
    <row r="3891" spans="8:9" x14ac:dyDescent="0.35">
      <c r="H3891"/>
      <c r="I3891"/>
    </row>
    <row r="3892" spans="8:9" x14ac:dyDescent="0.35">
      <c r="H3892"/>
      <c r="I3892"/>
    </row>
    <row r="3893" spans="8:9" x14ac:dyDescent="0.35">
      <c r="H3893"/>
      <c r="I3893"/>
    </row>
    <row r="3894" spans="8:9" x14ac:dyDescent="0.35">
      <c r="H3894"/>
      <c r="I3894"/>
    </row>
    <row r="3895" spans="8:9" x14ac:dyDescent="0.35">
      <c r="H3895"/>
      <c r="I3895"/>
    </row>
    <row r="3896" spans="8:9" x14ac:dyDescent="0.35">
      <c r="H3896"/>
      <c r="I3896"/>
    </row>
    <row r="3897" spans="8:9" x14ac:dyDescent="0.35">
      <c r="H3897"/>
      <c r="I3897"/>
    </row>
    <row r="3898" spans="8:9" x14ac:dyDescent="0.35">
      <c r="H3898"/>
      <c r="I3898"/>
    </row>
    <row r="3899" spans="8:9" x14ac:dyDescent="0.35">
      <c r="H3899"/>
      <c r="I3899"/>
    </row>
    <row r="3900" spans="8:9" x14ac:dyDescent="0.35">
      <c r="H3900"/>
      <c r="I3900"/>
    </row>
    <row r="3901" spans="8:9" x14ac:dyDescent="0.35">
      <c r="H3901"/>
      <c r="I3901"/>
    </row>
    <row r="3902" spans="8:9" x14ac:dyDescent="0.35">
      <c r="H3902"/>
      <c r="I3902"/>
    </row>
    <row r="3903" spans="8:9" x14ac:dyDescent="0.35">
      <c r="H3903"/>
      <c r="I3903"/>
    </row>
    <row r="3904" spans="8:9" x14ac:dyDescent="0.35">
      <c r="H3904"/>
      <c r="I3904"/>
    </row>
    <row r="3905" spans="8:9" x14ac:dyDescent="0.35">
      <c r="H3905"/>
      <c r="I3905"/>
    </row>
    <row r="3906" spans="8:9" x14ac:dyDescent="0.35">
      <c r="H3906"/>
      <c r="I3906"/>
    </row>
    <row r="3907" spans="8:9" x14ac:dyDescent="0.35">
      <c r="H3907"/>
      <c r="I3907"/>
    </row>
    <row r="3908" spans="8:9" x14ac:dyDescent="0.35">
      <c r="H3908"/>
      <c r="I3908"/>
    </row>
    <row r="3909" spans="8:9" x14ac:dyDescent="0.35">
      <c r="H3909"/>
      <c r="I3909"/>
    </row>
    <row r="3910" spans="8:9" x14ac:dyDescent="0.35">
      <c r="H3910"/>
      <c r="I3910"/>
    </row>
    <row r="3911" spans="8:9" x14ac:dyDescent="0.35">
      <c r="H3911"/>
      <c r="I3911"/>
    </row>
    <row r="3912" spans="8:9" x14ac:dyDescent="0.35">
      <c r="H3912"/>
      <c r="I3912"/>
    </row>
    <row r="3913" spans="8:9" x14ac:dyDescent="0.35">
      <c r="H3913"/>
      <c r="I3913"/>
    </row>
    <row r="3914" spans="8:9" x14ac:dyDescent="0.35">
      <c r="H3914"/>
      <c r="I3914"/>
    </row>
    <row r="3915" spans="8:9" x14ac:dyDescent="0.35">
      <c r="H3915"/>
      <c r="I3915"/>
    </row>
    <row r="3916" spans="8:9" x14ac:dyDescent="0.35">
      <c r="H3916"/>
      <c r="I3916"/>
    </row>
    <row r="3917" spans="8:9" x14ac:dyDescent="0.35">
      <c r="H3917"/>
      <c r="I3917"/>
    </row>
    <row r="3918" spans="8:9" x14ac:dyDescent="0.35">
      <c r="H3918"/>
      <c r="I3918"/>
    </row>
    <row r="3919" spans="8:9" x14ac:dyDescent="0.35">
      <c r="H3919"/>
      <c r="I3919"/>
    </row>
    <row r="3920" spans="8:9" x14ac:dyDescent="0.35">
      <c r="H3920"/>
      <c r="I3920"/>
    </row>
    <row r="3921" spans="8:9" x14ac:dyDescent="0.35">
      <c r="H3921"/>
      <c r="I3921"/>
    </row>
    <row r="3922" spans="8:9" x14ac:dyDescent="0.35">
      <c r="H3922"/>
      <c r="I3922"/>
    </row>
    <row r="3923" spans="8:9" x14ac:dyDescent="0.35">
      <c r="H3923"/>
      <c r="I3923"/>
    </row>
    <row r="3924" spans="8:9" x14ac:dyDescent="0.35">
      <c r="H3924"/>
      <c r="I3924"/>
    </row>
    <row r="3925" spans="8:9" x14ac:dyDescent="0.35">
      <c r="H3925"/>
      <c r="I3925"/>
    </row>
    <row r="3926" spans="8:9" x14ac:dyDescent="0.35">
      <c r="H3926"/>
      <c r="I3926"/>
    </row>
    <row r="3927" spans="8:9" x14ac:dyDescent="0.35">
      <c r="H3927"/>
      <c r="I3927"/>
    </row>
    <row r="3928" spans="8:9" x14ac:dyDescent="0.35">
      <c r="H3928"/>
      <c r="I3928"/>
    </row>
    <row r="3929" spans="8:9" x14ac:dyDescent="0.35">
      <c r="H3929"/>
      <c r="I3929"/>
    </row>
    <row r="3930" spans="8:9" x14ac:dyDescent="0.35">
      <c r="H3930"/>
      <c r="I3930"/>
    </row>
    <row r="3931" spans="8:9" x14ac:dyDescent="0.35">
      <c r="H3931"/>
      <c r="I3931"/>
    </row>
    <row r="3932" spans="8:9" x14ac:dyDescent="0.35">
      <c r="H3932"/>
      <c r="I3932"/>
    </row>
    <row r="3933" spans="8:9" x14ac:dyDescent="0.35">
      <c r="H3933"/>
      <c r="I3933"/>
    </row>
    <row r="3934" spans="8:9" x14ac:dyDescent="0.35">
      <c r="H3934"/>
      <c r="I3934"/>
    </row>
    <row r="3935" spans="8:9" x14ac:dyDescent="0.35">
      <c r="H3935"/>
      <c r="I3935"/>
    </row>
    <row r="3936" spans="8:9" x14ac:dyDescent="0.35">
      <c r="H3936"/>
      <c r="I3936"/>
    </row>
    <row r="3937" spans="8:9" x14ac:dyDescent="0.35">
      <c r="H3937"/>
      <c r="I3937"/>
    </row>
    <row r="3938" spans="8:9" x14ac:dyDescent="0.35">
      <c r="H3938"/>
      <c r="I3938"/>
    </row>
    <row r="3939" spans="8:9" x14ac:dyDescent="0.35">
      <c r="H3939"/>
      <c r="I3939"/>
    </row>
    <row r="3940" spans="8:9" x14ac:dyDescent="0.35">
      <c r="H3940"/>
      <c r="I3940"/>
    </row>
    <row r="3941" spans="8:9" x14ac:dyDescent="0.35">
      <c r="H3941"/>
      <c r="I3941"/>
    </row>
    <row r="3942" spans="8:9" x14ac:dyDescent="0.35">
      <c r="H3942"/>
      <c r="I3942"/>
    </row>
    <row r="3943" spans="8:9" x14ac:dyDescent="0.35">
      <c r="H3943"/>
      <c r="I3943"/>
    </row>
    <row r="3944" spans="8:9" x14ac:dyDescent="0.35">
      <c r="H3944"/>
      <c r="I3944"/>
    </row>
    <row r="3945" spans="8:9" x14ac:dyDescent="0.35">
      <c r="H3945"/>
      <c r="I3945"/>
    </row>
    <row r="3946" spans="8:9" x14ac:dyDescent="0.35">
      <c r="H3946"/>
      <c r="I3946"/>
    </row>
    <row r="3947" spans="8:9" x14ac:dyDescent="0.35">
      <c r="H3947"/>
      <c r="I3947"/>
    </row>
    <row r="3948" spans="8:9" x14ac:dyDescent="0.35">
      <c r="H3948"/>
      <c r="I3948"/>
    </row>
    <row r="3949" spans="8:9" x14ac:dyDescent="0.35">
      <c r="H3949"/>
      <c r="I3949"/>
    </row>
    <row r="3950" spans="8:9" x14ac:dyDescent="0.35">
      <c r="H3950"/>
      <c r="I3950"/>
    </row>
    <row r="3951" spans="8:9" x14ac:dyDescent="0.35">
      <c r="H3951"/>
      <c r="I3951"/>
    </row>
    <row r="3952" spans="8:9" x14ac:dyDescent="0.35">
      <c r="H3952"/>
      <c r="I3952"/>
    </row>
    <row r="3953" spans="8:9" x14ac:dyDescent="0.35">
      <c r="H3953"/>
      <c r="I3953"/>
    </row>
    <row r="3954" spans="8:9" x14ac:dyDescent="0.35">
      <c r="H3954"/>
      <c r="I3954"/>
    </row>
    <row r="3955" spans="8:9" x14ac:dyDescent="0.35">
      <c r="H3955"/>
      <c r="I3955"/>
    </row>
    <row r="3956" spans="8:9" x14ac:dyDescent="0.35">
      <c r="H3956"/>
      <c r="I3956"/>
    </row>
    <row r="3957" spans="8:9" x14ac:dyDescent="0.35">
      <c r="H3957"/>
      <c r="I3957"/>
    </row>
    <row r="3958" spans="8:9" x14ac:dyDescent="0.35">
      <c r="H3958"/>
      <c r="I3958"/>
    </row>
    <row r="3959" spans="8:9" x14ac:dyDescent="0.35">
      <c r="H3959"/>
      <c r="I3959"/>
    </row>
    <row r="3960" spans="8:9" x14ac:dyDescent="0.35">
      <c r="H3960"/>
      <c r="I3960"/>
    </row>
    <row r="3961" spans="8:9" x14ac:dyDescent="0.35">
      <c r="H3961"/>
      <c r="I3961"/>
    </row>
    <row r="3962" spans="8:9" x14ac:dyDescent="0.35">
      <c r="H3962"/>
      <c r="I3962"/>
    </row>
    <row r="3963" spans="8:9" x14ac:dyDescent="0.35">
      <c r="H3963"/>
      <c r="I3963"/>
    </row>
    <row r="3964" spans="8:9" x14ac:dyDescent="0.35">
      <c r="H3964"/>
      <c r="I3964"/>
    </row>
    <row r="3965" spans="8:9" x14ac:dyDescent="0.35">
      <c r="H3965"/>
      <c r="I3965"/>
    </row>
    <row r="3966" spans="8:9" x14ac:dyDescent="0.35">
      <c r="H3966"/>
      <c r="I3966"/>
    </row>
    <row r="3967" spans="8:9" x14ac:dyDescent="0.35">
      <c r="H3967"/>
      <c r="I3967"/>
    </row>
    <row r="3968" spans="8:9" x14ac:dyDescent="0.35">
      <c r="H3968"/>
      <c r="I3968"/>
    </row>
    <row r="3969" spans="8:9" x14ac:dyDescent="0.35">
      <c r="H3969"/>
      <c r="I3969"/>
    </row>
    <row r="3970" spans="8:9" x14ac:dyDescent="0.35">
      <c r="H3970"/>
      <c r="I3970"/>
    </row>
    <row r="3971" spans="8:9" x14ac:dyDescent="0.35">
      <c r="H3971"/>
      <c r="I3971"/>
    </row>
    <row r="3972" spans="8:9" x14ac:dyDescent="0.35">
      <c r="H3972"/>
      <c r="I3972"/>
    </row>
    <row r="3973" spans="8:9" x14ac:dyDescent="0.35">
      <c r="H3973"/>
      <c r="I3973"/>
    </row>
    <row r="3974" spans="8:9" x14ac:dyDescent="0.35">
      <c r="H3974"/>
      <c r="I3974"/>
    </row>
    <row r="3975" spans="8:9" x14ac:dyDescent="0.35">
      <c r="H3975"/>
      <c r="I3975"/>
    </row>
    <row r="3976" spans="8:9" x14ac:dyDescent="0.35">
      <c r="H3976"/>
      <c r="I3976"/>
    </row>
    <row r="3977" spans="8:9" x14ac:dyDescent="0.35">
      <c r="H3977"/>
      <c r="I3977"/>
    </row>
    <row r="3978" spans="8:9" x14ac:dyDescent="0.35">
      <c r="H3978"/>
      <c r="I3978"/>
    </row>
    <row r="3979" spans="8:9" x14ac:dyDescent="0.35">
      <c r="H3979"/>
      <c r="I3979"/>
    </row>
    <row r="3980" spans="8:9" x14ac:dyDescent="0.35">
      <c r="H3980"/>
      <c r="I3980"/>
    </row>
    <row r="3981" spans="8:9" x14ac:dyDescent="0.35">
      <c r="H3981"/>
      <c r="I3981"/>
    </row>
    <row r="3982" spans="8:9" x14ac:dyDescent="0.35">
      <c r="H3982"/>
      <c r="I3982"/>
    </row>
    <row r="3983" spans="8:9" x14ac:dyDescent="0.35">
      <c r="H3983"/>
      <c r="I3983"/>
    </row>
    <row r="3984" spans="8:9" x14ac:dyDescent="0.35">
      <c r="H3984"/>
      <c r="I3984"/>
    </row>
    <row r="3985" spans="8:9" x14ac:dyDescent="0.35">
      <c r="H3985"/>
      <c r="I3985"/>
    </row>
    <row r="3986" spans="8:9" x14ac:dyDescent="0.35">
      <c r="H3986"/>
      <c r="I3986"/>
    </row>
    <row r="3987" spans="8:9" x14ac:dyDescent="0.35">
      <c r="H3987"/>
      <c r="I3987"/>
    </row>
    <row r="3988" spans="8:9" x14ac:dyDescent="0.35">
      <c r="H3988"/>
      <c r="I3988"/>
    </row>
    <row r="3989" spans="8:9" x14ac:dyDescent="0.35">
      <c r="H3989"/>
      <c r="I3989"/>
    </row>
    <row r="3990" spans="8:9" x14ac:dyDescent="0.35">
      <c r="H3990"/>
      <c r="I3990"/>
    </row>
    <row r="3991" spans="8:9" x14ac:dyDescent="0.35">
      <c r="H3991"/>
      <c r="I3991"/>
    </row>
    <row r="3992" spans="8:9" x14ac:dyDescent="0.35">
      <c r="H3992"/>
      <c r="I3992"/>
    </row>
    <row r="3993" spans="8:9" x14ac:dyDescent="0.35">
      <c r="H3993"/>
      <c r="I3993"/>
    </row>
    <row r="3994" spans="8:9" x14ac:dyDescent="0.35">
      <c r="H3994"/>
      <c r="I3994"/>
    </row>
    <row r="3995" spans="8:9" x14ac:dyDescent="0.35">
      <c r="H3995"/>
      <c r="I3995"/>
    </row>
    <row r="3996" spans="8:9" x14ac:dyDescent="0.35">
      <c r="H3996"/>
      <c r="I3996"/>
    </row>
    <row r="3997" spans="8:9" x14ac:dyDescent="0.35">
      <c r="H3997"/>
      <c r="I3997"/>
    </row>
    <row r="3998" spans="8:9" x14ac:dyDescent="0.35">
      <c r="H3998"/>
      <c r="I3998"/>
    </row>
    <row r="3999" spans="8:9" x14ac:dyDescent="0.35">
      <c r="H3999"/>
      <c r="I3999"/>
    </row>
    <row r="4000" spans="8:9" x14ac:dyDescent="0.35">
      <c r="H4000"/>
      <c r="I4000"/>
    </row>
    <row r="4001" spans="8:9" x14ac:dyDescent="0.35">
      <c r="H4001"/>
      <c r="I4001"/>
    </row>
    <row r="4002" spans="8:9" x14ac:dyDescent="0.35">
      <c r="H4002"/>
      <c r="I4002"/>
    </row>
    <row r="4003" spans="8:9" x14ac:dyDescent="0.35">
      <c r="H4003"/>
      <c r="I4003"/>
    </row>
    <row r="4004" spans="8:9" x14ac:dyDescent="0.35">
      <c r="H4004"/>
      <c r="I4004"/>
    </row>
    <row r="4005" spans="8:9" x14ac:dyDescent="0.35">
      <c r="H4005"/>
      <c r="I4005"/>
    </row>
    <row r="4006" spans="8:9" x14ac:dyDescent="0.35">
      <c r="H4006"/>
      <c r="I4006"/>
    </row>
    <row r="4007" spans="8:9" x14ac:dyDescent="0.35">
      <c r="H4007"/>
      <c r="I4007"/>
    </row>
    <row r="4008" spans="8:9" x14ac:dyDescent="0.35">
      <c r="H4008"/>
      <c r="I4008"/>
    </row>
    <row r="4009" spans="8:9" x14ac:dyDescent="0.35">
      <c r="H4009"/>
      <c r="I4009"/>
    </row>
    <row r="4010" spans="8:9" x14ac:dyDescent="0.35">
      <c r="H4010"/>
      <c r="I4010"/>
    </row>
    <row r="4011" spans="8:9" x14ac:dyDescent="0.35">
      <c r="H4011"/>
      <c r="I4011"/>
    </row>
    <row r="4012" spans="8:9" x14ac:dyDescent="0.35">
      <c r="H4012"/>
      <c r="I4012"/>
    </row>
    <row r="4013" spans="8:9" x14ac:dyDescent="0.35">
      <c r="H4013"/>
      <c r="I4013"/>
    </row>
    <row r="4014" spans="8:9" x14ac:dyDescent="0.35">
      <c r="H4014"/>
      <c r="I4014"/>
    </row>
    <row r="4015" spans="8:9" x14ac:dyDescent="0.35">
      <c r="H4015"/>
      <c r="I4015"/>
    </row>
    <row r="4016" spans="8:9" x14ac:dyDescent="0.35">
      <c r="H4016"/>
      <c r="I4016"/>
    </row>
    <row r="4017" spans="8:9" x14ac:dyDescent="0.35">
      <c r="H4017"/>
      <c r="I4017"/>
    </row>
    <row r="4018" spans="8:9" x14ac:dyDescent="0.35">
      <c r="H4018"/>
      <c r="I4018"/>
    </row>
    <row r="4019" spans="8:9" x14ac:dyDescent="0.35">
      <c r="H4019"/>
      <c r="I4019"/>
    </row>
    <row r="4020" spans="8:9" x14ac:dyDescent="0.35">
      <c r="H4020"/>
      <c r="I4020"/>
    </row>
    <row r="4021" spans="8:9" x14ac:dyDescent="0.35">
      <c r="H4021"/>
      <c r="I4021"/>
    </row>
    <row r="4022" spans="8:9" x14ac:dyDescent="0.35">
      <c r="H4022"/>
      <c r="I4022"/>
    </row>
    <row r="4023" spans="8:9" x14ac:dyDescent="0.35">
      <c r="H4023"/>
      <c r="I4023"/>
    </row>
    <row r="4024" spans="8:9" x14ac:dyDescent="0.35">
      <c r="H4024"/>
      <c r="I4024"/>
    </row>
    <row r="4025" spans="8:9" x14ac:dyDescent="0.35">
      <c r="H4025"/>
      <c r="I4025"/>
    </row>
    <row r="4026" spans="8:9" x14ac:dyDescent="0.35">
      <c r="H4026"/>
      <c r="I4026"/>
    </row>
    <row r="4027" spans="8:9" x14ac:dyDescent="0.35">
      <c r="H4027"/>
      <c r="I4027"/>
    </row>
    <row r="4028" spans="8:9" x14ac:dyDescent="0.35">
      <c r="H4028"/>
      <c r="I4028"/>
    </row>
    <row r="4029" spans="8:9" x14ac:dyDescent="0.35">
      <c r="H4029"/>
      <c r="I4029"/>
    </row>
    <row r="4030" spans="8:9" x14ac:dyDescent="0.35">
      <c r="H4030"/>
      <c r="I4030"/>
    </row>
    <row r="4031" spans="8:9" x14ac:dyDescent="0.35">
      <c r="H4031"/>
      <c r="I4031"/>
    </row>
    <row r="4032" spans="8:9" x14ac:dyDescent="0.35">
      <c r="H4032"/>
      <c r="I4032"/>
    </row>
    <row r="4033" spans="8:9" x14ac:dyDescent="0.35">
      <c r="H4033"/>
      <c r="I4033"/>
    </row>
    <row r="4034" spans="8:9" x14ac:dyDescent="0.35">
      <c r="H4034"/>
      <c r="I4034"/>
    </row>
    <row r="4035" spans="8:9" x14ac:dyDescent="0.35">
      <c r="H4035"/>
      <c r="I4035"/>
    </row>
    <row r="4036" spans="8:9" x14ac:dyDescent="0.35">
      <c r="H4036"/>
      <c r="I4036"/>
    </row>
    <row r="4037" spans="8:9" x14ac:dyDescent="0.35">
      <c r="H4037"/>
      <c r="I4037"/>
    </row>
    <row r="4038" spans="8:9" x14ac:dyDescent="0.35">
      <c r="H4038"/>
      <c r="I4038"/>
    </row>
    <row r="4039" spans="8:9" x14ac:dyDescent="0.35">
      <c r="H4039"/>
      <c r="I4039"/>
    </row>
    <row r="4040" spans="8:9" x14ac:dyDescent="0.35">
      <c r="H4040"/>
      <c r="I4040"/>
    </row>
    <row r="4041" spans="8:9" x14ac:dyDescent="0.35">
      <c r="H4041"/>
      <c r="I4041"/>
    </row>
    <row r="4042" spans="8:9" x14ac:dyDescent="0.35">
      <c r="H4042"/>
      <c r="I4042"/>
    </row>
    <row r="4043" spans="8:9" x14ac:dyDescent="0.35">
      <c r="H4043"/>
      <c r="I4043"/>
    </row>
    <row r="4044" spans="8:9" x14ac:dyDescent="0.35">
      <c r="H4044"/>
      <c r="I4044"/>
    </row>
    <row r="4045" spans="8:9" x14ac:dyDescent="0.35">
      <c r="H4045"/>
      <c r="I4045"/>
    </row>
    <row r="4046" spans="8:9" x14ac:dyDescent="0.35">
      <c r="H4046"/>
      <c r="I4046"/>
    </row>
    <row r="4047" spans="8:9" x14ac:dyDescent="0.35">
      <c r="H4047"/>
      <c r="I4047"/>
    </row>
    <row r="4048" spans="8:9" x14ac:dyDescent="0.35">
      <c r="H4048"/>
      <c r="I4048"/>
    </row>
    <row r="4049" spans="8:9" x14ac:dyDescent="0.35">
      <c r="H4049"/>
      <c r="I4049"/>
    </row>
    <row r="4050" spans="8:9" x14ac:dyDescent="0.35">
      <c r="H4050"/>
      <c r="I4050"/>
    </row>
    <row r="4051" spans="8:9" x14ac:dyDescent="0.35">
      <c r="H4051"/>
      <c r="I4051"/>
    </row>
    <row r="4052" spans="8:9" x14ac:dyDescent="0.35">
      <c r="H4052"/>
      <c r="I4052"/>
    </row>
    <row r="4053" spans="8:9" x14ac:dyDescent="0.35">
      <c r="H4053"/>
      <c r="I4053"/>
    </row>
    <row r="4054" spans="8:9" x14ac:dyDescent="0.35">
      <c r="H4054"/>
      <c r="I4054"/>
    </row>
    <row r="4055" spans="8:9" x14ac:dyDescent="0.35">
      <c r="H4055"/>
      <c r="I4055"/>
    </row>
    <row r="4056" spans="8:9" x14ac:dyDescent="0.35">
      <c r="H4056"/>
      <c r="I4056"/>
    </row>
    <row r="4057" spans="8:9" x14ac:dyDescent="0.35">
      <c r="H4057"/>
      <c r="I4057"/>
    </row>
    <row r="4058" spans="8:9" x14ac:dyDescent="0.35">
      <c r="H4058"/>
      <c r="I4058"/>
    </row>
    <row r="4059" spans="8:9" x14ac:dyDescent="0.35">
      <c r="H4059"/>
      <c r="I4059"/>
    </row>
    <row r="4060" spans="8:9" x14ac:dyDescent="0.35">
      <c r="H4060"/>
      <c r="I4060"/>
    </row>
    <row r="4061" spans="8:9" x14ac:dyDescent="0.35">
      <c r="H4061"/>
      <c r="I4061"/>
    </row>
    <row r="4062" spans="8:9" x14ac:dyDescent="0.35">
      <c r="H4062"/>
      <c r="I4062"/>
    </row>
    <row r="4063" spans="8:9" x14ac:dyDescent="0.35">
      <c r="H4063"/>
      <c r="I4063"/>
    </row>
    <row r="4064" spans="8:9" x14ac:dyDescent="0.35">
      <c r="H4064"/>
      <c r="I4064"/>
    </row>
    <row r="4065" spans="8:9" x14ac:dyDescent="0.35">
      <c r="H4065"/>
      <c r="I4065"/>
    </row>
    <row r="4066" spans="8:9" x14ac:dyDescent="0.35">
      <c r="H4066"/>
      <c r="I4066"/>
    </row>
    <row r="4067" spans="8:9" x14ac:dyDescent="0.35">
      <c r="H4067"/>
      <c r="I4067"/>
    </row>
    <row r="4068" spans="8:9" x14ac:dyDescent="0.35">
      <c r="H4068"/>
      <c r="I4068"/>
    </row>
    <row r="4069" spans="8:9" x14ac:dyDescent="0.35">
      <c r="H4069"/>
      <c r="I4069"/>
    </row>
    <row r="4070" spans="8:9" x14ac:dyDescent="0.35">
      <c r="H4070"/>
      <c r="I4070"/>
    </row>
    <row r="4071" spans="8:9" x14ac:dyDescent="0.35">
      <c r="H4071"/>
      <c r="I4071"/>
    </row>
    <row r="4072" spans="8:9" x14ac:dyDescent="0.35">
      <c r="H4072"/>
      <c r="I4072"/>
    </row>
    <row r="4073" spans="8:9" x14ac:dyDescent="0.35">
      <c r="H4073"/>
      <c r="I4073"/>
    </row>
    <row r="4074" spans="8:9" x14ac:dyDescent="0.35">
      <c r="H4074"/>
      <c r="I4074"/>
    </row>
    <row r="4075" spans="8:9" x14ac:dyDescent="0.35">
      <c r="H4075"/>
      <c r="I4075"/>
    </row>
    <row r="4076" spans="8:9" x14ac:dyDescent="0.35">
      <c r="H4076"/>
      <c r="I4076"/>
    </row>
    <row r="4077" spans="8:9" x14ac:dyDescent="0.35">
      <c r="H4077"/>
      <c r="I4077"/>
    </row>
    <row r="4078" spans="8:9" x14ac:dyDescent="0.35">
      <c r="H4078"/>
      <c r="I4078"/>
    </row>
    <row r="4079" spans="8:9" x14ac:dyDescent="0.35">
      <c r="H4079"/>
      <c r="I4079"/>
    </row>
    <row r="4080" spans="8:9" x14ac:dyDescent="0.35">
      <c r="H4080"/>
      <c r="I4080"/>
    </row>
    <row r="4081" spans="8:9" x14ac:dyDescent="0.35">
      <c r="H4081"/>
      <c r="I4081"/>
    </row>
    <row r="4082" spans="8:9" x14ac:dyDescent="0.35">
      <c r="H4082"/>
      <c r="I4082"/>
    </row>
    <row r="4083" spans="8:9" x14ac:dyDescent="0.35">
      <c r="H4083"/>
      <c r="I4083"/>
    </row>
    <row r="4084" spans="8:9" x14ac:dyDescent="0.35">
      <c r="H4084"/>
      <c r="I4084"/>
    </row>
    <row r="4085" spans="8:9" x14ac:dyDescent="0.35">
      <c r="H4085"/>
      <c r="I4085"/>
    </row>
    <row r="4086" spans="8:9" x14ac:dyDescent="0.35">
      <c r="H4086"/>
      <c r="I4086"/>
    </row>
    <row r="4087" spans="8:9" x14ac:dyDescent="0.35">
      <c r="H4087"/>
      <c r="I4087"/>
    </row>
    <row r="4088" spans="8:9" x14ac:dyDescent="0.35">
      <c r="H4088"/>
      <c r="I4088"/>
    </row>
    <row r="4089" spans="8:9" x14ac:dyDescent="0.35">
      <c r="H4089"/>
      <c r="I4089"/>
    </row>
    <row r="4090" spans="8:9" x14ac:dyDescent="0.35">
      <c r="H4090"/>
      <c r="I4090"/>
    </row>
    <row r="4091" spans="8:9" x14ac:dyDescent="0.35">
      <c r="H4091"/>
      <c r="I4091"/>
    </row>
    <row r="4092" spans="8:9" x14ac:dyDescent="0.35">
      <c r="H4092"/>
      <c r="I4092"/>
    </row>
    <row r="4093" spans="8:9" x14ac:dyDescent="0.35">
      <c r="H4093"/>
      <c r="I4093"/>
    </row>
    <row r="4094" spans="8:9" x14ac:dyDescent="0.35">
      <c r="H4094"/>
      <c r="I4094"/>
    </row>
    <row r="4095" spans="8:9" x14ac:dyDescent="0.35">
      <c r="H4095"/>
      <c r="I4095"/>
    </row>
    <row r="4096" spans="8:9" x14ac:dyDescent="0.35">
      <c r="H4096"/>
      <c r="I4096"/>
    </row>
    <row r="4097" spans="8:9" x14ac:dyDescent="0.35">
      <c r="H4097"/>
      <c r="I4097"/>
    </row>
    <row r="4098" spans="8:9" x14ac:dyDescent="0.35">
      <c r="H4098"/>
      <c r="I4098"/>
    </row>
    <row r="4099" spans="8:9" x14ac:dyDescent="0.35">
      <c r="H4099"/>
      <c r="I4099"/>
    </row>
    <row r="4100" spans="8:9" x14ac:dyDescent="0.35">
      <c r="H4100"/>
      <c r="I4100"/>
    </row>
    <row r="4101" spans="8:9" x14ac:dyDescent="0.35">
      <c r="H4101"/>
      <c r="I4101"/>
    </row>
    <row r="4102" spans="8:9" x14ac:dyDescent="0.35">
      <c r="H4102"/>
      <c r="I4102"/>
    </row>
    <row r="4103" spans="8:9" x14ac:dyDescent="0.35">
      <c r="H4103"/>
      <c r="I4103"/>
    </row>
    <row r="4104" spans="8:9" x14ac:dyDescent="0.35">
      <c r="H4104"/>
      <c r="I4104"/>
    </row>
    <row r="4105" spans="8:9" x14ac:dyDescent="0.35">
      <c r="H4105"/>
      <c r="I4105"/>
    </row>
    <row r="4106" spans="8:9" x14ac:dyDescent="0.35">
      <c r="H4106"/>
      <c r="I4106"/>
    </row>
    <row r="4107" spans="8:9" x14ac:dyDescent="0.35">
      <c r="H4107"/>
      <c r="I4107"/>
    </row>
    <row r="4108" spans="8:9" x14ac:dyDescent="0.35">
      <c r="H4108"/>
      <c r="I4108"/>
    </row>
    <row r="4109" spans="8:9" x14ac:dyDescent="0.35">
      <c r="H4109"/>
      <c r="I4109"/>
    </row>
    <row r="4110" spans="8:9" x14ac:dyDescent="0.35">
      <c r="H4110"/>
      <c r="I4110"/>
    </row>
    <row r="4111" spans="8:9" x14ac:dyDescent="0.35">
      <c r="H4111"/>
      <c r="I4111"/>
    </row>
    <row r="4112" spans="8:9" x14ac:dyDescent="0.35">
      <c r="H4112"/>
      <c r="I4112"/>
    </row>
    <row r="4113" spans="8:9" x14ac:dyDescent="0.35">
      <c r="H4113"/>
      <c r="I4113"/>
    </row>
    <row r="4114" spans="8:9" x14ac:dyDescent="0.35">
      <c r="H4114"/>
      <c r="I4114"/>
    </row>
    <row r="4115" spans="8:9" x14ac:dyDescent="0.35">
      <c r="H4115"/>
      <c r="I4115"/>
    </row>
    <row r="4116" spans="8:9" x14ac:dyDescent="0.35">
      <c r="H4116"/>
      <c r="I4116"/>
    </row>
    <row r="4117" spans="8:9" x14ac:dyDescent="0.35">
      <c r="H4117"/>
      <c r="I4117"/>
    </row>
    <row r="4118" spans="8:9" x14ac:dyDescent="0.35">
      <c r="H4118"/>
      <c r="I4118"/>
    </row>
    <row r="4119" spans="8:9" x14ac:dyDescent="0.35">
      <c r="H4119"/>
      <c r="I4119"/>
    </row>
    <row r="4120" spans="8:9" x14ac:dyDescent="0.35">
      <c r="H4120"/>
      <c r="I4120"/>
    </row>
    <row r="4121" spans="8:9" x14ac:dyDescent="0.35">
      <c r="H4121"/>
      <c r="I4121"/>
    </row>
    <row r="4122" spans="8:9" x14ac:dyDescent="0.35">
      <c r="H4122"/>
      <c r="I4122"/>
    </row>
    <row r="4123" spans="8:9" x14ac:dyDescent="0.35">
      <c r="H4123"/>
      <c r="I4123"/>
    </row>
    <row r="4124" spans="8:9" x14ac:dyDescent="0.35">
      <c r="H4124"/>
      <c r="I4124"/>
    </row>
    <row r="4125" spans="8:9" x14ac:dyDescent="0.35">
      <c r="H4125"/>
      <c r="I4125"/>
    </row>
    <row r="4126" spans="8:9" x14ac:dyDescent="0.35">
      <c r="H4126"/>
      <c r="I4126"/>
    </row>
    <row r="4127" spans="8:9" x14ac:dyDescent="0.35">
      <c r="H4127"/>
      <c r="I4127"/>
    </row>
    <row r="4128" spans="8:9" x14ac:dyDescent="0.35">
      <c r="H4128"/>
      <c r="I4128"/>
    </row>
    <row r="4129" spans="8:9" x14ac:dyDescent="0.35">
      <c r="H4129"/>
      <c r="I4129"/>
    </row>
    <row r="4130" spans="8:9" x14ac:dyDescent="0.35">
      <c r="H4130"/>
      <c r="I4130"/>
    </row>
    <row r="4131" spans="8:9" x14ac:dyDescent="0.35">
      <c r="H4131"/>
      <c r="I4131"/>
    </row>
    <row r="4132" spans="8:9" x14ac:dyDescent="0.35">
      <c r="H4132"/>
      <c r="I4132"/>
    </row>
    <row r="4133" spans="8:9" x14ac:dyDescent="0.35">
      <c r="H4133"/>
      <c r="I4133"/>
    </row>
    <row r="4134" spans="8:9" x14ac:dyDescent="0.35">
      <c r="H4134"/>
      <c r="I4134"/>
    </row>
    <row r="4135" spans="8:9" x14ac:dyDescent="0.35">
      <c r="H4135"/>
      <c r="I4135"/>
    </row>
    <row r="4136" spans="8:9" x14ac:dyDescent="0.35">
      <c r="H4136"/>
      <c r="I4136"/>
    </row>
    <row r="4137" spans="8:9" x14ac:dyDescent="0.35">
      <c r="H4137"/>
      <c r="I4137"/>
    </row>
    <row r="4138" spans="8:9" x14ac:dyDescent="0.35">
      <c r="H4138"/>
      <c r="I4138"/>
    </row>
    <row r="4139" spans="8:9" x14ac:dyDescent="0.35">
      <c r="H4139"/>
      <c r="I4139"/>
    </row>
    <row r="4140" spans="8:9" x14ac:dyDescent="0.35">
      <c r="H4140"/>
      <c r="I4140"/>
    </row>
    <row r="4141" spans="8:9" x14ac:dyDescent="0.35">
      <c r="H4141"/>
      <c r="I4141"/>
    </row>
    <row r="4142" spans="8:9" x14ac:dyDescent="0.35">
      <c r="H4142"/>
      <c r="I4142"/>
    </row>
    <row r="4143" spans="8:9" x14ac:dyDescent="0.35">
      <c r="H4143"/>
      <c r="I4143"/>
    </row>
    <row r="4144" spans="8:9" x14ac:dyDescent="0.35">
      <c r="H4144"/>
      <c r="I4144"/>
    </row>
    <row r="4145" spans="8:9" x14ac:dyDescent="0.35">
      <c r="H4145"/>
      <c r="I4145"/>
    </row>
    <row r="4146" spans="8:9" x14ac:dyDescent="0.35">
      <c r="H4146"/>
      <c r="I4146"/>
    </row>
    <row r="4147" spans="8:9" x14ac:dyDescent="0.35">
      <c r="H4147"/>
      <c r="I4147"/>
    </row>
    <row r="4148" spans="8:9" x14ac:dyDescent="0.35">
      <c r="H4148"/>
      <c r="I4148"/>
    </row>
    <row r="4149" spans="8:9" x14ac:dyDescent="0.35">
      <c r="H4149"/>
      <c r="I4149"/>
    </row>
    <row r="4150" spans="8:9" x14ac:dyDescent="0.35">
      <c r="H4150"/>
      <c r="I4150"/>
    </row>
    <row r="4151" spans="8:9" x14ac:dyDescent="0.35">
      <c r="H4151"/>
      <c r="I4151"/>
    </row>
    <row r="4152" spans="8:9" x14ac:dyDescent="0.35">
      <c r="H4152"/>
      <c r="I4152"/>
    </row>
    <row r="4153" spans="8:9" x14ac:dyDescent="0.35">
      <c r="H4153"/>
      <c r="I4153"/>
    </row>
    <row r="4154" spans="8:9" x14ac:dyDescent="0.35">
      <c r="H4154"/>
      <c r="I4154"/>
    </row>
    <row r="4155" spans="8:9" x14ac:dyDescent="0.35">
      <c r="H4155"/>
      <c r="I4155"/>
    </row>
    <row r="4156" spans="8:9" x14ac:dyDescent="0.35">
      <c r="H4156"/>
      <c r="I4156"/>
    </row>
    <row r="4157" spans="8:9" x14ac:dyDescent="0.35">
      <c r="H4157"/>
      <c r="I4157"/>
    </row>
    <row r="4158" spans="8:9" x14ac:dyDescent="0.35">
      <c r="H4158"/>
      <c r="I4158"/>
    </row>
    <row r="4159" spans="8:9" x14ac:dyDescent="0.35">
      <c r="H4159"/>
      <c r="I4159"/>
    </row>
    <row r="4160" spans="8:9" x14ac:dyDescent="0.35">
      <c r="H4160"/>
      <c r="I4160"/>
    </row>
    <row r="4161" spans="8:9" x14ac:dyDescent="0.35">
      <c r="H4161"/>
      <c r="I4161"/>
    </row>
    <row r="4162" spans="8:9" x14ac:dyDescent="0.35">
      <c r="H4162"/>
      <c r="I4162"/>
    </row>
    <row r="4163" spans="8:9" x14ac:dyDescent="0.35">
      <c r="H4163"/>
      <c r="I4163"/>
    </row>
    <row r="4164" spans="8:9" x14ac:dyDescent="0.35">
      <c r="H4164"/>
      <c r="I4164"/>
    </row>
    <row r="4165" spans="8:9" x14ac:dyDescent="0.35">
      <c r="H4165"/>
      <c r="I4165"/>
    </row>
    <row r="4166" spans="8:9" x14ac:dyDescent="0.35">
      <c r="H4166"/>
      <c r="I4166"/>
    </row>
    <row r="4167" spans="8:9" x14ac:dyDescent="0.35">
      <c r="H4167"/>
      <c r="I4167"/>
    </row>
    <row r="4168" spans="8:9" x14ac:dyDescent="0.35">
      <c r="H4168"/>
      <c r="I4168"/>
    </row>
    <row r="4169" spans="8:9" x14ac:dyDescent="0.35">
      <c r="H4169"/>
      <c r="I4169"/>
    </row>
    <row r="4170" spans="8:9" x14ac:dyDescent="0.35">
      <c r="H4170"/>
      <c r="I4170"/>
    </row>
    <row r="4171" spans="8:9" x14ac:dyDescent="0.35">
      <c r="H4171"/>
      <c r="I4171"/>
    </row>
    <row r="4172" spans="8:9" x14ac:dyDescent="0.35">
      <c r="H4172"/>
      <c r="I4172"/>
    </row>
    <row r="4173" spans="8:9" x14ac:dyDescent="0.35">
      <c r="H4173"/>
      <c r="I4173"/>
    </row>
    <row r="4174" spans="8:9" x14ac:dyDescent="0.35">
      <c r="H4174"/>
      <c r="I4174"/>
    </row>
    <row r="4175" spans="8:9" x14ac:dyDescent="0.35">
      <c r="H4175"/>
      <c r="I4175"/>
    </row>
    <row r="4176" spans="8:9" x14ac:dyDescent="0.35">
      <c r="H4176"/>
      <c r="I4176"/>
    </row>
    <row r="4177" spans="8:9" x14ac:dyDescent="0.35">
      <c r="H4177"/>
      <c r="I4177"/>
    </row>
    <row r="4178" spans="8:9" x14ac:dyDescent="0.35">
      <c r="H4178"/>
      <c r="I4178"/>
    </row>
    <row r="4179" spans="8:9" x14ac:dyDescent="0.35">
      <c r="H4179"/>
      <c r="I4179"/>
    </row>
    <row r="4180" spans="8:9" x14ac:dyDescent="0.35">
      <c r="H4180"/>
      <c r="I4180"/>
    </row>
    <row r="4181" spans="8:9" x14ac:dyDescent="0.35">
      <c r="H4181"/>
      <c r="I4181"/>
    </row>
    <row r="4182" spans="8:9" x14ac:dyDescent="0.35">
      <c r="H4182"/>
      <c r="I4182"/>
    </row>
    <row r="4183" spans="8:9" x14ac:dyDescent="0.35">
      <c r="H4183"/>
      <c r="I4183"/>
    </row>
    <row r="4184" spans="8:9" x14ac:dyDescent="0.35">
      <c r="H4184"/>
      <c r="I4184"/>
    </row>
    <row r="4185" spans="8:9" x14ac:dyDescent="0.35">
      <c r="H4185"/>
      <c r="I4185"/>
    </row>
    <row r="4186" spans="8:9" x14ac:dyDescent="0.35">
      <c r="H4186"/>
      <c r="I4186"/>
    </row>
    <row r="4187" spans="8:9" x14ac:dyDescent="0.35">
      <c r="H4187"/>
      <c r="I4187"/>
    </row>
    <row r="4188" spans="8:9" x14ac:dyDescent="0.35">
      <c r="H4188"/>
      <c r="I4188"/>
    </row>
    <row r="4189" spans="8:9" x14ac:dyDescent="0.35">
      <c r="H4189"/>
      <c r="I4189"/>
    </row>
    <row r="4190" spans="8:9" x14ac:dyDescent="0.35">
      <c r="H4190"/>
      <c r="I4190"/>
    </row>
    <row r="4191" spans="8:9" x14ac:dyDescent="0.35">
      <c r="H4191"/>
      <c r="I4191"/>
    </row>
    <row r="4192" spans="8:9" x14ac:dyDescent="0.35">
      <c r="H4192"/>
      <c r="I4192"/>
    </row>
    <row r="4193" spans="8:9" x14ac:dyDescent="0.35">
      <c r="H4193"/>
      <c r="I4193"/>
    </row>
    <row r="4194" spans="8:9" x14ac:dyDescent="0.35">
      <c r="H4194"/>
      <c r="I4194"/>
    </row>
    <row r="4195" spans="8:9" x14ac:dyDescent="0.35">
      <c r="H4195"/>
      <c r="I4195"/>
    </row>
    <row r="4196" spans="8:9" x14ac:dyDescent="0.35">
      <c r="H4196"/>
      <c r="I4196"/>
    </row>
    <row r="4197" spans="8:9" x14ac:dyDescent="0.35">
      <c r="H4197"/>
      <c r="I4197"/>
    </row>
    <row r="4198" spans="8:9" x14ac:dyDescent="0.35">
      <c r="H4198"/>
      <c r="I4198"/>
    </row>
    <row r="4199" spans="8:9" x14ac:dyDescent="0.35">
      <c r="H4199"/>
      <c r="I4199"/>
    </row>
    <row r="4200" spans="8:9" x14ac:dyDescent="0.35">
      <c r="H4200"/>
      <c r="I4200"/>
    </row>
    <row r="4201" spans="8:9" x14ac:dyDescent="0.35">
      <c r="H4201"/>
      <c r="I4201"/>
    </row>
    <row r="4202" spans="8:9" x14ac:dyDescent="0.35">
      <c r="H4202"/>
      <c r="I4202"/>
    </row>
    <row r="4203" spans="8:9" x14ac:dyDescent="0.35">
      <c r="H4203"/>
      <c r="I4203"/>
    </row>
    <row r="4204" spans="8:9" x14ac:dyDescent="0.35">
      <c r="H4204"/>
      <c r="I4204"/>
    </row>
    <row r="4205" spans="8:9" x14ac:dyDescent="0.35">
      <c r="H4205"/>
      <c r="I4205"/>
    </row>
    <row r="4206" spans="8:9" x14ac:dyDescent="0.35">
      <c r="H4206"/>
      <c r="I4206"/>
    </row>
    <row r="4207" spans="8:9" x14ac:dyDescent="0.35">
      <c r="H4207"/>
      <c r="I4207"/>
    </row>
    <row r="4208" spans="8:9" x14ac:dyDescent="0.35">
      <c r="H4208"/>
      <c r="I4208"/>
    </row>
    <row r="4209" spans="8:9" x14ac:dyDescent="0.35">
      <c r="H4209"/>
      <c r="I4209"/>
    </row>
    <row r="4210" spans="8:9" x14ac:dyDescent="0.35">
      <c r="H4210"/>
      <c r="I4210"/>
    </row>
    <row r="4211" spans="8:9" x14ac:dyDescent="0.35">
      <c r="H4211"/>
      <c r="I4211"/>
    </row>
    <row r="4212" spans="8:9" x14ac:dyDescent="0.35">
      <c r="H4212"/>
      <c r="I4212"/>
    </row>
    <row r="4213" spans="8:9" x14ac:dyDescent="0.35">
      <c r="H4213"/>
      <c r="I4213"/>
    </row>
    <row r="4214" spans="8:9" x14ac:dyDescent="0.35">
      <c r="H4214"/>
      <c r="I4214"/>
    </row>
    <row r="4215" spans="8:9" x14ac:dyDescent="0.35">
      <c r="H4215"/>
      <c r="I4215"/>
    </row>
    <row r="4216" spans="8:9" x14ac:dyDescent="0.35">
      <c r="H4216"/>
      <c r="I4216"/>
    </row>
    <row r="4217" spans="8:9" x14ac:dyDescent="0.35">
      <c r="H4217"/>
      <c r="I4217"/>
    </row>
    <row r="4218" spans="8:9" x14ac:dyDescent="0.35">
      <c r="H4218"/>
      <c r="I4218"/>
    </row>
    <row r="4219" spans="8:9" x14ac:dyDescent="0.35">
      <c r="H4219"/>
      <c r="I4219"/>
    </row>
    <row r="4220" spans="8:9" x14ac:dyDescent="0.35">
      <c r="H4220"/>
      <c r="I4220"/>
    </row>
    <row r="4221" spans="8:9" x14ac:dyDescent="0.35">
      <c r="H4221"/>
      <c r="I4221"/>
    </row>
    <row r="4222" spans="8:9" x14ac:dyDescent="0.35">
      <c r="H4222"/>
      <c r="I4222"/>
    </row>
    <row r="4223" spans="8:9" x14ac:dyDescent="0.35">
      <c r="H4223"/>
      <c r="I4223"/>
    </row>
    <row r="4224" spans="8:9" x14ac:dyDescent="0.35">
      <c r="H4224"/>
      <c r="I4224"/>
    </row>
    <row r="4225" spans="8:9" x14ac:dyDescent="0.35">
      <c r="H4225"/>
      <c r="I4225"/>
    </row>
    <row r="4226" spans="8:9" x14ac:dyDescent="0.35">
      <c r="H4226"/>
      <c r="I4226"/>
    </row>
    <row r="4227" spans="8:9" x14ac:dyDescent="0.35">
      <c r="H4227"/>
      <c r="I4227"/>
    </row>
    <row r="4228" spans="8:9" x14ac:dyDescent="0.35">
      <c r="H4228"/>
      <c r="I4228"/>
    </row>
    <row r="4229" spans="8:9" x14ac:dyDescent="0.35">
      <c r="H4229"/>
      <c r="I4229"/>
    </row>
    <row r="4230" spans="8:9" x14ac:dyDescent="0.35">
      <c r="H4230"/>
      <c r="I4230"/>
    </row>
    <row r="4231" spans="8:9" x14ac:dyDescent="0.35">
      <c r="H4231"/>
      <c r="I4231"/>
    </row>
    <row r="4232" spans="8:9" x14ac:dyDescent="0.35">
      <c r="H4232"/>
      <c r="I4232"/>
    </row>
    <row r="4233" spans="8:9" x14ac:dyDescent="0.35">
      <c r="H4233"/>
      <c r="I4233"/>
    </row>
    <row r="4234" spans="8:9" x14ac:dyDescent="0.35">
      <c r="H4234"/>
      <c r="I4234"/>
    </row>
    <row r="4235" spans="8:9" x14ac:dyDescent="0.35">
      <c r="H4235"/>
      <c r="I4235"/>
    </row>
    <row r="4236" spans="8:9" x14ac:dyDescent="0.35">
      <c r="H4236"/>
      <c r="I4236"/>
    </row>
    <row r="4237" spans="8:9" x14ac:dyDescent="0.35">
      <c r="H4237"/>
      <c r="I4237"/>
    </row>
    <row r="4238" spans="8:9" x14ac:dyDescent="0.35">
      <c r="H4238"/>
      <c r="I4238"/>
    </row>
    <row r="4239" spans="8:9" x14ac:dyDescent="0.35">
      <c r="H4239"/>
      <c r="I4239"/>
    </row>
    <row r="4240" spans="8:9" x14ac:dyDescent="0.35">
      <c r="H4240"/>
      <c r="I4240"/>
    </row>
    <row r="4241" spans="8:9" x14ac:dyDescent="0.35">
      <c r="H4241"/>
      <c r="I4241"/>
    </row>
    <row r="4242" spans="8:9" x14ac:dyDescent="0.35">
      <c r="H4242"/>
      <c r="I4242"/>
    </row>
    <row r="4243" spans="8:9" x14ac:dyDescent="0.35">
      <c r="H4243"/>
      <c r="I4243"/>
    </row>
    <row r="4244" spans="8:9" x14ac:dyDescent="0.35">
      <c r="H4244"/>
      <c r="I4244"/>
    </row>
    <row r="4245" spans="8:9" x14ac:dyDescent="0.35">
      <c r="H4245"/>
      <c r="I4245"/>
    </row>
    <row r="4246" spans="8:9" x14ac:dyDescent="0.35">
      <c r="H4246"/>
      <c r="I4246"/>
    </row>
    <row r="4247" spans="8:9" x14ac:dyDescent="0.35">
      <c r="H4247"/>
      <c r="I4247"/>
    </row>
    <row r="4248" spans="8:9" x14ac:dyDescent="0.35">
      <c r="H4248"/>
      <c r="I4248"/>
    </row>
    <row r="4249" spans="8:9" x14ac:dyDescent="0.35">
      <c r="H4249"/>
      <c r="I4249"/>
    </row>
    <row r="4250" spans="8:9" x14ac:dyDescent="0.35">
      <c r="H4250"/>
      <c r="I4250"/>
    </row>
    <row r="4251" spans="8:9" x14ac:dyDescent="0.35">
      <c r="H4251"/>
      <c r="I4251"/>
    </row>
    <row r="4252" spans="8:9" x14ac:dyDescent="0.35">
      <c r="H4252"/>
      <c r="I4252"/>
    </row>
    <row r="4253" spans="8:9" x14ac:dyDescent="0.35">
      <c r="H4253"/>
      <c r="I4253"/>
    </row>
    <row r="4254" spans="8:9" x14ac:dyDescent="0.35">
      <c r="H4254"/>
      <c r="I4254"/>
    </row>
    <row r="4255" spans="8:9" x14ac:dyDescent="0.35">
      <c r="H4255"/>
      <c r="I4255"/>
    </row>
    <row r="4256" spans="8:9" x14ac:dyDescent="0.35">
      <c r="H4256"/>
      <c r="I4256"/>
    </row>
    <row r="4257" spans="8:9" x14ac:dyDescent="0.35">
      <c r="H4257"/>
      <c r="I4257"/>
    </row>
    <row r="4258" spans="8:9" x14ac:dyDescent="0.35">
      <c r="H4258"/>
      <c r="I4258"/>
    </row>
    <row r="4259" spans="8:9" x14ac:dyDescent="0.35">
      <c r="H4259"/>
      <c r="I4259"/>
    </row>
    <row r="4260" spans="8:9" x14ac:dyDescent="0.35">
      <c r="H4260"/>
      <c r="I4260"/>
    </row>
    <row r="4261" spans="8:9" x14ac:dyDescent="0.35">
      <c r="H4261"/>
      <c r="I4261"/>
    </row>
    <row r="4262" spans="8:9" x14ac:dyDescent="0.35">
      <c r="H4262"/>
      <c r="I4262"/>
    </row>
    <row r="4263" spans="8:9" x14ac:dyDescent="0.35">
      <c r="H4263"/>
      <c r="I4263"/>
    </row>
    <row r="4264" spans="8:9" x14ac:dyDescent="0.35">
      <c r="H4264"/>
      <c r="I4264"/>
    </row>
    <row r="4265" spans="8:9" x14ac:dyDescent="0.35">
      <c r="H4265"/>
      <c r="I4265"/>
    </row>
    <row r="4266" spans="8:9" x14ac:dyDescent="0.35">
      <c r="H4266"/>
      <c r="I4266"/>
    </row>
    <row r="4267" spans="8:9" x14ac:dyDescent="0.35">
      <c r="H4267"/>
      <c r="I4267"/>
    </row>
    <row r="4268" spans="8:9" x14ac:dyDescent="0.35">
      <c r="H4268"/>
      <c r="I4268"/>
    </row>
    <row r="4269" spans="8:9" x14ac:dyDescent="0.35">
      <c r="H4269"/>
      <c r="I4269"/>
    </row>
    <row r="4270" spans="8:9" x14ac:dyDescent="0.35">
      <c r="H4270"/>
      <c r="I4270"/>
    </row>
    <row r="4271" spans="8:9" x14ac:dyDescent="0.35">
      <c r="H4271"/>
      <c r="I4271"/>
    </row>
    <row r="4272" spans="8:9" x14ac:dyDescent="0.35">
      <c r="H4272"/>
      <c r="I4272"/>
    </row>
    <row r="4273" spans="8:9" x14ac:dyDescent="0.35">
      <c r="H4273"/>
      <c r="I4273"/>
    </row>
    <row r="4274" spans="8:9" x14ac:dyDescent="0.35">
      <c r="H4274"/>
      <c r="I4274"/>
    </row>
    <row r="4275" spans="8:9" x14ac:dyDescent="0.35">
      <c r="H4275"/>
      <c r="I4275"/>
    </row>
    <row r="4276" spans="8:9" x14ac:dyDescent="0.35">
      <c r="H4276"/>
      <c r="I4276"/>
    </row>
    <row r="4277" spans="8:9" x14ac:dyDescent="0.35">
      <c r="H4277"/>
      <c r="I4277"/>
    </row>
    <row r="4278" spans="8:9" x14ac:dyDescent="0.35">
      <c r="H4278"/>
      <c r="I4278"/>
    </row>
    <row r="4279" spans="8:9" x14ac:dyDescent="0.35">
      <c r="H4279"/>
      <c r="I4279"/>
    </row>
    <row r="4280" spans="8:9" x14ac:dyDescent="0.35">
      <c r="H4280"/>
      <c r="I4280"/>
    </row>
    <row r="4281" spans="8:9" x14ac:dyDescent="0.35">
      <c r="H4281"/>
      <c r="I4281"/>
    </row>
    <row r="4282" spans="8:9" x14ac:dyDescent="0.35">
      <c r="H4282"/>
      <c r="I4282"/>
    </row>
    <row r="4283" spans="8:9" x14ac:dyDescent="0.35">
      <c r="H4283"/>
      <c r="I4283"/>
    </row>
    <row r="4284" spans="8:9" x14ac:dyDescent="0.35">
      <c r="H4284"/>
      <c r="I4284"/>
    </row>
    <row r="4285" spans="8:9" x14ac:dyDescent="0.35">
      <c r="H4285"/>
      <c r="I4285"/>
    </row>
    <row r="4286" spans="8:9" x14ac:dyDescent="0.35">
      <c r="H4286"/>
      <c r="I4286"/>
    </row>
    <row r="4287" spans="8:9" x14ac:dyDescent="0.35">
      <c r="H4287"/>
      <c r="I4287"/>
    </row>
    <row r="4288" spans="8:9" x14ac:dyDescent="0.35">
      <c r="H4288"/>
      <c r="I4288"/>
    </row>
    <row r="4289" spans="8:9" x14ac:dyDescent="0.35">
      <c r="H4289"/>
      <c r="I4289"/>
    </row>
    <row r="4290" spans="8:9" x14ac:dyDescent="0.35">
      <c r="H4290"/>
      <c r="I4290"/>
    </row>
    <row r="4291" spans="8:9" x14ac:dyDescent="0.35">
      <c r="H4291"/>
      <c r="I4291"/>
    </row>
    <row r="4292" spans="8:9" x14ac:dyDescent="0.35">
      <c r="H4292"/>
      <c r="I4292"/>
    </row>
    <row r="4293" spans="8:9" x14ac:dyDescent="0.35">
      <c r="H4293"/>
      <c r="I4293"/>
    </row>
    <row r="4294" spans="8:9" x14ac:dyDescent="0.35">
      <c r="H4294"/>
      <c r="I4294"/>
    </row>
    <row r="4295" spans="8:9" x14ac:dyDescent="0.35">
      <c r="H4295"/>
      <c r="I4295"/>
    </row>
    <row r="4296" spans="8:9" x14ac:dyDescent="0.35">
      <c r="H4296"/>
      <c r="I4296"/>
    </row>
    <row r="4297" spans="8:9" x14ac:dyDescent="0.35">
      <c r="H4297"/>
      <c r="I4297"/>
    </row>
    <row r="4298" spans="8:9" x14ac:dyDescent="0.35">
      <c r="H4298"/>
      <c r="I4298"/>
    </row>
    <row r="4299" spans="8:9" x14ac:dyDescent="0.35">
      <c r="H4299"/>
      <c r="I4299"/>
    </row>
    <row r="4300" spans="8:9" x14ac:dyDescent="0.35">
      <c r="H4300"/>
      <c r="I4300"/>
    </row>
    <row r="4301" spans="8:9" x14ac:dyDescent="0.35">
      <c r="H4301"/>
      <c r="I4301"/>
    </row>
    <row r="4302" spans="8:9" x14ac:dyDescent="0.35">
      <c r="H4302"/>
      <c r="I4302"/>
    </row>
    <row r="4303" spans="8:9" x14ac:dyDescent="0.35">
      <c r="H4303"/>
      <c r="I4303"/>
    </row>
    <row r="4304" spans="8:9" x14ac:dyDescent="0.35">
      <c r="H4304"/>
      <c r="I4304"/>
    </row>
    <row r="4305" spans="8:9" x14ac:dyDescent="0.35">
      <c r="H4305"/>
      <c r="I4305"/>
    </row>
    <row r="4306" spans="8:9" x14ac:dyDescent="0.35">
      <c r="H4306"/>
      <c r="I4306"/>
    </row>
    <row r="4307" spans="8:9" x14ac:dyDescent="0.35">
      <c r="H4307"/>
      <c r="I4307"/>
    </row>
    <row r="4308" spans="8:9" x14ac:dyDescent="0.35">
      <c r="H4308"/>
      <c r="I4308"/>
    </row>
    <row r="4309" spans="8:9" x14ac:dyDescent="0.35">
      <c r="H4309"/>
      <c r="I4309"/>
    </row>
    <row r="4310" spans="8:9" x14ac:dyDescent="0.35">
      <c r="H4310"/>
      <c r="I4310"/>
    </row>
    <row r="4311" spans="8:9" x14ac:dyDescent="0.35">
      <c r="H4311"/>
      <c r="I4311"/>
    </row>
    <row r="4312" spans="8:9" x14ac:dyDescent="0.35">
      <c r="H4312"/>
      <c r="I4312"/>
    </row>
    <row r="4313" spans="8:9" x14ac:dyDescent="0.35">
      <c r="H4313"/>
      <c r="I4313"/>
    </row>
    <row r="4314" spans="8:9" x14ac:dyDescent="0.35">
      <c r="H4314"/>
      <c r="I4314"/>
    </row>
    <row r="4315" spans="8:9" x14ac:dyDescent="0.35">
      <c r="H4315"/>
      <c r="I4315"/>
    </row>
    <row r="4316" spans="8:9" x14ac:dyDescent="0.35">
      <c r="H4316"/>
      <c r="I4316"/>
    </row>
    <row r="4317" spans="8:9" x14ac:dyDescent="0.35">
      <c r="H4317"/>
      <c r="I4317"/>
    </row>
    <row r="4318" spans="8:9" x14ac:dyDescent="0.35">
      <c r="H4318"/>
      <c r="I4318"/>
    </row>
    <row r="4319" spans="8:9" x14ac:dyDescent="0.35">
      <c r="H4319"/>
      <c r="I4319"/>
    </row>
    <row r="4320" spans="8:9" x14ac:dyDescent="0.35">
      <c r="H4320"/>
      <c r="I4320"/>
    </row>
    <row r="4321" spans="8:9" x14ac:dyDescent="0.35">
      <c r="H4321"/>
      <c r="I4321"/>
    </row>
    <row r="4322" spans="8:9" x14ac:dyDescent="0.35">
      <c r="H4322"/>
      <c r="I4322"/>
    </row>
    <row r="4323" spans="8:9" x14ac:dyDescent="0.35">
      <c r="H4323"/>
      <c r="I4323"/>
    </row>
    <row r="4324" spans="8:9" x14ac:dyDescent="0.35">
      <c r="H4324"/>
      <c r="I4324"/>
    </row>
    <row r="4325" spans="8:9" x14ac:dyDescent="0.35">
      <c r="H4325"/>
      <c r="I4325"/>
    </row>
    <row r="4326" spans="8:9" x14ac:dyDescent="0.35">
      <c r="H4326"/>
      <c r="I4326"/>
    </row>
    <row r="4327" spans="8:9" x14ac:dyDescent="0.35">
      <c r="H4327"/>
      <c r="I4327"/>
    </row>
    <row r="4328" spans="8:9" x14ac:dyDescent="0.35">
      <c r="H4328"/>
      <c r="I4328"/>
    </row>
    <row r="4329" spans="8:9" x14ac:dyDescent="0.35">
      <c r="H4329"/>
      <c r="I4329"/>
    </row>
    <row r="4330" spans="8:9" x14ac:dyDescent="0.35">
      <c r="H4330"/>
      <c r="I4330"/>
    </row>
    <row r="4331" spans="8:9" x14ac:dyDescent="0.35">
      <c r="H4331"/>
      <c r="I4331"/>
    </row>
    <row r="4332" spans="8:9" x14ac:dyDescent="0.35">
      <c r="H4332"/>
      <c r="I4332"/>
    </row>
    <row r="4333" spans="8:9" x14ac:dyDescent="0.35">
      <c r="H4333"/>
      <c r="I4333"/>
    </row>
    <row r="4334" spans="8:9" x14ac:dyDescent="0.35">
      <c r="H4334"/>
      <c r="I4334"/>
    </row>
    <row r="4335" spans="8:9" x14ac:dyDescent="0.35">
      <c r="H4335"/>
      <c r="I4335"/>
    </row>
    <row r="4336" spans="8:9" x14ac:dyDescent="0.35">
      <c r="H4336"/>
      <c r="I4336"/>
    </row>
    <row r="4337" spans="8:9" x14ac:dyDescent="0.35">
      <c r="H4337"/>
      <c r="I4337"/>
    </row>
    <row r="4338" spans="8:9" x14ac:dyDescent="0.35">
      <c r="H4338"/>
      <c r="I4338"/>
    </row>
    <row r="4339" spans="8:9" x14ac:dyDescent="0.35">
      <c r="H4339"/>
      <c r="I4339"/>
    </row>
    <row r="4340" spans="8:9" x14ac:dyDescent="0.35">
      <c r="H4340"/>
      <c r="I4340"/>
    </row>
    <row r="4341" spans="8:9" x14ac:dyDescent="0.35">
      <c r="H4341"/>
      <c r="I4341"/>
    </row>
    <row r="4342" spans="8:9" x14ac:dyDescent="0.35">
      <c r="H4342"/>
      <c r="I4342"/>
    </row>
    <row r="4343" spans="8:9" x14ac:dyDescent="0.35">
      <c r="H4343"/>
      <c r="I4343"/>
    </row>
    <row r="4344" spans="8:9" x14ac:dyDescent="0.35">
      <c r="H4344"/>
      <c r="I4344"/>
    </row>
    <row r="4345" spans="8:9" x14ac:dyDescent="0.35">
      <c r="H4345"/>
      <c r="I4345"/>
    </row>
    <row r="4346" spans="8:9" x14ac:dyDescent="0.35">
      <c r="H4346"/>
      <c r="I4346"/>
    </row>
    <row r="4347" spans="8:9" x14ac:dyDescent="0.35">
      <c r="H4347"/>
      <c r="I4347"/>
    </row>
    <row r="4348" spans="8:9" x14ac:dyDescent="0.35">
      <c r="H4348"/>
      <c r="I4348"/>
    </row>
    <row r="4349" spans="8:9" x14ac:dyDescent="0.35">
      <c r="H4349"/>
      <c r="I4349"/>
    </row>
    <row r="4350" spans="8:9" x14ac:dyDescent="0.35">
      <c r="H4350"/>
      <c r="I4350"/>
    </row>
    <row r="4351" spans="8:9" x14ac:dyDescent="0.35">
      <c r="H4351"/>
      <c r="I4351"/>
    </row>
    <row r="4352" spans="8:9" x14ac:dyDescent="0.35">
      <c r="H4352"/>
      <c r="I4352"/>
    </row>
    <row r="4353" spans="8:9" x14ac:dyDescent="0.35">
      <c r="H4353"/>
      <c r="I4353"/>
    </row>
    <row r="4354" spans="8:9" x14ac:dyDescent="0.35">
      <c r="H4354"/>
      <c r="I4354"/>
    </row>
    <row r="4355" spans="8:9" x14ac:dyDescent="0.35">
      <c r="H4355"/>
      <c r="I4355"/>
    </row>
    <row r="4356" spans="8:9" x14ac:dyDescent="0.35">
      <c r="H4356"/>
      <c r="I4356"/>
    </row>
    <row r="4357" spans="8:9" x14ac:dyDescent="0.35">
      <c r="H4357"/>
      <c r="I4357"/>
    </row>
    <row r="4358" spans="8:9" x14ac:dyDescent="0.35">
      <c r="H4358"/>
      <c r="I4358"/>
    </row>
    <row r="4359" spans="8:9" x14ac:dyDescent="0.35">
      <c r="H4359"/>
      <c r="I4359"/>
    </row>
    <row r="4360" spans="8:9" x14ac:dyDescent="0.35">
      <c r="H4360"/>
      <c r="I4360"/>
    </row>
    <row r="4361" spans="8:9" x14ac:dyDescent="0.35">
      <c r="H4361"/>
      <c r="I4361"/>
    </row>
    <row r="4362" spans="8:9" x14ac:dyDescent="0.35">
      <c r="H4362"/>
      <c r="I4362"/>
    </row>
    <row r="4363" spans="8:9" x14ac:dyDescent="0.35">
      <c r="H4363"/>
      <c r="I4363"/>
    </row>
    <row r="4364" spans="8:9" x14ac:dyDescent="0.35">
      <c r="H4364"/>
      <c r="I4364"/>
    </row>
    <row r="4365" spans="8:9" x14ac:dyDescent="0.35">
      <c r="H4365"/>
      <c r="I4365"/>
    </row>
    <row r="4366" spans="8:9" x14ac:dyDescent="0.35">
      <c r="H4366"/>
      <c r="I4366"/>
    </row>
    <row r="4367" spans="8:9" x14ac:dyDescent="0.35">
      <c r="H4367"/>
      <c r="I4367"/>
    </row>
    <row r="4368" spans="8:9" x14ac:dyDescent="0.35">
      <c r="H4368"/>
      <c r="I4368"/>
    </row>
    <row r="4369" spans="8:9" x14ac:dyDescent="0.35">
      <c r="H4369"/>
      <c r="I4369"/>
    </row>
    <row r="4370" spans="8:9" x14ac:dyDescent="0.35">
      <c r="H4370"/>
      <c r="I4370"/>
    </row>
    <row r="4371" spans="8:9" x14ac:dyDescent="0.35">
      <c r="H4371"/>
      <c r="I4371"/>
    </row>
    <row r="4372" spans="8:9" x14ac:dyDescent="0.35">
      <c r="H4372"/>
      <c r="I4372"/>
    </row>
    <row r="4373" spans="8:9" x14ac:dyDescent="0.35">
      <c r="H4373"/>
      <c r="I4373"/>
    </row>
    <row r="4374" spans="8:9" x14ac:dyDescent="0.35">
      <c r="H4374"/>
      <c r="I4374"/>
    </row>
    <row r="4375" spans="8:9" x14ac:dyDescent="0.35">
      <c r="H4375"/>
      <c r="I4375"/>
    </row>
    <row r="4376" spans="8:9" x14ac:dyDescent="0.35">
      <c r="H4376"/>
      <c r="I4376"/>
    </row>
    <row r="4377" spans="8:9" x14ac:dyDescent="0.35">
      <c r="H4377"/>
      <c r="I4377"/>
    </row>
    <row r="4378" spans="8:9" x14ac:dyDescent="0.35">
      <c r="H4378"/>
      <c r="I4378"/>
    </row>
    <row r="4379" spans="8:9" x14ac:dyDescent="0.35">
      <c r="H4379"/>
      <c r="I4379"/>
    </row>
    <row r="4380" spans="8:9" x14ac:dyDescent="0.35">
      <c r="H4380"/>
      <c r="I4380"/>
    </row>
    <row r="4381" spans="8:9" x14ac:dyDescent="0.35">
      <c r="H4381"/>
      <c r="I4381"/>
    </row>
    <row r="4382" spans="8:9" x14ac:dyDescent="0.35">
      <c r="H4382"/>
      <c r="I4382"/>
    </row>
    <row r="4383" spans="8:9" x14ac:dyDescent="0.35">
      <c r="H4383"/>
      <c r="I4383"/>
    </row>
    <row r="4384" spans="8:9" x14ac:dyDescent="0.35">
      <c r="H4384"/>
      <c r="I4384"/>
    </row>
    <row r="4385" spans="8:9" x14ac:dyDescent="0.35">
      <c r="H4385"/>
      <c r="I4385"/>
    </row>
    <row r="4386" spans="8:9" x14ac:dyDescent="0.35">
      <c r="H4386"/>
      <c r="I4386"/>
    </row>
    <row r="4387" spans="8:9" x14ac:dyDescent="0.35">
      <c r="H4387"/>
      <c r="I4387"/>
    </row>
    <row r="4388" spans="8:9" x14ac:dyDescent="0.35">
      <c r="H4388"/>
      <c r="I4388"/>
    </row>
    <row r="4389" spans="8:9" x14ac:dyDescent="0.35">
      <c r="H4389"/>
      <c r="I4389"/>
    </row>
    <row r="4390" spans="8:9" x14ac:dyDescent="0.35">
      <c r="H4390"/>
      <c r="I4390"/>
    </row>
    <row r="4391" spans="8:9" x14ac:dyDescent="0.35">
      <c r="H4391"/>
      <c r="I4391"/>
    </row>
    <row r="4392" spans="8:9" x14ac:dyDescent="0.35">
      <c r="H4392"/>
      <c r="I4392"/>
    </row>
    <row r="4393" spans="8:9" x14ac:dyDescent="0.35">
      <c r="H4393"/>
      <c r="I4393"/>
    </row>
    <row r="4394" spans="8:9" x14ac:dyDescent="0.35">
      <c r="H4394"/>
      <c r="I4394"/>
    </row>
    <row r="4395" spans="8:9" x14ac:dyDescent="0.35">
      <c r="H4395"/>
      <c r="I4395"/>
    </row>
    <row r="4396" spans="8:9" x14ac:dyDescent="0.35">
      <c r="H4396"/>
      <c r="I4396"/>
    </row>
    <row r="4397" spans="8:9" x14ac:dyDescent="0.35">
      <c r="H4397"/>
      <c r="I4397"/>
    </row>
    <row r="4398" spans="8:9" x14ac:dyDescent="0.35">
      <c r="H4398"/>
      <c r="I4398"/>
    </row>
    <row r="4399" spans="8:9" x14ac:dyDescent="0.35">
      <c r="H4399"/>
      <c r="I4399"/>
    </row>
    <row r="4400" spans="8:9" x14ac:dyDescent="0.35">
      <c r="H4400"/>
      <c r="I4400"/>
    </row>
    <row r="4401" spans="8:9" x14ac:dyDescent="0.35">
      <c r="H4401"/>
      <c r="I4401"/>
    </row>
    <row r="4402" spans="8:9" x14ac:dyDescent="0.35">
      <c r="H4402"/>
      <c r="I4402"/>
    </row>
    <row r="4403" spans="8:9" x14ac:dyDescent="0.35">
      <c r="H4403"/>
      <c r="I4403"/>
    </row>
    <row r="4404" spans="8:9" x14ac:dyDescent="0.35">
      <c r="H4404"/>
      <c r="I4404"/>
    </row>
    <row r="4405" spans="8:9" x14ac:dyDescent="0.35">
      <c r="H4405"/>
      <c r="I4405"/>
    </row>
    <row r="4406" spans="8:9" x14ac:dyDescent="0.35">
      <c r="H4406"/>
      <c r="I4406"/>
    </row>
    <row r="4407" spans="8:9" x14ac:dyDescent="0.35">
      <c r="H4407"/>
      <c r="I4407"/>
    </row>
    <row r="4408" spans="8:9" x14ac:dyDescent="0.35">
      <c r="H4408"/>
      <c r="I4408"/>
    </row>
    <row r="4409" spans="8:9" x14ac:dyDescent="0.35">
      <c r="H4409"/>
      <c r="I4409"/>
    </row>
    <row r="4410" spans="8:9" x14ac:dyDescent="0.35">
      <c r="H4410"/>
      <c r="I4410"/>
    </row>
    <row r="4411" spans="8:9" x14ac:dyDescent="0.35">
      <c r="H4411"/>
      <c r="I4411"/>
    </row>
    <row r="4412" spans="8:9" x14ac:dyDescent="0.35">
      <c r="H4412"/>
      <c r="I4412"/>
    </row>
    <row r="4413" spans="8:9" x14ac:dyDescent="0.35">
      <c r="H4413"/>
      <c r="I4413"/>
    </row>
    <row r="4414" spans="8:9" x14ac:dyDescent="0.35">
      <c r="H4414"/>
      <c r="I4414"/>
    </row>
    <row r="4415" spans="8:9" x14ac:dyDescent="0.35">
      <c r="H4415"/>
      <c r="I4415"/>
    </row>
    <row r="4416" spans="8:9" x14ac:dyDescent="0.35">
      <c r="H4416"/>
      <c r="I4416"/>
    </row>
    <row r="4417" spans="8:9" x14ac:dyDescent="0.35">
      <c r="H4417"/>
      <c r="I4417"/>
    </row>
    <row r="4418" spans="8:9" x14ac:dyDescent="0.35">
      <c r="H4418"/>
      <c r="I4418"/>
    </row>
    <row r="4419" spans="8:9" x14ac:dyDescent="0.35">
      <c r="H4419"/>
      <c r="I4419"/>
    </row>
    <row r="4420" spans="8:9" x14ac:dyDescent="0.35">
      <c r="H4420"/>
      <c r="I4420"/>
    </row>
    <row r="4421" spans="8:9" x14ac:dyDescent="0.35">
      <c r="H4421"/>
      <c r="I4421"/>
    </row>
    <row r="4422" spans="8:9" x14ac:dyDescent="0.35">
      <c r="H4422"/>
      <c r="I4422"/>
    </row>
    <row r="4423" spans="8:9" x14ac:dyDescent="0.35">
      <c r="H4423"/>
      <c r="I4423"/>
    </row>
    <row r="4424" spans="8:9" x14ac:dyDescent="0.35">
      <c r="H4424"/>
      <c r="I4424"/>
    </row>
    <row r="4425" spans="8:9" x14ac:dyDescent="0.35">
      <c r="H4425"/>
      <c r="I4425"/>
    </row>
    <row r="4426" spans="8:9" x14ac:dyDescent="0.35">
      <c r="H4426"/>
      <c r="I4426"/>
    </row>
    <row r="4427" spans="8:9" x14ac:dyDescent="0.35">
      <c r="H4427"/>
      <c r="I4427"/>
    </row>
    <row r="4428" spans="8:9" x14ac:dyDescent="0.35">
      <c r="H4428"/>
      <c r="I4428"/>
    </row>
    <row r="4429" spans="8:9" x14ac:dyDescent="0.35">
      <c r="H4429"/>
      <c r="I4429"/>
    </row>
    <row r="4430" spans="8:9" x14ac:dyDescent="0.35">
      <c r="H4430"/>
      <c r="I4430"/>
    </row>
    <row r="4431" spans="8:9" x14ac:dyDescent="0.35">
      <c r="H4431"/>
      <c r="I4431"/>
    </row>
    <row r="4432" spans="8:9" x14ac:dyDescent="0.35">
      <c r="H4432"/>
      <c r="I4432"/>
    </row>
    <row r="4433" spans="8:9" x14ac:dyDescent="0.35">
      <c r="H4433"/>
      <c r="I4433"/>
    </row>
    <row r="4434" spans="8:9" x14ac:dyDescent="0.35">
      <c r="H4434"/>
      <c r="I4434"/>
    </row>
    <row r="4435" spans="8:9" x14ac:dyDescent="0.35">
      <c r="H4435"/>
      <c r="I4435"/>
    </row>
    <row r="4436" spans="8:9" x14ac:dyDescent="0.35">
      <c r="H4436"/>
      <c r="I4436"/>
    </row>
    <row r="4437" spans="8:9" x14ac:dyDescent="0.35">
      <c r="H4437"/>
      <c r="I4437"/>
    </row>
    <row r="4438" spans="8:9" x14ac:dyDescent="0.35">
      <c r="H4438"/>
      <c r="I4438"/>
    </row>
    <row r="4439" spans="8:9" x14ac:dyDescent="0.35">
      <c r="H4439"/>
      <c r="I4439"/>
    </row>
    <row r="4440" spans="8:9" x14ac:dyDescent="0.35">
      <c r="H4440"/>
      <c r="I4440"/>
    </row>
    <row r="4441" spans="8:9" x14ac:dyDescent="0.35">
      <c r="H4441"/>
      <c r="I4441"/>
    </row>
    <row r="4442" spans="8:9" x14ac:dyDescent="0.35">
      <c r="H4442"/>
      <c r="I4442"/>
    </row>
    <row r="4443" spans="8:9" x14ac:dyDescent="0.35">
      <c r="H4443"/>
      <c r="I4443"/>
    </row>
    <row r="4444" spans="8:9" x14ac:dyDescent="0.35">
      <c r="H4444"/>
      <c r="I4444"/>
    </row>
    <row r="4445" spans="8:9" x14ac:dyDescent="0.35">
      <c r="H4445"/>
      <c r="I4445"/>
    </row>
    <row r="4446" spans="8:9" x14ac:dyDescent="0.35">
      <c r="H4446"/>
      <c r="I4446"/>
    </row>
    <row r="4447" spans="8:9" x14ac:dyDescent="0.35">
      <c r="H4447"/>
      <c r="I4447"/>
    </row>
    <row r="4448" spans="8:9" x14ac:dyDescent="0.35">
      <c r="H4448"/>
      <c r="I4448"/>
    </row>
    <row r="4449" spans="8:9" x14ac:dyDescent="0.35">
      <c r="H4449"/>
      <c r="I4449"/>
    </row>
    <row r="4450" spans="8:9" x14ac:dyDescent="0.35">
      <c r="H4450"/>
      <c r="I4450"/>
    </row>
    <row r="4451" spans="8:9" x14ac:dyDescent="0.35">
      <c r="H4451"/>
      <c r="I4451"/>
    </row>
    <row r="4452" spans="8:9" x14ac:dyDescent="0.35">
      <c r="H4452"/>
      <c r="I4452"/>
    </row>
    <row r="4453" spans="8:9" x14ac:dyDescent="0.35">
      <c r="H4453"/>
      <c r="I4453"/>
    </row>
    <row r="4454" spans="8:9" x14ac:dyDescent="0.35">
      <c r="H4454"/>
      <c r="I4454"/>
    </row>
    <row r="4455" spans="8:9" x14ac:dyDescent="0.35">
      <c r="H4455"/>
      <c r="I4455"/>
    </row>
    <row r="4456" spans="8:9" x14ac:dyDescent="0.35">
      <c r="H4456"/>
      <c r="I4456"/>
    </row>
    <row r="4457" spans="8:9" x14ac:dyDescent="0.35">
      <c r="H4457"/>
      <c r="I4457"/>
    </row>
    <row r="4458" spans="8:9" x14ac:dyDescent="0.35">
      <c r="H4458"/>
      <c r="I4458"/>
    </row>
    <row r="4459" spans="8:9" x14ac:dyDescent="0.35">
      <c r="H4459"/>
      <c r="I4459"/>
    </row>
    <row r="4460" spans="8:9" x14ac:dyDescent="0.35">
      <c r="H4460"/>
      <c r="I4460"/>
    </row>
    <row r="4461" spans="8:9" x14ac:dyDescent="0.35">
      <c r="H4461"/>
      <c r="I4461"/>
    </row>
    <row r="4462" spans="8:9" x14ac:dyDescent="0.35">
      <c r="H4462"/>
      <c r="I4462"/>
    </row>
    <row r="4463" spans="8:9" x14ac:dyDescent="0.35">
      <c r="H4463"/>
      <c r="I4463"/>
    </row>
    <row r="4464" spans="8:9" x14ac:dyDescent="0.35">
      <c r="H4464"/>
      <c r="I4464"/>
    </row>
    <row r="4465" spans="8:9" x14ac:dyDescent="0.35">
      <c r="H4465"/>
      <c r="I4465"/>
    </row>
    <row r="4466" spans="8:9" x14ac:dyDescent="0.35">
      <c r="H4466"/>
      <c r="I4466"/>
    </row>
    <row r="4467" spans="8:9" x14ac:dyDescent="0.35">
      <c r="H4467"/>
      <c r="I4467"/>
    </row>
    <row r="4468" spans="8:9" x14ac:dyDescent="0.35">
      <c r="H4468"/>
      <c r="I4468"/>
    </row>
    <row r="4469" spans="8:9" x14ac:dyDescent="0.35">
      <c r="H4469"/>
      <c r="I4469"/>
    </row>
    <row r="4470" spans="8:9" x14ac:dyDescent="0.35">
      <c r="H4470"/>
      <c r="I4470"/>
    </row>
    <row r="4471" spans="8:9" x14ac:dyDescent="0.35">
      <c r="H4471"/>
      <c r="I4471"/>
    </row>
    <row r="4472" spans="8:9" x14ac:dyDescent="0.35">
      <c r="H4472"/>
      <c r="I4472"/>
    </row>
    <row r="4473" spans="8:9" x14ac:dyDescent="0.35">
      <c r="H4473"/>
      <c r="I4473"/>
    </row>
    <row r="4474" spans="8:9" x14ac:dyDescent="0.35">
      <c r="H4474"/>
      <c r="I4474"/>
    </row>
    <row r="4475" spans="8:9" x14ac:dyDescent="0.35">
      <c r="H4475"/>
      <c r="I4475"/>
    </row>
    <row r="4476" spans="8:9" x14ac:dyDescent="0.35">
      <c r="H4476"/>
      <c r="I4476"/>
    </row>
    <row r="4477" spans="8:9" x14ac:dyDescent="0.35">
      <c r="H4477"/>
      <c r="I4477"/>
    </row>
    <row r="4478" spans="8:9" x14ac:dyDescent="0.35">
      <c r="H4478"/>
      <c r="I4478"/>
    </row>
    <row r="4479" spans="8:9" x14ac:dyDescent="0.35">
      <c r="H4479"/>
      <c r="I4479"/>
    </row>
    <row r="4480" spans="8:9" x14ac:dyDescent="0.35">
      <c r="H4480"/>
      <c r="I4480"/>
    </row>
    <row r="4481" spans="8:9" x14ac:dyDescent="0.35">
      <c r="H4481"/>
      <c r="I4481"/>
    </row>
    <row r="4482" spans="8:9" x14ac:dyDescent="0.35">
      <c r="H4482"/>
      <c r="I4482"/>
    </row>
    <row r="4483" spans="8:9" x14ac:dyDescent="0.35">
      <c r="H4483"/>
      <c r="I4483"/>
    </row>
    <row r="4484" spans="8:9" x14ac:dyDescent="0.35">
      <c r="H4484"/>
      <c r="I4484"/>
    </row>
    <row r="4485" spans="8:9" x14ac:dyDescent="0.35">
      <c r="H4485"/>
      <c r="I4485"/>
    </row>
    <row r="4486" spans="8:9" x14ac:dyDescent="0.35">
      <c r="H4486"/>
      <c r="I4486"/>
    </row>
    <row r="4487" spans="8:9" x14ac:dyDescent="0.35">
      <c r="H4487"/>
      <c r="I4487"/>
    </row>
    <row r="4488" spans="8:9" x14ac:dyDescent="0.35">
      <c r="H4488"/>
      <c r="I4488"/>
    </row>
    <row r="4489" spans="8:9" x14ac:dyDescent="0.35">
      <c r="H4489"/>
      <c r="I4489"/>
    </row>
    <row r="4490" spans="8:9" x14ac:dyDescent="0.35">
      <c r="H4490"/>
      <c r="I4490"/>
    </row>
    <row r="4491" spans="8:9" x14ac:dyDescent="0.35">
      <c r="H4491"/>
      <c r="I4491"/>
    </row>
    <row r="4492" spans="8:9" x14ac:dyDescent="0.35">
      <c r="H4492"/>
      <c r="I4492"/>
    </row>
    <row r="4493" spans="8:9" x14ac:dyDescent="0.35">
      <c r="H4493"/>
      <c r="I4493"/>
    </row>
    <row r="4494" spans="8:9" x14ac:dyDescent="0.35">
      <c r="H4494"/>
      <c r="I4494"/>
    </row>
    <row r="4495" spans="8:9" x14ac:dyDescent="0.35">
      <c r="H4495"/>
      <c r="I4495"/>
    </row>
    <row r="4496" spans="8:9" x14ac:dyDescent="0.35">
      <c r="H4496"/>
      <c r="I4496"/>
    </row>
    <row r="4497" spans="8:9" x14ac:dyDescent="0.35">
      <c r="H4497"/>
      <c r="I4497"/>
    </row>
    <row r="4498" spans="8:9" x14ac:dyDescent="0.35">
      <c r="H4498"/>
      <c r="I4498"/>
    </row>
    <row r="4499" spans="8:9" x14ac:dyDescent="0.35">
      <c r="H4499"/>
      <c r="I4499"/>
    </row>
    <row r="4500" spans="8:9" x14ac:dyDescent="0.35">
      <c r="H4500"/>
      <c r="I4500"/>
    </row>
    <row r="4501" spans="8:9" x14ac:dyDescent="0.35">
      <c r="H4501"/>
      <c r="I4501"/>
    </row>
    <row r="4502" spans="8:9" x14ac:dyDescent="0.35">
      <c r="H4502"/>
      <c r="I4502"/>
    </row>
    <row r="4503" spans="8:9" x14ac:dyDescent="0.35">
      <c r="H4503"/>
      <c r="I4503"/>
    </row>
    <row r="4504" spans="8:9" x14ac:dyDescent="0.35">
      <c r="H4504"/>
      <c r="I4504"/>
    </row>
    <row r="4505" spans="8:9" x14ac:dyDescent="0.35">
      <c r="H4505"/>
      <c r="I4505"/>
    </row>
    <row r="4506" spans="8:9" x14ac:dyDescent="0.35">
      <c r="H4506"/>
      <c r="I4506"/>
    </row>
    <row r="4507" spans="8:9" x14ac:dyDescent="0.35">
      <c r="H4507"/>
      <c r="I4507"/>
    </row>
    <row r="4508" spans="8:9" x14ac:dyDescent="0.35">
      <c r="H4508"/>
      <c r="I4508"/>
    </row>
    <row r="4509" spans="8:9" x14ac:dyDescent="0.35">
      <c r="H4509"/>
      <c r="I4509"/>
    </row>
    <row r="4510" spans="8:9" x14ac:dyDescent="0.35">
      <c r="H4510"/>
      <c r="I4510"/>
    </row>
    <row r="4511" spans="8:9" x14ac:dyDescent="0.35">
      <c r="H4511"/>
      <c r="I4511"/>
    </row>
    <row r="4512" spans="8:9" x14ac:dyDescent="0.35">
      <c r="H4512"/>
      <c r="I4512"/>
    </row>
    <row r="4513" spans="8:9" x14ac:dyDescent="0.35">
      <c r="H4513"/>
      <c r="I4513"/>
    </row>
    <row r="4514" spans="8:9" x14ac:dyDescent="0.35">
      <c r="H4514"/>
      <c r="I4514"/>
    </row>
    <row r="4515" spans="8:9" x14ac:dyDescent="0.35">
      <c r="H4515"/>
      <c r="I4515"/>
    </row>
    <row r="4516" spans="8:9" x14ac:dyDescent="0.35">
      <c r="H4516"/>
      <c r="I4516"/>
    </row>
    <row r="4517" spans="8:9" x14ac:dyDescent="0.35">
      <c r="H4517"/>
      <c r="I4517"/>
    </row>
    <row r="4518" spans="8:9" x14ac:dyDescent="0.35">
      <c r="H4518"/>
      <c r="I4518"/>
    </row>
    <row r="4519" spans="8:9" x14ac:dyDescent="0.35">
      <c r="H4519"/>
      <c r="I4519"/>
    </row>
    <row r="4520" spans="8:9" x14ac:dyDescent="0.35">
      <c r="H4520"/>
      <c r="I4520"/>
    </row>
    <row r="4521" spans="8:9" x14ac:dyDescent="0.35">
      <c r="H4521"/>
      <c r="I4521"/>
    </row>
    <row r="4522" spans="8:9" x14ac:dyDescent="0.35">
      <c r="H4522"/>
      <c r="I4522"/>
    </row>
    <row r="4523" spans="8:9" x14ac:dyDescent="0.35">
      <c r="H4523"/>
      <c r="I4523"/>
    </row>
    <row r="4524" spans="8:9" x14ac:dyDescent="0.35">
      <c r="H4524"/>
      <c r="I4524"/>
    </row>
    <row r="4525" spans="8:9" x14ac:dyDescent="0.35">
      <c r="H4525"/>
      <c r="I4525"/>
    </row>
    <row r="4526" spans="8:9" x14ac:dyDescent="0.35">
      <c r="H4526"/>
      <c r="I4526"/>
    </row>
    <row r="4527" spans="8:9" x14ac:dyDescent="0.35">
      <c r="H4527"/>
      <c r="I4527"/>
    </row>
    <row r="4528" spans="8:9" x14ac:dyDescent="0.35">
      <c r="H4528"/>
      <c r="I4528"/>
    </row>
    <row r="4529" spans="8:9" x14ac:dyDescent="0.35">
      <c r="H4529"/>
      <c r="I4529"/>
    </row>
    <row r="4530" spans="8:9" x14ac:dyDescent="0.35">
      <c r="H4530"/>
      <c r="I4530"/>
    </row>
    <row r="4531" spans="8:9" x14ac:dyDescent="0.35">
      <c r="H4531"/>
      <c r="I4531"/>
    </row>
    <row r="4532" spans="8:9" x14ac:dyDescent="0.35">
      <c r="H4532"/>
      <c r="I4532"/>
    </row>
    <row r="4533" spans="8:9" x14ac:dyDescent="0.35">
      <c r="H4533"/>
      <c r="I4533"/>
    </row>
    <row r="4534" spans="8:9" x14ac:dyDescent="0.35">
      <c r="H4534"/>
      <c r="I4534"/>
    </row>
    <row r="4535" spans="8:9" x14ac:dyDescent="0.35">
      <c r="H4535"/>
      <c r="I4535"/>
    </row>
    <row r="4536" spans="8:9" x14ac:dyDescent="0.35">
      <c r="H4536"/>
      <c r="I4536"/>
    </row>
    <row r="4537" spans="8:9" x14ac:dyDescent="0.35">
      <c r="H4537"/>
      <c r="I4537"/>
    </row>
    <row r="4538" spans="8:9" x14ac:dyDescent="0.35">
      <c r="H4538"/>
      <c r="I4538"/>
    </row>
    <row r="4539" spans="8:9" x14ac:dyDescent="0.35">
      <c r="H4539"/>
      <c r="I4539"/>
    </row>
    <row r="4540" spans="8:9" x14ac:dyDescent="0.35">
      <c r="H4540"/>
      <c r="I4540"/>
    </row>
    <row r="4541" spans="8:9" x14ac:dyDescent="0.35">
      <c r="H4541"/>
      <c r="I4541"/>
    </row>
    <row r="4542" spans="8:9" x14ac:dyDescent="0.35">
      <c r="H4542"/>
      <c r="I4542"/>
    </row>
    <row r="4543" spans="8:9" x14ac:dyDescent="0.35">
      <c r="H4543"/>
      <c r="I4543"/>
    </row>
    <row r="4544" spans="8:9" x14ac:dyDescent="0.35">
      <c r="H4544"/>
      <c r="I4544"/>
    </row>
    <row r="4545" spans="8:9" x14ac:dyDescent="0.35">
      <c r="H4545"/>
      <c r="I4545"/>
    </row>
    <row r="4546" spans="8:9" x14ac:dyDescent="0.35">
      <c r="H4546"/>
      <c r="I4546"/>
    </row>
    <row r="4547" spans="8:9" x14ac:dyDescent="0.35">
      <c r="H4547"/>
      <c r="I4547"/>
    </row>
    <row r="4548" spans="8:9" x14ac:dyDescent="0.35">
      <c r="H4548"/>
      <c r="I4548"/>
    </row>
    <row r="4549" spans="8:9" x14ac:dyDescent="0.35">
      <c r="H4549"/>
      <c r="I4549"/>
    </row>
    <row r="4550" spans="8:9" x14ac:dyDescent="0.35">
      <c r="H4550"/>
      <c r="I4550"/>
    </row>
    <row r="4551" spans="8:9" x14ac:dyDescent="0.35">
      <c r="H4551"/>
      <c r="I4551"/>
    </row>
    <row r="4552" spans="8:9" x14ac:dyDescent="0.35">
      <c r="H4552"/>
      <c r="I4552"/>
    </row>
    <row r="4553" spans="8:9" x14ac:dyDescent="0.35">
      <c r="H4553"/>
      <c r="I4553"/>
    </row>
    <row r="4554" spans="8:9" x14ac:dyDescent="0.35">
      <c r="H4554"/>
      <c r="I4554"/>
    </row>
    <row r="4555" spans="8:9" x14ac:dyDescent="0.35">
      <c r="H4555"/>
      <c r="I4555"/>
    </row>
    <row r="4556" spans="8:9" x14ac:dyDescent="0.35">
      <c r="H4556"/>
      <c r="I4556"/>
    </row>
    <row r="4557" spans="8:9" x14ac:dyDescent="0.35">
      <c r="H4557"/>
      <c r="I4557"/>
    </row>
    <row r="4558" spans="8:9" x14ac:dyDescent="0.35">
      <c r="H4558"/>
      <c r="I4558"/>
    </row>
    <row r="4559" spans="8:9" x14ac:dyDescent="0.35">
      <c r="H4559"/>
      <c r="I4559"/>
    </row>
    <row r="4560" spans="8:9" x14ac:dyDescent="0.35">
      <c r="H4560"/>
      <c r="I4560"/>
    </row>
    <row r="4561" spans="8:9" x14ac:dyDescent="0.35">
      <c r="H4561"/>
      <c r="I4561"/>
    </row>
    <row r="4562" spans="8:9" x14ac:dyDescent="0.35">
      <c r="H4562"/>
      <c r="I4562"/>
    </row>
    <row r="4563" spans="8:9" x14ac:dyDescent="0.35">
      <c r="H4563"/>
      <c r="I4563"/>
    </row>
    <row r="4564" spans="8:9" x14ac:dyDescent="0.35">
      <c r="H4564"/>
      <c r="I4564"/>
    </row>
    <row r="4565" spans="8:9" x14ac:dyDescent="0.35">
      <c r="H4565"/>
      <c r="I4565"/>
    </row>
    <row r="4566" spans="8:9" x14ac:dyDescent="0.35">
      <c r="H4566"/>
      <c r="I4566"/>
    </row>
    <row r="4567" spans="8:9" x14ac:dyDescent="0.35">
      <c r="H4567"/>
      <c r="I4567"/>
    </row>
    <row r="4568" spans="8:9" x14ac:dyDescent="0.35">
      <c r="H4568"/>
      <c r="I4568"/>
    </row>
    <row r="4569" spans="8:9" x14ac:dyDescent="0.35">
      <c r="H4569"/>
      <c r="I4569"/>
    </row>
    <row r="4570" spans="8:9" x14ac:dyDescent="0.35">
      <c r="H4570"/>
      <c r="I4570"/>
    </row>
    <row r="4571" spans="8:9" x14ac:dyDescent="0.35">
      <c r="H4571"/>
      <c r="I4571"/>
    </row>
    <row r="4572" spans="8:9" x14ac:dyDescent="0.35">
      <c r="H4572"/>
      <c r="I4572"/>
    </row>
    <row r="4573" spans="8:9" x14ac:dyDescent="0.35">
      <c r="H4573"/>
      <c r="I4573"/>
    </row>
    <row r="4574" spans="8:9" x14ac:dyDescent="0.35">
      <c r="H4574"/>
      <c r="I4574"/>
    </row>
    <row r="4575" spans="8:9" x14ac:dyDescent="0.35">
      <c r="H4575"/>
      <c r="I4575"/>
    </row>
    <row r="4576" spans="8:9" x14ac:dyDescent="0.35">
      <c r="H4576"/>
      <c r="I4576"/>
    </row>
    <row r="4577" spans="8:9" x14ac:dyDescent="0.35">
      <c r="H4577"/>
      <c r="I4577"/>
    </row>
    <row r="4578" spans="8:9" x14ac:dyDescent="0.35">
      <c r="H4578"/>
      <c r="I4578"/>
    </row>
    <row r="4579" spans="8:9" x14ac:dyDescent="0.35">
      <c r="H4579"/>
      <c r="I4579"/>
    </row>
    <row r="4580" spans="8:9" x14ac:dyDescent="0.35">
      <c r="H4580"/>
      <c r="I4580"/>
    </row>
    <row r="4581" spans="8:9" x14ac:dyDescent="0.35">
      <c r="H4581"/>
      <c r="I4581"/>
    </row>
    <row r="4582" spans="8:9" x14ac:dyDescent="0.35">
      <c r="H4582"/>
      <c r="I4582"/>
    </row>
    <row r="4583" spans="8:9" x14ac:dyDescent="0.35">
      <c r="H4583"/>
      <c r="I4583"/>
    </row>
    <row r="4584" spans="8:9" x14ac:dyDescent="0.35">
      <c r="H4584"/>
      <c r="I4584"/>
    </row>
    <row r="4585" spans="8:9" x14ac:dyDescent="0.35">
      <c r="H4585"/>
      <c r="I4585"/>
    </row>
    <row r="4586" spans="8:9" x14ac:dyDescent="0.35">
      <c r="H4586"/>
      <c r="I4586"/>
    </row>
    <row r="4587" spans="8:9" x14ac:dyDescent="0.35">
      <c r="H4587"/>
      <c r="I4587"/>
    </row>
    <row r="4588" spans="8:9" x14ac:dyDescent="0.35">
      <c r="H4588"/>
      <c r="I4588"/>
    </row>
    <row r="4589" spans="8:9" x14ac:dyDescent="0.35">
      <c r="H4589"/>
      <c r="I4589"/>
    </row>
    <row r="4590" spans="8:9" x14ac:dyDescent="0.35">
      <c r="H4590"/>
      <c r="I4590"/>
    </row>
    <row r="4591" spans="8:9" x14ac:dyDescent="0.35">
      <c r="H4591"/>
      <c r="I4591"/>
    </row>
    <row r="4592" spans="8:9" x14ac:dyDescent="0.35">
      <c r="H4592"/>
      <c r="I4592"/>
    </row>
    <row r="4593" spans="8:9" x14ac:dyDescent="0.35">
      <c r="H4593"/>
      <c r="I4593"/>
    </row>
    <row r="4594" spans="8:9" x14ac:dyDescent="0.35">
      <c r="H4594"/>
      <c r="I4594"/>
    </row>
    <row r="4595" spans="8:9" x14ac:dyDescent="0.35">
      <c r="H4595"/>
      <c r="I4595"/>
    </row>
    <row r="4596" spans="8:9" x14ac:dyDescent="0.35">
      <c r="H4596"/>
      <c r="I4596"/>
    </row>
    <row r="4597" spans="8:9" x14ac:dyDescent="0.35">
      <c r="H4597"/>
      <c r="I4597"/>
    </row>
    <row r="4598" spans="8:9" x14ac:dyDescent="0.35">
      <c r="H4598"/>
      <c r="I4598"/>
    </row>
    <row r="4599" spans="8:9" x14ac:dyDescent="0.35">
      <c r="H4599"/>
      <c r="I4599"/>
    </row>
    <row r="4600" spans="8:9" x14ac:dyDescent="0.35">
      <c r="H4600"/>
      <c r="I4600"/>
    </row>
    <row r="4601" spans="8:9" x14ac:dyDescent="0.35">
      <c r="H4601"/>
      <c r="I4601"/>
    </row>
    <row r="4602" spans="8:9" x14ac:dyDescent="0.35">
      <c r="H4602"/>
      <c r="I4602"/>
    </row>
    <row r="4603" spans="8:9" x14ac:dyDescent="0.35">
      <c r="H4603"/>
      <c r="I4603"/>
    </row>
    <row r="4604" spans="8:9" x14ac:dyDescent="0.35">
      <c r="H4604"/>
      <c r="I4604"/>
    </row>
    <row r="4605" spans="8:9" x14ac:dyDescent="0.35">
      <c r="H4605"/>
      <c r="I4605"/>
    </row>
    <row r="4606" spans="8:9" x14ac:dyDescent="0.35">
      <c r="H4606"/>
      <c r="I4606"/>
    </row>
    <row r="4607" spans="8:9" x14ac:dyDescent="0.35">
      <c r="H4607"/>
      <c r="I4607"/>
    </row>
    <row r="4608" spans="8:9" x14ac:dyDescent="0.35">
      <c r="H4608"/>
      <c r="I4608"/>
    </row>
    <row r="4609" spans="8:9" x14ac:dyDescent="0.35">
      <c r="H4609"/>
      <c r="I4609"/>
    </row>
    <row r="4610" spans="8:9" x14ac:dyDescent="0.35">
      <c r="H4610"/>
      <c r="I4610"/>
    </row>
    <row r="4611" spans="8:9" x14ac:dyDescent="0.35">
      <c r="H4611"/>
      <c r="I4611"/>
    </row>
    <row r="4612" spans="8:9" x14ac:dyDescent="0.35">
      <c r="H4612"/>
      <c r="I4612"/>
    </row>
    <row r="4613" spans="8:9" x14ac:dyDescent="0.35">
      <c r="H4613"/>
      <c r="I4613"/>
    </row>
    <row r="4614" spans="8:9" x14ac:dyDescent="0.35">
      <c r="H4614"/>
      <c r="I4614"/>
    </row>
    <row r="4615" spans="8:9" x14ac:dyDescent="0.35">
      <c r="H4615"/>
      <c r="I4615"/>
    </row>
    <row r="4616" spans="8:9" x14ac:dyDescent="0.35">
      <c r="H4616"/>
      <c r="I4616"/>
    </row>
    <row r="4617" spans="8:9" x14ac:dyDescent="0.35">
      <c r="H4617"/>
      <c r="I4617"/>
    </row>
    <row r="4618" spans="8:9" x14ac:dyDescent="0.35">
      <c r="H4618"/>
      <c r="I4618"/>
    </row>
    <row r="4619" spans="8:9" x14ac:dyDescent="0.35">
      <c r="H4619"/>
      <c r="I4619"/>
    </row>
    <row r="4620" spans="8:9" x14ac:dyDescent="0.35">
      <c r="H4620"/>
      <c r="I4620"/>
    </row>
    <row r="4621" spans="8:9" x14ac:dyDescent="0.35">
      <c r="H4621"/>
      <c r="I4621"/>
    </row>
    <row r="4622" spans="8:9" x14ac:dyDescent="0.35">
      <c r="H4622"/>
      <c r="I4622"/>
    </row>
    <row r="4623" spans="8:9" x14ac:dyDescent="0.35">
      <c r="H4623"/>
      <c r="I4623"/>
    </row>
    <row r="4624" spans="8:9" x14ac:dyDescent="0.35">
      <c r="H4624"/>
      <c r="I4624"/>
    </row>
    <row r="4625" spans="8:9" x14ac:dyDescent="0.35">
      <c r="H4625"/>
      <c r="I4625"/>
    </row>
    <row r="4626" spans="8:9" x14ac:dyDescent="0.35">
      <c r="H4626"/>
      <c r="I4626"/>
    </row>
    <row r="4627" spans="8:9" x14ac:dyDescent="0.35">
      <c r="H4627"/>
      <c r="I4627"/>
    </row>
    <row r="4628" spans="8:9" x14ac:dyDescent="0.35">
      <c r="H4628"/>
      <c r="I4628"/>
    </row>
    <row r="4629" spans="8:9" x14ac:dyDescent="0.35">
      <c r="H4629"/>
      <c r="I4629"/>
    </row>
    <row r="4630" spans="8:9" x14ac:dyDescent="0.35">
      <c r="H4630"/>
      <c r="I4630"/>
    </row>
    <row r="4631" spans="8:9" x14ac:dyDescent="0.35">
      <c r="H4631"/>
      <c r="I4631"/>
    </row>
    <row r="4632" spans="8:9" x14ac:dyDescent="0.35">
      <c r="H4632"/>
      <c r="I4632"/>
    </row>
    <row r="4633" spans="8:9" x14ac:dyDescent="0.35">
      <c r="H4633"/>
      <c r="I4633"/>
    </row>
    <row r="4634" spans="8:9" x14ac:dyDescent="0.35">
      <c r="H4634"/>
      <c r="I4634"/>
    </row>
    <row r="4635" spans="8:9" x14ac:dyDescent="0.35">
      <c r="H4635"/>
      <c r="I4635"/>
    </row>
    <row r="4636" spans="8:9" x14ac:dyDescent="0.35">
      <c r="H4636"/>
      <c r="I4636"/>
    </row>
    <row r="4637" spans="8:9" x14ac:dyDescent="0.35">
      <c r="H4637"/>
      <c r="I4637"/>
    </row>
    <row r="4638" spans="8:9" x14ac:dyDescent="0.35">
      <c r="H4638"/>
      <c r="I4638"/>
    </row>
    <row r="4639" spans="8:9" x14ac:dyDescent="0.35">
      <c r="H4639"/>
      <c r="I4639"/>
    </row>
    <row r="4640" spans="8:9" x14ac:dyDescent="0.35">
      <c r="H4640"/>
      <c r="I4640"/>
    </row>
    <row r="4641" spans="8:9" x14ac:dyDescent="0.35">
      <c r="H4641"/>
      <c r="I4641"/>
    </row>
    <row r="4642" spans="8:9" x14ac:dyDescent="0.35">
      <c r="H4642"/>
      <c r="I4642"/>
    </row>
    <row r="4643" spans="8:9" x14ac:dyDescent="0.35">
      <c r="H4643"/>
      <c r="I4643"/>
    </row>
    <row r="4644" spans="8:9" x14ac:dyDescent="0.35">
      <c r="H4644"/>
      <c r="I4644"/>
    </row>
    <row r="4645" spans="8:9" x14ac:dyDescent="0.35">
      <c r="H4645"/>
      <c r="I4645"/>
    </row>
    <row r="4646" spans="8:9" x14ac:dyDescent="0.35">
      <c r="H4646"/>
      <c r="I4646"/>
    </row>
    <row r="4647" spans="8:9" x14ac:dyDescent="0.35">
      <c r="H4647"/>
      <c r="I4647"/>
    </row>
    <row r="4648" spans="8:9" x14ac:dyDescent="0.35">
      <c r="H4648"/>
      <c r="I4648"/>
    </row>
    <row r="4649" spans="8:9" x14ac:dyDescent="0.35">
      <c r="H4649"/>
      <c r="I4649"/>
    </row>
    <row r="4650" spans="8:9" x14ac:dyDescent="0.35">
      <c r="H4650"/>
      <c r="I4650"/>
    </row>
    <row r="4651" spans="8:9" x14ac:dyDescent="0.35">
      <c r="H4651"/>
      <c r="I4651"/>
    </row>
    <row r="4652" spans="8:9" x14ac:dyDescent="0.35">
      <c r="H4652"/>
      <c r="I4652"/>
    </row>
    <row r="4653" spans="8:9" x14ac:dyDescent="0.35">
      <c r="H4653"/>
      <c r="I4653"/>
    </row>
    <row r="4654" spans="8:9" x14ac:dyDescent="0.35">
      <c r="H4654"/>
      <c r="I4654"/>
    </row>
    <row r="4655" spans="8:9" x14ac:dyDescent="0.35">
      <c r="H4655"/>
      <c r="I4655"/>
    </row>
    <row r="4656" spans="8:9" x14ac:dyDescent="0.35">
      <c r="H4656"/>
      <c r="I4656"/>
    </row>
    <row r="4657" spans="8:9" x14ac:dyDescent="0.35">
      <c r="H4657"/>
      <c r="I4657"/>
    </row>
    <row r="4658" spans="8:9" x14ac:dyDescent="0.35">
      <c r="H4658"/>
      <c r="I4658"/>
    </row>
    <row r="4659" spans="8:9" x14ac:dyDescent="0.35">
      <c r="H4659"/>
      <c r="I4659"/>
    </row>
    <row r="4660" spans="8:9" x14ac:dyDescent="0.35">
      <c r="H4660"/>
      <c r="I4660"/>
    </row>
    <row r="4661" spans="8:9" x14ac:dyDescent="0.35">
      <c r="H4661"/>
      <c r="I4661"/>
    </row>
    <row r="4662" spans="8:9" x14ac:dyDescent="0.35">
      <c r="H4662"/>
      <c r="I4662"/>
    </row>
    <row r="4663" spans="8:9" x14ac:dyDescent="0.35">
      <c r="H4663"/>
      <c r="I4663"/>
    </row>
    <row r="4664" spans="8:9" x14ac:dyDescent="0.35">
      <c r="H4664"/>
      <c r="I4664"/>
    </row>
    <row r="4665" spans="8:9" x14ac:dyDescent="0.35">
      <c r="H4665"/>
      <c r="I4665"/>
    </row>
    <row r="4666" spans="8:9" x14ac:dyDescent="0.35">
      <c r="H4666"/>
      <c r="I4666"/>
    </row>
    <row r="4667" spans="8:9" x14ac:dyDescent="0.35">
      <c r="H4667"/>
      <c r="I4667"/>
    </row>
    <row r="4668" spans="8:9" x14ac:dyDescent="0.35">
      <c r="H4668"/>
      <c r="I4668"/>
    </row>
    <row r="4669" spans="8:9" x14ac:dyDescent="0.35">
      <c r="H4669"/>
      <c r="I4669"/>
    </row>
    <row r="4670" spans="8:9" x14ac:dyDescent="0.35">
      <c r="H4670"/>
      <c r="I4670"/>
    </row>
    <row r="4671" spans="8:9" x14ac:dyDescent="0.35">
      <c r="H4671"/>
      <c r="I4671"/>
    </row>
    <row r="4672" spans="8:9" x14ac:dyDescent="0.35">
      <c r="H4672"/>
      <c r="I4672"/>
    </row>
    <row r="4673" spans="8:9" x14ac:dyDescent="0.35">
      <c r="H4673"/>
      <c r="I4673"/>
    </row>
    <row r="4674" spans="8:9" x14ac:dyDescent="0.35">
      <c r="H4674"/>
      <c r="I4674"/>
    </row>
    <row r="4675" spans="8:9" x14ac:dyDescent="0.35">
      <c r="H4675"/>
      <c r="I4675"/>
    </row>
    <row r="4676" spans="8:9" x14ac:dyDescent="0.35">
      <c r="H4676"/>
      <c r="I4676"/>
    </row>
    <row r="4677" spans="8:9" x14ac:dyDescent="0.35">
      <c r="H4677"/>
      <c r="I4677"/>
    </row>
    <row r="4678" spans="8:9" x14ac:dyDescent="0.35">
      <c r="H4678"/>
      <c r="I4678"/>
    </row>
    <row r="4679" spans="8:9" x14ac:dyDescent="0.35">
      <c r="H4679"/>
      <c r="I4679"/>
    </row>
    <row r="4680" spans="8:9" x14ac:dyDescent="0.35">
      <c r="H4680"/>
      <c r="I4680"/>
    </row>
    <row r="4681" spans="8:9" x14ac:dyDescent="0.35">
      <c r="H4681"/>
      <c r="I4681"/>
    </row>
    <row r="4682" spans="8:9" x14ac:dyDescent="0.35">
      <c r="H4682"/>
      <c r="I4682"/>
    </row>
    <row r="4683" spans="8:9" x14ac:dyDescent="0.35">
      <c r="H4683"/>
      <c r="I4683"/>
    </row>
    <row r="4684" spans="8:9" x14ac:dyDescent="0.35">
      <c r="H4684"/>
      <c r="I4684"/>
    </row>
    <row r="4685" spans="8:9" x14ac:dyDescent="0.35">
      <c r="H4685"/>
      <c r="I4685"/>
    </row>
    <row r="4686" spans="8:9" x14ac:dyDescent="0.35">
      <c r="H4686"/>
      <c r="I4686"/>
    </row>
    <row r="4687" spans="8:9" x14ac:dyDescent="0.35">
      <c r="H4687"/>
      <c r="I4687"/>
    </row>
    <row r="4688" spans="8:9" x14ac:dyDescent="0.35">
      <c r="H4688"/>
      <c r="I4688"/>
    </row>
    <row r="4689" spans="8:9" x14ac:dyDescent="0.35">
      <c r="H4689"/>
      <c r="I4689"/>
    </row>
    <row r="4690" spans="8:9" x14ac:dyDescent="0.35">
      <c r="H4690"/>
      <c r="I4690"/>
    </row>
    <row r="4691" spans="8:9" x14ac:dyDescent="0.35">
      <c r="H4691"/>
      <c r="I4691"/>
    </row>
    <row r="4692" spans="8:9" x14ac:dyDescent="0.35">
      <c r="H4692"/>
      <c r="I4692"/>
    </row>
    <row r="4693" spans="8:9" x14ac:dyDescent="0.35">
      <c r="H4693"/>
      <c r="I4693"/>
    </row>
    <row r="4694" spans="8:9" x14ac:dyDescent="0.35">
      <c r="H4694"/>
      <c r="I4694"/>
    </row>
    <row r="4695" spans="8:9" x14ac:dyDescent="0.35">
      <c r="H4695"/>
      <c r="I4695"/>
    </row>
    <row r="4696" spans="8:9" x14ac:dyDescent="0.35">
      <c r="H4696"/>
      <c r="I4696"/>
    </row>
    <row r="4697" spans="8:9" x14ac:dyDescent="0.35">
      <c r="H4697"/>
      <c r="I4697"/>
    </row>
    <row r="4698" spans="8:9" x14ac:dyDescent="0.35">
      <c r="H4698"/>
      <c r="I4698"/>
    </row>
    <row r="4699" spans="8:9" x14ac:dyDescent="0.35">
      <c r="H4699"/>
      <c r="I4699"/>
    </row>
    <row r="4700" spans="8:9" x14ac:dyDescent="0.35">
      <c r="H4700"/>
      <c r="I4700"/>
    </row>
    <row r="4701" spans="8:9" x14ac:dyDescent="0.35">
      <c r="H4701"/>
      <c r="I4701"/>
    </row>
    <row r="4702" spans="8:9" x14ac:dyDescent="0.35">
      <c r="H4702"/>
      <c r="I4702"/>
    </row>
    <row r="4703" spans="8:9" x14ac:dyDescent="0.35">
      <c r="H4703"/>
      <c r="I4703"/>
    </row>
    <row r="4704" spans="8:9" x14ac:dyDescent="0.35">
      <c r="H4704"/>
      <c r="I4704"/>
    </row>
    <row r="4705" spans="8:9" x14ac:dyDescent="0.35">
      <c r="H4705"/>
      <c r="I4705"/>
    </row>
    <row r="4706" spans="8:9" x14ac:dyDescent="0.35">
      <c r="H4706"/>
      <c r="I4706"/>
    </row>
    <row r="4707" spans="8:9" x14ac:dyDescent="0.35">
      <c r="H4707"/>
      <c r="I4707"/>
    </row>
    <row r="4708" spans="8:9" x14ac:dyDescent="0.35">
      <c r="H4708"/>
      <c r="I4708"/>
    </row>
    <row r="4709" spans="8:9" x14ac:dyDescent="0.35">
      <c r="H4709"/>
      <c r="I4709"/>
    </row>
    <row r="4710" spans="8:9" x14ac:dyDescent="0.35">
      <c r="H4710"/>
      <c r="I4710"/>
    </row>
    <row r="4711" spans="8:9" x14ac:dyDescent="0.35">
      <c r="H4711"/>
      <c r="I4711"/>
    </row>
    <row r="4712" spans="8:9" x14ac:dyDescent="0.35">
      <c r="H4712"/>
      <c r="I4712"/>
    </row>
    <row r="4713" spans="8:9" x14ac:dyDescent="0.35">
      <c r="H4713"/>
      <c r="I4713"/>
    </row>
    <row r="4714" spans="8:9" x14ac:dyDescent="0.35">
      <c r="H4714"/>
      <c r="I4714"/>
    </row>
    <row r="4715" spans="8:9" x14ac:dyDescent="0.35">
      <c r="H4715"/>
      <c r="I4715"/>
    </row>
    <row r="4716" spans="8:9" x14ac:dyDescent="0.35">
      <c r="H4716"/>
      <c r="I4716"/>
    </row>
    <row r="4717" spans="8:9" x14ac:dyDescent="0.35">
      <c r="H4717"/>
      <c r="I4717"/>
    </row>
    <row r="4718" spans="8:9" x14ac:dyDescent="0.35">
      <c r="H4718"/>
      <c r="I4718"/>
    </row>
    <row r="4719" spans="8:9" x14ac:dyDescent="0.35">
      <c r="H4719"/>
      <c r="I4719"/>
    </row>
    <row r="4720" spans="8:9" x14ac:dyDescent="0.35">
      <c r="H4720"/>
      <c r="I4720"/>
    </row>
    <row r="4721" spans="8:9" x14ac:dyDescent="0.35">
      <c r="H4721"/>
      <c r="I4721"/>
    </row>
    <row r="4722" spans="8:9" x14ac:dyDescent="0.35">
      <c r="H4722"/>
      <c r="I4722"/>
    </row>
    <row r="4723" spans="8:9" x14ac:dyDescent="0.35">
      <c r="H4723"/>
      <c r="I4723"/>
    </row>
    <row r="4724" spans="8:9" x14ac:dyDescent="0.35">
      <c r="H4724"/>
      <c r="I4724"/>
    </row>
    <row r="4725" spans="8:9" x14ac:dyDescent="0.35">
      <c r="H4725"/>
      <c r="I4725"/>
    </row>
    <row r="4726" spans="8:9" x14ac:dyDescent="0.35">
      <c r="H4726"/>
      <c r="I4726"/>
    </row>
    <row r="4727" spans="8:9" x14ac:dyDescent="0.35">
      <c r="H4727"/>
      <c r="I4727"/>
    </row>
    <row r="4728" spans="8:9" x14ac:dyDescent="0.35">
      <c r="H4728"/>
      <c r="I4728"/>
    </row>
    <row r="4729" spans="8:9" x14ac:dyDescent="0.35">
      <c r="H4729"/>
      <c r="I4729"/>
    </row>
    <row r="4730" spans="8:9" x14ac:dyDescent="0.35">
      <c r="H4730"/>
      <c r="I4730"/>
    </row>
    <row r="4731" spans="8:9" x14ac:dyDescent="0.35">
      <c r="H4731"/>
      <c r="I4731"/>
    </row>
    <row r="4732" spans="8:9" x14ac:dyDescent="0.35">
      <c r="H4732"/>
      <c r="I4732"/>
    </row>
    <row r="4733" spans="8:9" x14ac:dyDescent="0.35">
      <c r="H4733"/>
      <c r="I4733"/>
    </row>
    <row r="4734" spans="8:9" x14ac:dyDescent="0.35">
      <c r="H4734"/>
      <c r="I4734"/>
    </row>
    <row r="4735" spans="8:9" x14ac:dyDescent="0.35">
      <c r="H4735"/>
      <c r="I4735"/>
    </row>
    <row r="4736" spans="8:9" x14ac:dyDescent="0.35">
      <c r="H4736"/>
      <c r="I4736"/>
    </row>
    <row r="4737" spans="8:9" x14ac:dyDescent="0.35">
      <c r="H4737"/>
      <c r="I4737"/>
    </row>
    <row r="4738" spans="8:9" x14ac:dyDescent="0.35">
      <c r="H4738"/>
      <c r="I4738"/>
    </row>
    <row r="4739" spans="8:9" x14ac:dyDescent="0.35">
      <c r="H4739"/>
      <c r="I4739"/>
    </row>
    <row r="4740" spans="8:9" x14ac:dyDescent="0.35">
      <c r="H4740"/>
      <c r="I4740"/>
    </row>
    <row r="4741" spans="8:9" x14ac:dyDescent="0.35">
      <c r="H4741"/>
      <c r="I4741"/>
    </row>
    <row r="4742" spans="8:9" x14ac:dyDescent="0.35">
      <c r="H4742"/>
      <c r="I4742"/>
    </row>
    <row r="4743" spans="8:9" x14ac:dyDescent="0.35">
      <c r="H4743"/>
      <c r="I4743"/>
    </row>
    <row r="4744" spans="8:9" x14ac:dyDescent="0.35">
      <c r="H4744"/>
      <c r="I4744"/>
    </row>
    <row r="4745" spans="8:9" x14ac:dyDescent="0.35">
      <c r="H4745"/>
      <c r="I4745"/>
    </row>
    <row r="4746" spans="8:9" x14ac:dyDescent="0.35">
      <c r="H4746"/>
      <c r="I4746"/>
    </row>
    <row r="4747" spans="8:9" x14ac:dyDescent="0.35">
      <c r="H4747"/>
      <c r="I4747"/>
    </row>
    <row r="4748" spans="8:9" x14ac:dyDescent="0.35">
      <c r="H4748"/>
      <c r="I4748"/>
    </row>
    <row r="4749" spans="8:9" x14ac:dyDescent="0.35">
      <c r="H4749"/>
      <c r="I4749"/>
    </row>
    <row r="4750" spans="8:9" x14ac:dyDescent="0.35">
      <c r="H4750"/>
      <c r="I4750"/>
    </row>
    <row r="4751" spans="8:9" x14ac:dyDescent="0.35">
      <c r="H4751"/>
      <c r="I4751"/>
    </row>
    <row r="4752" spans="8:9" x14ac:dyDescent="0.35">
      <c r="H4752"/>
      <c r="I4752"/>
    </row>
    <row r="4753" spans="8:9" x14ac:dyDescent="0.35">
      <c r="H4753"/>
      <c r="I4753"/>
    </row>
    <row r="4754" spans="8:9" x14ac:dyDescent="0.35">
      <c r="H4754"/>
      <c r="I4754"/>
    </row>
    <row r="4755" spans="8:9" x14ac:dyDescent="0.35">
      <c r="H4755"/>
      <c r="I4755"/>
    </row>
    <row r="4756" spans="8:9" x14ac:dyDescent="0.35">
      <c r="H4756"/>
      <c r="I4756"/>
    </row>
    <row r="4757" spans="8:9" x14ac:dyDescent="0.35">
      <c r="H4757"/>
      <c r="I4757"/>
    </row>
    <row r="4758" spans="8:9" x14ac:dyDescent="0.35">
      <c r="H4758"/>
      <c r="I4758"/>
    </row>
    <row r="4759" spans="8:9" x14ac:dyDescent="0.35">
      <c r="H4759"/>
      <c r="I4759"/>
    </row>
    <row r="4760" spans="8:9" x14ac:dyDescent="0.35">
      <c r="H4760"/>
      <c r="I4760"/>
    </row>
    <row r="4761" spans="8:9" x14ac:dyDescent="0.35">
      <c r="H4761"/>
      <c r="I4761"/>
    </row>
    <row r="4762" spans="8:9" x14ac:dyDescent="0.35">
      <c r="H4762"/>
      <c r="I4762"/>
    </row>
    <row r="4763" spans="8:9" x14ac:dyDescent="0.35">
      <c r="H4763"/>
      <c r="I4763"/>
    </row>
    <row r="4764" spans="8:9" x14ac:dyDescent="0.35">
      <c r="H4764"/>
      <c r="I4764"/>
    </row>
    <row r="4765" spans="8:9" x14ac:dyDescent="0.35">
      <c r="H4765"/>
      <c r="I4765"/>
    </row>
    <row r="4766" spans="8:9" x14ac:dyDescent="0.35">
      <c r="H4766"/>
      <c r="I4766"/>
    </row>
    <row r="4767" spans="8:9" x14ac:dyDescent="0.35">
      <c r="H4767"/>
      <c r="I4767"/>
    </row>
    <row r="4768" spans="8:9" x14ac:dyDescent="0.35">
      <c r="H4768"/>
      <c r="I4768"/>
    </row>
    <row r="4769" spans="8:9" x14ac:dyDescent="0.35">
      <c r="H4769"/>
      <c r="I4769"/>
    </row>
    <row r="4770" spans="8:9" x14ac:dyDescent="0.35">
      <c r="H4770"/>
      <c r="I4770"/>
    </row>
    <row r="4771" spans="8:9" x14ac:dyDescent="0.35">
      <c r="H4771"/>
      <c r="I4771"/>
    </row>
    <row r="4772" spans="8:9" x14ac:dyDescent="0.35">
      <c r="H4772"/>
      <c r="I4772"/>
    </row>
    <row r="4773" spans="8:9" x14ac:dyDescent="0.35">
      <c r="H4773"/>
      <c r="I4773"/>
    </row>
    <row r="4774" spans="8:9" x14ac:dyDescent="0.35">
      <c r="H4774"/>
      <c r="I4774"/>
    </row>
    <row r="4775" spans="8:9" x14ac:dyDescent="0.35">
      <c r="H4775"/>
      <c r="I4775"/>
    </row>
    <row r="4776" spans="8:9" x14ac:dyDescent="0.35">
      <c r="H4776"/>
      <c r="I4776"/>
    </row>
    <row r="4777" spans="8:9" x14ac:dyDescent="0.35">
      <c r="H4777"/>
      <c r="I4777"/>
    </row>
    <row r="4778" spans="8:9" x14ac:dyDescent="0.35">
      <c r="H4778"/>
      <c r="I4778"/>
    </row>
    <row r="4779" spans="8:9" x14ac:dyDescent="0.35">
      <c r="H4779"/>
      <c r="I4779"/>
    </row>
    <row r="4780" spans="8:9" x14ac:dyDescent="0.35">
      <c r="H4780"/>
      <c r="I4780"/>
    </row>
    <row r="4781" spans="8:9" x14ac:dyDescent="0.35">
      <c r="H4781"/>
      <c r="I4781"/>
    </row>
    <row r="4782" spans="8:9" x14ac:dyDescent="0.35">
      <c r="H4782"/>
      <c r="I4782"/>
    </row>
    <row r="4783" spans="8:9" x14ac:dyDescent="0.35">
      <c r="H4783"/>
      <c r="I4783"/>
    </row>
    <row r="4784" spans="8:9" x14ac:dyDescent="0.35">
      <c r="H4784"/>
      <c r="I4784"/>
    </row>
    <row r="4785" spans="8:9" x14ac:dyDescent="0.35">
      <c r="H4785"/>
      <c r="I4785"/>
    </row>
    <row r="4786" spans="8:9" x14ac:dyDescent="0.35">
      <c r="H4786"/>
      <c r="I4786"/>
    </row>
    <row r="4787" spans="8:9" x14ac:dyDescent="0.35">
      <c r="H4787"/>
      <c r="I4787"/>
    </row>
    <row r="4788" spans="8:9" x14ac:dyDescent="0.35">
      <c r="H4788"/>
      <c r="I4788"/>
    </row>
    <row r="4789" spans="8:9" x14ac:dyDescent="0.35">
      <c r="H4789"/>
      <c r="I4789"/>
    </row>
    <row r="4790" spans="8:9" x14ac:dyDescent="0.35">
      <c r="H4790"/>
      <c r="I4790"/>
    </row>
    <row r="4791" spans="8:9" x14ac:dyDescent="0.35">
      <c r="H4791"/>
      <c r="I4791"/>
    </row>
    <row r="4792" spans="8:9" x14ac:dyDescent="0.35">
      <c r="H4792"/>
      <c r="I4792"/>
    </row>
    <row r="4793" spans="8:9" x14ac:dyDescent="0.35">
      <c r="H4793"/>
      <c r="I4793"/>
    </row>
    <row r="4794" spans="8:9" x14ac:dyDescent="0.35">
      <c r="H4794"/>
      <c r="I4794"/>
    </row>
    <row r="4795" spans="8:9" x14ac:dyDescent="0.35">
      <c r="H4795"/>
      <c r="I4795"/>
    </row>
    <row r="4796" spans="8:9" x14ac:dyDescent="0.35">
      <c r="H4796"/>
      <c r="I4796"/>
    </row>
    <row r="4797" spans="8:9" x14ac:dyDescent="0.35">
      <c r="H4797"/>
      <c r="I4797"/>
    </row>
    <row r="4798" spans="8:9" x14ac:dyDescent="0.35">
      <c r="H4798"/>
      <c r="I4798"/>
    </row>
    <row r="4799" spans="8:9" x14ac:dyDescent="0.35">
      <c r="H4799"/>
      <c r="I4799"/>
    </row>
    <row r="4800" spans="8:9" x14ac:dyDescent="0.35">
      <c r="H4800"/>
      <c r="I4800"/>
    </row>
    <row r="4801" spans="8:9" x14ac:dyDescent="0.35">
      <c r="H4801"/>
      <c r="I4801"/>
    </row>
    <row r="4802" spans="8:9" x14ac:dyDescent="0.35">
      <c r="H4802"/>
      <c r="I4802"/>
    </row>
    <row r="4803" spans="8:9" x14ac:dyDescent="0.35">
      <c r="H4803"/>
      <c r="I4803"/>
    </row>
    <row r="4804" spans="8:9" x14ac:dyDescent="0.35">
      <c r="H4804"/>
      <c r="I4804"/>
    </row>
    <row r="4805" spans="8:9" x14ac:dyDescent="0.35">
      <c r="H4805"/>
      <c r="I4805"/>
    </row>
    <row r="4806" spans="8:9" x14ac:dyDescent="0.35">
      <c r="H4806"/>
      <c r="I4806"/>
    </row>
    <row r="4807" spans="8:9" x14ac:dyDescent="0.35">
      <c r="H4807"/>
      <c r="I4807"/>
    </row>
    <row r="4808" spans="8:9" x14ac:dyDescent="0.35">
      <c r="H4808"/>
      <c r="I4808"/>
    </row>
    <row r="4809" spans="8:9" x14ac:dyDescent="0.35">
      <c r="H4809"/>
      <c r="I4809"/>
    </row>
    <row r="4810" spans="8:9" x14ac:dyDescent="0.35">
      <c r="H4810"/>
      <c r="I4810"/>
    </row>
    <row r="4811" spans="8:9" x14ac:dyDescent="0.35">
      <c r="H4811"/>
      <c r="I4811"/>
    </row>
    <row r="4812" spans="8:9" x14ac:dyDescent="0.35">
      <c r="H4812"/>
      <c r="I4812"/>
    </row>
    <row r="4813" spans="8:9" x14ac:dyDescent="0.35">
      <c r="H4813"/>
      <c r="I4813"/>
    </row>
    <row r="4814" spans="8:9" x14ac:dyDescent="0.35">
      <c r="H4814"/>
      <c r="I4814"/>
    </row>
    <row r="4815" spans="8:9" x14ac:dyDescent="0.35">
      <c r="H4815"/>
      <c r="I4815"/>
    </row>
    <row r="4816" spans="8:9" x14ac:dyDescent="0.35">
      <c r="H4816"/>
      <c r="I4816"/>
    </row>
    <row r="4817" spans="8:9" x14ac:dyDescent="0.35">
      <c r="H4817"/>
      <c r="I4817"/>
    </row>
    <row r="4818" spans="8:9" x14ac:dyDescent="0.35">
      <c r="H4818"/>
      <c r="I4818"/>
    </row>
    <row r="4819" spans="8:9" x14ac:dyDescent="0.35">
      <c r="H4819"/>
      <c r="I4819"/>
    </row>
    <row r="4820" spans="8:9" x14ac:dyDescent="0.35">
      <c r="H4820"/>
      <c r="I4820"/>
    </row>
    <row r="4821" spans="8:9" x14ac:dyDescent="0.35">
      <c r="H4821"/>
      <c r="I4821"/>
    </row>
    <row r="4822" spans="8:9" x14ac:dyDescent="0.35">
      <c r="H4822"/>
      <c r="I4822"/>
    </row>
    <row r="4823" spans="8:9" x14ac:dyDescent="0.35">
      <c r="H4823"/>
      <c r="I4823"/>
    </row>
    <row r="4824" spans="8:9" x14ac:dyDescent="0.35">
      <c r="H4824"/>
      <c r="I4824"/>
    </row>
    <row r="4825" spans="8:9" x14ac:dyDescent="0.35">
      <c r="H4825"/>
      <c r="I4825"/>
    </row>
    <row r="4826" spans="8:9" x14ac:dyDescent="0.35">
      <c r="H4826"/>
      <c r="I4826"/>
    </row>
    <row r="4827" spans="8:9" x14ac:dyDescent="0.35">
      <c r="H4827"/>
      <c r="I4827"/>
    </row>
    <row r="4828" spans="8:9" x14ac:dyDescent="0.35">
      <c r="H4828"/>
      <c r="I4828"/>
    </row>
    <row r="4829" spans="8:9" x14ac:dyDescent="0.35">
      <c r="H4829"/>
      <c r="I4829"/>
    </row>
    <row r="4830" spans="8:9" x14ac:dyDescent="0.35">
      <c r="H4830"/>
      <c r="I4830"/>
    </row>
    <row r="4831" spans="8:9" x14ac:dyDescent="0.35">
      <c r="H4831"/>
      <c r="I4831"/>
    </row>
    <row r="4832" spans="8:9" x14ac:dyDescent="0.35">
      <c r="H4832"/>
      <c r="I4832"/>
    </row>
    <row r="4833" spans="8:9" x14ac:dyDescent="0.35">
      <c r="H4833"/>
      <c r="I4833"/>
    </row>
    <row r="4834" spans="8:9" x14ac:dyDescent="0.35">
      <c r="H4834"/>
      <c r="I4834"/>
    </row>
    <row r="4835" spans="8:9" x14ac:dyDescent="0.35">
      <c r="H4835"/>
      <c r="I4835"/>
    </row>
    <row r="4836" spans="8:9" x14ac:dyDescent="0.35">
      <c r="H4836"/>
      <c r="I4836"/>
    </row>
    <row r="4837" spans="8:9" x14ac:dyDescent="0.35">
      <c r="H4837"/>
      <c r="I4837"/>
    </row>
    <row r="4838" spans="8:9" x14ac:dyDescent="0.35">
      <c r="H4838"/>
      <c r="I4838"/>
    </row>
    <row r="4839" spans="8:9" x14ac:dyDescent="0.35">
      <c r="H4839"/>
      <c r="I4839"/>
    </row>
    <row r="4840" spans="8:9" x14ac:dyDescent="0.35">
      <c r="H4840"/>
      <c r="I4840"/>
    </row>
    <row r="4841" spans="8:9" x14ac:dyDescent="0.35">
      <c r="H4841"/>
      <c r="I4841"/>
    </row>
    <row r="4842" spans="8:9" x14ac:dyDescent="0.35">
      <c r="H4842"/>
      <c r="I4842"/>
    </row>
    <row r="4843" spans="8:9" x14ac:dyDescent="0.35">
      <c r="H4843"/>
      <c r="I4843"/>
    </row>
    <row r="4844" spans="8:9" x14ac:dyDescent="0.35">
      <c r="H4844"/>
      <c r="I4844"/>
    </row>
    <row r="4845" spans="8:9" x14ac:dyDescent="0.35">
      <c r="H4845"/>
      <c r="I4845"/>
    </row>
    <row r="4846" spans="8:9" x14ac:dyDescent="0.35">
      <c r="H4846"/>
      <c r="I4846"/>
    </row>
    <row r="4847" spans="8:9" x14ac:dyDescent="0.35">
      <c r="H4847"/>
      <c r="I4847"/>
    </row>
    <row r="4848" spans="8:9" x14ac:dyDescent="0.35">
      <c r="H4848"/>
      <c r="I4848"/>
    </row>
    <row r="4849" spans="8:9" x14ac:dyDescent="0.35">
      <c r="H4849"/>
      <c r="I4849"/>
    </row>
    <row r="4850" spans="8:9" x14ac:dyDescent="0.35">
      <c r="H4850"/>
      <c r="I4850"/>
    </row>
    <row r="4851" spans="8:9" x14ac:dyDescent="0.35">
      <c r="H4851"/>
      <c r="I4851"/>
    </row>
    <row r="4852" spans="8:9" x14ac:dyDescent="0.35">
      <c r="H4852"/>
      <c r="I4852"/>
    </row>
    <row r="4853" spans="8:9" x14ac:dyDescent="0.35">
      <c r="H4853"/>
      <c r="I4853"/>
    </row>
    <row r="4854" spans="8:9" x14ac:dyDescent="0.35">
      <c r="H4854"/>
      <c r="I4854"/>
    </row>
    <row r="4855" spans="8:9" x14ac:dyDescent="0.35">
      <c r="H4855"/>
      <c r="I4855"/>
    </row>
    <row r="4856" spans="8:9" x14ac:dyDescent="0.35">
      <c r="H4856"/>
      <c r="I4856"/>
    </row>
    <row r="4857" spans="8:9" x14ac:dyDescent="0.35">
      <c r="H4857"/>
      <c r="I4857"/>
    </row>
    <row r="4858" spans="8:9" x14ac:dyDescent="0.35">
      <c r="H4858"/>
      <c r="I4858"/>
    </row>
    <row r="4859" spans="8:9" x14ac:dyDescent="0.35">
      <c r="H4859"/>
      <c r="I4859"/>
    </row>
    <row r="4860" spans="8:9" x14ac:dyDescent="0.35">
      <c r="H4860"/>
      <c r="I4860"/>
    </row>
    <row r="4861" spans="8:9" x14ac:dyDescent="0.35">
      <c r="H4861"/>
      <c r="I4861"/>
    </row>
    <row r="4862" spans="8:9" x14ac:dyDescent="0.35">
      <c r="H4862"/>
      <c r="I4862"/>
    </row>
    <row r="4863" spans="8:9" x14ac:dyDescent="0.35">
      <c r="H4863"/>
      <c r="I4863"/>
    </row>
    <row r="4864" spans="8:9" x14ac:dyDescent="0.35">
      <c r="H4864"/>
      <c r="I4864"/>
    </row>
    <row r="4865" spans="8:9" x14ac:dyDescent="0.35">
      <c r="H4865"/>
      <c r="I4865"/>
    </row>
    <row r="4866" spans="8:9" x14ac:dyDescent="0.35">
      <c r="H4866"/>
      <c r="I4866"/>
    </row>
    <row r="4867" spans="8:9" x14ac:dyDescent="0.35">
      <c r="H4867"/>
      <c r="I4867"/>
    </row>
    <row r="4868" spans="8:9" x14ac:dyDescent="0.35">
      <c r="H4868"/>
      <c r="I4868"/>
    </row>
    <row r="4869" spans="8:9" x14ac:dyDescent="0.35">
      <c r="H4869"/>
      <c r="I4869"/>
    </row>
    <row r="4870" spans="8:9" x14ac:dyDescent="0.35">
      <c r="H4870"/>
      <c r="I4870"/>
    </row>
    <row r="4871" spans="8:9" x14ac:dyDescent="0.35">
      <c r="H4871"/>
      <c r="I4871"/>
    </row>
    <row r="4872" spans="8:9" x14ac:dyDescent="0.35">
      <c r="H4872"/>
      <c r="I4872"/>
    </row>
    <row r="4873" spans="8:9" x14ac:dyDescent="0.35">
      <c r="H4873"/>
      <c r="I4873"/>
    </row>
    <row r="4874" spans="8:9" x14ac:dyDescent="0.35">
      <c r="H4874"/>
      <c r="I4874"/>
    </row>
    <row r="4875" spans="8:9" x14ac:dyDescent="0.35">
      <c r="H4875"/>
      <c r="I4875"/>
    </row>
    <row r="4876" spans="8:9" x14ac:dyDescent="0.35">
      <c r="H4876"/>
      <c r="I4876"/>
    </row>
    <row r="4877" spans="8:9" x14ac:dyDescent="0.35">
      <c r="H4877"/>
      <c r="I4877"/>
    </row>
    <row r="4878" spans="8:9" x14ac:dyDescent="0.35">
      <c r="H4878"/>
      <c r="I4878"/>
    </row>
    <row r="4879" spans="8:9" x14ac:dyDescent="0.35">
      <c r="H4879"/>
      <c r="I4879"/>
    </row>
    <row r="4880" spans="8:9" x14ac:dyDescent="0.35">
      <c r="H4880"/>
      <c r="I4880"/>
    </row>
    <row r="4881" spans="8:9" x14ac:dyDescent="0.35">
      <c r="H4881"/>
      <c r="I4881"/>
    </row>
    <row r="4882" spans="8:9" x14ac:dyDescent="0.35">
      <c r="H4882"/>
      <c r="I4882"/>
    </row>
    <row r="4883" spans="8:9" x14ac:dyDescent="0.35">
      <c r="H4883"/>
      <c r="I4883"/>
    </row>
    <row r="4884" spans="8:9" x14ac:dyDescent="0.35">
      <c r="H4884"/>
      <c r="I4884"/>
    </row>
    <row r="4885" spans="8:9" x14ac:dyDescent="0.35">
      <c r="H4885"/>
      <c r="I4885"/>
    </row>
    <row r="4886" spans="8:9" x14ac:dyDescent="0.35">
      <c r="H4886"/>
      <c r="I4886"/>
    </row>
    <row r="4887" spans="8:9" x14ac:dyDescent="0.35">
      <c r="H4887"/>
      <c r="I4887"/>
    </row>
    <row r="4888" spans="8:9" x14ac:dyDescent="0.35">
      <c r="H4888"/>
      <c r="I4888"/>
    </row>
    <row r="4889" spans="8:9" x14ac:dyDescent="0.35">
      <c r="H4889"/>
      <c r="I4889"/>
    </row>
    <row r="4890" spans="8:9" x14ac:dyDescent="0.35">
      <c r="H4890"/>
      <c r="I4890"/>
    </row>
    <row r="4891" spans="8:9" x14ac:dyDescent="0.35">
      <c r="H4891"/>
      <c r="I4891"/>
    </row>
    <row r="4892" spans="8:9" x14ac:dyDescent="0.35">
      <c r="H4892"/>
      <c r="I4892"/>
    </row>
    <row r="4893" spans="8:9" x14ac:dyDescent="0.35">
      <c r="H4893"/>
      <c r="I4893"/>
    </row>
    <row r="4894" spans="8:9" x14ac:dyDescent="0.35">
      <c r="H4894"/>
      <c r="I4894"/>
    </row>
    <row r="4895" spans="8:9" x14ac:dyDescent="0.35">
      <c r="H4895"/>
      <c r="I4895"/>
    </row>
    <row r="4896" spans="8:9" x14ac:dyDescent="0.35">
      <c r="H4896"/>
      <c r="I4896"/>
    </row>
    <row r="4897" spans="8:9" x14ac:dyDescent="0.35">
      <c r="H4897"/>
      <c r="I4897"/>
    </row>
    <row r="4898" spans="8:9" x14ac:dyDescent="0.35">
      <c r="H4898"/>
      <c r="I4898"/>
    </row>
    <row r="4899" spans="8:9" x14ac:dyDescent="0.35">
      <c r="H4899"/>
      <c r="I4899"/>
    </row>
    <row r="4900" spans="8:9" x14ac:dyDescent="0.35">
      <c r="H4900"/>
      <c r="I4900"/>
    </row>
    <row r="4901" spans="8:9" x14ac:dyDescent="0.35">
      <c r="H4901"/>
      <c r="I4901"/>
    </row>
    <row r="4902" spans="8:9" x14ac:dyDescent="0.35">
      <c r="H4902"/>
      <c r="I4902"/>
    </row>
    <row r="4903" spans="8:9" x14ac:dyDescent="0.35">
      <c r="H4903"/>
      <c r="I4903"/>
    </row>
    <row r="4904" spans="8:9" x14ac:dyDescent="0.35">
      <c r="H4904"/>
      <c r="I4904"/>
    </row>
    <row r="4905" spans="8:9" x14ac:dyDescent="0.35">
      <c r="H4905"/>
      <c r="I4905"/>
    </row>
    <row r="4906" spans="8:9" x14ac:dyDescent="0.35">
      <c r="H4906"/>
      <c r="I4906"/>
    </row>
    <row r="4907" spans="8:9" x14ac:dyDescent="0.35">
      <c r="H4907"/>
      <c r="I4907"/>
    </row>
    <row r="4908" spans="8:9" x14ac:dyDescent="0.35">
      <c r="H4908"/>
      <c r="I4908"/>
    </row>
    <row r="4909" spans="8:9" x14ac:dyDescent="0.35">
      <c r="H4909"/>
      <c r="I4909"/>
    </row>
    <row r="4910" spans="8:9" x14ac:dyDescent="0.35">
      <c r="H4910"/>
      <c r="I4910"/>
    </row>
    <row r="4911" spans="8:9" x14ac:dyDescent="0.35">
      <c r="H4911"/>
      <c r="I4911"/>
    </row>
    <row r="4912" spans="8:9" x14ac:dyDescent="0.35">
      <c r="H4912"/>
      <c r="I4912"/>
    </row>
    <row r="4913" spans="8:9" x14ac:dyDescent="0.35">
      <c r="H4913"/>
      <c r="I4913"/>
    </row>
    <row r="4914" spans="8:9" x14ac:dyDescent="0.35">
      <c r="H4914"/>
      <c r="I4914"/>
    </row>
    <row r="4915" spans="8:9" x14ac:dyDescent="0.35">
      <c r="H4915"/>
      <c r="I4915"/>
    </row>
    <row r="4916" spans="8:9" x14ac:dyDescent="0.35">
      <c r="H4916"/>
      <c r="I4916"/>
    </row>
    <row r="4917" spans="8:9" x14ac:dyDescent="0.35">
      <c r="H4917"/>
      <c r="I4917"/>
    </row>
    <row r="4918" spans="8:9" x14ac:dyDescent="0.35">
      <c r="H4918"/>
      <c r="I4918"/>
    </row>
    <row r="4919" spans="8:9" x14ac:dyDescent="0.35">
      <c r="H4919"/>
      <c r="I4919"/>
    </row>
    <row r="4920" spans="8:9" x14ac:dyDescent="0.35">
      <c r="H4920"/>
      <c r="I4920"/>
    </row>
    <row r="4921" spans="8:9" x14ac:dyDescent="0.35">
      <c r="H4921"/>
      <c r="I4921"/>
    </row>
    <row r="4922" spans="8:9" x14ac:dyDescent="0.35">
      <c r="H4922"/>
      <c r="I4922"/>
    </row>
    <row r="4923" spans="8:9" x14ac:dyDescent="0.35">
      <c r="H4923"/>
      <c r="I4923"/>
    </row>
    <row r="4924" spans="8:9" x14ac:dyDescent="0.35">
      <c r="H4924"/>
      <c r="I4924"/>
    </row>
    <row r="4925" spans="8:9" x14ac:dyDescent="0.35">
      <c r="H4925"/>
      <c r="I4925"/>
    </row>
    <row r="4926" spans="8:9" x14ac:dyDescent="0.35">
      <c r="H4926"/>
      <c r="I4926"/>
    </row>
    <row r="4927" spans="8:9" x14ac:dyDescent="0.35">
      <c r="H4927"/>
      <c r="I4927"/>
    </row>
    <row r="4928" spans="8:9" x14ac:dyDescent="0.35">
      <c r="H4928"/>
      <c r="I4928"/>
    </row>
    <row r="4929" spans="8:9" x14ac:dyDescent="0.35">
      <c r="H4929"/>
      <c r="I4929"/>
    </row>
    <row r="4930" spans="8:9" x14ac:dyDescent="0.35">
      <c r="H4930"/>
      <c r="I4930"/>
    </row>
    <row r="4931" spans="8:9" x14ac:dyDescent="0.35">
      <c r="H4931"/>
      <c r="I4931"/>
    </row>
    <row r="4932" spans="8:9" x14ac:dyDescent="0.35">
      <c r="H4932"/>
      <c r="I4932"/>
    </row>
    <row r="4933" spans="8:9" x14ac:dyDescent="0.35">
      <c r="H4933"/>
      <c r="I4933"/>
    </row>
    <row r="4934" spans="8:9" x14ac:dyDescent="0.35">
      <c r="H4934"/>
      <c r="I4934"/>
    </row>
    <row r="4935" spans="8:9" x14ac:dyDescent="0.35">
      <c r="H4935"/>
      <c r="I4935"/>
    </row>
    <row r="4936" spans="8:9" x14ac:dyDescent="0.35">
      <c r="H4936"/>
      <c r="I4936"/>
    </row>
    <row r="4937" spans="8:9" x14ac:dyDescent="0.35">
      <c r="H4937"/>
      <c r="I4937"/>
    </row>
    <row r="4938" spans="8:9" x14ac:dyDescent="0.35">
      <c r="H4938"/>
      <c r="I4938"/>
    </row>
    <row r="4939" spans="8:9" x14ac:dyDescent="0.35">
      <c r="H4939"/>
      <c r="I4939"/>
    </row>
    <row r="4940" spans="8:9" x14ac:dyDescent="0.35">
      <c r="H4940"/>
      <c r="I4940"/>
    </row>
    <row r="4941" spans="8:9" x14ac:dyDescent="0.35">
      <c r="H4941"/>
      <c r="I4941"/>
    </row>
    <row r="4942" spans="8:9" x14ac:dyDescent="0.35">
      <c r="H4942"/>
      <c r="I4942"/>
    </row>
    <row r="4943" spans="8:9" x14ac:dyDescent="0.35">
      <c r="H4943"/>
      <c r="I4943"/>
    </row>
    <row r="4944" spans="8:9" x14ac:dyDescent="0.35">
      <c r="H4944"/>
      <c r="I4944"/>
    </row>
    <row r="4945" spans="8:9" x14ac:dyDescent="0.35">
      <c r="H4945"/>
      <c r="I4945"/>
    </row>
    <row r="4946" spans="8:9" x14ac:dyDescent="0.35">
      <c r="H4946"/>
      <c r="I4946"/>
    </row>
    <row r="4947" spans="8:9" x14ac:dyDescent="0.35">
      <c r="H4947"/>
      <c r="I4947"/>
    </row>
    <row r="4948" spans="8:9" x14ac:dyDescent="0.35">
      <c r="H4948"/>
      <c r="I4948"/>
    </row>
    <row r="4949" spans="8:9" x14ac:dyDescent="0.35">
      <c r="H4949"/>
      <c r="I4949"/>
    </row>
    <row r="4950" spans="8:9" x14ac:dyDescent="0.35">
      <c r="H4950"/>
      <c r="I4950"/>
    </row>
    <row r="4951" spans="8:9" x14ac:dyDescent="0.35">
      <c r="H4951"/>
      <c r="I4951"/>
    </row>
    <row r="4952" spans="8:9" x14ac:dyDescent="0.35">
      <c r="H4952"/>
      <c r="I4952"/>
    </row>
    <row r="4953" spans="8:9" x14ac:dyDescent="0.35">
      <c r="H4953"/>
      <c r="I4953"/>
    </row>
    <row r="4954" spans="8:9" x14ac:dyDescent="0.35">
      <c r="H4954"/>
      <c r="I4954"/>
    </row>
    <row r="4955" spans="8:9" x14ac:dyDescent="0.35">
      <c r="H4955"/>
      <c r="I4955"/>
    </row>
    <row r="4956" spans="8:9" x14ac:dyDescent="0.35">
      <c r="H4956"/>
      <c r="I4956"/>
    </row>
    <row r="4957" spans="8:9" x14ac:dyDescent="0.35">
      <c r="H4957"/>
      <c r="I4957"/>
    </row>
    <row r="4958" spans="8:9" x14ac:dyDescent="0.35">
      <c r="H4958"/>
      <c r="I4958"/>
    </row>
    <row r="4959" spans="8:9" x14ac:dyDescent="0.35">
      <c r="H4959"/>
      <c r="I4959"/>
    </row>
    <row r="4960" spans="8:9" x14ac:dyDescent="0.35">
      <c r="H4960"/>
      <c r="I4960"/>
    </row>
    <row r="4961" spans="8:9" x14ac:dyDescent="0.35">
      <c r="H4961"/>
      <c r="I4961"/>
    </row>
    <row r="4962" spans="8:9" x14ac:dyDescent="0.35">
      <c r="H4962"/>
      <c r="I4962"/>
    </row>
    <row r="4963" spans="8:9" x14ac:dyDescent="0.35">
      <c r="H4963"/>
      <c r="I4963"/>
    </row>
    <row r="4964" spans="8:9" x14ac:dyDescent="0.35">
      <c r="H4964"/>
      <c r="I4964"/>
    </row>
    <row r="4965" spans="8:9" x14ac:dyDescent="0.35">
      <c r="H4965"/>
      <c r="I4965"/>
    </row>
    <row r="4966" spans="8:9" x14ac:dyDescent="0.35">
      <c r="H4966"/>
      <c r="I4966"/>
    </row>
    <row r="4967" spans="8:9" x14ac:dyDescent="0.35">
      <c r="H4967"/>
      <c r="I4967"/>
    </row>
    <row r="4968" spans="8:9" x14ac:dyDescent="0.35">
      <c r="H4968"/>
      <c r="I4968"/>
    </row>
    <row r="4969" spans="8:9" x14ac:dyDescent="0.35">
      <c r="H4969"/>
      <c r="I4969"/>
    </row>
    <row r="4970" spans="8:9" x14ac:dyDescent="0.35">
      <c r="H4970"/>
      <c r="I4970"/>
    </row>
    <row r="4971" spans="8:9" x14ac:dyDescent="0.35">
      <c r="H4971"/>
      <c r="I4971"/>
    </row>
    <row r="4972" spans="8:9" x14ac:dyDescent="0.35">
      <c r="H4972"/>
      <c r="I4972"/>
    </row>
    <row r="4973" spans="8:9" x14ac:dyDescent="0.35">
      <c r="H4973"/>
      <c r="I4973"/>
    </row>
    <row r="4974" spans="8:9" x14ac:dyDescent="0.35">
      <c r="H4974"/>
      <c r="I4974"/>
    </row>
    <row r="4975" spans="8:9" x14ac:dyDescent="0.35">
      <c r="H4975"/>
      <c r="I4975"/>
    </row>
    <row r="4976" spans="8:9" x14ac:dyDescent="0.35">
      <c r="H4976"/>
      <c r="I4976"/>
    </row>
    <row r="4977" spans="8:9" x14ac:dyDescent="0.35">
      <c r="H4977"/>
      <c r="I4977"/>
    </row>
    <row r="4978" spans="8:9" x14ac:dyDescent="0.35">
      <c r="H4978"/>
      <c r="I4978"/>
    </row>
    <row r="4979" spans="8:9" x14ac:dyDescent="0.35">
      <c r="H4979"/>
      <c r="I4979"/>
    </row>
    <row r="4980" spans="8:9" x14ac:dyDescent="0.35">
      <c r="H4980"/>
      <c r="I4980"/>
    </row>
    <row r="4981" spans="8:9" x14ac:dyDescent="0.35">
      <c r="H4981"/>
      <c r="I4981"/>
    </row>
    <row r="4982" spans="8:9" x14ac:dyDescent="0.35">
      <c r="H4982"/>
      <c r="I4982"/>
    </row>
    <row r="4983" spans="8:9" x14ac:dyDescent="0.35">
      <c r="H4983"/>
      <c r="I4983"/>
    </row>
    <row r="4984" spans="8:9" x14ac:dyDescent="0.35">
      <c r="H4984"/>
      <c r="I4984"/>
    </row>
    <row r="4985" spans="8:9" x14ac:dyDescent="0.35">
      <c r="H4985"/>
      <c r="I4985"/>
    </row>
    <row r="4986" spans="8:9" x14ac:dyDescent="0.35">
      <c r="H4986"/>
      <c r="I4986"/>
    </row>
    <row r="4987" spans="8:9" x14ac:dyDescent="0.35">
      <c r="H4987"/>
      <c r="I4987"/>
    </row>
    <row r="4988" spans="8:9" x14ac:dyDescent="0.35">
      <c r="H4988"/>
      <c r="I4988"/>
    </row>
    <row r="4989" spans="8:9" x14ac:dyDescent="0.35">
      <c r="H4989"/>
      <c r="I4989"/>
    </row>
    <row r="4990" spans="8:9" x14ac:dyDescent="0.35">
      <c r="H4990"/>
      <c r="I4990"/>
    </row>
    <row r="4991" spans="8:9" x14ac:dyDescent="0.35">
      <c r="H4991"/>
      <c r="I4991"/>
    </row>
    <row r="4992" spans="8:9" x14ac:dyDescent="0.35">
      <c r="H4992"/>
      <c r="I4992"/>
    </row>
    <row r="4993" spans="8:9" x14ac:dyDescent="0.35">
      <c r="H4993"/>
      <c r="I4993"/>
    </row>
    <row r="4994" spans="8:9" x14ac:dyDescent="0.35">
      <c r="H4994"/>
      <c r="I4994"/>
    </row>
    <row r="4995" spans="8:9" x14ac:dyDescent="0.35">
      <c r="H4995"/>
      <c r="I4995"/>
    </row>
    <row r="4996" spans="8:9" x14ac:dyDescent="0.35">
      <c r="H4996"/>
      <c r="I4996"/>
    </row>
    <row r="4997" spans="8:9" x14ac:dyDescent="0.35">
      <c r="H4997"/>
      <c r="I4997"/>
    </row>
    <row r="4998" spans="8:9" x14ac:dyDescent="0.35">
      <c r="H4998"/>
      <c r="I4998"/>
    </row>
    <row r="4999" spans="8:9" x14ac:dyDescent="0.35">
      <c r="H4999"/>
      <c r="I4999"/>
    </row>
    <row r="5000" spans="8:9" x14ac:dyDescent="0.35">
      <c r="H5000"/>
      <c r="I5000"/>
    </row>
    <row r="5001" spans="8:9" x14ac:dyDescent="0.35">
      <c r="H5001"/>
      <c r="I5001"/>
    </row>
    <row r="5002" spans="8:9" x14ac:dyDescent="0.35">
      <c r="H5002"/>
      <c r="I5002"/>
    </row>
    <row r="5003" spans="8:9" x14ac:dyDescent="0.35">
      <c r="H5003"/>
      <c r="I5003"/>
    </row>
    <row r="5004" spans="8:9" x14ac:dyDescent="0.35">
      <c r="H5004"/>
      <c r="I5004"/>
    </row>
    <row r="5005" spans="8:9" x14ac:dyDescent="0.35">
      <c r="H5005"/>
      <c r="I5005"/>
    </row>
    <row r="5006" spans="8:9" x14ac:dyDescent="0.35">
      <c r="H5006"/>
      <c r="I5006"/>
    </row>
    <row r="5007" spans="8:9" x14ac:dyDescent="0.35">
      <c r="H5007"/>
      <c r="I5007"/>
    </row>
    <row r="5008" spans="8:9" x14ac:dyDescent="0.35">
      <c r="H5008"/>
      <c r="I5008"/>
    </row>
    <row r="5009" spans="8:9" x14ac:dyDescent="0.35">
      <c r="H5009"/>
      <c r="I5009"/>
    </row>
    <row r="5010" spans="8:9" x14ac:dyDescent="0.35">
      <c r="H5010"/>
      <c r="I5010"/>
    </row>
    <row r="5011" spans="8:9" x14ac:dyDescent="0.35">
      <c r="H5011"/>
      <c r="I5011"/>
    </row>
    <row r="5012" spans="8:9" x14ac:dyDescent="0.35">
      <c r="H5012"/>
      <c r="I5012"/>
    </row>
    <row r="5013" spans="8:9" x14ac:dyDescent="0.35">
      <c r="H5013"/>
      <c r="I5013"/>
    </row>
    <row r="5014" spans="8:9" x14ac:dyDescent="0.35">
      <c r="H5014"/>
      <c r="I5014"/>
    </row>
    <row r="5015" spans="8:9" x14ac:dyDescent="0.35">
      <c r="H5015"/>
      <c r="I5015"/>
    </row>
    <row r="5016" spans="8:9" x14ac:dyDescent="0.35">
      <c r="H5016"/>
      <c r="I5016"/>
    </row>
    <row r="5017" spans="8:9" x14ac:dyDescent="0.35">
      <c r="H5017"/>
      <c r="I5017"/>
    </row>
    <row r="5018" spans="8:9" x14ac:dyDescent="0.35">
      <c r="H5018"/>
      <c r="I5018"/>
    </row>
    <row r="5019" spans="8:9" x14ac:dyDescent="0.35">
      <c r="H5019"/>
      <c r="I5019"/>
    </row>
    <row r="5020" spans="8:9" x14ac:dyDescent="0.35">
      <c r="H5020"/>
      <c r="I5020"/>
    </row>
    <row r="5021" spans="8:9" x14ac:dyDescent="0.35">
      <c r="H5021"/>
      <c r="I5021"/>
    </row>
    <row r="5022" spans="8:9" x14ac:dyDescent="0.35">
      <c r="H5022"/>
      <c r="I5022"/>
    </row>
    <row r="5023" spans="8:9" x14ac:dyDescent="0.35">
      <c r="H5023"/>
      <c r="I5023"/>
    </row>
    <row r="5024" spans="8:9" x14ac:dyDescent="0.35">
      <c r="H5024"/>
      <c r="I5024"/>
    </row>
    <row r="5025" spans="8:9" x14ac:dyDescent="0.35">
      <c r="H5025"/>
      <c r="I5025"/>
    </row>
    <row r="5026" spans="8:9" x14ac:dyDescent="0.35">
      <c r="H5026"/>
      <c r="I5026"/>
    </row>
    <row r="5027" spans="8:9" x14ac:dyDescent="0.35">
      <c r="H5027"/>
      <c r="I5027"/>
    </row>
    <row r="5028" spans="8:9" x14ac:dyDescent="0.35">
      <c r="H5028"/>
      <c r="I5028"/>
    </row>
    <row r="5029" spans="8:9" x14ac:dyDescent="0.35">
      <c r="H5029"/>
      <c r="I5029"/>
    </row>
    <row r="5030" spans="8:9" x14ac:dyDescent="0.35">
      <c r="H5030"/>
      <c r="I5030"/>
    </row>
    <row r="5031" spans="8:9" x14ac:dyDescent="0.35">
      <c r="H5031"/>
      <c r="I5031"/>
    </row>
    <row r="5032" spans="8:9" x14ac:dyDescent="0.35">
      <c r="H5032"/>
      <c r="I5032"/>
    </row>
    <row r="5033" spans="8:9" x14ac:dyDescent="0.35">
      <c r="H5033"/>
      <c r="I5033"/>
    </row>
    <row r="5034" spans="8:9" x14ac:dyDescent="0.35">
      <c r="H5034"/>
      <c r="I5034"/>
    </row>
    <row r="5035" spans="8:9" x14ac:dyDescent="0.35">
      <c r="H5035"/>
      <c r="I5035"/>
    </row>
    <row r="5036" spans="8:9" x14ac:dyDescent="0.35">
      <c r="H5036"/>
      <c r="I5036"/>
    </row>
    <row r="5037" spans="8:9" x14ac:dyDescent="0.35">
      <c r="H5037"/>
      <c r="I5037"/>
    </row>
    <row r="5038" spans="8:9" x14ac:dyDescent="0.35">
      <c r="H5038"/>
      <c r="I5038"/>
    </row>
    <row r="5039" spans="8:9" x14ac:dyDescent="0.35">
      <c r="H5039"/>
      <c r="I5039"/>
    </row>
    <row r="5040" spans="8:9" x14ac:dyDescent="0.35">
      <c r="H5040"/>
      <c r="I5040"/>
    </row>
    <row r="5041" spans="8:9" x14ac:dyDescent="0.35">
      <c r="H5041"/>
      <c r="I5041"/>
    </row>
    <row r="5042" spans="8:9" x14ac:dyDescent="0.35">
      <c r="H5042"/>
      <c r="I5042"/>
    </row>
    <row r="5043" spans="8:9" x14ac:dyDescent="0.35">
      <c r="H5043"/>
      <c r="I5043"/>
    </row>
    <row r="5044" spans="8:9" x14ac:dyDescent="0.35">
      <c r="H5044"/>
      <c r="I5044"/>
    </row>
    <row r="5045" spans="8:9" x14ac:dyDescent="0.35">
      <c r="H5045"/>
      <c r="I5045"/>
    </row>
    <row r="5046" spans="8:9" x14ac:dyDescent="0.35">
      <c r="H5046"/>
      <c r="I5046"/>
    </row>
    <row r="5047" spans="8:9" x14ac:dyDescent="0.35">
      <c r="H5047"/>
      <c r="I5047"/>
    </row>
    <row r="5048" spans="8:9" x14ac:dyDescent="0.35">
      <c r="H5048"/>
      <c r="I5048"/>
    </row>
    <row r="5049" spans="8:9" x14ac:dyDescent="0.35">
      <c r="H5049"/>
      <c r="I5049"/>
    </row>
    <row r="5050" spans="8:9" x14ac:dyDescent="0.35">
      <c r="H5050"/>
      <c r="I5050"/>
    </row>
    <row r="5051" spans="8:9" x14ac:dyDescent="0.35">
      <c r="H5051"/>
      <c r="I5051"/>
    </row>
    <row r="5052" spans="8:9" x14ac:dyDescent="0.35">
      <c r="H5052"/>
      <c r="I5052"/>
    </row>
    <row r="5053" spans="8:9" x14ac:dyDescent="0.35">
      <c r="H5053"/>
      <c r="I5053"/>
    </row>
    <row r="5054" spans="8:9" x14ac:dyDescent="0.35">
      <c r="H5054"/>
      <c r="I5054"/>
    </row>
    <row r="5055" spans="8:9" x14ac:dyDescent="0.35">
      <c r="H5055"/>
      <c r="I5055"/>
    </row>
    <row r="5056" spans="8:9" x14ac:dyDescent="0.35">
      <c r="H5056"/>
      <c r="I5056"/>
    </row>
    <row r="5057" spans="8:9" x14ac:dyDescent="0.35">
      <c r="H5057"/>
      <c r="I5057"/>
    </row>
    <row r="5058" spans="8:9" x14ac:dyDescent="0.35">
      <c r="H5058"/>
      <c r="I5058"/>
    </row>
    <row r="5059" spans="8:9" x14ac:dyDescent="0.35">
      <c r="H5059"/>
      <c r="I5059"/>
    </row>
    <row r="5060" spans="8:9" x14ac:dyDescent="0.35">
      <c r="H5060"/>
      <c r="I5060"/>
    </row>
    <row r="5061" spans="8:9" x14ac:dyDescent="0.35">
      <c r="H5061"/>
      <c r="I5061"/>
    </row>
    <row r="5062" spans="8:9" x14ac:dyDescent="0.35">
      <c r="H5062"/>
      <c r="I5062"/>
    </row>
    <row r="5063" spans="8:9" x14ac:dyDescent="0.35">
      <c r="H5063"/>
      <c r="I5063"/>
    </row>
    <row r="5064" spans="8:9" x14ac:dyDescent="0.35">
      <c r="H5064"/>
      <c r="I5064"/>
    </row>
    <row r="5065" spans="8:9" x14ac:dyDescent="0.35">
      <c r="H5065"/>
      <c r="I5065"/>
    </row>
    <row r="5066" spans="8:9" x14ac:dyDescent="0.35">
      <c r="H5066"/>
      <c r="I5066"/>
    </row>
    <row r="5067" spans="8:9" x14ac:dyDescent="0.35">
      <c r="H5067"/>
      <c r="I5067"/>
    </row>
    <row r="5068" spans="8:9" x14ac:dyDescent="0.35">
      <c r="H5068"/>
      <c r="I5068"/>
    </row>
    <row r="5069" spans="8:9" x14ac:dyDescent="0.35">
      <c r="H5069"/>
      <c r="I5069"/>
    </row>
    <row r="5070" spans="8:9" x14ac:dyDescent="0.35">
      <c r="H5070"/>
      <c r="I5070"/>
    </row>
    <row r="5071" spans="8:9" x14ac:dyDescent="0.35">
      <c r="H5071"/>
      <c r="I5071"/>
    </row>
    <row r="5072" spans="8:9" x14ac:dyDescent="0.35">
      <c r="H5072"/>
      <c r="I5072"/>
    </row>
    <row r="5073" spans="8:9" x14ac:dyDescent="0.35">
      <c r="H5073"/>
      <c r="I5073"/>
    </row>
    <row r="5074" spans="8:9" x14ac:dyDescent="0.35">
      <c r="H5074"/>
      <c r="I5074"/>
    </row>
    <row r="5075" spans="8:9" x14ac:dyDescent="0.35">
      <c r="H5075"/>
      <c r="I5075"/>
    </row>
    <row r="5076" spans="8:9" x14ac:dyDescent="0.35">
      <c r="H5076"/>
      <c r="I5076"/>
    </row>
    <row r="5077" spans="8:9" x14ac:dyDescent="0.35">
      <c r="H5077"/>
      <c r="I5077"/>
    </row>
    <row r="5078" spans="8:9" x14ac:dyDescent="0.35">
      <c r="H5078"/>
      <c r="I5078"/>
    </row>
    <row r="5079" spans="8:9" x14ac:dyDescent="0.35">
      <c r="H5079"/>
      <c r="I5079"/>
    </row>
    <row r="5080" spans="8:9" x14ac:dyDescent="0.35">
      <c r="H5080"/>
      <c r="I5080"/>
    </row>
    <row r="5081" spans="8:9" x14ac:dyDescent="0.35">
      <c r="H5081"/>
      <c r="I5081"/>
    </row>
    <row r="5082" spans="8:9" x14ac:dyDescent="0.35">
      <c r="H5082"/>
      <c r="I5082"/>
    </row>
    <row r="5083" spans="8:9" x14ac:dyDescent="0.35">
      <c r="H5083"/>
      <c r="I5083"/>
    </row>
    <row r="5084" spans="8:9" x14ac:dyDescent="0.35">
      <c r="H5084"/>
      <c r="I5084"/>
    </row>
    <row r="5085" spans="8:9" x14ac:dyDescent="0.35">
      <c r="H5085"/>
      <c r="I5085"/>
    </row>
    <row r="5086" spans="8:9" x14ac:dyDescent="0.35">
      <c r="H5086"/>
      <c r="I5086"/>
    </row>
    <row r="5087" spans="8:9" x14ac:dyDescent="0.35">
      <c r="H5087"/>
      <c r="I5087"/>
    </row>
    <row r="5088" spans="8:9" x14ac:dyDescent="0.35">
      <c r="H5088"/>
      <c r="I5088"/>
    </row>
    <row r="5089" spans="8:9" x14ac:dyDescent="0.35">
      <c r="H5089"/>
      <c r="I5089"/>
    </row>
    <row r="5090" spans="8:9" x14ac:dyDescent="0.35">
      <c r="H5090"/>
      <c r="I5090"/>
    </row>
    <row r="5091" spans="8:9" x14ac:dyDescent="0.35">
      <c r="H5091"/>
      <c r="I5091"/>
    </row>
    <row r="5092" spans="8:9" x14ac:dyDescent="0.35">
      <c r="H5092"/>
      <c r="I5092"/>
    </row>
    <row r="5093" spans="8:9" x14ac:dyDescent="0.35">
      <c r="H5093"/>
      <c r="I5093"/>
    </row>
    <row r="5094" spans="8:9" x14ac:dyDescent="0.35">
      <c r="H5094"/>
      <c r="I5094"/>
    </row>
    <row r="5095" spans="8:9" x14ac:dyDescent="0.35">
      <c r="H5095"/>
      <c r="I5095"/>
    </row>
    <row r="5096" spans="8:9" x14ac:dyDescent="0.35">
      <c r="H5096"/>
      <c r="I5096"/>
    </row>
    <row r="5097" spans="8:9" x14ac:dyDescent="0.35">
      <c r="H5097"/>
      <c r="I5097"/>
    </row>
    <row r="5098" spans="8:9" x14ac:dyDescent="0.35">
      <c r="H5098"/>
      <c r="I5098"/>
    </row>
    <row r="5099" spans="8:9" x14ac:dyDescent="0.35">
      <c r="H5099"/>
      <c r="I5099"/>
    </row>
    <row r="5100" spans="8:9" x14ac:dyDescent="0.35">
      <c r="H5100"/>
      <c r="I5100"/>
    </row>
    <row r="5101" spans="8:9" x14ac:dyDescent="0.35">
      <c r="H5101"/>
      <c r="I5101"/>
    </row>
    <row r="5102" spans="8:9" x14ac:dyDescent="0.35">
      <c r="H5102"/>
      <c r="I5102"/>
    </row>
    <row r="5103" spans="8:9" x14ac:dyDescent="0.35">
      <c r="H5103"/>
      <c r="I5103"/>
    </row>
    <row r="5104" spans="8:9" x14ac:dyDescent="0.35">
      <c r="H5104"/>
      <c r="I5104"/>
    </row>
    <row r="5105" spans="8:9" x14ac:dyDescent="0.35">
      <c r="H5105"/>
      <c r="I5105"/>
    </row>
    <row r="5106" spans="8:9" x14ac:dyDescent="0.35">
      <c r="H5106"/>
      <c r="I5106"/>
    </row>
    <row r="5107" spans="8:9" x14ac:dyDescent="0.35">
      <c r="H5107"/>
      <c r="I5107"/>
    </row>
    <row r="5108" spans="8:9" x14ac:dyDescent="0.35">
      <c r="H5108"/>
      <c r="I5108"/>
    </row>
    <row r="5109" spans="8:9" x14ac:dyDescent="0.35">
      <c r="H5109"/>
      <c r="I5109"/>
    </row>
    <row r="5110" spans="8:9" x14ac:dyDescent="0.35">
      <c r="H5110"/>
      <c r="I5110"/>
    </row>
    <row r="5111" spans="8:9" x14ac:dyDescent="0.35">
      <c r="H5111"/>
      <c r="I5111"/>
    </row>
    <row r="5112" spans="8:9" x14ac:dyDescent="0.35">
      <c r="H5112"/>
      <c r="I5112"/>
    </row>
    <row r="5113" spans="8:9" x14ac:dyDescent="0.35">
      <c r="H5113"/>
      <c r="I5113"/>
    </row>
    <row r="5114" spans="8:9" x14ac:dyDescent="0.35">
      <c r="H5114"/>
      <c r="I5114"/>
    </row>
    <row r="5115" spans="8:9" x14ac:dyDescent="0.35">
      <c r="H5115"/>
      <c r="I5115"/>
    </row>
    <row r="5116" spans="8:9" x14ac:dyDescent="0.35">
      <c r="H5116"/>
      <c r="I5116"/>
    </row>
    <row r="5117" spans="8:9" x14ac:dyDescent="0.35">
      <c r="H5117"/>
      <c r="I5117"/>
    </row>
    <row r="5118" spans="8:9" x14ac:dyDescent="0.35">
      <c r="H5118"/>
      <c r="I5118"/>
    </row>
    <row r="5119" spans="8:9" x14ac:dyDescent="0.35">
      <c r="H5119"/>
      <c r="I5119"/>
    </row>
    <row r="5120" spans="8:9" x14ac:dyDescent="0.35">
      <c r="H5120"/>
      <c r="I5120"/>
    </row>
    <row r="5121" spans="8:9" x14ac:dyDescent="0.35">
      <c r="H5121"/>
      <c r="I5121"/>
    </row>
    <row r="5122" spans="8:9" x14ac:dyDescent="0.35">
      <c r="H5122"/>
      <c r="I5122"/>
    </row>
    <row r="5123" spans="8:9" x14ac:dyDescent="0.35">
      <c r="H5123"/>
      <c r="I5123"/>
    </row>
    <row r="5124" spans="8:9" x14ac:dyDescent="0.35">
      <c r="H5124"/>
      <c r="I5124"/>
    </row>
    <row r="5125" spans="8:9" x14ac:dyDescent="0.35">
      <c r="H5125"/>
      <c r="I5125"/>
    </row>
    <row r="5126" spans="8:9" x14ac:dyDescent="0.35">
      <c r="H5126"/>
      <c r="I5126"/>
    </row>
    <row r="5127" spans="8:9" x14ac:dyDescent="0.35">
      <c r="H5127"/>
      <c r="I5127"/>
    </row>
    <row r="5128" spans="8:9" x14ac:dyDescent="0.35">
      <c r="H5128"/>
      <c r="I5128"/>
    </row>
    <row r="5129" spans="8:9" x14ac:dyDescent="0.35">
      <c r="H5129"/>
      <c r="I5129"/>
    </row>
    <row r="5130" spans="8:9" x14ac:dyDescent="0.35">
      <c r="H5130"/>
      <c r="I5130"/>
    </row>
    <row r="5131" spans="8:9" x14ac:dyDescent="0.35">
      <c r="H5131"/>
      <c r="I5131"/>
    </row>
    <row r="5132" spans="8:9" x14ac:dyDescent="0.35">
      <c r="H5132"/>
      <c r="I5132"/>
    </row>
    <row r="5133" spans="8:9" x14ac:dyDescent="0.35">
      <c r="H5133"/>
      <c r="I5133"/>
    </row>
    <row r="5134" spans="8:9" x14ac:dyDescent="0.35">
      <c r="H5134"/>
      <c r="I5134"/>
    </row>
    <row r="5135" spans="8:9" x14ac:dyDescent="0.35">
      <c r="H5135"/>
      <c r="I5135"/>
    </row>
    <row r="5136" spans="8:9" x14ac:dyDescent="0.35">
      <c r="H5136"/>
      <c r="I5136"/>
    </row>
    <row r="5137" spans="8:9" x14ac:dyDescent="0.35">
      <c r="H5137"/>
      <c r="I5137"/>
    </row>
    <row r="5138" spans="8:9" x14ac:dyDescent="0.35">
      <c r="H5138"/>
      <c r="I5138"/>
    </row>
    <row r="5139" spans="8:9" x14ac:dyDescent="0.35">
      <c r="H5139"/>
      <c r="I5139"/>
    </row>
    <row r="5140" spans="8:9" x14ac:dyDescent="0.35">
      <c r="H5140"/>
      <c r="I5140"/>
    </row>
    <row r="5141" spans="8:9" x14ac:dyDescent="0.35">
      <c r="H5141"/>
      <c r="I5141"/>
    </row>
    <row r="5142" spans="8:9" x14ac:dyDescent="0.35">
      <c r="H5142"/>
      <c r="I5142"/>
    </row>
    <row r="5143" spans="8:9" x14ac:dyDescent="0.35">
      <c r="H5143"/>
      <c r="I5143"/>
    </row>
    <row r="5144" spans="8:9" x14ac:dyDescent="0.35">
      <c r="H5144"/>
      <c r="I5144"/>
    </row>
    <row r="5145" spans="8:9" x14ac:dyDescent="0.35">
      <c r="H5145"/>
      <c r="I5145"/>
    </row>
    <row r="5146" spans="8:9" x14ac:dyDescent="0.35">
      <c r="H5146"/>
      <c r="I5146"/>
    </row>
    <row r="5147" spans="8:9" x14ac:dyDescent="0.35">
      <c r="H5147"/>
      <c r="I5147"/>
    </row>
    <row r="5148" spans="8:9" x14ac:dyDescent="0.35">
      <c r="H5148"/>
      <c r="I5148"/>
    </row>
    <row r="5149" spans="8:9" x14ac:dyDescent="0.35">
      <c r="H5149"/>
      <c r="I5149"/>
    </row>
    <row r="5150" spans="8:9" x14ac:dyDescent="0.35">
      <c r="H5150"/>
      <c r="I5150"/>
    </row>
    <row r="5151" spans="8:9" x14ac:dyDescent="0.35">
      <c r="H5151"/>
      <c r="I5151"/>
    </row>
    <row r="5152" spans="8:9" x14ac:dyDescent="0.35">
      <c r="H5152"/>
      <c r="I5152"/>
    </row>
    <row r="5153" spans="8:9" x14ac:dyDescent="0.35">
      <c r="H5153"/>
      <c r="I5153"/>
    </row>
    <row r="5154" spans="8:9" x14ac:dyDescent="0.35">
      <c r="H5154"/>
      <c r="I5154"/>
    </row>
    <row r="5155" spans="8:9" x14ac:dyDescent="0.35">
      <c r="H5155"/>
      <c r="I5155"/>
    </row>
    <row r="5156" spans="8:9" x14ac:dyDescent="0.35">
      <c r="H5156"/>
      <c r="I5156"/>
    </row>
    <row r="5157" spans="8:9" x14ac:dyDescent="0.35">
      <c r="H5157"/>
      <c r="I5157"/>
    </row>
    <row r="5158" spans="8:9" x14ac:dyDescent="0.35">
      <c r="H5158"/>
      <c r="I5158"/>
    </row>
    <row r="5159" spans="8:9" x14ac:dyDescent="0.35">
      <c r="H5159"/>
      <c r="I5159"/>
    </row>
    <row r="5160" spans="8:9" x14ac:dyDescent="0.35">
      <c r="H5160"/>
      <c r="I5160"/>
    </row>
    <row r="5161" spans="8:9" x14ac:dyDescent="0.35">
      <c r="H5161"/>
      <c r="I5161"/>
    </row>
    <row r="5162" spans="8:9" x14ac:dyDescent="0.35">
      <c r="H5162"/>
      <c r="I5162"/>
    </row>
    <row r="5163" spans="8:9" x14ac:dyDescent="0.35">
      <c r="H5163"/>
      <c r="I5163"/>
    </row>
    <row r="5164" spans="8:9" x14ac:dyDescent="0.35">
      <c r="H5164"/>
      <c r="I5164"/>
    </row>
    <row r="5165" spans="8:9" x14ac:dyDescent="0.35">
      <c r="H5165"/>
      <c r="I5165"/>
    </row>
    <row r="5166" spans="8:9" x14ac:dyDescent="0.35">
      <c r="H5166"/>
      <c r="I5166"/>
    </row>
    <row r="5167" spans="8:9" x14ac:dyDescent="0.35">
      <c r="H5167"/>
      <c r="I5167"/>
    </row>
    <row r="5168" spans="8:9" x14ac:dyDescent="0.35">
      <c r="H5168"/>
      <c r="I5168"/>
    </row>
    <row r="5169" spans="8:9" x14ac:dyDescent="0.35">
      <c r="H5169"/>
      <c r="I5169"/>
    </row>
    <row r="5170" spans="8:9" x14ac:dyDescent="0.35">
      <c r="H5170"/>
      <c r="I5170"/>
    </row>
    <row r="5171" spans="8:9" x14ac:dyDescent="0.35">
      <c r="H5171"/>
      <c r="I5171"/>
    </row>
    <row r="5172" spans="8:9" x14ac:dyDescent="0.35">
      <c r="H5172"/>
      <c r="I5172"/>
    </row>
    <row r="5173" spans="8:9" x14ac:dyDescent="0.35">
      <c r="H5173"/>
      <c r="I5173"/>
    </row>
    <row r="5174" spans="8:9" x14ac:dyDescent="0.35">
      <c r="H5174"/>
      <c r="I5174"/>
    </row>
    <row r="5175" spans="8:9" x14ac:dyDescent="0.35">
      <c r="H5175"/>
      <c r="I5175"/>
    </row>
    <row r="5176" spans="8:9" x14ac:dyDescent="0.35">
      <c r="H5176"/>
      <c r="I5176"/>
    </row>
    <row r="5177" spans="8:9" x14ac:dyDescent="0.35">
      <c r="H5177"/>
      <c r="I5177"/>
    </row>
    <row r="5178" spans="8:9" x14ac:dyDescent="0.35">
      <c r="H5178"/>
      <c r="I5178"/>
    </row>
    <row r="5179" spans="8:9" x14ac:dyDescent="0.35">
      <c r="H5179"/>
      <c r="I5179"/>
    </row>
    <row r="5180" spans="8:9" x14ac:dyDescent="0.35">
      <c r="H5180"/>
      <c r="I5180"/>
    </row>
    <row r="5181" spans="8:9" x14ac:dyDescent="0.35">
      <c r="H5181"/>
      <c r="I5181"/>
    </row>
    <row r="5182" spans="8:9" x14ac:dyDescent="0.35">
      <c r="H5182"/>
      <c r="I5182"/>
    </row>
    <row r="5183" spans="8:9" x14ac:dyDescent="0.35">
      <c r="H5183"/>
      <c r="I5183"/>
    </row>
    <row r="5184" spans="8:9" x14ac:dyDescent="0.35">
      <c r="H5184"/>
      <c r="I5184"/>
    </row>
    <row r="5185" spans="8:9" x14ac:dyDescent="0.35">
      <c r="H5185"/>
      <c r="I5185"/>
    </row>
    <row r="5186" spans="8:9" x14ac:dyDescent="0.35">
      <c r="H5186"/>
      <c r="I5186"/>
    </row>
    <row r="5187" spans="8:9" x14ac:dyDescent="0.35">
      <c r="H5187"/>
      <c r="I5187"/>
    </row>
    <row r="5188" spans="8:9" x14ac:dyDescent="0.35">
      <c r="H5188"/>
      <c r="I5188"/>
    </row>
    <row r="5189" spans="8:9" x14ac:dyDescent="0.35">
      <c r="H5189"/>
      <c r="I5189"/>
    </row>
    <row r="5190" spans="8:9" x14ac:dyDescent="0.35">
      <c r="H5190"/>
      <c r="I5190"/>
    </row>
    <row r="5191" spans="8:9" x14ac:dyDescent="0.35">
      <c r="H5191"/>
      <c r="I5191"/>
    </row>
    <row r="5192" spans="8:9" x14ac:dyDescent="0.35">
      <c r="H5192"/>
      <c r="I5192"/>
    </row>
    <row r="5193" spans="8:9" x14ac:dyDescent="0.35">
      <c r="H5193"/>
      <c r="I5193"/>
    </row>
    <row r="5194" spans="8:9" x14ac:dyDescent="0.35">
      <c r="H5194"/>
      <c r="I5194"/>
    </row>
    <row r="5195" spans="8:9" x14ac:dyDescent="0.35">
      <c r="H5195"/>
      <c r="I5195"/>
    </row>
    <row r="5196" spans="8:9" x14ac:dyDescent="0.35">
      <c r="H5196"/>
      <c r="I5196"/>
    </row>
    <row r="5197" spans="8:9" x14ac:dyDescent="0.35">
      <c r="H5197"/>
      <c r="I5197"/>
    </row>
    <row r="5198" spans="8:9" x14ac:dyDescent="0.35">
      <c r="H5198"/>
      <c r="I5198"/>
    </row>
    <row r="5199" spans="8:9" x14ac:dyDescent="0.35">
      <c r="H5199"/>
      <c r="I5199"/>
    </row>
    <row r="5200" spans="8:9" x14ac:dyDescent="0.35">
      <c r="H5200"/>
      <c r="I5200"/>
    </row>
    <row r="5201" spans="8:9" x14ac:dyDescent="0.35">
      <c r="H5201"/>
      <c r="I5201"/>
    </row>
    <row r="5202" spans="8:9" x14ac:dyDescent="0.35">
      <c r="H5202"/>
      <c r="I5202"/>
    </row>
    <row r="5203" spans="8:9" x14ac:dyDescent="0.35">
      <c r="H5203"/>
      <c r="I5203"/>
    </row>
    <row r="5204" spans="8:9" x14ac:dyDescent="0.35">
      <c r="H5204"/>
      <c r="I5204"/>
    </row>
    <row r="5205" spans="8:9" x14ac:dyDescent="0.35">
      <c r="H5205"/>
      <c r="I5205"/>
    </row>
    <row r="5206" spans="8:9" x14ac:dyDescent="0.35">
      <c r="H5206"/>
      <c r="I5206"/>
    </row>
    <row r="5207" spans="8:9" x14ac:dyDescent="0.35">
      <c r="H5207"/>
      <c r="I5207"/>
    </row>
    <row r="5208" spans="8:9" x14ac:dyDescent="0.35">
      <c r="H5208"/>
      <c r="I5208"/>
    </row>
    <row r="5209" spans="8:9" x14ac:dyDescent="0.35">
      <c r="H5209"/>
      <c r="I5209"/>
    </row>
    <row r="5210" spans="8:9" x14ac:dyDescent="0.35">
      <c r="H5210"/>
      <c r="I5210"/>
    </row>
    <row r="5211" spans="8:9" x14ac:dyDescent="0.35">
      <c r="H5211"/>
      <c r="I5211"/>
    </row>
    <row r="5212" spans="8:9" x14ac:dyDescent="0.35">
      <c r="H5212"/>
      <c r="I5212"/>
    </row>
    <row r="5213" spans="8:9" x14ac:dyDescent="0.35">
      <c r="H5213"/>
      <c r="I5213"/>
    </row>
    <row r="5214" spans="8:9" x14ac:dyDescent="0.35">
      <c r="H5214"/>
      <c r="I5214"/>
    </row>
    <row r="5215" spans="8:9" x14ac:dyDescent="0.35">
      <c r="H5215"/>
      <c r="I5215"/>
    </row>
    <row r="5216" spans="8:9" x14ac:dyDescent="0.35">
      <c r="H5216"/>
      <c r="I5216"/>
    </row>
    <row r="5217" spans="8:9" x14ac:dyDescent="0.35">
      <c r="H5217"/>
      <c r="I5217"/>
    </row>
    <row r="5218" spans="8:9" x14ac:dyDescent="0.35">
      <c r="H5218"/>
      <c r="I5218"/>
    </row>
    <row r="5219" spans="8:9" x14ac:dyDescent="0.35">
      <c r="H5219"/>
      <c r="I5219"/>
    </row>
    <row r="5220" spans="8:9" x14ac:dyDescent="0.35">
      <c r="H5220"/>
      <c r="I5220"/>
    </row>
    <row r="5221" spans="8:9" x14ac:dyDescent="0.35">
      <c r="H5221"/>
      <c r="I5221"/>
    </row>
    <row r="5222" spans="8:9" x14ac:dyDescent="0.35">
      <c r="H5222"/>
      <c r="I5222"/>
    </row>
    <row r="5223" spans="8:9" x14ac:dyDescent="0.35">
      <c r="H5223"/>
      <c r="I5223"/>
    </row>
    <row r="5224" spans="8:9" x14ac:dyDescent="0.35">
      <c r="H5224"/>
      <c r="I5224"/>
    </row>
    <row r="5225" spans="8:9" x14ac:dyDescent="0.35">
      <c r="H5225"/>
      <c r="I5225"/>
    </row>
    <row r="5226" spans="8:9" x14ac:dyDescent="0.35">
      <c r="H5226"/>
      <c r="I5226"/>
    </row>
    <row r="5227" spans="8:9" x14ac:dyDescent="0.35">
      <c r="H5227"/>
      <c r="I5227"/>
    </row>
    <row r="5228" spans="8:9" x14ac:dyDescent="0.35">
      <c r="H5228"/>
      <c r="I5228"/>
    </row>
    <row r="5229" spans="8:9" x14ac:dyDescent="0.35">
      <c r="H5229"/>
      <c r="I5229"/>
    </row>
    <row r="5230" spans="8:9" x14ac:dyDescent="0.35">
      <c r="H5230"/>
      <c r="I5230"/>
    </row>
    <row r="5231" spans="8:9" x14ac:dyDescent="0.35">
      <c r="H5231"/>
      <c r="I5231"/>
    </row>
    <row r="5232" spans="8:9" x14ac:dyDescent="0.35">
      <c r="H5232"/>
      <c r="I5232"/>
    </row>
    <row r="5233" spans="8:9" x14ac:dyDescent="0.35">
      <c r="H5233"/>
      <c r="I5233"/>
    </row>
    <row r="5234" spans="8:9" x14ac:dyDescent="0.35">
      <c r="H5234"/>
      <c r="I5234"/>
    </row>
    <row r="5235" spans="8:9" x14ac:dyDescent="0.35">
      <c r="H5235"/>
      <c r="I5235"/>
    </row>
    <row r="5236" spans="8:9" x14ac:dyDescent="0.35">
      <c r="H5236"/>
      <c r="I5236"/>
    </row>
    <row r="5237" spans="8:9" x14ac:dyDescent="0.35">
      <c r="H5237"/>
      <c r="I5237"/>
    </row>
    <row r="5238" spans="8:9" x14ac:dyDescent="0.35">
      <c r="H5238"/>
      <c r="I5238"/>
    </row>
    <row r="5239" spans="8:9" x14ac:dyDescent="0.35">
      <c r="H5239"/>
      <c r="I5239"/>
    </row>
    <row r="5240" spans="8:9" x14ac:dyDescent="0.35">
      <c r="H5240"/>
      <c r="I5240"/>
    </row>
    <row r="5241" spans="8:9" x14ac:dyDescent="0.35">
      <c r="H5241"/>
      <c r="I5241"/>
    </row>
    <row r="5242" spans="8:9" x14ac:dyDescent="0.35">
      <c r="H5242"/>
      <c r="I5242"/>
    </row>
    <row r="5243" spans="8:9" x14ac:dyDescent="0.35">
      <c r="H5243"/>
      <c r="I5243"/>
    </row>
    <row r="5244" spans="8:9" x14ac:dyDescent="0.35">
      <c r="H5244"/>
      <c r="I5244"/>
    </row>
    <row r="5245" spans="8:9" x14ac:dyDescent="0.35">
      <c r="H5245"/>
      <c r="I5245"/>
    </row>
    <row r="5246" spans="8:9" x14ac:dyDescent="0.35">
      <c r="H5246"/>
      <c r="I5246"/>
    </row>
    <row r="5247" spans="8:9" x14ac:dyDescent="0.35">
      <c r="H5247"/>
      <c r="I5247"/>
    </row>
    <row r="5248" spans="8:9" x14ac:dyDescent="0.35">
      <c r="H5248"/>
      <c r="I5248"/>
    </row>
    <row r="5249" spans="8:9" x14ac:dyDescent="0.35">
      <c r="H5249"/>
      <c r="I5249"/>
    </row>
    <row r="5250" spans="8:9" x14ac:dyDescent="0.35">
      <c r="H5250"/>
      <c r="I5250"/>
    </row>
    <row r="5251" spans="8:9" x14ac:dyDescent="0.35">
      <c r="H5251"/>
      <c r="I5251"/>
    </row>
    <row r="5252" spans="8:9" x14ac:dyDescent="0.35">
      <c r="H5252"/>
      <c r="I5252"/>
    </row>
    <row r="5253" spans="8:9" x14ac:dyDescent="0.35">
      <c r="H5253"/>
      <c r="I5253"/>
    </row>
    <row r="5254" spans="8:9" x14ac:dyDescent="0.35">
      <c r="H5254"/>
      <c r="I5254"/>
    </row>
    <row r="5255" spans="8:9" x14ac:dyDescent="0.35">
      <c r="H5255"/>
      <c r="I5255"/>
    </row>
    <row r="5256" spans="8:9" x14ac:dyDescent="0.35">
      <c r="H5256"/>
      <c r="I5256"/>
    </row>
    <row r="5257" spans="8:9" x14ac:dyDescent="0.35">
      <c r="H5257"/>
      <c r="I5257"/>
    </row>
    <row r="5258" spans="8:9" x14ac:dyDescent="0.35">
      <c r="H5258"/>
      <c r="I5258"/>
    </row>
    <row r="5259" spans="8:9" x14ac:dyDescent="0.35">
      <c r="H5259"/>
      <c r="I5259"/>
    </row>
    <row r="5260" spans="8:9" x14ac:dyDescent="0.35">
      <c r="H5260"/>
      <c r="I5260"/>
    </row>
    <row r="5261" spans="8:9" x14ac:dyDescent="0.35">
      <c r="H5261"/>
      <c r="I5261"/>
    </row>
    <row r="5262" spans="8:9" x14ac:dyDescent="0.35">
      <c r="H5262"/>
      <c r="I5262"/>
    </row>
    <row r="5263" spans="8:9" x14ac:dyDescent="0.35">
      <c r="H5263"/>
      <c r="I5263"/>
    </row>
    <row r="5264" spans="8:9" x14ac:dyDescent="0.35">
      <c r="H5264"/>
      <c r="I5264"/>
    </row>
    <row r="5265" spans="8:9" x14ac:dyDescent="0.35">
      <c r="H5265"/>
      <c r="I5265"/>
    </row>
    <row r="5266" spans="8:9" x14ac:dyDescent="0.35">
      <c r="H5266"/>
      <c r="I5266"/>
    </row>
    <row r="5267" spans="8:9" x14ac:dyDescent="0.35">
      <c r="H5267"/>
      <c r="I5267"/>
    </row>
    <row r="5268" spans="8:9" x14ac:dyDescent="0.35">
      <c r="H5268"/>
      <c r="I5268"/>
    </row>
    <row r="5269" spans="8:9" x14ac:dyDescent="0.35">
      <c r="H5269"/>
      <c r="I5269"/>
    </row>
    <row r="5270" spans="8:9" x14ac:dyDescent="0.35">
      <c r="H5270"/>
      <c r="I5270"/>
    </row>
    <row r="5271" spans="8:9" x14ac:dyDescent="0.35">
      <c r="H5271"/>
      <c r="I5271"/>
    </row>
    <row r="5272" spans="8:9" x14ac:dyDescent="0.35">
      <c r="H5272"/>
      <c r="I5272"/>
    </row>
    <row r="5273" spans="8:9" x14ac:dyDescent="0.35">
      <c r="H5273"/>
      <c r="I5273"/>
    </row>
    <row r="5274" spans="8:9" x14ac:dyDescent="0.35">
      <c r="H5274"/>
      <c r="I5274"/>
    </row>
    <row r="5275" spans="8:9" x14ac:dyDescent="0.35">
      <c r="H5275"/>
      <c r="I5275"/>
    </row>
    <row r="5276" spans="8:9" x14ac:dyDescent="0.35">
      <c r="H5276"/>
      <c r="I5276"/>
    </row>
    <row r="5277" spans="8:9" x14ac:dyDescent="0.35">
      <c r="H5277"/>
      <c r="I5277"/>
    </row>
    <row r="5278" spans="8:9" x14ac:dyDescent="0.35">
      <c r="H5278"/>
      <c r="I5278"/>
    </row>
    <row r="5279" spans="8:9" x14ac:dyDescent="0.35">
      <c r="H5279"/>
      <c r="I5279"/>
    </row>
    <row r="5280" spans="8:9" x14ac:dyDescent="0.35">
      <c r="H5280"/>
      <c r="I5280"/>
    </row>
    <row r="5281" spans="8:9" x14ac:dyDescent="0.35">
      <c r="H5281"/>
      <c r="I5281"/>
    </row>
    <row r="5282" spans="8:9" x14ac:dyDescent="0.35">
      <c r="H5282"/>
      <c r="I5282"/>
    </row>
    <row r="5283" spans="8:9" x14ac:dyDescent="0.35">
      <c r="H5283"/>
      <c r="I5283"/>
    </row>
    <row r="5284" spans="8:9" x14ac:dyDescent="0.35">
      <c r="H5284"/>
      <c r="I5284"/>
    </row>
    <row r="5285" spans="8:9" x14ac:dyDescent="0.35">
      <c r="H5285"/>
      <c r="I5285"/>
    </row>
    <row r="5286" spans="8:9" x14ac:dyDescent="0.35">
      <c r="H5286"/>
      <c r="I5286"/>
    </row>
    <row r="5287" spans="8:9" x14ac:dyDescent="0.35">
      <c r="H5287"/>
      <c r="I5287"/>
    </row>
    <row r="5288" spans="8:9" x14ac:dyDescent="0.35">
      <c r="H5288"/>
      <c r="I5288"/>
    </row>
    <row r="5289" spans="8:9" x14ac:dyDescent="0.35">
      <c r="H5289"/>
      <c r="I5289"/>
    </row>
    <row r="5290" spans="8:9" x14ac:dyDescent="0.35">
      <c r="H5290"/>
      <c r="I5290"/>
    </row>
    <row r="5291" spans="8:9" x14ac:dyDescent="0.35">
      <c r="H5291"/>
      <c r="I5291"/>
    </row>
    <row r="5292" spans="8:9" x14ac:dyDescent="0.35">
      <c r="H5292"/>
      <c r="I5292"/>
    </row>
    <row r="5293" spans="8:9" x14ac:dyDescent="0.35">
      <c r="H5293"/>
      <c r="I5293"/>
    </row>
    <row r="5294" spans="8:9" x14ac:dyDescent="0.35">
      <c r="H5294"/>
      <c r="I5294"/>
    </row>
    <row r="5295" spans="8:9" x14ac:dyDescent="0.35">
      <c r="H5295"/>
      <c r="I5295"/>
    </row>
    <row r="5296" spans="8:9" x14ac:dyDescent="0.35">
      <c r="H5296"/>
      <c r="I5296"/>
    </row>
    <row r="5297" spans="8:9" x14ac:dyDescent="0.35">
      <c r="H5297"/>
      <c r="I5297"/>
    </row>
    <row r="5298" spans="8:9" x14ac:dyDescent="0.35">
      <c r="H5298"/>
      <c r="I5298"/>
    </row>
    <row r="5299" spans="8:9" x14ac:dyDescent="0.35">
      <c r="H5299"/>
      <c r="I5299"/>
    </row>
    <row r="5300" spans="8:9" x14ac:dyDescent="0.35">
      <c r="H5300"/>
      <c r="I5300"/>
    </row>
    <row r="5301" spans="8:9" x14ac:dyDescent="0.35">
      <c r="H5301"/>
      <c r="I5301"/>
    </row>
    <row r="5302" spans="8:9" x14ac:dyDescent="0.35">
      <c r="H5302"/>
      <c r="I5302"/>
    </row>
    <row r="5303" spans="8:9" x14ac:dyDescent="0.35">
      <c r="H5303"/>
      <c r="I5303"/>
    </row>
    <row r="5304" spans="8:9" x14ac:dyDescent="0.35">
      <c r="H5304"/>
      <c r="I5304"/>
    </row>
    <row r="5305" spans="8:9" x14ac:dyDescent="0.35">
      <c r="H5305"/>
      <c r="I5305"/>
    </row>
    <row r="5306" spans="8:9" x14ac:dyDescent="0.35">
      <c r="H5306"/>
      <c r="I5306"/>
    </row>
    <row r="5307" spans="8:9" x14ac:dyDescent="0.35">
      <c r="H5307"/>
      <c r="I5307"/>
    </row>
    <row r="5308" spans="8:9" x14ac:dyDescent="0.35">
      <c r="H5308"/>
      <c r="I5308"/>
    </row>
    <row r="5309" spans="8:9" x14ac:dyDescent="0.35">
      <c r="H5309"/>
      <c r="I5309"/>
    </row>
    <row r="5310" spans="8:9" x14ac:dyDescent="0.35">
      <c r="H5310"/>
      <c r="I5310"/>
    </row>
    <row r="5311" spans="8:9" x14ac:dyDescent="0.35">
      <c r="H5311"/>
      <c r="I5311"/>
    </row>
    <row r="5312" spans="8:9" x14ac:dyDescent="0.35">
      <c r="H5312"/>
      <c r="I5312"/>
    </row>
    <row r="5313" spans="8:9" x14ac:dyDescent="0.35">
      <c r="H5313"/>
      <c r="I5313"/>
    </row>
    <row r="5314" spans="8:9" x14ac:dyDescent="0.35">
      <c r="H5314"/>
      <c r="I5314"/>
    </row>
    <row r="5315" spans="8:9" x14ac:dyDescent="0.35">
      <c r="H5315"/>
      <c r="I5315"/>
    </row>
    <row r="5316" spans="8:9" x14ac:dyDescent="0.35">
      <c r="H5316"/>
      <c r="I5316"/>
    </row>
    <row r="5317" spans="8:9" x14ac:dyDescent="0.35">
      <c r="H5317"/>
      <c r="I5317"/>
    </row>
    <row r="5318" spans="8:9" x14ac:dyDescent="0.35">
      <c r="H5318"/>
      <c r="I5318"/>
    </row>
    <row r="5319" spans="8:9" x14ac:dyDescent="0.35">
      <c r="H5319"/>
      <c r="I5319"/>
    </row>
    <row r="5320" spans="8:9" x14ac:dyDescent="0.35">
      <c r="H5320"/>
      <c r="I5320"/>
    </row>
    <row r="5321" spans="8:9" x14ac:dyDescent="0.35">
      <c r="H5321"/>
      <c r="I5321"/>
    </row>
    <row r="5322" spans="8:9" x14ac:dyDescent="0.35">
      <c r="H5322"/>
      <c r="I5322"/>
    </row>
    <row r="5323" spans="8:9" x14ac:dyDescent="0.35">
      <c r="H5323"/>
      <c r="I5323"/>
    </row>
    <row r="5324" spans="8:9" x14ac:dyDescent="0.35">
      <c r="H5324"/>
      <c r="I5324"/>
    </row>
    <row r="5325" spans="8:9" x14ac:dyDescent="0.35">
      <c r="H5325"/>
      <c r="I5325"/>
    </row>
    <row r="5326" spans="8:9" x14ac:dyDescent="0.35">
      <c r="H5326"/>
      <c r="I5326"/>
    </row>
    <row r="5327" spans="8:9" x14ac:dyDescent="0.35">
      <c r="H5327"/>
      <c r="I5327"/>
    </row>
    <row r="5328" spans="8:9" x14ac:dyDescent="0.35">
      <c r="H5328"/>
      <c r="I5328"/>
    </row>
    <row r="5329" spans="8:9" x14ac:dyDescent="0.35">
      <c r="H5329"/>
      <c r="I5329"/>
    </row>
    <row r="5330" spans="8:9" x14ac:dyDescent="0.35">
      <c r="H5330"/>
      <c r="I5330"/>
    </row>
    <row r="5331" spans="8:9" x14ac:dyDescent="0.35">
      <c r="H5331"/>
      <c r="I5331"/>
    </row>
    <row r="5332" spans="8:9" x14ac:dyDescent="0.35">
      <c r="H5332"/>
      <c r="I5332"/>
    </row>
    <row r="5333" spans="8:9" x14ac:dyDescent="0.35">
      <c r="H5333"/>
      <c r="I5333"/>
    </row>
    <row r="5334" spans="8:9" x14ac:dyDescent="0.35">
      <c r="H5334"/>
      <c r="I5334"/>
    </row>
    <row r="5335" spans="8:9" x14ac:dyDescent="0.35">
      <c r="H5335"/>
      <c r="I5335"/>
    </row>
    <row r="5336" spans="8:9" x14ac:dyDescent="0.35">
      <c r="H5336"/>
      <c r="I5336"/>
    </row>
    <row r="5337" spans="8:9" x14ac:dyDescent="0.35">
      <c r="H5337"/>
      <c r="I5337"/>
    </row>
    <row r="5338" spans="8:9" x14ac:dyDescent="0.35">
      <c r="H5338"/>
      <c r="I5338"/>
    </row>
    <row r="5339" spans="8:9" x14ac:dyDescent="0.35">
      <c r="H5339"/>
      <c r="I5339"/>
    </row>
    <row r="5340" spans="8:9" x14ac:dyDescent="0.35">
      <c r="H5340"/>
      <c r="I5340"/>
    </row>
    <row r="5341" spans="8:9" x14ac:dyDescent="0.35">
      <c r="H5341"/>
      <c r="I5341"/>
    </row>
    <row r="5342" spans="8:9" x14ac:dyDescent="0.35">
      <c r="H5342"/>
      <c r="I5342"/>
    </row>
    <row r="5343" spans="8:9" x14ac:dyDescent="0.35">
      <c r="H5343"/>
      <c r="I5343"/>
    </row>
    <row r="5344" spans="8:9" x14ac:dyDescent="0.35">
      <c r="H5344"/>
      <c r="I5344"/>
    </row>
    <row r="5345" spans="8:9" x14ac:dyDescent="0.35">
      <c r="H5345"/>
      <c r="I5345"/>
    </row>
    <row r="5346" spans="8:9" x14ac:dyDescent="0.35">
      <c r="H5346"/>
      <c r="I5346"/>
    </row>
    <row r="5347" spans="8:9" x14ac:dyDescent="0.35">
      <c r="H5347"/>
      <c r="I5347"/>
    </row>
    <row r="5348" spans="8:9" x14ac:dyDescent="0.35">
      <c r="H5348"/>
      <c r="I5348"/>
    </row>
    <row r="5349" spans="8:9" x14ac:dyDescent="0.35">
      <c r="H5349"/>
      <c r="I5349"/>
    </row>
    <row r="5350" spans="8:9" x14ac:dyDescent="0.35">
      <c r="H5350"/>
      <c r="I5350"/>
    </row>
    <row r="5351" spans="8:9" x14ac:dyDescent="0.35">
      <c r="H5351"/>
      <c r="I5351"/>
    </row>
    <row r="5352" spans="8:9" x14ac:dyDescent="0.35">
      <c r="H5352"/>
      <c r="I5352"/>
    </row>
    <row r="5353" spans="8:9" x14ac:dyDescent="0.35">
      <c r="H5353"/>
      <c r="I5353"/>
    </row>
    <row r="5354" spans="8:9" x14ac:dyDescent="0.35">
      <c r="H5354"/>
      <c r="I5354"/>
    </row>
    <row r="5355" spans="8:9" x14ac:dyDescent="0.35">
      <c r="H5355"/>
      <c r="I5355"/>
    </row>
    <row r="5356" spans="8:9" x14ac:dyDescent="0.35">
      <c r="H5356"/>
      <c r="I5356"/>
    </row>
    <row r="5357" spans="8:9" x14ac:dyDescent="0.35">
      <c r="H5357"/>
      <c r="I5357"/>
    </row>
    <row r="5358" spans="8:9" x14ac:dyDescent="0.35">
      <c r="H5358"/>
      <c r="I5358"/>
    </row>
    <row r="5359" spans="8:9" x14ac:dyDescent="0.35">
      <c r="H5359"/>
      <c r="I5359"/>
    </row>
    <row r="5360" spans="8:9" x14ac:dyDescent="0.35">
      <c r="H5360"/>
      <c r="I5360"/>
    </row>
    <row r="5361" spans="8:9" x14ac:dyDescent="0.35">
      <c r="H5361"/>
      <c r="I5361"/>
    </row>
    <row r="5362" spans="8:9" x14ac:dyDescent="0.35">
      <c r="H5362"/>
      <c r="I5362"/>
    </row>
    <row r="5363" spans="8:9" x14ac:dyDescent="0.35">
      <c r="H5363"/>
      <c r="I5363"/>
    </row>
    <row r="5364" spans="8:9" x14ac:dyDescent="0.35">
      <c r="H5364"/>
      <c r="I5364"/>
    </row>
    <row r="5365" spans="8:9" x14ac:dyDescent="0.35">
      <c r="H5365"/>
      <c r="I5365"/>
    </row>
    <row r="5366" spans="8:9" x14ac:dyDescent="0.35">
      <c r="H5366"/>
      <c r="I5366"/>
    </row>
    <row r="5367" spans="8:9" x14ac:dyDescent="0.35">
      <c r="H5367"/>
      <c r="I5367"/>
    </row>
    <row r="5368" spans="8:9" x14ac:dyDescent="0.35">
      <c r="H5368"/>
      <c r="I5368"/>
    </row>
    <row r="5369" spans="8:9" x14ac:dyDescent="0.35">
      <c r="H5369"/>
      <c r="I5369"/>
    </row>
    <row r="5370" spans="8:9" x14ac:dyDescent="0.35">
      <c r="H5370"/>
      <c r="I5370"/>
    </row>
    <row r="5371" spans="8:9" x14ac:dyDescent="0.35">
      <c r="H5371"/>
      <c r="I5371"/>
    </row>
    <row r="5372" spans="8:9" x14ac:dyDescent="0.35">
      <c r="H5372"/>
      <c r="I5372"/>
    </row>
    <row r="5373" spans="8:9" x14ac:dyDescent="0.35">
      <c r="H5373"/>
      <c r="I5373"/>
    </row>
    <row r="5374" spans="8:9" x14ac:dyDescent="0.35">
      <c r="H5374"/>
      <c r="I5374"/>
    </row>
    <row r="5375" spans="8:9" x14ac:dyDescent="0.35">
      <c r="H5375"/>
      <c r="I5375"/>
    </row>
    <row r="5376" spans="8:9" x14ac:dyDescent="0.35">
      <c r="H5376"/>
      <c r="I5376"/>
    </row>
    <row r="5377" spans="8:9" x14ac:dyDescent="0.35">
      <c r="H5377"/>
      <c r="I5377"/>
    </row>
    <row r="5378" spans="8:9" x14ac:dyDescent="0.35">
      <c r="H5378"/>
      <c r="I5378"/>
    </row>
    <row r="5379" spans="8:9" x14ac:dyDescent="0.35">
      <c r="H5379"/>
      <c r="I5379"/>
    </row>
    <row r="5380" spans="8:9" x14ac:dyDescent="0.35">
      <c r="H5380"/>
      <c r="I5380"/>
    </row>
    <row r="5381" spans="8:9" x14ac:dyDescent="0.35">
      <c r="H5381"/>
      <c r="I5381"/>
    </row>
    <row r="5382" spans="8:9" x14ac:dyDescent="0.35">
      <c r="H5382"/>
      <c r="I5382"/>
    </row>
    <row r="5383" spans="8:9" x14ac:dyDescent="0.35">
      <c r="H5383"/>
      <c r="I5383"/>
    </row>
    <row r="5384" spans="8:9" x14ac:dyDescent="0.35">
      <c r="H5384"/>
      <c r="I5384"/>
    </row>
    <row r="5385" spans="8:9" x14ac:dyDescent="0.35">
      <c r="H5385"/>
      <c r="I5385"/>
    </row>
    <row r="5386" spans="8:9" x14ac:dyDescent="0.35">
      <c r="H5386"/>
      <c r="I5386"/>
    </row>
    <row r="5387" spans="8:9" x14ac:dyDescent="0.35">
      <c r="H5387"/>
      <c r="I5387"/>
    </row>
    <row r="5388" spans="8:9" x14ac:dyDescent="0.35">
      <c r="H5388"/>
      <c r="I5388"/>
    </row>
    <row r="5389" spans="8:9" x14ac:dyDescent="0.35">
      <c r="H5389"/>
      <c r="I5389"/>
    </row>
    <row r="5390" spans="8:9" x14ac:dyDescent="0.35">
      <c r="H5390"/>
      <c r="I5390"/>
    </row>
    <row r="5391" spans="8:9" x14ac:dyDescent="0.35">
      <c r="H5391"/>
      <c r="I5391"/>
    </row>
    <row r="5392" spans="8:9" x14ac:dyDescent="0.35">
      <c r="H5392"/>
      <c r="I5392"/>
    </row>
    <row r="5393" spans="8:9" x14ac:dyDescent="0.35">
      <c r="H5393"/>
      <c r="I5393"/>
    </row>
    <row r="5394" spans="8:9" x14ac:dyDescent="0.35">
      <c r="H5394"/>
      <c r="I5394"/>
    </row>
    <row r="5395" spans="8:9" x14ac:dyDescent="0.35">
      <c r="H5395"/>
      <c r="I5395"/>
    </row>
    <row r="5396" spans="8:9" x14ac:dyDescent="0.35">
      <c r="H5396"/>
      <c r="I5396"/>
    </row>
    <row r="5397" spans="8:9" x14ac:dyDescent="0.35">
      <c r="H5397"/>
      <c r="I5397"/>
    </row>
    <row r="5398" spans="8:9" x14ac:dyDescent="0.35">
      <c r="H5398"/>
      <c r="I5398"/>
    </row>
    <row r="5399" spans="8:9" x14ac:dyDescent="0.35">
      <c r="H5399"/>
      <c r="I5399"/>
    </row>
    <row r="5400" spans="8:9" x14ac:dyDescent="0.35">
      <c r="H5400"/>
      <c r="I5400"/>
    </row>
    <row r="5401" spans="8:9" x14ac:dyDescent="0.35">
      <c r="H5401"/>
      <c r="I5401"/>
    </row>
    <row r="5402" spans="8:9" x14ac:dyDescent="0.35">
      <c r="H5402"/>
      <c r="I5402"/>
    </row>
    <row r="5403" spans="8:9" x14ac:dyDescent="0.35">
      <c r="H5403"/>
      <c r="I5403"/>
    </row>
    <row r="5404" spans="8:9" x14ac:dyDescent="0.35">
      <c r="H5404"/>
      <c r="I5404"/>
    </row>
    <row r="5405" spans="8:9" x14ac:dyDescent="0.35">
      <c r="H5405"/>
      <c r="I5405"/>
    </row>
    <row r="5406" spans="8:9" x14ac:dyDescent="0.35">
      <c r="H5406"/>
      <c r="I5406"/>
    </row>
    <row r="5407" spans="8:9" x14ac:dyDescent="0.35">
      <c r="H5407"/>
      <c r="I5407"/>
    </row>
    <row r="5408" spans="8:9" x14ac:dyDescent="0.35">
      <c r="H5408"/>
      <c r="I5408"/>
    </row>
    <row r="5409" spans="8:9" x14ac:dyDescent="0.35">
      <c r="H5409"/>
      <c r="I5409"/>
    </row>
    <row r="5410" spans="8:9" x14ac:dyDescent="0.35">
      <c r="H5410"/>
      <c r="I5410"/>
    </row>
    <row r="5411" spans="8:9" x14ac:dyDescent="0.35">
      <c r="H5411"/>
      <c r="I5411"/>
    </row>
    <row r="5412" spans="8:9" x14ac:dyDescent="0.35">
      <c r="H5412"/>
      <c r="I5412"/>
    </row>
    <row r="5413" spans="8:9" x14ac:dyDescent="0.35">
      <c r="H5413"/>
      <c r="I5413"/>
    </row>
    <row r="5414" spans="8:9" x14ac:dyDescent="0.35">
      <c r="H5414"/>
      <c r="I5414"/>
    </row>
    <row r="5415" spans="8:9" x14ac:dyDescent="0.35">
      <c r="H5415"/>
      <c r="I5415"/>
    </row>
    <row r="5416" spans="8:9" x14ac:dyDescent="0.35">
      <c r="H5416"/>
      <c r="I5416"/>
    </row>
    <row r="5417" spans="8:9" x14ac:dyDescent="0.35">
      <c r="H5417"/>
      <c r="I5417"/>
    </row>
    <row r="5418" spans="8:9" x14ac:dyDescent="0.35">
      <c r="H5418"/>
      <c r="I5418"/>
    </row>
    <row r="5419" spans="8:9" x14ac:dyDescent="0.35">
      <c r="H5419"/>
      <c r="I5419"/>
    </row>
    <row r="5420" spans="8:9" x14ac:dyDescent="0.35">
      <c r="H5420"/>
      <c r="I5420"/>
    </row>
    <row r="5421" spans="8:9" x14ac:dyDescent="0.35">
      <c r="H5421"/>
      <c r="I5421"/>
    </row>
    <row r="5422" spans="8:9" x14ac:dyDescent="0.35">
      <c r="H5422"/>
      <c r="I5422"/>
    </row>
    <row r="5423" spans="8:9" x14ac:dyDescent="0.35">
      <c r="H5423"/>
      <c r="I5423"/>
    </row>
    <row r="5424" spans="8:9" x14ac:dyDescent="0.35">
      <c r="H5424"/>
      <c r="I5424"/>
    </row>
    <row r="5425" spans="8:9" x14ac:dyDescent="0.35">
      <c r="H5425"/>
      <c r="I5425"/>
    </row>
    <row r="5426" spans="8:9" x14ac:dyDescent="0.35">
      <c r="H5426"/>
      <c r="I5426"/>
    </row>
    <row r="5427" spans="8:9" x14ac:dyDescent="0.35">
      <c r="H5427"/>
      <c r="I5427"/>
    </row>
    <row r="5428" spans="8:9" x14ac:dyDescent="0.35">
      <c r="H5428"/>
      <c r="I5428"/>
    </row>
    <row r="5429" spans="8:9" x14ac:dyDescent="0.35">
      <c r="H5429"/>
      <c r="I5429"/>
    </row>
    <row r="5430" spans="8:9" x14ac:dyDescent="0.35">
      <c r="H5430"/>
      <c r="I5430"/>
    </row>
    <row r="5431" spans="8:9" x14ac:dyDescent="0.35">
      <c r="H5431"/>
      <c r="I5431"/>
    </row>
    <row r="5432" spans="8:9" x14ac:dyDescent="0.35">
      <c r="H5432"/>
      <c r="I5432"/>
    </row>
    <row r="5433" spans="8:9" x14ac:dyDescent="0.35">
      <c r="H5433"/>
      <c r="I5433"/>
    </row>
    <row r="5434" spans="8:9" x14ac:dyDescent="0.35">
      <c r="H5434"/>
      <c r="I5434"/>
    </row>
    <row r="5435" spans="8:9" x14ac:dyDescent="0.35">
      <c r="H5435"/>
      <c r="I5435"/>
    </row>
    <row r="5436" spans="8:9" x14ac:dyDescent="0.35">
      <c r="H5436"/>
      <c r="I5436"/>
    </row>
    <row r="5437" spans="8:9" x14ac:dyDescent="0.35">
      <c r="H5437"/>
      <c r="I5437"/>
    </row>
    <row r="5438" spans="8:9" x14ac:dyDescent="0.35">
      <c r="H5438"/>
      <c r="I5438"/>
    </row>
    <row r="5439" spans="8:9" x14ac:dyDescent="0.35">
      <c r="H5439"/>
      <c r="I5439"/>
    </row>
    <row r="5440" spans="8:9" x14ac:dyDescent="0.35">
      <c r="H5440"/>
      <c r="I5440"/>
    </row>
    <row r="5441" spans="8:9" x14ac:dyDescent="0.35">
      <c r="H5441"/>
      <c r="I5441"/>
    </row>
    <row r="5442" spans="8:9" x14ac:dyDescent="0.35">
      <c r="H5442"/>
      <c r="I5442"/>
    </row>
    <row r="5443" spans="8:9" x14ac:dyDescent="0.35">
      <c r="H5443"/>
      <c r="I5443"/>
    </row>
    <row r="5444" spans="8:9" x14ac:dyDescent="0.35">
      <c r="H5444"/>
      <c r="I5444"/>
    </row>
    <row r="5445" spans="8:9" x14ac:dyDescent="0.35">
      <c r="H5445"/>
      <c r="I5445"/>
    </row>
    <row r="5446" spans="8:9" x14ac:dyDescent="0.35">
      <c r="H5446"/>
      <c r="I5446"/>
    </row>
    <row r="5447" spans="8:9" x14ac:dyDescent="0.35">
      <c r="H5447"/>
      <c r="I5447"/>
    </row>
    <row r="5448" spans="8:9" x14ac:dyDescent="0.35">
      <c r="H5448"/>
      <c r="I5448"/>
    </row>
    <row r="5449" spans="8:9" x14ac:dyDescent="0.35">
      <c r="H5449"/>
      <c r="I5449"/>
    </row>
    <row r="5450" spans="8:9" x14ac:dyDescent="0.35">
      <c r="H5450"/>
      <c r="I5450"/>
    </row>
    <row r="5451" spans="8:9" x14ac:dyDescent="0.35">
      <c r="H5451"/>
      <c r="I5451"/>
    </row>
    <row r="5452" spans="8:9" x14ac:dyDescent="0.35">
      <c r="H5452"/>
      <c r="I5452"/>
    </row>
    <row r="5453" spans="8:9" x14ac:dyDescent="0.35">
      <c r="H5453"/>
      <c r="I5453"/>
    </row>
    <row r="5454" spans="8:9" x14ac:dyDescent="0.35">
      <c r="H5454"/>
      <c r="I5454"/>
    </row>
    <row r="5455" spans="8:9" x14ac:dyDescent="0.35">
      <c r="H5455"/>
      <c r="I5455"/>
    </row>
    <row r="5456" spans="8:9" x14ac:dyDescent="0.35">
      <c r="H5456"/>
      <c r="I5456"/>
    </row>
    <row r="5457" spans="8:9" x14ac:dyDescent="0.35">
      <c r="H5457"/>
      <c r="I5457"/>
    </row>
    <row r="5458" spans="8:9" x14ac:dyDescent="0.35">
      <c r="H5458"/>
      <c r="I5458"/>
    </row>
    <row r="5459" spans="8:9" x14ac:dyDescent="0.35">
      <c r="H5459"/>
      <c r="I5459"/>
    </row>
    <row r="5460" spans="8:9" x14ac:dyDescent="0.35">
      <c r="H5460"/>
      <c r="I5460"/>
    </row>
    <row r="5461" spans="8:9" x14ac:dyDescent="0.35">
      <c r="H5461"/>
      <c r="I5461"/>
    </row>
    <row r="5462" spans="8:9" x14ac:dyDescent="0.35">
      <c r="H5462"/>
      <c r="I5462"/>
    </row>
    <row r="5463" spans="8:9" x14ac:dyDescent="0.35">
      <c r="H5463"/>
      <c r="I5463"/>
    </row>
    <row r="5464" spans="8:9" x14ac:dyDescent="0.35">
      <c r="H5464"/>
      <c r="I5464"/>
    </row>
    <row r="5465" spans="8:9" x14ac:dyDescent="0.35">
      <c r="H5465"/>
      <c r="I5465"/>
    </row>
    <row r="5466" spans="8:9" x14ac:dyDescent="0.35">
      <c r="H5466"/>
      <c r="I5466"/>
    </row>
    <row r="5467" spans="8:9" x14ac:dyDescent="0.35">
      <c r="H5467"/>
      <c r="I5467"/>
    </row>
    <row r="5468" spans="8:9" x14ac:dyDescent="0.35">
      <c r="H5468"/>
      <c r="I5468"/>
    </row>
    <row r="5469" spans="8:9" x14ac:dyDescent="0.35">
      <c r="H5469"/>
      <c r="I5469"/>
    </row>
    <row r="5470" spans="8:9" x14ac:dyDescent="0.35">
      <c r="H5470"/>
      <c r="I5470"/>
    </row>
    <row r="5471" spans="8:9" x14ac:dyDescent="0.35">
      <c r="H5471"/>
      <c r="I5471"/>
    </row>
    <row r="5472" spans="8:9" x14ac:dyDescent="0.35">
      <c r="H5472"/>
      <c r="I5472"/>
    </row>
    <row r="5473" spans="8:9" x14ac:dyDescent="0.35">
      <c r="H5473"/>
      <c r="I5473"/>
    </row>
    <row r="5474" spans="8:9" x14ac:dyDescent="0.35">
      <c r="H5474"/>
      <c r="I5474"/>
    </row>
    <row r="5475" spans="8:9" x14ac:dyDescent="0.35">
      <c r="H5475"/>
      <c r="I5475"/>
    </row>
    <row r="5476" spans="8:9" x14ac:dyDescent="0.35">
      <c r="H5476"/>
      <c r="I5476"/>
    </row>
    <row r="5477" spans="8:9" x14ac:dyDescent="0.35">
      <c r="H5477"/>
      <c r="I5477"/>
    </row>
    <row r="5478" spans="8:9" x14ac:dyDescent="0.35">
      <c r="H5478"/>
      <c r="I5478"/>
    </row>
    <row r="5479" spans="8:9" x14ac:dyDescent="0.35">
      <c r="H5479"/>
      <c r="I5479"/>
    </row>
    <row r="5480" spans="8:9" x14ac:dyDescent="0.35">
      <c r="H5480"/>
      <c r="I5480"/>
    </row>
    <row r="5481" spans="8:9" x14ac:dyDescent="0.35">
      <c r="H5481"/>
      <c r="I5481"/>
    </row>
    <row r="5482" spans="8:9" x14ac:dyDescent="0.35">
      <c r="H5482"/>
      <c r="I5482"/>
    </row>
    <row r="5483" spans="8:9" x14ac:dyDescent="0.35">
      <c r="H5483"/>
      <c r="I5483"/>
    </row>
    <row r="5484" spans="8:9" x14ac:dyDescent="0.35">
      <c r="H5484"/>
      <c r="I5484"/>
    </row>
    <row r="5485" spans="8:9" x14ac:dyDescent="0.35">
      <c r="H5485"/>
      <c r="I5485"/>
    </row>
    <row r="5486" spans="8:9" x14ac:dyDescent="0.35">
      <c r="H5486"/>
      <c r="I5486"/>
    </row>
    <row r="5487" spans="8:9" x14ac:dyDescent="0.35">
      <c r="H5487"/>
      <c r="I5487"/>
    </row>
    <row r="5488" spans="8:9" x14ac:dyDescent="0.35">
      <c r="H5488"/>
      <c r="I5488"/>
    </row>
    <row r="5489" spans="8:9" x14ac:dyDescent="0.35">
      <c r="H5489"/>
      <c r="I5489"/>
    </row>
    <row r="5490" spans="8:9" x14ac:dyDescent="0.35">
      <c r="H5490"/>
      <c r="I5490"/>
    </row>
    <row r="5491" spans="8:9" x14ac:dyDescent="0.35">
      <c r="H5491"/>
      <c r="I5491"/>
    </row>
    <row r="5492" spans="8:9" x14ac:dyDescent="0.35">
      <c r="H5492"/>
      <c r="I5492"/>
    </row>
    <row r="5493" spans="8:9" x14ac:dyDescent="0.35">
      <c r="H5493"/>
      <c r="I5493"/>
    </row>
    <row r="5494" spans="8:9" x14ac:dyDescent="0.35">
      <c r="H5494"/>
      <c r="I5494"/>
    </row>
    <row r="5495" spans="8:9" x14ac:dyDescent="0.35">
      <c r="H5495"/>
      <c r="I5495"/>
    </row>
    <row r="5496" spans="8:9" x14ac:dyDescent="0.35">
      <c r="H5496"/>
      <c r="I5496"/>
    </row>
    <row r="5497" spans="8:9" x14ac:dyDescent="0.35">
      <c r="H5497"/>
      <c r="I5497"/>
    </row>
    <row r="5498" spans="8:9" x14ac:dyDescent="0.35">
      <c r="H5498"/>
      <c r="I5498"/>
    </row>
    <row r="5499" spans="8:9" x14ac:dyDescent="0.35">
      <c r="H5499"/>
      <c r="I5499"/>
    </row>
    <row r="5500" spans="8:9" x14ac:dyDescent="0.35">
      <c r="H5500"/>
      <c r="I5500"/>
    </row>
    <row r="5501" spans="8:9" x14ac:dyDescent="0.35">
      <c r="H5501"/>
      <c r="I5501"/>
    </row>
    <row r="5502" spans="8:9" x14ac:dyDescent="0.35">
      <c r="H5502"/>
      <c r="I5502"/>
    </row>
    <row r="5503" spans="8:9" x14ac:dyDescent="0.35">
      <c r="H5503"/>
      <c r="I5503"/>
    </row>
    <row r="5504" spans="8:9" x14ac:dyDescent="0.35">
      <c r="H5504"/>
      <c r="I5504"/>
    </row>
    <row r="5505" spans="8:9" x14ac:dyDescent="0.35">
      <c r="H5505"/>
      <c r="I5505"/>
    </row>
    <row r="5506" spans="8:9" x14ac:dyDescent="0.35">
      <c r="H5506"/>
      <c r="I5506"/>
    </row>
    <row r="5507" spans="8:9" x14ac:dyDescent="0.35">
      <c r="H5507"/>
      <c r="I5507"/>
    </row>
    <row r="5508" spans="8:9" x14ac:dyDescent="0.35">
      <c r="H5508"/>
      <c r="I5508"/>
    </row>
    <row r="5509" spans="8:9" x14ac:dyDescent="0.35">
      <c r="H5509"/>
      <c r="I5509"/>
    </row>
    <row r="5510" spans="8:9" x14ac:dyDescent="0.35">
      <c r="H5510"/>
      <c r="I5510"/>
    </row>
    <row r="5511" spans="8:9" x14ac:dyDescent="0.35">
      <c r="H5511"/>
      <c r="I5511"/>
    </row>
    <row r="5512" spans="8:9" x14ac:dyDescent="0.35">
      <c r="H5512"/>
      <c r="I5512"/>
    </row>
    <row r="5513" spans="8:9" x14ac:dyDescent="0.35">
      <c r="H5513"/>
      <c r="I5513"/>
    </row>
    <row r="5514" spans="8:9" x14ac:dyDescent="0.35">
      <c r="H5514"/>
      <c r="I5514"/>
    </row>
    <row r="5515" spans="8:9" x14ac:dyDescent="0.35">
      <c r="H5515"/>
      <c r="I5515"/>
    </row>
    <row r="5516" spans="8:9" x14ac:dyDescent="0.35">
      <c r="H5516"/>
      <c r="I5516"/>
    </row>
    <row r="5517" spans="8:9" x14ac:dyDescent="0.35">
      <c r="H5517"/>
      <c r="I5517"/>
    </row>
    <row r="5518" spans="8:9" x14ac:dyDescent="0.35">
      <c r="H5518"/>
      <c r="I5518"/>
    </row>
    <row r="5519" spans="8:9" x14ac:dyDescent="0.35">
      <c r="H5519"/>
      <c r="I5519"/>
    </row>
    <row r="5520" spans="8:9" x14ac:dyDescent="0.35">
      <c r="H5520"/>
      <c r="I5520"/>
    </row>
    <row r="5521" spans="8:9" x14ac:dyDescent="0.35">
      <c r="H5521"/>
      <c r="I5521"/>
    </row>
    <row r="5522" spans="8:9" x14ac:dyDescent="0.35">
      <c r="H5522"/>
      <c r="I5522"/>
    </row>
    <row r="5523" spans="8:9" x14ac:dyDescent="0.35">
      <c r="H5523"/>
      <c r="I5523"/>
    </row>
    <row r="5524" spans="8:9" x14ac:dyDescent="0.35">
      <c r="H5524"/>
      <c r="I5524"/>
    </row>
    <row r="5525" spans="8:9" x14ac:dyDescent="0.35">
      <c r="H5525"/>
      <c r="I5525"/>
    </row>
    <row r="5526" spans="8:9" x14ac:dyDescent="0.35">
      <c r="H5526"/>
      <c r="I5526"/>
    </row>
    <row r="5527" spans="8:9" x14ac:dyDescent="0.35">
      <c r="H5527"/>
      <c r="I5527"/>
    </row>
    <row r="5528" spans="8:9" x14ac:dyDescent="0.35">
      <c r="H5528"/>
      <c r="I5528"/>
    </row>
    <row r="5529" spans="8:9" x14ac:dyDescent="0.35">
      <c r="H5529"/>
      <c r="I5529"/>
    </row>
    <row r="5530" spans="8:9" x14ac:dyDescent="0.35">
      <c r="H5530"/>
      <c r="I5530"/>
    </row>
    <row r="5531" spans="8:9" x14ac:dyDescent="0.35">
      <c r="H5531"/>
      <c r="I5531"/>
    </row>
    <row r="5532" spans="8:9" x14ac:dyDescent="0.35">
      <c r="H5532"/>
      <c r="I5532"/>
    </row>
    <row r="5533" spans="8:9" x14ac:dyDescent="0.35">
      <c r="H5533"/>
      <c r="I5533"/>
    </row>
    <row r="5534" spans="8:9" x14ac:dyDescent="0.35">
      <c r="H5534"/>
      <c r="I5534"/>
    </row>
    <row r="5535" spans="8:9" x14ac:dyDescent="0.35">
      <c r="H5535"/>
      <c r="I5535"/>
    </row>
    <row r="5536" spans="8:9" x14ac:dyDescent="0.35">
      <c r="H5536"/>
      <c r="I5536"/>
    </row>
    <row r="5537" spans="8:9" x14ac:dyDescent="0.35">
      <c r="H5537"/>
      <c r="I5537"/>
    </row>
    <row r="5538" spans="8:9" x14ac:dyDescent="0.35">
      <c r="H5538"/>
      <c r="I5538"/>
    </row>
    <row r="5539" spans="8:9" x14ac:dyDescent="0.35">
      <c r="H5539"/>
      <c r="I5539"/>
    </row>
    <row r="5540" spans="8:9" x14ac:dyDescent="0.35">
      <c r="H5540"/>
      <c r="I5540"/>
    </row>
    <row r="5541" spans="8:9" x14ac:dyDescent="0.35">
      <c r="H5541"/>
      <c r="I5541"/>
    </row>
    <row r="5542" spans="8:9" x14ac:dyDescent="0.35">
      <c r="H5542"/>
      <c r="I5542"/>
    </row>
    <row r="5543" spans="8:9" x14ac:dyDescent="0.35">
      <c r="H5543"/>
      <c r="I5543"/>
    </row>
    <row r="5544" spans="8:9" x14ac:dyDescent="0.35">
      <c r="H5544"/>
      <c r="I5544"/>
    </row>
    <row r="5545" spans="8:9" x14ac:dyDescent="0.35">
      <c r="H5545"/>
      <c r="I5545"/>
    </row>
    <row r="5546" spans="8:9" x14ac:dyDescent="0.35">
      <c r="H5546"/>
      <c r="I5546"/>
    </row>
    <row r="5547" spans="8:9" x14ac:dyDescent="0.35">
      <c r="H5547"/>
      <c r="I5547"/>
    </row>
    <row r="5548" spans="8:9" x14ac:dyDescent="0.35">
      <c r="H5548"/>
      <c r="I5548"/>
    </row>
    <row r="5549" spans="8:9" x14ac:dyDescent="0.35">
      <c r="H5549"/>
      <c r="I5549"/>
    </row>
    <row r="5550" spans="8:9" x14ac:dyDescent="0.35">
      <c r="H5550"/>
      <c r="I5550"/>
    </row>
    <row r="5551" spans="8:9" x14ac:dyDescent="0.35">
      <c r="H5551"/>
      <c r="I5551"/>
    </row>
    <row r="5552" spans="8:9" x14ac:dyDescent="0.35">
      <c r="H5552"/>
      <c r="I5552"/>
    </row>
    <row r="5553" spans="8:9" x14ac:dyDescent="0.35">
      <c r="H5553"/>
      <c r="I5553"/>
    </row>
    <row r="5554" spans="8:9" x14ac:dyDescent="0.35">
      <c r="H5554"/>
      <c r="I5554"/>
    </row>
    <row r="5555" spans="8:9" x14ac:dyDescent="0.35">
      <c r="H5555"/>
      <c r="I5555"/>
    </row>
    <row r="5556" spans="8:9" x14ac:dyDescent="0.35">
      <c r="H5556"/>
      <c r="I5556"/>
    </row>
    <row r="5557" spans="8:9" x14ac:dyDescent="0.35">
      <c r="H5557"/>
      <c r="I5557"/>
    </row>
    <row r="5558" spans="8:9" x14ac:dyDescent="0.35">
      <c r="H5558"/>
      <c r="I5558"/>
    </row>
    <row r="5559" spans="8:9" x14ac:dyDescent="0.35">
      <c r="H5559"/>
      <c r="I5559"/>
    </row>
    <row r="5560" spans="8:9" x14ac:dyDescent="0.35">
      <c r="H5560"/>
      <c r="I5560"/>
    </row>
    <row r="5561" spans="8:9" x14ac:dyDescent="0.35">
      <c r="H5561"/>
      <c r="I5561"/>
    </row>
    <row r="5562" spans="8:9" x14ac:dyDescent="0.35">
      <c r="H5562"/>
      <c r="I5562"/>
    </row>
    <row r="5563" spans="8:9" x14ac:dyDescent="0.35">
      <c r="H5563"/>
      <c r="I5563"/>
    </row>
    <row r="5564" spans="8:9" x14ac:dyDescent="0.35">
      <c r="H5564"/>
      <c r="I5564"/>
    </row>
    <row r="5565" spans="8:9" x14ac:dyDescent="0.35">
      <c r="H5565"/>
      <c r="I5565"/>
    </row>
    <row r="5566" spans="8:9" x14ac:dyDescent="0.35">
      <c r="H5566"/>
      <c r="I5566"/>
    </row>
    <row r="5567" spans="8:9" x14ac:dyDescent="0.35">
      <c r="H5567"/>
      <c r="I5567"/>
    </row>
    <row r="5568" spans="8:9" x14ac:dyDescent="0.35">
      <c r="H5568"/>
      <c r="I5568"/>
    </row>
    <row r="5569" spans="8:9" x14ac:dyDescent="0.35">
      <c r="H5569"/>
      <c r="I5569"/>
    </row>
    <row r="5570" spans="8:9" x14ac:dyDescent="0.35">
      <c r="H5570"/>
      <c r="I5570"/>
    </row>
    <row r="5571" spans="8:9" x14ac:dyDescent="0.35">
      <c r="H5571"/>
      <c r="I5571"/>
    </row>
    <row r="5572" spans="8:9" x14ac:dyDescent="0.35">
      <c r="H5572"/>
      <c r="I5572"/>
    </row>
    <row r="5573" spans="8:9" x14ac:dyDescent="0.35">
      <c r="H5573"/>
      <c r="I5573"/>
    </row>
    <row r="5574" spans="8:9" x14ac:dyDescent="0.35">
      <c r="H5574"/>
      <c r="I5574"/>
    </row>
    <row r="5575" spans="8:9" x14ac:dyDescent="0.35">
      <c r="H5575"/>
      <c r="I5575"/>
    </row>
    <row r="5576" spans="8:9" x14ac:dyDescent="0.35">
      <c r="H5576"/>
      <c r="I5576"/>
    </row>
    <row r="5577" spans="8:9" x14ac:dyDescent="0.35">
      <c r="H5577"/>
      <c r="I5577"/>
    </row>
    <row r="5578" spans="8:9" x14ac:dyDescent="0.35">
      <c r="H5578"/>
      <c r="I5578"/>
    </row>
    <row r="5579" spans="8:9" x14ac:dyDescent="0.35">
      <c r="H5579"/>
      <c r="I5579"/>
    </row>
    <row r="5580" spans="8:9" x14ac:dyDescent="0.35">
      <c r="H5580"/>
      <c r="I5580"/>
    </row>
    <row r="5581" spans="8:9" x14ac:dyDescent="0.35">
      <c r="H5581"/>
      <c r="I5581"/>
    </row>
    <row r="5582" spans="8:9" x14ac:dyDescent="0.35">
      <c r="H5582"/>
      <c r="I5582"/>
    </row>
    <row r="5583" spans="8:9" x14ac:dyDescent="0.35">
      <c r="H5583"/>
      <c r="I5583"/>
    </row>
    <row r="5584" spans="8:9" x14ac:dyDescent="0.35">
      <c r="H5584"/>
      <c r="I5584"/>
    </row>
    <row r="5585" spans="8:9" x14ac:dyDescent="0.35">
      <c r="H5585"/>
      <c r="I5585"/>
    </row>
    <row r="5586" spans="8:9" x14ac:dyDescent="0.35">
      <c r="H5586"/>
      <c r="I5586"/>
    </row>
    <row r="5587" spans="8:9" x14ac:dyDescent="0.35">
      <c r="H5587"/>
      <c r="I5587"/>
    </row>
    <row r="5588" spans="8:9" x14ac:dyDescent="0.35">
      <c r="H5588"/>
      <c r="I5588"/>
    </row>
    <row r="5589" spans="8:9" x14ac:dyDescent="0.35">
      <c r="H5589"/>
      <c r="I5589"/>
    </row>
    <row r="5590" spans="8:9" x14ac:dyDescent="0.35">
      <c r="H5590"/>
      <c r="I5590"/>
    </row>
    <row r="5591" spans="8:9" x14ac:dyDescent="0.35">
      <c r="H5591"/>
      <c r="I5591"/>
    </row>
    <row r="5592" spans="8:9" x14ac:dyDescent="0.35">
      <c r="H5592"/>
      <c r="I5592"/>
    </row>
    <row r="5593" spans="8:9" x14ac:dyDescent="0.35">
      <c r="H5593"/>
      <c r="I5593"/>
    </row>
    <row r="5594" spans="8:9" x14ac:dyDescent="0.35">
      <c r="H5594"/>
      <c r="I5594"/>
    </row>
    <row r="5595" spans="8:9" x14ac:dyDescent="0.35">
      <c r="H5595"/>
      <c r="I5595"/>
    </row>
    <row r="5596" spans="8:9" x14ac:dyDescent="0.35">
      <c r="H5596"/>
      <c r="I5596"/>
    </row>
    <row r="5597" spans="8:9" x14ac:dyDescent="0.35">
      <c r="H5597"/>
      <c r="I5597"/>
    </row>
    <row r="5598" spans="8:9" x14ac:dyDescent="0.35">
      <c r="H5598"/>
      <c r="I5598"/>
    </row>
    <row r="5599" spans="8:9" x14ac:dyDescent="0.35">
      <c r="H5599"/>
      <c r="I5599"/>
    </row>
    <row r="5600" spans="8:9" x14ac:dyDescent="0.35">
      <c r="H5600"/>
      <c r="I5600"/>
    </row>
    <row r="5601" spans="8:9" x14ac:dyDescent="0.35">
      <c r="H5601"/>
      <c r="I5601"/>
    </row>
    <row r="5602" spans="8:9" x14ac:dyDescent="0.35">
      <c r="H5602"/>
      <c r="I5602"/>
    </row>
    <row r="5603" spans="8:9" x14ac:dyDescent="0.35">
      <c r="H5603"/>
      <c r="I5603"/>
    </row>
    <row r="5604" spans="8:9" x14ac:dyDescent="0.35">
      <c r="H5604"/>
      <c r="I5604"/>
    </row>
    <row r="5605" spans="8:9" x14ac:dyDescent="0.35">
      <c r="H5605"/>
      <c r="I5605"/>
    </row>
    <row r="5606" spans="8:9" x14ac:dyDescent="0.35">
      <c r="H5606"/>
      <c r="I5606"/>
    </row>
    <row r="5607" spans="8:9" x14ac:dyDescent="0.35">
      <c r="H5607"/>
      <c r="I5607"/>
    </row>
    <row r="5608" spans="8:9" x14ac:dyDescent="0.35">
      <c r="H5608"/>
      <c r="I5608"/>
    </row>
    <row r="5609" spans="8:9" x14ac:dyDescent="0.35">
      <c r="H5609"/>
      <c r="I5609"/>
    </row>
    <row r="5610" spans="8:9" x14ac:dyDescent="0.35">
      <c r="H5610"/>
      <c r="I5610"/>
    </row>
    <row r="5611" spans="8:9" x14ac:dyDescent="0.35">
      <c r="H5611"/>
      <c r="I5611"/>
    </row>
    <row r="5612" spans="8:9" x14ac:dyDescent="0.35">
      <c r="H5612"/>
      <c r="I5612"/>
    </row>
    <row r="5613" spans="8:9" x14ac:dyDescent="0.35">
      <c r="H5613"/>
      <c r="I5613"/>
    </row>
    <row r="5614" spans="8:9" x14ac:dyDescent="0.35">
      <c r="H5614"/>
      <c r="I5614"/>
    </row>
    <row r="5615" spans="8:9" x14ac:dyDescent="0.35">
      <c r="H5615"/>
      <c r="I5615"/>
    </row>
    <row r="5616" spans="8:9" x14ac:dyDescent="0.35">
      <c r="H5616"/>
      <c r="I5616"/>
    </row>
    <row r="5617" spans="8:9" x14ac:dyDescent="0.35">
      <c r="H5617"/>
      <c r="I5617"/>
    </row>
    <row r="5618" spans="8:9" x14ac:dyDescent="0.35">
      <c r="H5618"/>
      <c r="I5618"/>
    </row>
    <row r="5619" spans="8:9" x14ac:dyDescent="0.35">
      <c r="H5619"/>
      <c r="I5619"/>
    </row>
    <row r="5620" spans="8:9" x14ac:dyDescent="0.35">
      <c r="H5620"/>
      <c r="I5620"/>
    </row>
    <row r="5621" spans="8:9" x14ac:dyDescent="0.35">
      <c r="H5621"/>
      <c r="I5621"/>
    </row>
    <row r="5622" spans="8:9" x14ac:dyDescent="0.35">
      <c r="H5622"/>
      <c r="I5622"/>
    </row>
    <row r="5623" spans="8:9" x14ac:dyDescent="0.35">
      <c r="H5623"/>
      <c r="I5623"/>
    </row>
    <row r="5624" spans="8:9" x14ac:dyDescent="0.35">
      <c r="H5624"/>
      <c r="I5624"/>
    </row>
    <row r="5625" spans="8:9" x14ac:dyDescent="0.35">
      <c r="H5625"/>
      <c r="I5625"/>
    </row>
    <row r="5626" spans="8:9" x14ac:dyDescent="0.35">
      <c r="H5626"/>
      <c r="I5626"/>
    </row>
    <row r="5627" spans="8:9" x14ac:dyDescent="0.35">
      <c r="H5627"/>
      <c r="I5627"/>
    </row>
    <row r="5628" spans="8:9" x14ac:dyDescent="0.35">
      <c r="H5628"/>
      <c r="I5628"/>
    </row>
    <row r="5629" spans="8:9" x14ac:dyDescent="0.35">
      <c r="H5629"/>
      <c r="I5629"/>
    </row>
    <row r="5630" spans="8:9" x14ac:dyDescent="0.35">
      <c r="H5630"/>
      <c r="I5630"/>
    </row>
    <row r="5631" spans="8:9" x14ac:dyDescent="0.35">
      <c r="H5631"/>
      <c r="I5631"/>
    </row>
    <row r="5632" spans="8:9" x14ac:dyDescent="0.35">
      <c r="H5632"/>
      <c r="I5632"/>
    </row>
    <row r="5633" spans="8:9" x14ac:dyDescent="0.35">
      <c r="H5633"/>
      <c r="I5633"/>
    </row>
    <row r="5634" spans="8:9" x14ac:dyDescent="0.35">
      <c r="H5634"/>
      <c r="I5634"/>
    </row>
    <row r="5635" spans="8:9" x14ac:dyDescent="0.35">
      <c r="H5635"/>
      <c r="I5635"/>
    </row>
    <row r="5636" spans="8:9" x14ac:dyDescent="0.35">
      <c r="H5636"/>
      <c r="I5636"/>
    </row>
    <row r="5637" spans="8:9" x14ac:dyDescent="0.35">
      <c r="H5637"/>
      <c r="I5637"/>
    </row>
    <row r="5638" spans="8:9" x14ac:dyDescent="0.35">
      <c r="H5638"/>
      <c r="I5638"/>
    </row>
    <row r="5639" spans="8:9" x14ac:dyDescent="0.35">
      <c r="H5639"/>
      <c r="I5639"/>
    </row>
    <row r="5640" spans="8:9" x14ac:dyDescent="0.35">
      <c r="H5640"/>
      <c r="I5640"/>
    </row>
    <row r="5641" spans="8:9" x14ac:dyDescent="0.35">
      <c r="H5641"/>
      <c r="I5641"/>
    </row>
    <row r="5642" spans="8:9" x14ac:dyDescent="0.35">
      <c r="H5642"/>
      <c r="I5642"/>
    </row>
    <row r="5643" spans="8:9" x14ac:dyDescent="0.35">
      <c r="H5643"/>
      <c r="I5643"/>
    </row>
    <row r="5644" spans="8:9" x14ac:dyDescent="0.35">
      <c r="H5644"/>
      <c r="I5644"/>
    </row>
    <row r="5645" spans="8:9" x14ac:dyDescent="0.35">
      <c r="H5645"/>
      <c r="I5645"/>
    </row>
    <row r="5646" spans="8:9" x14ac:dyDescent="0.35">
      <c r="H5646"/>
      <c r="I5646"/>
    </row>
    <row r="5647" spans="8:9" x14ac:dyDescent="0.35">
      <c r="H5647"/>
      <c r="I5647"/>
    </row>
    <row r="5648" spans="8:9" x14ac:dyDescent="0.35">
      <c r="H5648"/>
      <c r="I5648"/>
    </row>
    <row r="5649" spans="8:9" x14ac:dyDescent="0.35">
      <c r="H5649"/>
      <c r="I5649"/>
    </row>
    <row r="5650" spans="8:9" x14ac:dyDescent="0.35">
      <c r="H5650"/>
      <c r="I5650"/>
    </row>
    <row r="5651" spans="8:9" x14ac:dyDescent="0.35">
      <c r="H5651"/>
      <c r="I5651"/>
    </row>
    <row r="5652" spans="8:9" x14ac:dyDescent="0.35">
      <c r="H5652"/>
      <c r="I5652"/>
    </row>
    <row r="5653" spans="8:9" x14ac:dyDescent="0.35">
      <c r="H5653"/>
      <c r="I5653"/>
    </row>
    <row r="5654" spans="8:9" x14ac:dyDescent="0.35">
      <c r="H5654"/>
      <c r="I5654"/>
    </row>
    <row r="5655" spans="8:9" x14ac:dyDescent="0.35">
      <c r="H5655"/>
      <c r="I5655"/>
    </row>
    <row r="5656" spans="8:9" x14ac:dyDescent="0.35">
      <c r="H5656"/>
      <c r="I5656"/>
    </row>
    <row r="5657" spans="8:9" x14ac:dyDescent="0.35">
      <c r="H5657"/>
      <c r="I5657"/>
    </row>
    <row r="5658" spans="8:9" x14ac:dyDescent="0.35">
      <c r="H5658"/>
      <c r="I5658"/>
    </row>
    <row r="5659" spans="8:9" x14ac:dyDescent="0.35">
      <c r="H5659"/>
      <c r="I5659"/>
    </row>
    <row r="5660" spans="8:9" x14ac:dyDescent="0.35">
      <c r="H5660"/>
      <c r="I5660"/>
    </row>
    <row r="5661" spans="8:9" x14ac:dyDescent="0.35">
      <c r="H5661"/>
      <c r="I5661"/>
    </row>
    <row r="5662" spans="8:9" x14ac:dyDescent="0.35">
      <c r="H5662"/>
      <c r="I5662"/>
    </row>
    <row r="5663" spans="8:9" x14ac:dyDescent="0.35">
      <c r="H5663"/>
      <c r="I5663"/>
    </row>
    <row r="5664" spans="8:9" x14ac:dyDescent="0.35">
      <c r="H5664"/>
      <c r="I5664"/>
    </row>
    <row r="5665" spans="8:9" x14ac:dyDescent="0.35">
      <c r="H5665"/>
      <c r="I5665"/>
    </row>
    <row r="5666" spans="8:9" x14ac:dyDescent="0.35">
      <c r="H5666"/>
      <c r="I5666"/>
    </row>
    <row r="5667" spans="8:9" x14ac:dyDescent="0.35">
      <c r="H5667"/>
      <c r="I5667"/>
    </row>
    <row r="5668" spans="8:9" x14ac:dyDescent="0.35">
      <c r="H5668"/>
      <c r="I5668"/>
    </row>
    <row r="5669" spans="8:9" x14ac:dyDescent="0.35">
      <c r="H5669"/>
      <c r="I5669"/>
    </row>
    <row r="5670" spans="8:9" x14ac:dyDescent="0.35">
      <c r="H5670"/>
      <c r="I5670"/>
    </row>
    <row r="5671" spans="8:9" x14ac:dyDescent="0.35">
      <c r="H5671"/>
      <c r="I5671"/>
    </row>
    <row r="5672" spans="8:9" x14ac:dyDescent="0.35">
      <c r="H5672"/>
      <c r="I5672"/>
    </row>
    <row r="5673" spans="8:9" x14ac:dyDescent="0.35">
      <c r="H5673"/>
      <c r="I5673"/>
    </row>
    <row r="5674" spans="8:9" x14ac:dyDescent="0.35">
      <c r="H5674"/>
      <c r="I5674"/>
    </row>
    <row r="5675" spans="8:9" x14ac:dyDescent="0.35">
      <c r="H5675"/>
      <c r="I5675"/>
    </row>
    <row r="5676" spans="8:9" x14ac:dyDescent="0.35">
      <c r="H5676"/>
      <c r="I5676"/>
    </row>
    <row r="5677" spans="8:9" x14ac:dyDescent="0.35">
      <c r="H5677"/>
      <c r="I5677"/>
    </row>
    <row r="5678" spans="8:9" x14ac:dyDescent="0.35">
      <c r="H5678"/>
      <c r="I5678"/>
    </row>
    <row r="5679" spans="8:9" x14ac:dyDescent="0.35">
      <c r="H5679"/>
      <c r="I5679"/>
    </row>
    <row r="5680" spans="8:9" x14ac:dyDescent="0.35">
      <c r="H5680"/>
      <c r="I5680"/>
    </row>
    <row r="5681" spans="8:9" x14ac:dyDescent="0.35">
      <c r="H5681"/>
      <c r="I5681"/>
    </row>
    <row r="5682" spans="8:9" x14ac:dyDescent="0.35">
      <c r="H5682"/>
      <c r="I5682"/>
    </row>
    <row r="5683" spans="8:9" x14ac:dyDescent="0.35">
      <c r="H5683"/>
      <c r="I5683"/>
    </row>
    <row r="5684" spans="8:9" x14ac:dyDescent="0.35">
      <c r="H5684"/>
      <c r="I5684"/>
    </row>
    <row r="5685" spans="8:9" x14ac:dyDescent="0.35">
      <c r="H5685"/>
      <c r="I5685"/>
    </row>
    <row r="5686" spans="8:9" x14ac:dyDescent="0.35">
      <c r="H5686"/>
      <c r="I5686"/>
    </row>
    <row r="5687" spans="8:9" x14ac:dyDescent="0.35">
      <c r="H5687"/>
      <c r="I5687"/>
    </row>
    <row r="5688" spans="8:9" x14ac:dyDescent="0.35">
      <c r="H5688"/>
      <c r="I5688"/>
    </row>
    <row r="5689" spans="8:9" x14ac:dyDescent="0.35">
      <c r="H5689"/>
      <c r="I5689"/>
    </row>
    <row r="5690" spans="8:9" x14ac:dyDescent="0.35">
      <c r="H5690"/>
      <c r="I5690"/>
    </row>
    <row r="5691" spans="8:9" x14ac:dyDescent="0.35">
      <c r="H5691"/>
      <c r="I5691"/>
    </row>
    <row r="5692" spans="8:9" x14ac:dyDescent="0.35">
      <c r="H5692"/>
      <c r="I5692"/>
    </row>
    <row r="5693" spans="8:9" x14ac:dyDescent="0.35">
      <c r="H5693"/>
      <c r="I5693"/>
    </row>
    <row r="5694" spans="8:9" x14ac:dyDescent="0.35">
      <c r="H5694"/>
      <c r="I5694"/>
    </row>
    <row r="5695" spans="8:9" x14ac:dyDescent="0.35">
      <c r="H5695"/>
      <c r="I5695"/>
    </row>
    <row r="5696" spans="8:9" x14ac:dyDescent="0.35">
      <c r="H5696"/>
      <c r="I5696"/>
    </row>
    <row r="5697" spans="8:9" x14ac:dyDescent="0.35">
      <c r="H5697"/>
      <c r="I5697"/>
    </row>
    <row r="5698" spans="8:9" x14ac:dyDescent="0.35">
      <c r="H5698"/>
      <c r="I5698"/>
    </row>
    <row r="5699" spans="8:9" x14ac:dyDescent="0.35">
      <c r="H5699"/>
      <c r="I5699"/>
    </row>
    <row r="5700" spans="8:9" x14ac:dyDescent="0.35">
      <c r="H5700"/>
      <c r="I5700"/>
    </row>
    <row r="5701" spans="8:9" x14ac:dyDescent="0.35">
      <c r="H5701"/>
      <c r="I5701"/>
    </row>
    <row r="5702" spans="8:9" x14ac:dyDescent="0.35">
      <c r="H5702"/>
      <c r="I5702"/>
    </row>
    <row r="5703" spans="8:9" x14ac:dyDescent="0.35">
      <c r="H5703"/>
      <c r="I5703"/>
    </row>
    <row r="5704" spans="8:9" x14ac:dyDescent="0.35">
      <c r="H5704"/>
      <c r="I5704"/>
    </row>
    <row r="5705" spans="8:9" x14ac:dyDescent="0.35">
      <c r="H5705"/>
      <c r="I5705"/>
    </row>
    <row r="5706" spans="8:9" x14ac:dyDescent="0.35">
      <c r="H5706"/>
      <c r="I5706"/>
    </row>
    <row r="5707" spans="8:9" x14ac:dyDescent="0.35">
      <c r="H5707"/>
      <c r="I5707"/>
    </row>
    <row r="5708" spans="8:9" x14ac:dyDescent="0.35">
      <c r="H5708"/>
      <c r="I5708"/>
    </row>
    <row r="5709" spans="8:9" x14ac:dyDescent="0.35">
      <c r="H5709"/>
      <c r="I5709"/>
    </row>
    <row r="5710" spans="8:9" x14ac:dyDescent="0.35">
      <c r="H5710"/>
      <c r="I5710"/>
    </row>
    <row r="5711" spans="8:9" x14ac:dyDescent="0.35">
      <c r="H5711"/>
      <c r="I5711"/>
    </row>
    <row r="5712" spans="8:9" x14ac:dyDescent="0.35">
      <c r="H5712"/>
      <c r="I5712"/>
    </row>
    <row r="5713" spans="8:9" x14ac:dyDescent="0.35">
      <c r="H5713"/>
      <c r="I5713"/>
    </row>
    <row r="5714" spans="8:9" x14ac:dyDescent="0.35">
      <c r="H5714"/>
      <c r="I5714"/>
    </row>
    <row r="5715" spans="8:9" x14ac:dyDescent="0.35">
      <c r="H5715"/>
      <c r="I5715"/>
    </row>
    <row r="5716" spans="8:9" x14ac:dyDescent="0.35">
      <c r="H5716"/>
      <c r="I5716"/>
    </row>
    <row r="5717" spans="8:9" x14ac:dyDescent="0.35">
      <c r="H5717"/>
      <c r="I5717"/>
    </row>
    <row r="5718" spans="8:9" x14ac:dyDescent="0.35">
      <c r="H5718"/>
      <c r="I5718"/>
    </row>
    <row r="5719" spans="8:9" x14ac:dyDescent="0.35">
      <c r="H5719"/>
      <c r="I5719"/>
    </row>
    <row r="5720" spans="8:9" x14ac:dyDescent="0.35">
      <c r="H5720"/>
      <c r="I5720"/>
    </row>
    <row r="5721" spans="8:9" x14ac:dyDescent="0.35">
      <c r="H5721"/>
      <c r="I5721"/>
    </row>
    <row r="5722" spans="8:9" x14ac:dyDescent="0.35">
      <c r="H5722"/>
      <c r="I5722"/>
    </row>
    <row r="5723" spans="8:9" x14ac:dyDescent="0.35">
      <c r="H5723"/>
      <c r="I5723"/>
    </row>
    <row r="5724" spans="8:9" x14ac:dyDescent="0.35">
      <c r="H5724"/>
      <c r="I5724"/>
    </row>
    <row r="5725" spans="8:9" x14ac:dyDescent="0.35">
      <c r="H5725"/>
      <c r="I5725"/>
    </row>
    <row r="5726" spans="8:9" x14ac:dyDescent="0.35">
      <c r="H5726"/>
      <c r="I5726"/>
    </row>
    <row r="5727" spans="8:9" x14ac:dyDescent="0.35">
      <c r="H5727"/>
      <c r="I5727"/>
    </row>
    <row r="5728" spans="8:9" x14ac:dyDescent="0.35">
      <c r="H5728"/>
      <c r="I5728"/>
    </row>
    <row r="5729" spans="8:9" x14ac:dyDescent="0.35">
      <c r="H5729"/>
      <c r="I5729"/>
    </row>
    <row r="5730" spans="8:9" x14ac:dyDescent="0.35">
      <c r="H5730"/>
      <c r="I5730"/>
    </row>
    <row r="5731" spans="8:9" x14ac:dyDescent="0.35">
      <c r="H5731"/>
      <c r="I5731"/>
    </row>
    <row r="5732" spans="8:9" x14ac:dyDescent="0.35">
      <c r="H5732"/>
      <c r="I5732"/>
    </row>
    <row r="5733" spans="8:9" x14ac:dyDescent="0.35">
      <c r="H5733"/>
      <c r="I5733"/>
    </row>
    <row r="5734" spans="8:9" x14ac:dyDescent="0.35">
      <c r="H5734"/>
      <c r="I5734"/>
    </row>
    <row r="5735" spans="8:9" x14ac:dyDescent="0.35">
      <c r="H5735"/>
      <c r="I5735"/>
    </row>
    <row r="5736" spans="8:9" x14ac:dyDescent="0.35">
      <c r="H5736"/>
      <c r="I5736"/>
    </row>
    <row r="5737" spans="8:9" x14ac:dyDescent="0.35">
      <c r="H5737"/>
      <c r="I5737"/>
    </row>
    <row r="5738" spans="8:9" x14ac:dyDescent="0.35">
      <c r="H5738"/>
      <c r="I5738"/>
    </row>
    <row r="5739" spans="8:9" x14ac:dyDescent="0.35">
      <c r="H5739"/>
      <c r="I5739"/>
    </row>
    <row r="5740" spans="8:9" x14ac:dyDescent="0.35">
      <c r="H5740"/>
      <c r="I5740"/>
    </row>
    <row r="5741" spans="8:9" x14ac:dyDescent="0.35">
      <c r="H5741"/>
      <c r="I5741"/>
    </row>
    <row r="5742" spans="8:9" x14ac:dyDescent="0.35">
      <c r="H5742"/>
      <c r="I5742"/>
    </row>
    <row r="5743" spans="8:9" x14ac:dyDescent="0.35">
      <c r="H5743"/>
      <c r="I5743"/>
    </row>
    <row r="5744" spans="8:9" x14ac:dyDescent="0.35">
      <c r="H5744"/>
      <c r="I5744"/>
    </row>
    <row r="5745" spans="8:9" x14ac:dyDescent="0.35">
      <c r="H5745"/>
      <c r="I5745"/>
    </row>
    <row r="5746" spans="8:9" x14ac:dyDescent="0.35">
      <c r="H5746"/>
      <c r="I5746"/>
    </row>
    <row r="5747" spans="8:9" x14ac:dyDescent="0.35">
      <c r="H5747"/>
      <c r="I5747"/>
    </row>
    <row r="5748" spans="8:9" x14ac:dyDescent="0.35">
      <c r="H5748"/>
      <c r="I5748"/>
    </row>
    <row r="5749" spans="8:9" x14ac:dyDescent="0.35">
      <c r="H5749"/>
      <c r="I5749"/>
    </row>
    <row r="5750" spans="8:9" x14ac:dyDescent="0.35">
      <c r="H5750"/>
      <c r="I5750"/>
    </row>
    <row r="5751" spans="8:9" x14ac:dyDescent="0.35">
      <c r="H5751"/>
      <c r="I5751"/>
    </row>
    <row r="5752" spans="8:9" x14ac:dyDescent="0.35">
      <c r="H5752"/>
      <c r="I5752"/>
    </row>
    <row r="5753" spans="8:9" x14ac:dyDescent="0.35">
      <c r="H5753"/>
      <c r="I5753"/>
    </row>
    <row r="5754" spans="8:9" x14ac:dyDescent="0.35">
      <c r="H5754"/>
      <c r="I5754"/>
    </row>
    <row r="5755" spans="8:9" x14ac:dyDescent="0.35">
      <c r="H5755"/>
      <c r="I5755"/>
    </row>
    <row r="5756" spans="8:9" x14ac:dyDescent="0.35">
      <c r="H5756"/>
      <c r="I5756"/>
    </row>
    <row r="5757" spans="8:9" x14ac:dyDescent="0.35">
      <c r="H5757"/>
      <c r="I5757"/>
    </row>
    <row r="5758" spans="8:9" x14ac:dyDescent="0.35">
      <c r="H5758"/>
      <c r="I5758"/>
    </row>
    <row r="5759" spans="8:9" x14ac:dyDescent="0.35">
      <c r="H5759"/>
      <c r="I5759"/>
    </row>
    <row r="5760" spans="8:9" x14ac:dyDescent="0.35">
      <c r="H5760"/>
      <c r="I5760"/>
    </row>
    <row r="5761" spans="8:9" x14ac:dyDescent="0.35">
      <c r="H5761"/>
      <c r="I5761"/>
    </row>
    <row r="5762" spans="8:9" x14ac:dyDescent="0.35">
      <c r="H5762"/>
      <c r="I5762"/>
    </row>
    <row r="5763" spans="8:9" x14ac:dyDescent="0.35">
      <c r="H5763"/>
      <c r="I5763"/>
    </row>
    <row r="5764" spans="8:9" x14ac:dyDescent="0.35">
      <c r="H5764"/>
      <c r="I5764"/>
    </row>
    <row r="5765" spans="8:9" x14ac:dyDescent="0.35">
      <c r="H5765"/>
      <c r="I5765"/>
    </row>
    <row r="5766" spans="8:9" x14ac:dyDescent="0.35">
      <c r="H5766"/>
      <c r="I5766"/>
    </row>
    <row r="5767" spans="8:9" x14ac:dyDescent="0.35">
      <c r="H5767"/>
      <c r="I5767"/>
    </row>
    <row r="5768" spans="8:9" x14ac:dyDescent="0.35">
      <c r="H5768"/>
      <c r="I5768"/>
    </row>
    <row r="5769" spans="8:9" x14ac:dyDescent="0.35">
      <c r="H5769"/>
      <c r="I5769"/>
    </row>
    <row r="5770" spans="8:9" x14ac:dyDescent="0.35">
      <c r="H5770"/>
      <c r="I5770"/>
    </row>
    <row r="5771" spans="8:9" x14ac:dyDescent="0.35">
      <c r="H5771"/>
      <c r="I5771"/>
    </row>
    <row r="5772" spans="8:9" x14ac:dyDescent="0.35">
      <c r="H5772"/>
      <c r="I5772"/>
    </row>
    <row r="5773" spans="8:9" x14ac:dyDescent="0.35">
      <c r="H5773"/>
      <c r="I5773"/>
    </row>
    <row r="5774" spans="8:9" x14ac:dyDescent="0.35">
      <c r="H5774"/>
      <c r="I5774"/>
    </row>
    <row r="5775" spans="8:9" x14ac:dyDescent="0.35">
      <c r="H5775"/>
      <c r="I5775"/>
    </row>
    <row r="5776" spans="8:9" x14ac:dyDescent="0.35">
      <c r="H5776"/>
      <c r="I5776"/>
    </row>
    <row r="5777" spans="8:9" x14ac:dyDescent="0.35">
      <c r="H5777"/>
      <c r="I5777"/>
    </row>
    <row r="5778" spans="8:9" x14ac:dyDescent="0.35">
      <c r="H5778"/>
      <c r="I5778"/>
    </row>
    <row r="5779" spans="8:9" x14ac:dyDescent="0.35">
      <c r="H5779"/>
      <c r="I5779"/>
    </row>
    <row r="5780" spans="8:9" x14ac:dyDescent="0.35">
      <c r="H5780"/>
      <c r="I5780"/>
    </row>
    <row r="5781" spans="8:9" x14ac:dyDescent="0.35">
      <c r="H5781"/>
      <c r="I5781"/>
    </row>
    <row r="5782" spans="8:9" x14ac:dyDescent="0.35">
      <c r="H5782"/>
      <c r="I5782"/>
    </row>
    <row r="5783" spans="8:9" x14ac:dyDescent="0.35">
      <c r="H5783"/>
      <c r="I5783"/>
    </row>
    <row r="5784" spans="8:9" x14ac:dyDescent="0.35">
      <c r="H5784"/>
      <c r="I5784"/>
    </row>
    <row r="5785" spans="8:9" x14ac:dyDescent="0.35">
      <c r="H5785"/>
      <c r="I5785"/>
    </row>
    <row r="5786" spans="8:9" x14ac:dyDescent="0.35">
      <c r="H5786"/>
      <c r="I5786"/>
    </row>
    <row r="5787" spans="8:9" x14ac:dyDescent="0.35">
      <c r="H5787"/>
      <c r="I5787"/>
    </row>
    <row r="5788" spans="8:9" x14ac:dyDescent="0.35">
      <c r="H5788"/>
      <c r="I5788"/>
    </row>
    <row r="5789" spans="8:9" x14ac:dyDescent="0.35">
      <c r="H5789"/>
      <c r="I5789"/>
    </row>
    <row r="5790" spans="8:9" x14ac:dyDescent="0.35">
      <c r="H5790"/>
      <c r="I5790"/>
    </row>
    <row r="5791" spans="8:9" x14ac:dyDescent="0.35">
      <c r="H5791"/>
      <c r="I5791"/>
    </row>
    <row r="5792" spans="8:9" x14ac:dyDescent="0.35">
      <c r="H5792"/>
      <c r="I5792"/>
    </row>
    <row r="5793" spans="8:9" x14ac:dyDescent="0.35">
      <c r="H5793"/>
      <c r="I5793"/>
    </row>
    <row r="5794" spans="8:9" x14ac:dyDescent="0.35">
      <c r="H5794"/>
      <c r="I5794"/>
    </row>
    <row r="5795" spans="8:9" x14ac:dyDescent="0.35">
      <c r="H5795"/>
      <c r="I5795"/>
    </row>
    <row r="5796" spans="8:9" x14ac:dyDescent="0.35">
      <c r="H5796"/>
      <c r="I5796"/>
    </row>
    <row r="5797" spans="8:9" x14ac:dyDescent="0.35">
      <c r="H5797"/>
      <c r="I5797"/>
    </row>
    <row r="5798" spans="8:9" x14ac:dyDescent="0.35">
      <c r="H5798"/>
      <c r="I5798"/>
    </row>
    <row r="5799" spans="8:9" x14ac:dyDescent="0.35">
      <c r="H5799"/>
      <c r="I5799"/>
    </row>
    <row r="5800" spans="8:9" x14ac:dyDescent="0.35">
      <c r="H5800"/>
      <c r="I5800"/>
    </row>
    <row r="5801" spans="8:9" x14ac:dyDescent="0.35">
      <c r="H5801"/>
      <c r="I5801"/>
    </row>
    <row r="5802" spans="8:9" x14ac:dyDescent="0.35">
      <c r="H5802"/>
      <c r="I5802"/>
    </row>
    <row r="5803" spans="8:9" x14ac:dyDescent="0.35">
      <c r="H5803"/>
      <c r="I5803"/>
    </row>
    <row r="5804" spans="8:9" x14ac:dyDescent="0.35">
      <c r="H5804"/>
      <c r="I5804"/>
    </row>
    <row r="5805" spans="8:9" x14ac:dyDescent="0.35">
      <c r="H5805"/>
      <c r="I5805"/>
    </row>
    <row r="5806" spans="8:9" x14ac:dyDescent="0.35">
      <c r="H5806"/>
      <c r="I5806"/>
    </row>
    <row r="5807" spans="8:9" x14ac:dyDescent="0.35">
      <c r="H5807"/>
      <c r="I5807"/>
    </row>
    <row r="5808" spans="8:9" x14ac:dyDescent="0.35">
      <c r="H5808"/>
      <c r="I5808"/>
    </row>
    <row r="5809" spans="8:9" x14ac:dyDescent="0.35">
      <c r="H5809"/>
      <c r="I5809"/>
    </row>
    <row r="5810" spans="8:9" x14ac:dyDescent="0.35">
      <c r="H5810"/>
      <c r="I5810"/>
    </row>
    <row r="5811" spans="8:9" x14ac:dyDescent="0.35">
      <c r="H5811"/>
      <c r="I5811"/>
    </row>
    <row r="5812" spans="8:9" x14ac:dyDescent="0.35">
      <c r="H5812"/>
      <c r="I5812"/>
    </row>
    <row r="5813" spans="8:9" x14ac:dyDescent="0.35">
      <c r="H5813"/>
      <c r="I5813"/>
    </row>
    <row r="5814" spans="8:9" x14ac:dyDescent="0.35">
      <c r="H5814"/>
      <c r="I5814"/>
    </row>
    <row r="5815" spans="8:9" x14ac:dyDescent="0.35">
      <c r="H5815"/>
      <c r="I5815"/>
    </row>
    <row r="5816" spans="8:9" x14ac:dyDescent="0.35">
      <c r="H5816"/>
      <c r="I5816"/>
    </row>
    <row r="5817" spans="8:9" x14ac:dyDescent="0.35">
      <c r="H5817"/>
      <c r="I5817"/>
    </row>
    <row r="5818" spans="8:9" x14ac:dyDescent="0.35">
      <c r="H5818"/>
      <c r="I5818"/>
    </row>
    <row r="5819" spans="8:9" x14ac:dyDescent="0.35">
      <c r="H5819"/>
      <c r="I5819"/>
    </row>
    <row r="5820" spans="8:9" x14ac:dyDescent="0.35">
      <c r="H5820"/>
      <c r="I5820"/>
    </row>
    <row r="5821" spans="8:9" x14ac:dyDescent="0.35">
      <c r="H5821"/>
      <c r="I5821"/>
    </row>
    <row r="5822" spans="8:9" x14ac:dyDescent="0.35">
      <c r="H5822"/>
      <c r="I5822"/>
    </row>
    <row r="5823" spans="8:9" x14ac:dyDescent="0.35">
      <c r="H5823"/>
      <c r="I5823"/>
    </row>
    <row r="5824" spans="8:9" x14ac:dyDescent="0.35">
      <c r="H5824"/>
      <c r="I5824"/>
    </row>
    <row r="5825" spans="8:9" x14ac:dyDescent="0.35">
      <c r="H5825"/>
      <c r="I5825"/>
    </row>
    <row r="5826" spans="8:9" x14ac:dyDescent="0.35">
      <c r="H5826"/>
      <c r="I5826"/>
    </row>
    <row r="5827" spans="8:9" x14ac:dyDescent="0.35">
      <c r="H5827"/>
      <c r="I5827"/>
    </row>
    <row r="5828" spans="8:9" x14ac:dyDescent="0.35">
      <c r="H5828"/>
      <c r="I5828"/>
    </row>
    <row r="5829" spans="8:9" x14ac:dyDescent="0.35">
      <c r="H5829"/>
      <c r="I5829"/>
    </row>
    <row r="5830" spans="8:9" x14ac:dyDescent="0.35">
      <c r="H5830"/>
      <c r="I5830"/>
    </row>
    <row r="5831" spans="8:9" x14ac:dyDescent="0.35">
      <c r="H5831"/>
      <c r="I5831"/>
    </row>
    <row r="5832" spans="8:9" x14ac:dyDescent="0.35">
      <c r="H5832"/>
      <c r="I5832"/>
    </row>
    <row r="5833" spans="8:9" x14ac:dyDescent="0.35">
      <c r="H5833"/>
      <c r="I5833"/>
    </row>
    <row r="5834" spans="8:9" x14ac:dyDescent="0.35">
      <c r="H5834"/>
      <c r="I5834"/>
    </row>
    <row r="5835" spans="8:9" x14ac:dyDescent="0.35">
      <c r="H5835"/>
      <c r="I5835"/>
    </row>
    <row r="5836" spans="8:9" x14ac:dyDescent="0.35">
      <c r="H5836"/>
      <c r="I5836"/>
    </row>
    <row r="5837" spans="8:9" x14ac:dyDescent="0.35">
      <c r="H5837"/>
      <c r="I5837"/>
    </row>
    <row r="5838" spans="8:9" x14ac:dyDescent="0.35">
      <c r="H5838"/>
      <c r="I5838"/>
    </row>
    <row r="5839" spans="8:9" x14ac:dyDescent="0.35">
      <c r="H5839"/>
      <c r="I5839"/>
    </row>
    <row r="5840" spans="8:9" x14ac:dyDescent="0.35">
      <c r="H5840"/>
      <c r="I5840"/>
    </row>
    <row r="5841" spans="8:9" x14ac:dyDescent="0.35">
      <c r="H5841"/>
      <c r="I5841"/>
    </row>
    <row r="5842" spans="8:9" x14ac:dyDescent="0.35">
      <c r="H5842"/>
      <c r="I5842"/>
    </row>
    <row r="5843" spans="8:9" x14ac:dyDescent="0.35">
      <c r="H5843"/>
      <c r="I5843"/>
    </row>
    <row r="5844" spans="8:9" x14ac:dyDescent="0.35">
      <c r="H5844"/>
      <c r="I5844"/>
    </row>
    <row r="5845" spans="8:9" x14ac:dyDescent="0.35">
      <c r="H5845"/>
      <c r="I5845"/>
    </row>
    <row r="5846" spans="8:9" x14ac:dyDescent="0.35">
      <c r="H5846"/>
      <c r="I5846"/>
    </row>
    <row r="5847" spans="8:9" x14ac:dyDescent="0.35">
      <c r="H5847"/>
      <c r="I5847"/>
    </row>
    <row r="5848" spans="8:9" x14ac:dyDescent="0.35">
      <c r="H5848"/>
      <c r="I5848"/>
    </row>
    <row r="5849" spans="8:9" x14ac:dyDescent="0.35">
      <c r="H5849"/>
      <c r="I5849"/>
    </row>
    <row r="5850" spans="8:9" x14ac:dyDescent="0.35">
      <c r="H5850"/>
      <c r="I5850"/>
    </row>
    <row r="5851" spans="8:9" x14ac:dyDescent="0.35">
      <c r="H5851"/>
      <c r="I5851"/>
    </row>
    <row r="5852" spans="8:9" x14ac:dyDescent="0.35">
      <c r="H5852"/>
      <c r="I5852"/>
    </row>
    <row r="5853" spans="8:9" x14ac:dyDescent="0.35">
      <c r="H5853"/>
      <c r="I5853"/>
    </row>
    <row r="5854" spans="8:9" x14ac:dyDescent="0.35">
      <c r="H5854"/>
      <c r="I5854"/>
    </row>
    <row r="5855" spans="8:9" x14ac:dyDescent="0.35">
      <c r="H5855"/>
      <c r="I5855"/>
    </row>
    <row r="5856" spans="8:9" x14ac:dyDescent="0.35">
      <c r="H5856"/>
      <c r="I5856"/>
    </row>
    <row r="5857" spans="8:9" x14ac:dyDescent="0.35">
      <c r="H5857"/>
      <c r="I5857"/>
    </row>
    <row r="5858" spans="8:9" x14ac:dyDescent="0.35">
      <c r="H5858"/>
      <c r="I5858"/>
    </row>
    <row r="5859" spans="8:9" x14ac:dyDescent="0.35">
      <c r="H5859"/>
      <c r="I5859"/>
    </row>
    <row r="5860" spans="8:9" x14ac:dyDescent="0.35">
      <c r="H5860"/>
      <c r="I5860"/>
    </row>
    <row r="5861" spans="8:9" x14ac:dyDescent="0.35">
      <c r="H5861"/>
      <c r="I5861"/>
    </row>
    <row r="5862" spans="8:9" x14ac:dyDescent="0.35">
      <c r="H5862"/>
      <c r="I5862"/>
    </row>
    <row r="5863" spans="8:9" x14ac:dyDescent="0.35">
      <c r="H5863"/>
      <c r="I5863"/>
    </row>
    <row r="5864" spans="8:9" x14ac:dyDescent="0.35">
      <c r="H5864"/>
      <c r="I5864"/>
    </row>
    <row r="5865" spans="8:9" x14ac:dyDescent="0.35">
      <c r="H5865"/>
      <c r="I5865"/>
    </row>
    <row r="5866" spans="8:9" x14ac:dyDescent="0.35">
      <c r="H5866"/>
      <c r="I5866"/>
    </row>
    <row r="5867" spans="8:9" x14ac:dyDescent="0.35">
      <c r="H5867"/>
      <c r="I5867"/>
    </row>
    <row r="5868" spans="8:9" x14ac:dyDescent="0.35">
      <c r="H5868"/>
      <c r="I5868"/>
    </row>
    <row r="5869" spans="8:9" x14ac:dyDescent="0.35">
      <c r="H5869"/>
      <c r="I5869"/>
    </row>
    <row r="5870" spans="8:9" x14ac:dyDescent="0.35">
      <c r="H5870"/>
      <c r="I5870"/>
    </row>
    <row r="5871" spans="8:9" x14ac:dyDescent="0.35">
      <c r="H5871"/>
      <c r="I5871"/>
    </row>
    <row r="5872" spans="8:9" x14ac:dyDescent="0.35">
      <c r="H5872"/>
      <c r="I5872"/>
    </row>
    <row r="5873" spans="8:9" x14ac:dyDescent="0.35">
      <c r="H5873"/>
      <c r="I5873"/>
    </row>
    <row r="5874" spans="8:9" x14ac:dyDescent="0.35">
      <c r="H5874"/>
      <c r="I5874"/>
    </row>
    <row r="5875" spans="8:9" x14ac:dyDescent="0.35">
      <c r="H5875"/>
      <c r="I5875"/>
    </row>
    <row r="5876" spans="8:9" x14ac:dyDescent="0.35">
      <c r="H5876"/>
      <c r="I5876"/>
    </row>
    <row r="5877" spans="8:9" x14ac:dyDescent="0.35">
      <c r="H5877"/>
      <c r="I5877"/>
    </row>
    <row r="5878" spans="8:9" x14ac:dyDescent="0.35">
      <c r="H5878"/>
      <c r="I5878"/>
    </row>
    <row r="5879" spans="8:9" x14ac:dyDescent="0.35">
      <c r="H5879"/>
      <c r="I5879"/>
    </row>
    <row r="5880" spans="8:9" x14ac:dyDescent="0.35">
      <c r="H5880"/>
      <c r="I5880"/>
    </row>
    <row r="5881" spans="8:9" x14ac:dyDescent="0.35">
      <c r="H5881"/>
      <c r="I5881"/>
    </row>
    <row r="5882" spans="8:9" x14ac:dyDescent="0.35">
      <c r="H5882"/>
      <c r="I5882"/>
    </row>
    <row r="5883" spans="8:9" x14ac:dyDescent="0.35">
      <c r="H5883"/>
      <c r="I5883"/>
    </row>
    <row r="5884" spans="8:9" x14ac:dyDescent="0.35">
      <c r="H5884"/>
      <c r="I5884"/>
    </row>
    <row r="5885" spans="8:9" x14ac:dyDescent="0.35">
      <c r="H5885"/>
      <c r="I5885"/>
    </row>
    <row r="5886" spans="8:9" x14ac:dyDescent="0.35">
      <c r="H5886"/>
      <c r="I5886"/>
    </row>
    <row r="5887" spans="8:9" x14ac:dyDescent="0.35">
      <c r="H5887"/>
      <c r="I5887"/>
    </row>
    <row r="5888" spans="8:9" x14ac:dyDescent="0.35">
      <c r="H5888"/>
      <c r="I5888"/>
    </row>
    <row r="5889" spans="8:9" x14ac:dyDescent="0.35">
      <c r="H5889"/>
      <c r="I5889"/>
    </row>
    <row r="5890" spans="8:9" x14ac:dyDescent="0.35">
      <c r="H5890"/>
      <c r="I5890"/>
    </row>
    <row r="5891" spans="8:9" x14ac:dyDescent="0.35">
      <c r="H5891"/>
      <c r="I5891"/>
    </row>
    <row r="5892" spans="8:9" x14ac:dyDescent="0.35">
      <c r="H5892"/>
      <c r="I5892"/>
    </row>
    <row r="5893" spans="8:9" x14ac:dyDescent="0.35">
      <c r="H5893"/>
      <c r="I5893"/>
    </row>
    <row r="5894" spans="8:9" x14ac:dyDescent="0.35">
      <c r="H5894"/>
      <c r="I5894"/>
    </row>
    <row r="5895" spans="8:9" x14ac:dyDescent="0.35">
      <c r="H5895"/>
      <c r="I5895"/>
    </row>
    <row r="5896" spans="8:9" x14ac:dyDescent="0.35">
      <c r="H5896"/>
      <c r="I5896"/>
    </row>
    <row r="5897" spans="8:9" x14ac:dyDescent="0.35">
      <c r="H5897"/>
      <c r="I5897"/>
    </row>
    <row r="5898" spans="8:9" x14ac:dyDescent="0.35">
      <c r="H5898"/>
      <c r="I5898"/>
    </row>
    <row r="5899" spans="8:9" x14ac:dyDescent="0.35">
      <c r="H5899"/>
      <c r="I5899"/>
    </row>
    <row r="5900" spans="8:9" x14ac:dyDescent="0.35">
      <c r="H5900"/>
      <c r="I5900"/>
    </row>
    <row r="5901" spans="8:9" x14ac:dyDescent="0.35">
      <c r="H5901"/>
      <c r="I5901"/>
    </row>
    <row r="5902" spans="8:9" x14ac:dyDescent="0.35">
      <c r="H5902"/>
      <c r="I5902"/>
    </row>
    <row r="5903" spans="8:9" x14ac:dyDescent="0.35">
      <c r="H5903"/>
      <c r="I5903"/>
    </row>
    <row r="5904" spans="8:9" x14ac:dyDescent="0.35">
      <c r="H5904"/>
      <c r="I5904"/>
    </row>
    <row r="5905" spans="8:9" x14ac:dyDescent="0.35">
      <c r="H5905"/>
      <c r="I5905"/>
    </row>
    <row r="5906" spans="8:9" x14ac:dyDescent="0.35">
      <c r="H5906"/>
      <c r="I5906"/>
    </row>
    <row r="5907" spans="8:9" x14ac:dyDescent="0.35">
      <c r="H5907"/>
      <c r="I5907"/>
    </row>
    <row r="5908" spans="8:9" x14ac:dyDescent="0.35">
      <c r="H5908"/>
      <c r="I5908"/>
    </row>
    <row r="5909" spans="8:9" x14ac:dyDescent="0.35">
      <c r="H5909"/>
      <c r="I5909"/>
    </row>
    <row r="5910" spans="8:9" x14ac:dyDescent="0.35">
      <c r="H5910"/>
      <c r="I5910"/>
    </row>
    <row r="5911" spans="8:9" x14ac:dyDescent="0.35">
      <c r="H5911"/>
      <c r="I5911"/>
    </row>
    <row r="5912" spans="8:9" x14ac:dyDescent="0.35">
      <c r="H5912"/>
      <c r="I5912"/>
    </row>
    <row r="5913" spans="8:9" x14ac:dyDescent="0.35">
      <c r="H5913"/>
      <c r="I5913"/>
    </row>
    <row r="5914" spans="8:9" x14ac:dyDescent="0.35">
      <c r="H5914"/>
      <c r="I5914"/>
    </row>
    <row r="5915" spans="8:9" x14ac:dyDescent="0.35">
      <c r="H5915"/>
      <c r="I5915"/>
    </row>
    <row r="5916" spans="8:9" x14ac:dyDescent="0.35">
      <c r="H5916"/>
      <c r="I5916"/>
    </row>
    <row r="5917" spans="8:9" x14ac:dyDescent="0.35">
      <c r="H5917"/>
      <c r="I5917"/>
    </row>
    <row r="5918" spans="8:9" x14ac:dyDescent="0.35">
      <c r="H5918"/>
      <c r="I5918"/>
    </row>
    <row r="5919" spans="8:9" x14ac:dyDescent="0.35">
      <c r="H5919"/>
      <c r="I5919"/>
    </row>
    <row r="5920" spans="8:9" x14ac:dyDescent="0.35">
      <c r="H5920"/>
      <c r="I5920"/>
    </row>
    <row r="5921" spans="8:9" x14ac:dyDescent="0.35">
      <c r="H5921"/>
      <c r="I5921"/>
    </row>
    <row r="5922" spans="8:9" x14ac:dyDescent="0.35">
      <c r="H5922"/>
      <c r="I5922"/>
    </row>
    <row r="5923" spans="8:9" x14ac:dyDescent="0.35">
      <c r="H5923"/>
      <c r="I5923"/>
    </row>
    <row r="5924" spans="8:9" x14ac:dyDescent="0.35">
      <c r="H5924"/>
      <c r="I5924"/>
    </row>
    <row r="5925" spans="8:9" x14ac:dyDescent="0.35">
      <c r="H5925"/>
      <c r="I5925"/>
    </row>
    <row r="5926" spans="8:9" x14ac:dyDescent="0.35">
      <c r="H5926"/>
      <c r="I5926"/>
    </row>
    <row r="5927" spans="8:9" x14ac:dyDescent="0.35">
      <c r="H5927"/>
      <c r="I5927"/>
    </row>
    <row r="5928" spans="8:9" x14ac:dyDescent="0.35">
      <c r="H5928"/>
      <c r="I5928"/>
    </row>
    <row r="5929" spans="8:9" x14ac:dyDescent="0.35">
      <c r="H5929"/>
      <c r="I5929"/>
    </row>
    <row r="5930" spans="8:9" x14ac:dyDescent="0.35">
      <c r="H5930"/>
      <c r="I5930"/>
    </row>
    <row r="5931" spans="8:9" x14ac:dyDescent="0.35">
      <c r="H5931"/>
      <c r="I5931"/>
    </row>
    <row r="5932" spans="8:9" x14ac:dyDescent="0.35">
      <c r="H5932"/>
      <c r="I5932"/>
    </row>
    <row r="5933" spans="8:9" x14ac:dyDescent="0.35">
      <c r="H5933"/>
      <c r="I5933"/>
    </row>
    <row r="5934" spans="8:9" x14ac:dyDescent="0.35">
      <c r="H5934"/>
      <c r="I5934"/>
    </row>
    <row r="5935" spans="8:9" x14ac:dyDescent="0.35">
      <c r="H5935"/>
      <c r="I5935"/>
    </row>
    <row r="5936" spans="8:9" x14ac:dyDescent="0.35">
      <c r="H5936"/>
      <c r="I5936"/>
    </row>
    <row r="5937" spans="8:9" x14ac:dyDescent="0.35">
      <c r="H5937"/>
      <c r="I5937"/>
    </row>
    <row r="5938" spans="8:9" x14ac:dyDescent="0.35">
      <c r="H5938"/>
      <c r="I5938"/>
    </row>
    <row r="5939" spans="8:9" x14ac:dyDescent="0.35">
      <c r="H5939"/>
      <c r="I5939"/>
    </row>
    <row r="5940" spans="8:9" x14ac:dyDescent="0.35">
      <c r="H5940"/>
      <c r="I5940"/>
    </row>
    <row r="5941" spans="8:9" x14ac:dyDescent="0.35">
      <c r="H5941"/>
      <c r="I5941"/>
    </row>
    <row r="5942" spans="8:9" x14ac:dyDescent="0.35">
      <c r="H5942"/>
      <c r="I5942"/>
    </row>
    <row r="5943" spans="8:9" x14ac:dyDescent="0.35">
      <c r="H5943"/>
      <c r="I5943"/>
    </row>
    <row r="5944" spans="8:9" x14ac:dyDescent="0.35">
      <c r="H5944"/>
      <c r="I5944"/>
    </row>
    <row r="5945" spans="8:9" x14ac:dyDescent="0.35">
      <c r="H5945"/>
      <c r="I5945"/>
    </row>
    <row r="5946" spans="8:9" x14ac:dyDescent="0.35">
      <c r="H5946"/>
      <c r="I5946"/>
    </row>
    <row r="5947" spans="8:9" x14ac:dyDescent="0.35">
      <c r="H5947"/>
      <c r="I5947"/>
    </row>
    <row r="5948" spans="8:9" x14ac:dyDescent="0.35">
      <c r="H5948"/>
      <c r="I5948"/>
    </row>
    <row r="5949" spans="8:9" x14ac:dyDescent="0.35">
      <c r="H5949"/>
      <c r="I5949"/>
    </row>
    <row r="5950" spans="8:9" x14ac:dyDescent="0.35">
      <c r="H5950"/>
      <c r="I5950"/>
    </row>
    <row r="5951" spans="8:9" x14ac:dyDescent="0.35">
      <c r="H5951"/>
      <c r="I5951"/>
    </row>
    <row r="5952" spans="8:9" x14ac:dyDescent="0.35">
      <c r="H5952"/>
      <c r="I5952"/>
    </row>
    <row r="5953" spans="8:9" x14ac:dyDescent="0.35">
      <c r="H5953"/>
      <c r="I5953"/>
    </row>
    <row r="5954" spans="8:9" x14ac:dyDescent="0.35">
      <c r="H5954"/>
      <c r="I5954"/>
    </row>
    <row r="5955" spans="8:9" x14ac:dyDescent="0.35">
      <c r="H5955"/>
      <c r="I5955"/>
    </row>
    <row r="5956" spans="8:9" x14ac:dyDescent="0.35">
      <c r="H5956"/>
      <c r="I5956"/>
    </row>
    <row r="5957" spans="8:9" x14ac:dyDescent="0.35">
      <c r="H5957"/>
      <c r="I5957"/>
    </row>
    <row r="5958" spans="8:9" x14ac:dyDescent="0.35">
      <c r="H5958"/>
      <c r="I5958"/>
    </row>
    <row r="5959" spans="8:9" x14ac:dyDescent="0.35">
      <c r="H5959"/>
      <c r="I5959"/>
    </row>
    <row r="5960" spans="8:9" x14ac:dyDescent="0.35">
      <c r="H5960"/>
      <c r="I5960"/>
    </row>
    <row r="5961" spans="8:9" x14ac:dyDescent="0.35">
      <c r="H5961"/>
      <c r="I5961"/>
    </row>
    <row r="5962" spans="8:9" x14ac:dyDescent="0.35">
      <c r="H5962"/>
      <c r="I5962"/>
    </row>
    <row r="5963" spans="8:9" x14ac:dyDescent="0.35">
      <c r="H5963"/>
      <c r="I5963"/>
    </row>
    <row r="5964" spans="8:9" x14ac:dyDescent="0.35">
      <c r="H5964"/>
      <c r="I5964"/>
    </row>
    <row r="5965" spans="8:9" x14ac:dyDescent="0.35">
      <c r="H5965"/>
      <c r="I5965"/>
    </row>
    <row r="5966" spans="8:9" x14ac:dyDescent="0.35">
      <c r="H5966"/>
      <c r="I5966"/>
    </row>
    <row r="5967" spans="8:9" x14ac:dyDescent="0.35">
      <c r="H5967"/>
      <c r="I5967"/>
    </row>
    <row r="5968" spans="8:9" x14ac:dyDescent="0.35">
      <c r="H5968"/>
      <c r="I5968"/>
    </row>
    <row r="5969" spans="8:9" x14ac:dyDescent="0.35">
      <c r="H5969"/>
      <c r="I5969"/>
    </row>
    <row r="5970" spans="8:9" x14ac:dyDescent="0.35">
      <c r="H5970"/>
      <c r="I5970"/>
    </row>
    <row r="5971" spans="8:9" x14ac:dyDescent="0.35">
      <c r="H5971"/>
      <c r="I5971"/>
    </row>
    <row r="5972" spans="8:9" x14ac:dyDescent="0.35">
      <c r="H5972"/>
      <c r="I5972"/>
    </row>
    <row r="5973" spans="8:9" x14ac:dyDescent="0.35">
      <c r="H5973"/>
      <c r="I5973"/>
    </row>
    <row r="5974" spans="8:9" x14ac:dyDescent="0.35">
      <c r="H5974"/>
      <c r="I5974"/>
    </row>
    <row r="5975" spans="8:9" x14ac:dyDescent="0.35">
      <c r="H5975"/>
      <c r="I5975"/>
    </row>
    <row r="5976" spans="8:9" x14ac:dyDescent="0.35">
      <c r="H5976"/>
      <c r="I5976"/>
    </row>
    <row r="5977" spans="8:9" x14ac:dyDescent="0.35">
      <c r="H5977"/>
      <c r="I5977"/>
    </row>
    <row r="5978" spans="8:9" x14ac:dyDescent="0.35">
      <c r="H5978"/>
      <c r="I5978"/>
    </row>
    <row r="5979" spans="8:9" x14ac:dyDescent="0.35">
      <c r="H5979"/>
      <c r="I5979"/>
    </row>
    <row r="5980" spans="8:9" x14ac:dyDescent="0.35">
      <c r="H5980"/>
      <c r="I5980"/>
    </row>
    <row r="5981" spans="8:9" x14ac:dyDescent="0.35">
      <c r="H5981"/>
      <c r="I5981"/>
    </row>
    <row r="5982" spans="8:9" x14ac:dyDescent="0.35">
      <c r="H5982"/>
      <c r="I5982"/>
    </row>
    <row r="5983" spans="8:9" x14ac:dyDescent="0.35">
      <c r="H5983"/>
      <c r="I5983"/>
    </row>
    <row r="5984" spans="8:9" x14ac:dyDescent="0.35">
      <c r="H5984"/>
      <c r="I5984"/>
    </row>
    <row r="5985" spans="8:9" x14ac:dyDescent="0.35">
      <c r="H5985"/>
      <c r="I5985"/>
    </row>
    <row r="5986" spans="8:9" x14ac:dyDescent="0.35">
      <c r="H5986"/>
      <c r="I5986"/>
    </row>
    <row r="5987" spans="8:9" x14ac:dyDescent="0.35">
      <c r="H5987"/>
      <c r="I5987"/>
    </row>
    <row r="5988" spans="8:9" x14ac:dyDescent="0.35">
      <c r="H5988"/>
      <c r="I5988"/>
    </row>
    <row r="5989" spans="8:9" x14ac:dyDescent="0.35">
      <c r="H5989"/>
      <c r="I5989"/>
    </row>
    <row r="5990" spans="8:9" x14ac:dyDescent="0.35">
      <c r="H5990"/>
      <c r="I5990"/>
    </row>
    <row r="5991" spans="8:9" x14ac:dyDescent="0.35">
      <c r="H5991"/>
      <c r="I5991"/>
    </row>
    <row r="5992" spans="8:9" x14ac:dyDescent="0.35">
      <c r="H5992"/>
      <c r="I5992"/>
    </row>
    <row r="5993" spans="8:9" x14ac:dyDescent="0.35">
      <c r="H5993"/>
      <c r="I5993"/>
    </row>
    <row r="5994" spans="8:9" x14ac:dyDescent="0.35">
      <c r="H5994"/>
      <c r="I5994"/>
    </row>
    <row r="5995" spans="8:9" x14ac:dyDescent="0.35">
      <c r="H5995"/>
      <c r="I5995"/>
    </row>
    <row r="5996" spans="8:9" x14ac:dyDescent="0.35">
      <c r="H5996"/>
      <c r="I5996"/>
    </row>
    <row r="5997" spans="8:9" x14ac:dyDescent="0.35">
      <c r="H5997"/>
      <c r="I5997"/>
    </row>
    <row r="5998" spans="8:9" x14ac:dyDescent="0.35">
      <c r="H5998"/>
      <c r="I5998"/>
    </row>
    <row r="5999" spans="8:9" x14ac:dyDescent="0.35">
      <c r="H5999"/>
      <c r="I5999"/>
    </row>
    <row r="6000" spans="8:9" x14ac:dyDescent="0.35">
      <c r="H6000"/>
      <c r="I6000"/>
    </row>
    <row r="6001" spans="8:9" x14ac:dyDescent="0.35">
      <c r="H6001"/>
      <c r="I6001"/>
    </row>
    <row r="6002" spans="8:9" x14ac:dyDescent="0.35">
      <c r="H6002"/>
      <c r="I6002"/>
    </row>
    <row r="6003" spans="8:9" x14ac:dyDescent="0.35">
      <c r="H6003"/>
      <c r="I6003"/>
    </row>
    <row r="6004" spans="8:9" x14ac:dyDescent="0.35">
      <c r="H6004"/>
      <c r="I6004"/>
    </row>
    <row r="6005" spans="8:9" x14ac:dyDescent="0.35">
      <c r="H6005"/>
      <c r="I6005"/>
    </row>
    <row r="6006" spans="8:9" x14ac:dyDescent="0.35">
      <c r="H6006"/>
      <c r="I6006"/>
    </row>
    <row r="6007" spans="8:9" x14ac:dyDescent="0.35">
      <c r="H6007"/>
      <c r="I6007"/>
    </row>
    <row r="6008" spans="8:9" x14ac:dyDescent="0.35">
      <c r="H6008"/>
      <c r="I6008"/>
    </row>
    <row r="6009" spans="8:9" x14ac:dyDescent="0.35">
      <c r="H6009"/>
      <c r="I6009"/>
    </row>
    <row r="6010" spans="8:9" x14ac:dyDescent="0.35">
      <c r="H6010"/>
      <c r="I6010"/>
    </row>
    <row r="6011" spans="8:9" x14ac:dyDescent="0.35">
      <c r="H6011"/>
      <c r="I6011"/>
    </row>
    <row r="6012" spans="8:9" x14ac:dyDescent="0.35">
      <c r="H6012"/>
      <c r="I6012"/>
    </row>
    <row r="6013" spans="8:9" x14ac:dyDescent="0.35">
      <c r="H6013"/>
      <c r="I6013"/>
    </row>
    <row r="6014" spans="8:9" x14ac:dyDescent="0.35">
      <c r="H6014"/>
      <c r="I6014"/>
    </row>
    <row r="6015" spans="8:9" x14ac:dyDescent="0.35">
      <c r="H6015"/>
      <c r="I6015"/>
    </row>
    <row r="6016" spans="8:9" x14ac:dyDescent="0.35">
      <c r="H6016"/>
      <c r="I6016"/>
    </row>
    <row r="6017" spans="8:9" x14ac:dyDescent="0.35">
      <c r="H6017"/>
      <c r="I6017"/>
    </row>
    <row r="6018" spans="8:9" x14ac:dyDescent="0.35">
      <c r="H6018"/>
      <c r="I6018"/>
    </row>
    <row r="6019" spans="8:9" x14ac:dyDescent="0.35">
      <c r="H6019"/>
      <c r="I6019"/>
    </row>
    <row r="6020" spans="8:9" x14ac:dyDescent="0.35">
      <c r="H6020"/>
      <c r="I6020"/>
    </row>
    <row r="6021" spans="8:9" x14ac:dyDescent="0.35">
      <c r="H6021"/>
      <c r="I6021"/>
    </row>
    <row r="6022" spans="8:9" x14ac:dyDescent="0.35">
      <c r="H6022"/>
      <c r="I6022"/>
    </row>
    <row r="6023" spans="8:9" x14ac:dyDescent="0.35">
      <c r="H6023"/>
      <c r="I6023"/>
    </row>
    <row r="6024" spans="8:9" x14ac:dyDescent="0.35">
      <c r="H6024"/>
      <c r="I6024"/>
    </row>
    <row r="6025" spans="8:9" x14ac:dyDescent="0.35">
      <c r="H6025"/>
      <c r="I6025"/>
    </row>
    <row r="6026" spans="8:9" x14ac:dyDescent="0.35">
      <c r="H6026"/>
      <c r="I6026"/>
    </row>
    <row r="6027" spans="8:9" x14ac:dyDescent="0.35">
      <c r="H6027"/>
      <c r="I6027"/>
    </row>
    <row r="6028" spans="8:9" x14ac:dyDescent="0.35">
      <c r="H6028"/>
      <c r="I6028"/>
    </row>
    <row r="6029" spans="8:9" x14ac:dyDescent="0.35">
      <c r="H6029"/>
      <c r="I6029"/>
    </row>
    <row r="6030" spans="8:9" x14ac:dyDescent="0.35">
      <c r="H6030"/>
      <c r="I6030"/>
    </row>
    <row r="6031" spans="8:9" x14ac:dyDescent="0.35">
      <c r="H6031"/>
      <c r="I6031"/>
    </row>
    <row r="6032" spans="8:9" x14ac:dyDescent="0.35">
      <c r="H6032"/>
      <c r="I6032"/>
    </row>
    <row r="6033" spans="8:9" x14ac:dyDescent="0.35">
      <c r="H6033"/>
      <c r="I6033"/>
    </row>
    <row r="6034" spans="8:9" x14ac:dyDescent="0.35">
      <c r="H6034"/>
      <c r="I6034"/>
    </row>
    <row r="6035" spans="8:9" x14ac:dyDescent="0.35">
      <c r="H6035"/>
      <c r="I6035"/>
    </row>
    <row r="6036" spans="8:9" x14ac:dyDescent="0.35">
      <c r="H6036"/>
      <c r="I6036"/>
    </row>
    <row r="6037" spans="8:9" x14ac:dyDescent="0.35">
      <c r="H6037"/>
      <c r="I6037"/>
    </row>
    <row r="6038" spans="8:9" x14ac:dyDescent="0.35">
      <c r="H6038"/>
      <c r="I6038"/>
    </row>
    <row r="6039" spans="8:9" x14ac:dyDescent="0.35">
      <c r="H6039"/>
      <c r="I6039"/>
    </row>
    <row r="6040" spans="8:9" x14ac:dyDescent="0.35">
      <c r="H6040"/>
      <c r="I6040"/>
    </row>
    <row r="6041" spans="8:9" x14ac:dyDescent="0.35">
      <c r="H6041"/>
      <c r="I6041"/>
    </row>
    <row r="6042" spans="8:9" x14ac:dyDescent="0.35">
      <c r="H6042"/>
      <c r="I6042"/>
    </row>
    <row r="6043" spans="8:9" x14ac:dyDescent="0.35">
      <c r="H6043"/>
      <c r="I6043"/>
    </row>
    <row r="6044" spans="8:9" x14ac:dyDescent="0.35">
      <c r="H6044"/>
      <c r="I6044"/>
    </row>
    <row r="6045" spans="8:9" x14ac:dyDescent="0.35">
      <c r="H6045"/>
      <c r="I6045"/>
    </row>
    <row r="6046" spans="8:9" x14ac:dyDescent="0.35">
      <c r="H6046"/>
      <c r="I6046"/>
    </row>
    <row r="6047" spans="8:9" x14ac:dyDescent="0.35">
      <c r="H6047"/>
      <c r="I6047"/>
    </row>
    <row r="6048" spans="8:9" x14ac:dyDescent="0.35">
      <c r="H6048"/>
      <c r="I6048"/>
    </row>
    <row r="6049" spans="8:9" x14ac:dyDescent="0.35">
      <c r="H6049"/>
      <c r="I6049"/>
    </row>
    <row r="6050" spans="8:9" x14ac:dyDescent="0.35">
      <c r="H6050"/>
      <c r="I6050"/>
    </row>
    <row r="6051" spans="8:9" x14ac:dyDescent="0.35">
      <c r="H6051"/>
      <c r="I6051"/>
    </row>
    <row r="6052" spans="8:9" x14ac:dyDescent="0.35">
      <c r="H6052"/>
      <c r="I6052"/>
    </row>
    <row r="6053" spans="8:9" x14ac:dyDescent="0.35">
      <c r="H6053"/>
      <c r="I6053"/>
    </row>
    <row r="6054" spans="8:9" x14ac:dyDescent="0.35">
      <c r="H6054"/>
      <c r="I6054"/>
    </row>
    <row r="6055" spans="8:9" x14ac:dyDescent="0.35">
      <c r="H6055"/>
      <c r="I6055"/>
    </row>
    <row r="6056" spans="8:9" x14ac:dyDescent="0.35">
      <c r="H6056"/>
      <c r="I6056"/>
    </row>
    <row r="6057" spans="8:9" x14ac:dyDescent="0.35">
      <c r="H6057"/>
      <c r="I6057"/>
    </row>
    <row r="6058" spans="8:9" x14ac:dyDescent="0.35">
      <c r="H6058"/>
      <c r="I6058"/>
    </row>
    <row r="6059" spans="8:9" x14ac:dyDescent="0.35">
      <c r="H6059"/>
      <c r="I6059"/>
    </row>
    <row r="6060" spans="8:9" x14ac:dyDescent="0.35">
      <c r="H6060"/>
      <c r="I6060"/>
    </row>
    <row r="6061" spans="8:9" x14ac:dyDescent="0.35">
      <c r="H6061"/>
      <c r="I6061"/>
    </row>
    <row r="6062" spans="8:9" x14ac:dyDescent="0.35">
      <c r="H6062"/>
      <c r="I6062"/>
    </row>
    <row r="6063" spans="8:9" x14ac:dyDescent="0.35">
      <c r="H6063"/>
      <c r="I6063"/>
    </row>
    <row r="6064" spans="8:9" x14ac:dyDescent="0.35">
      <c r="H6064"/>
      <c r="I6064"/>
    </row>
    <row r="6065" spans="8:9" x14ac:dyDescent="0.35">
      <c r="H6065"/>
      <c r="I6065"/>
    </row>
    <row r="6066" spans="8:9" x14ac:dyDescent="0.35">
      <c r="H6066"/>
      <c r="I6066"/>
    </row>
    <row r="6067" spans="8:9" x14ac:dyDescent="0.35">
      <c r="H6067"/>
      <c r="I6067"/>
    </row>
    <row r="6068" spans="8:9" x14ac:dyDescent="0.35">
      <c r="H6068"/>
      <c r="I6068"/>
    </row>
    <row r="6069" spans="8:9" x14ac:dyDescent="0.35">
      <c r="H6069"/>
      <c r="I6069"/>
    </row>
    <row r="6070" spans="8:9" x14ac:dyDescent="0.35">
      <c r="H6070"/>
      <c r="I6070"/>
    </row>
    <row r="6071" spans="8:9" x14ac:dyDescent="0.35">
      <c r="H6071"/>
      <c r="I6071"/>
    </row>
    <row r="6072" spans="8:9" x14ac:dyDescent="0.35">
      <c r="H6072"/>
      <c r="I6072"/>
    </row>
    <row r="6073" spans="8:9" x14ac:dyDescent="0.35">
      <c r="H6073"/>
      <c r="I6073"/>
    </row>
    <row r="6074" spans="8:9" x14ac:dyDescent="0.35">
      <c r="H6074"/>
      <c r="I6074"/>
    </row>
    <row r="6075" spans="8:9" x14ac:dyDescent="0.35">
      <c r="H6075"/>
      <c r="I6075"/>
    </row>
    <row r="6076" spans="8:9" x14ac:dyDescent="0.35">
      <c r="H6076"/>
      <c r="I6076"/>
    </row>
    <row r="6077" spans="8:9" x14ac:dyDescent="0.35">
      <c r="H6077"/>
      <c r="I6077"/>
    </row>
    <row r="6078" spans="8:9" x14ac:dyDescent="0.35">
      <c r="H6078"/>
      <c r="I6078"/>
    </row>
    <row r="6079" spans="8:9" x14ac:dyDescent="0.35">
      <c r="H6079"/>
      <c r="I6079"/>
    </row>
    <row r="6080" spans="8:9" x14ac:dyDescent="0.35">
      <c r="H6080"/>
      <c r="I6080"/>
    </row>
    <row r="6081" spans="8:9" x14ac:dyDescent="0.35">
      <c r="H6081"/>
      <c r="I6081"/>
    </row>
    <row r="6082" spans="8:9" x14ac:dyDescent="0.35">
      <c r="H6082"/>
      <c r="I6082"/>
    </row>
    <row r="6083" spans="8:9" x14ac:dyDescent="0.35">
      <c r="H6083"/>
      <c r="I6083"/>
    </row>
    <row r="6084" spans="8:9" x14ac:dyDescent="0.35">
      <c r="H6084"/>
      <c r="I6084"/>
    </row>
    <row r="6085" spans="8:9" x14ac:dyDescent="0.35">
      <c r="H6085"/>
      <c r="I6085"/>
    </row>
    <row r="6086" spans="8:9" x14ac:dyDescent="0.35">
      <c r="H6086"/>
      <c r="I6086"/>
    </row>
    <row r="6087" spans="8:9" x14ac:dyDescent="0.35">
      <c r="H6087"/>
      <c r="I6087"/>
    </row>
    <row r="6088" spans="8:9" x14ac:dyDescent="0.35">
      <c r="H6088"/>
      <c r="I6088"/>
    </row>
    <row r="6089" spans="8:9" x14ac:dyDescent="0.35">
      <c r="H6089"/>
      <c r="I6089"/>
    </row>
    <row r="6090" spans="8:9" x14ac:dyDescent="0.35">
      <c r="H6090"/>
      <c r="I6090"/>
    </row>
    <row r="6091" spans="8:9" x14ac:dyDescent="0.35">
      <c r="H6091"/>
      <c r="I6091"/>
    </row>
    <row r="6092" spans="8:9" x14ac:dyDescent="0.35">
      <c r="H6092"/>
      <c r="I6092"/>
    </row>
    <row r="6093" spans="8:9" x14ac:dyDescent="0.35">
      <c r="H6093"/>
      <c r="I6093"/>
    </row>
    <row r="6094" spans="8:9" x14ac:dyDescent="0.35">
      <c r="H6094"/>
      <c r="I6094"/>
    </row>
    <row r="6095" spans="8:9" x14ac:dyDescent="0.35">
      <c r="H6095"/>
      <c r="I6095"/>
    </row>
    <row r="6096" spans="8:9" x14ac:dyDescent="0.35">
      <c r="H6096"/>
      <c r="I6096"/>
    </row>
    <row r="6097" spans="8:9" x14ac:dyDescent="0.35">
      <c r="H6097"/>
      <c r="I6097"/>
    </row>
    <row r="6098" spans="8:9" x14ac:dyDescent="0.35">
      <c r="H6098"/>
      <c r="I6098"/>
    </row>
    <row r="6099" spans="8:9" x14ac:dyDescent="0.35">
      <c r="H6099"/>
      <c r="I6099"/>
    </row>
    <row r="6100" spans="8:9" x14ac:dyDescent="0.35">
      <c r="H6100"/>
      <c r="I6100"/>
    </row>
    <row r="6101" spans="8:9" x14ac:dyDescent="0.35">
      <c r="H6101"/>
      <c r="I6101"/>
    </row>
    <row r="6102" spans="8:9" x14ac:dyDescent="0.35">
      <c r="H6102"/>
      <c r="I6102"/>
    </row>
    <row r="6103" spans="8:9" x14ac:dyDescent="0.35">
      <c r="H6103"/>
      <c r="I6103"/>
    </row>
    <row r="6104" spans="8:9" x14ac:dyDescent="0.35">
      <c r="H6104"/>
      <c r="I6104"/>
    </row>
    <row r="6105" spans="8:9" x14ac:dyDescent="0.35">
      <c r="H6105"/>
      <c r="I6105"/>
    </row>
    <row r="6106" spans="8:9" x14ac:dyDescent="0.35">
      <c r="H6106"/>
      <c r="I6106"/>
    </row>
    <row r="6107" spans="8:9" x14ac:dyDescent="0.35">
      <c r="H6107"/>
      <c r="I6107"/>
    </row>
    <row r="6108" spans="8:9" x14ac:dyDescent="0.35">
      <c r="H6108"/>
      <c r="I6108"/>
    </row>
    <row r="6109" spans="8:9" x14ac:dyDescent="0.35">
      <c r="H6109"/>
      <c r="I6109"/>
    </row>
    <row r="6110" spans="8:9" x14ac:dyDescent="0.35">
      <c r="H6110"/>
      <c r="I6110"/>
    </row>
    <row r="6111" spans="8:9" x14ac:dyDescent="0.35">
      <c r="H6111"/>
      <c r="I6111"/>
    </row>
    <row r="6112" spans="8:9" x14ac:dyDescent="0.35">
      <c r="H6112"/>
      <c r="I6112"/>
    </row>
    <row r="6113" spans="8:9" x14ac:dyDescent="0.35">
      <c r="H6113"/>
      <c r="I6113"/>
    </row>
    <row r="6114" spans="8:9" x14ac:dyDescent="0.35">
      <c r="H6114"/>
      <c r="I6114"/>
    </row>
    <row r="6115" spans="8:9" x14ac:dyDescent="0.35">
      <c r="H6115"/>
      <c r="I6115"/>
    </row>
    <row r="6116" spans="8:9" x14ac:dyDescent="0.35">
      <c r="H6116"/>
      <c r="I6116"/>
    </row>
    <row r="6117" spans="8:9" x14ac:dyDescent="0.35">
      <c r="H6117"/>
      <c r="I6117"/>
    </row>
    <row r="6118" spans="8:9" x14ac:dyDescent="0.35">
      <c r="H6118"/>
      <c r="I6118"/>
    </row>
    <row r="6119" spans="8:9" x14ac:dyDescent="0.35">
      <c r="H6119"/>
      <c r="I6119"/>
    </row>
    <row r="6120" spans="8:9" x14ac:dyDescent="0.35">
      <c r="H6120"/>
      <c r="I6120"/>
    </row>
    <row r="6121" spans="8:9" x14ac:dyDescent="0.35">
      <c r="H6121"/>
      <c r="I6121"/>
    </row>
    <row r="6122" spans="8:9" x14ac:dyDescent="0.35">
      <c r="H6122"/>
      <c r="I6122"/>
    </row>
    <row r="6123" spans="8:9" x14ac:dyDescent="0.35">
      <c r="H6123"/>
      <c r="I6123"/>
    </row>
    <row r="6124" spans="8:9" x14ac:dyDescent="0.35">
      <c r="H6124"/>
      <c r="I6124"/>
    </row>
    <row r="6125" spans="8:9" x14ac:dyDescent="0.35">
      <c r="H6125"/>
      <c r="I6125"/>
    </row>
    <row r="6126" spans="8:9" x14ac:dyDescent="0.35">
      <c r="H6126"/>
      <c r="I6126"/>
    </row>
    <row r="6127" spans="8:9" x14ac:dyDescent="0.35">
      <c r="H6127"/>
      <c r="I6127"/>
    </row>
    <row r="6128" spans="8:9" x14ac:dyDescent="0.35">
      <c r="H6128"/>
      <c r="I6128"/>
    </row>
    <row r="6129" spans="8:9" x14ac:dyDescent="0.35">
      <c r="H6129"/>
      <c r="I6129"/>
    </row>
    <row r="6130" spans="8:9" x14ac:dyDescent="0.35">
      <c r="H6130"/>
      <c r="I6130"/>
    </row>
    <row r="6131" spans="8:9" x14ac:dyDescent="0.35">
      <c r="H6131"/>
      <c r="I6131"/>
    </row>
    <row r="6132" spans="8:9" x14ac:dyDescent="0.35">
      <c r="H6132"/>
      <c r="I6132"/>
    </row>
    <row r="6133" spans="8:9" x14ac:dyDescent="0.35">
      <c r="H6133"/>
      <c r="I6133"/>
    </row>
    <row r="6134" spans="8:9" x14ac:dyDescent="0.35">
      <c r="H6134"/>
      <c r="I6134"/>
    </row>
    <row r="6135" spans="8:9" x14ac:dyDescent="0.35">
      <c r="H6135"/>
      <c r="I6135"/>
    </row>
    <row r="6136" spans="8:9" x14ac:dyDescent="0.35">
      <c r="H6136"/>
      <c r="I6136"/>
    </row>
    <row r="6137" spans="8:9" x14ac:dyDescent="0.35">
      <c r="H6137"/>
      <c r="I6137"/>
    </row>
    <row r="6138" spans="8:9" x14ac:dyDescent="0.35">
      <c r="H6138"/>
      <c r="I6138"/>
    </row>
    <row r="6139" spans="8:9" x14ac:dyDescent="0.35">
      <c r="H6139"/>
      <c r="I6139"/>
    </row>
    <row r="6140" spans="8:9" x14ac:dyDescent="0.35">
      <c r="H6140"/>
      <c r="I6140"/>
    </row>
    <row r="6141" spans="8:9" x14ac:dyDescent="0.35">
      <c r="H6141"/>
      <c r="I6141"/>
    </row>
    <row r="6142" spans="8:9" x14ac:dyDescent="0.35">
      <c r="H6142"/>
      <c r="I6142"/>
    </row>
    <row r="6143" spans="8:9" x14ac:dyDescent="0.35">
      <c r="H6143"/>
      <c r="I6143"/>
    </row>
    <row r="6144" spans="8:9" x14ac:dyDescent="0.35">
      <c r="H6144"/>
      <c r="I6144"/>
    </row>
    <row r="6145" spans="8:9" x14ac:dyDescent="0.35">
      <c r="H6145"/>
      <c r="I6145"/>
    </row>
    <row r="6146" spans="8:9" x14ac:dyDescent="0.35">
      <c r="H6146"/>
      <c r="I6146"/>
    </row>
    <row r="6147" spans="8:9" x14ac:dyDescent="0.35">
      <c r="H6147"/>
      <c r="I6147"/>
    </row>
    <row r="6148" spans="8:9" x14ac:dyDescent="0.35">
      <c r="H6148"/>
      <c r="I6148"/>
    </row>
    <row r="6149" spans="8:9" x14ac:dyDescent="0.35">
      <c r="H6149"/>
      <c r="I6149"/>
    </row>
    <row r="6150" spans="8:9" x14ac:dyDescent="0.35">
      <c r="H6150"/>
      <c r="I6150"/>
    </row>
    <row r="6151" spans="8:9" x14ac:dyDescent="0.35">
      <c r="H6151"/>
      <c r="I6151"/>
    </row>
    <row r="6152" spans="8:9" x14ac:dyDescent="0.35">
      <c r="H6152"/>
      <c r="I6152"/>
    </row>
    <row r="6153" spans="8:9" x14ac:dyDescent="0.35">
      <c r="H6153"/>
      <c r="I6153"/>
    </row>
    <row r="6154" spans="8:9" x14ac:dyDescent="0.35">
      <c r="H6154"/>
      <c r="I6154"/>
    </row>
    <row r="6155" spans="8:9" x14ac:dyDescent="0.35">
      <c r="H6155"/>
      <c r="I6155"/>
    </row>
    <row r="6156" spans="8:9" x14ac:dyDescent="0.35">
      <c r="H6156"/>
      <c r="I6156"/>
    </row>
    <row r="6157" spans="8:9" x14ac:dyDescent="0.35">
      <c r="H6157"/>
      <c r="I6157"/>
    </row>
    <row r="6158" spans="8:9" x14ac:dyDescent="0.35">
      <c r="H6158"/>
      <c r="I6158"/>
    </row>
    <row r="6159" spans="8:9" x14ac:dyDescent="0.35">
      <c r="H6159"/>
      <c r="I6159"/>
    </row>
    <row r="6160" spans="8:9" x14ac:dyDescent="0.35">
      <c r="H6160"/>
      <c r="I6160"/>
    </row>
    <row r="6161" spans="8:9" x14ac:dyDescent="0.35">
      <c r="H6161"/>
      <c r="I6161"/>
    </row>
    <row r="6162" spans="8:9" x14ac:dyDescent="0.35">
      <c r="H6162"/>
      <c r="I6162"/>
    </row>
    <row r="6163" spans="8:9" x14ac:dyDescent="0.35">
      <c r="H6163"/>
      <c r="I6163"/>
    </row>
    <row r="6164" spans="8:9" x14ac:dyDescent="0.35">
      <c r="H6164"/>
      <c r="I6164"/>
    </row>
    <row r="6165" spans="8:9" x14ac:dyDescent="0.35">
      <c r="H6165"/>
      <c r="I6165"/>
    </row>
    <row r="6166" spans="8:9" x14ac:dyDescent="0.35">
      <c r="H6166"/>
      <c r="I6166"/>
    </row>
    <row r="6167" spans="8:9" x14ac:dyDescent="0.35">
      <c r="H6167"/>
      <c r="I6167"/>
    </row>
    <row r="6168" spans="8:9" x14ac:dyDescent="0.35">
      <c r="H6168"/>
      <c r="I6168"/>
    </row>
    <row r="6169" spans="8:9" x14ac:dyDescent="0.35">
      <c r="H6169"/>
      <c r="I6169"/>
    </row>
    <row r="6170" spans="8:9" x14ac:dyDescent="0.35">
      <c r="H6170"/>
      <c r="I6170"/>
    </row>
    <row r="6171" spans="8:9" x14ac:dyDescent="0.35">
      <c r="H6171"/>
      <c r="I6171"/>
    </row>
    <row r="6172" spans="8:9" x14ac:dyDescent="0.35">
      <c r="H6172"/>
      <c r="I6172"/>
    </row>
    <row r="6173" spans="8:9" x14ac:dyDescent="0.35">
      <c r="H6173"/>
      <c r="I6173"/>
    </row>
    <row r="6174" spans="8:9" x14ac:dyDescent="0.35">
      <c r="H6174"/>
      <c r="I6174"/>
    </row>
    <row r="6175" spans="8:9" x14ac:dyDescent="0.35">
      <c r="H6175"/>
      <c r="I6175"/>
    </row>
    <row r="6176" spans="8:9" x14ac:dyDescent="0.35">
      <c r="H6176"/>
      <c r="I6176"/>
    </row>
    <row r="6177" spans="8:9" x14ac:dyDescent="0.35">
      <c r="H6177"/>
      <c r="I6177"/>
    </row>
    <row r="6178" spans="8:9" x14ac:dyDescent="0.35">
      <c r="H6178"/>
      <c r="I6178"/>
    </row>
    <row r="6179" spans="8:9" x14ac:dyDescent="0.35">
      <c r="H6179"/>
      <c r="I6179"/>
    </row>
    <row r="6180" spans="8:9" x14ac:dyDescent="0.35">
      <c r="H6180"/>
      <c r="I6180"/>
    </row>
    <row r="6181" spans="8:9" x14ac:dyDescent="0.35">
      <c r="H6181"/>
      <c r="I6181"/>
    </row>
    <row r="6182" spans="8:9" x14ac:dyDescent="0.35">
      <c r="H6182"/>
      <c r="I6182"/>
    </row>
    <row r="6183" spans="8:9" x14ac:dyDescent="0.35">
      <c r="H6183"/>
      <c r="I6183"/>
    </row>
    <row r="6184" spans="8:9" x14ac:dyDescent="0.35">
      <c r="H6184"/>
      <c r="I6184"/>
    </row>
    <row r="6185" spans="8:9" x14ac:dyDescent="0.35">
      <c r="H6185"/>
      <c r="I6185"/>
    </row>
    <row r="6186" spans="8:9" x14ac:dyDescent="0.35">
      <c r="H6186"/>
      <c r="I6186"/>
    </row>
    <row r="6187" spans="8:9" x14ac:dyDescent="0.35">
      <c r="H6187"/>
      <c r="I6187"/>
    </row>
    <row r="6188" spans="8:9" x14ac:dyDescent="0.35">
      <c r="H6188"/>
      <c r="I6188"/>
    </row>
    <row r="6189" spans="8:9" x14ac:dyDescent="0.35">
      <c r="H6189"/>
      <c r="I6189"/>
    </row>
    <row r="6190" spans="8:9" x14ac:dyDescent="0.35">
      <c r="H6190"/>
      <c r="I6190"/>
    </row>
    <row r="6191" spans="8:9" x14ac:dyDescent="0.35">
      <c r="H6191"/>
      <c r="I6191"/>
    </row>
    <row r="6192" spans="8:9" x14ac:dyDescent="0.35">
      <c r="H6192"/>
      <c r="I6192"/>
    </row>
    <row r="6193" spans="8:9" x14ac:dyDescent="0.35">
      <c r="H6193"/>
      <c r="I6193"/>
    </row>
    <row r="6194" spans="8:9" x14ac:dyDescent="0.35">
      <c r="H6194"/>
      <c r="I6194"/>
    </row>
    <row r="6195" spans="8:9" x14ac:dyDescent="0.35">
      <c r="H6195"/>
      <c r="I6195"/>
    </row>
    <row r="6196" spans="8:9" x14ac:dyDescent="0.35">
      <c r="H6196"/>
      <c r="I6196"/>
    </row>
    <row r="6197" spans="8:9" x14ac:dyDescent="0.35">
      <c r="H6197"/>
      <c r="I6197"/>
    </row>
    <row r="6198" spans="8:9" x14ac:dyDescent="0.35">
      <c r="H6198"/>
      <c r="I6198"/>
    </row>
    <row r="6199" spans="8:9" x14ac:dyDescent="0.35">
      <c r="H6199"/>
      <c r="I6199"/>
    </row>
    <row r="6200" spans="8:9" x14ac:dyDescent="0.35">
      <c r="H6200"/>
      <c r="I6200"/>
    </row>
    <row r="6201" spans="8:9" x14ac:dyDescent="0.35">
      <c r="H6201"/>
      <c r="I6201"/>
    </row>
    <row r="6202" spans="8:9" x14ac:dyDescent="0.35">
      <c r="H6202"/>
      <c r="I6202"/>
    </row>
    <row r="6203" spans="8:9" x14ac:dyDescent="0.35">
      <c r="H6203"/>
      <c r="I6203"/>
    </row>
    <row r="6204" spans="8:9" x14ac:dyDescent="0.35">
      <c r="H6204"/>
      <c r="I6204"/>
    </row>
    <row r="6205" spans="8:9" x14ac:dyDescent="0.35">
      <c r="H6205"/>
      <c r="I6205"/>
    </row>
    <row r="6206" spans="8:9" x14ac:dyDescent="0.35">
      <c r="H6206"/>
      <c r="I6206"/>
    </row>
    <row r="6207" spans="8:9" x14ac:dyDescent="0.35">
      <c r="H6207"/>
      <c r="I6207"/>
    </row>
    <row r="6208" spans="8:9" x14ac:dyDescent="0.35">
      <c r="H6208"/>
      <c r="I6208"/>
    </row>
    <row r="6209" spans="8:9" x14ac:dyDescent="0.35">
      <c r="H6209"/>
      <c r="I6209"/>
    </row>
    <row r="6210" spans="8:9" x14ac:dyDescent="0.35">
      <c r="H6210"/>
      <c r="I6210"/>
    </row>
    <row r="6211" spans="8:9" x14ac:dyDescent="0.35">
      <c r="H6211"/>
      <c r="I6211"/>
    </row>
    <row r="6212" spans="8:9" x14ac:dyDescent="0.35">
      <c r="H6212"/>
      <c r="I6212"/>
    </row>
    <row r="6213" spans="8:9" x14ac:dyDescent="0.35">
      <c r="H6213"/>
      <c r="I6213"/>
    </row>
    <row r="6214" spans="8:9" x14ac:dyDescent="0.35">
      <c r="H6214"/>
      <c r="I6214"/>
    </row>
    <row r="6215" spans="8:9" x14ac:dyDescent="0.35">
      <c r="H6215"/>
      <c r="I6215"/>
    </row>
    <row r="6216" spans="8:9" x14ac:dyDescent="0.35">
      <c r="H6216"/>
      <c r="I6216"/>
    </row>
    <row r="6217" spans="8:9" x14ac:dyDescent="0.35">
      <c r="H6217"/>
      <c r="I6217"/>
    </row>
    <row r="6218" spans="8:9" x14ac:dyDescent="0.35">
      <c r="H6218"/>
      <c r="I6218"/>
    </row>
    <row r="6219" spans="8:9" x14ac:dyDescent="0.35">
      <c r="H6219"/>
      <c r="I6219"/>
    </row>
    <row r="6220" spans="8:9" x14ac:dyDescent="0.35">
      <c r="H6220"/>
      <c r="I6220"/>
    </row>
    <row r="6221" spans="8:9" x14ac:dyDescent="0.35">
      <c r="H6221"/>
      <c r="I6221"/>
    </row>
    <row r="6222" spans="8:9" x14ac:dyDescent="0.35">
      <c r="H6222"/>
      <c r="I6222"/>
    </row>
    <row r="6223" spans="8:9" x14ac:dyDescent="0.35">
      <c r="H6223"/>
      <c r="I6223"/>
    </row>
    <row r="6224" spans="8:9" x14ac:dyDescent="0.35">
      <c r="H6224"/>
      <c r="I6224"/>
    </row>
    <row r="6225" spans="8:9" x14ac:dyDescent="0.35">
      <c r="H6225"/>
      <c r="I6225"/>
    </row>
    <row r="6226" spans="8:9" x14ac:dyDescent="0.35">
      <c r="H6226"/>
      <c r="I6226"/>
    </row>
    <row r="6227" spans="8:9" x14ac:dyDescent="0.35">
      <c r="H6227"/>
      <c r="I6227"/>
    </row>
    <row r="6228" spans="8:9" x14ac:dyDescent="0.35">
      <c r="H6228"/>
      <c r="I6228"/>
    </row>
    <row r="6229" spans="8:9" x14ac:dyDescent="0.35">
      <c r="H6229"/>
      <c r="I6229"/>
    </row>
    <row r="6230" spans="8:9" x14ac:dyDescent="0.35">
      <c r="H6230"/>
      <c r="I6230"/>
    </row>
    <row r="6231" spans="8:9" x14ac:dyDescent="0.35">
      <c r="H6231"/>
      <c r="I6231"/>
    </row>
    <row r="6232" spans="8:9" x14ac:dyDescent="0.35">
      <c r="H6232"/>
      <c r="I6232"/>
    </row>
    <row r="6233" spans="8:9" x14ac:dyDescent="0.35">
      <c r="H6233"/>
      <c r="I6233"/>
    </row>
    <row r="6234" spans="8:9" x14ac:dyDescent="0.35">
      <c r="H6234"/>
      <c r="I6234"/>
    </row>
    <row r="6235" spans="8:9" x14ac:dyDescent="0.35">
      <c r="H6235"/>
      <c r="I6235"/>
    </row>
    <row r="6236" spans="8:9" x14ac:dyDescent="0.35">
      <c r="H6236"/>
      <c r="I6236"/>
    </row>
    <row r="6237" spans="8:9" x14ac:dyDescent="0.35">
      <c r="H6237"/>
      <c r="I6237"/>
    </row>
    <row r="6238" spans="8:9" x14ac:dyDescent="0.35">
      <c r="H6238"/>
      <c r="I6238"/>
    </row>
    <row r="6239" spans="8:9" x14ac:dyDescent="0.35">
      <c r="H6239"/>
      <c r="I6239"/>
    </row>
    <row r="6240" spans="8:9" x14ac:dyDescent="0.35">
      <c r="H6240"/>
      <c r="I6240"/>
    </row>
    <row r="6241" spans="8:9" x14ac:dyDescent="0.35">
      <c r="H6241"/>
      <c r="I6241"/>
    </row>
    <row r="6242" spans="8:9" x14ac:dyDescent="0.35">
      <c r="H6242"/>
      <c r="I6242"/>
    </row>
    <row r="6243" spans="8:9" x14ac:dyDescent="0.35">
      <c r="H6243"/>
      <c r="I6243"/>
    </row>
    <row r="6244" spans="8:9" x14ac:dyDescent="0.35">
      <c r="H6244"/>
      <c r="I6244"/>
    </row>
    <row r="6245" spans="8:9" x14ac:dyDescent="0.35">
      <c r="H6245"/>
      <c r="I6245"/>
    </row>
    <row r="6246" spans="8:9" x14ac:dyDescent="0.35">
      <c r="H6246"/>
      <c r="I6246"/>
    </row>
    <row r="6247" spans="8:9" x14ac:dyDescent="0.35">
      <c r="H6247"/>
      <c r="I6247"/>
    </row>
    <row r="6248" spans="8:9" x14ac:dyDescent="0.35">
      <c r="H6248"/>
      <c r="I6248"/>
    </row>
    <row r="6249" spans="8:9" x14ac:dyDescent="0.35">
      <c r="H6249"/>
      <c r="I6249"/>
    </row>
    <row r="6250" spans="8:9" x14ac:dyDescent="0.35">
      <c r="H6250"/>
      <c r="I6250"/>
    </row>
    <row r="6251" spans="8:9" x14ac:dyDescent="0.35">
      <c r="H6251"/>
      <c r="I6251"/>
    </row>
    <row r="6252" spans="8:9" x14ac:dyDescent="0.35">
      <c r="H6252"/>
      <c r="I6252"/>
    </row>
    <row r="6253" spans="8:9" x14ac:dyDescent="0.35">
      <c r="H6253"/>
      <c r="I6253"/>
    </row>
    <row r="6254" spans="8:9" x14ac:dyDescent="0.35">
      <c r="H6254"/>
      <c r="I6254"/>
    </row>
    <row r="6255" spans="8:9" x14ac:dyDescent="0.35">
      <c r="H6255"/>
      <c r="I6255"/>
    </row>
    <row r="6256" spans="8:9" x14ac:dyDescent="0.35">
      <c r="H6256"/>
      <c r="I6256"/>
    </row>
    <row r="6257" spans="8:9" x14ac:dyDescent="0.35">
      <c r="H6257"/>
      <c r="I6257"/>
    </row>
    <row r="6258" spans="8:9" x14ac:dyDescent="0.35">
      <c r="H6258"/>
      <c r="I6258"/>
    </row>
    <row r="6259" spans="8:9" x14ac:dyDescent="0.35">
      <c r="H6259"/>
      <c r="I6259"/>
    </row>
    <row r="6260" spans="8:9" x14ac:dyDescent="0.35">
      <c r="H6260"/>
      <c r="I6260"/>
    </row>
    <row r="6261" spans="8:9" x14ac:dyDescent="0.35">
      <c r="H6261"/>
      <c r="I6261"/>
    </row>
    <row r="6262" spans="8:9" x14ac:dyDescent="0.35">
      <c r="H6262"/>
      <c r="I6262"/>
    </row>
    <row r="6263" spans="8:9" x14ac:dyDescent="0.35">
      <c r="H6263"/>
      <c r="I6263"/>
    </row>
    <row r="6264" spans="8:9" x14ac:dyDescent="0.35">
      <c r="H6264"/>
      <c r="I6264"/>
    </row>
    <row r="6265" spans="8:9" x14ac:dyDescent="0.35">
      <c r="H6265"/>
      <c r="I6265"/>
    </row>
    <row r="6266" spans="8:9" x14ac:dyDescent="0.35">
      <c r="H6266"/>
      <c r="I6266"/>
    </row>
    <row r="6267" spans="8:9" x14ac:dyDescent="0.35">
      <c r="H6267"/>
      <c r="I6267"/>
    </row>
    <row r="6268" spans="8:9" x14ac:dyDescent="0.35">
      <c r="H6268"/>
      <c r="I6268"/>
    </row>
    <row r="6269" spans="8:9" x14ac:dyDescent="0.35">
      <c r="H6269"/>
      <c r="I6269"/>
    </row>
    <row r="6270" spans="8:9" x14ac:dyDescent="0.35">
      <c r="H6270"/>
      <c r="I6270"/>
    </row>
    <row r="6271" spans="8:9" x14ac:dyDescent="0.35">
      <c r="H6271"/>
      <c r="I6271"/>
    </row>
    <row r="6272" spans="8:9" x14ac:dyDescent="0.35">
      <c r="H6272"/>
      <c r="I6272"/>
    </row>
    <row r="6273" spans="8:9" x14ac:dyDescent="0.35">
      <c r="H6273"/>
      <c r="I6273"/>
    </row>
    <row r="6274" spans="8:9" x14ac:dyDescent="0.35">
      <c r="H6274"/>
      <c r="I6274"/>
    </row>
    <row r="6275" spans="8:9" x14ac:dyDescent="0.35">
      <c r="H6275"/>
      <c r="I6275"/>
    </row>
    <row r="6276" spans="8:9" x14ac:dyDescent="0.35">
      <c r="H6276"/>
      <c r="I6276"/>
    </row>
    <row r="6277" spans="8:9" x14ac:dyDescent="0.35">
      <c r="H6277"/>
      <c r="I6277"/>
    </row>
    <row r="6278" spans="8:9" x14ac:dyDescent="0.35">
      <c r="H6278"/>
      <c r="I6278"/>
    </row>
    <row r="6279" spans="8:9" x14ac:dyDescent="0.35">
      <c r="H6279"/>
      <c r="I6279"/>
    </row>
    <row r="6280" spans="8:9" x14ac:dyDescent="0.35">
      <c r="H6280"/>
      <c r="I6280"/>
    </row>
    <row r="6281" spans="8:9" x14ac:dyDescent="0.35">
      <c r="H6281"/>
      <c r="I6281"/>
    </row>
    <row r="6282" spans="8:9" x14ac:dyDescent="0.35">
      <c r="H6282"/>
      <c r="I6282"/>
    </row>
    <row r="6283" spans="8:9" x14ac:dyDescent="0.35">
      <c r="H6283"/>
      <c r="I6283"/>
    </row>
    <row r="6284" spans="8:9" x14ac:dyDescent="0.35">
      <c r="H6284"/>
      <c r="I6284"/>
    </row>
    <row r="6285" spans="8:9" x14ac:dyDescent="0.35">
      <c r="H6285"/>
      <c r="I6285"/>
    </row>
    <row r="6286" spans="8:9" x14ac:dyDescent="0.35">
      <c r="H6286"/>
      <c r="I6286"/>
    </row>
    <row r="6287" spans="8:9" x14ac:dyDescent="0.35">
      <c r="H6287"/>
      <c r="I6287"/>
    </row>
    <row r="6288" spans="8:9" x14ac:dyDescent="0.35">
      <c r="H6288"/>
      <c r="I6288"/>
    </row>
    <row r="6289" spans="8:9" x14ac:dyDescent="0.35">
      <c r="H6289"/>
      <c r="I6289"/>
    </row>
    <row r="6290" spans="8:9" x14ac:dyDescent="0.35">
      <c r="H6290"/>
      <c r="I6290"/>
    </row>
    <row r="6291" spans="8:9" x14ac:dyDescent="0.35">
      <c r="H6291"/>
      <c r="I6291"/>
    </row>
    <row r="6292" spans="8:9" x14ac:dyDescent="0.35">
      <c r="H6292"/>
      <c r="I6292"/>
    </row>
    <row r="6293" spans="8:9" x14ac:dyDescent="0.35">
      <c r="H6293"/>
      <c r="I6293"/>
    </row>
    <row r="6294" spans="8:9" x14ac:dyDescent="0.35">
      <c r="H6294"/>
      <c r="I6294"/>
    </row>
    <row r="6295" spans="8:9" x14ac:dyDescent="0.35">
      <c r="H6295"/>
      <c r="I6295"/>
    </row>
    <row r="6296" spans="8:9" x14ac:dyDescent="0.35">
      <c r="H6296"/>
      <c r="I6296"/>
    </row>
    <row r="6297" spans="8:9" x14ac:dyDescent="0.35">
      <c r="H6297"/>
      <c r="I6297"/>
    </row>
    <row r="6298" spans="8:9" x14ac:dyDescent="0.35">
      <c r="H6298"/>
      <c r="I6298"/>
    </row>
    <row r="6299" spans="8:9" x14ac:dyDescent="0.35">
      <c r="H6299"/>
      <c r="I6299"/>
    </row>
    <row r="6300" spans="8:9" x14ac:dyDescent="0.35">
      <c r="H6300"/>
      <c r="I6300"/>
    </row>
    <row r="6301" spans="8:9" x14ac:dyDescent="0.35">
      <c r="H6301"/>
      <c r="I6301"/>
    </row>
    <row r="6302" spans="8:9" x14ac:dyDescent="0.35">
      <c r="H6302"/>
      <c r="I6302"/>
    </row>
    <row r="6303" spans="8:9" x14ac:dyDescent="0.35">
      <c r="H6303"/>
      <c r="I6303"/>
    </row>
    <row r="6304" spans="8:9" x14ac:dyDescent="0.35">
      <c r="H6304"/>
      <c r="I6304"/>
    </row>
    <row r="6305" spans="8:9" x14ac:dyDescent="0.35">
      <c r="H6305"/>
      <c r="I6305"/>
    </row>
    <row r="6306" spans="8:9" x14ac:dyDescent="0.35">
      <c r="H6306"/>
      <c r="I6306"/>
    </row>
    <row r="6307" spans="8:9" x14ac:dyDescent="0.35">
      <c r="H6307"/>
      <c r="I6307"/>
    </row>
    <row r="6308" spans="8:9" x14ac:dyDescent="0.35">
      <c r="H6308"/>
      <c r="I6308"/>
    </row>
    <row r="6309" spans="8:9" x14ac:dyDescent="0.35">
      <c r="H6309"/>
      <c r="I6309"/>
    </row>
    <row r="6310" spans="8:9" x14ac:dyDescent="0.35">
      <c r="H6310"/>
      <c r="I6310"/>
    </row>
    <row r="6311" spans="8:9" x14ac:dyDescent="0.35">
      <c r="H6311"/>
      <c r="I6311"/>
    </row>
    <row r="6312" spans="8:9" x14ac:dyDescent="0.35">
      <c r="H6312"/>
      <c r="I6312"/>
    </row>
    <row r="6313" spans="8:9" x14ac:dyDescent="0.35">
      <c r="H6313"/>
      <c r="I6313"/>
    </row>
    <row r="6314" spans="8:9" x14ac:dyDescent="0.35">
      <c r="H6314"/>
      <c r="I6314"/>
    </row>
    <row r="6315" spans="8:9" x14ac:dyDescent="0.35">
      <c r="H6315"/>
      <c r="I6315"/>
    </row>
    <row r="6316" spans="8:9" x14ac:dyDescent="0.35">
      <c r="H6316"/>
      <c r="I6316"/>
    </row>
    <row r="6317" spans="8:9" x14ac:dyDescent="0.35">
      <c r="H6317"/>
      <c r="I6317"/>
    </row>
    <row r="6318" spans="8:9" x14ac:dyDescent="0.35">
      <c r="H6318"/>
      <c r="I6318"/>
    </row>
    <row r="6319" spans="8:9" x14ac:dyDescent="0.35">
      <c r="H6319"/>
      <c r="I6319"/>
    </row>
    <row r="6320" spans="8:9" x14ac:dyDescent="0.35">
      <c r="H6320"/>
      <c r="I6320"/>
    </row>
    <row r="6321" spans="8:9" x14ac:dyDescent="0.35">
      <c r="H6321"/>
      <c r="I6321"/>
    </row>
    <row r="6322" spans="8:9" x14ac:dyDescent="0.35">
      <c r="H6322"/>
      <c r="I6322"/>
    </row>
    <row r="6323" spans="8:9" x14ac:dyDescent="0.35">
      <c r="H6323"/>
      <c r="I6323"/>
    </row>
    <row r="6324" spans="8:9" x14ac:dyDescent="0.35">
      <c r="H6324"/>
      <c r="I6324"/>
    </row>
    <row r="6325" spans="8:9" x14ac:dyDescent="0.35">
      <c r="H6325"/>
      <c r="I6325"/>
    </row>
    <row r="6326" spans="8:9" x14ac:dyDescent="0.35">
      <c r="H6326"/>
      <c r="I6326"/>
    </row>
    <row r="6327" spans="8:9" x14ac:dyDescent="0.35">
      <c r="H6327"/>
      <c r="I6327"/>
    </row>
    <row r="6328" spans="8:9" x14ac:dyDescent="0.35">
      <c r="H6328"/>
      <c r="I6328"/>
    </row>
    <row r="6329" spans="8:9" x14ac:dyDescent="0.35">
      <c r="H6329"/>
      <c r="I6329"/>
    </row>
    <row r="6330" spans="8:9" x14ac:dyDescent="0.35">
      <c r="H6330"/>
      <c r="I6330"/>
    </row>
    <row r="6331" spans="8:9" x14ac:dyDescent="0.35">
      <c r="H6331"/>
      <c r="I6331"/>
    </row>
    <row r="6332" spans="8:9" x14ac:dyDescent="0.35">
      <c r="H6332"/>
      <c r="I6332"/>
    </row>
    <row r="6333" spans="8:9" x14ac:dyDescent="0.35">
      <c r="H6333"/>
      <c r="I6333"/>
    </row>
    <row r="6334" spans="8:9" x14ac:dyDescent="0.35">
      <c r="H6334"/>
      <c r="I6334"/>
    </row>
    <row r="6335" spans="8:9" x14ac:dyDescent="0.35">
      <c r="H6335"/>
      <c r="I6335"/>
    </row>
    <row r="6336" spans="8:9" x14ac:dyDescent="0.35">
      <c r="H6336"/>
      <c r="I6336"/>
    </row>
    <row r="6337" spans="8:9" x14ac:dyDescent="0.35">
      <c r="H6337"/>
      <c r="I6337"/>
    </row>
    <row r="6338" spans="8:9" x14ac:dyDescent="0.35">
      <c r="H6338"/>
      <c r="I6338"/>
    </row>
    <row r="6339" spans="8:9" x14ac:dyDescent="0.35">
      <c r="H6339"/>
      <c r="I6339"/>
    </row>
    <row r="6340" spans="8:9" x14ac:dyDescent="0.35">
      <c r="H6340"/>
      <c r="I6340"/>
    </row>
    <row r="6341" spans="8:9" x14ac:dyDescent="0.35">
      <c r="H6341"/>
      <c r="I6341"/>
    </row>
    <row r="6342" spans="8:9" x14ac:dyDescent="0.35">
      <c r="H6342"/>
      <c r="I6342"/>
    </row>
    <row r="6343" spans="8:9" x14ac:dyDescent="0.35">
      <c r="H6343"/>
      <c r="I6343"/>
    </row>
    <row r="6344" spans="8:9" x14ac:dyDescent="0.35">
      <c r="H6344"/>
      <c r="I6344"/>
    </row>
    <row r="6345" spans="8:9" x14ac:dyDescent="0.35">
      <c r="H6345"/>
      <c r="I6345"/>
    </row>
    <row r="6346" spans="8:9" x14ac:dyDescent="0.35">
      <c r="H6346"/>
      <c r="I6346"/>
    </row>
    <row r="6347" spans="8:9" x14ac:dyDescent="0.35">
      <c r="H6347"/>
      <c r="I6347"/>
    </row>
    <row r="6348" spans="8:9" x14ac:dyDescent="0.35">
      <c r="H6348"/>
      <c r="I6348"/>
    </row>
    <row r="6349" spans="8:9" x14ac:dyDescent="0.35">
      <c r="H6349"/>
      <c r="I6349"/>
    </row>
    <row r="6350" spans="8:9" x14ac:dyDescent="0.35">
      <c r="H6350"/>
      <c r="I6350"/>
    </row>
    <row r="6351" spans="8:9" x14ac:dyDescent="0.35">
      <c r="H6351"/>
      <c r="I6351"/>
    </row>
    <row r="6352" spans="8:9" x14ac:dyDescent="0.35">
      <c r="H6352"/>
      <c r="I6352"/>
    </row>
    <row r="6353" spans="8:9" x14ac:dyDescent="0.35">
      <c r="H6353"/>
      <c r="I6353"/>
    </row>
    <row r="6354" spans="8:9" x14ac:dyDescent="0.35">
      <c r="H6354"/>
      <c r="I6354"/>
    </row>
    <row r="6355" spans="8:9" x14ac:dyDescent="0.35">
      <c r="H6355"/>
      <c r="I6355"/>
    </row>
    <row r="6356" spans="8:9" x14ac:dyDescent="0.35">
      <c r="H6356"/>
      <c r="I6356"/>
    </row>
    <row r="6357" spans="8:9" x14ac:dyDescent="0.35">
      <c r="H6357"/>
      <c r="I6357"/>
    </row>
    <row r="6358" spans="8:9" x14ac:dyDescent="0.35">
      <c r="H6358"/>
      <c r="I6358"/>
    </row>
    <row r="6359" spans="8:9" x14ac:dyDescent="0.35">
      <c r="H6359"/>
      <c r="I6359"/>
    </row>
    <row r="6360" spans="8:9" x14ac:dyDescent="0.35">
      <c r="H6360"/>
      <c r="I6360"/>
    </row>
    <row r="6361" spans="8:9" x14ac:dyDescent="0.35">
      <c r="H6361"/>
      <c r="I6361"/>
    </row>
    <row r="6362" spans="8:9" x14ac:dyDescent="0.35">
      <c r="H6362"/>
      <c r="I6362"/>
    </row>
    <row r="6363" spans="8:9" x14ac:dyDescent="0.35">
      <c r="H6363"/>
      <c r="I6363"/>
    </row>
    <row r="6364" spans="8:9" x14ac:dyDescent="0.35">
      <c r="H6364"/>
      <c r="I6364"/>
    </row>
    <row r="6365" spans="8:9" x14ac:dyDescent="0.35">
      <c r="H6365"/>
      <c r="I6365"/>
    </row>
    <row r="6366" spans="8:9" x14ac:dyDescent="0.35">
      <c r="H6366"/>
      <c r="I6366"/>
    </row>
    <row r="6367" spans="8:9" x14ac:dyDescent="0.35">
      <c r="H6367"/>
      <c r="I6367"/>
    </row>
    <row r="6368" spans="8:9" x14ac:dyDescent="0.35">
      <c r="H6368"/>
      <c r="I6368"/>
    </row>
    <row r="6369" spans="8:9" x14ac:dyDescent="0.35">
      <c r="H6369"/>
      <c r="I6369"/>
    </row>
    <row r="6370" spans="8:9" x14ac:dyDescent="0.35">
      <c r="H6370"/>
      <c r="I6370"/>
    </row>
    <row r="6371" spans="8:9" x14ac:dyDescent="0.35">
      <c r="H6371"/>
      <c r="I6371"/>
    </row>
    <row r="6372" spans="8:9" x14ac:dyDescent="0.35">
      <c r="H6372"/>
      <c r="I6372"/>
    </row>
    <row r="6373" spans="8:9" x14ac:dyDescent="0.35">
      <c r="H6373"/>
      <c r="I6373"/>
    </row>
    <row r="6374" spans="8:9" x14ac:dyDescent="0.35">
      <c r="H6374"/>
      <c r="I6374"/>
    </row>
    <row r="6375" spans="8:9" x14ac:dyDescent="0.35">
      <c r="H6375"/>
      <c r="I6375"/>
    </row>
    <row r="6376" spans="8:9" x14ac:dyDescent="0.35">
      <c r="H6376"/>
      <c r="I6376"/>
    </row>
    <row r="6377" spans="8:9" x14ac:dyDescent="0.35">
      <c r="H6377"/>
      <c r="I6377"/>
    </row>
    <row r="6378" spans="8:9" x14ac:dyDescent="0.35">
      <c r="H6378"/>
      <c r="I6378"/>
    </row>
    <row r="6379" spans="8:9" x14ac:dyDescent="0.35">
      <c r="H6379"/>
      <c r="I6379"/>
    </row>
    <row r="6380" spans="8:9" x14ac:dyDescent="0.35">
      <c r="H6380"/>
      <c r="I6380"/>
    </row>
    <row r="6381" spans="8:9" x14ac:dyDescent="0.35">
      <c r="H6381"/>
      <c r="I6381"/>
    </row>
    <row r="6382" spans="8:9" x14ac:dyDescent="0.35">
      <c r="H6382"/>
      <c r="I6382"/>
    </row>
    <row r="6383" spans="8:9" x14ac:dyDescent="0.35">
      <c r="H6383"/>
      <c r="I6383"/>
    </row>
    <row r="6384" spans="8:9" x14ac:dyDescent="0.35">
      <c r="H6384"/>
      <c r="I6384"/>
    </row>
    <row r="6385" spans="8:9" x14ac:dyDescent="0.35">
      <c r="H6385"/>
      <c r="I6385"/>
    </row>
    <row r="6386" spans="8:9" x14ac:dyDescent="0.35">
      <c r="H6386"/>
      <c r="I6386"/>
    </row>
    <row r="6387" spans="8:9" x14ac:dyDescent="0.35">
      <c r="H6387"/>
      <c r="I6387"/>
    </row>
    <row r="6388" spans="8:9" x14ac:dyDescent="0.35">
      <c r="H6388"/>
      <c r="I6388"/>
    </row>
    <row r="6389" spans="8:9" x14ac:dyDescent="0.35">
      <c r="H6389"/>
      <c r="I6389"/>
    </row>
    <row r="6390" spans="8:9" x14ac:dyDescent="0.35">
      <c r="H6390"/>
      <c r="I6390"/>
    </row>
    <row r="6391" spans="8:9" x14ac:dyDescent="0.35">
      <c r="H6391"/>
      <c r="I6391"/>
    </row>
    <row r="6392" spans="8:9" x14ac:dyDescent="0.35">
      <c r="H6392"/>
      <c r="I6392"/>
    </row>
    <row r="6393" spans="8:9" x14ac:dyDescent="0.35">
      <c r="H6393"/>
      <c r="I6393"/>
    </row>
    <row r="6394" spans="8:9" x14ac:dyDescent="0.35">
      <c r="H6394"/>
      <c r="I6394"/>
    </row>
    <row r="6395" spans="8:9" x14ac:dyDescent="0.35">
      <c r="H6395"/>
      <c r="I6395"/>
    </row>
    <row r="6396" spans="8:9" x14ac:dyDescent="0.35">
      <c r="H6396"/>
      <c r="I6396"/>
    </row>
    <row r="6397" spans="8:9" x14ac:dyDescent="0.35">
      <c r="H6397"/>
      <c r="I6397"/>
    </row>
    <row r="6398" spans="8:9" x14ac:dyDescent="0.35">
      <c r="H6398"/>
      <c r="I6398"/>
    </row>
    <row r="6399" spans="8:9" x14ac:dyDescent="0.35">
      <c r="H6399"/>
      <c r="I6399"/>
    </row>
    <row r="6400" spans="8:9" x14ac:dyDescent="0.35">
      <c r="H6400"/>
      <c r="I6400"/>
    </row>
    <row r="6401" spans="8:9" x14ac:dyDescent="0.35">
      <c r="H6401"/>
      <c r="I6401"/>
    </row>
    <row r="6402" spans="8:9" x14ac:dyDescent="0.35">
      <c r="H6402"/>
      <c r="I6402"/>
    </row>
    <row r="6403" spans="8:9" x14ac:dyDescent="0.35">
      <c r="H6403"/>
      <c r="I6403"/>
    </row>
    <row r="6404" spans="8:9" x14ac:dyDescent="0.35">
      <c r="H6404"/>
      <c r="I6404"/>
    </row>
    <row r="6405" spans="8:9" x14ac:dyDescent="0.35">
      <c r="H6405"/>
      <c r="I6405"/>
    </row>
    <row r="6406" spans="8:9" x14ac:dyDescent="0.35">
      <c r="H6406"/>
      <c r="I6406"/>
    </row>
    <row r="6407" spans="8:9" x14ac:dyDescent="0.35">
      <c r="H6407"/>
      <c r="I6407"/>
    </row>
    <row r="6408" spans="8:9" x14ac:dyDescent="0.35">
      <c r="H6408"/>
      <c r="I6408"/>
    </row>
    <row r="6409" spans="8:9" x14ac:dyDescent="0.35">
      <c r="H6409"/>
      <c r="I6409"/>
    </row>
    <row r="6410" spans="8:9" x14ac:dyDescent="0.35">
      <c r="H6410"/>
      <c r="I6410"/>
    </row>
    <row r="6411" spans="8:9" x14ac:dyDescent="0.35">
      <c r="H6411"/>
      <c r="I6411"/>
    </row>
    <row r="6412" spans="8:9" x14ac:dyDescent="0.35">
      <c r="H6412"/>
      <c r="I6412"/>
    </row>
    <row r="6413" spans="8:9" x14ac:dyDescent="0.35">
      <c r="H6413"/>
      <c r="I6413"/>
    </row>
    <row r="6414" spans="8:9" x14ac:dyDescent="0.35">
      <c r="H6414"/>
      <c r="I6414"/>
    </row>
    <row r="6415" spans="8:9" x14ac:dyDescent="0.35">
      <c r="H6415"/>
      <c r="I6415"/>
    </row>
    <row r="6416" spans="8:9" x14ac:dyDescent="0.35">
      <c r="H6416"/>
      <c r="I6416"/>
    </row>
    <row r="6417" spans="8:9" x14ac:dyDescent="0.35">
      <c r="H6417"/>
      <c r="I6417"/>
    </row>
    <row r="6418" spans="8:9" x14ac:dyDescent="0.35">
      <c r="H6418"/>
      <c r="I6418"/>
    </row>
    <row r="6419" spans="8:9" x14ac:dyDescent="0.35">
      <c r="H6419"/>
      <c r="I6419"/>
    </row>
    <row r="6420" spans="8:9" x14ac:dyDescent="0.35">
      <c r="H6420"/>
      <c r="I6420"/>
    </row>
    <row r="6421" spans="8:9" x14ac:dyDescent="0.35">
      <c r="H6421"/>
      <c r="I6421"/>
    </row>
    <row r="6422" spans="8:9" x14ac:dyDescent="0.35">
      <c r="H6422"/>
      <c r="I6422"/>
    </row>
    <row r="6423" spans="8:9" x14ac:dyDescent="0.35">
      <c r="H6423"/>
      <c r="I6423"/>
    </row>
    <row r="6424" spans="8:9" x14ac:dyDescent="0.35">
      <c r="H6424"/>
      <c r="I6424"/>
    </row>
    <row r="6425" spans="8:9" x14ac:dyDescent="0.35">
      <c r="H6425"/>
      <c r="I6425"/>
    </row>
    <row r="6426" spans="8:9" x14ac:dyDescent="0.35">
      <c r="H6426"/>
      <c r="I6426"/>
    </row>
    <row r="6427" spans="8:9" x14ac:dyDescent="0.35">
      <c r="H6427"/>
      <c r="I6427"/>
    </row>
    <row r="6428" spans="8:9" x14ac:dyDescent="0.35">
      <c r="H6428"/>
      <c r="I6428"/>
    </row>
    <row r="6429" spans="8:9" x14ac:dyDescent="0.35">
      <c r="H6429"/>
      <c r="I6429"/>
    </row>
    <row r="6430" spans="8:9" x14ac:dyDescent="0.35">
      <c r="H6430"/>
      <c r="I6430"/>
    </row>
    <row r="6431" spans="8:9" x14ac:dyDescent="0.35">
      <c r="H6431"/>
      <c r="I6431"/>
    </row>
    <row r="6432" spans="8:9" x14ac:dyDescent="0.35">
      <c r="H6432"/>
      <c r="I6432"/>
    </row>
    <row r="6433" spans="8:9" x14ac:dyDescent="0.35">
      <c r="H6433"/>
      <c r="I6433"/>
    </row>
    <row r="6434" spans="8:9" x14ac:dyDescent="0.35">
      <c r="H6434"/>
      <c r="I6434"/>
    </row>
    <row r="6435" spans="8:9" x14ac:dyDescent="0.35">
      <c r="H6435"/>
      <c r="I6435"/>
    </row>
    <row r="6436" spans="8:9" x14ac:dyDescent="0.35">
      <c r="H6436"/>
      <c r="I6436"/>
    </row>
    <row r="6437" spans="8:9" x14ac:dyDescent="0.35">
      <c r="H6437"/>
      <c r="I6437"/>
    </row>
    <row r="6438" spans="8:9" x14ac:dyDescent="0.35">
      <c r="H6438"/>
      <c r="I6438"/>
    </row>
    <row r="6439" spans="8:9" x14ac:dyDescent="0.35">
      <c r="H6439"/>
      <c r="I6439"/>
    </row>
    <row r="6440" spans="8:9" x14ac:dyDescent="0.35">
      <c r="H6440"/>
      <c r="I6440"/>
    </row>
    <row r="6441" spans="8:9" x14ac:dyDescent="0.35">
      <c r="H6441"/>
      <c r="I6441"/>
    </row>
    <row r="6442" spans="8:9" x14ac:dyDescent="0.35">
      <c r="H6442"/>
      <c r="I6442"/>
    </row>
    <row r="6443" spans="8:9" x14ac:dyDescent="0.35">
      <c r="H6443"/>
      <c r="I6443"/>
    </row>
    <row r="6444" spans="8:9" x14ac:dyDescent="0.35">
      <c r="H6444"/>
      <c r="I6444"/>
    </row>
    <row r="6445" spans="8:9" x14ac:dyDescent="0.35">
      <c r="H6445"/>
      <c r="I6445"/>
    </row>
    <row r="6446" spans="8:9" x14ac:dyDescent="0.35">
      <c r="H6446"/>
      <c r="I6446"/>
    </row>
    <row r="6447" spans="8:9" x14ac:dyDescent="0.35">
      <c r="H6447"/>
      <c r="I6447"/>
    </row>
    <row r="6448" spans="8:9" x14ac:dyDescent="0.35">
      <c r="H6448"/>
      <c r="I6448"/>
    </row>
    <row r="6449" spans="8:9" x14ac:dyDescent="0.35">
      <c r="H6449"/>
      <c r="I6449"/>
    </row>
    <row r="6450" spans="8:9" x14ac:dyDescent="0.35">
      <c r="H6450"/>
      <c r="I6450"/>
    </row>
    <row r="6451" spans="8:9" x14ac:dyDescent="0.35">
      <c r="H6451"/>
      <c r="I6451"/>
    </row>
    <row r="6452" spans="8:9" x14ac:dyDescent="0.35">
      <c r="H6452"/>
      <c r="I6452"/>
    </row>
    <row r="6453" spans="8:9" x14ac:dyDescent="0.35">
      <c r="H6453"/>
      <c r="I6453"/>
    </row>
    <row r="6454" spans="8:9" x14ac:dyDescent="0.35">
      <c r="H6454"/>
      <c r="I6454"/>
    </row>
    <row r="6455" spans="8:9" x14ac:dyDescent="0.35">
      <c r="H6455"/>
      <c r="I6455"/>
    </row>
    <row r="6456" spans="8:9" x14ac:dyDescent="0.35">
      <c r="H6456"/>
      <c r="I6456"/>
    </row>
    <row r="6457" spans="8:9" x14ac:dyDescent="0.35">
      <c r="H6457"/>
      <c r="I6457"/>
    </row>
    <row r="6458" spans="8:9" x14ac:dyDescent="0.35">
      <c r="H6458"/>
      <c r="I6458"/>
    </row>
    <row r="6459" spans="8:9" x14ac:dyDescent="0.35">
      <c r="H6459"/>
      <c r="I6459"/>
    </row>
    <row r="6460" spans="8:9" x14ac:dyDescent="0.35">
      <c r="H6460"/>
      <c r="I6460"/>
    </row>
    <row r="6461" spans="8:9" x14ac:dyDescent="0.35">
      <c r="H6461"/>
      <c r="I6461"/>
    </row>
    <row r="6462" spans="8:9" x14ac:dyDescent="0.35">
      <c r="H6462"/>
      <c r="I6462"/>
    </row>
    <row r="6463" spans="8:9" x14ac:dyDescent="0.35">
      <c r="H6463"/>
      <c r="I6463"/>
    </row>
    <row r="6464" spans="8:9" x14ac:dyDescent="0.35">
      <c r="H6464"/>
      <c r="I6464"/>
    </row>
    <row r="6465" spans="8:9" x14ac:dyDescent="0.35">
      <c r="H6465"/>
      <c r="I6465"/>
    </row>
    <row r="6466" spans="8:9" x14ac:dyDescent="0.35">
      <c r="H6466"/>
      <c r="I6466"/>
    </row>
    <row r="6467" spans="8:9" x14ac:dyDescent="0.35">
      <c r="H6467"/>
      <c r="I6467"/>
    </row>
    <row r="6468" spans="8:9" x14ac:dyDescent="0.35">
      <c r="H6468"/>
      <c r="I6468"/>
    </row>
    <row r="6469" spans="8:9" x14ac:dyDescent="0.35">
      <c r="H6469"/>
      <c r="I6469"/>
    </row>
    <row r="6470" spans="8:9" x14ac:dyDescent="0.35">
      <c r="H6470"/>
      <c r="I6470"/>
    </row>
    <row r="6471" spans="8:9" x14ac:dyDescent="0.35">
      <c r="H6471"/>
      <c r="I6471"/>
    </row>
    <row r="6472" spans="8:9" x14ac:dyDescent="0.35">
      <c r="H6472"/>
      <c r="I6472"/>
    </row>
    <row r="6473" spans="8:9" x14ac:dyDescent="0.35">
      <c r="H6473"/>
      <c r="I6473"/>
    </row>
    <row r="6474" spans="8:9" x14ac:dyDescent="0.35">
      <c r="H6474"/>
      <c r="I6474"/>
    </row>
    <row r="6475" spans="8:9" x14ac:dyDescent="0.35">
      <c r="H6475"/>
      <c r="I6475"/>
    </row>
    <row r="6476" spans="8:9" x14ac:dyDescent="0.35">
      <c r="H6476"/>
      <c r="I6476"/>
    </row>
    <row r="6477" spans="8:9" x14ac:dyDescent="0.35">
      <c r="H6477"/>
      <c r="I6477"/>
    </row>
    <row r="6478" spans="8:9" x14ac:dyDescent="0.35">
      <c r="H6478"/>
      <c r="I6478"/>
    </row>
    <row r="6479" spans="8:9" x14ac:dyDescent="0.35">
      <c r="H6479"/>
      <c r="I6479"/>
    </row>
    <row r="6480" spans="8:9" x14ac:dyDescent="0.35">
      <c r="H6480"/>
      <c r="I6480"/>
    </row>
    <row r="6481" spans="8:9" x14ac:dyDescent="0.35">
      <c r="H6481"/>
      <c r="I6481"/>
    </row>
    <row r="6482" spans="8:9" x14ac:dyDescent="0.35">
      <c r="H6482"/>
      <c r="I6482"/>
    </row>
    <row r="6483" spans="8:9" x14ac:dyDescent="0.35">
      <c r="H6483"/>
      <c r="I6483"/>
    </row>
    <row r="6484" spans="8:9" x14ac:dyDescent="0.35">
      <c r="H6484"/>
      <c r="I6484"/>
    </row>
    <row r="6485" spans="8:9" x14ac:dyDescent="0.35">
      <c r="H6485"/>
      <c r="I6485"/>
    </row>
    <row r="6486" spans="8:9" x14ac:dyDescent="0.35">
      <c r="H6486"/>
      <c r="I6486"/>
    </row>
    <row r="6487" spans="8:9" x14ac:dyDescent="0.35">
      <c r="H6487"/>
      <c r="I6487"/>
    </row>
    <row r="6488" spans="8:9" x14ac:dyDescent="0.35">
      <c r="H6488"/>
      <c r="I6488"/>
    </row>
    <row r="6489" spans="8:9" x14ac:dyDescent="0.35">
      <c r="H6489"/>
      <c r="I6489"/>
    </row>
    <row r="6490" spans="8:9" x14ac:dyDescent="0.35">
      <c r="H6490"/>
      <c r="I6490"/>
    </row>
    <row r="6491" spans="8:9" x14ac:dyDescent="0.35">
      <c r="H6491"/>
      <c r="I6491"/>
    </row>
    <row r="6492" spans="8:9" x14ac:dyDescent="0.35">
      <c r="H6492"/>
      <c r="I6492"/>
    </row>
    <row r="6493" spans="8:9" x14ac:dyDescent="0.35">
      <c r="H6493"/>
      <c r="I6493"/>
    </row>
    <row r="6494" spans="8:9" x14ac:dyDescent="0.35">
      <c r="H6494"/>
      <c r="I6494"/>
    </row>
    <row r="6495" spans="8:9" x14ac:dyDescent="0.35">
      <c r="H6495"/>
      <c r="I6495"/>
    </row>
    <row r="6496" spans="8:9" x14ac:dyDescent="0.35">
      <c r="H6496"/>
      <c r="I6496"/>
    </row>
    <row r="6497" spans="8:9" x14ac:dyDescent="0.35">
      <c r="H6497"/>
      <c r="I6497"/>
    </row>
    <row r="6498" spans="8:9" x14ac:dyDescent="0.35">
      <c r="H6498"/>
      <c r="I6498"/>
    </row>
    <row r="6499" spans="8:9" x14ac:dyDescent="0.35">
      <c r="H6499"/>
      <c r="I6499"/>
    </row>
    <row r="6500" spans="8:9" x14ac:dyDescent="0.35">
      <c r="H6500"/>
      <c r="I6500"/>
    </row>
    <row r="6501" spans="8:9" x14ac:dyDescent="0.35">
      <c r="H6501"/>
      <c r="I6501"/>
    </row>
    <row r="6502" spans="8:9" x14ac:dyDescent="0.35">
      <c r="H6502"/>
      <c r="I6502"/>
    </row>
    <row r="6503" spans="8:9" x14ac:dyDescent="0.35">
      <c r="H6503"/>
      <c r="I6503"/>
    </row>
    <row r="6504" spans="8:9" x14ac:dyDescent="0.35">
      <c r="H6504"/>
      <c r="I6504"/>
    </row>
    <row r="6505" spans="8:9" x14ac:dyDescent="0.35">
      <c r="H6505"/>
      <c r="I6505"/>
    </row>
    <row r="6506" spans="8:9" x14ac:dyDescent="0.35">
      <c r="H6506"/>
      <c r="I6506"/>
    </row>
    <row r="6507" spans="8:9" x14ac:dyDescent="0.35">
      <c r="H6507"/>
      <c r="I6507"/>
    </row>
    <row r="6508" spans="8:9" x14ac:dyDescent="0.35">
      <c r="H6508"/>
      <c r="I6508"/>
    </row>
    <row r="6509" spans="8:9" x14ac:dyDescent="0.35">
      <c r="H6509"/>
      <c r="I6509"/>
    </row>
    <row r="6510" spans="8:9" x14ac:dyDescent="0.35">
      <c r="H6510"/>
      <c r="I6510"/>
    </row>
    <row r="6511" spans="8:9" x14ac:dyDescent="0.35">
      <c r="H6511"/>
      <c r="I6511"/>
    </row>
    <row r="6512" spans="8:9" x14ac:dyDescent="0.35">
      <c r="H6512"/>
      <c r="I6512"/>
    </row>
    <row r="6513" spans="8:9" x14ac:dyDescent="0.35">
      <c r="H6513"/>
      <c r="I6513"/>
    </row>
    <row r="6514" spans="8:9" x14ac:dyDescent="0.35">
      <c r="H6514"/>
      <c r="I6514"/>
    </row>
    <row r="6515" spans="8:9" x14ac:dyDescent="0.35">
      <c r="H6515"/>
      <c r="I6515"/>
    </row>
    <row r="6516" spans="8:9" x14ac:dyDescent="0.35">
      <c r="H6516"/>
      <c r="I6516"/>
    </row>
    <row r="6517" spans="8:9" x14ac:dyDescent="0.35">
      <c r="H6517"/>
      <c r="I6517"/>
    </row>
    <row r="6518" spans="8:9" x14ac:dyDescent="0.35">
      <c r="H6518"/>
      <c r="I6518"/>
    </row>
    <row r="6519" spans="8:9" x14ac:dyDescent="0.35">
      <c r="H6519"/>
      <c r="I6519"/>
    </row>
    <row r="6520" spans="8:9" x14ac:dyDescent="0.35">
      <c r="H6520"/>
      <c r="I6520"/>
    </row>
    <row r="6521" spans="8:9" x14ac:dyDescent="0.35">
      <c r="H6521"/>
      <c r="I6521"/>
    </row>
    <row r="6522" spans="8:9" x14ac:dyDescent="0.35">
      <c r="H6522"/>
      <c r="I6522"/>
    </row>
    <row r="6523" spans="8:9" x14ac:dyDescent="0.35">
      <c r="H6523"/>
      <c r="I6523"/>
    </row>
    <row r="6524" spans="8:9" x14ac:dyDescent="0.35">
      <c r="H6524"/>
      <c r="I6524"/>
    </row>
    <row r="6525" spans="8:9" x14ac:dyDescent="0.35">
      <c r="H6525"/>
      <c r="I6525"/>
    </row>
    <row r="6526" spans="8:9" x14ac:dyDescent="0.35">
      <c r="H6526"/>
      <c r="I6526"/>
    </row>
    <row r="6527" spans="8:9" x14ac:dyDescent="0.35">
      <c r="H6527"/>
      <c r="I6527"/>
    </row>
    <row r="6528" spans="8:9" x14ac:dyDescent="0.35">
      <c r="H6528"/>
      <c r="I6528"/>
    </row>
    <row r="6529" spans="8:9" x14ac:dyDescent="0.35">
      <c r="H6529"/>
      <c r="I6529"/>
    </row>
    <row r="6530" spans="8:9" x14ac:dyDescent="0.35">
      <c r="H6530"/>
      <c r="I6530"/>
    </row>
    <row r="6531" spans="8:9" x14ac:dyDescent="0.35">
      <c r="H6531"/>
      <c r="I6531"/>
    </row>
    <row r="6532" spans="8:9" x14ac:dyDescent="0.35">
      <c r="H6532"/>
      <c r="I6532"/>
    </row>
    <row r="6533" spans="8:9" x14ac:dyDescent="0.35">
      <c r="H6533"/>
      <c r="I6533"/>
    </row>
    <row r="6534" spans="8:9" x14ac:dyDescent="0.35">
      <c r="H6534"/>
      <c r="I6534"/>
    </row>
    <row r="6535" spans="8:9" x14ac:dyDescent="0.35">
      <c r="H6535"/>
      <c r="I6535"/>
    </row>
    <row r="6536" spans="8:9" x14ac:dyDescent="0.35">
      <c r="H6536"/>
      <c r="I6536"/>
    </row>
    <row r="6537" spans="8:9" x14ac:dyDescent="0.35">
      <c r="H6537"/>
      <c r="I6537"/>
    </row>
    <row r="6538" spans="8:9" x14ac:dyDescent="0.35">
      <c r="H6538"/>
      <c r="I6538"/>
    </row>
    <row r="6539" spans="8:9" x14ac:dyDescent="0.35">
      <c r="H6539"/>
      <c r="I6539"/>
    </row>
    <row r="6540" spans="8:9" x14ac:dyDescent="0.35">
      <c r="H6540"/>
      <c r="I6540"/>
    </row>
    <row r="6541" spans="8:9" x14ac:dyDescent="0.35">
      <c r="H6541"/>
      <c r="I6541"/>
    </row>
    <row r="6542" spans="8:9" x14ac:dyDescent="0.35">
      <c r="H6542"/>
      <c r="I6542"/>
    </row>
    <row r="6543" spans="8:9" x14ac:dyDescent="0.35">
      <c r="H6543"/>
      <c r="I6543"/>
    </row>
    <row r="6544" spans="8:9" x14ac:dyDescent="0.35">
      <c r="H6544"/>
      <c r="I6544"/>
    </row>
    <row r="6545" spans="8:9" x14ac:dyDescent="0.35">
      <c r="H6545"/>
      <c r="I6545"/>
    </row>
    <row r="6546" spans="8:9" x14ac:dyDescent="0.35">
      <c r="H6546"/>
      <c r="I6546"/>
    </row>
    <row r="6547" spans="8:9" x14ac:dyDescent="0.35">
      <c r="H6547"/>
      <c r="I6547"/>
    </row>
    <row r="6548" spans="8:9" x14ac:dyDescent="0.35">
      <c r="H6548"/>
      <c r="I6548"/>
    </row>
    <row r="6549" spans="8:9" x14ac:dyDescent="0.35">
      <c r="H6549"/>
      <c r="I6549"/>
    </row>
    <row r="6550" spans="8:9" x14ac:dyDescent="0.35">
      <c r="H6550"/>
      <c r="I6550"/>
    </row>
    <row r="6551" spans="8:9" x14ac:dyDescent="0.35">
      <c r="H6551"/>
      <c r="I6551"/>
    </row>
    <row r="6552" spans="8:9" x14ac:dyDescent="0.35">
      <c r="H6552"/>
      <c r="I6552"/>
    </row>
    <row r="6553" spans="8:9" x14ac:dyDescent="0.35">
      <c r="H6553"/>
      <c r="I6553"/>
    </row>
    <row r="6554" spans="8:9" x14ac:dyDescent="0.35">
      <c r="H6554"/>
      <c r="I6554"/>
    </row>
    <row r="6555" spans="8:9" x14ac:dyDescent="0.35">
      <c r="H6555"/>
      <c r="I6555"/>
    </row>
    <row r="6556" spans="8:9" x14ac:dyDescent="0.35">
      <c r="H6556"/>
      <c r="I6556"/>
    </row>
    <row r="6557" spans="8:9" x14ac:dyDescent="0.35">
      <c r="H6557"/>
      <c r="I6557"/>
    </row>
    <row r="6558" spans="8:9" x14ac:dyDescent="0.35">
      <c r="H6558"/>
      <c r="I6558"/>
    </row>
    <row r="6559" spans="8:9" x14ac:dyDescent="0.35">
      <c r="H6559"/>
      <c r="I6559"/>
    </row>
    <row r="6560" spans="8:9" x14ac:dyDescent="0.35">
      <c r="H6560"/>
      <c r="I6560"/>
    </row>
    <row r="6561" spans="8:9" x14ac:dyDescent="0.35">
      <c r="H6561"/>
      <c r="I6561"/>
    </row>
    <row r="6562" spans="8:9" x14ac:dyDescent="0.35">
      <c r="H6562"/>
      <c r="I6562"/>
    </row>
    <row r="6563" spans="8:9" x14ac:dyDescent="0.35">
      <c r="H6563"/>
      <c r="I6563"/>
    </row>
    <row r="6564" spans="8:9" x14ac:dyDescent="0.35">
      <c r="H6564"/>
      <c r="I6564"/>
    </row>
    <row r="6565" spans="8:9" x14ac:dyDescent="0.35">
      <c r="H6565"/>
      <c r="I6565"/>
    </row>
    <row r="6566" spans="8:9" x14ac:dyDescent="0.35">
      <c r="H6566"/>
      <c r="I6566"/>
    </row>
    <row r="6567" spans="8:9" x14ac:dyDescent="0.35">
      <c r="H6567"/>
      <c r="I6567"/>
    </row>
    <row r="6568" spans="8:9" x14ac:dyDescent="0.35">
      <c r="H6568"/>
      <c r="I6568"/>
    </row>
    <row r="6569" spans="8:9" x14ac:dyDescent="0.35">
      <c r="H6569"/>
      <c r="I6569"/>
    </row>
    <row r="6570" spans="8:9" x14ac:dyDescent="0.35">
      <c r="H6570"/>
      <c r="I6570"/>
    </row>
    <row r="6571" spans="8:9" x14ac:dyDescent="0.35">
      <c r="H6571"/>
      <c r="I6571"/>
    </row>
    <row r="6572" spans="8:9" x14ac:dyDescent="0.35">
      <c r="H6572"/>
      <c r="I6572"/>
    </row>
    <row r="6573" spans="8:9" x14ac:dyDescent="0.35">
      <c r="H6573"/>
      <c r="I6573"/>
    </row>
    <row r="6574" spans="8:9" x14ac:dyDescent="0.35">
      <c r="H6574"/>
      <c r="I6574"/>
    </row>
    <row r="6575" spans="8:9" x14ac:dyDescent="0.35">
      <c r="H6575"/>
      <c r="I6575"/>
    </row>
    <row r="6576" spans="8:9" x14ac:dyDescent="0.35">
      <c r="H6576"/>
      <c r="I6576"/>
    </row>
    <row r="6577" spans="8:9" x14ac:dyDescent="0.35">
      <c r="H6577"/>
      <c r="I6577"/>
    </row>
    <row r="6578" spans="8:9" x14ac:dyDescent="0.35">
      <c r="H6578"/>
      <c r="I6578"/>
    </row>
    <row r="6579" spans="8:9" x14ac:dyDescent="0.35">
      <c r="H6579"/>
      <c r="I6579"/>
    </row>
    <row r="6580" spans="8:9" x14ac:dyDescent="0.35">
      <c r="H6580"/>
      <c r="I6580"/>
    </row>
    <row r="6581" spans="8:9" x14ac:dyDescent="0.35">
      <c r="H6581"/>
      <c r="I6581"/>
    </row>
    <row r="6582" spans="8:9" x14ac:dyDescent="0.35">
      <c r="H6582"/>
      <c r="I6582"/>
    </row>
    <row r="6583" spans="8:9" x14ac:dyDescent="0.35">
      <c r="H6583"/>
      <c r="I6583"/>
    </row>
    <row r="6584" spans="8:9" x14ac:dyDescent="0.35">
      <c r="H6584"/>
      <c r="I6584"/>
    </row>
    <row r="6585" spans="8:9" x14ac:dyDescent="0.35">
      <c r="H6585"/>
      <c r="I6585"/>
    </row>
    <row r="6586" spans="8:9" x14ac:dyDescent="0.35">
      <c r="H6586"/>
      <c r="I6586"/>
    </row>
    <row r="6587" spans="8:9" x14ac:dyDescent="0.35">
      <c r="H6587"/>
      <c r="I6587"/>
    </row>
    <row r="6588" spans="8:9" x14ac:dyDescent="0.35">
      <c r="H6588"/>
      <c r="I6588"/>
    </row>
    <row r="6589" spans="8:9" x14ac:dyDescent="0.35">
      <c r="H6589"/>
      <c r="I6589"/>
    </row>
    <row r="6590" spans="8:9" x14ac:dyDescent="0.35">
      <c r="H6590"/>
      <c r="I6590"/>
    </row>
    <row r="6591" spans="8:9" x14ac:dyDescent="0.35">
      <c r="H6591"/>
      <c r="I6591"/>
    </row>
    <row r="6592" spans="8:9" x14ac:dyDescent="0.35">
      <c r="H6592"/>
      <c r="I6592"/>
    </row>
    <row r="6593" spans="8:9" x14ac:dyDescent="0.35">
      <c r="H6593"/>
      <c r="I6593"/>
    </row>
    <row r="6594" spans="8:9" x14ac:dyDescent="0.35">
      <c r="H6594"/>
      <c r="I6594"/>
    </row>
    <row r="6595" spans="8:9" x14ac:dyDescent="0.35">
      <c r="H6595"/>
      <c r="I6595"/>
    </row>
    <row r="6596" spans="8:9" x14ac:dyDescent="0.35">
      <c r="H6596"/>
      <c r="I6596"/>
    </row>
    <row r="6597" spans="8:9" x14ac:dyDescent="0.35">
      <c r="H6597"/>
      <c r="I6597"/>
    </row>
    <row r="6598" spans="8:9" x14ac:dyDescent="0.35">
      <c r="H6598"/>
      <c r="I6598"/>
    </row>
    <row r="6599" spans="8:9" x14ac:dyDescent="0.35">
      <c r="H6599"/>
      <c r="I6599"/>
    </row>
    <row r="6600" spans="8:9" x14ac:dyDescent="0.35">
      <c r="H6600"/>
      <c r="I6600"/>
    </row>
    <row r="6601" spans="8:9" x14ac:dyDescent="0.35">
      <c r="H6601"/>
      <c r="I6601"/>
    </row>
    <row r="6602" spans="8:9" x14ac:dyDescent="0.35">
      <c r="H6602"/>
      <c r="I6602"/>
    </row>
    <row r="6603" spans="8:9" x14ac:dyDescent="0.35">
      <c r="H6603"/>
      <c r="I6603"/>
    </row>
    <row r="6604" spans="8:9" x14ac:dyDescent="0.35">
      <c r="H6604"/>
      <c r="I6604"/>
    </row>
    <row r="6605" spans="8:9" x14ac:dyDescent="0.35">
      <c r="H6605"/>
      <c r="I6605"/>
    </row>
    <row r="6606" spans="8:9" x14ac:dyDescent="0.35">
      <c r="H6606"/>
      <c r="I6606"/>
    </row>
    <row r="6607" spans="8:9" x14ac:dyDescent="0.35">
      <c r="H6607"/>
      <c r="I6607"/>
    </row>
    <row r="6608" spans="8:9" x14ac:dyDescent="0.35">
      <c r="H6608"/>
      <c r="I6608"/>
    </row>
    <row r="6609" spans="8:9" x14ac:dyDescent="0.35">
      <c r="H6609"/>
      <c r="I6609"/>
    </row>
    <row r="6610" spans="8:9" x14ac:dyDescent="0.35">
      <c r="H6610"/>
      <c r="I6610"/>
    </row>
    <row r="6611" spans="8:9" x14ac:dyDescent="0.35">
      <c r="H6611"/>
      <c r="I6611"/>
    </row>
    <row r="6612" spans="8:9" x14ac:dyDescent="0.35">
      <c r="H6612"/>
      <c r="I6612"/>
    </row>
    <row r="6613" spans="8:9" x14ac:dyDescent="0.35">
      <c r="H6613"/>
      <c r="I6613"/>
    </row>
    <row r="6614" spans="8:9" x14ac:dyDescent="0.35">
      <c r="H6614"/>
      <c r="I6614"/>
    </row>
    <row r="6615" spans="8:9" x14ac:dyDescent="0.35">
      <c r="H6615"/>
      <c r="I6615"/>
    </row>
    <row r="6616" spans="8:9" x14ac:dyDescent="0.35">
      <c r="H6616"/>
      <c r="I6616"/>
    </row>
    <row r="6617" spans="8:9" x14ac:dyDescent="0.35">
      <c r="H6617"/>
      <c r="I6617"/>
    </row>
    <row r="6618" spans="8:9" x14ac:dyDescent="0.35">
      <c r="H6618"/>
      <c r="I6618"/>
    </row>
    <row r="6619" spans="8:9" x14ac:dyDescent="0.35">
      <c r="H6619"/>
      <c r="I6619"/>
    </row>
    <row r="6620" spans="8:9" x14ac:dyDescent="0.35">
      <c r="H6620"/>
      <c r="I6620"/>
    </row>
    <row r="6621" spans="8:9" x14ac:dyDescent="0.35">
      <c r="H6621"/>
      <c r="I6621"/>
    </row>
    <row r="6622" spans="8:9" x14ac:dyDescent="0.35">
      <c r="H6622"/>
      <c r="I6622"/>
    </row>
    <row r="6623" spans="8:9" x14ac:dyDescent="0.35">
      <c r="H6623"/>
      <c r="I6623"/>
    </row>
    <row r="6624" spans="8:9" x14ac:dyDescent="0.35">
      <c r="H6624"/>
      <c r="I6624"/>
    </row>
    <row r="6625" spans="8:9" x14ac:dyDescent="0.35">
      <c r="H6625"/>
      <c r="I6625"/>
    </row>
    <row r="6626" spans="8:9" x14ac:dyDescent="0.35">
      <c r="H6626"/>
      <c r="I6626"/>
    </row>
    <row r="6627" spans="8:9" x14ac:dyDescent="0.35">
      <c r="H6627"/>
      <c r="I6627"/>
    </row>
    <row r="6628" spans="8:9" x14ac:dyDescent="0.35">
      <c r="H6628"/>
      <c r="I6628"/>
    </row>
    <row r="6629" spans="8:9" x14ac:dyDescent="0.35">
      <c r="H6629"/>
      <c r="I6629"/>
    </row>
    <row r="6630" spans="8:9" x14ac:dyDescent="0.35">
      <c r="H6630"/>
      <c r="I6630"/>
    </row>
    <row r="6631" spans="8:9" x14ac:dyDescent="0.35">
      <c r="H6631"/>
      <c r="I6631"/>
    </row>
    <row r="6632" spans="8:9" x14ac:dyDescent="0.35">
      <c r="H6632"/>
      <c r="I6632"/>
    </row>
    <row r="6633" spans="8:9" x14ac:dyDescent="0.35">
      <c r="H6633"/>
      <c r="I6633"/>
    </row>
    <row r="6634" spans="8:9" x14ac:dyDescent="0.35">
      <c r="H6634"/>
      <c r="I6634"/>
    </row>
    <row r="6635" spans="8:9" x14ac:dyDescent="0.35">
      <c r="H6635"/>
      <c r="I6635"/>
    </row>
    <row r="6636" spans="8:9" x14ac:dyDescent="0.35">
      <c r="H6636"/>
      <c r="I6636"/>
    </row>
    <row r="6637" spans="8:9" x14ac:dyDescent="0.35">
      <c r="H6637"/>
      <c r="I6637"/>
    </row>
    <row r="6638" spans="8:9" x14ac:dyDescent="0.35">
      <c r="H6638"/>
      <c r="I6638"/>
    </row>
    <row r="6639" spans="8:9" x14ac:dyDescent="0.35">
      <c r="H6639"/>
      <c r="I6639"/>
    </row>
    <row r="6640" spans="8:9" x14ac:dyDescent="0.35">
      <c r="H6640"/>
      <c r="I6640"/>
    </row>
    <row r="6641" spans="8:9" x14ac:dyDescent="0.35">
      <c r="H6641"/>
      <c r="I6641"/>
    </row>
    <row r="6642" spans="8:9" x14ac:dyDescent="0.35">
      <c r="H6642"/>
      <c r="I6642"/>
    </row>
    <row r="6643" spans="8:9" x14ac:dyDescent="0.35">
      <c r="H6643"/>
      <c r="I6643"/>
    </row>
    <row r="6644" spans="8:9" x14ac:dyDescent="0.35">
      <c r="H6644"/>
      <c r="I6644"/>
    </row>
    <row r="6645" spans="8:9" x14ac:dyDescent="0.35">
      <c r="H6645"/>
      <c r="I6645"/>
    </row>
    <row r="6646" spans="8:9" x14ac:dyDescent="0.35">
      <c r="H6646"/>
      <c r="I6646"/>
    </row>
    <row r="6647" spans="8:9" x14ac:dyDescent="0.35">
      <c r="H6647"/>
      <c r="I6647"/>
    </row>
    <row r="6648" spans="8:9" x14ac:dyDescent="0.35">
      <c r="H6648"/>
      <c r="I6648"/>
    </row>
    <row r="6649" spans="8:9" x14ac:dyDescent="0.35">
      <c r="H6649"/>
      <c r="I6649"/>
    </row>
    <row r="6650" spans="8:9" x14ac:dyDescent="0.35">
      <c r="H6650"/>
      <c r="I6650"/>
    </row>
    <row r="6651" spans="8:9" x14ac:dyDescent="0.35">
      <c r="H6651"/>
      <c r="I6651"/>
    </row>
    <row r="6652" spans="8:9" x14ac:dyDescent="0.35">
      <c r="H6652"/>
      <c r="I6652"/>
    </row>
    <row r="6653" spans="8:9" x14ac:dyDescent="0.35">
      <c r="H6653"/>
      <c r="I6653"/>
    </row>
    <row r="6654" spans="8:9" x14ac:dyDescent="0.35">
      <c r="H6654"/>
      <c r="I6654"/>
    </row>
    <row r="6655" spans="8:9" x14ac:dyDescent="0.35">
      <c r="H6655"/>
      <c r="I6655"/>
    </row>
    <row r="6656" spans="8:9" x14ac:dyDescent="0.35">
      <c r="H6656"/>
      <c r="I6656"/>
    </row>
    <row r="6657" spans="8:9" x14ac:dyDescent="0.35">
      <c r="H6657"/>
      <c r="I6657"/>
    </row>
    <row r="6658" spans="8:9" x14ac:dyDescent="0.35">
      <c r="H6658"/>
      <c r="I6658"/>
    </row>
    <row r="6659" spans="8:9" x14ac:dyDescent="0.35">
      <c r="H6659"/>
      <c r="I6659"/>
    </row>
    <row r="6660" spans="8:9" x14ac:dyDescent="0.35">
      <c r="H6660"/>
      <c r="I6660"/>
    </row>
    <row r="6661" spans="8:9" x14ac:dyDescent="0.35">
      <c r="H6661"/>
      <c r="I6661"/>
    </row>
    <row r="6662" spans="8:9" x14ac:dyDescent="0.35">
      <c r="H6662"/>
      <c r="I6662"/>
    </row>
    <row r="6663" spans="8:9" x14ac:dyDescent="0.35">
      <c r="H6663"/>
      <c r="I6663"/>
    </row>
    <row r="6664" spans="8:9" x14ac:dyDescent="0.35">
      <c r="H6664"/>
      <c r="I6664"/>
    </row>
    <row r="6665" spans="8:9" x14ac:dyDescent="0.35">
      <c r="H6665"/>
      <c r="I6665"/>
    </row>
    <row r="6666" spans="8:9" x14ac:dyDescent="0.35">
      <c r="H6666"/>
      <c r="I6666"/>
    </row>
    <row r="6667" spans="8:9" x14ac:dyDescent="0.35">
      <c r="H6667"/>
      <c r="I6667"/>
    </row>
    <row r="6668" spans="8:9" x14ac:dyDescent="0.35">
      <c r="H6668"/>
      <c r="I6668"/>
    </row>
    <row r="6669" spans="8:9" x14ac:dyDescent="0.35">
      <c r="H6669"/>
      <c r="I6669"/>
    </row>
    <row r="6670" spans="8:9" x14ac:dyDescent="0.35">
      <c r="H6670"/>
      <c r="I6670"/>
    </row>
    <row r="6671" spans="8:9" x14ac:dyDescent="0.35">
      <c r="H6671"/>
      <c r="I6671"/>
    </row>
    <row r="6672" spans="8:9" x14ac:dyDescent="0.35">
      <c r="H6672"/>
      <c r="I6672"/>
    </row>
    <row r="6673" spans="8:9" x14ac:dyDescent="0.35">
      <c r="H6673"/>
      <c r="I6673"/>
    </row>
    <row r="6674" spans="8:9" x14ac:dyDescent="0.35">
      <c r="H6674"/>
      <c r="I6674"/>
    </row>
    <row r="6675" spans="8:9" x14ac:dyDescent="0.35">
      <c r="H6675"/>
      <c r="I6675"/>
    </row>
    <row r="6676" spans="8:9" x14ac:dyDescent="0.35">
      <c r="H6676"/>
      <c r="I6676"/>
    </row>
    <row r="6677" spans="8:9" x14ac:dyDescent="0.35">
      <c r="H6677"/>
      <c r="I6677"/>
    </row>
    <row r="6678" spans="8:9" x14ac:dyDescent="0.35">
      <c r="H6678"/>
      <c r="I6678"/>
    </row>
    <row r="6679" spans="8:9" x14ac:dyDescent="0.35">
      <c r="H6679"/>
      <c r="I6679"/>
    </row>
    <row r="6680" spans="8:9" x14ac:dyDescent="0.35">
      <c r="H6680"/>
      <c r="I6680"/>
    </row>
    <row r="6681" spans="8:9" x14ac:dyDescent="0.35">
      <c r="H6681"/>
      <c r="I6681"/>
    </row>
    <row r="6682" spans="8:9" x14ac:dyDescent="0.35">
      <c r="H6682"/>
      <c r="I6682"/>
    </row>
    <row r="6683" spans="8:9" x14ac:dyDescent="0.35">
      <c r="H6683"/>
      <c r="I6683"/>
    </row>
    <row r="6684" spans="8:9" x14ac:dyDescent="0.35">
      <c r="H6684"/>
      <c r="I6684"/>
    </row>
    <row r="6685" spans="8:9" x14ac:dyDescent="0.35">
      <c r="H6685"/>
      <c r="I6685"/>
    </row>
    <row r="6686" spans="8:9" x14ac:dyDescent="0.35">
      <c r="H6686"/>
      <c r="I6686"/>
    </row>
    <row r="6687" spans="8:9" x14ac:dyDescent="0.35">
      <c r="H6687"/>
      <c r="I6687"/>
    </row>
    <row r="6688" spans="8:9" x14ac:dyDescent="0.35">
      <c r="H6688"/>
      <c r="I6688"/>
    </row>
    <row r="6689" spans="8:9" x14ac:dyDescent="0.35">
      <c r="H6689"/>
      <c r="I6689"/>
    </row>
    <row r="6690" spans="8:9" x14ac:dyDescent="0.35">
      <c r="H6690"/>
      <c r="I6690"/>
    </row>
    <row r="6691" spans="8:9" x14ac:dyDescent="0.35">
      <c r="H6691"/>
      <c r="I6691"/>
    </row>
    <row r="6692" spans="8:9" x14ac:dyDescent="0.35">
      <c r="H6692"/>
      <c r="I6692"/>
    </row>
    <row r="6693" spans="8:9" x14ac:dyDescent="0.35">
      <c r="H6693"/>
      <c r="I6693"/>
    </row>
    <row r="6694" spans="8:9" x14ac:dyDescent="0.35">
      <c r="H6694"/>
      <c r="I6694"/>
    </row>
    <row r="6695" spans="8:9" x14ac:dyDescent="0.35">
      <c r="H6695"/>
      <c r="I6695"/>
    </row>
    <row r="6696" spans="8:9" x14ac:dyDescent="0.35">
      <c r="H6696"/>
      <c r="I6696"/>
    </row>
    <row r="6697" spans="8:9" x14ac:dyDescent="0.35">
      <c r="H6697"/>
      <c r="I6697"/>
    </row>
    <row r="6698" spans="8:9" x14ac:dyDescent="0.35">
      <c r="H6698"/>
      <c r="I6698"/>
    </row>
    <row r="6699" spans="8:9" x14ac:dyDescent="0.35">
      <c r="H6699"/>
      <c r="I6699"/>
    </row>
    <row r="6700" spans="8:9" x14ac:dyDescent="0.35">
      <c r="H6700"/>
      <c r="I6700"/>
    </row>
    <row r="6701" spans="8:9" x14ac:dyDescent="0.35">
      <c r="H6701"/>
      <c r="I6701"/>
    </row>
    <row r="6702" spans="8:9" x14ac:dyDescent="0.35">
      <c r="H6702"/>
      <c r="I6702"/>
    </row>
    <row r="6703" spans="8:9" x14ac:dyDescent="0.35">
      <c r="H6703"/>
      <c r="I6703"/>
    </row>
    <row r="6704" spans="8:9" x14ac:dyDescent="0.35">
      <c r="H6704"/>
      <c r="I6704"/>
    </row>
    <row r="6705" spans="8:9" x14ac:dyDescent="0.35">
      <c r="H6705"/>
      <c r="I6705"/>
    </row>
    <row r="6706" spans="8:9" x14ac:dyDescent="0.35">
      <c r="H6706"/>
      <c r="I6706"/>
    </row>
    <row r="6707" spans="8:9" x14ac:dyDescent="0.35">
      <c r="H6707"/>
      <c r="I6707"/>
    </row>
    <row r="6708" spans="8:9" x14ac:dyDescent="0.35">
      <c r="H6708"/>
      <c r="I6708"/>
    </row>
    <row r="6709" spans="8:9" x14ac:dyDescent="0.35">
      <c r="H6709"/>
      <c r="I6709"/>
    </row>
    <row r="6710" spans="8:9" x14ac:dyDescent="0.35">
      <c r="H6710"/>
      <c r="I6710"/>
    </row>
    <row r="6711" spans="8:9" x14ac:dyDescent="0.35">
      <c r="H6711"/>
      <c r="I6711"/>
    </row>
    <row r="6712" spans="8:9" x14ac:dyDescent="0.35">
      <c r="H6712"/>
      <c r="I6712"/>
    </row>
    <row r="6713" spans="8:9" x14ac:dyDescent="0.35">
      <c r="H6713"/>
      <c r="I6713"/>
    </row>
    <row r="6714" spans="8:9" x14ac:dyDescent="0.35">
      <c r="H6714"/>
      <c r="I6714"/>
    </row>
    <row r="6715" spans="8:9" x14ac:dyDescent="0.35">
      <c r="H6715"/>
      <c r="I6715"/>
    </row>
    <row r="6716" spans="8:9" x14ac:dyDescent="0.35">
      <c r="H6716"/>
      <c r="I6716"/>
    </row>
    <row r="6717" spans="8:9" x14ac:dyDescent="0.35">
      <c r="H6717"/>
      <c r="I6717"/>
    </row>
    <row r="6718" spans="8:9" x14ac:dyDescent="0.35">
      <c r="H6718"/>
      <c r="I6718"/>
    </row>
    <row r="6719" spans="8:9" x14ac:dyDescent="0.35">
      <c r="H6719"/>
      <c r="I6719"/>
    </row>
    <row r="6720" spans="8:9" x14ac:dyDescent="0.35">
      <c r="H6720"/>
      <c r="I6720"/>
    </row>
    <row r="6721" spans="8:9" x14ac:dyDescent="0.35">
      <c r="H6721"/>
      <c r="I6721"/>
    </row>
    <row r="6722" spans="8:9" x14ac:dyDescent="0.35">
      <c r="H6722"/>
      <c r="I6722"/>
    </row>
    <row r="6723" spans="8:9" x14ac:dyDescent="0.35">
      <c r="H6723"/>
      <c r="I6723"/>
    </row>
    <row r="6724" spans="8:9" x14ac:dyDescent="0.35">
      <c r="H6724"/>
      <c r="I6724"/>
    </row>
    <row r="6725" spans="8:9" x14ac:dyDescent="0.35">
      <c r="H6725"/>
      <c r="I6725"/>
    </row>
    <row r="6726" spans="8:9" x14ac:dyDescent="0.35">
      <c r="H6726"/>
      <c r="I6726"/>
    </row>
    <row r="6727" spans="8:9" x14ac:dyDescent="0.35">
      <c r="H6727"/>
      <c r="I6727"/>
    </row>
    <row r="6728" spans="8:9" x14ac:dyDescent="0.35">
      <c r="H6728"/>
      <c r="I6728"/>
    </row>
    <row r="6729" spans="8:9" x14ac:dyDescent="0.35">
      <c r="H6729"/>
      <c r="I6729"/>
    </row>
    <row r="6730" spans="8:9" x14ac:dyDescent="0.35">
      <c r="H6730"/>
      <c r="I6730"/>
    </row>
    <row r="6731" spans="8:9" x14ac:dyDescent="0.35">
      <c r="H6731"/>
      <c r="I6731"/>
    </row>
    <row r="6732" spans="8:9" x14ac:dyDescent="0.35">
      <c r="H6732"/>
      <c r="I6732"/>
    </row>
    <row r="6733" spans="8:9" x14ac:dyDescent="0.35">
      <c r="H6733"/>
      <c r="I6733"/>
    </row>
    <row r="6734" spans="8:9" x14ac:dyDescent="0.35">
      <c r="H6734"/>
      <c r="I6734"/>
    </row>
    <row r="6735" spans="8:9" x14ac:dyDescent="0.35">
      <c r="H6735"/>
      <c r="I6735"/>
    </row>
    <row r="6736" spans="8:9" x14ac:dyDescent="0.35">
      <c r="H6736"/>
      <c r="I6736"/>
    </row>
    <row r="6737" spans="8:9" x14ac:dyDescent="0.35">
      <c r="H6737"/>
      <c r="I6737"/>
    </row>
    <row r="6738" spans="8:9" x14ac:dyDescent="0.35">
      <c r="H6738"/>
      <c r="I6738"/>
    </row>
    <row r="6739" spans="8:9" x14ac:dyDescent="0.35">
      <c r="H6739"/>
      <c r="I6739"/>
    </row>
    <row r="6740" spans="8:9" x14ac:dyDescent="0.35">
      <c r="H6740"/>
      <c r="I6740"/>
    </row>
    <row r="6741" spans="8:9" x14ac:dyDescent="0.35">
      <c r="H6741"/>
      <c r="I6741"/>
    </row>
    <row r="6742" spans="8:9" x14ac:dyDescent="0.35">
      <c r="H6742"/>
      <c r="I6742"/>
    </row>
    <row r="6743" spans="8:9" x14ac:dyDescent="0.35">
      <c r="H6743"/>
      <c r="I6743"/>
    </row>
    <row r="6744" spans="8:9" x14ac:dyDescent="0.35">
      <c r="H6744"/>
      <c r="I6744"/>
    </row>
    <row r="6745" spans="8:9" x14ac:dyDescent="0.35">
      <c r="H6745"/>
      <c r="I6745"/>
    </row>
    <row r="6746" spans="8:9" x14ac:dyDescent="0.35">
      <c r="H6746"/>
      <c r="I6746"/>
    </row>
    <row r="6747" spans="8:9" x14ac:dyDescent="0.35">
      <c r="H6747"/>
      <c r="I6747"/>
    </row>
    <row r="6748" spans="8:9" x14ac:dyDescent="0.35">
      <c r="H6748"/>
      <c r="I6748"/>
    </row>
    <row r="6749" spans="8:9" x14ac:dyDescent="0.35">
      <c r="H6749"/>
      <c r="I6749"/>
    </row>
    <row r="6750" spans="8:9" x14ac:dyDescent="0.35">
      <c r="H6750"/>
      <c r="I6750"/>
    </row>
    <row r="6751" spans="8:9" x14ac:dyDescent="0.35">
      <c r="H6751"/>
      <c r="I6751"/>
    </row>
    <row r="6752" spans="8:9" x14ac:dyDescent="0.35">
      <c r="H6752"/>
      <c r="I6752"/>
    </row>
    <row r="6753" spans="8:9" x14ac:dyDescent="0.35">
      <c r="H6753"/>
      <c r="I6753"/>
    </row>
    <row r="6754" spans="8:9" x14ac:dyDescent="0.35">
      <c r="H6754"/>
      <c r="I6754"/>
    </row>
    <row r="6755" spans="8:9" x14ac:dyDescent="0.35">
      <c r="H6755"/>
      <c r="I6755"/>
    </row>
    <row r="6756" spans="8:9" x14ac:dyDescent="0.35">
      <c r="H6756"/>
      <c r="I6756"/>
    </row>
    <row r="6757" spans="8:9" x14ac:dyDescent="0.35">
      <c r="H6757"/>
      <c r="I6757"/>
    </row>
    <row r="6758" spans="8:9" x14ac:dyDescent="0.35">
      <c r="H6758"/>
      <c r="I6758"/>
    </row>
    <row r="6759" spans="8:9" x14ac:dyDescent="0.35">
      <c r="H6759"/>
      <c r="I6759"/>
    </row>
    <row r="6760" spans="8:9" x14ac:dyDescent="0.35">
      <c r="H6760"/>
      <c r="I6760"/>
    </row>
    <row r="6761" spans="8:9" x14ac:dyDescent="0.35">
      <c r="H6761"/>
      <c r="I6761"/>
    </row>
    <row r="6762" spans="8:9" x14ac:dyDescent="0.35">
      <c r="H6762"/>
      <c r="I6762"/>
    </row>
    <row r="6763" spans="8:9" x14ac:dyDescent="0.35">
      <c r="H6763"/>
      <c r="I6763"/>
    </row>
    <row r="6764" spans="8:9" x14ac:dyDescent="0.35">
      <c r="H6764"/>
      <c r="I6764"/>
    </row>
    <row r="6765" spans="8:9" x14ac:dyDescent="0.35">
      <c r="H6765"/>
      <c r="I6765"/>
    </row>
    <row r="6766" spans="8:9" x14ac:dyDescent="0.35">
      <c r="H6766"/>
      <c r="I6766"/>
    </row>
    <row r="6767" spans="8:9" x14ac:dyDescent="0.35">
      <c r="H6767"/>
      <c r="I6767"/>
    </row>
    <row r="6768" spans="8:9" x14ac:dyDescent="0.35">
      <c r="H6768"/>
      <c r="I6768"/>
    </row>
    <row r="6769" spans="8:9" x14ac:dyDescent="0.35">
      <c r="H6769"/>
      <c r="I6769"/>
    </row>
    <row r="6770" spans="8:9" x14ac:dyDescent="0.35">
      <c r="H6770"/>
      <c r="I6770"/>
    </row>
    <row r="6771" spans="8:9" x14ac:dyDescent="0.35">
      <c r="H6771"/>
      <c r="I6771"/>
    </row>
    <row r="6772" spans="8:9" x14ac:dyDescent="0.35">
      <c r="H6772"/>
      <c r="I6772"/>
    </row>
    <row r="6773" spans="8:9" x14ac:dyDescent="0.35">
      <c r="H6773"/>
      <c r="I6773"/>
    </row>
    <row r="6774" spans="8:9" x14ac:dyDescent="0.35">
      <c r="H6774"/>
      <c r="I6774"/>
    </row>
    <row r="6775" spans="8:9" x14ac:dyDescent="0.35">
      <c r="H6775"/>
      <c r="I6775"/>
    </row>
    <row r="6776" spans="8:9" x14ac:dyDescent="0.35">
      <c r="H6776"/>
      <c r="I6776"/>
    </row>
    <row r="6777" spans="8:9" x14ac:dyDescent="0.35">
      <c r="H6777"/>
      <c r="I6777"/>
    </row>
    <row r="6778" spans="8:9" x14ac:dyDescent="0.35">
      <c r="H6778"/>
      <c r="I6778"/>
    </row>
    <row r="6779" spans="8:9" x14ac:dyDescent="0.35">
      <c r="H6779"/>
      <c r="I6779"/>
    </row>
    <row r="6780" spans="8:9" x14ac:dyDescent="0.35">
      <c r="H6780"/>
      <c r="I6780"/>
    </row>
    <row r="6781" spans="8:9" x14ac:dyDescent="0.35">
      <c r="H6781"/>
      <c r="I6781"/>
    </row>
    <row r="6782" spans="8:9" x14ac:dyDescent="0.35">
      <c r="H6782"/>
      <c r="I6782"/>
    </row>
    <row r="6783" spans="8:9" x14ac:dyDescent="0.35">
      <c r="H6783"/>
      <c r="I6783"/>
    </row>
    <row r="6784" spans="8:9" x14ac:dyDescent="0.35">
      <c r="H6784"/>
      <c r="I6784"/>
    </row>
    <row r="6785" spans="8:9" x14ac:dyDescent="0.35">
      <c r="H6785"/>
      <c r="I6785"/>
    </row>
    <row r="6786" spans="8:9" x14ac:dyDescent="0.35">
      <c r="H6786"/>
      <c r="I6786"/>
    </row>
    <row r="6787" spans="8:9" x14ac:dyDescent="0.35">
      <c r="H6787"/>
      <c r="I6787"/>
    </row>
    <row r="6788" spans="8:9" x14ac:dyDescent="0.35">
      <c r="H6788"/>
      <c r="I6788"/>
    </row>
    <row r="6789" spans="8:9" x14ac:dyDescent="0.35">
      <c r="H6789"/>
      <c r="I6789"/>
    </row>
    <row r="6790" spans="8:9" x14ac:dyDescent="0.35">
      <c r="H6790"/>
      <c r="I6790"/>
    </row>
    <row r="6791" spans="8:9" x14ac:dyDescent="0.35">
      <c r="H6791"/>
      <c r="I6791"/>
    </row>
    <row r="6792" spans="8:9" x14ac:dyDescent="0.35">
      <c r="H6792"/>
      <c r="I6792"/>
    </row>
    <row r="6793" spans="8:9" x14ac:dyDescent="0.35">
      <c r="H6793"/>
      <c r="I6793"/>
    </row>
    <row r="6794" spans="8:9" x14ac:dyDescent="0.35">
      <c r="H6794"/>
      <c r="I6794"/>
    </row>
    <row r="6795" spans="8:9" x14ac:dyDescent="0.35">
      <c r="H6795"/>
      <c r="I6795"/>
    </row>
    <row r="6796" spans="8:9" x14ac:dyDescent="0.35">
      <c r="H6796"/>
      <c r="I6796"/>
    </row>
    <row r="6797" spans="8:9" x14ac:dyDescent="0.35">
      <c r="H6797"/>
      <c r="I6797"/>
    </row>
    <row r="6798" spans="8:9" x14ac:dyDescent="0.35">
      <c r="H6798"/>
      <c r="I6798"/>
    </row>
    <row r="6799" spans="8:9" x14ac:dyDescent="0.35">
      <c r="H6799"/>
      <c r="I6799"/>
    </row>
    <row r="6800" spans="8:9" x14ac:dyDescent="0.35">
      <c r="H6800"/>
      <c r="I6800"/>
    </row>
    <row r="6801" spans="8:9" x14ac:dyDescent="0.35">
      <c r="H6801"/>
      <c r="I6801"/>
    </row>
    <row r="6802" spans="8:9" x14ac:dyDescent="0.35">
      <c r="H6802"/>
      <c r="I6802"/>
    </row>
    <row r="6803" spans="8:9" x14ac:dyDescent="0.35">
      <c r="H6803"/>
      <c r="I6803"/>
    </row>
    <row r="6804" spans="8:9" x14ac:dyDescent="0.35">
      <c r="H6804"/>
      <c r="I6804"/>
    </row>
    <row r="6805" spans="8:9" x14ac:dyDescent="0.35">
      <c r="H6805"/>
      <c r="I6805"/>
    </row>
    <row r="6806" spans="8:9" x14ac:dyDescent="0.35">
      <c r="H6806"/>
      <c r="I6806"/>
    </row>
    <row r="6807" spans="8:9" x14ac:dyDescent="0.35">
      <c r="H6807"/>
      <c r="I6807"/>
    </row>
    <row r="6808" spans="8:9" x14ac:dyDescent="0.35">
      <c r="H6808"/>
      <c r="I6808"/>
    </row>
    <row r="6809" spans="8:9" x14ac:dyDescent="0.35">
      <c r="H6809"/>
      <c r="I6809"/>
    </row>
    <row r="6810" spans="8:9" x14ac:dyDescent="0.35">
      <c r="H6810"/>
      <c r="I6810"/>
    </row>
    <row r="6811" spans="8:9" x14ac:dyDescent="0.35">
      <c r="H6811"/>
      <c r="I6811"/>
    </row>
    <row r="6812" spans="8:9" x14ac:dyDescent="0.35">
      <c r="H6812"/>
      <c r="I6812"/>
    </row>
    <row r="6813" spans="8:9" x14ac:dyDescent="0.35">
      <c r="H6813"/>
      <c r="I6813"/>
    </row>
    <row r="6814" spans="8:9" x14ac:dyDescent="0.35">
      <c r="H6814"/>
      <c r="I6814"/>
    </row>
    <row r="6815" spans="8:9" x14ac:dyDescent="0.35">
      <c r="H6815"/>
      <c r="I6815"/>
    </row>
    <row r="6816" spans="8:9" x14ac:dyDescent="0.35">
      <c r="H6816"/>
      <c r="I6816"/>
    </row>
    <row r="6817" spans="8:9" x14ac:dyDescent="0.35">
      <c r="H6817"/>
      <c r="I6817"/>
    </row>
    <row r="6818" spans="8:9" x14ac:dyDescent="0.35">
      <c r="H6818"/>
      <c r="I6818"/>
    </row>
    <row r="6819" spans="8:9" x14ac:dyDescent="0.35">
      <c r="H6819"/>
      <c r="I6819"/>
    </row>
    <row r="6820" spans="8:9" x14ac:dyDescent="0.35">
      <c r="H6820"/>
      <c r="I6820"/>
    </row>
    <row r="6821" spans="8:9" x14ac:dyDescent="0.35">
      <c r="H6821"/>
      <c r="I6821"/>
    </row>
    <row r="6822" spans="8:9" x14ac:dyDescent="0.35">
      <c r="H6822"/>
      <c r="I6822"/>
    </row>
    <row r="6823" spans="8:9" x14ac:dyDescent="0.35">
      <c r="H6823"/>
      <c r="I6823"/>
    </row>
    <row r="6824" spans="8:9" x14ac:dyDescent="0.35">
      <c r="H6824"/>
      <c r="I6824"/>
    </row>
    <row r="6825" spans="8:9" x14ac:dyDescent="0.35">
      <c r="H6825"/>
      <c r="I6825"/>
    </row>
    <row r="6826" spans="8:9" x14ac:dyDescent="0.35">
      <c r="H6826"/>
      <c r="I6826"/>
    </row>
    <row r="6827" spans="8:9" x14ac:dyDescent="0.35">
      <c r="H6827"/>
      <c r="I6827"/>
    </row>
    <row r="6828" spans="8:9" x14ac:dyDescent="0.35">
      <c r="H6828"/>
      <c r="I6828"/>
    </row>
    <row r="6829" spans="8:9" x14ac:dyDescent="0.35">
      <c r="H6829"/>
      <c r="I6829"/>
    </row>
    <row r="6830" spans="8:9" x14ac:dyDescent="0.35">
      <c r="H6830"/>
      <c r="I6830"/>
    </row>
    <row r="6831" spans="8:9" x14ac:dyDescent="0.35">
      <c r="H6831"/>
      <c r="I6831"/>
    </row>
    <row r="6832" spans="8:9" x14ac:dyDescent="0.35">
      <c r="H6832"/>
      <c r="I6832"/>
    </row>
    <row r="6833" spans="8:9" x14ac:dyDescent="0.35">
      <c r="H6833"/>
      <c r="I6833"/>
    </row>
    <row r="6834" spans="8:9" x14ac:dyDescent="0.35">
      <c r="H6834"/>
      <c r="I6834"/>
    </row>
    <row r="6835" spans="8:9" x14ac:dyDescent="0.35">
      <c r="H6835"/>
      <c r="I6835"/>
    </row>
    <row r="6836" spans="8:9" x14ac:dyDescent="0.35">
      <c r="H6836"/>
      <c r="I6836"/>
    </row>
    <row r="6837" spans="8:9" x14ac:dyDescent="0.35">
      <c r="H6837"/>
      <c r="I6837"/>
    </row>
    <row r="6838" spans="8:9" x14ac:dyDescent="0.35">
      <c r="H6838"/>
      <c r="I6838"/>
    </row>
    <row r="6839" spans="8:9" x14ac:dyDescent="0.35">
      <c r="H6839"/>
      <c r="I6839"/>
    </row>
    <row r="6840" spans="8:9" x14ac:dyDescent="0.35">
      <c r="H6840"/>
      <c r="I6840"/>
    </row>
    <row r="6841" spans="8:9" x14ac:dyDescent="0.35">
      <c r="H6841"/>
      <c r="I6841"/>
    </row>
    <row r="6842" spans="8:9" x14ac:dyDescent="0.35">
      <c r="H6842"/>
      <c r="I6842"/>
    </row>
    <row r="6843" spans="8:9" x14ac:dyDescent="0.35">
      <c r="H6843"/>
      <c r="I6843"/>
    </row>
    <row r="6844" spans="8:9" x14ac:dyDescent="0.35">
      <c r="H6844"/>
      <c r="I6844"/>
    </row>
    <row r="6845" spans="8:9" x14ac:dyDescent="0.35">
      <c r="H6845"/>
      <c r="I6845"/>
    </row>
    <row r="6846" spans="8:9" x14ac:dyDescent="0.35">
      <c r="H6846"/>
      <c r="I6846"/>
    </row>
    <row r="6847" spans="8:9" x14ac:dyDescent="0.35">
      <c r="H6847"/>
      <c r="I6847"/>
    </row>
    <row r="6848" spans="8:9" x14ac:dyDescent="0.35">
      <c r="H6848"/>
      <c r="I6848"/>
    </row>
    <row r="6849" spans="8:9" x14ac:dyDescent="0.35">
      <c r="H6849"/>
      <c r="I6849"/>
    </row>
    <row r="6850" spans="8:9" x14ac:dyDescent="0.35">
      <c r="H6850"/>
      <c r="I6850"/>
    </row>
    <row r="6851" spans="8:9" x14ac:dyDescent="0.35">
      <c r="H6851"/>
      <c r="I6851"/>
    </row>
    <row r="6852" spans="8:9" x14ac:dyDescent="0.35">
      <c r="H6852"/>
      <c r="I6852"/>
    </row>
    <row r="6853" spans="8:9" x14ac:dyDescent="0.35">
      <c r="H6853"/>
      <c r="I6853"/>
    </row>
    <row r="6854" spans="8:9" x14ac:dyDescent="0.35">
      <c r="H6854"/>
      <c r="I6854"/>
    </row>
    <row r="6855" spans="8:9" x14ac:dyDescent="0.35">
      <c r="H6855"/>
      <c r="I6855"/>
    </row>
    <row r="6856" spans="8:9" x14ac:dyDescent="0.35">
      <c r="H6856"/>
      <c r="I6856"/>
    </row>
    <row r="6857" spans="8:9" x14ac:dyDescent="0.35">
      <c r="H6857"/>
      <c r="I6857"/>
    </row>
    <row r="6858" spans="8:9" x14ac:dyDescent="0.35">
      <c r="H6858"/>
      <c r="I6858"/>
    </row>
    <row r="6859" spans="8:9" x14ac:dyDescent="0.35">
      <c r="H6859"/>
      <c r="I6859"/>
    </row>
    <row r="6860" spans="8:9" x14ac:dyDescent="0.35">
      <c r="H6860"/>
      <c r="I6860"/>
    </row>
    <row r="6861" spans="8:9" x14ac:dyDescent="0.35">
      <c r="H6861"/>
      <c r="I6861"/>
    </row>
    <row r="6862" spans="8:9" x14ac:dyDescent="0.35">
      <c r="H6862"/>
      <c r="I6862"/>
    </row>
    <row r="6863" spans="8:9" x14ac:dyDescent="0.35">
      <c r="H6863"/>
      <c r="I6863"/>
    </row>
    <row r="6864" spans="8:9" x14ac:dyDescent="0.35">
      <c r="H6864"/>
      <c r="I6864"/>
    </row>
    <row r="6865" spans="8:9" x14ac:dyDescent="0.35">
      <c r="H6865"/>
      <c r="I6865"/>
    </row>
    <row r="6866" spans="8:9" x14ac:dyDescent="0.35">
      <c r="H6866"/>
      <c r="I6866"/>
    </row>
    <row r="6867" spans="8:9" x14ac:dyDescent="0.35">
      <c r="H6867"/>
      <c r="I6867"/>
    </row>
    <row r="6868" spans="8:9" x14ac:dyDescent="0.35">
      <c r="H6868"/>
      <c r="I6868"/>
    </row>
    <row r="6869" spans="8:9" x14ac:dyDescent="0.35">
      <c r="H6869"/>
      <c r="I6869"/>
    </row>
    <row r="6870" spans="8:9" x14ac:dyDescent="0.35">
      <c r="H6870"/>
      <c r="I6870"/>
    </row>
    <row r="6871" spans="8:9" x14ac:dyDescent="0.35">
      <c r="H6871"/>
      <c r="I6871"/>
    </row>
    <row r="6872" spans="8:9" x14ac:dyDescent="0.35">
      <c r="H6872"/>
      <c r="I6872"/>
    </row>
    <row r="6873" spans="8:9" x14ac:dyDescent="0.35">
      <c r="H6873"/>
      <c r="I6873"/>
    </row>
    <row r="6874" spans="8:9" x14ac:dyDescent="0.35">
      <c r="H6874"/>
      <c r="I6874"/>
    </row>
    <row r="6875" spans="8:9" x14ac:dyDescent="0.35">
      <c r="H6875"/>
      <c r="I6875"/>
    </row>
    <row r="6876" spans="8:9" x14ac:dyDescent="0.35">
      <c r="H6876"/>
      <c r="I6876"/>
    </row>
    <row r="6877" spans="8:9" x14ac:dyDescent="0.35">
      <c r="H6877"/>
      <c r="I6877"/>
    </row>
    <row r="6878" spans="8:9" x14ac:dyDescent="0.35">
      <c r="H6878"/>
      <c r="I6878"/>
    </row>
    <row r="6879" spans="8:9" x14ac:dyDescent="0.35">
      <c r="H6879"/>
      <c r="I6879"/>
    </row>
    <row r="6880" spans="8:9" x14ac:dyDescent="0.35">
      <c r="H6880"/>
      <c r="I6880"/>
    </row>
    <row r="6881" spans="8:9" x14ac:dyDescent="0.35">
      <c r="H6881"/>
      <c r="I6881"/>
    </row>
    <row r="6882" spans="8:9" x14ac:dyDescent="0.35">
      <c r="H6882"/>
      <c r="I6882"/>
    </row>
    <row r="6883" spans="8:9" x14ac:dyDescent="0.35">
      <c r="H6883"/>
      <c r="I6883"/>
    </row>
    <row r="6884" spans="8:9" x14ac:dyDescent="0.35">
      <c r="H6884"/>
      <c r="I6884"/>
    </row>
    <row r="6885" spans="8:9" x14ac:dyDescent="0.35">
      <c r="H6885"/>
      <c r="I6885"/>
    </row>
    <row r="6886" spans="8:9" x14ac:dyDescent="0.35">
      <c r="H6886"/>
      <c r="I6886"/>
    </row>
    <row r="6887" spans="8:9" x14ac:dyDescent="0.35">
      <c r="H6887"/>
      <c r="I6887"/>
    </row>
    <row r="6888" spans="8:9" x14ac:dyDescent="0.35">
      <c r="H6888"/>
      <c r="I6888"/>
    </row>
    <row r="6889" spans="8:9" x14ac:dyDescent="0.35">
      <c r="H6889"/>
      <c r="I6889"/>
    </row>
    <row r="6890" spans="8:9" x14ac:dyDescent="0.35">
      <c r="H6890"/>
      <c r="I6890"/>
    </row>
    <row r="6891" spans="8:9" x14ac:dyDescent="0.35">
      <c r="H6891"/>
      <c r="I6891"/>
    </row>
    <row r="6892" spans="8:9" x14ac:dyDescent="0.35">
      <c r="H6892"/>
      <c r="I6892"/>
    </row>
    <row r="6893" spans="8:9" x14ac:dyDescent="0.35">
      <c r="H6893"/>
      <c r="I6893"/>
    </row>
    <row r="6894" spans="8:9" x14ac:dyDescent="0.35">
      <c r="H6894"/>
      <c r="I6894"/>
    </row>
    <row r="6895" spans="8:9" x14ac:dyDescent="0.35">
      <c r="H6895"/>
      <c r="I6895"/>
    </row>
    <row r="6896" spans="8:9" x14ac:dyDescent="0.35">
      <c r="H6896"/>
      <c r="I6896"/>
    </row>
    <row r="6897" spans="8:9" x14ac:dyDescent="0.35">
      <c r="H6897"/>
      <c r="I6897"/>
    </row>
    <row r="6898" spans="8:9" x14ac:dyDescent="0.35">
      <c r="H6898"/>
      <c r="I6898"/>
    </row>
    <row r="6899" spans="8:9" x14ac:dyDescent="0.35">
      <c r="H6899"/>
      <c r="I6899"/>
    </row>
    <row r="6900" spans="8:9" x14ac:dyDescent="0.35">
      <c r="H6900"/>
      <c r="I6900"/>
    </row>
    <row r="6901" spans="8:9" x14ac:dyDescent="0.35">
      <c r="H6901"/>
      <c r="I6901"/>
    </row>
    <row r="6902" spans="8:9" x14ac:dyDescent="0.35">
      <c r="H6902"/>
      <c r="I6902"/>
    </row>
    <row r="6903" spans="8:9" x14ac:dyDescent="0.35">
      <c r="H6903"/>
      <c r="I6903"/>
    </row>
    <row r="6904" spans="8:9" x14ac:dyDescent="0.35">
      <c r="H6904"/>
      <c r="I6904"/>
    </row>
    <row r="6905" spans="8:9" x14ac:dyDescent="0.35">
      <c r="H6905"/>
      <c r="I6905"/>
    </row>
    <row r="6906" spans="8:9" x14ac:dyDescent="0.35">
      <c r="H6906"/>
      <c r="I6906"/>
    </row>
    <row r="6907" spans="8:9" x14ac:dyDescent="0.35">
      <c r="H6907"/>
      <c r="I6907"/>
    </row>
    <row r="6908" spans="8:9" x14ac:dyDescent="0.35">
      <c r="H6908"/>
      <c r="I6908"/>
    </row>
    <row r="6909" spans="8:9" x14ac:dyDescent="0.35">
      <c r="H6909"/>
      <c r="I6909"/>
    </row>
    <row r="6910" spans="8:9" x14ac:dyDescent="0.35">
      <c r="H6910"/>
      <c r="I6910"/>
    </row>
    <row r="6911" spans="8:9" x14ac:dyDescent="0.35">
      <c r="H6911"/>
      <c r="I6911"/>
    </row>
    <row r="6912" spans="8:9" x14ac:dyDescent="0.35">
      <c r="H6912"/>
      <c r="I6912"/>
    </row>
    <row r="6913" spans="8:9" x14ac:dyDescent="0.35">
      <c r="H6913"/>
      <c r="I6913"/>
    </row>
    <row r="6914" spans="8:9" x14ac:dyDescent="0.35">
      <c r="H6914"/>
      <c r="I6914"/>
    </row>
    <row r="6915" spans="8:9" x14ac:dyDescent="0.35">
      <c r="H6915"/>
      <c r="I6915"/>
    </row>
    <row r="6916" spans="8:9" x14ac:dyDescent="0.35">
      <c r="H6916"/>
      <c r="I6916"/>
    </row>
    <row r="6917" spans="8:9" x14ac:dyDescent="0.35">
      <c r="H6917"/>
      <c r="I6917"/>
    </row>
    <row r="6918" spans="8:9" x14ac:dyDescent="0.35">
      <c r="H6918"/>
      <c r="I6918"/>
    </row>
    <row r="6919" spans="8:9" x14ac:dyDescent="0.35">
      <c r="H6919"/>
      <c r="I6919"/>
    </row>
    <row r="6920" spans="8:9" x14ac:dyDescent="0.35">
      <c r="H6920"/>
      <c r="I6920"/>
    </row>
    <row r="6921" spans="8:9" x14ac:dyDescent="0.35">
      <c r="H6921"/>
      <c r="I6921"/>
    </row>
    <row r="6922" spans="8:9" x14ac:dyDescent="0.35">
      <c r="H6922"/>
      <c r="I6922"/>
    </row>
    <row r="6923" spans="8:9" x14ac:dyDescent="0.35">
      <c r="H6923"/>
      <c r="I6923"/>
    </row>
    <row r="6924" spans="8:9" x14ac:dyDescent="0.35">
      <c r="H6924"/>
      <c r="I6924"/>
    </row>
    <row r="6925" spans="8:9" x14ac:dyDescent="0.35">
      <c r="H6925"/>
      <c r="I6925"/>
    </row>
    <row r="6926" spans="8:9" x14ac:dyDescent="0.35">
      <c r="H6926"/>
      <c r="I6926"/>
    </row>
    <row r="6927" spans="8:9" x14ac:dyDescent="0.35">
      <c r="H6927"/>
      <c r="I6927"/>
    </row>
    <row r="6928" spans="8:9" x14ac:dyDescent="0.35">
      <c r="H6928"/>
      <c r="I6928"/>
    </row>
    <row r="6929" spans="8:9" x14ac:dyDescent="0.35">
      <c r="H6929"/>
      <c r="I6929"/>
    </row>
    <row r="6930" spans="8:9" x14ac:dyDescent="0.35">
      <c r="H6930"/>
      <c r="I6930"/>
    </row>
    <row r="6931" spans="8:9" x14ac:dyDescent="0.35">
      <c r="H6931"/>
      <c r="I6931"/>
    </row>
    <row r="6932" spans="8:9" x14ac:dyDescent="0.35">
      <c r="H6932"/>
      <c r="I6932"/>
    </row>
    <row r="6933" spans="8:9" x14ac:dyDescent="0.35">
      <c r="H6933"/>
      <c r="I6933"/>
    </row>
    <row r="6934" spans="8:9" x14ac:dyDescent="0.35">
      <c r="H6934"/>
      <c r="I6934"/>
    </row>
    <row r="6935" spans="8:9" x14ac:dyDescent="0.35">
      <c r="H6935"/>
      <c r="I6935"/>
    </row>
    <row r="6936" spans="8:9" x14ac:dyDescent="0.35">
      <c r="H6936"/>
      <c r="I6936"/>
    </row>
    <row r="6937" spans="8:9" x14ac:dyDescent="0.35">
      <c r="H6937"/>
      <c r="I6937"/>
    </row>
    <row r="6938" spans="8:9" x14ac:dyDescent="0.35">
      <c r="H6938"/>
      <c r="I6938"/>
    </row>
    <row r="6939" spans="8:9" x14ac:dyDescent="0.35">
      <c r="H6939"/>
      <c r="I6939"/>
    </row>
    <row r="6940" spans="8:9" x14ac:dyDescent="0.35">
      <c r="H6940"/>
      <c r="I6940"/>
    </row>
    <row r="6941" spans="8:9" x14ac:dyDescent="0.35">
      <c r="H6941"/>
      <c r="I6941"/>
    </row>
    <row r="6942" spans="8:9" x14ac:dyDescent="0.35">
      <c r="H6942"/>
      <c r="I6942"/>
    </row>
    <row r="6943" spans="8:9" x14ac:dyDescent="0.35">
      <c r="H6943"/>
      <c r="I6943"/>
    </row>
    <row r="6944" spans="8:9" x14ac:dyDescent="0.35">
      <c r="H6944"/>
      <c r="I6944"/>
    </row>
    <row r="6945" spans="8:9" x14ac:dyDescent="0.35">
      <c r="H6945"/>
      <c r="I6945"/>
    </row>
    <row r="6946" spans="8:9" x14ac:dyDescent="0.35">
      <c r="H6946"/>
      <c r="I6946"/>
    </row>
    <row r="6947" spans="8:9" x14ac:dyDescent="0.35">
      <c r="H6947"/>
      <c r="I6947"/>
    </row>
    <row r="6948" spans="8:9" x14ac:dyDescent="0.35">
      <c r="H6948"/>
      <c r="I6948"/>
    </row>
    <row r="6949" spans="8:9" x14ac:dyDescent="0.35">
      <c r="H6949"/>
      <c r="I6949"/>
    </row>
    <row r="6950" spans="8:9" x14ac:dyDescent="0.35">
      <c r="H6950"/>
      <c r="I6950"/>
    </row>
    <row r="6951" spans="8:9" x14ac:dyDescent="0.35">
      <c r="H6951"/>
      <c r="I6951"/>
    </row>
    <row r="6952" spans="8:9" x14ac:dyDescent="0.35">
      <c r="H6952"/>
      <c r="I6952"/>
    </row>
    <row r="6953" spans="8:9" x14ac:dyDescent="0.35">
      <c r="H6953"/>
      <c r="I6953"/>
    </row>
    <row r="6954" spans="8:9" x14ac:dyDescent="0.35">
      <c r="H6954"/>
      <c r="I6954"/>
    </row>
    <row r="6955" spans="8:9" x14ac:dyDescent="0.35">
      <c r="H6955"/>
      <c r="I6955"/>
    </row>
    <row r="6956" spans="8:9" x14ac:dyDescent="0.35">
      <c r="H6956"/>
      <c r="I6956"/>
    </row>
    <row r="6957" spans="8:9" x14ac:dyDescent="0.35">
      <c r="H6957"/>
      <c r="I6957"/>
    </row>
    <row r="6958" spans="8:9" x14ac:dyDescent="0.35">
      <c r="H6958"/>
      <c r="I6958"/>
    </row>
    <row r="6959" spans="8:9" x14ac:dyDescent="0.35">
      <c r="H6959"/>
      <c r="I6959"/>
    </row>
    <row r="6960" spans="8:9" x14ac:dyDescent="0.35">
      <c r="H6960"/>
      <c r="I6960"/>
    </row>
    <row r="6961" spans="8:9" x14ac:dyDescent="0.35">
      <c r="H6961"/>
      <c r="I6961"/>
    </row>
    <row r="6962" spans="8:9" x14ac:dyDescent="0.35">
      <c r="H6962"/>
      <c r="I6962"/>
    </row>
    <row r="6963" spans="8:9" x14ac:dyDescent="0.35">
      <c r="H6963"/>
      <c r="I6963"/>
    </row>
    <row r="6964" spans="8:9" x14ac:dyDescent="0.35">
      <c r="H6964"/>
      <c r="I6964"/>
    </row>
    <row r="6965" spans="8:9" x14ac:dyDescent="0.35">
      <c r="H6965"/>
      <c r="I6965"/>
    </row>
    <row r="6966" spans="8:9" x14ac:dyDescent="0.35">
      <c r="H6966"/>
      <c r="I6966"/>
    </row>
    <row r="6967" spans="8:9" x14ac:dyDescent="0.35">
      <c r="H6967"/>
      <c r="I6967"/>
    </row>
    <row r="6968" spans="8:9" x14ac:dyDescent="0.35">
      <c r="H6968"/>
      <c r="I6968"/>
    </row>
    <row r="6969" spans="8:9" x14ac:dyDescent="0.35">
      <c r="H6969"/>
      <c r="I6969"/>
    </row>
    <row r="6970" spans="8:9" x14ac:dyDescent="0.35">
      <c r="H6970"/>
      <c r="I6970"/>
    </row>
    <row r="6971" spans="8:9" x14ac:dyDescent="0.35">
      <c r="H6971"/>
      <c r="I6971"/>
    </row>
    <row r="6972" spans="8:9" x14ac:dyDescent="0.35">
      <c r="H6972"/>
      <c r="I6972"/>
    </row>
    <row r="6973" spans="8:9" x14ac:dyDescent="0.35">
      <c r="H6973"/>
      <c r="I6973"/>
    </row>
    <row r="6974" spans="8:9" x14ac:dyDescent="0.35">
      <c r="H6974"/>
      <c r="I6974"/>
    </row>
    <row r="6975" spans="8:9" x14ac:dyDescent="0.35">
      <c r="H6975"/>
      <c r="I6975"/>
    </row>
    <row r="6976" spans="8:9" x14ac:dyDescent="0.35">
      <c r="H6976"/>
      <c r="I6976"/>
    </row>
    <row r="6977" spans="8:9" x14ac:dyDescent="0.35">
      <c r="H6977"/>
      <c r="I6977"/>
    </row>
    <row r="6978" spans="8:9" x14ac:dyDescent="0.35">
      <c r="H6978"/>
      <c r="I6978"/>
    </row>
    <row r="6979" spans="8:9" x14ac:dyDescent="0.35">
      <c r="H6979"/>
      <c r="I6979"/>
    </row>
    <row r="6980" spans="8:9" x14ac:dyDescent="0.35">
      <c r="H6980"/>
      <c r="I6980"/>
    </row>
    <row r="6981" spans="8:9" x14ac:dyDescent="0.35">
      <c r="H6981"/>
      <c r="I6981"/>
    </row>
    <row r="6982" spans="8:9" x14ac:dyDescent="0.35">
      <c r="H6982"/>
      <c r="I6982"/>
    </row>
    <row r="6983" spans="8:9" x14ac:dyDescent="0.35">
      <c r="H6983"/>
      <c r="I6983"/>
    </row>
    <row r="6984" spans="8:9" x14ac:dyDescent="0.35">
      <c r="H6984"/>
      <c r="I6984"/>
    </row>
    <row r="6985" spans="8:9" x14ac:dyDescent="0.35">
      <c r="H6985"/>
      <c r="I6985"/>
    </row>
    <row r="6986" spans="8:9" x14ac:dyDescent="0.35">
      <c r="H6986"/>
      <c r="I6986"/>
    </row>
    <row r="6987" spans="8:9" x14ac:dyDescent="0.35">
      <c r="H6987"/>
      <c r="I6987"/>
    </row>
    <row r="6988" spans="8:9" x14ac:dyDescent="0.35">
      <c r="H6988"/>
      <c r="I6988"/>
    </row>
    <row r="6989" spans="8:9" x14ac:dyDescent="0.35">
      <c r="H6989"/>
      <c r="I6989"/>
    </row>
    <row r="6990" spans="8:9" x14ac:dyDescent="0.35">
      <c r="H6990"/>
      <c r="I6990"/>
    </row>
    <row r="6991" spans="8:9" x14ac:dyDescent="0.35">
      <c r="H6991"/>
      <c r="I6991"/>
    </row>
    <row r="6992" spans="8:9" x14ac:dyDescent="0.35">
      <c r="H6992"/>
      <c r="I6992"/>
    </row>
    <row r="6993" spans="8:9" x14ac:dyDescent="0.35">
      <c r="H6993"/>
      <c r="I6993"/>
    </row>
    <row r="6994" spans="8:9" x14ac:dyDescent="0.35">
      <c r="H6994"/>
      <c r="I6994"/>
    </row>
    <row r="6995" spans="8:9" x14ac:dyDescent="0.35">
      <c r="H6995"/>
      <c r="I6995"/>
    </row>
    <row r="6996" spans="8:9" x14ac:dyDescent="0.35">
      <c r="H6996"/>
      <c r="I6996"/>
    </row>
    <row r="6997" spans="8:9" x14ac:dyDescent="0.35">
      <c r="H6997"/>
      <c r="I6997"/>
    </row>
    <row r="6998" spans="8:9" x14ac:dyDescent="0.35">
      <c r="H6998"/>
      <c r="I6998"/>
    </row>
    <row r="6999" spans="8:9" x14ac:dyDescent="0.35">
      <c r="H6999"/>
      <c r="I6999"/>
    </row>
    <row r="7000" spans="8:9" x14ac:dyDescent="0.35">
      <c r="H7000"/>
      <c r="I7000"/>
    </row>
    <row r="7001" spans="8:9" x14ac:dyDescent="0.35">
      <c r="H7001"/>
      <c r="I7001"/>
    </row>
    <row r="7002" spans="8:9" x14ac:dyDescent="0.35">
      <c r="H7002"/>
      <c r="I7002"/>
    </row>
    <row r="7003" spans="8:9" x14ac:dyDescent="0.35">
      <c r="H7003"/>
      <c r="I7003"/>
    </row>
    <row r="7004" spans="8:9" x14ac:dyDescent="0.35">
      <c r="H7004"/>
      <c r="I7004"/>
    </row>
    <row r="7005" spans="8:9" x14ac:dyDescent="0.35">
      <c r="H7005"/>
      <c r="I7005"/>
    </row>
    <row r="7006" spans="8:9" x14ac:dyDescent="0.35">
      <c r="H7006"/>
      <c r="I7006"/>
    </row>
    <row r="7007" spans="8:9" x14ac:dyDescent="0.35">
      <c r="H7007"/>
      <c r="I7007"/>
    </row>
    <row r="7008" spans="8:9" x14ac:dyDescent="0.35">
      <c r="H7008"/>
      <c r="I7008"/>
    </row>
    <row r="7009" spans="8:9" x14ac:dyDescent="0.35">
      <c r="H7009"/>
      <c r="I7009"/>
    </row>
    <row r="7010" spans="8:9" x14ac:dyDescent="0.35">
      <c r="H7010"/>
      <c r="I7010"/>
    </row>
    <row r="7011" spans="8:9" x14ac:dyDescent="0.35">
      <c r="H7011"/>
      <c r="I7011"/>
    </row>
    <row r="7012" spans="8:9" x14ac:dyDescent="0.35">
      <c r="H7012"/>
      <c r="I7012"/>
    </row>
    <row r="7013" spans="8:9" x14ac:dyDescent="0.35">
      <c r="H7013"/>
      <c r="I7013"/>
    </row>
    <row r="7014" spans="8:9" x14ac:dyDescent="0.35">
      <c r="H7014"/>
      <c r="I7014"/>
    </row>
    <row r="7015" spans="8:9" x14ac:dyDescent="0.35">
      <c r="H7015"/>
      <c r="I7015"/>
    </row>
    <row r="7016" spans="8:9" x14ac:dyDescent="0.35">
      <c r="H7016"/>
      <c r="I7016"/>
    </row>
    <row r="7017" spans="8:9" x14ac:dyDescent="0.35">
      <c r="H7017"/>
      <c r="I7017"/>
    </row>
    <row r="7018" spans="8:9" x14ac:dyDescent="0.35">
      <c r="H7018"/>
      <c r="I7018"/>
    </row>
    <row r="7019" spans="8:9" x14ac:dyDescent="0.35">
      <c r="H7019"/>
      <c r="I7019"/>
    </row>
    <row r="7020" spans="8:9" x14ac:dyDescent="0.35">
      <c r="H7020"/>
      <c r="I7020"/>
    </row>
    <row r="7021" spans="8:9" x14ac:dyDescent="0.35">
      <c r="H7021"/>
      <c r="I7021"/>
    </row>
    <row r="7022" spans="8:9" x14ac:dyDescent="0.35">
      <c r="H7022"/>
      <c r="I7022"/>
    </row>
    <row r="7023" spans="8:9" x14ac:dyDescent="0.35">
      <c r="H7023"/>
      <c r="I7023"/>
    </row>
    <row r="7024" spans="8:9" x14ac:dyDescent="0.35">
      <c r="H7024"/>
      <c r="I7024"/>
    </row>
    <row r="7025" spans="8:9" x14ac:dyDescent="0.35">
      <c r="H7025"/>
      <c r="I7025"/>
    </row>
    <row r="7026" spans="8:9" x14ac:dyDescent="0.35">
      <c r="H7026"/>
      <c r="I7026"/>
    </row>
    <row r="7027" spans="8:9" x14ac:dyDescent="0.35">
      <c r="H7027"/>
      <c r="I7027"/>
    </row>
    <row r="7028" spans="8:9" x14ac:dyDescent="0.35">
      <c r="H7028"/>
      <c r="I7028"/>
    </row>
    <row r="7029" spans="8:9" x14ac:dyDescent="0.35">
      <c r="H7029"/>
      <c r="I7029"/>
    </row>
    <row r="7030" spans="8:9" x14ac:dyDescent="0.35">
      <c r="H7030"/>
      <c r="I7030"/>
    </row>
    <row r="7031" spans="8:9" x14ac:dyDescent="0.35">
      <c r="H7031"/>
      <c r="I7031"/>
    </row>
    <row r="7032" spans="8:9" x14ac:dyDescent="0.35">
      <c r="H7032"/>
      <c r="I7032"/>
    </row>
    <row r="7033" spans="8:9" x14ac:dyDescent="0.35">
      <c r="H7033"/>
      <c r="I7033"/>
    </row>
    <row r="7034" spans="8:9" x14ac:dyDescent="0.35">
      <c r="H7034"/>
      <c r="I7034"/>
    </row>
    <row r="7035" spans="8:9" x14ac:dyDescent="0.35">
      <c r="H7035"/>
      <c r="I7035"/>
    </row>
    <row r="7036" spans="8:9" x14ac:dyDescent="0.35">
      <c r="H7036"/>
      <c r="I7036"/>
    </row>
    <row r="7037" spans="8:9" x14ac:dyDescent="0.35">
      <c r="H7037"/>
      <c r="I7037"/>
    </row>
    <row r="7038" spans="8:9" x14ac:dyDescent="0.35">
      <c r="H7038"/>
      <c r="I7038"/>
    </row>
    <row r="7039" spans="8:9" x14ac:dyDescent="0.35">
      <c r="H7039"/>
      <c r="I7039"/>
    </row>
    <row r="7040" spans="8:9" x14ac:dyDescent="0.35">
      <c r="H7040"/>
      <c r="I7040"/>
    </row>
    <row r="7041" spans="8:9" x14ac:dyDescent="0.35">
      <c r="H7041"/>
      <c r="I7041"/>
    </row>
    <row r="7042" spans="8:9" x14ac:dyDescent="0.35">
      <c r="H7042"/>
      <c r="I7042"/>
    </row>
    <row r="7043" spans="8:9" x14ac:dyDescent="0.35">
      <c r="H7043"/>
      <c r="I7043"/>
    </row>
    <row r="7044" spans="8:9" x14ac:dyDescent="0.35">
      <c r="H7044"/>
      <c r="I7044"/>
    </row>
    <row r="7045" spans="8:9" x14ac:dyDescent="0.35">
      <c r="H7045"/>
      <c r="I7045"/>
    </row>
    <row r="7046" spans="8:9" x14ac:dyDescent="0.35">
      <c r="H7046"/>
      <c r="I7046"/>
    </row>
    <row r="7047" spans="8:9" x14ac:dyDescent="0.35">
      <c r="H7047"/>
      <c r="I7047"/>
    </row>
    <row r="7048" spans="8:9" x14ac:dyDescent="0.35">
      <c r="H7048"/>
      <c r="I7048"/>
    </row>
    <row r="7049" spans="8:9" x14ac:dyDescent="0.35">
      <c r="H7049"/>
      <c r="I7049"/>
    </row>
    <row r="7050" spans="8:9" x14ac:dyDescent="0.35">
      <c r="H7050"/>
      <c r="I7050"/>
    </row>
    <row r="7051" spans="8:9" x14ac:dyDescent="0.35">
      <c r="H7051"/>
      <c r="I7051"/>
    </row>
    <row r="7052" spans="8:9" x14ac:dyDescent="0.35">
      <c r="H7052"/>
      <c r="I7052"/>
    </row>
    <row r="7053" spans="8:9" x14ac:dyDescent="0.35">
      <c r="H7053"/>
      <c r="I7053"/>
    </row>
    <row r="7054" spans="8:9" x14ac:dyDescent="0.35">
      <c r="H7054"/>
      <c r="I7054"/>
    </row>
    <row r="7055" spans="8:9" x14ac:dyDescent="0.35">
      <c r="H7055"/>
      <c r="I7055"/>
    </row>
    <row r="7056" spans="8:9" x14ac:dyDescent="0.35">
      <c r="H7056"/>
      <c r="I7056"/>
    </row>
    <row r="7057" spans="8:9" x14ac:dyDescent="0.35">
      <c r="H7057"/>
      <c r="I7057"/>
    </row>
    <row r="7058" spans="8:9" x14ac:dyDescent="0.35">
      <c r="H7058"/>
      <c r="I7058"/>
    </row>
    <row r="7059" spans="8:9" x14ac:dyDescent="0.35">
      <c r="H7059"/>
      <c r="I7059"/>
    </row>
    <row r="7060" spans="8:9" x14ac:dyDescent="0.35">
      <c r="H7060"/>
      <c r="I7060"/>
    </row>
    <row r="7061" spans="8:9" x14ac:dyDescent="0.35">
      <c r="H7061"/>
      <c r="I7061"/>
    </row>
    <row r="7062" spans="8:9" x14ac:dyDescent="0.35">
      <c r="H7062"/>
      <c r="I7062"/>
    </row>
    <row r="7063" spans="8:9" x14ac:dyDescent="0.35">
      <c r="H7063"/>
      <c r="I7063"/>
    </row>
    <row r="7064" spans="8:9" x14ac:dyDescent="0.35">
      <c r="H7064"/>
      <c r="I7064"/>
    </row>
    <row r="7065" spans="8:9" x14ac:dyDescent="0.35">
      <c r="H7065"/>
      <c r="I7065"/>
    </row>
    <row r="7066" spans="8:9" x14ac:dyDescent="0.35">
      <c r="H7066"/>
      <c r="I7066"/>
    </row>
    <row r="7067" spans="8:9" x14ac:dyDescent="0.35">
      <c r="H7067"/>
      <c r="I7067"/>
    </row>
    <row r="7068" spans="8:9" x14ac:dyDescent="0.35">
      <c r="H7068"/>
      <c r="I7068"/>
    </row>
    <row r="7069" spans="8:9" x14ac:dyDescent="0.35">
      <c r="H7069"/>
      <c r="I7069"/>
    </row>
    <row r="7070" spans="8:9" x14ac:dyDescent="0.35">
      <c r="H7070"/>
      <c r="I7070"/>
    </row>
    <row r="7071" spans="8:9" x14ac:dyDescent="0.35">
      <c r="H7071"/>
      <c r="I7071"/>
    </row>
    <row r="7072" spans="8:9" x14ac:dyDescent="0.35">
      <c r="H7072"/>
      <c r="I7072"/>
    </row>
    <row r="7073" spans="8:9" x14ac:dyDescent="0.35">
      <c r="H7073"/>
      <c r="I7073"/>
    </row>
    <row r="7074" spans="8:9" x14ac:dyDescent="0.35">
      <c r="H7074"/>
      <c r="I7074"/>
    </row>
    <row r="7075" spans="8:9" x14ac:dyDescent="0.35">
      <c r="H7075"/>
      <c r="I7075"/>
    </row>
    <row r="7076" spans="8:9" x14ac:dyDescent="0.35">
      <c r="H7076"/>
      <c r="I7076"/>
    </row>
    <row r="7077" spans="8:9" x14ac:dyDescent="0.35">
      <c r="H7077"/>
      <c r="I7077"/>
    </row>
    <row r="7078" spans="8:9" x14ac:dyDescent="0.35">
      <c r="H7078"/>
      <c r="I7078"/>
    </row>
    <row r="7079" spans="8:9" x14ac:dyDescent="0.35">
      <c r="H7079"/>
      <c r="I7079"/>
    </row>
    <row r="7080" spans="8:9" x14ac:dyDescent="0.35">
      <c r="H7080"/>
      <c r="I7080"/>
    </row>
    <row r="7081" spans="8:9" x14ac:dyDescent="0.35">
      <c r="H7081"/>
      <c r="I7081"/>
    </row>
    <row r="7082" spans="8:9" x14ac:dyDescent="0.35">
      <c r="H7082"/>
      <c r="I7082"/>
    </row>
    <row r="7083" spans="8:9" x14ac:dyDescent="0.35">
      <c r="H7083"/>
      <c r="I7083"/>
    </row>
    <row r="7084" spans="8:9" x14ac:dyDescent="0.35">
      <c r="H7084"/>
      <c r="I7084"/>
    </row>
    <row r="7085" spans="8:9" x14ac:dyDescent="0.35">
      <c r="H7085"/>
      <c r="I7085"/>
    </row>
    <row r="7086" spans="8:9" x14ac:dyDescent="0.35">
      <c r="H7086"/>
      <c r="I7086"/>
    </row>
    <row r="7087" spans="8:9" x14ac:dyDescent="0.35">
      <c r="H7087"/>
      <c r="I7087"/>
    </row>
    <row r="7088" spans="8:9" x14ac:dyDescent="0.35">
      <c r="H7088"/>
      <c r="I7088"/>
    </row>
    <row r="7089" spans="8:9" x14ac:dyDescent="0.35">
      <c r="H7089"/>
      <c r="I7089"/>
    </row>
    <row r="7090" spans="8:9" x14ac:dyDescent="0.35">
      <c r="H7090"/>
      <c r="I7090"/>
    </row>
    <row r="7091" spans="8:9" x14ac:dyDescent="0.35">
      <c r="H7091"/>
      <c r="I7091"/>
    </row>
    <row r="7092" spans="8:9" x14ac:dyDescent="0.35">
      <c r="H7092"/>
      <c r="I7092"/>
    </row>
    <row r="7093" spans="8:9" x14ac:dyDescent="0.35">
      <c r="H7093"/>
      <c r="I7093"/>
    </row>
    <row r="7094" spans="8:9" x14ac:dyDescent="0.35">
      <c r="H7094"/>
      <c r="I7094"/>
    </row>
    <row r="7095" spans="8:9" x14ac:dyDescent="0.35">
      <c r="H7095"/>
      <c r="I7095"/>
    </row>
    <row r="7096" spans="8:9" x14ac:dyDescent="0.35">
      <c r="H7096"/>
      <c r="I7096"/>
    </row>
    <row r="7097" spans="8:9" x14ac:dyDescent="0.35">
      <c r="H7097"/>
      <c r="I7097"/>
    </row>
    <row r="7098" spans="8:9" x14ac:dyDescent="0.35">
      <c r="H7098"/>
      <c r="I7098"/>
    </row>
    <row r="7099" spans="8:9" x14ac:dyDescent="0.35">
      <c r="H7099"/>
      <c r="I7099"/>
    </row>
    <row r="7100" spans="8:9" x14ac:dyDescent="0.35">
      <c r="H7100"/>
      <c r="I7100"/>
    </row>
    <row r="7101" spans="8:9" x14ac:dyDescent="0.35">
      <c r="H7101"/>
      <c r="I7101"/>
    </row>
    <row r="7102" spans="8:9" x14ac:dyDescent="0.35">
      <c r="H7102"/>
      <c r="I7102"/>
    </row>
    <row r="7103" spans="8:9" x14ac:dyDescent="0.35">
      <c r="H7103"/>
      <c r="I7103"/>
    </row>
    <row r="7104" spans="8:9" x14ac:dyDescent="0.35">
      <c r="H7104"/>
      <c r="I7104"/>
    </row>
    <row r="7105" spans="8:9" x14ac:dyDescent="0.35">
      <c r="H7105"/>
      <c r="I7105"/>
    </row>
    <row r="7106" spans="8:9" x14ac:dyDescent="0.35">
      <c r="H7106"/>
      <c r="I7106"/>
    </row>
    <row r="7107" spans="8:9" x14ac:dyDescent="0.35">
      <c r="H7107"/>
      <c r="I7107"/>
    </row>
    <row r="7108" spans="8:9" x14ac:dyDescent="0.35">
      <c r="H7108"/>
      <c r="I7108"/>
    </row>
    <row r="7109" spans="8:9" x14ac:dyDescent="0.35">
      <c r="H7109"/>
      <c r="I7109"/>
    </row>
    <row r="7110" spans="8:9" x14ac:dyDescent="0.35">
      <c r="H7110"/>
      <c r="I7110"/>
    </row>
    <row r="7111" spans="8:9" x14ac:dyDescent="0.35">
      <c r="H7111"/>
      <c r="I7111"/>
    </row>
    <row r="7112" spans="8:9" x14ac:dyDescent="0.35">
      <c r="H7112"/>
      <c r="I7112"/>
    </row>
    <row r="7113" spans="8:9" x14ac:dyDescent="0.35">
      <c r="H7113"/>
      <c r="I7113"/>
    </row>
    <row r="7114" spans="8:9" x14ac:dyDescent="0.35">
      <c r="H7114"/>
      <c r="I7114"/>
    </row>
    <row r="7115" spans="8:9" x14ac:dyDescent="0.35">
      <c r="H7115"/>
      <c r="I7115"/>
    </row>
    <row r="7116" spans="8:9" x14ac:dyDescent="0.35">
      <c r="H7116"/>
      <c r="I7116"/>
    </row>
    <row r="7117" spans="8:9" x14ac:dyDescent="0.35">
      <c r="H7117"/>
      <c r="I7117"/>
    </row>
    <row r="7118" spans="8:9" x14ac:dyDescent="0.35">
      <c r="H7118"/>
      <c r="I7118"/>
    </row>
    <row r="7119" spans="8:9" x14ac:dyDescent="0.35">
      <c r="H7119"/>
      <c r="I7119"/>
    </row>
    <row r="7120" spans="8:9" x14ac:dyDescent="0.35">
      <c r="H7120"/>
      <c r="I7120"/>
    </row>
    <row r="7121" spans="8:9" x14ac:dyDescent="0.35">
      <c r="H7121"/>
      <c r="I7121"/>
    </row>
    <row r="7122" spans="8:9" x14ac:dyDescent="0.35">
      <c r="H7122"/>
      <c r="I7122"/>
    </row>
    <row r="7123" spans="8:9" x14ac:dyDescent="0.35">
      <c r="H7123"/>
      <c r="I7123"/>
    </row>
    <row r="7124" spans="8:9" x14ac:dyDescent="0.35">
      <c r="H7124"/>
      <c r="I7124"/>
    </row>
    <row r="7125" spans="8:9" x14ac:dyDescent="0.35">
      <c r="H7125"/>
      <c r="I7125"/>
    </row>
    <row r="7126" spans="8:9" x14ac:dyDescent="0.35">
      <c r="H7126"/>
      <c r="I7126"/>
    </row>
    <row r="7127" spans="8:9" x14ac:dyDescent="0.35">
      <c r="H7127"/>
      <c r="I7127"/>
    </row>
    <row r="7128" spans="8:9" x14ac:dyDescent="0.35">
      <c r="H7128"/>
      <c r="I7128"/>
    </row>
    <row r="7129" spans="8:9" x14ac:dyDescent="0.35">
      <c r="H7129"/>
      <c r="I7129"/>
    </row>
    <row r="7130" spans="8:9" x14ac:dyDescent="0.35">
      <c r="H7130"/>
      <c r="I7130"/>
    </row>
    <row r="7131" spans="8:9" x14ac:dyDescent="0.35">
      <c r="H7131"/>
      <c r="I7131"/>
    </row>
    <row r="7132" spans="8:9" x14ac:dyDescent="0.35">
      <c r="H7132"/>
      <c r="I7132"/>
    </row>
    <row r="7133" spans="8:9" x14ac:dyDescent="0.35">
      <c r="H7133"/>
      <c r="I7133"/>
    </row>
    <row r="7134" spans="8:9" x14ac:dyDescent="0.35">
      <c r="H7134"/>
      <c r="I7134"/>
    </row>
    <row r="7135" spans="8:9" x14ac:dyDescent="0.35">
      <c r="H7135"/>
      <c r="I7135"/>
    </row>
    <row r="7136" spans="8:9" x14ac:dyDescent="0.35">
      <c r="H7136"/>
      <c r="I7136"/>
    </row>
    <row r="7137" spans="8:9" x14ac:dyDescent="0.35">
      <c r="H7137"/>
      <c r="I7137"/>
    </row>
    <row r="7138" spans="8:9" x14ac:dyDescent="0.35">
      <c r="H7138"/>
      <c r="I7138"/>
    </row>
    <row r="7139" spans="8:9" x14ac:dyDescent="0.35">
      <c r="H7139"/>
      <c r="I7139"/>
    </row>
    <row r="7140" spans="8:9" x14ac:dyDescent="0.35">
      <c r="H7140"/>
      <c r="I7140"/>
    </row>
    <row r="7141" spans="8:9" x14ac:dyDescent="0.35">
      <c r="H7141"/>
      <c r="I7141"/>
    </row>
    <row r="7142" spans="8:9" x14ac:dyDescent="0.35">
      <c r="H7142"/>
      <c r="I7142"/>
    </row>
    <row r="7143" spans="8:9" x14ac:dyDescent="0.35">
      <c r="H7143"/>
      <c r="I7143"/>
    </row>
    <row r="7144" spans="8:9" x14ac:dyDescent="0.35">
      <c r="H7144"/>
      <c r="I7144"/>
    </row>
    <row r="7145" spans="8:9" x14ac:dyDescent="0.35">
      <c r="H7145"/>
      <c r="I7145"/>
    </row>
    <row r="7146" spans="8:9" x14ac:dyDescent="0.35">
      <c r="H7146"/>
      <c r="I7146"/>
    </row>
    <row r="7147" spans="8:9" x14ac:dyDescent="0.35">
      <c r="H7147"/>
      <c r="I7147"/>
    </row>
    <row r="7148" spans="8:9" x14ac:dyDescent="0.35">
      <c r="H7148"/>
      <c r="I7148"/>
    </row>
    <row r="7149" spans="8:9" x14ac:dyDescent="0.35">
      <c r="H7149"/>
      <c r="I7149"/>
    </row>
    <row r="7150" spans="8:9" x14ac:dyDescent="0.35">
      <c r="H7150"/>
      <c r="I7150"/>
    </row>
    <row r="7151" spans="8:9" x14ac:dyDescent="0.35">
      <c r="H7151"/>
      <c r="I7151"/>
    </row>
    <row r="7152" spans="8:9" x14ac:dyDescent="0.35">
      <c r="H7152"/>
      <c r="I7152"/>
    </row>
    <row r="7153" spans="8:9" x14ac:dyDescent="0.35">
      <c r="H7153"/>
      <c r="I7153"/>
    </row>
    <row r="7154" spans="8:9" x14ac:dyDescent="0.35">
      <c r="H7154"/>
      <c r="I7154"/>
    </row>
    <row r="7155" spans="8:9" x14ac:dyDescent="0.35">
      <c r="H7155"/>
      <c r="I7155"/>
    </row>
    <row r="7156" spans="8:9" x14ac:dyDescent="0.35">
      <c r="H7156"/>
      <c r="I7156"/>
    </row>
    <row r="7157" spans="8:9" x14ac:dyDescent="0.35">
      <c r="H7157"/>
      <c r="I7157"/>
    </row>
    <row r="7158" spans="8:9" x14ac:dyDescent="0.35">
      <c r="H7158"/>
      <c r="I7158"/>
    </row>
    <row r="7159" spans="8:9" x14ac:dyDescent="0.35">
      <c r="H7159"/>
      <c r="I7159"/>
    </row>
    <row r="7160" spans="8:9" x14ac:dyDescent="0.35">
      <c r="H7160"/>
      <c r="I7160"/>
    </row>
    <row r="7161" spans="8:9" x14ac:dyDescent="0.35">
      <c r="H7161"/>
      <c r="I7161"/>
    </row>
    <row r="7162" spans="8:9" x14ac:dyDescent="0.35">
      <c r="H7162"/>
      <c r="I7162"/>
    </row>
    <row r="7163" spans="8:9" x14ac:dyDescent="0.35">
      <c r="H7163"/>
      <c r="I7163"/>
    </row>
    <row r="7164" spans="8:9" x14ac:dyDescent="0.35">
      <c r="H7164"/>
      <c r="I7164"/>
    </row>
    <row r="7165" spans="8:9" x14ac:dyDescent="0.35">
      <c r="H7165"/>
      <c r="I7165"/>
    </row>
    <row r="7166" spans="8:9" x14ac:dyDescent="0.35">
      <c r="H7166"/>
      <c r="I7166"/>
    </row>
    <row r="7167" spans="8:9" x14ac:dyDescent="0.35">
      <c r="H7167"/>
      <c r="I7167"/>
    </row>
    <row r="7168" spans="8:9" x14ac:dyDescent="0.35">
      <c r="H7168"/>
      <c r="I7168"/>
    </row>
    <row r="7169" spans="8:9" x14ac:dyDescent="0.35">
      <c r="H7169"/>
      <c r="I7169"/>
    </row>
    <row r="7170" spans="8:9" x14ac:dyDescent="0.35">
      <c r="H7170"/>
      <c r="I7170"/>
    </row>
    <row r="7171" spans="8:9" x14ac:dyDescent="0.35">
      <c r="H7171"/>
      <c r="I7171"/>
    </row>
    <row r="7172" spans="8:9" x14ac:dyDescent="0.35">
      <c r="H7172"/>
      <c r="I7172"/>
    </row>
    <row r="7173" spans="8:9" x14ac:dyDescent="0.35">
      <c r="H7173"/>
      <c r="I7173"/>
    </row>
    <row r="7174" spans="8:9" x14ac:dyDescent="0.35">
      <c r="H7174"/>
      <c r="I7174"/>
    </row>
    <row r="7175" spans="8:9" x14ac:dyDescent="0.35">
      <c r="H7175"/>
      <c r="I7175"/>
    </row>
    <row r="7176" spans="8:9" x14ac:dyDescent="0.35">
      <c r="H7176"/>
      <c r="I7176"/>
    </row>
    <row r="7177" spans="8:9" x14ac:dyDescent="0.35">
      <c r="H7177"/>
      <c r="I7177"/>
    </row>
    <row r="7178" spans="8:9" x14ac:dyDescent="0.35">
      <c r="H7178"/>
      <c r="I7178"/>
    </row>
    <row r="7179" spans="8:9" x14ac:dyDescent="0.35">
      <c r="H7179"/>
      <c r="I7179"/>
    </row>
    <row r="7180" spans="8:9" x14ac:dyDescent="0.35">
      <c r="H7180"/>
      <c r="I7180"/>
    </row>
    <row r="7181" spans="8:9" x14ac:dyDescent="0.35">
      <c r="H7181"/>
      <c r="I7181"/>
    </row>
    <row r="7182" spans="8:9" x14ac:dyDescent="0.35">
      <c r="H7182"/>
      <c r="I7182"/>
    </row>
    <row r="7183" spans="8:9" x14ac:dyDescent="0.35">
      <c r="H7183"/>
      <c r="I7183"/>
    </row>
    <row r="7184" spans="8:9" x14ac:dyDescent="0.35">
      <c r="H7184"/>
      <c r="I7184"/>
    </row>
    <row r="7185" spans="8:9" x14ac:dyDescent="0.35">
      <c r="H7185"/>
      <c r="I7185"/>
    </row>
    <row r="7186" spans="8:9" x14ac:dyDescent="0.35">
      <c r="H7186"/>
      <c r="I7186"/>
    </row>
    <row r="7187" spans="8:9" x14ac:dyDescent="0.35">
      <c r="H7187"/>
      <c r="I7187"/>
    </row>
    <row r="7188" spans="8:9" x14ac:dyDescent="0.35">
      <c r="H7188"/>
      <c r="I7188"/>
    </row>
    <row r="7189" spans="8:9" x14ac:dyDescent="0.35">
      <c r="H7189"/>
      <c r="I7189"/>
    </row>
    <row r="7190" spans="8:9" x14ac:dyDescent="0.35">
      <c r="H7190"/>
      <c r="I7190"/>
    </row>
    <row r="7191" spans="8:9" x14ac:dyDescent="0.35">
      <c r="H7191"/>
      <c r="I7191"/>
    </row>
    <row r="7192" spans="8:9" x14ac:dyDescent="0.35">
      <c r="H7192"/>
      <c r="I7192"/>
    </row>
    <row r="7193" spans="8:9" x14ac:dyDescent="0.35">
      <c r="H7193"/>
      <c r="I7193"/>
    </row>
    <row r="7194" spans="8:9" x14ac:dyDescent="0.35">
      <c r="H7194"/>
      <c r="I7194"/>
    </row>
    <row r="7195" spans="8:9" x14ac:dyDescent="0.35">
      <c r="H7195"/>
      <c r="I7195"/>
    </row>
    <row r="7196" spans="8:9" x14ac:dyDescent="0.35">
      <c r="H7196"/>
      <c r="I7196"/>
    </row>
    <row r="7197" spans="8:9" x14ac:dyDescent="0.35">
      <c r="H7197"/>
      <c r="I7197"/>
    </row>
    <row r="7198" spans="8:9" x14ac:dyDescent="0.35">
      <c r="H7198"/>
      <c r="I7198"/>
    </row>
    <row r="7199" spans="8:9" x14ac:dyDescent="0.35">
      <c r="H7199"/>
      <c r="I7199"/>
    </row>
    <row r="7200" spans="8:9" x14ac:dyDescent="0.35">
      <c r="H7200"/>
      <c r="I7200"/>
    </row>
    <row r="7201" spans="8:9" x14ac:dyDescent="0.35">
      <c r="H7201"/>
      <c r="I7201"/>
    </row>
    <row r="7202" spans="8:9" x14ac:dyDescent="0.35">
      <c r="H7202"/>
      <c r="I7202"/>
    </row>
    <row r="7203" spans="8:9" x14ac:dyDescent="0.35">
      <c r="H7203"/>
      <c r="I7203"/>
    </row>
    <row r="7204" spans="8:9" x14ac:dyDescent="0.35">
      <c r="H7204"/>
      <c r="I7204"/>
    </row>
    <row r="7205" spans="8:9" x14ac:dyDescent="0.35">
      <c r="H7205"/>
      <c r="I7205"/>
    </row>
    <row r="7206" spans="8:9" x14ac:dyDescent="0.35">
      <c r="H7206"/>
      <c r="I7206"/>
    </row>
    <row r="7207" spans="8:9" x14ac:dyDescent="0.35">
      <c r="H7207"/>
      <c r="I7207"/>
    </row>
    <row r="7208" spans="8:9" x14ac:dyDescent="0.35">
      <c r="H7208"/>
      <c r="I7208"/>
    </row>
    <row r="7209" spans="8:9" x14ac:dyDescent="0.35">
      <c r="H7209"/>
      <c r="I7209"/>
    </row>
    <row r="7210" spans="8:9" x14ac:dyDescent="0.35">
      <c r="H7210"/>
      <c r="I7210"/>
    </row>
    <row r="7211" spans="8:9" x14ac:dyDescent="0.35">
      <c r="H7211"/>
      <c r="I7211"/>
    </row>
    <row r="7212" spans="8:9" x14ac:dyDescent="0.35">
      <c r="H7212"/>
      <c r="I7212"/>
    </row>
    <row r="7213" spans="8:9" x14ac:dyDescent="0.35">
      <c r="H7213"/>
      <c r="I7213"/>
    </row>
    <row r="7214" spans="8:9" x14ac:dyDescent="0.35">
      <c r="H7214"/>
      <c r="I7214"/>
    </row>
    <row r="7215" spans="8:9" x14ac:dyDescent="0.35">
      <c r="H7215"/>
      <c r="I7215"/>
    </row>
    <row r="7216" spans="8:9" x14ac:dyDescent="0.35">
      <c r="H7216"/>
      <c r="I7216"/>
    </row>
    <row r="7217" spans="8:9" x14ac:dyDescent="0.35">
      <c r="H7217"/>
      <c r="I7217"/>
    </row>
    <row r="7218" spans="8:9" x14ac:dyDescent="0.35">
      <c r="H7218"/>
      <c r="I7218"/>
    </row>
    <row r="7219" spans="8:9" x14ac:dyDescent="0.35">
      <c r="H7219"/>
      <c r="I7219"/>
    </row>
    <row r="7220" spans="8:9" x14ac:dyDescent="0.35">
      <c r="H7220"/>
      <c r="I7220"/>
    </row>
    <row r="7221" spans="8:9" x14ac:dyDescent="0.35">
      <c r="H7221"/>
      <c r="I7221"/>
    </row>
    <row r="7222" spans="8:9" x14ac:dyDescent="0.35">
      <c r="H7222"/>
      <c r="I7222"/>
    </row>
    <row r="7223" spans="8:9" x14ac:dyDescent="0.35">
      <c r="H7223"/>
      <c r="I7223"/>
    </row>
    <row r="7224" spans="8:9" x14ac:dyDescent="0.35">
      <c r="H7224"/>
      <c r="I7224"/>
    </row>
    <row r="7225" spans="8:9" x14ac:dyDescent="0.35">
      <c r="H7225"/>
      <c r="I7225"/>
    </row>
    <row r="7226" spans="8:9" x14ac:dyDescent="0.35">
      <c r="H7226"/>
      <c r="I7226"/>
    </row>
    <row r="7227" spans="8:9" x14ac:dyDescent="0.35">
      <c r="H7227"/>
      <c r="I7227"/>
    </row>
    <row r="7228" spans="8:9" x14ac:dyDescent="0.35">
      <c r="H7228"/>
      <c r="I7228"/>
    </row>
    <row r="7229" spans="8:9" x14ac:dyDescent="0.35">
      <c r="H7229"/>
      <c r="I7229"/>
    </row>
    <row r="7230" spans="8:9" x14ac:dyDescent="0.35">
      <c r="H7230"/>
      <c r="I7230"/>
    </row>
    <row r="7231" spans="8:9" x14ac:dyDescent="0.35">
      <c r="H7231"/>
      <c r="I7231"/>
    </row>
    <row r="7232" spans="8:9" x14ac:dyDescent="0.35">
      <c r="H7232"/>
      <c r="I7232"/>
    </row>
    <row r="7233" spans="8:9" x14ac:dyDescent="0.35">
      <c r="H7233"/>
      <c r="I7233"/>
    </row>
    <row r="7234" spans="8:9" x14ac:dyDescent="0.35">
      <c r="H7234"/>
      <c r="I7234"/>
    </row>
    <row r="7235" spans="8:9" x14ac:dyDescent="0.35">
      <c r="H7235"/>
      <c r="I7235"/>
    </row>
    <row r="7236" spans="8:9" x14ac:dyDescent="0.35">
      <c r="H7236"/>
      <c r="I7236"/>
    </row>
    <row r="7237" spans="8:9" x14ac:dyDescent="0.35">
      <c r="H7237"/>
      <c r="I7237"/>
    </row>
    <row r="7238" spans="8:9" x14ac:dyDescent="0.35">
      <c r="H7238"/>
      <c r="I7238"/>
    </row>
    <row r="7239" spans="8:9" x14ac:dyDescent="0.35">
      <c r="H7239"/>
      <c r="I7239"/>
    </row>
    <row r="7240" spans="8:9" x14ac:dyDescent="0.35">
      <c r="H7240"/>
      <c r="I7240"/>
    </row>
    <row r="7241" spans="8:9" x14ac:dyDescent="0.35">
      <c r="H7241"/>
      <c r="I7241"/>
    </row>
    <row r="7242" spans="8:9" x14ac:dyDescent="0.35">
      <c r="H7242"/>
      <c r="I7242"/>
    </row>
    <row r="7243" spans="8:9" x14ac:dyDescent="0.35">
      <c r="H7243"/>
      <c r="I7243"/>
    </row>
    <row r="7244" spans="8:9" x14ac:dyDescent="0.35">
      <c r="H7244"/>
      <c r="I7244"/>
    </row>
    <row r="7245" spans="8:9" x14ac:dyDescent="0.35">
      <c r="H7245"/>
      <c r="I7245"/>
    </row>
    <row r="7246" spans="8:9" x14ac:dyDescent="0.35">
      <c r="H7246"/>
      <c r="I7246"/>
    </row>
    <row r="7247" spans="8:9" x14ac:dyDescent="0.35">
      <c r="H7247"/>
      <c r="I7247"/>
    </row>
    <row r="7248" spans="8:9" x14ac:dyDescent="0.35">
      <c r="H7248"/>
      <c r="I7248"/>
    </row>
    <row r="7249" spans="8:9" x14ac:dyDescent="0.35">
      <c r="H7249"/>
      <c r="I7249"/>
    </row>
    <row r="7250" spans="8:9" x14ac:dyDescent="0.35">
      <c r="H7250"/>
      <c r="I7250"/>
    </row>
    <row r="7251" spans="8:9" x14ac:dyDescent="0.35">
      <c r="H7251"/>
      <c r="I7251"/>
    </row>
    <row r="7252" spans="8:9" x14ac:dyDescent="0.35">
      <c r="H7252"/>
      <c r="I7252"/>
    </row>
    <row r="7253" spans="8:9" x14ac:dyDescent="0.35">
      <c r="H7253"/>
      <c r="I7253"/>
    </row>
    <row r="7254" spans="8:9" x14ac:dyDescent="0.35">
      <c r="H7254"/>
      <c r="I7254"/>
    </row>
    <row r="7255" spans="8:9" x14ac:dyDescent="0.35">
      <c r="H7255"/>
      <c r="I7255"/>
    </row>
    <row r="7256" spans="8:9" x14ac:dyDescent="0.35">
      <c r="H7256"/>
      <c r="I7256"/>
    </row>
    <row r="7257" spans="8:9" x14ac:dyDescent="0.35">
      <c r="H7257"/>
      <c r="I7257"/>
    </row>
    <row r="7258" spans="8:9" x14ac:dyDescent="0.35">
      <c r="H7258"/>
      <c r="I7258"/>
    </row>
    <row r="7259" spans="8:9" x14ac:dyDescent="0.35">
      <c r="H7259"/>
      <c r="I7259"/>
    </row>
    <row r="7260" spans="8:9" x14ac:dyDescent="0.35">
      <c r="H7260"/>
      <c r="I7260"/>
    </row>
    <row r="7261" spans="8:9" x14ac:dyDescent="0.35">
      <c r="H7261"/>
      <c r="I7261"/>
    </row>
    <row r="7262" spans="8:9" x14ac:dyDescent="0.35">
      <c r="H7262"/>
      <c r="I7262"/>
    </row>
    <row r="7263" spans="8:9" x14ac:dyDescent="0.35">
      <c r="H7263"/>
      <c r="I7263"/>
    </row>
    <row r="7264" spans="8:9" x14ac:dyDescent="0.35">
      <c r="H7264"/>
      <c r="I7264"/>
    </row>
    <row r="7265" spans="8:9" x14ac:dyDescent="0.35">
      <c r="H7265"/>
      <c r="I7265"/>
    </row>
    <row r="7266" spans="8:9" x14ac:dyDescent="0.35">
      <c r="H7266"/>
      <c r="I7266"/>
    </row>
    <row r="7267" spans="8:9" x14ac:dyDescent="0.35">
      <c r="H7267"/>
      <c r="I7267"/>
    </row>
    <row r="7268" spans="8:9" x14ac:dyDescent="0.35">
      <c r="H7268"/>
      <c r="I7268"/>
    </row>
    <row r="7269" spans="8:9" x14ac:dyDescent="0.35">
      <c r="H7269"/>
      <c r="I7269"/>
    </row>
    <row r="7270" spans="8:9" x14ac:dyDescent="0.35">
      <c r="H7270"/>
      <c r="I7270"/>
    </row>
    <row r="7271" spans="8:9" x14ac:dyDescent="0.35">
      <c r="H7271"/>
      <c r="I7271"/>
    </row>
    <row r="7272" spans="8:9" x14ac:dyDescent="0.35">
      <c r="H7272"/>
      <c r="I7272"/>
    </row>
    <row r="7273" spans="8:9" x14ac:dyDescent="0.35">
      <c r="H7273"/>
      <c r="I7273"/>
    </row>
    <row r="7274" spans="8:9" x14ac:dyDescent="0.35">
      <c r="H7274"/>
      <c r="I7274"/>
    </row>
    <row r="7275" spans="8:9" x14ac:dyDescent="0.35">
      <c r="H7275"/>
      <c r="I7275"/>
    </row>
    <row r="7276" spans="8:9" x14ac:dyDescent="0.35">
      <c r="H7276"/>
      <c r="I7276"/>
    </row>
    <row r="7277" spans="8:9" x14ac:dyDescent="0.35">
      <c r="H7277"/>
      <c r="I7277"/>
    </row>
    <row r="7278" spans="8:9" x14ac:dyDescent="0.35">
      <c r="H7278"/>
      <c r="I7278"/>
    </row>
    <row r="7279" spans="8:9" x14ac:dyDescent="0.35">
      <c r="H7279"/>
      <c r="I7279"/>
    </row>
    <row r="7280" spans="8:9" x14ac:dyDescent="0.35">
      <c r="H7280"/>
      <c r="I7280"/>
    </row>
    <row r="7281" spans="8:9" x14ac:dyDescent="0.35">
      <c r="H7281"/>
      <c r="I7281"/>
    </row>
    <row r="7282" spans="8:9" x14ac:dyDescent="0.35">
      <c r="H7282"/>
      <c r="I7282"/>
    </row>
    <row r="7283" spans="8:9" x14ac:dyDescent="0.35">
      <c r="H7283"/>
      <c r="I7283"/>
    </row>
    <row r="7284" spans="8:9" x14ac:dyDescent="0.35">
      <c r="H7284"/>
      <c r="I7284"/>
    </row>
    <row r="7285" spans="8:9" x14ac:dyDescent="0.35">
      <c r="H7285"/>
      <c r="I7285"/>
    </row>
    <row r="7286" spans="8:9" x14ac:dyDescent="0.35">
      <c r="H7286"/>
      <c r="I7286"/>
    </row>
    <row r="7287" spans="8:9" x14ac:dyDescent="0.35">
      <c r="H7287"/>
      <c r="I7287"/>
    </row>
    <row r="7288" spans="8:9" x14ac:dyDescent="0.35">
      <c r="H7288"/>
      <c r="I7288"/>
    </row>
    <row r="7289" spans="8:9" x14ac:dyDescent="0.35">
      <c r="H7289"/>
      <c r="I7289"/>
    </row>
    <row r="7290" spans="8:9" x14ac:dyDescent="0.35">
      <c r="H7290"/>
      <c r="I7290"/>
    </row>
    <row r="7291" spans="8:9" x14ac:dyDescent="0.35">
      <c r="H7291"/>
      <c r="I7291"/>
    </row>
    <row r="7292" spans="8:9" x14ac:dyDescent="0.35">
      <c r="H7292"/>
      <c r="I7292"/>
    </row>
    <row r="7293" spans="8:9" x14ac:dyDescent="0.35">
      <c r="H7293"/>
      <c r="I7293"/>
    </row>
    <row r="7294" spans="8:9" x14ac:dyDescent="0.35">
      <c r="H7294"/>
      <c r="I7294"/>
    </row>
    <row r="7295" spans="8:9" x14ac:dyDescent="0.35">
      <c r="H7295"/>
      <c r="I7295"/>
    </row>
    <row r="7296" spans="8:9" x14ac:dyDescent="0.35">
      <c r="H7296"/>
      <c r="I7296"/>
    </row>
    <row r="7297" spans="8:9" x14ac:dyDescent="0.35">
      <c r="H7297"/>
      <c r="I7297"/>
    </row>
    <row r="7298" spans="8:9" x14ac:dyDescent="0.35">
      <c r="H7298"/>
      <c r="I7298"/>
    </row>
    <row r="7299" spans="8:9" x14ac:dyDescent="0.35">
      <c r="H7299"/>
      <c r="I7299"/>
    </row>
    <row r="7300" spans="8:9" x14ac:dyDescent="0.35">
      <c r="H7300"/>
      <c r="I7300"/>
    </row>
    <row r="7301" spans="8:9" x14ac:dyDescent="0.35">
      <c r="H7301"/>
      <c r="I7301"/>
    </row>
    <row r="7302" spans="8:9" x14ac:dyDescent="0.35">
      <c r="H7302"/>
      <c r="I7302"/>
    </row>
    <row r="7303" spans="8:9" x14ac:dyDescent="0.35">
      <c r="H7303"/>
      <c r="I7303"/>
    </row>
    <row r="7304" spans="8:9" x14ac:dyDescent="0.35">
      <c r="H7304"/>
      <c r="I7304"/>
    </row>
    <row r="7305" spans="8:9" x14ac:dyDescent="0.35">
      <c r="H7305"/>
      <c r="I7305"/>
    </row>
    <row r="7306" spans="8:9" x14ac:dyDescent="0.35">
      <c r="H7306"/>
      <c r="I7306"/>
    </row>
    <row r="7307" spans="8:9" x14ac:dyDescent="0.35">
      <c r="H7307"/>
      <c r="I7307"/>
    </row>
    <row r="7308" spans="8:9" x14ac:dyDescent="0.35">
      <c r="H7308"/>
      <c r="I7308"/>
    </row>
    <row r="7309" spans="8:9" x14ac:dyDescent="0.35">
      <c r="H7309"/>
      <c r="I7309"/>
    </row>
    <row r="7310" spans="8:9" x14ac:dyDescent="0.35">
      <c r="H7310"/>
      <c r="I7310"/>
    </row>
    <row r="7311" spans="8:9" x14ac:dyDescent="0.35">
      <c r="H7311"/>
      <c r="I7311"/>
    </row>
    <row r="7312" spans="8:9" x14ac:dyDescent="0.35">
      <c r="H7312"/>
      <c r="I7312"/>
    </row>
    <row r="7313" spans="8:9" x14ac:dyDescent="0.35">
      <c r="H7313"/>
      <c r="I7313"/>
    </row>
    <row r="7314" spans="8:9" x14ac:dyDescent="0.35">
      <c r="H7314"/>
      <c r="I7314"/>
    </row>
    <row r="7315" spans="8:9" x14ac:dyDescent="0.35">
      <c r="H7315"/>
      <c r="I7315"/>
    </row>
    <row r="7316" spans="8:9" x14ac:dyDescent="0.35">
      <c r="H7316"/>
      <c r="I7316"/>
    </row>
    <row r="7317" spans="8:9" x14ac:dyDescent="0.35">
      <c r="H7317"/>
      <c r="I7317"/>
    </row>
    <row r="7318" spans="8:9" x14ac:dyDescent="0.35">
      <c r="H7318"/>
      <c r="I7318"/>
    </row>
    <row r="7319" spans="8:9" x14ac:dyDescent="0.35">
      <c r="H7319"/>
      <c r="I7319"/>
    </row>
    <row r="7320" spans="8:9" x14ac:dyDescent="0.35">
      <c r="H7320"/>
      <c r="I7320"/>
    </row>
    <row r="7321" spans="8:9" x14ac:dyDescent="0.35">
      <c r="H7321"/>
      <c r="I7321"/>
    </row>
    <row r="7322" spans="8:9" x14ac:dyDescent="0.35">
      <c r="H7322"/>
      <c r="I7322"/>
    </row>
    <row r="7323" spans="8:9" x14ac:dyDescent="0.35">
      <c r="H7323"/>
      <c r="I7323"/>
    </row>
    <row r="7324" spans="8:9" x14ac:dyDescent="0.35">
      <c r="H7324"/>
      <c r="I7324"/>
    </row>
    <row r="7325" spans="8:9" x14ac:dyDescent="0.35">
      <c r="H7325"/>
      <c r="I7325"/>
    </row>
    <row r="7326" spans="8:9" x14ac:dyDescent="0.35">
      <c r="H7326"/>
      <c r="I7326"/>
    </row>
    <row r="7327" spans="8:9" x14ac:dyDescent="0.35">
      <c r="H7327"/>
      <c r="I7327"/>
    </row>
    <row r="7328" spans="8:9" x14ac:dyDescent="0.35">
      <c r="H7328"/>
      <c r="I7328"/>
    </row>
    <row r="7329" spans="8:9" x14ac:dyDescent="0.35">
      <c r="H7329"/>
      <c r="I7329"/>
    </row>
    <row r="7330" spans="8:9" x14ac:dyDescent="0.35">
      <c r="H7330"/>
      <c r="I7330"/>
    </row>
    <row r="7331" spans="8:9" x14ac:dyDescent="0.35">
      <c r="H7331"/>
      <c r="I7331"/>
    </row>
    <row r="7332" spans="8:9" x14ac:dyDescent="0.35">
      <c r="H7332"/>
      <c r="I7332"/>
    </row>
    <row r="7333" spans="8:9" x14ac:dyDescent="0.35">
      <c r="H7333"/>
      <c r="I7333"/>
    </row>
    <row r="7334" spans="8:9" x14ac:dyDescent="0.35">
      <c r="H7334"/>
      <c r="I7334"/>
    </row>
    <row r="7335" spans="8:9" x14ac:dyDescent="0.35">
      <c r="H7335"/>
      <c r="I7335"/>
    </row>
    <row r="7336" spans="8:9" x14ac:dyDescent="0.35">
      <c r="H7336"/>
      <c r="I7336"/>
    </row>
    <row r="7337" spans="8:9" x14ac:dyDescent="0.35">
      <c r="H7337"/>
      <c r="I7337"/>
    </row>
    <row r="7338" spans="8:9" x14ac:dyDescent="0.35">
      <c r="H7338"/>
      <c r="I7338"/>
    </row>
    <row r="7339" spans="8:9" x14ac:dyDescent="0.35">
      <c r="H7339"/>
      <c r="I7339"/>
    </row>
    <row r="7340" spans="8:9" x14ac:dyDescent="0.35">
      <c r="H7340"/>
      <c r="I7340"/>
    </row>
    <row r="7341" spans="8:9" x14ac:dyDescent="0.35">
      <c r="H7341"/>
      <c r="I7341"/>
    </row>
    <row r="7342" spans="8:9" x14ac:dyDescent="0.35">
      <c r="H7342"/>
      <c r="I7342"/>
    </row>
    <row r="7343" spans="8:9" x14ac:dyDescent="0.35">
      <c r="H7343"/>
      <c r="I7343"/>
    </row>
    <row r="7344" spans="8:9" x14ac:dyDescent="0.35">
      <c r="H7344"/>
      <c r="I7344"/>
    </row>
    <row r="7345" spans="8:9" x14ac:dyDescent="0.35">
      <c r="H7345"/>
      <c r="I7345"/>
    </row>
    <row r="7346" spans="8:9" x14ac:dyDescent="0.35">
      <c r="H7346"/>
      <c r="I7346"/>
    </row>
    <row r="7347" spans="8:9" x14ac:dyDescent="0.35">
      <c r="H7347"/>
      <c r="I7347"/>
    </row>
    <row r="7348" spans="8:9" x14ac:dyDescent="0.35">
      <c r="H7348"/>
      <c r="I7348"/>
    </row>
    <row r="7349" spans="8:9" x14ac:dyDescent="0.35">
      <c r="H7349"/>
      <c r="I7349"/>
    </row>
    <row r="7350" spans="8:9" x14ac:dyDescent="0.35">
      <c r="H7350"/>
      <c r="I7350"/>
    </row>
    <row r="7351" spans="8:9" x14ac:dyDescent="0.35">
      <c r="H7351"/>
      <c r="I7351"/>
    </row>
    <row r="7352" spans="8:9" x14ac:dyDescent="0.35">
      <c r="H7352"/>
      <c r="I7352"/>
    </row>
    <row r="7353" spans="8:9" x14ac:dyDescent="0.35">
      <c r="H7353"/>
      <c r="I7353"/>
    </row>
    <row r="7354" spans="8:9" x14ac:dyDescent="0.35">
      <c r="H7354"/>
      <c r="I7354"/>
    </row>
    <row r="7355" spans="8:9" x14ac:dyDescent="0.35">
      <c r="H7355"/>
      <c r="I7355"/>
    </row>
    <row r="7356" spans="8:9" x14ac:dyDescent="0.35">
      <c r="H7356"/>
      <c r="I7356"/>
    </row>
    <row r="7357" spans="8:9" x14ac:dyDescent="0.35">
      <c r="H7357"/>
      <c r="I7357"/>
    </row>
    <row r="7358" spans="8:9" x14ac:dyDescent="0.35">
      <c r="H7358"/>
      <c r="I7358"/>
    </row>
    <row r="7359" spans="8:9" x14ac:dyDescent="0.35">
      <c r="H7359"/>
      <c r="I7359"/>
    </row>
    <row r="7360" spans="8:9" x14ac:dyDescent="0.35">
      <c r="H7360"/>
      <c r="I7360"/>
    </row>
    <row r="7361" spans="8:9" x14ac:dyDescent="0.35">
      <c r="H7361"/>
      <c r="I7361"/>
    </row>
    <row r="7362" spans="8:9" x14ac:dyDescent="0.35">
      <c r="H7362"/>
      <c r="I7362"/>
    </row>
    <row r="7363" spans="8:9" x14ac:dyDescent="0.35">
      <c r="H7363"/>
      <c r="I7363"/>
    </row>
    <row r="7364" spans="8:9" x14ac:dyDescent="0.35">
      <c r="H7364"/>
      <c r="I7364"/>
    </row>
    <row r="7365" spans="8:9" x14ac:dyDescent="0.35">
      <c r="H7365"/>
      <c r="I7365"/>
    </row>
    <row r="7366" spans="8:9" x14ac:dyDescent="0.35">
      <c r="H7366"/>
      <c r="I7366"/>
    </row>
    <row r="7367" spans="8:9" x14ac:dyDescent="0.35">
      <c r="H7367"/>
      <c r="I7367"/>
    </row>
    <row r="7368" spans="8:9" x14ac:dyDescent="0.35">
      <c r="H7368"/>
      <c r="I7368"/>
    </row>
    <row r="7369" spans="8:9" x14ac:dyDescent="0.35">
      <c r="H7369"/>
      <c r="I7369"/>
    </row>
    <row r="7370" spans="8:9" x14ac:dyDescent="0.35">
      <c r="H7370"/>
      <c r="I7370"/>
    </row>
    <row r="7371" spans="8:9" x14ac:dyDescent="0.35">
      <c r="H7371"/>
      <c r="I7371"/>
    </row>
    <row r="7372" spans="8:9" x14ac:dyDescent="0.35">
      <c r="H7372"/>
      <c r="I7372"/>
    </row>
    <row r="7373" spans="8:9" x14ac:dyDescent="0.35">
      <c r="H7373"/>
      <c r="I7373"/>
    </row>
    <row r="7374" spans="8:9" x14ac:dyDescent="0.35">
      <c r="H7374"/>
      <c r="I7374"/>
    </row>
    <row r="7375" spans="8:9" x14ac:dyDescent="0.35">
      <c r="H7375"/>
      <c r="I7375"/>
    </row>
    <row r="7376" spans="8:9" x14ac:dyDescent="0.35">
      <c r="H7376"/>
      <c r="I7376"/>
    </row>
    <row r="7377" spans="8:9" x14ac:dyDescent="0.35">
      <c r="H7377"/>
      <c r="I7377"/>
    </row>
    <row r="7378" spans="8:9" x14ac:dyDescent="0.35">
      <c r="H7378"/>
      <c r="I7378"/>
    </row>
    <row r="7379" spans="8:9" x14ac:dyDescent="0.35">
      <c r="H7379"/>
      <c r="I7379"/>
    </row>
    <row r="7380" spans="8:9" x14ac:dyDescent="0.35">
      <c r="H7380"/>
      <c r="I7380"/>
    </row>
    <row r="7381" spans="8:9" x14ac:dyDescent="0.35">
      <c r="H7381"/>
      <c r="I7381"/>
    </row>
    <row r="7382" spans="8:9" x14ac:dyDescent="0.35">
      <c r="H7382"/>
      <c r="I7382"/>
    </row>
    <row r="7383" spans="8:9" x14ac:dyDescent="0.35">
      <c r="H7383"/>
      <c r="I7383"/>
    </row>
    <row r="7384" spans="8:9" x14ac:dyDescent="0.35">
      <c r="H7384"/>
      <c r="I7384"/>
    </row>
    <row r="7385" spans="8:9" x14ac:dyDescent="0.35">
      <c r="H7385"/>
      <c r="I7385"/>
    </row>
    <row r="7386" spans="8:9" x14ac:dyDescent="0.35">
      <c r="H7386"/>
      <c r="I7386"/>
    </row>
    <row r="7387" spans="8:9" x14ac:dyDescent="0.35">
      <c r="H7387"/>
      <c r="I7387"/>
    </row>
    <row r="7388" spans="8:9" x14ac:dyDescent="0.35">
      <c r="H7388"/>
      <c r="I7388"/>
    </row>
    <row r="7389" spans="8:9" x14ac:dyDescent="0.35">
      <c r="H7389"/>
      <c r="I7389"/>
    </row>
    <row r="7390" spans="8:9" x14ac:dyDescent="0.35">
      <c r="H7390"/>
      <c r="I7390"/>
    </row>
    <row r="7391" spans="8:9" x14ac:dyDescent="0.35">
      <c r="H7391"/>
      <c r="I7391"/>
    </row>
    <row r="7392" spans="8:9" x14ac:dyDescent="0.35">
      <c r="H7392"/>
      <c r="I7392"/>
    </row>
    <row r="7393" spans="8:9" x14ac:dyDescent="0.35">
      <c r="H7393"/>
      <c r="I7393"/>
    </row>
    <row r="7394" spans="8:9" x14ac:dyDescent="0.35">
      <c r="H7394"/>
      <c r="I7394"/>
    </row>
    <row r="7395" spans="8:9" x14ac:dyDescent="0.35">
      <c r="H7395"/>
      <c r="I7395"/>
    </row>
    <row r="7396" spans="8:9" x14ac:dyDescent="0.35">
      <c r="H7396"/>
      <c r="I7396"/>
    </row>
    <row r="7397" spans="8:9" x14ac:dyDescent="0.35">
      <c r="H7397"/>
      <c r="I7397"/>
    </row>
    <row r="7398" spans="8:9" x14ac:dyDescent="0.35">
      <c r="H7398"/>
      <c r="I7398"/>
    </row>
    <row r="7399" spans="8:9" x14ac:dyDescent="0.35">
      <c r="H7399"/>
      <c r="I7399"/>
    </row>
    <row r="7400" spans="8:9" x14ac:dyDescent="0.35">
      <c r="H7400"/>
      <c r="I7400"/>
    </row>
    <row r="7401" spans="8:9" x14ac:dyDescent="0.35">
      <c r="H7401"/>
      <c r="I7401"/>
    </row>
    <row r="7402" spans="8:9" x14ac:dyDescent="0.35">
      <c r="H7402"/>
      <c r="I7402"/>
    </row>
    <row r="7403" spans="8:9" x14ac:dyDescent="0.35">
      <c r="H7403"/>
      <c r="I7403"/>
    </row>
    <row r="7404" spans="8:9" x14ac:dyDescent="0.35">
      <c r="H7404"/>
      <c r="I7404"/>
    </row>
    <row r="7405" spans="8:9" x14ac:dyDescent="0.35">
      <c r="H7405"/>
      <c r="I7405"/>
    </row>
    <row r="7406" spans="8:9" x14ac:dyDescent="0.35">
      <c r="H7406"/>
      <c r="I7406"/>
    </row>
    <row r="7407" spans="8:9" x14ac:dyDescent="0.35">
      <c r="H7407"/>
      <c r="I7407"/>
    </row>
    <row r="7408" spans="8:9" x14ac:dyDescent="0.35">
      <c r="H7408"/>
      <c r="I7408"/>
    </row>
    <row r="7409" spans="8:9" x14ac:dyDescent="0.35">
      <c r="H7409"/>
      <c r="I7409"/>
    </row>
    <row r="7410" spans="8:9" x14ac:dyDescent="0.35">
      <c r="H7410"/>
      <c r="I7410"/>
    </row>
    <row r="7411" spans="8:9" x14ac:dyDescent="0.35">
      <c r="H7411"/>
      <c r="I7411"/>
    </row>
    <row r="7412" spans="8:9" x14ac:dyDescent="0.35">
      <c r="H7412"/>
      <c r="I7412"/>
    </row>
    <row r="7413" spans="8:9" x14ac:dyDescent="0.35">
      <c r="H7413"/>
      <c r="I7413"/>
    </row>
    <row r="7414" spans="8:9" x14ac:dyDescent="0.35">
      <c r="H7414"/>
      <c r="I7414"/>
    </row>
    <row r="7415" spans="8:9" x14ac:dyDescent="0.35">
      <c r="H7415"/>
      <c r="I7415"/>
    </row>
    <row r="7416" spans="8:9" x14ac:dyDescent="0.35">
      <c r="H7416"/>
      <c r="I7416"/>
    </row>
    <row r="7417" spans="8:9" x14ac:dyDescent="0.35">
      <c r="H7417"/>
      <c r="I7417"/>
    </row>
    <row r="7418" spans="8:9" x14ac:dyDescent="0.35">
      <c r="H7418"/>
      <c r="I7418"/>
    </row>
    <row r="7419" spans="8:9" x14ac:dyDescent="0.35">
      <c r="H7419"/>
      <c r="I7419"/>
    </row>
    <row r="7420" spans="8:9" x14ac:dyDescent="0.35">
      <c r="H7420"/>
      <c r="I7420"/>
    </row>
    <row r="7421" spans="8:9" x14ac:dyDescent="0.35">
      <c r="H7421"/>
      <c r="I7421"/>
    </row>
    <row r="7422" spans="8:9" x14ac:dyDescent="0.35">
      <c r="H7422"/>
      <c r="I7422"/>
    </row>
    <row r="7423" spans="8:9" x14ac:dyDescent="0.35">
      <c r="H7423"/>
      <c r="I7423"/>
    </row>
    <row r="7424" spans="8:9" x14ac:dyDescent="0.35">
      <c r="H7424"/>
      <c r="I7424"/>
    </row>
    <row r="7425" spans="8:9" x14ac:dyDescent="0.35">
      <c r="H7425"/>
      <c r="I7425"/>
    </row>
    <row r="7426" spans="8:9" x14ac:dyDescent="0.35">
      <c r="H7426"/>
      <c r="I7426"/>
    </row>
    <row r="7427" spans="8:9" x14ac:dyDescent="0.35">
      <c r="H7427"/>
      <c r="I7427"/>
    </row>
    <row r="7428" spans="8:9" x14ac:dyDescent="0.35">
      <c r="H7428"/>
      <c r="I7428"/>
    </row>
    <row r="7429" spans="8:9" x14ac:dyDescent="0.35">
      <c r="H7429"/>
      <c r="I7429"/>
    </row>
    <row r="7430" spans="8:9" x14ac:dyDescent="0.35">
      <c r="H7430"/>
      <c r="I7430"/>
    </row>
    <row r="7431" spans="8:9" x14ac:dyDescent="0.35">
      <c r="H7431"/>
      <c r="I7431"/>
    </row>
    <row r="7432" spans="8:9" x14ac:dyDescent="0.35">
      <c r="H7432"/>
      <c r="I7432"/>
    </row>
    <row r="7433" spans="8:9" x14ac:dyDescent="0.35">
      <c r="H7433"/>
      <c r="I7433"/>
    </row>
    <row r="7434" spans="8:9" x14ac:dyDescent="0.35">
      <c r="H7434"/>
      <c r="I7434"/>
    </row>
    <row r="7435" spans="8:9" x14ac:dyDescent="0.35">
      <c r="H7435"/>
      <c r="I7435"/>
    </row>
    <row r="7436" spans="8:9" x14ac:dyDescent="0.35">
      <c r="H7436"/>
      <c r="I7436"/>
    </row>
    <row r="7437" spans="8:9" x14ac:dyDescent="0.35">
      <c r="H7437"/>
      <c r="I7437"/>
    </row>
    <row r="7438" spans="8:9" x14ac:dyDescent="0.35">
      <c r="H7438"/>
      <c r="I7438"/>
    </row>
    <row r="7439" spans="8:9" x14ac:dyDescent="0.35">
      <c r="H7439"/>
      <c r="I7439"/>
    </row>
    <row r="7440" spans="8:9" x14ac:dyDescent="0.35">
      <c r="H7440"/>
      <c r="I7440"/>
    </row>
    <row r="7441" spans="8:9" x14ac:dyDescent="0.35">
      <c r="H7441"/>
      <c r="I7441"/>
    </row>
    <row r="7442" spans="8:9" x14ac:dyDescent="0.35">
      <c r="H7442"/>
      <c r="I7442"/>
    </row>
    <row r="7443" spans="8:9" x14ac:dyDescent="0.35">
      <c r="H7443"/>
      <c r="I7443"/>
    </row>
    <row r="7444" spans="8:9" x14ac:dyDescent="0.35">
      <c r="H7444"/>
      <c r="I7444"/>
    </row>
    <row r="7445" spans="8:9" x14ac:dyDescent="0.35">
      <c r="H7445"/>
      <c r="I7445"/>
    </row>
    <row r="7446" spans="8:9" x14ac:dyDescent="0.35">
      <c r="H7446"/>
      <c r="I7446"/>
    </row>
    <row r="7447" spans="8:9" x14ac:dyDescent="0.35">
      <c r="H7447"/>
      <c r="I7447"/>
    </row>
    <row r="7448" spans="8:9" x14ac:dyDescent="0.35">
      <c r="H7448"/>
      <c r="I7448"/>
    </row>
    <row r="7449" spans="8:9" x14ac:dyDescent="0.35">
      <c r="H7449"/>
      <c r="I7449"/>
    </row>
    <row r="7450" spans="8:9" x14ac:dyDescent="0.35">
      <c r="H7450"/>
      <c r="I7450"/>
    </row>
    <row r="7451" spans="8:9" x14ac:dyDescent="0.35">
      <c r="H7451"/>
      <c r="I7451"/>
    </row>
    <row r="7452" spans="8:9" x14ac:dyDescent="0.35">
      <c r="H7452"/>
      <c r="I7452"/>
    </row>
    <row r="7453" spans="8:9" x14ac:dyDescent="0.35">
      <c r="H7453"/>
      <c r="I7453"/>
    </row>
    <row r="7454" spans="8:9" x14ac:dyDescent="0.35">
      <c r="H7454"/>
      <c r="I7454"/>
    </row>
    <row r="7455" spans="8:9" x14ac:dyDescent="0.35">
      <c r="H7455"/>
      <c r="I7455"/>
    </row>
    <row r="7456" spans="8:9" x14ac:dyDescent="0.35">
      <c r="H7456"/>
      <c r="I7456"/>
    </row>
    <row r="7457" spans="8:9" x14ac:dyDescent="0.35">
      <c r="H7457"/>
      <c r="I7457"/>
    </row>
    <row r="7458" spans="8:9" x14ac:dyDescent="0.35">
      <c r="H7458"/>
      <c r="I7458"/>
    </row>
    <row r="7459" spans="8:9" x14ac:dyDescent="0.35">
      <c r="H7459"/>
      <c r="I7459"/>
    </row>
    <row r="7460" spans="8:9" x14ac:dyDescent="0.35">
      <c r="H7460"/>
      <c r="I7460"/>
    </row>
    <row r="7461" spans="8:9" x14ac:dyDescent="0.35">
      <c r="H7461"/>
      <c r="I7461"/>
    </row>
    <row r="7462" spans="8:9" x14ac:dyDescent="0.35">
      <c r="H7462"/>
      <c r="I7462"/>
    </row>
    <row r="7463" spans="8:9" x14ac:dyDescent="0.35">
      <c r="H7463"/>
      <c r="I7463"/>
    </row>
    <row r="7464" spans="8:9" x14ac:dyDescent="0.35">
      <c r="H7464"/>
      <c r="I7464"/>
    </row>
    <row r="7465" spans="8:9" x14ac:dyDescent="0.35">
      <c r="H7465"/>
      <c r="I7465"/>
    </row>
    <row r="7466" spans="8:9" x14ac:dyDescent="0.35">
      <c r="H7466"/>
      <c r="I7466"/>
    </row>
    <row r="7467" spans="8:9" x14ac:dyDescent="0.35">
      <c r="H7467"/>
      <c r="I7467"/>
    </row>
    <row r="7468" spans="8:9" x14ac:dyDescent="0.35">
      <c r="H7468"/>
      <c r="I7468"/>
    </row>
    <row r="7469" spans="8:9" x14ac:dyDescent="0.35">
      <c r="H7469"/>
      <c r="I7469"/>
    </row>
    <row r="7470" spans="8:9" x14ac:dyDescent="0.35">
      <c r="H7470"/>
      <c r="I7470"/>
    </row>
    <row r="7471" spans="8:9" x14ac:dyDescent="0.35">
      <c r="H7471"/>
      <c r="I7471"/>
    </row>
    <row r="7472" spans="8:9" x14ac:dyDescent="0.35">
      <c r="H7472"/>
      <c r="I7472"/>
    </row>
    <row r="7473" spans="8:9" x14ac:dyDescent="0.35">
      <c r="H7473"/>
      <c r="I7473"/>
    </row>
    <row r="7474" spans="8:9" x14ac:dyDescent="0.35">
      <c r="H7474"/>
      <c r="I7474"/>
    </row>
    <row r="7475" spans="8:9" x14ac:dyDescent="0.35">
      <c r="H7475"/>
      <c r="I7475"/>
    </row>
    <row r="7476" spans="8:9" x14ac:dyDescent="0.35">
      <c r="H7476"/>
      <c r="I7476"/>
    </row>
    <row r="7477" spans="8:9" x14ac:dyDescent="0.35">
      <c r="H7477"/>
      <c r="I7477"/>
    </row>
    <row r="7478" spans="8:9" x14ac:dyDescent="0.35">
      <c r="H7478"/>
      <c r="I7478"/>
    </row>
    <row r="7479" spans="8:9" x14ac:dyDescent="0.35">
      <c r="H7479"/>
      <c r="I7479"/>
    </row>
    <row r="7480" spans="8:9" x14ac:dyDescent="0.35">
      <c r="H7480"/>
      <c r="I7480"/>
    </row>
    <row r="7481" spans="8:9" x14ac:dyDescent="0.35">
      <c r="H7481"/>
      <c r="I7481"/>
    </row>
    <row r="7482" spans="8:9" x14ac:dyDescent="0.35">
      <c r="H7482"/>
      <c r="I7482"/>
    </row>
    <row r="7483" spans="8:9" x14ac:dyDescent="0.35">
      <c r="H7483"/>
      <c r="I7483"/>
    </row>
    <row r="7484" spans="8:9" x14ac:dyDescent="0.35">
      <c r="H7484"/>
      <c r="I7484"/>
    </row>
    <row r="7485" spans="8:9" x14ac:dyDescent="0.35">
      <c r="H7485"/>
      <c r="I7485"/>
    </row>
    <row r="7486" spans="8:9" x14ac:dyDescent="0.35">
      <c r="H7486"/>
      <c r="I7486"/>
    </row>
    <row r="7487" spans="8:9" x14ac:dyDescent="0.35">
      <c r="H7487"/>
      <c r="I7487"/>
    </row>
    <row r="7488" spans="8:9" x14ac:dyDescent="0.35">
      <c r="H7488"/>
      <c r="I7488"/>
    </row>
    <row r="7489" spans="8:9" x14ac:dyDescent="0.35">
      <c r="H7489"/>
      <c r="I7489"/>
    </row>
    <row r="7490" spans="8:9" x14ac:dyDescent="0.35">
      <c r="H7490"/>
      <c r="I7490"/>
    </row>
    <row r="7491" spans="8:9" x14ac:dyDescent="0.35">
      <c r="H7491"/>
      <c r="I7491"/>
    </row>
    <row r="7492" spans="8:9" x14ac:dyDescent="0.35">
      <c r="H7492"/>
      <c r="I7492"/>
    </row>
    <row r="7493" spans="8:9" x14ac:dyDescent="0.35">
      <c r="H7493"/>
      <c r="I7493"/>
    </row>
    <row r="7494" spans="8:9" x14ac:dyDescent="0.35">
      <c r="H7494"/>
      <c r="I7494"/>
    </row>
    <row r="7495" spans="8:9" x14ac:dyDescent="0.35">
      <c r="H7495"/>
      <c r="I7495"/>
    </row>
    <row r="7496" spans="8:9" x14ac:dyDescent="0.35">
      <c r="H7496"/>
      <c r="I7496"/>
    </row>
    <row r="7497" spans="8:9" x14ac:dyDescent="0.35">
      <c r="H7497"/>
      <c r="I7497"/>
    </row>
    <row r="7498" spans="8:9" x14ac:dyDescent="0.35">
      <c r="H7498"/>
      <c r="I7498"/>
    </row>
    <row r="7499" spans="8:9" x14ac:dyDescent="0.35">
      <c r="H7499"/>
      <c r="I7499"/>
    </row>
    <row r="7500" spans="8:9" x14ac:dyDescent="0.35">
      <c r="H7500"/>
      <c r="I7500"/>
    </row>
    <row r="7501" spans="8:9" x14ac:dyDescent="0.35">
      <c r="H7501"/>
      <c r="I7501"/>
    </row>
    <row r="7502" spans="8:9" x14ac:dyDescent="0.35">
      <c r="H7502"/>
      <c r="I7502"/>
    </row>
    <row r="7503" spans="8:9" x14ac:dyDescent="0.35">
      <c r="H7503"/>
      <c r="I7503"/>
    </row>
    <row r="7504" spans="8:9" x14ac:dyDescent="0.35">
      <c r="H7504"/>
      <c r="I7504"/>
    </row>
    <row r="7505" spans="8:9" x14ac:dyDescent="0.35">
      <c r="H7505"/>
      <c r="I7505"/>
    </row>
    <row r="7506" spans="8:9" x14ac:dyDescent="0.35">
      <c r="H7506"/>
      <c r="I7506"/>
    </row>
    <row r="7507" spans="8:9" x14ac:dyDescent="0.35">
      <c r="H7507"/>
      <c r="I7507"/>
    </row>
    <row r="7508" spans="8:9" x14ac:dyDescent="0.35">
      <c r="H7508"/>
      <c r="I7508"/>
    </row>
    <row r="7509" spans="8:9" x14ac:dyDescent="0.35">
      <c r="H7509"/>
      <c r="I7509"/>
    </row>
    <row r="7510" spans="8:9" x14ac:dyDescent="0.35">
      <c r="H7510"/>
      <c r="I7510"/>
    </row>
    <row r="7511" spans="8:9" x14ac:dyDescent="0.35">
      <c r="H7511"/>
      <c r="I7511"/>
    </row>
    <row r="7512" spans="8:9" x14ac:dyDescent="0.35">
      <c r="H7512"/>
      <c r="I7512"/>
    </row>
    <row r="7513" spans="8:9" x14ac:dyDescent="0.35">
      <c r="H7513"/>
      <c r="I7513"/>
    </row>
    <row r="7514" spans="8:9" x14ac:dyDescent="0.35">
      <c r="H7514"/>
      <c r="I7514"/>
    </row>
    <row r="7515" spans="8:9" x14ac:dyDescent="0.35">
      <c r="H7515"/>
      <c r="I7515"/>
    </row>
    <row r="7516" spans="8:9" x14ac:dyDescent="0.35">
      <c r="H7516"/>
      <c r="I7516"/>
    </row>
    <row r="7517" spans="8:9" x14ac:dyDescent="0.35">
      <c r="H7517"/>
      <c r="I7517"/>
    </row>
    <row r="7518" spans="8:9" x14ac:dyDescent="0.35">
      <c r="H7518"/>
      <c r="I7518"/>
    </row>
    <row r="7519" spans="8:9" x14ac:dyDescent="0.35">
      <c r="H7519"/>
      <c r="I7519"/>
    </row>
    <row r="7520" spans="8:9" x14ac:dyDescent="0.35">
      <c r="H7520"/>
      <c r="I7520"/>
    </row>
    <row r="7521" spans="8:9" x14ac:dyDescent="0.35">
      <c r="H7521"/>
      <c r="I7521"/>
    </row>
    <row r="7522" spans="8:9" x14ac:dyDescent="0.35">
      <c r="H7522"/>
      <c r="I7522"/>
    </row>
    <row r="7523" spans="8:9" x14ac:dyDescent="0.35">
      <c r="H7523"/>
      <c r="I7523"/>
    </row>
    <row r="7524" spans="8:9" x14ac:dyDescent="0.35">
      <c r="H7524"/>
      <c r="I7524"/>
    </row>
    <row r="7525" spans="8:9" x14ac:dyDescent="0.35">
      <c r="H7525"/>
      <c r="I7525"/>
    </row>
    <row r="7526" spans="8:9" x14ac:dyDescent="0.35">
      <c r="H7526"/>
      <c r="I7526"/>
    </row>
    <row r="7527" spans="8:9" x14ac:dyDescent="0.35">
      <c r="H7527"/>
      <c r="I7527"/>
    </row>
    <row r="7528" spans="8:9" x14ac:dyDescent="0.35">
      <c r="H7528"/>
      <c r="I7528"/>
    </row>
    <row r="7529" spans="8:9" x14ac:dyDescent="0.35">
      <c r="H7529"/>
      <c r="I7529"/>
    </row>
    <row r="7530" spans="8:9" x14ac:dyDescent="0.35">
      <c r="H7530"/>
      <c r="I7530"/>
    </row>
    <row r="7531" spans="8:9" x14ac:dyDescent="0.35">
      <c r="H7531"/>
      <c r="I7531"/>
    </row>
    <row r="7532" spans="8:9" x14ac:dyDescent="0.35">
      <c r="H7532"/>
      <c r="I7532"/>
    </row>
    <row r="7533" spans="8:9" x14ac:dyDescent="0.35">
      <c r="H7533"/>
      <c r="I7533"/>
    </row>
    <row r="7534" spans="8:9" x14ac:dyDescent="0.35">
      <c r="H7534"/>
      <c r="I7534"/>
    </row>
    <row r="7535" spans="8:9" x14ac:dyDescent="0.35">
      <c r="H7535"/>
      <c r="I7535"/>
    </row>
    <row r="7536" spans="8:9" x14ac:dyDescent="0.35">
      <c r="H7536"/>
      <c r="I7536"/>
    </row>
    <row r="7537" spans="8:9" x14ac:dyDescent="0.35">
      <c r="H7537"/>
      <c r="I7537"/>
    </row>
    <row r="7538" spans="8:9" x14ac:dyDescent="0.35">
      <c r="H7538"/>
      <c r="I7538"/>
    </row>
    <row r="7539" spans="8:9" x14ac:dyDescent="0.35">
      <c r="H7539"/>
      <c r="I7539"/>
    </row>
    <row r="7540" spans="8:9" x14ac:dyDescent="0.35">
      <c r="H7540"/>
      <c r="I7540"/>
    </row>
    <row r="7541" spans="8:9" x14ac:dyDescent="0.35">
      <c r="H7541"/>
      <c r="I7541"/>
    </row>
    <row r="7542" spans="8:9" x14ac:dyDescent="0.35">
      <c r="H7542"/>
      <c r="I7542"/>
    </row>
    <row r="7543" spans="8:9" x14ac:dyDescent="0.35">
      <c r="H7543"/>
      <c r="I7543"/>
    </row>
    <row r="7544" spans="8:9" x14ac:dyDescent="0.35">
      <c r="H7544"/>
      <c r="I7544"/>
    </row>
    <row r="7545" spans="8:9" x14ac:dyDescent="0.35">
      <c r="H7545"/>
      <c r="I7545"/>
    </row>
    <row r="7546" spans="8:9" x14ac:dyDescent="0.35">
      <c r="H7546"/>
      <c r="I7546"/>
    </row>
    <row r="7547" spans="8:9" x14ac:dyDescent="0.35">
      <c r="H7547"/>
      <c r="I7547"/>
    </row>
    <row r="7548" spans="8:9" x14ac:dyDescent="0.35">
      <c r="H7548"/>
      <c r="I7548"/>
    </row>
    <row r="7549" spans="8:9" x14ac:dyDescent="0.35">
      <c r="H7549"/>
      <c r="I7549"/>
    </row>
    <row r="7550" spans="8:9" x14ac:dyDescent="0.35">
      <c r="H7550"/>
      <c r="I7550"/>
    </row>
    <row r="7551" spans="8:9" x14ac:dyDescent="0.35">
      <c r="H7551"/>
      <c r="I7551"/>
    </row>
    <row r="7552" spans="8:9" x14ac:dyDescent="0.35">
      <c r="H7552"/>
      <c r="I7552"/>
    </row>
    <row r="7553" spans="8:9" x14ac:dyDescent="0.35">
      <c r="H7553"/>
      <c r="I7553"/>
    </row>
    <row r="7554" spans="8:9" x14ac:dyDescent="0.35">
      <c r="H7554"/>
      <c r="I7554"/>
    </row>
    <row r="7555" spans="8:9" x14ac:dyDescent="0.35">
      <c r="H7555"/>
      <c r="I7555"/>
    </row>
    <row r="7556" spans="8:9" x14ac:dyDescent="0.35">
      <c r="H7556"/>
      <c r="I7556"/>
    </row>
    <row r="7557" spans="8:9" x14ac:dyDescent="0.35">
      <c r="H7557"/>
      <c r="I7557"/>
    </row>
    <row r="7558" spans="8:9" x14ac:dyDescent="0.35">
      <c r="H7558"/>
      <c r="I7558"/>
    </row>
    <row r="7559" spans="8:9" x14ac:dyDescent="0.35">
      <c r="H7559"/>
      <c r="I7559"/>
    </row>
    <row r="7560" spans="8:9" x14ac:dyDescent="0.35">
      <c r="H7560"/>
      <c r="I7560"/>
    </row>
    <row r="7561" spans="8:9" x14ac:dyDescent="0.35">
      <c r="H7561"/>
      <c r="I7561"/>
    </row>
    <row r="7562" spans="8:9" x14ac:dyDescent="0.35">
      <c r="H7562"/>
      <c r="I7562"/>
    </row>
    <row r="7563" spans="8:9" x14ac:dyDescent="0.35">
      <c r="H7563"/>
      <c r="I7563"/>
    </row>
    <row r="7564" spans="8:9" x14ac:dyDescent="0.35">
      <c r="H7564"/>
      <c r="I7564"/>
    </row>
    <row r="7565" spans="8:9" x14ac:dyDescent="0.35">
      <c r="H7565"/>
      <c r="I7565"/>
    </row>
    <row r="7566" spans="8:9" x14ac:dyDescent="0.35">
      <c r="H7566"/>
      <c r="I7566"/>
    </row>
    <row r="7567" spans="8:9" x14ac:dyDescent="0.35">
      <c r="H7567"/>
      <c r="I7567"/>
    </row>
    <row r="7568" spans="8:9" x14ac:dyDescent="0.35">
      <c r="H7568"/>
      <c r="I7568"/>
    </row>
    <row r="7569" spans="8:9" x14ac:dyDescent="0.35">
      <c r="H7569"/>
      <c r="I7569"/>
    </row>
    <row r="7570" spans="8:9" x14ac:dyDescent="0.35">
      <c r="H7570"/>
      <c r="I7570"/>
    </row>
    <row r="7571" spans="8:9" x14ac:dyDescent="0.35">
      <c r="H7571"/>
      <c r="I7571"/>
    </row>
    <row r="7572" spans="8:9" x14ac:dyDescent="0.35">
      <c r="H7572"/>
      <c r="I7572"/>
    </row>
    <row r="7573" spans="8:9" x14ac:dyDescent="0.35">
      <c r="H7573"/>
      <c r="I7573"/>
    </row>
    <row r="7574" spans="8:9" x14ac:dyDescent="0.35">
      <c r="H7574"/>
      <c r="I7574"/>
    </row>
    <row r="7575" spans="8:9" x14ac:dyDescent="0.35">
      <c r="H7575"/>
      <c r="I7575"/>
    </row>
    <row r="7576" spans="8:9" x14ac:dyDescent="0.35">
      <c r="H7576"/>
      <c r="I7576"/>
    </row>
    <row r="7577" spans="8:9" x14ac:dyDescent="0.35">
      <c r="H7577"/>
      <c r="I7577"/>
    </row>
    <row r="7578" spans="8:9" x14ac:dyDescent="0.35">
      <c r="H7578"/>
      <c r="I7578"/>
    </row>
    <row r="7579" spans="8:9" x14ac:dyDescent="0.35">
      <c r="H7579"/>
      <c r="I7579"/>
    </row>
    <row r="7580" spans="8:9" x14ac:dyDescent="0.35">
      <c r="H7580"/>
      <c r="I7580"/>
    </row>
    <row r="7581" spans="8:9" x14ac:dyDescent="0.35">
      <c r="H7581"/>
      <c r="I7581"/>
    </row>
    <row r="7582" spans="8:9" x14ac:dyDescent="0.35">
      <c r="H7582"/>
      <c r="I7582"/>
    </row>
    <row r="7583" spans="8:9" x14ac:dyDescent="0.35">
      <c r="H7583"/>
      <c r="I7583"/>
    </row>
    <row r="7584" spans="8:9" x14ac:dyDescent="0.35">
      <c r="H7584"/>
      <c r="I7584"/>
    </row>
    <row r="7585" spans="8:9" x14ac:dyDescent="0.35">
      <c r="H7585"/>
      <c r="I7585"/>
    </row>
    <row r="7586" spans="8:9" x14ac:dyDescent="0.35">
      <c r="H7586"/>
      <c r="I7586"/>
    </row>
    <row r="7587" spans="8:9" x14ac:dyDescent="0.35">
      <c r="H7587"/>
      <c r="I7587"/>
    </row>
    <row r="7588" spans="8:9" x14ac:dyDescent="0.35">
      <c r="H7588"/>
      <c r="I7588"/>
    </row>
    <row r="7589" spans="8:9" x14ac:dyDescent="0.35">
      <c r="H7589"/>
      <c r="I7589"/>
    </row>
    <row r="7590" spans="8:9" x14ac:dyDescent="0.35">
      <c r="H7590"/>
      <c r="I7590"/>
    </row>
    <row r="7591" spans="8:9" x14ac:dyDescent="0.35">
      <c r="H7591"/>
      <c r="I7591"/>
    </row>
    <row r="7592" spans="8:9" x14ac:dyDescent="0.35">
      <c r="H7592"/>
      <c r="I7592"/>
    </row>
    <row r="7593" spans="8:9" x14ac:dyDescent="0.35">
      <c r="H7593"/>
      <c r="I7593"/>
    </row>
    <row r="7594" spans="8:9" x14ac:dyDescent="0.35">
      <c r="H7594"/>
      <c r="I7594"/>
    </row>
    <row r="7595" spans="8:9" x14ac:dyDescent="0.35">
      <c r="H7595"/>
      <c r="I7595"/>
    </row>
    <row r="7596" spans="8:9" x14ac:dyDescent="0.35">
      <c r="H7596"/>
      <c r="I7596"/>
    </row>
    <row r="7597" spans="8:9" x14ac:dyDescent="0.35">
      <c r="H7597"/>
      <c r="I7597"/>
    </row>
    <row r="7598" spans="8:9" x14ac:dyDescent="0.35">
      <c r="H7598"/>
      <c r="I7598"/>
    </row>
    <row r="7599" spans="8:9" x14ac:dyDescent="0.35">
      <c r="H7599"/>
      <c r="I7599"/>
    </row>
    <row r="7600" spans="8:9" x14ac:dyDescent="0.35">
      <c r="H7600"/>
      <c r="I7600"/>
    </row>
    <row r="7601" spans="8:9" x14ac:dyDescent="0.35">
      <c r="H7601"/>
      <c r="I7601"/>
    </row>
    <row r="7602" spans="8:9" x14ac:dyDescent="0.35">
      <c r="H7602"/>
      <c r="I7602"/>
    </row>
    <row r="7603" spans="8:9" x14ac:dyDescent="0.35">
      <c r="H7603"/>
      <c r="I7603"/>
    </row>
    <row r="7604" spans="8:9" x14ac:dyDescent="0.35">
      <c r="H7604"/>
      <c r="I7604"/>
    </row>
    <row r="7605" spans="8:9" x14ac:dyDescent="0.35">
      <c r="H7605"/>
      <c r="I7605"/>
    </row>
    <row r="7606" spans="8:9" x14ac:dyDescent="0.35">
      <c r="H7606"/>
      <c r="I7606"/>
    </row>
    <row r="7607" spans="8:9" x14ac:dyDescent="0.35">
      <c r="H7607"/>
      <c r="I7607"/>
    </row>
    <row r="7608" spans="8:9" x14ac:dyDescent="0.35">
      <c r="H7608"/>
      <c r="I7608"/>
    </row>
    <row r="7609" spans="8:9" x14ac:dyDescent="0.35">
      <c r="H7609"/>
      <c r="I7609"/>
    </row>
    <row r="7610" spans="8:9" x14ac:dyDescent="0.35">
      <c r="H7610"/>
      <c r="I7610"/>
    </row>
    <row r="7611" spans="8:9" x14ac:dyDescent="0.35">
      <c r="H7611"/>
      <c r="I7611"/>
    </row>
    <row r="7612" spans="8:9" x14ac:dyDescent="0.35">
      <c r="H7612"/>
      <c r="I7612"/>
    </row>
    <row r="7613" spans="8:9" x14ac:dyDescent="0.35">
      <c r="H7613"/>
      <c r="I7613"/>
    </row>
    <row r="7614" spans="8:9" x14ac:dyDescent="0.35">
      <c r="H7614"/>
      <c r="I7614"/>
    </row>
    <row r="7615" spans="8:9" x14ac:dyDescent="0.35">
      <c r="H7615"/>
      <c r="I7615"/>
    </row>
    <row r="7616" spans="8:9" x14ac:dyDescent="0.35">
      <c r="H7616"/>
      <c r="I7616"/>
    </row>
    <row r="7617" spans="8:9" x14ac:dyDescent="0.35">
      <c r="H7617"/>
      <c r="I7617"/>
    </row>
    <row r="7618" spans="8:9" x14ac:dyDescent="0.35">
      <c r="H7618"/>
      <c r="I7618"/>
    </row>
    <row r="7619" spans="8:9" x14ac:dyDescent="0.35">
      <c r="H7619"/>
      <c r="I7619"/>
    </row>
    <row r="7620" spans="8:9" x14ac:dyDescent="0.35">
      <c r="H7620"/>
      <c r="I7620"/>
    </row>
    <row r="7621" spans="8:9" x14ac:dyDescent="0.35">
      <c r="H7621"/>
      <c r="I7621"/>
    </row>
    <row r="7622" spans="8:9" x14ac:dyDescent="0.35">
      <c r="H7622"/>
      <c r="I7622"/>
    </row>
    <row r="7623" spans="8:9" x14ac:dyDescent="0.35">
      <c r="H7623"/>
      <c r="I7623"/>
    </row>
    <row r="7624" spans="8:9" x14ac:dyDescent="0.35">
      <c r="H7624"/>
      <c r="I7624"/>
    </row>
    <row r="7625" spans="8:9" x14ac:dyDescent="0.35">
      <c r="H7625"/>
      <c r="I7625"/>
    </row>
    <row r="7626" spans="8:9" x14ac:dyDescent="0.35">
      <c r="H7626"/>
      <c r="I7626"/>
    </row>
    <row r="7627" spans="8:9" x14ac:dyDescent="0.35">
      <c r="H7627"/>
      <c r="I7627"/>
    </row>
    <row r="7628" spans="8:9" x14ac:dyDescent="0.35">
      <c r="H7628"/>
      <c r="I7628"/>
    </row>
    <row r="7629" spans="8:9" x14ac:dyDescent="0.35">
      <c r="H7629"/>
      <c r="I7629"/>
    </row>
    <row r="7630" spans="8:9" x14ac:dyDescent="0.35">
      <c r="H7630"/>
      <c r="I7630"/>
    </row>
    <row r="7631" spans="8:9" x14ac:dyDescent="0.35">
      <c r="H7631"/>
      <c r="I7631"/>
    </row>
    <row r="7632" spans="8:9" x14ac:dyDescent="0.35">
      <c r="H7632"/>
      <c r="I7632"/>
    </row>
    <row r="7633" spans="8:9" x14ac:dyDescent="0.35">
      <c r="H7633"/>
      <c r="I7633"/>
    </row>
    <row r="7634" spans="8:9" x14ac:dyDescent="0.35">
      <c r="H7634"/>
      <c r="I7634"/>
    </row>
    <row r="7635" spans="8:9" x14ac:dyDescent="0.35">
      <c r="H7635"/>
      <c r="I7635"/>
    </row>
    <row r="7636" spans="8:9" x14ac:dyDescent="0.35">
      <c r="H7636"/>
      <c r="I7636"/>
    </row>
    <row r="7637" spans="8:9" x14ac:dyDescent="0.35">
      <c r="H7637"/>
      <c r="I7637"/>
    </row>
    <row r="7638" spans="8:9" x14ac:dyDescent="0.35">
      <c r="H7638"/>
      <c r="I7638"/>
    </row>
    <row r="7639" spans="8:9" x14ac:dyDescent="0.35">
      <c r="H7639"/>
      <c r="I7639"/>
    </row>
    <row r="7640" spans="8:9" x14ac:dyDescent="0.35">
      <c r="H7640"/>
      <c r="I7640"/>
    </row>
    <row r="7641" spans="8:9" x14ac:dyDescent="0.35">
      <c r="H7641"/>
      <c r="I7641"/>
    </row>
    <row r="7642" spans="8:9" x14ac:dyDescent="0.35">
      <c r="H7642"/>
      <c r="I7642"/>
    </row>
    <row r="7643" spans="8:9" x14ac:dyDescent="0.35">
      <c r="H7643"/>
      <c r="I7643"/>
    </row>
    <row r="7644" spans="8:9" x14ac:dyDescent="0.35">
      <c r="H7644"/>
      <c r="I7644"/>
    </row>
    <row r="7645" spans="8:9" x14ac:dyDescent="0.35">
      <c r="H7645"/>
      <c r="I7645"/>
    </row>
    <row r="7646" spans="8:9" x14ac:dyDescent="0.35">
      <c r="H7646"/>
      <c r="I7646"/>
    </row>
    <row r="7647" spans="8:9" x14ac:dyDescent="0.35">
      <c r="H7647"/>
      <c r="I7647"/>
    </row>
    <row r="7648" spans="8:9" x14ac:dyDescent="0.35">
      <c r="H7648"/>
      <c r="I7648"/>
    </row>
    <row r="7649" spans="8:9" x14ac:dyDescent="0.35">
      <c r="H7649"/>
      <c r="I7649"/>
    </row>
    <row r="7650" spans="8:9" x14ac:dyDescent="0.35">
      <c r="H7650"/>
      <c r="I7650"/>
    </row>
    <row r="7651" spans="8:9" x14ac:dyDescent="0.35">
      <c r="H7651"/>
      <c r="I7651"/>
    </row>
    <row r="7652" spans="8:9" x14ac:dyDescent="0.35">
      <c r="H7652"/>
      <c r="I7652"/>
    </row>
    <row r="7653" spans="8:9" x14ac:dyDescent="0.35">
      <c r="H7653"/>
      <c r="I7653"/>
    </row>
    <row r="7654" spans="8:9" x14ac:dyDescent="0.35">
      <c r="H7654"/>
      <c r="I7654"/>
    </row>
    <row r="7655" spans="8:9" x14ac:dyDescent="0.35">
      <c r="H7655"/>
      <c r="I7655"/>
    </row>
    <row r="7656" spans="8:9" x14ac:dyDescent="0.35">
      <c r="H7656"/>
      <c r="I7656"/>
    </row>
    <row r="7657" spans="8:9" x14ac:dyDescent="0.35">
      <c r="H7657"/>
      <c r="I7657"/>
    </row>
    <row r="7658" spans="8:9" x14ac:dyDescent="0.35">
      <c r="H7658"/>
      <c r="I7658"/>
    </row>
    <row r="7659" spans="8:9" x14ac:dyDescent="0.35">
      <c r="H7659"/>
      <c r="I7659"/>
    </row>
    <row r="7660" spans="8:9" x14ac:dyDescent="0.35">
      <c r="H7660"/>
      <c r="I7660"/>
    </row>
    <row r="7661" spans="8:9" x14ac:dyDescent="0.35">
      <c r="H7661"/>
      <c r="I7661"/>
    </row>
    <row r="7662" spans="8:9" x14ac:dyDescent="0.35">
      <c r="H7662"/>
      <c r="I7662"/>
    </row>
    <row r="7663" spans="8:9" x14ac:dyDescent="0.35">
      <c r="H7663"/>
      <c r="I7663"/>
    </row>
    <row r="7664" spans="8:9" x14ac:dyDescent="0.35">
      <c r="H7664"/>
      <c r="I7664"/>
    </row>
    <row r="7665" spans="8:9" x14ac:dyDescent="0.35">
      <c r="H7665"/>
      <c r="I7665"/>
    </row>
    <row r="7666" spans="8:9" x14ac:dyDescent="0.35">
      <c r="H7666"/>
      <c r="I7666"/>
    </row>
    <row r="7667" spans="8:9" x14ac:dyDescent="0.35">
      <c r="H7667"/>
      <c r="I7667"/>
    </row>
    <row r="7668" spans="8:9" x14ac:dyDescent="0.35">
      <c r="H7668"/>
      <c r="I7668"/>
    </row>
    <row r="7669" spans="8:9" x14ac:dyDescent="0.35">
      <c r="H7669"/>
      <c r="I7669"/>
    </row>
    <row r="7670" spans="8:9" x14ac:dyDescent="0.35">
      <c r="H7670"/>
      <c r="I7670"/>
    </row>
    <row r="7671" spans="8:9" x14ac:dyDescent="0.35">
      <c r="H7671"/>
      <c r="I7671"/>
    </row>
    <row r="7672" spans="8:9" x14ac:dyDescent="0.35">
      <c r="H7672"/>
      <c r="I7672"/>
    </row>
    <row r="7673" spans="8:9" x14ac:dyDescent="0.35">
      <c r="H7673"/>
      <c r="I7673"/>
    </row>
    <row r="7674" spans="8:9" x14ac:dyDescent="0.35">
      <c r="H7674"/>
      <c r="I7674"/>
    </row>
    <row r="7675" spans="8:9" x14ac:dyDescent="0.35">
      <c r="H7675"/>
      <c r="I7675"/>
    </row>
    <row r="7676" spans="8:9" x14ac:dyDescent="0.35">
      <c r="H7676"/>
      <c r="I7676"/>
    </row>
    <row r="7677" spans="8:9" x14ac:dyDescent="0.35">
      <c r="H7677"/>
      <c r="I7677"/>
    </row>
    <row r="7678" spans="8:9" x14ac:dyDescent="0.35">
      <c r="H7678"/>
      <c r="I7678"/>
    </row>
    <row r="7679" spans="8:9" x14ac:dyDescent="0.35">
      <c r="H7679"/>
      <c r="I7679"/>
    </row>
    <row r="7680" spans="8:9" x14ac:dyDescent="0.35">
      <c r="H7680"/>
      <c r="I7680"/>
    </row>
    <row r="7681" spans="8:9" x14ac:dyDescent="0.35">
      <c r="H7681"/>
      <c r="I7681"/>
    </row>
    <row r="7682" spans="8:9" x14ac:dyDescent="0.35">
      <c r="H7682"/>
      <c r="I7682"/>
    </row>
    <row r="7683" spans="8:9" x14ac:dyDescent="0.35">
      <c r="H7683"/>
      <c r="I7683"/>
    </row>
    <row r="7684" spans="8:9" x14ac:dyDescent="0.35">
      <c r="H7684"/>
      <c r="I7684"/>
    </row>
    <row r="7685" spans="8:9" x14ac:dyDescent="0.35">
      <c r="H7685"/>
      <c r="I7685"/>
    </row>
    <row r="7686" spans="8:9" x14ac:dyDescent="0.35">
      <c r="H7686"/>
      <c r="I7686"/>
    </row>
    <row r="7687" spans="8:9" x14ac:dyDescent="0.35">
      <c r="H7687"/>
      <c r="I7687"/>
    </row>
    <row r="7688" spans="8:9" x14ac:dyDescent="0.35">
      <c r="H7688"/>
      <c r="I7688"/>
    </row>
    <row r="7689" spans="8:9" x14ac:dyDescent="0.35">
      <c r="H7689"/>
      <c r="I7689"/>
    </row>
    <row r="7690" spans="8:9" x14ac:dyDescent="0.35">
      <c r="H7690"/>
      <c r="I7690"/>
    </row>
    <row r="7691" spans="8:9" x14ac:dyDescent="0.35">
      <c r="H7691"/>
      <c r="I7691"/>
    </row>
    <row r="7692" spans="8:9" x14ac:dyDescent="0.35">
      <c r="H7692"/>
      <c r="I7692"/>
    </row>
    <row r="7693" spans="8:9" x14ac:dyDescent="0.35">
      <c r="H7693"/>
      <c r="I7693"/>
    </row>
    <row r="7694" spans="8:9" x14ac:dyDescent="0.35">
      <c r="H7694"/>
      <c r="I7694"/>
    </row>
    <row r="7695" spans="8:9" x14ac:dyDescent="0.35">
      <c r="H7695"/>
      <c r="I7695"/>
    </row>
    <row r="7696" spans="8:9" x14ac:dyDescent="0.35">
      <c r="H7696"/>
      <c r="I7696"/>
    </row>
    <row r="7697" spans="8:9" x14ac:dyDescent="0.35">
      <c r="H7697"/>
      <c r="I7697"/>
    </row>
    <row r="7698" spans="8:9" x14ac:dyDescent="0.35">
      <c r="H7698"/>
      <c r="I7698"/>
    </row>
    <row r="7699" spans="8:9" x14ac:dyDescent="0.35">
      <c r="H7699"/>
      <c r="I7699"/>
    </row>
    <row r="7700" spans="8:9" x14ac:dyDescent="0.35">
      <c r="H7700"/>
      <c r="I7700"/>
    </row>
    <row r="7701" spans="8:9" x14ac:dyDescent="0.35">
      <c r="H7701"/>
      <c r="I7701"/>
    </row>
    <row r="7702" spans="8:9" x14ac:dyDescent="0.35">
      <c r="H7702"/>
      <c r="I7702"/>
    </row>
    <row r="7703" spans="8:9" x14ac:dyDescent="0.35">
      <c r="H7703"/>
      <c r="I7703"/>
    </row>
    <row r="7704" spans="8:9" x14ac:dyDescent="0.35">
      <c r="H7704"/>
      <c r="I7704"/>
    </row>
    <row r="7705" spans="8:9" x14ac:dyDescent="0.35">
      <c r="H7705"/>
      <c r="I7705"/>
    </row>
    <row r="7706" spans="8:9" x14ac:dyDescent="0.35">
      <c r="H7706"/>
      <c r="I7706"/>
    </row>
    <row r="7707" spans="8:9" x14ac:dyDescent="0.35">
      <c r="H7707"/>
      <c r="I7707"/>
    </row>
    <row r="7708" spans="8:9" x14ac:dyDescent="0.35">
      <c r="H7708"/>
      <c r="I7708"/>
    </row>
    <row r="7709" spans="8:9" x14ac:dyDescent="0.35">
      <c r="H7709"/>
      <c r="I7709"/>
    </row>
    <row r="7710" spans="8:9" x14ac:dyDescent="0.35">
      <c r="H7710"/>
      <c r="I7710"/>
    </row>
    <row r="7711" spans="8:9" x14ac:dyDescent="0.35">
      <c r="H7711"/>
      <c r="I7711"/>
    </row>
    <row r="7712" spans="8:9" x14ac:dyDescent="0.35">
      <c r="H7712"/>
      <c r="I7712"/>
    </row>
    <row r="7713" spans="8:9" x14ac:dyDescent="0.35">
      <c r="H7713"/>
      <c r="I7713"/>
    </row>
    <row r="7714" spans="8:9" x14ac:dyDescent="0.35">
      <c r="H7714"/>
      <c r="I7714"/>
    </row>
    <row r="7715" spans="8:9" x14ac:dyDescent="0.35">
      <c r="H7715"/>
      <c r="I7715"/>
    </row>
    <row r="7716" spans="8:9" x14ac:dyDescent="0.35">
      <c r="H7716"/>
      <c r="I7716"/>
    </row>
    <row r="7717" spans="8:9" x14ac:dyDescent="0.35">
      <c r="H7717"/>
      <c r="I7717"/>
    </row>
    <row r="7718" spans="8:9" x14ac:dyDescent="0.35">
      <c r="H7718"/>
      <c r="I7718"/>
    </row>
    <row r="7719" spans="8:9" x14ac:dyDescent="0.35">
      <c r="H7719"/>
      <c r="I7719"/>
    </row>
    <row r="7720" spans="8:9" x14ac:dyDescent="0.35">
      <c r="H7720"/>
      <c r="I7720"/>
    </row>
    <row r="7721" spans="8:9" x14ac:dyDescent="0.35">
      <c r="H7721"/>
      <c r="I7721"/>
    </row>
    <row r="7722" spans="8:9" x14ac:dyDescent="0.35">
      <c r="H7722"/>
      <c r="I7722"/>
    </row>
    <row r="7723" spans="8:9" x14ac:dyDescent="0.35">
      <c r="H7723"/>
      <c r="I7723"/>
    </row>
    <row r="7724" spans="8:9" x14ac:dyDescent="0.35">
      <c r="H7724"/>
      <c r="I7724"/>
    </row>
    <row r="7725" spans="8:9" x14ac:dyDescent="0.35">
      <c r="H7725"/>
      <c r="I7725"/>
    </row>
    <row r="7726" spans="8:9" x14ac:dyDescent="0.35">
      <c r="H7726"/>
      <c r="I7726"/>
    </row>
    <row r="7727" spans="8:9" x14ac:dyDescent="0.35">
      <c r="H7727"/>
      <c r="I7727"/>
    </row>
    <row r="7728" spans="8:9" x14ac:dyDescent="0.35">
      <c r="H7728"/>
      <c r="I7728"/>
    </row>
    <row r="7729" spans="8:9" x14ac:dyDescent="0.35">
      <c r="H7729"/>
      <c r="I7729"/>
    </row>
    <row r="7730" spans="8:9" x14ac:dyDescent="0.35">
      <c r="H7730"/>
      <c r="I7730"/>
    </row>
    <row r="7731" spans="8:9" x14ac:dyDescent="0.35">
      <c r="H7731"/>
      <c r="I7731"/>
    </row>
    <row r="7732" spans="8:9" x14ac:dyDescent="0.35">
      <c r="H7732"/>
      <c r="I7732"/>
    </row>
    <row r="7733" spans="8:9" x14ac:dyDescent="0.35">
      <c r="H7733"/>
      <c r="I7733"/>
    </row>
    <row r="7734" spans="8:9" x14ac:dyDescent="0.35">
      <c r="H7734"/>
      <c r="I7734"/>
    </row>
    <row r="7735" spans="8:9" x14ac:dyDescent="0.35">
      <c r="H7735"/>
      <c r="I7735"/>
    </row>
    <row r="7736" spans="8:9" x14ac:dyDescent="0.35">
      <c r="H7736"/>
      <c r="I7736"/>
    </row>
    <row r="7737" spans="8:9" x14ac:dyDescent="0.35">
      <c r="H7737"/>
      <c r="I7737"/>
    </row>
    <row r="7738" spans="8:9" x14ac:dyDescent="0.35">
      <c r="H7738"/>
      <c r="I7738"/>
    </row>
    <row r="7739" spans="8:9" x14ac:dyDescent="0.35">
      <c r="H7739"/>
      <c r="I7739"/>
    </row>
    <row r="7740" spans="8:9" x14ac:dyDescent="0.35">
      <c r="H7740"/>
      <c r="I7740"/>
    </row>
    <row r="7741" spans="8:9" x14ac:dyDescent="0.35">
      <c r="H7741"/>
      <c r="I7741"/>
    </row>
    <row r="7742" spans="8:9" x14ac:dyDescent="0.35">
      <c r="H7742"/>
      <c r="I7742"/>
    </row>
    <row r="7743" spans="8:9" x14ac:dyDescent="0.35">
      <c r="H7743"/>
      <c r="I7743"/>
    </row>
    <row r="7744" spans="8:9" x14ac:dyDescent="0.35">
      <c r="H7744"/>
      <c r="I7744"/>
    </row>
    <row r="7745" spans="8:9" x14ac:dyDescent="0.35">
      <c r="H7745"/>
      <c r="I7745"/>
    </row>
    <row r="7746" spans="8:9" x14ac:dyDescent="0.35">
      <c r="H7746"/>
      <c r="I7746"/>
    </row>
    <row r="7747" spans="8:9" x14ac:dyDescent="0.35">
      <c r="H7747"/>
      <c r="I7747"/>
    </row>
    <row r="7748" spans="8:9" x14ac:dyDescent="0.35">
      <c r="H7748"/>
      <c r="I7748"/>
    </row>
    <row r="7749" spans="8:9" x14ac:dyDescent="0.35">
      <c r="H7749"/>
      <c r="I7749"/>
    </row>
    <row r="7750" spans="8:9" x14ac:dyDescent="0.35">
      <c r="H7750"/>
      <c r="I7750"/>
    </row>
    <row r="7751" spans="8:9" x14ac:dyDescent="0.35">
      <c r="H7751"/>
      <c r="I7751"/>
    </row>
    <row r="7752" spans="8:9" x14ac:dyDescent="0.35">
      <c r="H7752"/>
      <c r="I7752"/>
    </row>
    <row r="7753" spans="8:9" x14ac:dyDescent="0.35">
      <c r="H7753"/>
      <c r="I7753"/>
    </row>
    <row r="7754" spans="8:9" x14ac:dyDescent="0.35">
      <c r="H7754"/>
      <c r="I7754"/>
    </row>
    <row r="7755" spans="8:9" x14ac:dyDescent="0.35">
      <c r="H7755"/>
      <c r="I7755"/>
    </row>
    <row r="7756" spans="8:9" x14ac:dyDescent="0.35">
      <c r="H7756"/>
      <c r="I7756"/>
    </row>
    <row r="7757" spans="8:9" x14ac:dyDescent="0.35">
      <c r="H7757"/>
      <c r="I7757"/>
    </row>
    <row r="7758" spans="8:9" x14ac:dyDescent="0.35">
      <c r="H7758"/>
      <c r="I7758"/>
    </row>
    <row r="7759" spans="8:9" x14ac:dyDescent="0.35">
      <c r="H7759"/>
      <c r="I7759"/>
    </row>
    <row r="7760" spans="8:9" x14ac:dyDescent="0.35">
      <c r="H7760"/>
      <c r="I7760"/>
    </row>
    <row r="7761" spans="8:9" x14ac:dyDescent="0.35">
      <c r="H7761"/>
      <c r="I7761"/>
    </row>
    <row r="7762" spans="8:9" x14ac:dyDescent="0.35">
      <c r="H7762"/>
      <c r="I7762"/>
    </row>
    <row r="7763" spans="8:9" x14ac:dyDescent="0.35">
      <c r="H7763"/>
      <c r="I7763"/>
    </row>
    <row r="7764" spans="8:9" x14ac:dyDescent="0.35">
      <c r="H7764"/>
      <c r="I7764"/>
    </row>
    <row r="7765" spans="8:9" x14ac:dyDescent="0.35">
      <c r="H7765"/>
      <c r="I7765"/>
    </row>
    <row r="7766" spans="8:9" x14ac:dyDescent="0.35">
      <c r="H7766"/>
      <c r="I7766"/>
    </row>
    <row r="7767" spans="8:9" x14ac:dyDescent="0.35">
      <c r="H7767"/>
      <c r="I7767"/>
    </row>
    <row r="7768" spans="8:9" x14ac:dyDescent="0.35">
      <c r="H7768"/>
      <c r="I7768"/>
    </row>
    <row r="7769" spans="8:9" x14ac:dyDescent="0.35">
      <c r="H7769"/>
      <c r="I7769"/>
    </row>
    <row r="7770" spans="8:9" x14ac:dyDescent="0.35">
      <c r="H7770"/>
      <c r="I7770"/>
    </row>
    <row r="7771" spans="8:9" x14ac:dyDescent="0.35">
      <c r="H7771"/>
      <c r="I7771"/>
    </row>
    <row r="7772" spans="8:9" x14ac:dyDescent="0.35">
      <c r="H7772"/>
      <c r="I7772"/>
    </row>
    <row r="7773" spans="8:9" x14ac:dyDescent="0.35">
      <c r="H7773"/>
      <c r="I7773"/>
    </row>
    <row r="7774" spans="8:9" x14ac:dyDescent="0.35">
      <c r="H7774"/>
      <c r="I7774"/>
    </row>
    <row r="7775" spans="8:9" x14ac:dyDescent="0.35">
      <c r="H7775"/>
      <c r="I7775"/>
    </row>
    <row r="7776" spans="8:9" x14ac:dyDescent="0.35">
      <c r="H7776"/>
      <c r="I7776"/>
    </row>
    <row r="7777" spans="8:9" x14ac:dyDescent="0.35">
      <c r="H7777"/>
      <c r="I7777"/>
    </row>
    <row r="7778" spans="8:9" x14ac:dyDescent="0.35">
      <c r="H7778"/>
      <c r="I7778"/>
    </row>
    <row r="7779" spans="8:9" x14ac:dyDescent="0.35">
      <c r="H7779"/>
      <c r="I7779"/>
    </row>
    <row r="7780" spans="8:9" x14ac:dyDescent="0.35">
      <c r="H7780"/>
      <c r="I7780"/>
    </row>
    <row r="7781" spans="8:9" x14ac:dyDescent="0.35">
      <c r="H7781"/>
      <c r="I7781"/>
    </row>
    <row r="7782" spans="8:9" x14ac:dyDescent="0.35">
      <c r="H7782"/>
      <c r="I7782"/>
    </row>
    <row r="7783" spans="8:9" x14ac:dyDescent="0.35">
      <c r="H7783"/>
      <c r="I7783"/>
    </row>
    <row r="7784" spans="8:9" x14ac:dyDescent="0.35">
      <c r="H7784"/>
      <c r="I7784"/>
    </row>
    <row r="7785" spans="8:9" x14ac:dyDescent="0.35">
      <c r="H7785"/>
      <c r="I7785"/>
    </row>
    <row r="7786" spans="8:9" x14ac:dyDescent="0.35">
      <c r="H7786"/>
      <c r="I7786"/>
    </row>
    <row r="7787" spans="8:9" x14ac:dyDescent="0.35">
      <c r="H7787"/>
      <c r="I7787"/>
    </row>
    <row r="7788" spans="8:9" x14ac:dyDescent="0.35">
      <c r="H7788"/>
      <c r="I7788"/>
    </row>
    <row r="7789" spans="8:9" x14ac:dyDescent="0.35">
      <c r="H7789"/>
      <c r="I7789"/>
    </row>
    <row r="7790" spans="8:9" x14ac:dyDescent="0.35">
      <c r="H7790"/>
      <c r="I7790"/>
    </row>
    <row r="7791" spans="8:9" x14ac:dyDescent="0.35">
      <c r="H7791"/>
      <c r="I7791"/>
    </row>
    <row r="7792" spans="8:9" x14ac:dyDescent="0.35">
      <c r="H7792"/>
      <c r="I7792"/>
    </row>
    <row r="7793" spans="8:9" x14ac:dyDescent="0.35">
      <c r="H7793"/>
      <c r="I7793"/>
    </row>
    <row r="7794" spans="8:9" x14ac:dyDescent="0.35">
      <c r="H7794"/>
      <c r="I7794"/>
    </row>
    <row r="7795" spans="8:9" x14ac:dyDescent="0.35">
      <c r="H7795"/>
      <c r="I7795"/>
    </row>
    <row r="7796" spans="8:9" x14ac:dyDescent="0.35">
      <c r="H7796"/>
      <c r="I7796"/>
    </row>
    <row r="7797" spans="8:9" x14ac:dyDescent="0.35">
      <c r="H7797"/>
      <c r="I7797"/>
    </row>
    <row r="7798" spans="8:9" x14ac:dyDescent="0.35">
      <c r="H7798"/>
      <c r="I7798"/>
    </row>
    <row r="7799" spans="8:9" x14ac:dyDescent="0.35">
      <c r="H7799"/>
      <c r="I7799"/>
    </row>
    <row r="7800" spans="8:9" x14ac:dyDescent="0.35">
      <c r="H7800"/>
      <c r="I7800"/>
    </row>
    <row r="7801" spans="8:9" x14ac:dyDescent="0.35">
      <c r="H7801"/>
      <c r="I7801"/>
    </row>
    <row r="7802" spans="8:9" x14ac:dyDescent="0.35">
      <c r="H7802"/>
      <c r="I7802"/>
    </row>
    <row r="7803" spans="8:9" x14ac:dyDescent="0.35">
      <c r="H7803"/>
      <c r="I7803"/>
    </row>
    <row r="7804" spans="8:9" x14ac:dyDescent="0.35">
      <c r="H7804"/>
      <c r="I7804"/>
    </row>
    <row r="7805" spans="8:9" x14ac:dyDescent="0.35">
      <c r="H7805"/>
      <c r="I7805"/>
    </row>
    <row r="7806" spans="8:9" x14ac:dyDescent="0.35">
      <c r="H7806"/>
      <c r="I7806"/>
    </row>
    <row r="7807" spans="8:9" x14ac:dyDescent="0.35">
      <c r="H7807"/>
      <c r="I7807"/>
    </row>
    <row r="7808" spans="8:9" x14ac:dyDescent="0.35">
      <c r="H7808"/>
      <c r="I7808"/>
    </row>
    <row r="7809" spans="8:9" x14ac:dyDescent="0.35">
      <c r="H7809"/>
      <c r="I7809"/>
    </row>
    <row r="7810" spans="8:9" x14ac:dyDescent="0.35">
      <c r="H7810"/>
      <c r="I7810"/>
    </row>
    <row r="7811" spans="8:9" x14ac:dyDescent="0.35">
      <c r="H7811"/>
      <c r="I7811"/>
    </row>
    <row r="7812" spans="8:9" x14ac:dyDescent="0.35">
      <c r="H7812"/>
      <c r="I7812"/>
    </row>
    <row r="7813" spans="8:9" x14ac:dyDescent="0.35">
      <c r="H7813"/>
      <c r="I7813"/>
    </row>
    <row r="7814" spans="8:9" x14ac:dyDescent="0.35">
      <c r="H7814"/>
      <c r="I7814"/>
    </row>
    <row r="7815" spans="8:9" x14ac:dyDescent="0.35">
      <c r="H7815"/>
      <c r="I7815"/>
    </row>
    <row r="7816" spans="8:9" x14ac:dyDescent="0.35">
      <c r="H7816"/>
      <c r="I7816"/>
    </row>
    <row r="7817" spans="8:9" x14ac:dyDescent="0.35">
      <c r="H7817"/>
      <c r="I7817"/>
    </row>
    <row r="7818" spans="8:9" x14ac:dyDescent="0.35">
      <c r="H7818"/>
      <c r="I7818"/>
    </row>
    <row r="7819" spans="8:9" x14ac:dyDescent="0.35">
      <c r="H7819"/>
      <c r="I7819"/>
    </row>
    <row r="7820" spans="8:9" x14ac:dyDescent="0.35">
      <c r="H7820"/>
      <c r="I7820"/>
    </row>
    <row r="7821" spans="8:9" x14ac:dyDescent="0.35">
      <c r="H7821"/>
      <c r="I7821"/>
    </row>
    <row r="7822" spans="8:9" x14ac:dyDescent="0.35">
      <c r="H7822"/>
      <c r="I7822"/>
    </row>
    <row r="7823" spans="8:9" x14ac:dyDescent="0.35">
      <c r="H7823"/>
      <c r="I7823"/>
    </row>
    <row r="7824" spans="8:9" x14ac:dyDescent="0.35">
      <c r="H7824"/>
      <c r="I7824"/>
    </row>
    <row r="7825" spans="8:9" x14ac:dyDescent="0.35">
      <c r="H7825"/>
      <c r="I7825"/>
    </row>
    <row r="7826" spans="8:9" x14ac:dyDescent="0.35">
      <c r="H7826"/>
      <c r="I7826"/>
    </row>
    <row r="7827" spans="8:9" x14ac:dyDescent="0.35">
      <c r="H7827"/>
      <c r="I7827"/>
    </row>
    <row r="7828" spans="8:9" x14ac:dyDescent="0.35">
      <c r="H7828"/>
      <c r="I7828"/>
    </row>
    <row r="7829" spans="8:9" x14ac:dyDescent="0.35">
      <c r="H7829"/>
      <c r="I7829"/>
    </row>
    <row r="7830" spans="8:9" x14ac:dyDescent="0.35">
      <c r="H7830"/>
      <c r="I7830"/>
    </row>
    <row r="7831" spans="8:9" x14ac:dyDescent="0.35">
      <c r="H7831"/>
      <c r="I7831"/>
    </row>
    <row r="7832" spans="8:9" x14ac:dyDescent="0.35">
      <c r="H7832"/>
      <c r="I7832"/>
    </row>
    <row r="7833" spans="8:9" x14ac:dyDescent="0.35">
      <c r="H7833"/>
      <c r="I7833"/>
    </row>
    <row r="7834" spans="8:9" x14ac:dyDescent="0.35">
      <c r="H7834"/>
      <c r="I7834"/>
    </row>
    <row r="7835" spans="8:9" x14ac:dyDescent="0.35">
      <c r="H7835"/>
      <c r="I7835"/>
    </row>
    <row r="7836" spans="8:9" x14ac:dyDescent="0.35">
      <c r="H7836"/>
      <c r="I7836"/>
    </row>
    <row r="7837" spans="8:9" x14ac:dyDescent="0.35">
      <c r="H7837"/>
      <c r="I7837"/>
    </row>
    <row r="7838" spans="8:9" x14ac:dyDescent="0.35">
      <c r="H7838"/>
      <c r="I7838"/>
    </row>
    <row r="7839" spans="8:9" x14ac:dyDescent="0.35">
      <c r="H7839"/>
      <c r="I7839"/>
    </row>
    <row r="7840" spans="8:9" x14ac:dyDescent="0.35">
      <c r="H7840"/>
      <c r="I7840"/>
    </row>
    <row r="7841" spans="8:9" x14ac:dyDescent="0.35">
      <c r="H7841"/>
      <c r="I7841"/>
    </row>
    <row r="7842" spans="8:9" x14ac:dyDescent="0.35">
      <c r="H7842"/>
      <c r="I7842"/>
    </row>
    <row r="7843" spans="8:9" x14ac:dyDescent="0.35">
      <c r="H7843"/>
      <c r="I7843"/>
    </row>
    <row r="7844" spans="8:9" x14ac:dyDescent="0.35">
      <c r="H7844"/>
      <c r="I7844"/>
    </row>
    <row r="7845" spans="8:9" x14ac:dyDescent="0.35">
      <c r="H7845"/>
      <c r="I7845"/>
    </row>
    <row r="7846" spans="8:9" x14ac:dyDescent="0.35">
      <c r="H7846"/>
      <c r="I7846"/>
    </row>
    <row r="7847" spans="8:9" x14ac:dyDescent="0.35">
      <c r="H7847"/>
      <c r="I7847"/>
    </row>
    <row r="7848" spans="8:9" x14ac:dyDescent="0.35">
      <c r="H7848"/>
      <c r="I7848"/>
    </row>
    <row r="7849" spans="8:9" x14ac:dyDescent="0.35">
      <c r="H7849"/>
      <c r="I7849"/>
    </row>
    <row r="7850" spans="8:9" x14ac:dyDescent="0.35">
      <c r="H7850"/>
      <c r="I7850"/>
    </row>
    <row r="7851" spans="8:9" x14ac:dyDescent="0.35">
      <c r="H7851"/>
      <c r="I7851"/>
    </row>
    <row r="7852" spans="8:9" x14ac:dyDescent="0.35">
      <c r="H7852"/>
      <c r="I7852"/>
    </row>
    <row r="7853" spans="8:9" x14ac:dyDescent="0.35">
      <c r="H7853"/>
      <c r="I7853"/>
    </row>
    <row r="7854" spans="8:9" x14ac:dyDescent="0.35">
      <c r="H7854"/>
      <c r="I7854"/>
    </row>
    <row r="7855" spans="8:9" x14ac:dyDescent="0.35">
      <c r="H7855"/>
      <c r="I7855"/>
    </row>
    <row r="7856" spans="8:9" x14ac:dyDescent="0.35">
      <c r="H7856"/>
      <c r="I7856"/>
    </row>
    <row r="7857" spans="8:9" x14ac:dyDescent="0.35">
      <c r="H7857"/>
      <c r="I7857"/>
    </row>
    <row r="7858" spans="8:9" x14ac:dyDescent="0.35">
      <c r="H7858"/>
      <c r="I7858"/>
    </row>
    <row r="7859" spans="8:9" x14ac:dyDescent="0.35">
      <c r="H7859"/>
      <c r="I7859"/>
    </row>
    <row r="7860" spans="8:9" x14ac:dyDescent="0.35">
      <c r="H7860"/>
      <c r="I7860"/>
    </row>
    <row r="7861" spans="8:9" x14ac:dyDescent="0.35">
      <c r="H7861"/>
      <c r="I7861"/>
    </row>
    <row r="7862" spans="8:9" x14ac:dyDescent="0.35">
      <c r="H7862"/>
      <c r="I7862"/>
    </row>
    <row r="7863" spans="8:9" x14ac:dyDescent="0.35">
      <c r="H7863"/>
      <c r="I7863"/>
    </row>
    <row r="7864" spans="8:9" x14ac:dyDescent="0.35">
      <c r="H7864"/>
      <c r="I7864"/>
    </row>
    <row r="7865" spans="8:9" x14ac:dyDescent="0.35">
      <c r="H7865"/>
      <c r="I7865"/>
    </row>
    <row r="7866" spans="8:9" x14ac:dyDescent="0.35">
      <c r="H7866"/>
      <c r="I7866"/>
    </row>
    <row r="7867" spans="8:9" x14ac:dyDescent="0.35">
      <c r="H7867"/>
      <c r="I7867"/>
    </row>
    <row r="7868" spans="8:9" x14ac:dyDescent="0.35">
      <c r="H7868"/>
      <c r="I7868"/>
    </row>
    <row r="7869" spans="8:9" x14ac:dyDescent="0.35">
      <c r="H7869"/>
      <c r="I7869"/>
    </row>
    <row r="7870" spans="8:9" x14ac:dyDescent="0.35">
      <c r="H7870"/>
      <c r="I7870"/>
    </row>
    <row r="7871" spans="8:9" x14ac:dyDescent="0.35">
      <c r="H7871"/>
      <c r="I7871"/>
    </row>
    <row r="7872" spans="8:9" x14ac:dyDescent="0.35">
      <c r="H7872"/>
      <c r="I7872"/>
    </row>
    <row r="7873" spans="8:9" x14ac:dyDescent="0.35">
      <c r="H7873"/>
      <c r="I7873"/>
    </row>
    <row r="7874" spans="8:9" x14ac:dyDescent="0.35">
      <c r="H7874"/>
      <c r="I7874"/>
    </row>
    <row r="7875" spans="8:9" x14ac:dyDescent="0.35">
      <c r="H7875"/>
      <c r="I7875"/>
    </row>
    <row r="7876" spans="8:9" x14ac:dyDescent="0.35">
      <c r="H7876"/>
      <c r="I7876"/>
    </row>
    <row r="7877" spans="8:9" x14ac:dyDescent="0.35">
      <c r="H7877"/>
      <c r="I7877"/>
    </row>
    <row r="7878" spans="8:9" x14ac:dyDescent="0.35">
      <c r="H7878"/>
      <c r="I7878"/>
    </row>
    <row r="7879" spans="8:9" x14ac:dyDescent="0.35">
      <c r="H7879"/>
      <c r="I7879"/>
    </row>
    <row r="7880" spans="8:9" x14ac:dyDescent="0.35">
      <c r="H7880"/>
      <c r="I7880"/>
    </row>
    <row r="7881" spans="8:9" x14ac:dyDescent="0.35">
      <c r="H7881"/>
      <c r="I7881"/>
    </row>
    <row r="7882" spans="8:9" x14ac:dyDescent="0.35">
      <c r="H7882"/>
      <c r="I7882"/>
    </row>
    <row r="7883" spans="8:9" x14ac:dyDescent="0.35">
      <c r="H7883"/>
      <c r="I7883"/>
    </row>
    <row r="7884" spans="8:9" x14ac:dyDescent="0.35">
      <c r="H7884"/>
      <c r="I7884"/>
    </row>
    <row r="7885" spans="8:9" x14ac:dyDescent="0.35">
      <c r="H7885"/>
      <c r="I7885"/>
    </row>
    <row r="7886" spans="8:9" x14ac:dyDescent="0.35">
      <c r="H7886"/>
      <c r="I7886"/>
    </row>
    <row r="7887" spans="8:9" x14ac:dyDescent="0.35">
      <c r="H7887"/>
      <c r="I7887"/>
    </row>
    <row r="7888" spans="8:9" x14ac:dyDescent="0.35">
      <c r="H7888"/>
      <c r="I7888"/>
    </row>
    <row r="7889" spans="8:9" x14ac:dyDescent="0.35">
      <c r="H7889"/>
      <c r="I7889"/>
    </row>
    <row r="7890" spans="8:9" x14ac:dyDescent="0.35">
      <c r="H7890"/>
      <c r="I7890"/>
    </row>
    <row r="7891" spans="8:9" x14ac:dyDescent="0.35">
      <c r="H7891"/>
      <c r="I7891"/>
    </row>
    <row r="7892" spans="8:9" x14ac:dyDescent="0.35">
      <c r="H7892"/>
      <c r="I7892"/>
    </row>
    <row r="7893" spans="8:9" x14ac:dyDescent="0.35">
      <c r="H7893"/>
      <c r="I7893"/>
    </row>
    <row r="7894" spans="8:9" x14ac:dyDescent="0.35">
      <c r="H7894"/>
      <c r="I7894"/>
    </row>
    <row r="7895" spans="8:9" x14ac:dyDescent="0.35">
      <c r="H7895"/>
      <c r="I7895"/>
    </row>
    <row r="7896" spans="8:9" x14ac:dyDescent="0.35">
      <c r="H7896"/>
      <c r="I7896"/>
    </row>
    <row r="7897" spans="8:9" x14ac:dyDescent="0.35">
      <c r="H7897"/>
      <c r="I7897"/>
    </row>
    <row r="7898" spans="8:9" x14ac:dyDescent="0.35">
      <c r="H7898"/>
      <c r="I7898"/>
    </row>
    <row r="7899" spans="8:9" x14ac:dyDescent="0.35">
      <c r="H7899"/>
      <c r="I7899"/>
    </row>
    <row r="7900" spans="8:9" x14ac:dyDescent="0.35">
      <c r="H7900"/>
      <c r="I7900"/>
    </row>
    <row r="7901" spans="8:9" x14ac:dyDescent="0.35">
      <c r="H7901"/>
      <c r="I7901"/>
    </row>
    <row r="7902" spans="8:9" x14ac:dyDescent="0.35">
      <c r="H7902"/>
      <c r="I7902"/>
    </row>
    <row r="7903" spans="8:9" x14ac:dyDescent="0.35">
      <c r="H7903"/>
      <c r="I7903"/>
    </row>
    <row r="7904" spans="8:9" x14ac:dyDescent="0.35">
      <c r="H7904"/>
      <c r="I7904"/>
    </row>
    <row r="7905" spans="8:9" x14ac:dyDescent="0.35">
      <c r="H7905"/>
      <c r="I7905"/>
    </row>
    <row r="7906" spans="8:9" x14ac:dyDescent="0.35">
      <c r="H7906"/>
      <c r="I7906"/>
    </row>
    <row r="7907" spans="8:9" x14ac:dyDescent="0.35">
      <c r="H7907"/>
      <c r="I7907"/>
    </row>
    <row r="7908" spans="8:9" x14ac:dyDescent="0.35">
      <c r="H7908"/>
      <c r="I7908"/>
    </row>
    <row r="7909" spans="8:9" x14ac:dyDescent="0.35">
      <c r="H7909"/>
      <c r="I7909"/>
    </row>
    <row r="7910" spans="8:9" x14ac:dyDescent="0.35">
      <c r="H7910"/>
      <c r="I7910"/>
    </row>
    <row r="7911" spans="8:9" x14ac:dyDescent="0.35">
      <c r="H7911"/>
      <c r="I7911"/>
    </row>
    <row r="7912" spans="8:9" x14ac:dyDescent="0.35">
      <c r="H7912"/>
      <c r="I7912"/>
    </row>
    <row r="7913" spans="8:9" x14ac:dyDescent="0.35">
      <c r="H7913"/>
      <c r="I7913"/>
    </row>
    <row r="7914" spans="8:9" x14ac:dyDescent="0.35">
      <c r="H7914"/>
      <c r="I7914"/>
    </row>
    <row r="7915" spans="8:9" x14ac:dyDescent="0.35">
      <c r="H7915"/>
      <c r="I7915"/>
    </row>
    <row r="7916" spans="8:9" x14ac:dyDescent="0.35">
      <c r="H7916"/>
      <c r="I7916"/>
    </row>
    <row r="7917" spans="8:9" x14ac:dyDescent="0.35">
      <c r="H7917"/>
      <c r="I7917"/>
    </row>
    <row r="7918" spans="8:9" x14ac:dyDescent="0.35">
      <c r="H7918"/>
      <c r="I7918"/>
    </row>
    <row r="7919" spans="8:9" x14ac:dyDescent="0.35">
      <c r="H7919"/>
      <c r="I7919"/>
    </row>
    <row r="7920" spans="8:9" x14ac:dyDescent="0.35">
      <c r="H7920"/>
      <c r="I7920"/>
    </row>
    <row r="7921" spans="8:9" x14ac:dyDescent="0.35">
      <c r="H7921"/>
      <c r="I7921"/>
    </row>
    <row r="7922" spans="8:9" x14ac:dyDescent="0.35">
      <c r="H7922"/>
      <c r="I7922"/>
    </row>
    <row r="7923" spans="8:9" x14ac:dyDescent="0.35">
      <c r="H7923"/>
      <c r="I7923"/>
    </row>
    <row r="7924" spans="8:9" x14ac:dyDescent="0.35">
      <c r="H7924"/>
      <c r="I7924"/>
    </row>
    <row r="7925" spans="8:9" x14ac:dyDescent="0.35">
      <c r="H7925"/>
      <c r="I7925"/>
    </row>
    <row r="7926" spans="8:9" x14ac:dyDescent="0.35">
      <c r="H7926"/>
      <c r="I7926"/>
    </row>
    <row r="7927" spans="8:9" x14ac:dyDescent="0.35">
      <c r="H7927"/>
      <c r="I7927"/>
    </row>
    <row r="7928" spans="8:9" x14ac:dyDescent="0.35">
      <c r="H7928"/>
      <c r="I7928"/>
    </row>
    <row r="7929" spans="8:9" x14ac:dyDescent="0.35">
      <c r="H7929"/>
      <c r="I7929"/>
    </row>
    <row r="7930" spans="8:9" x14ac:dyDescent="0.35">
      <c r="H7930"/>
      <c r="I7930"/>
    </row>
    <row r="7931" spans="8:9" x14ac:dyDescent="0.35">
      <c r="H7931"/>
      <c r="I7931"/>
    </row>
    <row r="7932" spans="8:9" x14ac:dyDescent="0.35">
      <c r="H7932"/>
      <c r="I7932"/>
    </row>
    <row r="7933" spans="8:9" x14ac:dyDescent="0.35">
      <c r="H7933"/>
      <c r="I7933"/>
    </row>
    <row r="7934" spans="8:9" x14ac:dyDescent="0.35">
      <c r="H7934"/>
      <c r="I7934"/>
    </row>
    <row r="7935" spans="8:9" x14ac:dyDescent="0.35">
      <c r="H7935"/>
      <c r="I7935"/>
    </row>
    <row r="7936" spans="8:9" x14ac:dyDescent="0.35">
      <c r="H7936"/>
      <c r="I7936"/>
    </row>
    <row r="7937" spans="8:9" x14ac:dyDescent="0.35">
      <c r="H7937"/>
      <c r="I7937"/>
    </row>
    <row r="7938" spans="8:9" x14ac:dyDescent="0.35">
      <c r="H7938"/>
      <c r="I7938"/>
    </row>
    <row r="7939" spans="8:9" x14ac:dyDescent="0.35">
      <c r="H7939"/>
      <c r="I7939"/>
    </row>
    <row r="7940" spans="8:9" x14ac:dyDescent="0.35">
      <c r="H7940"/>
      <c r="I7940"/>
    </row>
    <row r="7941" spans="8:9" x14ac:dyDescent="0.35">
      <c r="H7941"/>
      <c r="I7941"/>
    </row>
    <row r="7942" spans="8:9" x14ac:dyDescent="0.35">
      <c r="H7942"/>
      <c r="I7942"/>
    </row>
    <row r="7943" spans="8:9" x14ac:dyDescent="0.35">
      <c r="H7943"/>
      <c r="I7943"/>
    </row>
    <row r="7944" spans="8:9" x14ac:dyDescent="0.35">
      <c r="H7944"/>
      <c r="I7944"/>
    </row>
    <row r="7945" spans="8:9" x14ac:dyDescent="0.35">
      <c r="H7945"/>
      <c r="I7945"/>
    </row>
    <row r="7946" spans="8:9" x14ac:dyDescent="0.35">
      <c r="H7946"/>
      <c r="I7946"/>
    </row>
    <row r="7947" spans="8:9" x14ac:dyDescent="0.35">
      <c r="H7947"/>
      <c r="I7947"/>
    </row>
    <row r="7948" spans="8:9" x14ac:dyDescent="0.35">
      <c r="H7948"/>
      <c r="I7948"/>
    </row>
    <row r="7949" spans="8:9" x14ac:dyDescent="0.35">
      <c r="H7949"/>
      <c r="I7949"/>
    </row>
    <row r="7950" spans="8:9" x14ac:dyDescent="0.35">
      <c r="H7950"/>
      <c r="I7950"/>
    </row>
    <row r="7951" spans="8:9" x14ac:dyDescent="0.35">
      <c r="H7951"/>
      <c r="I7951"/>
    </row>
    <row r="7952" spans="8:9" x14ac:dyDescent="0.35">
      <c r="H7952"/>
      <c r="I7952"/>
    </row>
    <row r="7953" spans="8:9" x14ac:dyDescent="0.35">
      <c r="H7953"/>
      <c r="I7953"/>
    </row>
    <row r="7954" spans="8:9" x14ac:dyDescent="0.35">
      <c r="H7954"/>
      <c r="I7954"/>
    </row>
    <row r="7955" spans="8:9" x14ac:dyDescent="0.35">
      <c r="H7955"/>
      <c r="I7955"/>
    </row>
    <row r="7956" spans="8:9" x14ac:dyDescent="0.35">
      <c r="H7956"/>
      <c r="I7956"/>
    </row>
    <row r="7957" spans="8:9" x14ac:dyDescent="0.35">
      <c r="H7957"/>
      <c r="I7957"/>
    </row>
    <row r="7958" spans="8:9" x14ac:dyDescent="0.35">
      <c r="H7958"/>
      <c r="I7958"/>
    </row>
    <row r="7959" spans="8:9" x14ac:dyDescent="0.35">
      <c r="H7959"/>
      <c r="I7959"/>
    </row>
    <row r="7960" spans="8:9" x14ac:dyDescent="0.35">
      <c r="H7960"/>
      <c r="I7960"/>
    </row>
    <row r="7961" spans="8:9" x14ac:dyDescent="0.35">
      <c r="H7961"/>
      <c r="I7961"/>
    </row>
    <row r="7962" spans="8:9" x14ac:dyDescent="0.35">
      <c r="H7962"/>
      <c r="I7962"/>
    </row>
    <row r="7963" spans="8:9" x14ac:dyDescent="0.35">
      <c r="H7963"/>
      <c r="I7963"/>
    </row>
    <row r="7964" spans="8:9" x14ac:dyDescent="0.35">
      <c r="H7964"/>
      <c r="I7964"/>
    </row>
    <row r="7965" spans="8:9" x14ac:dyDescent="0.35">
      <c r="H7965"/>
      <c r="I7965"/>
    </row>
    <row r="7966" spans="8:9" x14ac:dyDescent="0.35">
      <c r="H7966"/>
      <c r="I7966"/>
    </row>
    <row r="7967" spans="8:9" x14ac:dyDescent="0.35">
      <c r="H7967"/>
      <c r="I7967"/>
    </row>
    <row r="7968" spans="8:9" x14ac:dyDescent="0.35">
      <c r="H7968"/>
      <c r="I7968"/>
    </row>
    <row r="7969" spans="8:9" x14ac:dyDescent="0.35">
      <c r="H7969"/>
      <c r="I7969"/>
    </row>
    <row r="7970" spans="8:9" x14ac:dyDescent="0.35">
      <c r="H7970"/>
      <c r="I7970"/>
    </row>
    <row r="7971" spans="8:9" x14ac:dyDescent="0.35">
      <c r="H7971"/>
      <c r="I7971"/>
    </row>
    <row r="7972" spans="8:9" x14ac:dyDescent="0.35">
      <c r="H7972"/>
      <c r="I7972"/>
    </row>
    <row r="7973" spans="8:9" x14ac:dyDescent="0.35">
      <c r="H7973"/>
      <c r="I7973"/>
    </row>
    <row r="7974" spans="8:9" x14ac:dyDescent="0.35">
      <c r="H7974"/>
      <c r="I7974"/>
    </row>
    <row r="7975" spans="8:9" x14ac:dyDescent="0.35">
      <c r="H7975"/>
      <c r="I7975"/>
    </row>
    <row r="7976" spans="8:9" x14ac:dyDescent="0.35">
      <c r="H7976"/>
      <c r="I7976"/>
    </row>
    <row r="7977" spans="8:9" x14ac:dyDescent="0.35">
      <c r="H7977"/>
      <c r="I7977"/>
    </row>
    <row r="7978" spans="8:9" x14ac:dyDescent="0.35">
      <c r="H7978"/>
      <c r="I7978"/>
    </row>
    <row r="7979" spans="8:9" x14ac:dyDescent="0.35">
      <c r="H7979"/>
      <c r="I7979"/>
    </row>
    <row r="7980" spans="8:9" x14ac:dyDescent="0.35">
      <c r="H7980"/>
      <c r="I7980"/>
    </row>
    <row r="7981" spans="8:9" x14ac:dyDescent="0.35">
      <c r="H7981"/>
      <c r="I7981"/>
    </row>
    <row r="7982" spans="8:9" x14ac:dyDescent="0.35">
      <c r="H7982"/>
      <c r="I7982"/>
    </row>
    <row r="7983" spans="8:9" x14ac:dyDescent="0.35">
      <c r="H7983"/>
      <c r="I7983"/>
    </row>
    <row r="7984" spans="8:9" x14ac:dyDescent="0.35">
      <c r="H7984"/>
      <c r="I7984"/>
    </row>
    <row r="7985" spans="8:9" x14ac:dyDescent="0.35">
      <c r="H7985"/>
      <c r="I7985"/>
    </row>
    <row r="7986" spans="8:9" x14ac:dyDescent="0.35">
      <c r="H7986"/>
      <c r="I7986"/>
    </row>
    <row r="7987" spans="8:9" x14ac:dyDescent="0.35">
      <c r="H7987"/>
      <c r="I7987"/>
    </row>
    <row r="7988" spans="8:9" x14ac:dyDescent="0.35">
      <c r="H7988"/>
      <c r="I7988"/>
    </row>
    <row r="7989" spans="8:9" x14ac:dyDescent="0.35">
      <c r="H7989"/>
      <c r="I7989"/>
    </row>
    <row r="7990" spans="8:9" x14ac:dyDescent="0.35">
      <c r="H7990"/>
      <c r="I7990"/>
    </row>
    <row r="7991" spans="8:9" x14ac:dyDescent="0.35">
      <c r="H7991"/>
      <c r="I7991"/>
    </row>
    <row r="7992" spans="8:9" x14ac:dyDescent="0.35">
      <c r="H7992"/>
      <c r="I7992"/>
    </row>
    <row r="7993" spans="8:9" x14ac:dyDescent="0.35">
      <c r="H7993"/>
      <c r="I7993"/>
    </row>
    <row r="7994" spans="8:9" x14ac:dyDescent="0.35">
      <c r="H7994"/>
      <c r="I7994"/>
    </row>
    <row r="7995" spans="8:9" x14ac:dyDescent="0.35">
      <c r="H7995"/>
      <c r="I7995"/>
    </row>
    <row r="7996" spans="8:9" x14ac:dyDescent="0.35">
      <c r="H7996"/>
      <c r="I7996"/>
    </row>
    <row r="7997" spans="8:9" x14ac:dyDescent="0.35">
      <c r="H7997"/>
      <c r="I7997"/>
    </row>
    <row r="7998" spans="8:9" x14ac:dyDescent="0.35">
      <c r="H7998"/>
      <c r="I7998"/>
    </row>
    <row r="7999" spans="8:9" x14ac:dyDescent="0.35">
      <c r="H7999"/>
      <c r="I7999"/>
    </row>
    <row r="8000" spans="8:9" x14ac:dyDescent="0.35">
      <c r="H8000"/>
      <c r="I8000"/>
    </row>
    <row r="8001" spans="8:9" x14ac:dyDescent="0.35">
      <c r="H8001"/>
      <c r="I8001"/>
    </row>
    <row r="8002" spans="8:9" x14ac:dyDescent="0.35">
      <c r="H8002"/>
      <c r="I8002"/>
    </row>
    <row r="8003" spans="8:9" x14ac:dyDescent="0.35">
      <c r="H8003"/>
      <c r="I8003"/>
    </row>
    <row r="8004" spans="8:9" x14ac:dyDescent="0.35">
      <c r="H8004"/>
      <c r="I8004"/>
    </row>
    <row r="8005" spans="8:9" x14ac:dyDescent="0.35">
      <c r="H8005"/>
      <c r="I8005"/>
    </row>
    <row r="8006" spans="8:9" x14ac:dyDescent="0.35">
      <c r="H8006"/>
      <c r="I8006"/>
    </row>
    <row r="8007" spans="8:9" x14ac:dyDescent="0.35">
      <c r="H8007"/>
      <c r="I8007"/>
    </row>
    <row r="8008" spans="8:9" x14ac:dyDescent="0.35">
      <c r="H8008"/>
      <c r="I8008"/>
    </row>
    <row r="8009" spans="8:9" x14ac:dyDescent="0.35">
      <c r="H8009"/>
      <c r="I8009"/>
    </row>
    <row r="8010" spans="8:9" x14ac:dyDescent="0.35">
      <c r="H8010"/>
      <c r="I8010"/>
    </row>
    <row r="8011" spans="8:9" x14ac:dyDescent="0.35">
      <c r="H8011"/>
      <c r="I8011"/>
    </row>
    <row r="8012" spans="8:9" x14ac:dyDescent="0.35">
      <c r="H8012"/>
      <c r="I8012"/>
    </row>
    <row r="8013" spans="8:9" x14ac:dyDescent="0.35">
      <c r="H8013"/>
      <c r="I8013"/>
    </row>
    <row r="8014" spans="8:9" x14ac:dyDescent="0.35">
      <c r="H8014"/>
      <c r="I8014"/>
    </row>
    <row r="8015" spans="8:9" x14ac:dyDescent="0.35">
      <c r="H8015"/>
      <c r="I8015"/>
    </row>
    <row r="8016" spans="8:9" x14ac:dyDescent="0.35">
      <c r="H8016"/>
      <c r="I8016"/>
    </row>
    <row r="8017" spans="8:9" x14ac:dyDescent="0.35">
      <c r="H8017"/>
      <c r="I8017"/>
    </row>
    <row r="8018" spans="8:9" x14ac:dyDescent="0.35">
      <c r="H8018"/>
      <c r="I8018"/>
    </row>
    <row r="8019" spans="8:9" x14ac:dyDescent="0.35">
      <c r="H8019"/>
      <c r="I8019"/>
    </row>
    <row r="8020" spans="8:9" x14ac:dyDescent="0.35">
      <c r="H8020"/>
      <c r="I8020"/>
    </row>
    <row r="8021" spans="8:9" x14ac:dyDescent="0.35">
      <c r="H8021"/>
      <c r="I8021"/>
    </row>
    <row r="8022" spans="8:9" x14ac:dyDescent="0.35">
      <c r="H8022"/>
      <c r="I8022"/>
    </row>
    <row r="8023" spans="8:9" x14ac:dyDescent="0.35">
      <c r="H8023"/>
      <c r="I8023"/>
    </row>
    <row r="8024" spans="8:9" x14ac:dyDescent="0.35">
      <c r="H8024"/>
      <c r="I8024"/>
    </row>
    <row r="8025" spans="8:9" x14ac:dyDescent="0.35">
      <c r="H8025"/>
      <c r="I8025"/>
    </row>
    <row r="8026" spans="8:9" x14ac:dyDescent="0.35">
      <c r="H8026"/>
      <c r="I8026"/>
    </row>
    <row r="8027" spans="8:9" x14ac:dyDescent="0.35">
      <c r="H8027"/>
      <c r="I8027"/>
    </row>
    <row r="8028" spans="8:9" x14ac:dyDescent="0.35">
      <c r="H8028"/>
      <c r="I8028"/>
    </row>
    <row r="8029" spans="8:9" x14ac:dyDescent="0.35">
      <c r="H8029"/>
      <c r="I8029"/>
    </row>
    <row r="8030" spans="8:9" x14ac:dyDescent="0.35">
      <c r="H8030"/>
      <c r="I8030"/>
    </row>
    <row r="8031" spans="8:9" x14ac:dyDescent="0.35">
      <c r="H8031"/>
      <c r="I8031"/>
    </row>
    <row r="8032" spans="8:9" x14ac:dyDescent="0.35">
      <c r="H8032"/>
      <c r="I8032"/>
    </row>
    <row r="8033" spans="8:9" x14ac:dyDescent="0.35">
      <c r="H8033"/>
      <c r="I8033"/>
    </row>
    <row r="8034" spans="8:9" x14ac:dyDescent="0.35">
      <c r="H8034"/>
      <c r="I8034"/>
    </row>
    <row r="8035" spans="8:9" x14ac:dyDescent="0.35">
      <c r="H8035"/>
      <c r="I8035"/>
    </row>
    <row r="8036" spans="8:9" x14ac:dyDescent="0.35">
      <c r="H8036"/>
      <c r="I8036"/>
    </row>
    <row r="8037" spans="8:9" x14ac:dyDescent="0.35">
      <c r="H8037"/>
      <c r="I8037"/>
    </row>
    <row r="8038" spans="8:9" x14ac:dyDescent="0.35">
      <c r="H8038"/>
      <c r="I8038"/>
    </row>
    <row r="8039" spans="8:9" x14ac:dyDescent="0.35">
      <c r="H8039"/>
      <c r="I8039"/>
    </row>
    <row r="8040" spans="8:9" x14ac:dyDescent="0.35">
      <c r="H8040"/>
      <c r="I8040"/>
    </row>
    <row r="8041" spans="8:9" x14ac:dyDescent="0.35">
      <c r="H8041"/>
      <c r="I8041"/>
    </row>
    <row r="8042" spans="8:9" x14ac:dyDescent="0.35">
      <c r="H8042"/>
      <c r="I8042"/>
    </row>
    <row r="8043" spans="8:9" x14ac:dyDescent="0.35">
      <c r="H8043"/>
      <c r="I8043"/>
    </row>
    <row r="8044" spans="8:9" x14ac:dyDescent="0.35">
      <c r="H8044"/>
      <c r="I8044"/>
    </row>
    <row r="8045" spans="8:9" x14ac:dyDescent="0.35">
      <c r="H8045"/>
      <c r="I8045"/>
    </row>
    <row r="8046" spans="8:9" x14ac:dyDescent="0.35">
      <c r="H8046"/>
      <c r="I8046"/>
    </row>
    <row r="8047" spans="8:9" x14ac:dyDescent="0.35">
      <c r="H8047"/>
      <c r="I8047"/>
    </row>
    <row r="8048" spans="8:9" x14ac:dyDescent="0.35">
      <c r="H8048"/>
      <c r="I8048"/>
    </row>
    <row r="8049" spans="8:9" x14ac:dyDescent="0.35">
      <c r="H8049"/>
      <c r="I8049"/>
    </row>
    <row r="8050" spans="8:9" x14ac:dyDescent="0.35">
      <c r="H8050"/>
      <c r="I8050"/>
    </row>
    <row r="8051" spans="8:9" x14ac:dyDescent="0.35">
      <c r="H8051"/>
      <c r="I8051"/>
    </row>
    <row r="8052" spans="8:9" x14ac:dyDescent="0.35">
      <c r="H8052"/>
      <c r="I8052"/>
    </row>
    <row r="8053" spans="8:9" x14ac:dyDescent="0.35">
      <c r="H8053"/>
      <c r="I8053"/>
    </row>
    <row r="8054" spans="8:9" x14ac:dyDescent="0.35">
      <c r="H8054"/>
      <c r="I8054"/>
    </row>
    <row r="8055" spans="8:9" x14ac:dyDescent="0.35">
      <c r="H8055"/>
      <c r="I8055"/>
    </row>
    <row r="8056" spans="8:9" x14ac:dyDescent="0.35">
      <c r="H8056"/>
      <c r="I8056"/>
    </row>
    <row r="8057" spans="8:9" x14ac:dyDescent="0.35">
      <c r="H8057"/>
      <c r="I8057"/>
    </row>
    <row r="8058" spans="8:9" x14ac:dyDescent="0.35">
      <c r="H8058"/>
      <c r="I8058"/>
    </row>
    <row r="8059" spans="8:9" x14ac:dyDescent="0.35">
      <c r="H8059"/>
      <c r="I8059"/>
    </row>
    <row r="8060" spans="8:9" x14ac:dyDescent="0.35">
      <c r="H8060"/>
      <c r="I8060"/>
    </row>
    <row r="8061" spans="8:9" x14ac:dyDescent="0.35">
      <c r="H8061"/>
      <c r="I8061"/>
    </row>
    <row r="8062" spans="8:9" x14ac:dyDescent="0.35">
      <c r="H8062"/>
      <c r="I8062"/>
    </row>
    <row r="8063" spans="8:9" x14ac:dyDescent="0.35">
      <c r="H8063"/>
      <c r="I8063"/>
    </row>
    <row r="8064" spans="8:9" x14ac:dyDescent="0.35">
      <c r="H8064"/>
      <c r="I8064"/>
    </row>
    <row r="8065" spans="8:9" x14ac:dyDescent="0.35">
      <c r="H8065"/>
      <c r="I8065"/>
    </row>
    <row r="8066" spans="8:9" x14ac:dyDescent="0.35">
      <c r="H8066"/>
      <c r="I8066"/>
    </row>
    <row r="8067" spans="8:9" x14ac:dyDescent="0.35">
      <c r="H8067"/>
      <c r="I8067"/>
    </row>
    <row r="8068" spans="8:9" x14ac:dyDescent="0.35">
      <c r="H8068"/>
      <c r="I8068"/>
    </row>
    <row r="8069" spans="8:9" x14ac:dyDescent="0.35">
      <c r="H8069"/>
      <c r="I8069"/>
    </row>
    <row r="8070" spans="8:9" x14ac:dyDescent="0.35">
      <c r="H8070"/>
      <c r="I8070"/>
    </row>
    <row r="8071" spans="8:9" x14ac:dyDescent="0.35">
      <c r="H8071"/>
      <c r="I8071"/>
    </row>
    <row r="8072" spans="8:9" x14ac:dyDescent="0.35">
      <c r="H8072"/>
      <c r="I8072"/>
    </row>
    <row r="8073" spans="8:9" x14ac:dyDescent="0.35">
      <c r="H8073"/>
      <c r="I8073"/>
    </row>
    <row r="8074" spans="8:9" x14ac:dyDescent="0.35">
      <c r="H8074"/>
      <c r="I8074"/>
    </row>
    <row r="8075" spans="8:9" x14ac:dyDescent="0.35">
      <c r="H8075"/>
      <c r="I8075"/>
    </row>
    <row r="8076" spans="8:9" x14ac:dyDescent="0.35">
      <c r="H8076"/>
      <c r="I8076"/>
    </row>
    <row r="8077" spans="8:9" x14ac:dyDescent="0.35">
      <c r="H8077"/>
      <c r="I8077"/>
    </row>
    <row r="8078" spans="8:9" x14ac:dyDescent="0.35">
      <c r="H8078"/>
      <c r="I8078"/>
    </row>
    <row r="8079" spans="8:9" x14ac:dyDescent="0.35">
      <c r="H8079"/>
      <c r="I8079"/>
    </row>
    <row r="8080" spans="8:9" x14ac:dyDescent="0.35">
      <c r="H8080"/>
      <c r="I8080"/>
    </row>
    <row r="8081" spans="8:9" x14ac:dyDescent="0.35">
      <c r="H8081"/>
      <c r="I8081"/>
    </row>
    <row r="8082" spans="8:9" x14ac:dyDescent="0.35">
      <c r="H8082"/>
      <c r="I8082"/>
    </row>
    <row r="8083" spans="8:9" x14ac:dyDescent="0.35">
      <c r="H8083"/>
      <c r="I8083"/>
    </row>
    <row r="8084" spans="8:9" x14ac:dyDescent="0.35">
      <c r="H8084"/>
      <c r="I8084"/>
    </row>
    <row r="8085" spans="8:9" x14ac:dyDescent="0.35">
      <c r="H8085"/>
      <c r="I8085"/>
    </row>
    <row r="8086" spans="8:9" x14ac:dyDescent="0.35">
      <c r="H8086"/>
      <c r="I8086"/>
    </row>
    <row r="8087" spans="8:9" x14ac:dyDescent="0.35">
      <c r="H8087"/>
      <c r="I8087"/>
    </row>
    <row r="8088" spans="8:9" x14ac:dyDescent="0.35">
      <c r="H8088"/>
      <c r="I8088"/>
    </row>
    <row r="8089" spans="8:9" x14ac:dyDescent="0.35">
      <c r="H8089"/>
      <c r="I8089"/>
    </row>
    <row r="8090" spans="8:9" x14ac:dyDescent="0.35">
      <c r="H8090"/>
      <c r="I8090"/>
    </row>
    <row r="8091" spans="8:9" x14ac:dyDescent="0.35">
      <c r="H8091"/>
      <c r="I8091"/>
    </row>
    <row r="8092" spans="8:9" x14ac:dyDescent="0.35">
      <c r="H8092"/>
      <c r="I8092"/>
    </row>
    <row r="8093" spans="8:9" x14ac:dyDescent="0.35">
      <c r="H8093"/>
      <c r="I8093"/>
    </row>
    <row r="8094" spans="8:9" x14ac:dyDescent="0.35">
      <c r="H8094"/>
      <c r="I8094"/>
    </row>
    <row r="8095" spans="8:9" x14ac:dyDescent="0.35">
      <c r="H8095"/>
      <c r="I8095"/>
    </row>
    <row r="8096" spans="8:9" x14ac:dyDescent="0.35">
      <c r="H8096"/>
      <c r="I8096"/>
    </row>
    <row r="8097" spans="8:9" x14ac:dyDescent="0.35">
      <c r="H8097"/>
      <c r="I8097"/>
    </row>
    <row r="8098" spans="8:9" x14ac:dyDescent="0.35">
      <c r="H8098"/>
      <c r="I8098"/>
    </row>
    <row r="8099" spans="8:9" x14ac:dyDescent="0.35">
      <c r="H8099"/>
      <c r="I8099"/>
    </row>
    <row r="8100" spans="8:9" x14ac:dyDescent="0.35">
      <c r="H8100"/>
      <c r="I8100"/>
    </row>
    <row r="8101" spans="8:9" x14ac:dyDescent="0.35">
      <c r="H8101"/>
      <c r="I8101"/>
    </row>
    <row r="8102" spans="8:9" x14ac:dyDescent="0.35">
      <c r="H8102"/>
      <c r="I8102"/>
    </row>
    <row r="8103" spans="8:9" x14ac:dyDescent="0.35">
      <c r="H8103"/>
      <c r="I8103"/>
    </row>
    <row r="8104" spans="8:9" x14ac:dyDescent="0.35">
      <c r="H8104"/>
      <c r="I8104"/>
    </row>
    <row r="8105" spans="8:9" x14ac:dyDescent="0.35">
      <c r="H8105"/>
      <c r="I8105"/>
    </row>
    <row r="8106" spans="8:9" x14ac:dyDescent="0.35">
      <c r="H8106"/>
      <c r="I8106"/>
    </row>
    <row r="8107" spans="8:9" x14ac:dyDescent="0.35">
      <c r="H8107"/>
      <c r="I8107"/>
    </row>
    <row r="8108" spans="8:9" x14ac:dyDescent="0.35">
      <c r="H8108"/>
      <c r="I8108"/>
    </row>
    <row r="8109" spans="8:9" x14ac:dyDescent="0.35">
      <c r="H8109"/>
      <c r="I8109"/>
    </row>
    <row r="8110" spans="8:9" x14ac:dyDescent="0.35">
      <c r="H8110"/>
      <c r="I8110"/>
    </row>
    <row r="8111" spans="8:9" x14ac:dyDescent="0.35">
      <c r="H8111"/>
      <c r="I8111"/>
    </row>
    <row r="8112" spans="8:9" x14ac:dyDescent="0.35">
      <c r="H8112"/>
      <c r="I8112"/>
    </row>
    <row r="8113" spans="8:9" x14ac:dyDescent="0.35">
      <c r="H8113"/>
      <c r="I8113"/>
    </row>
    <row r="8114" spans="8:9" x14ac:dyDescent="0.35">
      <c r="H8114"/>
      <c r="I8114"/>
    </row>
    <row r="8115" spans="8:9" x14ac:dyDescent="0.35">
      <c r="H8115"/>
      <c r="I8115"/>
    </row>
    <row r="8116" spans="8:9" x14ac:dyDescent="0.35">
      <c r="H8116"/>
      <c r="I8116"/>
    </row>
    <row r="8117" spans="8:9" x14ac:dyDescent="0.35">
      <c r="H8117"/>
      <c r="I8117"/>
    </row>
    <row r="8118" spans="8:9" x14ac:dyDescent="0.35">
      <c r="H8118"/>
      <c r="I8118"/>
    </row>
    <row r="8119" spans="8:9" x14ac:dyDescent="0.35">
      <c r="H8119"/>
      <c r="I8119"/>
    </row>
    <row r="8120" spans="8:9" x14ac:dyDescent="0.35">
      <c r="H8120"/>
      <c r="I8120"/>
    </row>
    <row r="8121" spans="8:9" x14ac:dyDescent="0.35">
      <c r="H8121"/>
      <c r="I8121"/>
    </row>
    <row r="8122" spans="8:9" x14ac:dyDescent="0.35">
      <c r="H8122"/>
      <c r="I8122"/>
    </row>
    <row r="8123" spans="8:9" x14ac:dyDescent="0.35">
      <c r="H8123"/>
      <c r="I8123"/>
    </row>
    <row r="8124" spans="8:9" x14ac:dyDescent="0.35">
      <c r="H8124"/>
      <c r="I8124"/>
    </row>
    <row r="8125" spans="8:9" x14ac:dyDescent="0.35">
      <c r="H8125"/>
      <c r="I8125"/>
    </row>
    <row r="8126" spans="8:9" x14ac:dyDescent="0.35">
      <c r="H8126"/>
      <c r="I8126"/>
    </row>
    <row r="8127" spans="8:9" x14ac:dyDescent="0.35">
      <c r="H8127"/>
      <c r="I8127"/>
    </row>
    <row r="8128" spans="8:9" x14ac:dyDescent="0.35">
      <c r="H8128"/>
      <c r="I8128"/>
    </row>
    <row r="8129" spans="8:9" x14ac:dyDescent="0.35">
      <c r="H8129"/>
      <c r="I8129"/>
    </row>
    <row r="8130" spans="8:9" x14ac:dyDescent="0.35">
      <c r="H8130"/>
      <c r="I8130"/>
    </row>
    <row r="8131" spans="8:9" x14ac:dyDescent="0.35">
      <c r="H8131"/>
      <c r="I8131"/>
    </row>
    <row r="8132" spans="8:9" x14ac:dyDescent="0.35">
      <c r="H8132"/>
      <c r="I8132"/>
    </row>
    <row r="8133" spans="8:9" x14ac:dyDescent="0.35">
      <c r="H8133"/>
      <c r="I8133"/>
    </row>
    <row r="8134" spans="8:9" x14ac:dyDescent="0.35">
      <c r="H8134"/>
      <c r="I8134"/>
    </row>
    <row r="8135" spans="8:9" x14ac:dyDescent="0.35">
      <c r="H8135"/>
      <c r="I8135"/>
    </row>
    <row r="8136" spans="8:9" x14ac:dyDescent="0.35">
      <c r="H8136"/>
      <c r="I8136"/>
    </row>
    <row r="8137" spans="8:9" x14ac:dyDescent="0.35">
      <c r="H8137"/>
      <c r="I8137"/>
    </row>
    <row r="8138" spans="8:9" x14ac:dyDescent="0.35">
      <c r="H8138"/>
      <c r="I8138"/>
    </row>
    <row r="8139" spans="8:9" x14ac:dyDescent="0.35">
      <c r="H8139"/>
      <c r="I8139"/>
    </row>
    <row r="8140" spans="8:9" x14ac:dyDescent="0.35">
      <c r="H8140"/>
      <c r="I8140"/>
    </row>
    <row r="8141" spans="8:9" x14ac:dyDescent="0.35">
      <c r="H8141"/>
      <c r="I8141"/>
    </row>
    <row r="8142" spans="8:9" x14ac:dyDescent="0.35">
      <c r="H8142"/>
      <c r="I8142"/>
    </row>
    <row r="8143" spans="8:9" x14ac:dyDescent="0.35">
      <c r="H8143"/>
      <c r="I8143"/>
    </row>
    <row r="8144" spans="8:9" x14ac:dyDescent="0.35">
      <c r="H8144"/>
      <c r="I8144"/>
    </row>
    <row r="8145" spans="8:9" x14ac:dyDescent="0.35">
      <c r="H8145"/>
      <c r="I8145"/>
    </row>
    <row r="8146" spans="8:9" x14ac:dyDescent="0.35">
      <c r="H8146"/>
      <c r="I8146"/>
    </row>
    <row r="8147" spans="8:9" x14ac:dyDescent="0.35">
      <c r="H8147"/>
      <c r="I8147"/>
    </row>
    <row r="8148" spans="8:9" x14ac:dyDescent="0.35">
      <c r="H8148"/>
      <c r="I8148"/>
    </row>
    <row r="8149" spans="8:9" x14ac:dyDescent="0.35">
      <c r="H8149"/>
      <c r="I8149"/>
    </row>
    <row r="8150" spans="8:9" x14ac:dyDescent="0.35">
      <c r="H8150"/>
      <c r="I8150"/>
    </row>
    <row r="8151" spans="8:9" x14ac:dyDescent="0.35">
      <c r="H8151"/>
      <c r="I8151"/>
    </row>
    <row r="8152" spans="8:9" x14ac:dyDescent="0.35">
      <c r="H8152"/>
      <c r="I8152"/>
    </row>
    <row r="8153" spans="8:9" x14ac:dyDescent="0.35">
      <c r="H8153"/>
      <c r="I8153"/>
    </row>
    <row r="8154" spans="8:9" x14ac:dyDescent="0.35">
      <c r="H8154"/>
      <c r="I8154"/>
    </row>
    <row r="8155" spans="8:9" x14ac:dyDescent="0.35">
      <c r="H8155"/>
      <c r="I8155"/>
    </row>
    <row r="8156" spans="8:9" x14ac:dyDescent="0.35">
      <c r="H8156"/>
      <c r="I8156"/>
    </row>
    <row r="8157" spans="8:9" x14ac:dyDescent="0.35">
      <c r="H8157"/>
      <c r="I8157"/>
    </row>
    <row r="8158" spans="8:9" x14ac:dyDescent="0.35">
      <c r="H8158"/>
      <c r="I8158"/>
    </row>
    <row r="8159" spans="8:9" x14ac:dyDescent="0.35">
      <c r="H8159"/>
      <c r="I8159"/>
    </row>
    <row r="8160" spans="8:9" x14ac:dyDescent="0.35">
      <c r="H8160"/>
      <c r="I8160"/>
    </row>
    <row r="8161" spans="8:9" x14ac:dyDescent="0.35">
      <c r="H8161"/>
      <c r="I8161"/>
    </row>
    <row r="8162" spans="8:9" x14ac:dyDescent="0.35">
      <c r="H8162"/>
      <c r="I8162"/>
    </row>
    <row r="8163" spans="8:9" x14ac:dyDescent="0.35">
      <c r="H8163"/>
      <c r="I8163"/>
    </row>
    <row r="8164" spans="8:9" x14ac:dyDescent="0.35">
      <c r="H8164"/>
      <c r="I8164"/>
    </row>
    <row r="8165" spans="8:9" x14ac:dyDescent="0.35">
      <c r="H8165"/>
      <c r="I8165"/>
    </row>
    <row r="8166" spans="8:9" x14ac:dyDescent="0.35">
      <c r="H8166"/>
      <c r="I8166"/>
    </row>
    <row r="8167" spans="8:9" x14ac:dyDescent="0.35">
      <c r="H8167"/>
      <c r="I8167"/>
    </row>
    <row r="8168" spans="8:9" x14ac:dyDescent="0.35">
      <c r="H8168"/>
      <c r="I8168"/>
    </row>
    <row r="8169" spans="8:9" x14ac:dyDescent="0.35">
      <c r="H8169"/>
      <c r="I8169"/>
    </row>
    <row r="8170" spans="8:9" x14ac:dyDescent="0.35">
      <c r="H8170"/>
      <c r="I8170"/>
    </row>
    <row r="8171" spans="8:9" x14ac:dyDescent="0.35">
      <c r="H8171"/>
      <c r="I8171"/>
    </row>
    <row r="8172" spans="8:9" x14ac:dyDescent="0.35">
      <c r="H8172"/>
      <c r="I8172"/>
    </row>
    <row r="8173" spans="8:9" x14ac:dyDescent="0.35">
      <c r="H8173"/>
      <c r="I8173"/>
    </row>
    <row r="8174" spans="8:9" x14ac:dyDescent="0.35">
      <c r="H8174"/>
      <c r="I8174"/>
    </row>
    <row r="8175" spans="8:9" x14ac:dyDescent="0.35">
      <c r="H8175"/>
      <c r="I8175"/>
    </row>
    <row r="8176" spans="8:9" x14ac:dyDescent="0.35">
      <c r="H8176"/>
      <c r="I8176"/>
    </row>
    <row r="8177" spans="8:9" x14ac:dyDescent="0.35">
      <c r="H8177"/>
      <c r="I8177"/>
    </row>
    <row r="8178" spans="8:9" x14ac:dyDescent="0.35">
      <c r="H8178"/>
      <c r="I8178"/>
    </row>
    <row r="8179" spans="8:9" x14ac:dyDescent="0.35">
      <c r="H8179"/>
      <c r="I8179"/>
    </row>
    <row r="8180" spans="8:9" x14ac:dyDescent="0.35">
      <c r="H8180"/>
      <c r="I8180"/>
    </row>
    <row r="8181" spans="8:9" x14ac:dyDescent="0.35">
      <c r="H8181"/>
      <c r="I8181"/>
    </row>
    <row r="8182" spans="8:9" x14ac:dyDescent="0.35">
      <c r="H8182"/>
      <c r="I8182"/>
    </row>
    <row r="8183" spans="8:9" x14ac:dyDescent="0.35">
      <c r="H8183"/>
      <c r="I8183"/>
    </row>
    <row r="8184" spans="8:9" x14ac:dyDescent="0.35">
      <c r="H8184"/>
      <c r="I8184"/>
    </row>
    <row r="8185" spans="8:9" x14ac:dyDescent="0.35">
      <c r="H8185"/>
      <c r="I8185"/>
    </row>
    <row r="8186" spans="8:9" x14ac:dyDescent="0.35">
      <c r="H8186"/>
      <c r="I8186"/>
    </row>
    <row r="8187" spans="8:9" x14ac:dyDescent="0.35">
      <c r="H8187"/>
      <c r="I8187"/>
    </row>
    <row r="8188" spans="8:9" x14ac:dyDescent="0.35">
      <c r="H8188"/>
      <c r="I8188"/>
    </row>
    <row r="8189" spans="8:9" x14ac:dyDescent="0.35">
      <c r="H8189"/>
      <c r="I8189"/>
    </row>
    <row r="8190" spans="8:9" x14ac:dyDescent="0.35">
      <c r="H8190"/>
      <c r="I8190"/>
    </row>
    <row r="8191" spans="8:9" x14ac:dyDescent="0.35">
      <c r="H8191"/>
      <c r="I8191"/>
    </row>
    <row r="8192" spans="8:9" x14ac:dyDescent="0.35">
      <c r="H8192"/>
      <c r="I8192"/>
    </row>
    <row r="8193" spans="8:9" x14ac:dyDescent="0.35">
      <c r="H8193"/>
      <c r="I8193"/>
    </row>
    <row r="8194" spans="8:9" x14ac:dyDescent="0.35">
      <c r="H8194"/>
      <c r="I8194"/>
    </row>
    <row r="8195" spans="8:9" x14ac:dyDescent="0.35">
      <c r="H8195"/>
      <c r="I8195"/>
    </row>
    <row r="8196" spans="8:9" x14ac:dyDescent="0.35">
      <c r="H8196"/>
      <c r="I8196"/>
    </row>
    <row r="8197" spans="8:9" x14ac:dyDescent="0.35">
      <c r="H8197"/>
      <c r="I8197"/>
    </row>
    <row r="8198" spans="8:9" x14ac:dyDescent="0.35">
      <c r="H8198"/>
      <c r="I8198"/>
    </row>
    <row r="8199" spans="8:9" x14ac:dyDescent="0.35">
      <c r="H8199"/>
      <c r="I8199"/>
    </row>
    <row r="8200" spans="8:9" x14ac:dyDescent="0.35">
      <c r="H8200"/>
      <c r="I8200"/>
    </row>
    <row r="8201" spans="8:9" x14ac:dyDescent="0.35">
      <c r="H8201"/>
      <c r="I8201"/>
    </row>
    <row r="8202" spans="8:9" x14ac:dyDescent="0.35">
      <c r="H8202"/>
      <c r="I8202"/>
    </row>
    <row r="8203" spans="8:9" x14ac:dyDescent="0.35">
      <c r="H8203"/>
      <c r="I8203"/>
    </row>
    <row r="8204" spans="8:9" x14ac:dyDescent="0.35">
      <c r="H8204"/>
      <c r="I8204"/>
    </row>
    <row r="8205" spans="8:9" x14ac:dyDescent="0.35">
      <c r="H8205"/>
      <c r="I8205"/>
    </row>
    <row r="8206" spans="8:9" x14ac:dyDescent="0.35">
      <c r="H8206"/>
      <c r="I8206"/>
    </row>
    <row r="8207" spans="8:9" x14ac:dyDescent="0.35">
      <c r="H8207"/>
      <c r="I8207"/>
    </row>
    <row r="8208" spans="8:9" x14ac:dyDescent="0.35">
      <c r="H8208"/>
      <c r="I8208"/>
    </row>
    <row r="8209" spans="8:9" x14ac:dyDescent="0.35">
      <c r="H8209"/>
      <c r="I8209"/>
    </row>
    <row r="8210" spans="8:9" x14ac:dyDescent="0.35">
      <c r="H8210"/>
      <c r="I8210"/>
    </row>
    <row r="8211" spans="8:9" x14ac:dyDescent="0.35">
      <c r="H8211"/>
      <c r="I8211"/>
    </row>
    <row r="8212" spans="8:9" x14ac:dyDescent="0.35">
      <c r="H8212"/>
      <c r="I8212"/>
    </row>
    <row r="8213" spans="8:9" x14ac:dyDescent="0.35">
      <c r="H8213"/>
      <c r="I8213"/>
    </row>
    <row r="8214" spans="8:9" x14ac:dyDescent="0.35">
      <c r="H8214"/>
      <c r="I8214"/>
    </row>
    <row r="8215" spans="8:9" x14ac:dyDescent="0.35">
      <c r="H8215"/>
      <c r="I8215"/>
    </row>
    <row r="8216" spans="8:9" x14ac:dyDescent="0.35">
      <c r="H8216"/>
      <c r="I8216"/>
    </row>
    <row r="8217" spans="8:9" x14ac:dyDescent="0.35">
      <c r="H8217"/>
      <c r="I8217"/>
    </row>
    <row r="8218" spans="8:9" x14ac:dyDescent="0.35">
      <c r="H8218"/>
      <c r="I8218"/>
    </row>
    <row r="8219" spans="8:9" x14ac:dyDescent="0.35">
      <c r="H8219"/>
      <c r="I8219"/>
    </row>
    <row r="8220" spans="8:9" x14ac:dyDescent="0.35">
      <c r="H8220"/>
      <c r="I8220"/>
    </row>
    <row r="8221" spans="8:9" x14ac:dyDescent="0.35">
      <c r="H8221"/>
      <c r="I8221"/>
    </row>
    <row r="8222" spans="8:9" x14ac:dyDescent="0.35">
      <c r="H8222"/>
      <c r="I8222"/>
    </row>
    <row r="8223" spans="8:9" x14ac:dyDescent="0.35">
      <c r="H8223"/>
      <c r="I8223"/>
    </row>
    <row r="8224" spans="8:9" x14ac:dyDescent="0.35">
      <c r="H8224"/>
      <c r="I8224"/>
    </row>
    <row r="8225" spans="8:9" x14ac:dyDescent="0.35">
      <c r="H8225"/>
      <c r="I8225"/>
    </row>
    <row r="8226" spans="8:9" x14ac:dyDescent="0.35">
      <c r="H8226"/>
      <c r="I8226"/>
    </row>
    <row r="8227" spans="8:9" x14ac:dyDescent="0.35">
      <c r="H8227"/>
      <c r="I8227"/>
    </row>
    <row r="8228" spans="8:9" x14ac:dyDescent="0.35">
      <c r="H8228"/>
      <c r="I8228"/>
    </row>
    <row r="8229" spans="8:9" x14ac:dyDescent="0.35">
      <c r="H8229"/>
      <c r="I8229"/>
    </row>
    <row r="8230" spans="8:9" x14ac:dyDescent="0.35">
      <c r="H8230"/>
      <c r="I8230"/>
    </row>
    <row r="8231" spans="8:9" x14ac:dyDescent="0.35">
      <c r="H8231"/>
      <c r="I8231"/>
    </row>
    <row r="8232" spans="8:9" x14ac:dyDescent="0.35">
      <c r="H8232"/>
      <c r="I8232"/>
    </row>
    <row r="8233" spans="8:9" x14ac:dyDescent="0.35">
      <c r="H8233"/>
      <c r="I8233"/>
    </row>
    <row r="8234" spans="8:9" x14ac:dyDescent="0.35">
      <c r="H8234"/>
      <c r="I8234"/>
    </row>
    <row r="8235" spans="8:9" x14ac:dyDescent="0.35">
      <c r="H8235"/>
      <c r="I8235"/>
    </row>
    <row r="8236" spans="8:9" x14ac:dyDescent="0.35">
      <c r="H8236"/>
      <c r="I8236"/>
    </row>
    <row r="8237" spans="8:9" x14ac:dyDescent="0.35">
      <c r="H8237"/>
      <c r="I8237"/>
    </row>
    <row r="8238" spans="8:9" x14ac:dyDescent="0.35">
      <c r="H8238"/>
      <c r="I8238"/>
    </row>
    <row r="8239" spans="8:9" x14ac:dyDescent="0.35">
      <c r="H8239"/>
      <c r="I8239"/>
    </row>
    <row r="8240" spans="8:9" x14ac:dyDescent="0.35">
      <c r="H8240"/>
      <c r="I8240"/>
    </row>
    <row r="8241" spans="8:9" x14ac:dyDescent="0.35">
      <c r="H8241"/>
      <c r="I8241"/>
    </row>
    <row r="8242" spans="8:9" x14ac:dyDescent="0.35">
      <c r="H8242"/>
      <c r="I8242"/>
    </row>
    <row r="8243" spans="8:9" x14ac:dyDescent="0.35">
      <c r="H8243"/>
      <c r="I8243"/>
    </row>
    <row r="8244" spans="8:9" x14ac:dyDescent="0.35">
      <c r="H8244"/>
      <c r="I8244"/>
    </row>
    <row r="8245" spans="8:9" x14ac:dyDescent="0.35">
      <c r="H8245"/>
      <c r="I8245"/>
    </row>
    <row r="8246" spans="8:9" x14ac:dyDescent="0.35">
      <c r="H8246"/>
      <c r="I8246"/>
    </row>
    <row r="8247" spans="8:9" x14ac:dyDescent="0.35">
      <c r="H8247"/>
      <c r="I8247"/>
    </row>
    <row r="8248" spans="8:9" x14ac:dyDescent="0.35">
      <c r="H8248"/>
      <c r="I8248"/>
    </row>
    <row r="8249" spans="8:9" x14ac:dyDescent="0.35">
      <c r="H8249"/>
      <c r="I8249"/>
    </row>
    <row r="8250" spans="8:9" x14ac:dyDescent="0.35">
      <c r="H8250"/>
      <c r="I8250"/>
    </row>
    <row r="8251" spans="8:9" x14ac:dyDescent="0.35">
      <c r="H8251"/>
      <c r="I8251"/>
    </row>
    <row r="8252" spans="8:9" x14ac:dyDescent="0.35">
      <c r="H8252"/>
      <c r="I8252"/>
    </row>
    <row r="8253" spans="8:9" x14ac:dyDescent="0.35">
      <c r="H8253"/>
      <c r="I8253"/>
    </row>
    <row r="8254" spans="8:9" x14ac:dyDescent="0.35">
      <c r="H8254"/>
      <c r="I8254"/>
    </row>
    <row r="8255" spans="8:9" x14ac:dyDescent="0.35">
      <c r="H8255"/>
      <c r="I8255"/>
    </row>
    <row r="8256" spans="8:9" x14ac:dyDescent="0.35">
      <c r="H8256"/>
      <c r="I8256"/>
    </row>
    <row r="8257" spans="8:9" x14ac:dyDescent="0.35">
      <c r="H8257"/>
      <c r="I8257"/>
    </row>
    <row r="8258" spans="8:9" x14ac:dyDescent="0.35">
      <c r="H8258"/>
      <c r="I8258"/>
    </row>
    <row r="8259" spans="8:9" x14ac:dyDescent="0.35">
      <c r="H8259"/>
      <c r="I8259"/>
    </row>
    <row r="8260" spans="8:9" x14ac:dyDescent="0.35">
      <c r="H8260"/>
      <c r="I8260"/>
    </row>
    <row r="8261" spans="8:9" x14ac:dyDescent="0.35">
      <c r="H8261"/>
      <c r="I8261"/>
    </row>
    <row r="8262" spans="8:9" x14ac:dyDescent="0.35">
      <c r="H8262"/>
      <c r="I8262"/>
    </row>
    <row r="8263" spans="8:9" x14ac:dyDescent="0.35">
      <c r="H8263"/>
      <c r="I8263"/>
    </row>
    <row r="8264" spans="8:9" x14ac:dyDescent="0.35">
      <c r="H8264"/>
      <c r="I8264"/>
    </row>
    <row r="8265" spans="8:9" x14ac:dyDescent="0.35">
      <c r="H8265"/>
      <c r="I8265"/>
    </row>
    <row r="8266" spans="8:9" x14ac:dyDescent="0.35">
      <c r="H8266"/>
      <c r="I8266"/>
    </row>
    <row r="8267" spans="8:9" x14ac:dyDescent="0.35">
      <c r="H8267"/>
      <c r="I8267"/>
    </row>
    <row r="8268" spans="8:9" x14ac:dyDescent="0.35">
      <c r="H8268"/>
      <c r="I8268"/>
    </row>
    <row r="8269" spans="8:9" x14ac:dyDescent="0.35">
      <c r="H8269"/>
      <c r="I8269"/>
    </row>
    <row r="8270" spans="8:9" x14ac:dyDescent="0.35">
      <c r="H8270"/>
      <c r="I8270"/>
    </row>
    <row r="8271" spans="8:9" x14ac:dyDescent="0.35">
      <c r="H8271"/>
      <c r="I8271"/>
    </row>
    <row r="8272" spans="8:9" x14ac:dyDescent="0.35">
      <c r="H8272"/>
      <c r="I8272"/>
    </row>
    <row r="8273" spans="8:9" x14ac:dyDescent="0.35">
      <c r="H8273"/>
      <c r="I8273"/>
    </row>
    <row r="8274" spans="8:9" x14ac:dyDescent="0.35">
      <c r="H8274"/>
      <c r="I8274"/>
    </row>
    <row r="8275" spans="8:9" x14ac:dyDescent="0.35">
      <c r="H8275"/>
      <c r="I8275"/>
    </row>
    <row r="8276" spans="8:9" x14ac:dyDescent="0.35">
      <c r="H8276"/>
      <c r="I8276"/>
    </row>
    <row r="8277" spans="8:9" x14ac:dyDescent="0.35">
      <c r="H8277"/>
      <c r="I8277"/>
    </row>
    <row r="8278" spans="8:9" x14ac:dyDescent="0.35">
      <c r="H8278"/>
      <c r="I8278"/>
    </row>
    <row r="8279" spans="8:9" x14ac:dyDescent="0.35">
      <c r="H8279"/>
      <c r="I8279"/>
    </row>
    <row r="8280" spans="8:9" x14ac:dyDescent="0.35">
      <c r="H8280"/>
      <c r="I8280"/>
    </row>
    <row r="8281" spans="8:9" x14ac:dyDescent="0.35">
      <c r="H8281"/>
      <c r="I8281"/>
    </row>
    <row r="8282" spans="8:9" x14ac:dyDescent="0.35">
      <c r="H8282"/>
      <c r="I8282"/>
    </row>
    <row r="8283" spans="8:9" x14ac:dyDescent="0.35">
      <c r="H8283"/>
      <c r="I8283"/>
    </row>
    <row r="8284" spans="8:9" x14ac:dyDescent="0.35">
      <c r="H8284"/>
      <c r="I8284"/>
    </row>
    <row r="8285" spans="8:9" x14ac:dyDescent="0.35">
      <c r="H8285"/>
      <c r="I8285"/>
    </row>
    <row r="8286" spans="8:9" x14ac:dyDescent="0.35">
      <c r="H8286"/>
      <c r="I8286"/>
    </row>
    <row r="8287" spans="8:9" x14ac:dyDescent="0.35">
      <c r="H8287"/>
      <c r="I8287"/>
    </row>
    <row r="8288" spans="8:9" x14ac:dyDescent="0.35">
      <c r="H8288"/>
      <c r="I8288"/>
    </row>
    <row r="8289" spans="8:9" x14ac:dyDescent="0.35">
      <c r="H8289"/>
      <c r="I8289"/>
    </row>
    <row r="8290" spans="8:9" x14ac:dyDescent="0.35">
      <c r="H8290"/>
      <c r="I8290"/>
    </row>
    <row r="8291" spans="8:9" x14ac:dyDescent="0.35">
      <c r="H8291"/>
      <c r="I8291"/>
    </row>
    <row r="8292" spans="8:9" x14ac:dyDescent="0.35">
      <c r="H8292"/>
      <c r="I8292"/>
    </row>
    <row r="8293" spans="8:9" x14ac:dyDescent="0.35">
      <c r="H8293"/>
      <c r="I8293"/>
    </row>
    <row r="8294" spans="8:9" x14ac:dyDescent="0.35">
      <c r="H8294"/>
      <c r="I8294"/>
    </row>
    <row r="8295" spans="8:9" x14ac:dyDescent="0.35">
      <c r="H8295"/>
      <c r="I8295"/>
    </row>
    <row r="8296" spans="8:9" x14ac:dyDescent="0.35">
      <c r="H8296"/>
      <c r="I8296"/>
    </row>
    <row r="8297" spans="8:9" x14ac:dyDescent="0.35">
      <c r="H8297"/>
      <c r="I8297"/>
    </row>
    <row r="8298" spans="8:9" x14ac:dyDescent="0.35">
      <c r="H8298"/>
      <c r="I8298"/>
    </row>
    <row r="8299" spans="8:9" x14ac:dyDescent="0.35">
      <c r="H8299"/>
      <c r="I8299"/>
    </row>
    <row r="8300" spans="8:9" x14ac:dyDescent="0.35">
      <c r="H8300"/>
      <c r="I8300"/>
    </row>
    <row r="8301" spans="8:9" x14ac:dyDescent="0.35">
      <c r="H8301"/>
      <c r="I8301"/>
    </row>
    <row r="8302" spans="8:9" x14ac:dyDescent="0.35">
      <c r="H8302"/>
      <c r="I8302"/>
    </row>
    <row r="8303" spans="8:9" x14ac:dyDescent="0.35">
      <c r="H8303"/>
      <c r="I8303"/>
    </row>
    <row r="8304" spans="8:9" x14ac:dyDescent="0.35">
      <c r="H8304"/>
      <c r="I8304"/>
    </row>
    <row r="8305" spans="8:9" x14ac:dyDescent="0.35">
      <c r="H8305"/>
      <c r="I8305"/>
    </row>
    <row r="8306" spans="8:9" x14ac:dyDescent="0.35">
      <c r="H8306"/>
      <c r="I8306"/>
    </row>
    <row r="8307" spans="8:9" x14ac:dyDescent="0.35">
      <c r="H8307"/>
      <c r="I8307"/>
    </row>
    <row r="8308" spans="8:9" x14ac:dyDescent="0.35">
      <c r="H8308"/>
      <c r="I8308"/>
    </row>
    <row r="8309" spans="8:9" x14ac:dyDescent="0.35">
      <c r="H8309"/>
      <c r="I8309"/>
    </row>
    <row r="8310" spans="8:9" x14ac:dyDescent="0.35">
      <c r="H8310"/>
      <c r="I8310"/>
    </row>
    <row r="8311" spans="8:9" x14ac:dyDescent="0.35">
      <c r="H8311"/>
      <c r="I8311"/>
    </row>
    <row r="8312" spans="8:9" x14ac:dyDescent="0.35">
      <c r="H8312"/>
      <c r="I8312"/>
    </row>
    <row r="8313" spans="8:9" x14ac:dyDescent="0.35">
      <c r="H8313"/>
      <c r="I8313"/>
    </row>
    <row r="8314" spans="8:9" x14ac:dyDescent="0.35">
      <c r="H8314"/>
      <c r="I8314"/>
    </row>
    <row r="8315" spans="8:9" x14ac:dyDescent="0.35">
      <c r="H8315"/>
      <c r="I8315"/>
    </row>
    <row r="8316" spans="8:9" x14ac:dyDescent="0.35">
      <c r="H8316"/>
      <c r="I8316"/>
    </row>
    <row r="8317" spans="8:9" x14ac:dyDescent="0.35">
      <c r="H8317"/>
      <c r="I8317"/>
    </row>
    <row r="8318" spans="8:9" x14ac:dyDescent="0.35">
      <c r="H8318"/>
      <c r="I8318"/>
    </row>
    <row r="8319" spans="8:9" x14ac:dyDescent="0.35">
      <c r="H8319"/>
      <c r="I8319"/>
    </row>
    <row r="8320" spans="8:9" x14ac:dyDescent="0.35">
      <c r="H8320"/>
      <c r="I8320"/>
    </row>
    <row r="8321" spans="8:9" x14ac:dyDescent="0.35">
      <c r="H8321"/>
      <c r="I8321"/>
    </row>
    <row r="8322" spans="8:9" x14ac:dyDescent="0.35">
      <c r="H8322"/>
      <c r="I8322"/>
    </row>
    <row r="8323" spans="8:9" x14ac:dyDescent="0.35">
      <c r="H8323"/>
      <c r="I8323"/>
    </row>
    <row r="8324" spans="8:9" x14ac:dyDescent="0.35">
      <c r="H8324"/>
      <c r="I8324"/>
    </row>
    <row r="8325" spans="8:9" x14ac:dyDescent="0.35">
      <c r="H8325"/>
      <c r="I8325"/>
    </row>
    <row r="8326" spans="8:9" x14ac:dyDescent="0.35">
      <c r="H8326"/>
      <c r="I8326"/>
    </row>
    <row r="8327" spans="8:9" x14ac:dyDescent="0.35">
      <c r="H8327"/>
      <c r="I8327"/>
    </row>
    <row r="8328" spans="8:9" x14ac:dyDescent="0.35">
      <c r="H8328"/>
      <c r="I8328"/>
    </row>
    <row r="8329" spans="8:9" x14ac:dyDescent="0.35">
      <c r="H8329"/>
      <c r="I8329"/>
    </row>
    <row r="8330" spans="8:9" x14ac:dyDescent="0.35">
      <c r="H8330"/>
      <c r="I8330"/>
    </row>
    <row r="8331" spans="8:9" x14ac:dyDescent="0.35">
      <c r="H8331"/>
      <c r="I8331"/>
    </row>
    <row r="8332" spans="8:9" x14ac:dyDescent="0.35">
      <c r="H8332"/>
      <c r="I8332"/>
    </row>
    <row r="8333" spans="8:9" x14ac:dyDescent="0.35">
      <c r="H8333"/>
      <c r="I8333"/>
    </row>
    <row r="8334" spans="8:9" x14ac:dyDescent="0.35">
      <c r="H8334"/>
      <c r="I8334"/>
    </row>
    <row r="8335" spans="8:9" x14ac:dyDescent="0.35">
      <c r="H8335"/>
      <c r="I8335"/>
    </row>
    <row r="8336" spans="8:9" x14ac:dyDescent="0.35">
      <c r="H8336"/>
      <c r="I8336"/>
    </row>
    <row r="8337" spans="8:9" x14ac:dyDescent="0.35">
      <c r="H8337"/>
      <c r="I8337"/>
    </row>
    <row r="8338" spans="8:9" x14ac:dyDescent="0.35">
      <c r="H8338"/>
      <c r="I8338"/>
    </row>
    <row r="8339" spans="8:9" x14ac:dyDescent="0.35">
      <c r="H8339"/>
      <c r="I8339"/>
    </row>
    <row r="8340" spans="8:9" x14ac:dyDescent="0.35">
      <c r="H8340"/>
      <c r="I8340"/>
    </row>
    <row r="8341" spans="8:9" x14ac:dyDescent="0.35">
      <c r="H8341"/>
      <c r="I8341"/>
    </row>
    <row r="8342" spans="8:9" x14ac:dyDescent="0.35">
      <c r="H8342"/>
      <c r="I8342"/>
    </row>
    <row r="8343" spans="8:9" x14ac:dyDescent="0.35">
      <c r="H8343"/>
      <c r="I8343"/>
    </row>
    <row r="8344" spans="8:9" x14ac:dyDescent="0.35">
      <c r="H8344"/>
      <c r="I8344"/>
    </row>
    <row r="8345" spans="8:9" x14ac:dyDescent="0.35">
      <c r="H8345"/>
      <c r="I8345"/>
    </row>
    <row r="8346" spans="8:9" x14ac:dyDescent="0.35">
      <c r="H8346"/>
      <c r="I8346"/>
    </row>
    <row r="8347" spans="8:9" x14ac:dyDescent="0.35">
      <c r="H8347"/>
      <c r="I8347"/>
    </row>
    <row r="8348" spans="8:9" x14ac:dyDescent="0.35">
      <c r="H8348"/>
      <c r="I8348"/>
    </row>
    <row r="8349" spans="8:9" x14ac:dyDescent="0.35">
      <c r="H8349"/>
      <c r="I8349"/>
    </row>
    <row r="8350" spans="8:9" x14ac:dyDescent="0.35">
      <c r="H8350"/>
      <c r="I8350"/>
    </row>
    <row r="8351" spans="8:9" x14ac:dyDescent="0.35">
      <c r="H8351"/>
      <c r="I8351"/>
    </row>
    <row r="8352" spans="8:9" x14ac:dyDescent="0.35">
      <c r="H8352"/>
      <c r="I8352"/>
    </row>
    <row r="8353" spans="8:9" x14ac:dyDescent="0.35">
      <c r="H8353"/>
      <c r="I8353"/>
    </row>
    <row r="8354" spans="8:9" x14ac:dyDescent="0.35">
      <c r="H8354"/>
      <c r="I8354"/>
    </row>
    <row r="8355" spans="8:9" x14ac:dyDescent="0.35">
      <c r="H8355"/>
      <c r="I8355"/>
    </row>
    <row r="8356" spans="8:9" x14ac:dyDescent="0.35">
      <c r="H8356"/>
      <c r="I8356"/>
    </row>
    <row r="8357" spans="8:9" x14ac:dyDescent="0.35">
      <c r="H8357"/>
      <c r="I8357"/>
    </row>
    <row r="8358" spans="8:9" x14ac:dyDescent="0.35">
      <c r="H8358"/>
      <c r="I8358"/>
    </row>
    <row r="8359" spans="8:9" x14ac:dyDescent="0.35">
      <c r="H8359"/>
      <c r="I8359"/>
    </row>
    <row r="8360" spans="8:9" x14ac:dyDescent="0.35">
      <c r="H8360"/>
      <c r="I8360"/>
    </row>
    <row r="8361" spans="8:9" x14ac:dyDescent="0.35">
      <c r="H8361"/>
      <c r="I8361"/>
    </row>
    <row r="8362" spans="8:9" x14ac:dyDescent="0.35">
      <c r="H8362"/>
      <c r="I8362"/>
    </row>
    <row r="8363" spans="8:9" x14ac:dyDescent="0.35">
      <c r="H8363"/>
      <c r="I8363"/>
    </row>
    <row r="8364" spans="8:9" x14ac:dyDescent="0.35">
      <c r="H8364"/>
      <c r="I8364"/>
    </row>
    <row r="8365" spans="8:9" x14ac:dyDescent="0.35">
      <c r="H8365"/>
      <c r="I8365"/>
    </row>
    <row r="8366" spans="8:9" x14ac:dyDescent="0.35">
      <c r="H8366"/>
      <c r="I8366"/>
    </row>
    <row r="8367" spans="8:9" x14ac:dyDescent="0.35">
      <c r="H8367"/>
      <c r="I8367"/>
    </row>
    <row r="8368" spans="8:9" x14ac:dyDescent="0.35">
      <c r="H8368"/>
      <c r="I8368"/>
    </row>
    <row r="8369" spans="8:9" x14ac:dyDescent="0.35">
      <c r="H8369"/>
      <c r="I8369"/>
    </row>
    <row r="8370" spans="8:9" x14ac:dyDescent="0.35">
      <c r="H8370"/>
      <c r="I8370"/>
    </row>
    <row r="8371" spans="8:9" x14ac:dyDescent="0.35">
      <c r="H8371"/>
      <c r="I8371"/>
    </row>
    <row r="8372" spans="8:9" x14ac:dyDescent="0.35">
      <c r="H8372"/>
      <c r="I8372"/>
    </row>
    <row r="8373" spans="8:9" x14ac:dyDescent="0.35">
      <c r="H8373"/>
      <c r="I8373"/>
    </row>
    <row r="8374" spans="8:9" x14ac:dyDescent="0.35">
      <c r="H8374"/>
      <c r="I8374"/>
    </row>
    <row r="8375" spans="8:9" x14ac:dyDescent="0.35">
      <c r="H8375"/>
      <c r="I8375"/>
    </row>
    <row r="8376" spans="8:9" x14ac:dyDescent="0.35">
      <c r="H8376"/>
      <c r="I8376"/>
    </row>
    <row r="8377" spans="8:9" x14ac:dyDescent="0.35">
      <c r="H8377"/>
      <c r="I8377"/>
    </row>
    <row r="8378" spans="8:9" x14ac:dyDescent="0.35">
      <c r="H8378"/>
      <c r="I8378"/>
    </row>
    <row r="8379" spans="8:9" x14ac:dyDescent="0.35">
      <c r="H8379"/>
      <c r="I8379"/>
    </row>
    <row r="8380" spans="8:9" x14ac:dyDescent="0.35">
      <c r="H8380"/>
      <c r="I8380"/>
    </row>
    <row r="8381" spans="8:9" x14ac:dyDescent="0.35">
      <c r="H8381"/>
      <c r="I8381"/>
    </row>
    <row r="8382" spans="8:9" x14ac:dyDescent="0.35">
      <c r="H8382"/>
      <c r="I8382"/>
    </row>
    <row r="8383" spans="8:9" x14ac:dyDescent="0.35">
      <c r="H8383"/>
      <c r="I8383"/>
    </row>
    <row r="8384" spans="8:9" x14ac:dyDescent="0.35">
      <c r="H8384"/>
      <c r="I8384"/>
    </row>
    <row r="8385" spans="8:9" x14ac:dyDescent="0.35">
      <c r="H8385"/>
      <c r="I8385"/>
    </row>
    <row r="8386" spans="8:9" x14ac:dyDescent="0.35">
      <c r="H8386"/>
      <c r="I8386"/>
    </row>
    <row r="8387" spans="8:9" x14ac:dyDescent="0.35">
      <c r="H8387"/>
      <c r="I8387"/>
    </row>
    <row r="8388" spans="8:9" x14ac:dyDescent="0.35">
      <c r="H8388"/>
      <c r="I8388"/>
    </row>
    <row r="8389" spans="8:9" x14ac:dyDescent="0.35">
      <c r="H8389"/>
      <c r="I8389"/>
    </row>
    <row r="8390" spans="8:9" x14ac:dyDescent="0.35">
      <c r="H8390"/>
      <c r="I8390"/>
    </row>
    <row r="8391" spans="8:9" x14ac:dyDescent="0.35">
      <c r="H8391"/>
      <c r="I8391"/>
    </row>
    <row r="8392" spans="8:9" x14ac:dyDescent="0.35">
      <c r="H8392"/>
      <c r="I8392"/>
    </row>
    <row r="8393" spans="8:9" x14ac:dyDescent="0.35">
      <c r="H8393"/>
      <c r="I8393"/>
    </row>
    <row r="8394" spans="8:9" x14ac:dyDescent="0.35">
      <c r="H8394"/>
      <c r="I8394"/>
    </row>
    <row r="8395" spans="8:9" x14ac:dyDescent="0.35">
      <c r="H8395"/>
      <c r="I8395"/>
    </row>
    <row r="8396" spans="8:9" x14ac:dyDescent="0.35">
      <c r="H8396"/>
      <c r="I8396"/>
    </row>
    <row r="8397" spans="8:9" x14ac:dyDescent="0.35">
      <c r="H8397"/>
      <c r="I8397"/>
    </row>
    <row r="8398" spans="8:9" x14ac:dyDescent="0.35">
      <c r="H8398"/>
      <c r="I8398"/>
    </row>
    <row r="8399" spans="8:9" x14ac:dyDescent="0.35">
      <c r="H8399"/>
      <c r="I8399"/>
    </row>
    <row r="8400" spans="8:9" x14ac:dyDescent="0.35">
      <c r="H8400"/>
      <c r="I8400"/>
    </row>
    <row r="8401" spans="8:9" x14ac:dyDescent="0.35">
      <c r="H8401"/>
      <c r="I8401"/>
    </row>
    <row r="8402" spans="8:9" x14ac:dyDescent="0.35">
      <c r="H8402"/>
      <c r="I8402"/>
    </row>
    <row r="8403" spans="8:9" x14ac:dyDescent="0.35">
      <c r="H8403"/>
      <c r="I8403"/>
    </row>
    <row r="8404" spans="8:9" x14ac:dyDescent="0.35">
      <c r="H8404"/>
      <c r="I8404"/>
    </row>
    <row r="8405" spans="8:9" x14ac:dyDescent="0.35">
      <c r="H8405"/>
      <c r="I8405"/>
    </row>
    <row r="8406" spans="8:9" x14ac:dyDescent="0.35">
      <c r="H8406"/>
      <c r="I8406"/>
    </row>
    <row r="8407" spans="8:9" x14ac:dyDescent="0.35">
      <c r="H8407"/>
      <c r="I8407"/>
    </row>
    <row r="8408" spans="8:9" x14ac:dyDescent="0.35">
      <c r="H8408"/>
      <c r="I8408"/>
    </row>
    <row r="8409" spans="8:9" x14ac:dyDescent="0.35">
      <c r="H8409"/>
      <c r="I8409"/>
    </row>
    <row r="8410" spans="8:9" x14ac:dyDescent="0.35">
      <c r="H8410"/>
      <c r="I8410"/>
    </row>
    <row r="8411" spans="8:9" x14ac:dyDescent="0.35">
      <c r="H8411"/>
      <c r="I8411"/>
    </row>
    <row r="8412" spans="8:9" x14ac:dyDescent="0.35">
      <c r="H8412"/>
      <c r="I8412"/>
    </row>
    <row r="8413" spans="8:9" x14ac:dyDescent="0.35">
      <c r="H8413"/>
      <c r="I8413"/>
    </row>
    <row r="8414" spans="8:9" x14ac:dyDescent="0.35">
      <c r="H8414"/>
      <c r="I8414"/>
    </row>
    <row r="8415" spans="8:9" x14ac:dyDescent="0.35">
      <c r="H8415"/>
      <c r="I8415"/>
    </row>
    <row r="8416" spans="8:9" x14ac:dyDescent="0.35">
      <c r="H8416"/>
      <c r="I8416"/>
    </row>
    <row r="8417" spans="8:9" x14ac:dyDescent="0.35">
      <c r="H8417"/>
      <c r="I8417"/>
    </row>
    <row r="8418" spans="8:9" x14ac:dyDescent="0.35">
      <c r="H8418"/>
      <c r="I8418"/>
    </row>
    <row r="8419" spans="8:9" x14ac:dyDescent="0.35">
      <c r="H8419"/>
      <c r="I8419"/>
    </row>
    <row r="8420" spans="8:9" x14ac:dyDescent="0.35">
      <c r="H8420"/>
      <c r="I8420"/>
    </row>
    <row r="8421" spans="8:9" x14ac:dyDescent="0.35">
      <c r="H8421"/>
      <c r="I8421"/>
    </row>
    <row r="8422" spans="8:9" x14ac:dyDescent="0.35">
      <c r="H8422"/>
      <c r="I8422"/>
    </row>
    <row r="8423" spans="8:9" x14ac:dyDescent="0.35">
      <c r="H8423"/>
      <c r="I8423"/>
    </row>
    <row r="8424" spans="8:9" x14ac:dyDescent="0.35">
      <c r="H8424"/>
      <c r="I8424"/>
    </row>
    <row r="8425" spans="8:9" x14ac:dyDescent="0.35">
      <c r="H8425"/>
      <c r="I8425"/>
    </row>
    <row r="8426" spans="8:9" x14ac:dyDescent="0.35">
      <c r="H8426"/>
      <c r="I8426"/>
    </row>
    <row r="8427" spans="8:9" x14ac:dyDescent="0.35">
      <c r="H8427"/>
      <c r="I8427"/>
    </row>
    <row r="8428" spans="8:9" x14ac:dyDescent="0.35">
      <c r="H8428"/>
      <c r="I8428"/>
    </row>
    <row r="8429" spans="8:9" x14ac:dyDescent="0.35">
      <c r="H8429"/>
      <c r="I8429"/>
    </row>
    <row r="8430" spans="8:9" x14ac:dyDescent="0.35">
      <c r="H8430"/>
      <c r="I8430"/>
    </row>
    <row r="8431" spans="8:9" x14ac:dyDescent="0.35">
      <c r="H8431"/>
      <c r="I8431"/>
    </row>
    <row r="8432" spans="8:9" x14ac:dyDescent="0.35">
      <c r="H8432"/>
      <c r="I8432"/>
    </row>
    <row r="8433" spans="8:9" x14ac:dyDescent="0.35">
      <c r="H8433"/>
      <c r="I8433"/>
    </row>
    <row r="8434" spans="8:9" x14ac:dyDescent="0.35">
      <c r="H8434"/>
      <c r="I8434"/>
    </row>
    <row r="8435" spans="8:9" x14ac:dyDescent="0.35">
      <c r="H8435"/>
      <c r="I8435"/>
    </row>
    <row r="8436" spans="8:9" x14ac:dyDescent="0.35">
      <c r="H8436"/>
      <c r="I8436"/>
    </row>
    <row r="8437" spans="8:9" x14ac:dyDescent="0.35">
      <c r="H8437"/>
      <c r="I8437"/>
    </row>
    <row r="8438" spans="8:9" x14ac:dyDescent="0.35">
      <c r="H8438"/>
      <c r="I8438"/>
    </row>
    <row r="8439" spans="8:9" x14ac:dyDescent="0.35">
      <c r="H8439"/>
      <c r="I8439"/>
    </row>
    <row r="8440" spans="8:9" x14ac:dyDescent="0.35">
      <c r="H8440"/>
      <c r="I8440"/>
    </row>
    <row r="8441" spans="8:9" x14ac:dyDescent="0.35">
      <c r="H8441"/>
      <c r="I8441"/>
    </row>
    <row r="8442" spans="8:9" x14ac:dyDescent="0.35">
      <c r="H8442"/>
      <c r="I8442"/>
    </row>
    <row r="8443" spans="8:9" x14ac:dyDescent="0.35">
      <c r="H8443"/>
      <c r="I8443"/>
    </row>
    <row r="8444" spans="8:9" x14ac:dyDescent="0.35">
      <c r="H8444"/>
      <c r="I8444"/>
    </row>
    <row r="8445" spans="8:9" x14ac:dyDescent="0.35">
      <c r="H8445"/>
      <c r="I8445"/>
    </row>
    <row r="8446" spans="8:9" x14ac:dyDescent="0.35">
      <c r="H8446"/>
      <c r="I8446"/>
    </row>
    <row r="8447" spans="8:9" x14ac:dyDescent="0.35">
      <c r="H8447"/>
      <c r="I8447"/>
    </row>
    <row r="8448" spans="8:9" x14ac:dyDescent="0.35">
      <c r="H8448"/>
      <c r="I8448"/>
    </row>
    <row r="8449" spans="8:9" x14ac:dyDescent="0.35">
      <c r="H8449"/>
      <c r="I8449"/>
    </row>
    <row r="8450" spans="8:9" x14ac:dyDescent="0.35">
      <c r="H8450"/>
      <c r="I8450"/>
    </row>
    <row r="8451" spans="8:9" x14ac:dyDescent="0.35">
      <c r="H8451"/>
      <c r="I8451"/>
    </row>
    <row r="8452" spans="8:9" x14ac:dyDescent="0.35">
      <c r="H8452"/>
      <c r="I8452"/>
    </row>
    <row r="8453" spans="8:9" x14ac:dyDescent="0.35">
      <c r="H8453"/>
      <c r="I8453"/>
    </row>
    <row r="8454" spans="8:9" x14ac:dyDescent="0.35">
      <c r="H8454"/>
      <c r="I8454"/>
    </row>
    <row r="8455" spans="8:9" x14ac:dyDescent="0.35">
      <c r="H8455"/>
      <c r="I8455"/>
    </row>
    <row r="8456" spans="8:9" x14ac:dyDescent="0.35">
      <c r="H8456"/>
      <c r="I8456"/>
    </row>
    <row r="8457" spans="8:9" x14ac:dyDescent="0.35">
      <c r="H8457"/>
      <c r="I8457"/>
    </row>
    <row r="8458" spans="8:9" x14ac:dyDescent="0.35">
      <c r="H8458"/>
      <c r="I8458"/>
    </row>
    <row r="8459" spans="8:9" x14ac:dyDescent="0.35">
      <c r="H8459"/>
      <c r="I8459"/>
    </row>
    <row r="8460" spans="8:9" x14ac:dyDescent="0.35">
      <c r="H8460"/>
      <c r="I8460"/>
    </row>
    <row r="8461" spans="8:9" x14ac:dyDescent="0.35">
      <c r="H8461"/>
      <c r="I8461"/>
    </row>
    <row r="8462" spans="8:9" x14ac:dyDescent="0.35">
      <c r="H8462"/>
      <c r="I8462"/>
    </row>
    <row r="8463" spans="8:9" x14ac:dyDescent="0.35">
      <c r="H8463"/>
      <c r="I8463"/>
    </row>
    <row r="8464" spans="8:9" x14ac:dyDescent="0.35">
      <c r="H8464"/>
      <c r="I8464"/>
    </row>
    <row r="8465" spans="8:9" x14ac:dyDescent="0.35">
      <c r="H8465"/>
      <c r="I8465"/>
    </row>
    <row r="8466" spans="8:9" x14ac:dyDescent="0.35">
      <c r="H8466"/>
      <c r="I8466"/>
    </row>
    <row r="8467" spans="8:9" x14ac:dyDescent="0.35">
      <c r="H8467"/>
      <c r="I8467"/>
    </row>
    <row r="8468" spans="8:9" x14ac:dyDescent="0.35">
      <c r="H8468"/>
      <c r="I8468"/>
    </row>
    <row r="8469" spans="8:9" x14ac:dyDescent="0.35">
      <c r="H8469"/>
      <c r="I8469"/>
    </row>
    <row r="8470" spans="8:9" x14ac:dyDescent="0.35">
      <c r="H8470"/>
      <c r="I8470"/>
    </row>
    <row r="8471" spans="8:9" x14ac:dyDescent="0.35">
      <c r="H8471"/>
      <c r="I8471"/>
    </row>
    <row r="8472" spans="8:9" x14ac:dyDescent="0.35">
      <c r="H8472"/>
      <c r="I8472"/>
    </row>
    <row r="8473" spans="8:9" x14ac:dyDescent="0.35">
      <c r="H8473"/>
      <c r="I8473"/>
    </row>
    <row r="8474" spans="8:9" x14ac:dyDescent="0.35">
      <c r="H8474"/>
      <c r="I8474"/>
    </row>
    <row r="8475" spans="8:9" x14ac:dyDescent="0.35">
      <c r="H8475"/>
      <c r="I8475"/>
    </row>
    <row r="8476" spans="8:9" x14ac:dyDescent="0.35">
      <c r="H8476"/>
      <c r="I8476"/>
    </row>
    <row r="8477" spans="8:9" x14ac:dyDescent="0.35">
      <c r="H8477"/>
      <c r="I8477"/>
    </row>
    <row r="8478" spans="8:9" x14ac:dyDescent="0.35">
      <c r="H8478"/>
      <c r="I8478"/>
    </row>
    <row r="8479" spans="8:9" x14ac:dyDescent="0.35">
      <c r="H8479"/>
      <c r="I8479"/>
    </row>
    <row r="8480" spans="8:9" x14ac:dyDescent="0.35">
      <c r="H8480"/>
      <c r="I8480"/>
    </row>
    <row r="8481" spans="8:9" x14ac:dyDescent="0.35">
      <c r="H8481"/>
      <c r="I8481"/>
    </row>
    <row r="8482" spans="8:9" x14ac:dyDescent="0.35">
      <c r="H8482"/>
      <c r="I8482"/>
    </row>
    <row r="8483" spans="8:9" x14ac:dyDescent="0.35">
      <c r="H8483"/>
      <c r="I8483"/>
    </row>
    <row r="8484" spans="8:9" x14ac:dyDescent="0.35">
      <c r="H8484"/>
      <c r="I8484"/>
    </row>
    <row r="8485" spans="8:9" x14ac:dyDescent="0.35">
      <c r="H8485"/>
      <c r="I8485"/>
    </row>
    <row r="8486" spans="8:9" x14ac:dyDescent="0.35">
      <c r="H8486"/>
      <c r="I8486"/>
    </row>
    <row r="8487" spans="8:9" x14ac:dyDescent="0.35">
      <c r="H8487"/>
      <c r="I8487"/>
    </row>
    <row r="8488" spans="8:9" x14ac:dyDescent="0.35">
      <c r="H8488"/>
      <c r="I8488"/>
    </row>
    <row r="8489" spans="8:9" x14ac:dyDescent="0.35">
      <c r="H8489"/>
      <c r="I8489"/>
    </row>
    <row r="8490" spans="8:9" x14ac:dyDescent="0.35">
      <c r="H8490"/>
      <c r="I8490"/>
    </row>
    <row r="8491" spans="8:9" x14ac:dyDescent="0.35">
      <c r="H8491"/>
      <c r="I8491"/>
    </row>
    <row r="8492" spans="8:9" x14ac:dyDescent="0.35">
      <c r="H8492"/>
      <c r="I8492"/>
    </row>
    <row r="8493" spans="8:9" x14ac:dyDescent="0.35">
      <c r="H8493"/>
      <c r="I8493"/>
    </row>
    <row r="8494" spans="8:9" x14ac:dyDescent="0.35">
      <c r="H8494"/>
      <c r="I8494"/>
    </row>
    <row r="8495" spans="8:9" x14ac:dyDescent="0.35">
      <c r="H8495"/>
      <c r="I8495"/>
    </row>
    <row r="8496" spans="8:9" x14ac:dyDescent="0.35">
      <c r="H8496"/>
      <c r="I8496"/>
    </row>
    <row r="8497" spans="8:9" x14ac:dyDescent="0.35">
      <c r="H8497"/>
      <c r="I8497"/>
    </row>
    <row r="8498" spans="8:9" x14ac:dyDescent="0.35">
      <c r="H8498"/>
      <c r="I8498"/>
    </row>
    <row r="8499" spans="8:9" x14ac:dyDescent="0.35">
      <c r="H8499"/>
      <c r="I8499"/>
    </row>
    <row r="8500" spans="8:9" x14ac:dyDescent="0.35">
      <c r="H8500"/>
      <c r="I8500"/>
    </row>
    <row r="8501" spans="8:9" x14ac:dyDescent="0.35">
      <c r="H8501"/>
      <c r="I8501"/>
    </row>
    <row r="8502" spans="8:9" x14ac:dyDescent="0.35">
      <c r="H8502"/>
      <c r="I8502"/>
    </row>
    <row r="8503" spans="8:9" x14ac:dyDescent="0.35">
      <c r="H8503"/>
      <c r="I8503"/>
    </row>
    <row r="8504" spans="8:9" x14ac:dyDescent="0.35">
      <c r="H8504"/>
      <c r="I8504"/>
    </row>
    <row r="8505" spans="8:9" x14ac:dyDescent="0.35">
      <c r="H8505"/>
      <c r="I8505"/>
    </row>
    <row r="8506" spans="8:9" x14ac:dyDescent="0.35">
      <c r="H8506"/>
      <c r="I8506"/>
    </row>
    <row r="8507" spans="8:9" x14ac:dyDescent="0.35">
      <c r="H8507"/>
      <c r="I8507"/>
    </row>
    <row r="8508" spans="8:9" x14ac:dyDescent="0.35">
      <c r="H8508"/>
      <c r="I8508"/>
    </row>
    <row r="8509" spans="8:9" x14ac:dyDescent="0.35">
      <c r="H8509"/>
      <c r="I8509"/>
    </row>
    <row r="8510" spans="8:9" x14ac:dyDescent="0.35">
      <c r="H8510"/>
      <c r="I8510"/>
    </row>
    <row r="8511" spans="8:9" x14ac:dyDescent="0.35">
      <c r="H8511"/>
      <c r="I8511"/>
    </row>
    <row r="8512" spans="8:9" x14ac:dyDescent="0.35">
      <c r="H8512"/>
      <c r="I8512"/>
    </row>
    <row r="8513" spans="8:9" x14ac:dyDescent="0.35">
      <c r="H8513"/>
      <c r="I8513"/>
    </row>
    <row r="8514" spans="8:9" x14ac:dyDescent="0.35">
      <c r="H8514"/>
      <c r="I8514"/>
    </row>
    <row r="8515" spans="8:9" x14ac:dyDescent="0.35">
      <c r="H8515"/>
      <c r="I8515"/>
    </row>
    <row r="8516" spans="8:9" x14ac:dyDescent="0.35">
      <c r="H8516"/>
      <c r="I8516"/>
    </row>
    <row r="8517" spans="8:9" x14ac:dyDescent="0.35">
      <c r="H8517"/>
      <c r="I8517"/>
    </row>
    <row r="8518" spans="8:9" x14ac:dyDescent="0.35">
      <c r="H8518"/>
      <c r="I8518"/>
    </row>
    <row r="8519" spans="8:9" x14ac:dyDescent="0.35">
      <c r="H8519"/>
      <c r="I8519"/>
    </row>
    <row r="8520" spans="8:9" x14ac:dyDescent="0.35">
      <c r="H8520"/>
      <c r="I8520"/>
    </row>
    <row r="8521" spans="8:9" x14ac:dyDescent="0.35">
      <c r="H8521"/>
      <c r="I8521"/>
    </row>
    <row r="8522" spans="8:9" x14ac:dyDescent="0.35">
      <c r="H8522"/>
      <c r="I8522"/>
    </row>
    <row r="8523" spans="8:9" x14ac:dyDescent="0.35">
      <c r="H8523"/>
      <c r="I8523"/>
    </row>
    <row r="8524" spans="8:9" x14ac:dyDescent="0.35">
      <c r="H8524"/>
      <c r="I8524"/>
    </row>
    <row r="8525" spans="8:9" x14ac:dyDescent="0.35">
      <c r="H8525"/>
      <c r="I8525"/>
    </row>
    <row r="8526" spans="8:9" x14ac:dyDescent="0.35">
      <c r="H8526"/>
      <c r="I8526"/>
    </row>
    <row r="8527" spans="8:9" x14ac:dyDescent="0.35">
      <c r="H8527"/>
      <c r="I8527"/>
    </row>
    <row r="8528" spans="8:9" x14ac:dyDescent="0.35">
      <c r="H8528"/>
      <c r="I8528"/>
    </row>
    <row r="8529" spans="8:9" x14ac:dyDescent="0.35">
      <c r="H8529"/>
      <c r="I8529"/>
    </row>
    <row r="8530" spans="8:9" x14ac:dyDescent="0.35">
      <c r="H8530"/>
      <c r="I8530"/>
    </row>
    <row r="8531" spans="8:9" x14ac:dyDescent="0.35">
      <c r="H8531"/>
      <c r="I8531"/>
    </row>
    <row r="8532" spans="8:9" x14ac:dyDescent="0.35">
      <c r="H8532"/>
      <c r="I8532"/>
    </row>
    <row r="8533" spans="8:9" x14ac:dyDescent="0.35">
      <c r="H8533"/>
      <c r="I8533"/>
    </row>
    <row r="8534" spans="8:9" x14ac:dyDescent="0.35">
      <c r="H8534"/>
      <c r="I8534"/>
    </row>
    <row r="8535" spans="8:9" x14ac:dyDescent="0.35">
      <c r="H8535"/>
      <c r="I8535"/>
    </row>
    <row r="8536" spans="8:9" x14ac:dyDescent="0.35">
      <c r="H8536"/>
      <c r="I8536"/>
    </row>
    <row r="8537" spans="8:9" x14ac:dyDescent="0.35">
      <c r="H8537"/>
      <c r="I8537"/>
    </row>
    <row r="8538" spans="8:9" x14ac:dyDescent="0.35">
      <c r="H8538"/>
      <c r="I8538"/>
    </row>
    <row r="8539" spans="8:9" x14ac:dyDescent="0.35">
      <c r="H8539"/>
      <c r="I8539"/>
    </row>
    <row r="8540" spans="8:9" x14ac:dyDescent="0.35">
      <c r="H8540"/>
      <c r="I8540"/>
    </row>
    <row r="8541" spans="8:9" x14ac:dyDescent="0.35">
      <c r="H8541"/>
      <c r="I8541"/>
    </row>
    <row r="8542" spans="8:9" x14ac:dyDescent="0.35">
      <c r="H8542"/>
      <c r="I8542"/>
    </row>
    <row r="8543" spans="8:9" x14ac:dyDescent="0.35">
      <c r="H8543"/>
      <c r="I8543"/>
    </row>
    <row r="8544" spans="8:9" x14ac:dyDescent="0.35">
      <c r="H8544"/>
      <c r="I8544"/>
    </row>
    <row r="8545" spans="8:9" x14ac:dyDescent="0.35">
      <c r="H8545"/>
      <c r="I8545"/>
    </row>
    <row r="8546" spans="8:9" x14ac:dyDescent="0.35">
      <c r="H8546"/>
      <c r="I8546"/>
    </row>
    <row r="8547" spans="8:9" x14ac:dyDescent="0.35">
      <c r="H8547"/>
      <c r="I8547"/>
    </row>
    <row r="8548" spans="8:9" x14ac:dyDescent="0.35">
      <c r="H8548"/>
      <c r="I8548"/>
    </row>
    <row r="8549" spans="8:9" x14ac:dyDescent="0.35">
      <c r="H8549"/>
      <c r="I8549"/>
    </row>
    <row r="8550" spans="8:9" x14ac:dyDescent="0.35">
      <c r="H8550"/>
      <c r="I8550"/>
    </row>
    <row r="8551" spans="8:9" x14ac:dyDescent="0.35">
      <c r="H8551"/>
      <c r="I8551"/>
    </row>
    <row r="8552" spans="8:9" x14ac:dyDescent="0.35">
      <c r="H8552"/>
      <c r="I8552"/>
    </row>
    <row r="8553" spans="8:9" x14ac:dyDescent="0.35">
      <c r="H8553"/>
      <c r="I8553"/>
    </row>
    <row r="8554" spans="8:9" x14ac:dyDescent="0.35">
      <c r="H8554"/>
      <c r="I8554"/>
    </row>
    <row r="8555" spans="8:9" x14ac:dyDescent="0.35">
      <c r="H8555"/>
      <c r="I8555"/>
    </row>
    <row r="8556" spans="8:9" x14ac:dyDescent="0.35">
      <c r="H8556"/>
      <c r="I8556"/>
    </row>
    <row r="8557" spans="8:9" x14ac:dyDescent="0.35">
      <c r="H8557"/>
      <c r="I8557"/>
    </row>
    <row r="8558" spans="8:9" x14ac:dyDescent="0.35">
      <c r="H8558"/>
      <c r="I8558"/>
    </row>
    <row r="8559" spans="8:9" x14ac:dyDescent="0.35">
      <c r="H8559"/>
      <c r="I8559"/>
    </row>
    <row r="8560" spans="8:9" x14ac:dyDescent="0.35">
      <c r="H8560"/>
      <c r="I8560"/>
    </row>
    <row r="8561" spans="8:9" x14ac:dyDescent="0.35">
      <c r="H8561"/>
      <c r="I8561"/>
    </row>
    <row r="8562" spans="8:9" x14ac:dyDescent="0.35">
      <c r="H8562"/>
      <c r="I8562"/>
    </row>
    <row r="8563" spans="8:9" x14ac:dyDescent="0.35">
      <c r="H8563"/>
      <c r="I8563"/>
    </row>
    <row r="8564" spans="8:9" x14ac:dyDescent="0.35">
      <c r="H8564"/>
      <c r="I8564"/>
    </row>
    <row r="8565" spans="8:9" x14ac:dyDescent="0.35">
      <c r="H8565"/>
      <c r="I8565"/>
    </row>
    <row r="8566" spans="8:9" x14ac:dyDescent="0.35">
      <c r="H8566"/>
      <c r="I8566"/>
    </row>
    <row r="8567" spans="8:9" x14ac:dyDescent="0.35">
      <c r="H8567"/>
      <c r="I8567"/>
    </row>
    <row r="8568" spans="8:9" x14ac:dyDescent="0.35">
      <c r="H8568"/>
      <c r="I8568"/>
    </row>
    <row r="8569" spans="8:9" x14ac:dyDescent="0.35">
      <c r="H8569"/>
      <c r="I8569"/>
    </row>
    <row r="8570" spans="8:9" x14ac:dyDescent="0.35">
      <c r="H8570"/>
      <c r="I8570"/>
    </row>
    <row r="8571" spans="8:9" x14ac:dyDescent="0.35">
      <c r="H8571"/>
      <c r="I8571"/>
    </row>
    <row r="8572" spans="8:9" x14ac:dyDescent="0.35">
      <c r="H8572"/>
      <c r="I8572"/>
    </row>
    <row r="8573" spans="8:9" x14ac:dyDescent="0.35">
      <c r="H8573"/>
      <c r="I8573"/>
    </row>
    <row r="8574" spans="8:9" x14ac:dyDescent="0.35">
      <c r="H8574"/>
      <c r="I8574"/>
    </row>
    <row r="8575" spans="8:9" x14ac:dyDescent="0.35">
      <c r="H8575"/>
      <c r="I8575"/>
    </row>
    <row r="8576" spans="8:9" x14ac:dyDescent="0.35">
      <c r="H8576"/>
      <c r="I8576"/>
    </row>
    <row r="8577" spans="8:9" x14ac:dyDescent="0.35">
      <c r="H8577"/>
      <c r="I8577"/>
    </row>
    <row r="8578" spans="8:9" x14ac:dyDescent="0.35">
      <c r="H8578"/>
      <c r="I8578"/>
    </row>
    <row r="8579" spans="8:9" x14ac:dyDescent="0.35">
      <c r="H8579"/>
      <c r="I8579"/>
    </row>
    <row r="8580" spans="8:9" x14ac:dyDescent="0.35">
      <c r="H8580"/>
      <c r="I8580"/>
    </row>
    <row r="8581" spans="8:9" x14ac:dyDescent="0.35">
      <c r="H8581"/>
      <c r="I8581"/>
    </row>
    <row r="8582" spans="8:9" x14ac:dyDescent="0.35">
      <c r="H8582"/>
      <c r="I8582"/>
    </row>
    <row r="8583" spans="8:9" x14ac:dyDescent="0.35">
      <c r="H8583"/>
      <c r="I8583"/>
    </row>
    <row r="8584" spans="8:9" x14ac:dyDescent="0.35">
      <c r="H8584"/>
      <c r="I8584"/>
    </row>
    <row r="8585" spans="8:9" x14ac:dyDescent="0.35">
      <c r="H8585"/>
      <c r="I8585"/>
    </row>
    <row r="8586" spans="8:9" x14ac:dyDescent="0.35">
      <c r="H8586"/>
      <c r="I8586"/>
    </row>
    <row r="8587" spans="8:9" x14ac:dyDescent="0.35">
      <c r="H8587"/>
      <c r="I8587"/>
    </row>
    <row r="8588" spans="8:9" x14ac:dyDescent="0.35">
      <c r="H8588"/>
      <c r="I8588"/>
    </row>
    <row r="8589" spans="8:9" x14ac:dyDescent="0.35">
      <c r="H8589"/>
      <c r="I8589"/>
    </row>
    <row r="8590" spans="8:9" x14ac:dyDescent="0.35">
      <c r="H8590"/>
      <c r="I8590"/>
    </row>
    <row r="8591" spans="8:9" x14ac:dyDescent="0.35">
      <c r="H8591"/>
      <c r="I8591"/>
    </row>
    <row r="8592" spans="8:9" x14ac:dyDescent="0.35">
      <c r="H8592"/>
      <c r="I8592"/>
    </row>
    <row r="8593" spans="8:9" x14ac:dyDescent="0.35">
      <c r="H8593"/>
      <c r="I8593"/>
    </row>
    <row r="8594" spans="8:9" x14ac:dyDescent="0.35">
      <c r="H8594"/>
      <c r="I8594"/>
    </row>
    <row r="8595" spans="8:9" x14ac:dyDescent="0.35">
      <c r="H8595"/>
      <c r="I8595"/>
    </row>
    <row r="8596" spans="8:9" x14ac:dyDescent="0.35">
      <c r="H8596"/>
      <c r="I8596"/>
    </row>
    <row r="8597" spans="8:9" x14ac:dyDescent="0.35">
      <c r="H8597"/>
      <c r="I8597"/>
    </row>
    <row r="8598" spans="8:9" x14ac:dyDescent="0.35">
      <c r="H8598"/>
      <c r="I8598"/>
    </row>
    <row r="8599" spans="8:9" x14ac:dyDescent="0.35">
      <c r="H8599"/>
      <c r="I8599"/>
    </row>
    <row r="8600" spans="8:9" x14ac:dyDescent="0.35">
      <c r="H8600"/>
      <c r="I8600"/>
    </row>
    <row r="8601" spans="8:9" x14ac:dyDescent="0.35">
      <c r="H8601"/>
      <c r="I8601"/>
    </row>
    <row r="8602" spans="8:9" x14ac:dyDescent="0.35">
      <c r="H8602"/>
      <c r="I8602"/>
    </row>
    <row r="8603" spans="8:9" x14ac:dyDescent="0.35">
      <c r="H8603"/>
      <c r="I8603"/>
    </row>
    <row r="8604" spans="8:9" x14ac:dyDescent="0.35">
      <c r="H8604"/>
      <c r="I8604"/>
    </row>
    <row r="8605" spans="8:9" x14ac:dyDescent="0.35">
      <c r="H8605"/>
      <c r="I8605"/>
    </row>
    <row r="8606" spans="8:9" x14ac:dyDescent="0.35">
      <c r="H8606"/>
      <c r="I8606"/>
    </row>
    <row r="8607" spans="8:9" x14ac:dyDescent="0.35">
      <c r="H8607"/>
      <c r="I8607"/>
    </row>
    <row r="8608" spans="8:9" x14ac:dyDescent="0.35">
      <c r="H8608"/>
      <c r="I8608"/>
    </row>
    <row r="8609" spans="8:9" x14ac:dyDescent="0.35">
      <c r="H8609"/>
      <c r="I8609"/>
    </row>
    <row r="8610" spans="8:9" x14ac:dyDescent="0.35">
      <c r="H8610"/>
      <c r="I8610"/>
    </row>
    <row r="8611" spans="8:9" x14ac:dyDescent="0.35">
      <c r="H8611"/>
      <c r="I8611"/>
    </row>
    <row r="8612" spans="8:9" x14ac:dyDescent="0.35">
      <c r="H8612"/>
      <c r="I8612"/>
    </row>
    <row r="8613" spans="8:9" x14ac:dyDescent="0.35">
      <c r="H8613"/>
      <c r="I8613"/>
    </row>
    <row r="8614" spans="8:9" x14ac:dyDescent="0.35">
      <c r="H8614"/>
      <c r="I8614"/>
    </row>
    <row r="8615" spans="8:9" x14ac:dyDescent="0.35">
      <c r="H8615"/>
      <c r="I8615"/>
    </row>
    <row r="8616" spans="8:9" x14ac:dyDescent="0.35">
      <c r="H8616"/>
      <c r="I8616"/>
    </row>
    <row r="8617" spans="8:9" x14ac:dyDescent="0.35">
      <c r="H8617"/>
      <c r="I8617"/>
    </row>
    <row r="8618" spans="8:9" x14ac:dyDescent="0.35">
      <c r="H8618"/>
      <c r="I8618"/>
    </row>
    <row r="8619" spans="8:9" x14ac:dyDescent="0.35">
      <c r="H8619"/>
      <c r="I8619"/>
    </row>
    <row r="8620" spans="8:9" x14ac:dyDescent="0.35">
      <c r="H8620"/>
      <c r="I8620"/>
    </row>
    <row r="8621" spans="8:9" x14ac:dyDescent="0.35">
      <c r="H8621"/>
      <c r="I8621"/>
    </row>
    <row r="8622" spans="8:9" x14ac:dyDescent="0.35">
      <c r="H8622"/>
      <c r="I8622"/>
    </row>
    <row r="8623" spans="8:9" x14ac:dyDescent="0.35">
      <c r="H8623"/>
      <c r="I8623"/>
    </row>
    <row r="8624" spans="8:9" x14ac:dyDescent="0.35">
      <c r="H8624"/>
      <c r="I8624"/>
    </row>
    <row r="8625" spans="8:9" x14ac:dyDescent="0.35">
      <c r="H8625"/>
      <c r="I8625"/>
    </row>
    <row r="8626" spans="8:9" x14ac:dyDescent="0.35">
      <c r="H8626"/>
      <c r="I8626"/>
    </row>
    <row r="8627" spans="8:9" x14ac:dyDescent="0.35">
      <c r="H8627"/>
      <c r="I8627"/>
    </row>
    <row r="8628" spans="8:9" x14ac:dyDescent="0.35">
      <c r="H8628"/>
      <c r="I8628"/>
    </row>
    <row r="8629" spans="8:9" x14ac:dyDescent="0.35">
      <c r="H8629"/>
      <c r="I8629"/>
    </row>
    <row r="8630" spans="8:9" x14ac:dyDescent="0.35">
      <c r="H8630"/>
      <c r="I8630"/>
    </row>
    <row r="8631" spans="8:9" x14ac:dyDescent="0.35">
      <c r="H8631"/>
      <c r="I8631"/>
    </row>
    <row r="8632" spans="8:9" x14ac:dyDescent="0.35">
      <c r="H8632"/>
      <c r="I8632"/>
    </row>
    <row r="8633" spans="8:9" x14ac:dyDescent="0.35">
      <c r="H8633"/>
      <c r="I8633"/>
    </row>
    <row r="8634" spans="8:9" x14ac:dyDescent="0.35">
      <c r="H8634"/>
      <c r="I8634"/>
    </row>
    <row r="8635" spans="8:9" x14ac:dyDescent="0.35">
      <c r="H8635"/>
      <c r="I8635"/>
    </row>
    <row r="8636" spans="8:9" x14ac:dyDescent="0.35">
      <c r="H8636"/>
      <c r="I8636"/>
    </row>
    <row r="8637" spans="8:9" x14ac:dyDescent="0.35">
      <c r="H8637"/>
      <c r="I8637"/>
    </row>
    <row r="8638" spans="8:9" x14ac:dyDescent="0.35">
      <c r="H8638"/>
      <c r="I8638"/>
    </row>
    <row r="8639" spans="8:9" x14ac:dyDescent="0.35">
      <c r="H8639"/>
      <c r="I8639"/>
    </row>
    <row r="8640" spans="8:9" x14ac:dyDescent="0.35">
      <c r="H8640"/>
      <c r="I8640"/>
    </row>
    <row r="8641" spans="8:9" x14ac:dyDescent="0.35">
      <c r="H8641"/>
      <c r="I8641"/>
    </row>
    <row r="8642" spans="8:9" x14ac:dyDescent="0.35">
      <c r="H8642"/>
      <c r="I8642"/>
    </row>
    <row r="8643" spans="8:9" x14ac:dyDescent="0.35">
      <c r="H8643"/>
      <c r="I8643"/>
    </row>
    <row r="8644" spans="8:9" x14ac:dyDescent="0.35">
      <c r="H8644"/>
      <c r="I8644"/>
    </row>
    <row r="8645" spans="8:9" x14ac:dyDescent="0.35">
      <c r="H8645"/>
      <c r="I8645"/>
    </row>
    <row r="8646" spans="8:9" x14ac:dyDescent="0.35">
      <c r="H8646"/>
      <c r="I8646"/>
    </row>
    <row r="8647" spans="8:9" x14ac:dyDescent="0.35">
      <c r="H8647"/>
      <c r="I8647"/>
    </row>
    <row r="8648" spans="8:9" x14ac:dyDescent="0.35">
      <c r="H8648"/>
      <c r="I8648"/>
    </row>
    <row r="8649" spans="8:9" x14ac:dyDescent="0.35">
      <c r="H8649"/>
      <c r="I8649"/>
    </row>
    <row r="8650" spans="8:9" x14ac:dyDescent="0.35">
      <c r="H8650"/>
      <c r="I8650"/>
    </row>
    <row r="8651" spans="8:9" x14ac:dyDescent="0.35">
      <c r="H8651"/>
      <c r="I8651"/>
    </row>
    <row r="8652" spans="8:9" x14ac:dyDescent="0.35">
      <c r="H8652"/>
      <c r="I8652"/>
    </row>
    <row r="8653" spans="8:9" x14ac:dyDescent="0.35">
      <c r="H8653"/>
      <c r="I8653"/>
    </row>
    <row r="8654" spans="8:9" x14ac:dyDescent="0.35">
      <c r="H8654"/>
      <c r="I8654"/>
    </row>
    <row r="8655" spans="8:9" x14ac:dyDescent="0.35">
      <c r="H8655"/>
      <c r="I8655"/>
    </row>
    <row r="8656" spans="8:9" x14ac:dyDescent="0.35">
      <c r="H8656"/>
      <c r="I8656"/>
    </row>
    <row r="8657" spans="8:9" x14ac:dyDescent="0.35">
      <c r="H8657"/>
      <c r="I8657"/>
    </row>
    <row r="8658" spans="8:9" x14ac:dyDescent="0.35">
      <c r="H8658"/>
      <c r="I8658"/>
    </row>
    <row r="8659" spans="8:9" x14ac:dyDescent="0.35">
      <c r="H8659"/>
      <c r="I8659"/>
    </row>
    <row r="8660" spans="8:9" x14ac:dyDescent="0.35">
      <c r="H8660"/>
      <c r="I8660"/>
    </row>
    <row r="8661" spans="8:9" x14ac:dyDescent="0.35">
      <c r="H8661"/>
      <c r="I8661"/>
    </row>
    <row r="8662" spans="8:9" x14ac:dyDescent="0.35">
      <c r="H8662"/>
      <c r="I8662"/>
    </row>
    <row r="8663" spans="8:9" x14ac:dyDescent="0.35">
      <c r="H8663"/>
      <c r="I8663"/>
    </row>
    <row r="8664" spans="8:9" x14ac:dyDescent="0.35">
      <c r="H8664"/>
      <c r="I8664"/>
    </row>
    <row r="8665" spans="8:9" x14ac:dyDescent="0.35">
      <c r="H8665"/>
      <c r="I8665"/>
    </row>
    <row r="8666" spans="8:9" x14ac:dyDescent="0.35">
      <c r="H8666"/>
      <c r="I8666"/>
    </row>
    <row r="8667" spans="8:9" x14ac:dyDescent="0.35">
      <c r="H8667"/>
      <c r="I8667"/>
    </row>
    <row r="8668" spans="8:9" x14ac:dyDescent="0.35">
      <c r="H8668"/>
      <c r="I8668"/>
    </row>
    <row r="8669" spans="8:9" x14ac:dyDescent="0.35">
      <c r="H8669"/>
      <c r="I8669"/>
    </row>
    <row r="8670" spans="8:9" x14ac:dyDescent="0.35">
      <c r="H8670"/>
      <c r="I8670"/>
    </row>
    <row r="8671" spans="8:9" x14ac:dyDescent="0.35">
      <c r="H8671"/>
      <c r="I8671"/>
    </row>
    <row r="8672" spans="8:9" x14ac:dyDescent="0.35">
      <c r="H8672"/>
      <c r="I8672"/>
    </row>
    <row r="8673" spans="8:9" x14ac:dyDescent="0.35">
      <c r="H8673"/>
      <c r="I8673"/>
    </row>
    <row r="8674" spans="8:9" x14ac:dyDescent="0.35">
      <c r="H8674"/>
      <c r="I8674"/>
    </row>
    <row r="8675" spans="8:9" x14ac:dyDescent="0.35">
      <c r="H8675"/>
      <c r="I8675"/>
    </row>
    <row r="8676" spans="8:9" x14ac:dyDescent="0.35">
      <c r="H8676"/>
      <c r="I8676"/>
    </row>
    <row r="8677" spans="8:9" x14ac:dyDescent="0.35">
      <c r="H8677"/>
      <c r="I8677"/>
    </row>
    <row r="8678" spans="8:9" x14ac:dyDescent="0.35">
      <c r="H8678"/>
      <c r="I8678"/>
    </row>
    <row r="8679" spans="8:9" x14ac:dyDescent="0.35">
      <c r="H8679"/>
      <c r="I8679"/>
    </row>
    <row r="8680" spans="8:9" x14ac:dyDescent="0.35">
      <c r="H8680"/>
      <c r="I8680"/>
    </row>
    <row r="8681" spans="8:9" x14ac:dyDescent="0.35">
      <c r="H8681"/>
      <c r="I8681"/>
    </row>
    <row r="8682" spans="8:9" x14ac:dyDescent="0.35">
      <c r="H8682"/>
      <c r="I8682"/>
    </row>
    <row r="8683" spans="8:9" x14ac:dyDescent="0.35">
      <c r="H8683"/>
      <c r="I8683"/>
    </row>
    <row r="8684" spans="8:9" x14ac:dyDescent="0.35">
      <c r="H8684"/>
      <c r="I8684"/>
    </row>
    <row r="8685" spans="8:9" x14ac:dyDescent="0.35">
      <c r="H8685"/>
      <c r="I8685"/>
    </row>
    <row r="8686" spans="8:9" x14ac:dyDescent="0.35">
      <c r="H8686"/>
      <c r="I8686"/>
    </row>
    <row r="8687" spans="8:9" x14ac:dyDescent="0.35">
      <c r="H8687"/>
      <c r="I8687"/>
    </row>
    <row r="8688" spans="8:9" x14ac:dyDescent="0.35">
      <c r="H8688"/>
      <c r="I8688"/>
    </row>
    <row r="8689" spans="8:9" x14ac:dyDescent="0.35">
      <c r="H8689"/>
      <c r="I8689"/>
    </row>
    <row r="8690" spans="8:9" x14ac:dyDescent="0.35">
      <c r="H8690"/>
      <c r="I8690"/>
    </row>
    <row r="8691" spans="8:9" x14ac:dyDescent="0.35">
      <c r="H8691"/>
      <c r="I8691"/>
    </row>
    <row r="8692" spans="8:9" x14ac:dyDescent="0.35">
      <c r="H8692"/>
      <c r="I8692"/>
    </row>
    <row r="8693" spans="8:9" x14ac:dyDescent="0.35">
      <c r="H8693"/>
      <c r="I8693"/>
    </row>
    <row r="8694" spans="8:9" x14ac:dyDescent="0.35">
      <c r="H8694"/>
      <c r="I8694"/>
    </row>
    <row r="8695" spans="8:9" x14ac:dyDescent="0.35">
      <c r="H8695"/>
      <c r="I8695"/>
    </row>
    <row r="8696" spans="8:9" x14ac:dyDescent="0.35">
      <c r="H8696"/>
      <c r="I8696"/>
    </row>
    <row r="8697" spans="8:9" x14ac:dyDescent="0.35">
      <c r="H8697"/>
      <c r="I8697"/>
    </row>
    <row r="8698" spans="8:9" x14ac:dyDescent="0.35">
      <c r="H8698"/>
      <c r="I8698"/>
    </row>
    <row r="8699" spans="8:9" x14ac:dyDescent="0.35">
      <c r="H8699"/>
      <c r="I8699"/>
    </row>
    <row r="8700" spans="8:9" x14ac:dyDescent="0.35">
      <c r="H8700"/>
      <c r="I8700"/>
    </row>
    <row r="8701" spans="8:9" x14ac:dyDescent="0.35">
      <c r="H8701"/>
      <c r="I8701"/>
    </row>
    <row r="8702" spans="8:9" x14ac:dyDescent="0.35">
      <c r="H8702"/>
      <c r="I8702"/>
    </row>
    <row r="8703" spans="8:9" x14ac:dyDescent="0.35">
      <c r="H8703"/>
      <c r="I8703"/>
    </row>
    <row r="8704" spans="8:9" x14ac:dyDescent="0.35">
      <c r="H8704"/>
      <c r="I8704"/>
    </row>
    <row r="8705" spans="8:9" x14ac:dyDescent="0.35">
      <c r="H8705"/>
      <c r="I8705"/>
    </row>
    <row r="8706" spans="8:9" x14ac:dyDescent="0.35">
      <c r="H8706"/>
      <c r="I8706"/>
    </row>
    <row r="8707" spans="8:9" x14ac:dyDescent="0.35">
      <c r="H8707"/>
      <c r="I8707"/>
    </row>
    <row r="8708" spans="8:9" x14ac:dyDescent="0.35">
      <c r="H8708"/>
      <c r="I8708"/>
    </row>
    <row r="8709" spans="8:9" x14ac:dyDescent="0.35">
      <c r="H8709"/>
      <c r="I8709"/>
    </row>
    <row r="8710" spans="8:9" x14ac:dyDescent="0.35">
      <c r="H8710"/>
      <c r="I8710"/>
    </row>
    <row r="8711" spans="8:9" x14ac:dyDescent="0.35">
      <c r="H8711"/>
      <c r="I8711"/>
    </row>
    <row r="8712" spans="8:9" x14ac:dyDescent="0.35">
      <c r="H8712"/>
      <c r="I8712"/>
    </row>
    <row r="8713" spans="8:9" x14ac:dyDescent="0.35">
      <c r="H8713"/>
      <c r="I8713"/>
    </row>
    <row r="8714" spans="8:9" x14ac:dyDescent="0.35">
      <c r="H8714"/>
      <c r="I8714"/>
    </row>
    <row r="8715" spans="8:9" x14ac:dyDescent="0.35">
      <c r="H8715"/>
      <c r="I8715"/>
    </row>
    <row r="8716" spans="8:9" x14ac:dyDescent="0.35">
      <c r="H8716"/>
      <c r="I8716"/>
    </row>
    <row r="8717" spans="8:9" x14ac:dyDescent="0.35">
      <c r="H8717"/>
      <c r="I8717"/>
    </row>
    <row r="8718" spans="8:9" x14ac:dyDescent="0.35">
      <c r="H8718"/>
      <c r="I8718"/>
    </row>
    <row r="8719" spans="8:9" x14ac:dyDescent="0.35">
      <c r="H8719"/>
      <c r="I8719"/>
    </row>
    <row r="8720" spans="8:9" x14ac:dyDescent="0.35">
      <c r="H8720"/>
      <c r="I8720"/>
    </row>
    <row r="8721" spans="8:9" x14ac:dyDescent="0.35">
      <c r="H8721"/>
      <c r="I8721"/>
    </row>
    <row r="8722" spans="8:9" x14ac:dyDescent="0.35">
      <c r="H8722"/>
      <c r="I8722"/>
    </row>
    <row r="8723" spans="8:9" x14ac:dyDescent="0.35">
      <c r="H8723"/>
      <c r="I8723"/>
    </row>
    <row r="8724" spans="8:9" x14ac:dyDescent="0.35">
      <c r="H8724"/>
      <c r="I8724"/>
    </row>
    <row r="8725" spans="8:9" x14ac:dyDescent="0.35">
      <c r="H8725"/>
      <c r="I8725"/>
    </row>
    <row r="8726" spans="8:9" x14ac:dyDescent="0.35">
      <c r="H8726"/>
      <c r="I8726"/>
    </row>
    <row r="8727" spans="8:9" x14ac:dyDescent="0.35">
      <c r="H8727"/>
      <c r="I8727"/>
    </row>
    <row r="8728" spans="8:9" x14ac:dyDescent="0.35">
      <c r="H8728"/>
      <c r="I8728"/>
    </row>
    <row r="8729" spans="8:9" x14ac:dyDescent="0.35">
      <c r="H8729"/>
      <c r="I8729"/>
    </row>
    <row r="8730" spans="8:9" x14ac:dyDescent="0.35">
      <c r="H8730"/>
      <c r="I8730"/>
    </row>
    <row r="8731" spans="8:9" x14ac:dyDescent="0.35">
      <c r="H8731"/>
      <c r="I8731"/>
    </row>
    <row r="8732" spans="8:9" x14ac:dyDescent="0.35">
      <c r="H8732"/>
      <c r="I8732"/>
    </row>
    <row r="8733" spans="8:9" x14ac:dyDescent="0.35">
      <c r="H8733"/>
      <c r="I8733"/>
    </row>
    <row r="8734" spans="8:9" x14ac:dyDescent="0.35">
      <c r="H8734"/>
      <c r="I8734"/>
    </row>
    <row r="8735" spans="8:9" x14ac:dyDescent="0.35">
      <c r="H8735"/>
      <c r="I8735"/>
    </row>
    <row r="8736" spans="8:9" x14ac:dyDescent="0.35">
      <c r="H8736"/>
      <c r="I8736"/>
    </row>
    <row r="8737" spans="8:9" x14ac:dyDescent="0.35">
      <c r="H8737"/>
      <c r="I8737"/>
    </row>
    <row r="8738" spans="8:9" x14ac:dyDescent="0.35">
      <c r="H8738"/>
      <c r="I8738"/>
    </row>
    <row r="8739" spans="8:9" x14ac:dyDescent="0.35">
      <c r="H8739"/>
      <c r="I8739"/>
    </row>
    <row r="8740" spans="8:9" x14ac:dyDescent="0.35">
      <c r="H8740"/>
      <c r="I8740"/>
    </row>
    <row r="8741" spans="8:9" x14ac:dyDescent="0.35">
      <c r="H8741"/>
      <c r="I8741"/>
    </row>
    <row r="8742" spans="8:9" x14ac:dyDescent="0.35">
      <c r="H8742"/>
      <c r="I8742"/>
    </row>
    <row r="8743" spans="8:9" x14ac:dyDescent="0.35">
      <c r="H8743"/>
      <c r="I8743"/>
    </row>
    <row r="8744" spans="8:9" x14ac:dyDescent="0.35">
      <c r="H8744"/>
      <c r="I8744"/>
    </row>
    <row r="8745" spans="8:9" x14ac:dyDescent="0.35">
      <c r="H8745"/>
      <c r="I8745"/>
    </row>
    <row r="8746" spans="8:9" x14ac:dyDescent="0.35">
      <c r="H8746"/>
      <c r="I8746"/>
    </row>
    <row r="8747" spans="8:9" x14ac:dyDescent="0.35">
      <c r="H8747"/>
      <c r="I8747"/>
    </row>
    <row r="8748" spans="8:9" x14ac:dyDescent="0.35">
      <c r="H8748"/>
      <c r="I8748"/>
    </row>
    <row r="8749" spans="8:9" x14ac:dyDescent="0.35">
      <c r="H8749"/>
      <c r="I8749"/>
    </row>
    <row r="8750" spans="8:9" x14ac:dyDescent="0.35">
      <c r="H8750"/>
      <c r="I8750"/>
    </row>
    <row r="8751" spans="8:9" x14ac:dyDescent="0.35">
      <c r="H8751"/>
      <c r="I8751"/>
    </row>
    <row r="8752" spans="8:9" x14ac:dyDescent="0.35">
      <c r="H8752"/>
      <c r="I8752"/>
    </row>
    <row r="8753" spans="8:9" x14ac:dyDescent="0.35">
      <c r="H8753"/>
      <c r="I8753"/>
    </row>
    <row r="8754" spans="8:9" x14ac:dyDescent="0.35">
      <c r="H8754"/>
      <c r="I8754"/>
    </row>
    <row r="8755" spans="8:9" x14ac:dyDescent="0.35">
      <c r="H8755"/>
      <c r="I8755"/>
    </row>
    <row r="8756" spans="8:9" x14ac:dyDescent="0.35">
      <c r="H8756"/>
      <c r="I8756"/>
    </row>
    <row r="8757" spans="8:9" x14ac:dyDescent="0.35">
      <c r="H8757"/>
      <c r="I8757"/>
    </row>
    <row r="8758" spans="8:9" x14ac:dyDescent="0.35">
      <c r="H8758"/>
      <c r="I8758"/>
    </row>
    <row r="8759" spans="8:9" x14ac:dyDescent="0.35">
      <c r="H8759"/>
      <c r="I8759"/>
    </row>
    <row r="8760" spans="8:9" x14ac:dyDescent="0.35">
      <c r="H8760"/>
      <c r="I8760"/>
    </row>
    <row r="8761" spans="8:9" x14ac:dyDescent="0.35">
      <c r="H8761"/>
      <c r="I8761"/>
    </row>
    <row r="8762" spans="8:9" x14ac:dyDescent="0.35">
      <c r="H8762"/>
      <c r="I8762"/>
    </row>
    <row r="8763" spans="8:9" x14ac:dyDescent="0.35">
      <c r="H8763"/>
      <c r="I8763"/>
    </row>
    <row r="8764" spans="8:9" x14ac:dyDescent="0.35">
      <c r="H8764"/>
      <c r="I8764"/>
    </row>
    <row r="8765" spans="8:9" x14ac:dyDescent="0.35">
      <c r="H8765"/>
      <c r="I8765"/>
    </row>
    <row r="8766" spans="8:9" x14ac:dyDescent="0.35">
      <c r="H8766"/>
      <c r="I8766"/>
    </row>
    <row r="8767" spans="8:9" x14ac:dyDescent="0.35">
      <c r="H8767"/>
      <c r="I8767"/>
    </row>
    <row r="8768" spans="8:9" x14ac:dyDescent="0.35">
      <c r="H8768"/>
      <c r="I8768"/>
    </row>
    <row r="8769" spans="8:9" x14ac:dyDescent="0.35">
      <c r="H8769"/>
      <c r="I8769"/>
    </row>
    <row r="8770" spans="8:9" x14ac:dyDescent="0.35">
      <c r="H8770"/>
      <c r="I8770"/>
    </row>
    <row r="8771" spans="8:9" x14ac:dyDescent="0.35">
      <c r="H8771"/>
      <c r="I8771"/>
    </row>
    <row r="8772" spans="8:9" x14ac:dyDescent="0.35">
      <c r="H8772"/>
      <c r="I8772"/>
    </row>
    <row r="8773" spans="8:9" x14ac:dyDescent="0.35">
      <c r="H8773"/>
      <c r="I8773"/>
    </row>
    <row r="8774" spans="8:9" x14ac:dyDescent="0.35">
      <c r="H8774"/>
      <c r="I8774"/>
    </row>
    <row r="8775" spans="8:9" x14ac:dyDescent="0.35">
      <c r="H8775"/>
      <c r="I8775"/>
    </row>
    <row r="8776" spans="8:9" x14ac:dyDescent="0.35">
      <c r="H8776"/>
      <c r="I8776"/>
    </row>
    <row r="8777" spans="8:9" x14ac:dyDescent="0.35">
      <c r="H8777"/>
      <c r="I8777"/>
    </row>
    <row r="8778" spans="8:9" x14ac:dyDescent="0.35">
      <c r="H8778"/>
      <c r="I8778"/>
    </row>
    <row r="8779" spans="8:9" x14ac:dyDescent="0.35">
      <c r="H8779"/>
      <c r="I8779"/>
    </row>
    <row r="8780" spans="8:9" x14ac:dyDescent="0.35">
      <c r="H8780"/>
      <c r="I8780"/>
    </row>
    <row r="8781" spans="8:9" x14ac:dyDescent="0.35">
      <c r="H8781"/>
      <c r="I8781"/>
    </row>
    <row r="8782" spans="8:9" x14ac:dyDescent="0.35">
      <c r="H8782"/>
      <c r="I8782"/>
    </row>
    <row r="8783" spans="8:9" x14ac:dyDescent="0.35">
      <c r="H8783"/>
      <c r="I8783"/>
    </row>
    <row r="8784" spans="8:9" x14ac:dyDescent="0.35">
      <c r="H8784"/>
      <c r="I8784"/>
    </row>
    <row r="8785" spans="8:9" x14ac:dyDescent="0.35">
      <c r="H8785"/>
      <c r="I8785"/>
    </row>
    <row r="8786" spans="8:9" x14ac:dyDescent="0.35">
      <c r="H8786"/>
      <c r="I8786"/>
    </row>
    <row r="8787" spans="8:9" x14ac:dyDescent="0.35">
      <c r="H8787"/>
      <c r="I8787"/>
    </row>
    <row r="8788" spans="8:9" x14ac:dyDescent="0.35">
      <c r="H8788"/>
      <c r="I8788"/>
    </row>
    <row r="8789" spans="8:9" x14ac:dyDescent="0.35">
      <c r="H8789"/>
      <c r="I8789"/>
    </row>
    <row r="8790" spans="8:9" x14ac:dyDescent="0.35">
      <c r="H8790"/>
      <c r="I8790"/>
    </row>
    <row r="8791" spans="8:9" x14ac:dyDescent="0.35">
      <c r="H8791"/>
      <c r="I8791"/>
    </row>
    <row r="8792" spans="8:9" x14ac:dyDescent="0.35">
      <c r="H8792"/>
      <c r="I8792"/>
    </row>
    <row r="8793" spans="8:9" x14ac:dyDescent="0.35">
      <c r="H8793"/>
      <c r="I8793"/>
    </row>
    <row r="8794" spans="8:9" x14ac:dyDescent="0.35">
      <c r="H8794"/>
      <c r="I8794"/>
    </row>
    <row r="8795" spans="8:9" x14ac:dyDescent="0.35">
      <c r="H8795"/>
      <c r="I8795"/>
    </row>
    <row r="8796" spans="8:9" x14ac:dyDescent="0.35">
      <c r="H8796"/>
      <c r="I8796"/>
    </row>
    <row r="8797" spans="8:9" x14ac:dyDescent="0.35">
      <c r="H8797"/>
      <c r="I8797"/>
    </row>
    <row r="8798" spans="8:9" x14ac:dyDescent="0.35">
      <c r="H8798"/>
      <c r="I8798"/>
    </row>
    <row r="8799" spans="8:9" x14ac:dyDescent="0.35">
      <c r="H8799"/>
      <c r="I8799"/>
    </row>
    <row r="8800" spans="8:9" x14ac:dyDescent="0.35">
      <c r="H8800"/>
      <c r="I8800"/>
    </row>
    <row r="8801" spans="8:9" x14ac:dyDescent="0.35">
      <c r="H8801"/>
      <c r="I8801"/>
    </row>
    <row r="8802" spans="8:9" x14ac:dyDescent="0.35">
      <c r="H8802"/>
      <c r="I8802"/>
    </row>
    <row r="8803" spans="8:9" x14ac:dyDescent="0.35">
      <c r="H8803"/>
      <c r="I8803"/>
    </row>
    <row r="8804" spans="8:9" x14ac:dyDescent="0.35">
      <c r="H8804"/>
      <c r="I8804"/>
    </row>
    <row r="8805" spans="8:9" x14ac:dyDescent="0.35">
      <c r="H8805"/>
      <c r="I8805"/>
    </row>
    <row r="8806" spans="8:9" x14ac:dyDescent="0.35">
      <c r="H8806"/>
      <c r="I8806"/>
    </row>
    <row r="8807" spans="8:9" x14ac:dyDescent="0.35">
      <c r="H8807"/>
      <c r="I8807"/>
    </row>
    <row r="8808" spans="8:9" x14ac:dyDescent="0.35">
      <c r="H8808"/>
      <c r="I8808"/>
    </row>
    <row r="8809" spans="8:9" x14ac:dyDescent="0.35">
      <c r="H8809"/>
      <c r="I8809"/>
    </row>
    <row r="8810" spans="8:9" x14ac:dyDescent="0.35">
      <c r="H8810"/>
      <c r="I8810"/>
    </row>
    <row r="8811" spans="8:9" x14ac:dyDescent="0.35">
      <c r="H8811"/>
      <c r="I8811"/>
    </row>
    <row r="8812" spans="8:9" x14ac:dyDescent="0.35">
      <c r="H8812"/>
      <c r="I8812"/>
    </row>
    <row r="8813" spans="8:9" x14ac:dyDescent="0.35">
      <c r="H8813"/>
      <c r="I8813"/>
    </row>
    <row r="8814" spans="8:9" x14ac:dyDescent="0.35">
      <c r="H8814"/>
      <c r="I8814"/>
    </row>
    <row r="8815" spans="8:9" x14ac:dyDescent="0.35">
      <c r="H8815"/>
      <c r="I8815"/>
    </row>
    <row r="8816" spans="8:9" x14ac:dyDescent="0.35">
      <c r="H8816"/>
      <c r="I8816"/>
    </row>
    <row r="8817" spans="8:9" x14ac:dyDescent="0.35">
      <c r="H8817"/>
      <c r="I8817"/>
    </row>
    <row r="8818" spans="8:9" x14ac:dyDescent="0.35">
      <c r="H8818"/>
      <c r="I8818"/>
    </row>
    <row r="8819" spans="8:9" x14ac:dyDescent="0.35">
      <c r="H8819"/>
      <c r="I8819"/>
    </row>
    <row r="8820" spans="8:9" x14ac:dyDescent="0.35">
      <c r="H8820"/>
      <c r="I8820"/>
    </row>
    <row r="8821" spans="8:9" x14ac:dyDescent="0.35">
      <c r="H8821"/>
      <c r="I8821"/>
    </row>
    <row r="8822" spans="8:9" x14ac:dyDescent="0.35">
      <c r="H8822"/>
      <c r="I8822"/>
    </row>
    <row r="8823" spans="8:9" x14ac:dyDescent="0.35">
      <c r="H8823"/>
      <c r="I8823"/>
    </row>
    <row r="8824" spans="8:9" x14ac:dyDescent="0.35">
      <c r="H8824"/>
      <c r="I8824"/>
    </row>
    <row r="8825" spans="8:9" x14ac:dyDescent="0.35">
      <c r="H8825"/>
      <c r="I8825"/>
    </row>
    <row r="8826" spans="8:9" x14ac:dyDescent="0.35">
      <c r="H8826"/>
      <c r="I8826"/>
    </row>
    <row r="8827" spans="8:9" x14ac:dyDescent="0.35">
      <c r="H8827"/>
      <c r="I8827"/>
    </row>
    <row r="8828" spans="8:9" x14ac:dyDescent="0.35">
      <c r="H8828"/>
      <c r="I8828"/>
    </row>
    <row r="8829" spans="8:9" x14ac:dyDescent="0.35">
      <c r="H8829"/>
      <c r="I8829"/>
    </row>
    <row r="8830" spans="8:9" x14ac:dyDescent="0.35">
      <c r="H8830"/>
      <c r="I8830"/>
    </row>
    <row r="8831" spans="8:9" x14ac:dyDescent="0.35">
      <c r="H8831"/>
      <c r="I8831"/>
    </row>
    <row r="8832" spans="8:9" x14ac:dyDescent="0.35">
      <c r="H8832"/>
      <c r="I8832"/>
    </row>
    <row r="8833" spans="8:9" x14ac:dyDescent="0.35">
      <c r="H8833"/>
      <c r="I8833"/>
    </row>
    <row r="8834" spans="8:9" x14ac:dyDescent="0.35">
      <c r="H8834"/>
      <c r="I8834"/>
    </row>
    <row r="8835" spans="8:9" x14ac:dyDescent="0.35">
      <c r="H8835"/>
      <c r="I8835"/>
    </row>
    <row r="8836" spans="8:9" x14ac:dyDescent="0.35">
      <c r="H8836"/>
      <c r="I8836"/>
    </row>
    <row r="8837" spans="8:9" x14ac:dyDescent="0.35">
      <c r="H8837"/>
      <c r="I8837"/>
    </row>
    <row r="8838" spans="8:9" x14ac:dyDescent="0.35">
      <c r="H8838"/>
      <c r="I8838"/>
    </row>
    <row r="8839" spans="8:9" x14ac:dyDescent="0.35">
      <c r="H8839"/>
      <c r="I8839"/>
    </row>
    <row r="8840" spans="8:9" x14ac:dyDescent="0.35">
      <c r="H8840"/>
      <c r="I8840"/>
    </row>
    <row r="8841" spans="8:9" x14ac:dyDescent="0.35">
      <c r="H8841"/>
      <c r="I8841"/>
    </row>
    <row r="8842" spans="8:9" x14ac:dyDescent="0.35">
      <c r="H8842"/>
      <c r="I8842"/>
    </row>
    <row r="8843" spans="8:9" x14ac:dyDescent="0.35">
      <c r="H8843"/>
      <c r="I8843"/>
    </row>
    <row r="8844" spans="8:9" x14ac:dyDescent="0.35">
      <c r="H8844"/>
      <c r="I8844"/>
    </row>
    <row r="8845" spans="8:9" x14ac:dyDescent="0.35">
      <c r="H8845"/>
      <c r="I8845"/>
    </row>
    <row r="8846" spans="8:9" x14ac:dyDescent="0.35">
      <c r="H8846"/>
      <c r="I8846"/>
    </row>
    <row r="8847" spans="8:9" x14ac:dyDescent="0.35">
      <c r="H8847"/>
      <c r="I8847"/>
    </row>
    <row r="8848" spans="8:9" x14ac:dyDescent="0.35">
      <c r="H8848"/>
      <c r="I8848"/>
    </row>
    <row r="8849" spans="8:9" x14ac:dyDescent="0.35">
      <c r="H8849"/>
      <c r="I8849"/>
    </row>
    <row r="8850" spans="8:9" x14ac:dyDescent="0.35">
      <c r="H8850"/>
      <c r="I8850"/>
    </row>
    <row r="8851" spans="8:9" x14ac:dyDescent="0.35">
      <c r="H8851"/>
      <c r="I8851"/>
    </row>
    <row r="8852" spans="8:9" x14ac:dyDescent="0.35">
      <c r="H8852"/>
      <c r="I8852"/>
    </row>
    <row r="8853" spans="8:9" x14ac:dyDescent="0.35">
      <c r="H8853"/>
      <c r="I8853"/>
    </row>
    <row r="8854" spans="8:9" x14ac:dyDescent="0.35">
      <c r="H8854"/>
      <c r="I8854"/>
    </row>
    <row r="8855" spans="8:9" x14ac:dyDescent="0.35">
      <c r="H8855"/>
      <c r="I8855"/>
    </row>
    <row r="8856" spans="8:9" x14ac:dyDescent="0.35">
      <c r="H8856"/>
      <c r="I8856"/>
    </row>
    <row r="8857" spans="8:9" x14ac:dyDescent="0.35">
      <c r="H8857"/>
      <c r="I8857"/>
    </row>
    <row r="8858" spans="8:9" x14ac:dyDescent="0.35">
      <c r="H8858"/>
      <c r="I8858"/>
    </row>
    <row r="8859" spans="8:9" x14ac:dyDescent="0.35">
      <c r="H8859"/>
      <c r="I8859"/>
    </row>
    <row r="8860" spans="8:9" x14ac:dyDescent="0.35">
      <c r="H8860"/>
      <c r="I8860"/>
    </row>
    <row r="8861" spans="8:9" x14ac:dyDescent="0.35">
      <c r="H8861"/>
      <c r="I8861"/>
    </row>
    <row r="8862" spans="8:9" x14ac:dyDescent="0.35">
      <c r="H8862"/>
      <c r="I8862"/>
    </row>
    <row r="8863" spans="8:9" x14ac:dyDescent="0.35">
      <c r="H8863"/>
      <c r="I8863"/>
    </row>
    <row r="8864" spans="8:9" x14ac:dyDescent="0.35">
      <c r="H8864"/>
      <c r="I8864"/>
    </row>
    <row r="8865" spans="8:9" x14ac:dyDescent="0.35">
      <c r="H8865"/>
      <c r="I8865"/>
    </row>
    <row r="8866" spans="8:9" x14ac:dyDescent="0.35">
      <c r="H8866"/>
      <c r="I8866"/>
    </row>
    <row r="8867" spans="8:9" x14ac:dyDescent="0.35">
      <c r="H8867"/>
      <c r="I8867"/>
    </row>
    <row r="8868" spans="8:9" x14ac:dyDescent="0.35">
      <c r="H8868"/>
      <c r="I8868"/>
    </row>
    <row r="8869" spans="8:9" x14ac:dyDescent="0.35">
      <c r="H8869"/>
      <c r="I8869"/>
    </row>
    <row r="8870" spans="8:9" x14ac:dyDescent="0.35">
      <c r="H8870"/>
      <c r="I8870"/>
    </row>
    <row r="8871" spans="8:9" x14ac:dyDescent="0.35">
      <c r="H8871"/>
      <c r="I8871"/>
    </row>
    <row r="8872" spans="8:9" x14ac:dyDescent="0.35">
      <c r="H8872"/>
      <c r="I8872"/>
    </row>
    <row r="8873" spans="8:9" x14ac:dyDescent="0.35">
      <c r="H8873"/>
      <c r="I8873"/>
    </row>
    <row r="8874" spans="8:9" x14ac:dyDescent="0.35">
      <c r="H8874"/>
      <c r="I8874"/>
    </row>
    <row r="8875" spans="8:9" x14ac:dyDescent="0.35">
      <c r="H8875"/>
      <c r="I8875"/>
    </row>
    <row r="8876" spans="8:9" x14ac:dyDescent="0.35">
      <c r="H8876"/>
      <c r="I8876"/>
    </row>
    <row r="8877" spans="8:9" x14ac:dyDescent="0.35">
      <c r="H8877"/>
      <c r="I8877"/>
    </row>
    <row r="8878" spans="8:9" x14ac:dyDescent="0.35">
      <c r="H8878"/>
      <c r="I8878"/>
    </row>
    <row r="8879" spans="8:9" x14ac:dyDescent="0.35">
      <c r="H8879"/>
      <c r="I8879"/>
    </row>
    <row r="8880" spans="8:9" x14ac:dyDescent="0.35">
      <c r="H8880"/>
      <c r="I8880"/>
    </row>
    <row r="8881" spans="8:9" x14ac:dyDescent="0.35">
      <c r="H8881"/>
      <c r="I8881"/>
    </row>
    <row r="8882" spans="8:9" x14ac:dyDescent="0.35">
      <c r="H8882"/>
      <c r="I8882"/>
    </row>
    <row r="8883" spans="8:9" x14ac:dyDescent="0.35">
      <c r="H8883"/>
      <c r="I8883"/>
    </row>
    <row r="8884" spans="8:9" x14ac:dyDescent="0.35">
      <c r="H8884"/>
      <c r="I8884"/>
    </row>
    <row r="8885" spans="8:9" x14ac:dyDescent="0.35">
      <c r="H8885"/>
      <c r="I8885"/>
    </row>
    <row r="8886" spans="8:9" x14ac:dyDescent="0.35">
      <c r="H8886"/>
      <c r="I8886"/>
    </row>
    <row r="8887" spans="8:9" x14ac:dyDescent="0.35">
      <c r="H8887"/>
      <c r="I8887"/>
    </row>
    <row r="8888" spans="8:9" x14ac:dyDescent="0.35">
      <c r="H8888"/>
      <c r="I8888"/>
    </row>
    <row r="8889" spans="8:9" x14ac:dyDescent="0.35">
      <c r="H8889"/>
      <c r="I8889"/>
    </row>
    <row r="8890" spans="8:9" x14ac:dyDescent="0.35">
      <c r="H8890"/>
      <c r="I8890"/>
    </row>
    <row r="8891" spans="8:9" x14ac:dyDescent="0.35">
      <c r="H8891"/>
      <c r="I8891"/>
    </row>
    <row r="8892" spans="8:9" x14ac:dyDescent="0.35">
      <c r="H8892"/>
      <c r="I8892"/>
    </row>
    <row r="8893" spans="8:9" x14ac:dyDescent="0.35">
      <c r="H8893"/>
      <c r="I8893"/>
    </row>
    <row r="8894" spans="8:9" x14ac:dyDescent="0.35">
      <c r="H8894"/>
      <c r="I8894"/>
    </row>
    <row r="8895" spans="8:9" x14ac:dyDescent="0.35">
      <c r="H8895"/>
      <c r="I8895"/>
    </row>
    <row r="8896" spans="8:9" x14ac:dyDescent="0.35">
      <c r="H8896"/>
      <c r="I8896"/>
    </row>
    <row r="8897" spans="8:9" x14ac:dyDescent="0.35">
      <c r="H8897"/>
      <c r="I8897"/>
    </row>
    <row r="8898" spans="8:9" x14ac:dyDescent="0.35">
      <c r="H8898"/>
      <c r="I8898"/>
    </row>
    <row r="8899" spans="8:9" x14ac:dyDescent="0.35">
      <c r="H8899"/>
      <c r="I8899"/>
    </row>
    <row r="8900" spans="8:9" x14ac:dyDescent="0.35">
      <c r="H8900"/>
      <c r="I8900"/>
    </row>
    <row r="8901" spans="8:9" x14ac:dyDescent="0.35">
      <c r="H8901"/>
      <c r="I8901"/>
    </row>
    <row r="8902" spans="8:9" x14ac:dyDescent="0.35">
      <c r="H8902"/>
      <c r="I8902"/>
    </row>
    <row r="8903" spans="8:9" x14ac:dyDescent="0.35">
      <c r="H8903"/>
      <c r="I8903"/>
    </row>
    <row r="8904" spans="8:9" x14ac:dyDescent="0.35">
      <c r="H8904"/>
      <c r="I8904"/>
    </row>
    <row r="8905" spans="8:9" x14ac:dyDescent="0.35">
      <c r="H8905"/>
      <c r="I8905"/>
    </row>
    <row r="8906" spans="8:9" x14ac:dyDescent="0.35">
      <c r="H8906"/>
      <c r="I8906"/>
    </row>
    <row r="8907" spans="8:9" x14ac:dyDescent="0.35">
      <c r="H8907"/>
      <c r="I8907"/>
    </row>
    <row r="8908" spans="8:9" x14ac:dyDescent="0.35">
      <c r="H8908"/>
      <c r="I8908"/>
    </row>
    <row r="8909" spans="8:9" x14ac:dyDescent="0.35">
      <c r="H8909"/>
      <c r="I8909"/>
    </row>
    <row r="8910" spans="8:9" x14ac:dyDescent="0.35">
      <c r="H8910"/>
      <c r="I8910"/>
    </row>
    <row r="8911" spans="8:9" x14ac:dyDescent="0.35">
      <c r="H8911"/>
      <c r="I8911"/>
    </row>
    <row r="8912" spans="8:9" x14ac:dyDescent="0.35">
      <c r="H8912"/>
      <c r="I8912"/>
    </row>
    <row r="8913" spans="8:9" x14ac:dyDescent="0.35">
      <c r="H8913"/>
      <c r="I8913"/>
    </row>
    <row r="8914" spans="8:9" x14ac:dyDescent="0.35">
      <c r="H8914"/>
      <c r="I8914"/>
    </row>
    <row r="8915" spans="8:9" x14ac:dyDescent="0.35">
      <c r="H8915"/>
      <c r="I8915"/>
    </row>
    <row r="8916" spans="8:9" x14ac:dyDescent="0.35">
      <c r="H8916"/>
      <c r="I8916"/>
    </row>
    <row r="8917" spans="8:9" x14ac:dyDescent="0.35">
      <c r="H8917"/>
      <c r="I8917"/>
    </row>
    <row r="8918" spans="8:9" x14ac:dyDescent="0.35">
      <c r="H8918"/>
      <c r="I8918"/>
    </row>
    <row r="8919" spans="8:9" x14ac:dyDescent="0.35">
      <c r="H8919"/>
      <c r="I8919"/>
    </row>
    <row r="8920" spans="8:9" x14ac:dyDescent="0.35">
      <c r="H8920"/>
      <c r="I8920"/>
    </row>
    <row r="8921" spans="8:9" x14ac:dyDescent="0.35">
      <c r="H8921"/>
      <c r="I8921"/>
    </row>
    <row r="8922" spans="8:9" x14ac:dyDescent="0.35">
      <c r="H8922"/>
      <c r="I8922"/>
    </row>
    <row r="8923" spans="8:9" x14ac:dyDescent="0.35">
      <c r="H8923"/>
      <c r="I8923"/>
    </row>
    <row r="8924" spans="8:9" x14ac:dyDescent="0.35">
      <c r="H8924"/>
      <c r="I8924"/>
    </row>
    <row r="8925" spans="8:9" x14ac:dyDescent="0.35">
      <c r="H8925"/>
      <c r="I8925"/>
    </row>
    <row r="8926" spans="8:9" x14ac:dyDescent="0.35">
      <c r="H8926"/>
      <c r="I8926"/>
    </row>
    <row r="8927" spans="8:9" x14ac:dyDescent="0.35">
      <c r="H8927"/>
      <c r="I8927"/>
    </row>
    <row r="8928" spans="8:9" x14ac:dyDescent="0.35">
      <c r="H8928"/>
      <c r="I8928"/>
    </row>
    <row r="8929" spans="8:9" x14ac:dyDescent="0.35">
      <c r="H8929"/>
      <c r="I8929"/>
    </row>
    <row r="8930" spans="8:9" x14ac:dyDescent="0.35">
      <c r="H8930"/>
      <c r="I8930"/>
    </row>
    <row r="8931" spans="8:9" x14ac:dyDescent="0.35">
      <c r="H8931"/>
      <c r="I8931"/>
    </row>
    <row r="8932" spans="8:9" x14ac:dyDescent="0.35">
      <c r="H8932"/>
      <c r="I8932"/>
    </row>
    <row r="8933" spans="8:9" x14ac:dyDescent="0.35">
      <c r="H8933"/>
      <c r="I8933"/>
    </row>
    <row r="8934" spans="8:9" x14ac:dyDescent="0.35">
      <c r="H8934"/>
      <c r="I8934"/>
    </row>
    <row r="8935" spans="8:9" x14ac:dyDescent="0.35">
      <c r="H8935"/>
      <c r="I8935"/>
    </row>
    <row r="8936" spans="8:9" x14ac:dyDescent="0.35">
      <c r="H8936"/>
      <c r="I8936"/>
    </row>
    <row r="8937" spans="8:9" x14ac:dyDescent="0.35">
      <c r="H8937"/>
      <c r="I8937"/>
    </row>
    <row r="8938" spans="8:9" x14ac:dyDescent="0.35">
      <c r="H8938"/>
      <c r="I8938"/>
    </row>
    <row r="8939" spans="8:9" x14ac:dyDescent="0.35">
      <c r="H8939"/>
      <c r="I8939"/>
    </row>
    <row r="8940" spans="8:9" x14ac:dyDescent="0.35">
      <c r="H8940"/>
      <c r="I8940"/>
    </row>
    <row r="8941" spans="8:9" x14ac:dyDescent="0.35">
      <c r="H8941"/>
      <c r="I8941"/>
    </row>
    <row r="8942" spans="8:9" x14ac:dyDescent="0.35">
      <c r="H8942"/>
      <c r="I8942"/>
    </row>
    <row r="8943" spans="8:9" x14ac:dyDescent="0.35">
      <c r="H8943"/>
      <c r="I8943"/>
    </row>
    <row r="8944" spans="8:9" x14ac:dyDescent="0.35">
      <c r="H8944"/>
      <c r="I8944"/>
    </row>
    <row r="8945" spans="8:9" x14ac:dyDescent="0.35">
      <c r="H8945"/>
      <c r="I8945"/>
    </row>
    <row r="8946" spans="8:9" x14ac:dyDescent="0.35">
      <c r="H8946"/>
      <c r="I8946"/>
    </row>
    <row r="8947" spans="8:9" x14ac:dyDescent="0.35">
      <c r="H8947"/>
      <c r="I8947"/>
    </row>
    <row r="8948" spans="8:9" x14ac:dyDescent="0.35">
      <c r="H8948"/>
      <c r="I8948"/>
    </row>
    <row r="8949" spans="8:9" x14ac:dyDescent="0.35">
      <c r="H8949"/>
      <c r="I8949"/>
    </row>
    <row r="8950" spans="8:9" x14ac:dyDescent="0.35">
      <c r="H8950"/>
      <c r="I8950"/>
    </row>
    <row r="8951" spans="8:9" x14ac:dyDescent="0.35">
      <c r="H8951"/>
      <c r="I8951"/>
    </row>
    <row r="8952" spans="8:9" x14ac:dyDescent="0.35">
      <c r="H8952"/>
      <c r="I8952"/>
    </row>
    <row r="8953" spans="8:9" x14ac:dyDescent="0.35">
      <c r="H8953"/>
      <c r="I8953"/>
    </row>
    <row r="8954" spans="8:9" x14ac:dyDescent="0.35">
      <c r="H8954"/>
      <c r="I8954"/>
    </row>
    <row r="8955" spans="8:9" x14ac:dyDescent="0.35">
      <c r="H8955"/>
      <c r="I8955"/>
    </row>
    <row r="8956" spans="8:9" x14ac:dyDescent="0.35">
      <c r="H8956"/>
      <c r="I8956"/>
    </row>
    <row r="8957" spans="8:9" x14ac:dyDescent="0.35">
      <c r="H8957"/>
      <c r="I8957"/>
    </row>
    <row r="8958" spans="8:9" x14ac:dyDescent="0.35">
      <c r="H8958"/>
      <c r="I8958"/>
    </row>
    <row r="8959" spans="8:9" x14ac:dyDescent="0.35">
      <c r="H8959"/>
      <c r="I8959"/>
    </row>
    <row r="8960" spans="8:9" x14ac:dyDescent="0.35">
      <c r="H8960"/>
      <c r="I8960"/>
    </row>
    <row r="8961" spans="8:9" x14ac:dyDescent="0.35">
      <c r="H8961"/>
      <c r="I8961"/>
    </row>
    <row r="8962" spans="8:9" x14ac:dyDescent="0.35">
      <c r="H8962"/>
      <c r="I8962"/>
    </row>
    <row r="8963" spans="8:9" x14ac:dyDescent="0.35">
      <c r="H8963"/>
      <c r="I8963"/>
    </row>
    <row r="8964" spans="8:9" x14ac:dyDescent="0.35">
      <c r="H8964"/>
      <c r="I8964"/>
    </row>
    <row r="8965" spans="8:9" x14ac:dyDescent="0.35">
      <c r="H8965"/>
      <c r="I8965"/>
    </row>
    <row r="8966" spans="8:9" x14ac:dyDescent="0.35">
      <c r="H8966"/>
      <c r="I8966"/>
    </row>
    <row r="8967" spans="8:9" x14ac:dyDescent="0.35">
      <c r="H8967"/>
      <c r="I8967"/>
    </row>
    <row r="8968" spans="8:9" x14ac:dyDescent="0.35">
      <c r="H8968"/>
      <c r="I8968"/>
    </row>
    <row r="8969" spans="8:9" x14ac:dyDescent="0.35">
      <c r="H8969"/>
      <c r="I8969"/>
    </row>
    <row r="8970" spans="8:9" x14ac:dyDescent="0.35">
      <c r="H8970"/>
      <c r="I8970"/>
    </row>
    <row r="8971" spans="8:9" x14ac:dyDescent="0.35">
      <c r="H8971"/>
      <c r="I8971"/>
    </row>
    <row r="8972" spans="8:9" x14ac:dyDescent="0.35">
      <c r="H8972"/>
      <c r="I8972"/>
    </row>
    <row r="8973" spans="8:9" x14ac:dyDescent="0.35">
      <c r="H8973"/>
      <c r="I8973"/>
    </row>
    <row r="8974" spans="8:9" x14ac:dyDescent="0.35">
      <c r="H8974"/>
      <c r="I8974"/>
    </row>
    <row r="8975" spans="8:9" x14ac:dyDescent="0.35">
      <c r="H8975"/>
      <c r="I8975"/>
    </row>
    <row r="8976" spans="8:9" x14ac:dyDescent="0.35">
      <c r="H8976"/>
      <c r="I8976"/>
    </row>
    <row r="8977" spans="8:9" x14ac:dyDescent="0.35">
      <c r="H8977"/>
      <c r="I8977"/>
    </row>
    <row r="8978" spans="8:9" x14ac:dyDescent="0.35">
      <c r="H8978"/>
      <c r="I8978"/>
    </row>
    <row r="8979" spans="8:9" x14ac:dyDescent="0.35">
      <c r="H8979"/>
      <c r="I8979"/>
    </row>
    <row r="8980" spans="8:9" x14ac:dyDescent="0.35">
      <c r="H8980"/>
      <c r="I8980"/>
    </row>
    <row r="8981" spans="8:9" x14ac:dyDescent="0.35">
      <c r="H8981"/>
      <c r="I8981"/>
    </row>
    <row r="8982" spans="8:9" x14ac:dyDescent="0.35">
      <c r="H8982"/>
      <c r="I8982"/>
    </row>
    <row r="8983" spans="8:9" x14ac:dyDescent="0.35">
      <c r="H8983"/>
      <c r="I8983"/>
    </row>
    <row r="8984" spans="8:9" x14ac:dyDescent="0.35">
      <c r="H8984"/>
      <c r="I8984"/>
    </row>
    <row r="8985" spans="8:9" x14ac:dyDescent="0.35">
      <c r="H8985"/>
      <c r="I8985"/>
    </row>
    <row r="8986" spans="8:9" x14ac:dyDescent="0.35">
      <c r="H8986"/>
      <c r="I8986"/>
    </row>
    <row r="8987" spans="8:9" x14ac:dyDescent="0.35">
      <c r="H8987"/>
      <c r="I8987"/>
    </row>
    <row r="8988" spans="8:9" x14ac:dyDescent="0.35">
      <c r="H8988"/>
      <c r="I8988"/>
    </row>
    <row r="8989" spans="8:9" x14ac:dyDescent="0.35">
      <c r="H8989"/>
      <c r="I8989"/>
    </row>
    <row r="8990" spans="8:9" x14ac:dyDescent="0.35">
      <c r="H8990"/>
      <c r="I8990"/>
    </row>
    <row r="8991" spans="8:9" x14ac:dyDescent="0.35">
      <c r="H8991"/>
      <c r="I8991"/>
    </row>
    <row r="8992" spans="8:9" x14ac:dyDescent="0.35">
      <c r="H8992"/>
      <c r="I8992"/>
    </row>
    <row r="8993" spans="8:9" x14ac:dyDescent="0.35">
      <c r="H8993"/>
      <c r="I8993"/>
    </row>
    <row r="8994" spans="8:9" x14ac:dyDescent="0.35">
      <c r="H8994"/>
      <c r="I8994"/>
    </row>
    <row r="8995" spans="8:9" x14ac:dyDescent="0.35">
      <c r="H8995"/>
      <c r="I8995"/>
    </row>
    <row r="8996" spans="8:9" x14ac:dyDescent="0.35">
      <c r="H8996"/>
      <c r="I8996"/>
    </row>
    <row r="8997" spans="8:9" x14ac:dyDescent="0.35">
      <c r="H8997"/>
      <c r="I8997"/>
    </row>
    <row r="8998" spans="8:9" x14ac:dyDescent="0.35">
      <c r="H8998"/>
      <c r="I8998"/>
    </row>
    <row r="8999" spans="8:9" x14ac:dyDescent="0.35">
      <c r="H8999"/>
      <c r="I8999"/>
    </row>
    <row r="9000" spans="8:9" x14ac:dyDescent="0.35">
      <c r="H9000"/>
      <c r="I9000"/>
    </row>
    <row r="9001" spans="8:9" x14ac:dyDescent="0.35">
      <c r="H9001"/>
      <c r="I9001"/>
    </row>
    <row r="9002" spans="8:9" x14ac:dyDescent="0.35">
      <c r="H9002"/>
      <c r="I9002"/>
    </row>
    <row r="9003" spans="8:9" x14ac:dyDescent="0.35">
      <c r="H9003"/>
      <c r="I9003"/>
    </row>
    <row r="9004" spans="8:9" x14ac:dyDescent="0.35">
      <c r="H9004"/>
      <c r="I9004"/>
    </row>
    <row r="9005" spans="8:9" x14ac:dyDescent="0.35">
      <c r="H9005"/>
      <c r="I9005"/>
    </row>
    <row r="9006" spans="8:9" x14ac:dyDescent="0.35">
      <c r="H9006"/>
      <c r="I9006"/>
    </row>
    <row r="9007" spans="8:9" x14ac:dyDescent="0.35">
      <c r="H9007"/>
      <c r="I9007"/>
    </row>
    <row r="9008" spans="8:9" x14ac:dyDescent="0.35">
      <c r="H9008"/>
      <c r="I9008"/>
    </row>
    <row r="9009" spans="8:9" x14ac:dyDescent="0.35">
      <c r="H9009"/>
      <c r="I9009"/>
    </row>
    <row r="9010" spans="8:9" x14ac:dyDescent="0.35">
      <c r="H9010"/>
      <c r="I9010"/>
    </row>
    <row r="9011" spans="8:9" x14ac:dyDescent="0.35">
      <c r="H9011"/>
      <c r="I9011"/>
    </row>
    <row r="9012" spans="8:9" x14ac:dyDescent="0.35">
      <c r="H9012"/>
      <c r="I9012"/>
    </row>
    <row r="9013" spans="8:9" x14ac:dyDescent="0.35">
      <c r="H9013"/>
      <c r="I9013"/>
    </row>
    <row r="9014" spans="8:9" x14ac:dyDescent="0.35">
      <c r="H9014"/>
      <c r="I9014"/>
    </row>
    <row r="9015" spans="8:9" x14ac:dyDescent="0.35">
      <c r="H9015"/>
      <c r="I9015"/>
    </row>
    <row r="9016" spans="8:9" x14ac:dyDescent="0.35">
      <c r="H9016"/>
      <c r="I9016"/>
    </row>
    <row r="9017" spans="8:9" x14ac:dyDescent="0.35">
      <c r="H9017"/>
      <c r="I9017"/>
    </row>
    <row r="9018" spans="8:9" x14ac:dyDescent="0.35">
      <c r="H9018"/>
      <c r="I9018"/>
    </row>
    <row r="9019" spans="8:9" x14ac:dyDescent="0.35">
      <c r="H9019"/>
      <c r="I9019"/>
    </row>
    <row r="9020" spans="8:9" x14ac:dyDescent="0.35">
      <c r="H9020"/>
      <c r="I9020"/>
    </row>
    <row r="9021" spans="8:9" x14ac:dyDescent="0.35">
      <c r="H9021"/>
      <c r="I9021"/>
    </row>
    <row r="9022" spans="8:9" x14ac:dyDescent="0.35">
      <c r="H9022"/>
      <c r="I9022"/>
    </row>
    <row r="9023" spans="8:9" x14ac:dyDescent="0.35">
      <c r="H9023"/>
      <c r="I9023"/>
    </row>
    <row r="9024" spans="8:9" x14ac:dyDescent="0.35">
      <c r="H9024"/>
      <c r="I9024"/>
    </row>
    <row r="9025" spans="8:9" x14ac:dyDescent="0.35">
      <c r="H9025"/>
      <c r="I9025"/>
    </row>
    <row r="9026" spans="8:9" x14ac:dyDescent="0.35">
      <c r="H9026"/>
      <c r="I9026"/>
    </row>
    <row r="9027" spans="8:9" x14ac:dyDescent="0.35">
      <c r="H9027"/>
      <c r="I9027"/>
    </row>
    <row r="9028" spans="8:9" x14ac:dyDescent="0.35">
      <c r="H9028"/>
      <c r="I9028"/>
    </row>
    <row r="9029" spans="8:9" x14ac:dyDescent="0.35">
      <c r="H9029"/>
      <c r="I9029"/>
    </row>
    <row r="9030" spans="8:9" x14ac:dyDescent="0.35">
      <c r="H9030"/>
      <c r="I9030"/>
    </row>
    <row r="9031" spans="8:9" x14ac:dyDescent="0.35">
      <c r="H9031"/>
      <c r="I9031"/>
    </row>
    <row r="9032" spans="8:9" x14ac:dyDescent="0.35">
      <c r="H9032"/>
      <c r="I9032"/>
    </row>
    <row r="9033" spans="8:9" x14ac:dyDescent="0.35">
      <c r="H9033"/>
      <c r="I9033"/>
    </row>
    <row r="9034" spans="8:9" x14ac:dyDescent="0.35">
      <c r="H9034"/>
      <c r="I9034"/>
    </row>
    <row r="9035" spans="8:9" x14ac:dyDescent="0.35">
      <c r="H9035"/>
      <c r="I9035"/>
    </row>
    <row r="9036" spans="8:9" x14ac:dyDescent="0.35">
      <c r="H9036"/>
      <c r="I9036"/>
    </row>
    <row r="9037" spans="8:9" x14ac:dyDescent="0.35">
      <c r="H9037"/>
      <c r="I9037"/>
    </row>
    <row r="9038" spans="8:9" x14ac:dyDescent="0.35">
      <c r="H9038"/>
      <c r="I9038"/>
    </row>
    <row r="9039" spans="8:9" x14ac:dyDescent="0.35">
      <c r="H9039"/>
      <c r="I9039"/>
    </row>
    <row r="9040" spans="8:9" x14ac:dyDescent="0.35">
      <c r="H9040"/>
      <c r="I9040"/>
    </row>
    <row r="9041" spans="8:9" x14ac:dyDescent="0.35">
      <c r="H9041"/>
      <c r="I9041"/>
    </row>
    <row r="9042" spans="8:9" x14ac:dyDescent="0.35">
      <c r="H9042"/>
      <c r="I9042"/>
    </row>
    <row r="9043" spans="8:9" x14ac:dyDescent="0.35">
      <c r="H9043"/>
      <c r="I9043"/>
    </row>
    <row r="9044" spans="8:9" x14ac:dyDescent="0.35">
      <c r="H9044"/>
      <c r="I9044"/>
    </row>
    <row r="9045" spans="8:9" x14ac:dyDescent="0.35">
      <c r="H9045"/>
      <c r="I9045"/>
    </row>
    <row r="9046" spans="8:9" x14ac:dyDescent="0.35">
      <c r="H9046"/>
      <c r="I9046"/>
    </row>
    <row r="9047" spans="8:9" x14ac:dyDescent="0.35">
      <c r="H9047"/>
      <c r="I9047"/>
    </row>
    <row r="9048" spans="8:9" x14ac:dyDescent="0.35">
      <c r="H9048"/>
      <c r="I9048"/>
    </row>
    <row r="9049" spans="8:9" x14ac:dyDescent="0.35">
      <c r="H9049"/>
      <c r="I9049"/>
    </row>
    <row r="9050" spans="8:9" x14ac:dyDescent="0.35">
      <c r="H9050"/>
      <c r="I9050"/>
    </row>
    <row r="9051" spans="8:9" x14ac:dyDescent="0.35">
      <c r="H9051"/>
      <c r="I9051"/>
    </row>
    <row r="9052" spans="8:9" x14ac:dyDescent="0.35">
      <c r="H9052"/>
      <c r="I9052"/>
    </row>
    <row r="9053" spans="8:9" x14ac:dyDescent="0.35">
      <c r="H9053"/>
      <c r="I9053"/>
    </row>
    <row r="9054" spans="8:9" x14ac:dyDescent="0.35">
      <c r="H9054"/>
      <c r="I9054"/>
    </row>
    <row r="9055" spans="8:9" x14ac:dyDescent="0.35">
      <c r="H9055"/>
      <c r="I9055"/>
    </row>
    <row r="9056" spans="8:9" x14ac:dyDescent="0.35">
      <c r="H9056"/>
      <c r="I9056"/>
    </row>
    <row r="9057" spans="8:9" x14ac:dyDescent="0.35">
      <c r="H9057"/>
      <c r="I9057"/>
    </row>
    <row r="9058" spans="8:9" x14ac:dyDescent="0.35">
      <c r="H9058"/>
      <c r="I9058"/>
    </row>
    <row r="9059" spans="8:9" x14ac:dyDescent="0.35">
      <c r="H9059"/>
      <c r="I9059"/>
    </row>
    <row r="9060" spans="8:9" x14ac:dyDescent="0.35">
      <c r="H9060"/>
      <c r="I9060"/>
    </row>
    <row r="9061" spans="8:9" x14ac:dyDescent="0.35">
      <c r="H9061"/>
      <c r="I9061"/>
    </row>
    <row r="9062" spans="8:9" x14ac:dyDescent="0.35">
      <c r="H9062"/>
      <c r="I9062"/>
    </row>
    <row r="9063" spans="8:9" x14ac:dyDescent="0.35">
      <c r="H9063"/>
      <c r="I9063"/>
    </row>
    <row r="9064" spans="8:9" x14ac:dyDescent="0.35">
      <c r="H9064"/>
      <c r="I9064"/>
    </row>
    <row r="9065" spans="8:9" x14ac:dyDescent="0.35">
      <c r="H9065"/>
      <c r="I9065"/>
    </row>
    <row r="9066" spans="8:9" x14ac:dyDescent="0.35">
      <c r="H9066"/>
      <c r="I9066"/>
    </row>
    <row r="9067" spans="8:9" x14ac:dyDescent="0.35">
      <c r="H9067"/>
      <c r="I9067"/>
    </row>
    <row r="9068" spans="8:9" x14ac:dyDescent="0.35">
      <c r="H9068"/>
      <c r="I9068"/>
    </row>
    <row r="9069" spans="8:9" x14ac:dyDescent="0.35">
      <c r="H9069"/>
      <c r="I9069"/>
    </row>
    <row r="9070" spans="8:9" x14ac:dyDescent="0.35">
      <c r="H9070"/>
      <c r="I9070"/>
    </row>
    <row r="9071" spans="8:9" x14ac:dyDescent="0.35">
      <c r="H9071"/>
      <c r="I9071"/>
    </row>
    <row r="9072" spans="8:9" x14ac:dyDescent="0.35">
      <c r="H9072"/>
      <c r="I9072"/>
    </row>
    <row r="9073" spans="8:9" x14ac:dyDescent="0.35">
      <c r="H9073"/>
      <c r="I9073"/>
    </row>
    <row r="9074" spans="8:9" x14ac:dyDescent="0.35">
      <c r="H9074"/>
      <c r="I9074"/>
    </row>
    <row r="9075" spans="8:9" x14ac:dyDescent="0.35">
      <c r="H9075"/>
      <c r="I9075"/>
    </row>
    <row r="9076" spans="8:9" x14ac:dyDescent="0.35">
      <c r="H9076"/>
      <c r="I9076"/>
    </row>
    <row r="9077" spans="8:9" x14ac:dyDescent="0.35">
      <c r="H9077"/>
      <c r="I9077"/>
    </row>
    <row r="9078" spans="8:9" x14ac:dyDescent="0.35">
      <c r="H9078"/>
      <c r="I9078"/>
    </row>
    <row r="9079" spans="8:9" x14ac:dyDescent="0.35">
      <c r="H9079"/>
      <c r="I9079"/>
    </row>
    <row r="9080" spans="8:9" x14ac:dyDescent="0.35">
      <c r="H9080"/>
      <c r="I9080"/>
    </row>
    <row r="9081" spans="8:9" x14ac:dyDescent="0.35">
      <c r="H9081"/>
      <c r="I9081"/>
    </row>
    <row r="9082" spans="8:9" x14ac:dyDescent="0.35">
      <c r="H9082"/>
      <c r="I9082"/>
    </row>
    <row r="9083" spans="8:9" x14ac:dyDescent="0.35">
      <c r="H9083"/>
      <c r="I9083"/>
    </row>
    <row r="9084" spans="8:9" x14ac:dyDescent="0.35">
      <c r="H9084"/>
      <c r="I9084"/>
    </row>
    <row r="9085" spans="8:9" x14ac:dyDescent="0.35">
      <c r="H9085"/>
      <c r="I9085"/>
    </row>
    <row r="9086" spans="8:9" x14ac:dyDescent="0.35">
      <c r="H9086"/>
      <c r="I9086"/>
    </row>
    <row r="9087" spans="8:9" x14ac:dyDescent="0.35">
      <c r="H9087"/>
      <c r="I9087"/>
    </row>
    <row r="9088" spans="8:9" x14ac:dyDescent="0.35">
      <c r="H9088"/>
      <c r="I9088"/>
    </row>
    <row r="9089" spans="8:9" x14ac:dyDescent="0.35">
      <c r="H9089"/>
      <c r="I9089"/>
    </row>
    <row r="9090" spans="8:9" x14ac:dyDescent="0.35">
      <c r="H9090"/>
      <c r="I9090"/>
    </row>
    <row r="9091" spans="8:9" x14ac:dyDescent="0.35">
      <c r="H9091"/>
      <c r="I9091"/>
    </row>
    <row r="9092" spans="8:9" x14ac:dyDescent="0.35">
      <c r="H9092"/>
      <c r="I9092"/>
    </row>
    <row r="9093" spans="8:9" x14ac:dyDescent="0.35">
      <c r="H9093"/>
      <c r="I9093"/>
    </row>
    <row r="9094" spans="8:9" x14ac:dyDescent="0.35">
      <c r="H9094"/>
      <c r="I9094"/>
    </row>
    <row r="9095" spans="8:9" x14ac:dyDescent="0.35">
      <c r="H9095"/>
      <c r="I9095"/>
    </row>
    <row r="9096" spans="8:9" x14ac:dyDescent="0.35">
      <c r="H9096"/>
      <c r="I9096"/>
    </row>
    <row r="9097" spans="8:9" x14ac:dyDescent="0.35">
      <c r="H9097"/>
      <c r="I9097"/>
    </row>
    <row r="9098" spans="8:9" x14ac:dyDescent="0.35">
      <c r="H9098"/>
      <c r="I9098"/>
    </row>
    <row r="9099" spans="8:9" x14ac:dyDescent="0.35">
      <c r="H9099"/>
      <c r="I9099"/>
    </row>
    <row r="9100" spans="8:9" x14ac:dyDescent="0.35">
      <c r="H9100"/>
      <c r="I9100"/>
    </row>
    <row r="9101" spans="8:9" x14ac:dyDescent="0.35">
      <c r="H9101"/>
      <c r="I9101"/>
    </row>
    <row r="9102" spans="8:9" x14ac:dyDescent="0.35">
      <c r="H9102"/>
      <c r="I9102"/>
    </row>
    <row r="9103" spans="8:9" x14ac:dyDescent="0.35">
      <c r="H9103"/>
      <c r="I9103"/>
    </row>
    <row r="9104" spans="8:9" x14ac:dyDescent="0.35">
      <c r="H9104"/>
      <c r="I9104"/>
    </row>
    <row r="9105" spans="8:9" x14ac:dyDescent="0.35">
      <c r="H9105"/>
      <c r="I9105"/>
    </row>
    <row r="9106" spans="8:9" x14ac:dyDescent="0.35">
      <c r="H9106"/>
      <c r="I9106"/>
    </row>
    <row r="9107" spans="8:9" x14ac:dyDescent="0.35">
      <c r="H9107"/>
      <c r="I9107"/>
    </row>
    <row r="9108" spans="8:9" x14ac:dyDescent="0.35">
      <c r="H9108"/>
      <c r="I9108"/>
    </row>
    <row r="9109" spans="8:9" x14ac:dyDescent="0.35">
      <c r="H9109"/>
      <c r="I9109"/>
    </row>
    <row r="9110" spans="8:9" x14ac:dyDescent="0.35">
      <c r="H9110"/>
      <c r="I9110"/>
    </row>
    <row r="9111" spans="8:9" x14ac:dyDescent="0.35">
      <c r="H9111"/>
      <c r="I9111"/>
    </row>
    <row r="9112" spans="8:9" x14ac:dyDescent="0.35">
      <c r="H9112"/>
      <c r="I9112"/>
    </row>
    <row r="9113" spans="8:9" x14ac:dyDescent="0.35">
      <c r="H9113"/>
      <c r="I9113"/>
    </row>
    <row r="9114" spans="8:9" x14ac:dyDescent="0.35">
      <c r="H9114"/>
      <c r="I9114"/>
    </row>
    <row r="9115" spans="8:9" x14ac:dyDescent="0.35">
      <c r="H9115"/>
      <c r="I9115"/>
    </row>
    <row r="9116" spans="8:9" x14ac:dyDescent="0.35">
      <c r="H9116"/>
      <c r="I9116"/>
    </row>
    <row r="9117" spans="8:9" x14ac:dyDescent="0.35">
      <c r="H9117"/>
      <c r="I9117"/>
    </row>
    <row r="9118" spans="8:9" x14ac:dyDescent="0.35">
      <c r="H9118"/>
      <c r="I9118"/>
    </row>
    <row r="9119" spans="8:9" x14ac:dyDescent="0.35">
      <c r="H9119"/>
      <c r="I9119"/>
    </row>
    <row r="9120" spans="8:9" x14ac:dyDescent="0.35">
      <c r="H9120"/>
      <c r="I9120"/>
    </row>
    <row r="9121" spans="8:9" x14ac:dyDescent="0.35">
      <c r="H9121"/>
      <c r="I9121"/>
    </row>
    <row r="9122" spans="8:9" x14ac:dyDescent="0.35">
      <c r="H9122"/>
      <c r="I9122"/>
    </row>
    <row r="9123" spans="8:9" x14ac:dyDescent="0.35">
      <c r="H9123"/>
      <c r="I9123"/>
    </row>
    <row r="9124" spans="8:9" x14ac:dyDescent="0.35">
      <c r="H9124"/>
      <c r="I9124"/>
    </row>
    <row r="9125" spans="8:9" x14ac:dyDescent="0.35">
      <c r="H9125"/>
      <c r="I9125"/>
    </row>
    <row r="9126" spans="8:9" x14ac:dyDescent="0.35">
      <c r="H9126"/>
      <c r="I9126"/>
    </row>
    <row r="9127" spans="8:9" x14ac:dyDescent="0.35">
      <c r="H9127"/>
      <c r="I9127"/>
    </row>
    <row r="9128" spans="8:9" x14ac:dyDescent="0.35">
      <c r="H9128"/>
      <c r="I9128"/>
    </row>
    <row r="9129" spans="8:9" x14ac:dyDescent="0.35">
      <c r="H9129"/>
      <c r="I9129"/>
    </row>
    <row r="9130" spans="8:9" x14ac:dyDescent="0.35">
      <c r="H9130"/>
      <c r="I9130"/>
    </row>
    <row r="9131" spans="8:9" x14ac:dyDescent="0.35">
      <c r="H9131"/>
      <c r="I9131"/>
    </row>
    <row r="9132" spans="8:9" x14ac:dyDescent="0.35">
      <c r="H9132"/>
      <c r="I9132"/>
    </row>
    <row r="9133" spans="8:9" x14ac:dyDescent="0.35">
      <c r="H9133"/>
      <c r="I9133"/>
    </row>
    <row r="9134" spans="8:9" x14ac:dyDescent="0.35">
      <c r="H9134"/>
      <c r="I9134"/>
    </row>
    <row r="9135" spans="8:9" x14ac:dyDescent="0.35">
      <c r="H9135"/>
      <c r="I9135"/>
    </row>
    <row r="9136" spans="8:9" x14ac:dyDescent="0.35">
      <c r="H9136"/>
      <c r="I9136"/>
    </row>
    <row r="9137" spans="8:9" x14ac:dyDescent="0.35">
      <c r="H9137"/>
      <c r="I9137"/>
    </row>
    <row r="9138" spans="8:9" x14ac:dyDescent="0.35">
      <c r="H9138"/>
      <c r="I9138"/>
    </row>
    <row r="9139" spans="8:9" x14ac:dyDescent="0.35">
      <c r="H9139"/>
      <c r="I9139"/>
    </row>
    <row r="9140" spans="8:9" x14ac:dyDescent="0.35">
      <c r="H9140"/>
      <c r="I9140"/>
    </row>
    <row r="9141" spans="8:9" x14ac:dyDescent="0.35">
      <c r="H9141"/>
      <c r="I9141"/>
    </row>
    <row r="9142" spans="8:9" x14ac:dyDescent="0.35">
      <c r="H9142"/>
      <c r="I9142"/>
    </row>
    <row r="9143" spans="8:9" x14ac:dyDescent="0.35">
      <c r="H9143"/>
      <c r="I9143"/>
    </row>
    <row r="9144" spans="8:9" x14ac:dyDescent="0.35">
      <c r="H9144"/>
      <c r="I9144"/>
    </row>
    <row r="9145" spans="8:9" x14ac:dyDescent="0.35">
      <c r="H9145"/>
      <c r="I9145"/>
    </row>
    <row r="9146" spans="8:9" x14ac:dyDescent="0.35">
      <c r="H9146"/>
      <c r="I9146"/>
    </row>
    <row r="9147" spans="8:9" x14ac:dyDescent="0.35">
      <c r="H9147"/>
      <c r="I9147"/>
    </row>
    <row r="9148" spans="8:9" x14ac:dyDescent="0.35">
      <c r="H9148"/>
      <c r="I9148"/>
    </row>
    <row r="9149" spans="8:9" x14ac:dyDescent="0.35">
      <c r="H9149"/>
      <c r="I9149"/>
    </row>
    <row r="9150" spans="8:9" x14ac:dyDescent="0.35">
      <c r="H9150"/>
      <c r="I9150"/>
    </row>
    <row r="9151" spans="8:9" x14ac:dyDescent="0.35">
      <c r="H9151"/>
      <c r="I9151"/>
    </row>
    <row r="9152" spans="8:9" x14ac:dyDescent="0.35">
      <c r="H9152"/>
      <c r="I9152"/>
    </row>
    <row r="9153" spans="8:9" x14ac:dyDescent="0.35">
      <c r="H9153"/>
      <c r="I9153"/>
    </row>
    <row r="9154" spans="8:9" x14ac:dyDescent="0.35">
      <c r="H9154"/>
      <c r="I9154"/>
    </row>
    <row r="9155" spans="8:9" x14ac:dyDescent="0.35">
      <c r="H9155"/>
      <c r="I9155"/>
    </row>
    <row r="9156" spans="8:9" x14ac:dyDescent="0.35">
      <c r="H9156"/>
      <c r="I9156"/>
    </row>
    <row r="9157" spans="8:9" x14ac:dyDescent="0.35">
      <c r="H9157"/>
      <c r="I9157"/>
    </row>
    <row r="9158" spans="8:9" x14ac:dyDescent="0.35">
      <c r="H9158"/>
      <c r="I9158"/>
    </row>
    <row r="9159" spans="8:9" x14ac:dyDescent="0.35">
      <c r="H9159"/>
      <c r="I9159"/>
    </row>
    <row r="9160" spans="8:9" x14ac:dyDescent="0.35">
      <c r="H9160"/>
      <c r="I9160"/>
    </row>
    <row r="9161" spans="8:9" x14ac:dyDescent="0.35">
      <c r="H9161"/>
      <c r="I9161"/>
    </row>
    <row r="9162" spans="8:9" x14ac:dyDescent="0.35">
      <c r="H9162"/>
      <c r="I9162"/>
    </row>
    <row r="9163" spans="8:9" x14ac:dyDescent="0.35">
      <c r="H9163"/>
      <c r="I9163"/>
    </row>
    <row r="9164" spans="8:9" x14ac:dyDescent="0.35">
      <c r="H9164"/>
      <c r="I9164"/>
    </row>
    <row r="9165" spans="8:9" x14ac:dyDescent="0.35">
      <c r="H9165"/>
      <c r="I9165"/>
    </row>
    <row r="9166" spans="8:9" x14ac:dyDescent="0.35">
      <c r="H9166"/>
      <c r="I9166"/>
    </row>
    <row r="9167" spans="8:9" x14ac:dyDescent="0.35">
      <c r="H9167"/>
      <c r="I9167"/>
    </row>
    <row r="9168" spans="8:9" x14ac:dyDescent="0.35">
      <c r="H9168"/>
      <c r="I9168"/>
    </row>
    <row r="9169" spans="8:9" x14ac:dyDescent="0.35">
      <c r="H9169"/>
      <c r="I9169"/>
    </row>
    <row r="9170" spans="8:9" x14ac:dyDescent="0.35">
      <c r="H9170"/>
      <c r="I9170"/>
    </row>
    <row r="9171" spans="8:9" x14ac:dyDescent="0.35">
      <c r="H9171"/>
      <c r="I9171"/>
    </row>
    <row r="9172" spans="8:9" x14ac:dyDescent="0.35">
      <c r="H9172"/>
      <c r="I9172"/>
    </row>
    <row r="9173" spans="8:9" x14ac:dyDescent="0.35">
      <c r="H9173"/>
      <c r="I9173"/>
    </row>
    <row r="9174" spans="8:9" x14ac:dyDescent="0.35">
      <c r="H9174"/>
      <c r="I9174"/>
    </row>
    <row r="9175" spans="8:9" x14ac:dyDescent="0.35">
      <c r="H9175"/>
      <c r="I9175"/>
    </row>
    <row r="9176" spans="8:9" x14ac:dyDescent="0.35">
      <c r="H9176"/>
      <c r="I9176"/>
    </row>
    <row r="9177" spans="8:9" x14ac:dyDescent="0.35">
      <c r="H9177"/>
      <c r="I9177"/>
    </row>
    <row r="9178" spans="8:9" x14ac:dyDescent="0.35">
      <c r="H9178"/>
      <c r="I9178"/>
    </row>
    <row r="9179" spans="8:9" x14ac:dyDescent="0.35">
      <c r="H9179"/>
      <c r="I9179"/>
    </row>
    <row r="9180" spans="8:9" x14ac:dyDescent="0.35">
      <c r="H9180"/>
      <c r="I9180"/>
    </row>
    <row r="9181" spans="8:9" x14ac:dyDescent="0.35">
      <c r="H9181"/>
      <c r="I9181"/>
    </row>
    <row r="9182" spans="8:9" x14ac:dyDescent="0.35">
      <c r="H9182"/>
      <c r="I9182"/>
    </row>
    <row r="9183" spans="8:9" x14ac:dyDescent="0.35">
      <c r="H9183"/>
      <c r="I9183"/>
    </row>
    <row r="9184" spans="8:9" x14ac:dyDescent="0.35">
      <c r="H9184"/>
      <c r="I9184"/>
    </row>
    <row r="9185" spans="8:9" x14ac:dyDescent="0.35">
      <c r="H9185"/>
      <c r="I9185"/>
    </row>
    <row r="9186" spans="8:9" x14ac:dyDescent="0.35">
      <c r="H9186"/>
      <c r="I9186"/>
    </row>
    <row r="9187" spans="8:9" x14ac:dyDescent="0.35">
      <c r="H9187"/>
      <c r="I9187"/>
    </row>
    <row r="9188" spans="8:9" x14ac:dyDescent="0.35">
      <c r="H9188"/>
      <c r="I9188"/>
    </row>
    <row r="9189" spans="8:9" x14ac:dyDescent="0.35">
      <c r="H9189"/>
      <c r="I9189"/>
    </row>
    <row r="9190" spans="8:9" x14ac:dyDescent="0.35">
      <c r="H9190"/>
      <c r="I9190"/>
    </row>
    <row r="9191" spans="8:9" x14ac:dyDescent="0.35">
      <c r="H9191"/>
      <c r="I9191"/>
    </row>
    <row r="9192" spans="8:9" x14ac:dyDescent="0.35">
      <c r="H9192"/>
      <c r="I9192"/>
    </row>
    <row r="9193" spans="8:9" x14ac:dyDescent="0.35">
      <c r="H9193"/>
      <c r="I9193"/>
    </row>
    <row r="9194" spans="8:9" x14ac:dyDescent="0.35">
      <c r="H9194"/>
      <c r="I9194"/>
    </row>
    <row r="9195" spans="8:9" x14ac:dyDescent="0.35">
      <c r="H9195"/>
      <c r="I9195"/>
    </row>
    <row r="9196" spans="8:9" x14ac:dyDescent="0.35">
      <c r="H9196"/>
      <c r="I9196"/>
    </row>
    <row r="9197" spans="8:9" x14ac:dyDescent="0.35">
      <c r="H9197"/>
      <c r="I9197"/>
    </row>
    <row r="9198" spans="8:9" x14ac:dyDescent="0.35">
      <c r="H9198"/>
      <c r="I9198"/>
    </row>
    <row r="9199" spans="8:9" x14ac:dyDescent="0.35">
      <c r="H9199"/>
      <c r="I9199"/>
    </row>
    <row r="9200" spans="8:9" x14ac:dyDescent="0.35">
      <c r="H9200"/>
      <c r="I9200"/>
    </row>
    <row r="9201" spans="8:9" x14ac:dyDescent="0.35">
      <c r="H9201"/>
      <c r="I9201"/>
    </row>
    <row r="9202" spans="8:9" x14ac:dyDescent="0.35">
      <c r="H9202"/>
      <c r="I9202"/>
    </row>
    <row r="9203" spans="8:9" x14ac:dyDescent="0.35">
      <c r="H9203"/>
      <c r="I9203"/>
    </row>
    <row r="9204" spans="8:9" x14ac:dyDescent="0.35">
      <c r="H9204"/>
      <c r="I9204"/>
    </row>
    <row r="9205" spans="8:9" x14ac:dyDescent="0.35">
      <c r="H9205"/>
      <c r="I9205"/>
    </row>
    <row r="9206" spans="8:9" x14ac:dyDescent="0.35">
      <c r="H9206"/>
      <c r="I9206"/>
    </row>
    <row r="9207" spans="8:9" x14ac:dyDescent="0.35">
      <c r="H9207"/>
      <c r="I9207"/>
    </row>
    <row r="9208" spans="8:9" x14ac:dyDescent="0.35">
      <c r="H9208"/>
      <c r="I9208"/>
    </row>
    <row r="9209" spans="8:9" x14ac:dyDescent="0.35">
      <c r="H9209"/>
      <c r="I9209"/>
    </row>
    <row r="9210" spans="8:9" x14ac:dyDescent="0.35">
      <c r="H9210"/>
      <c r="I9210"/>
    </row>
    <row r="9211" spans="8:9" x14ac:dyDescent="0.35">
      <c r="H9211"/>
      <c r="I9211"/>
    </row>
    <row r="9212" spans="8:9" x14ac:dyDescent="0.35">
      <c r="H9212"/>
      <c r="I9212"/>
    </row>
    <row r="9213" spans="8:9" x14ac:dyDescent="0.35">
      <c r="H9213"/>
      <c r="I9213"/>
    </row>
    <row r="9214" spans="8:9" x14ac:dyDescent="0.35">
      <c r="H9214"/>
      <c r="I9214"/>
    </row>
    <row r="9215" spans="8:9" x14ac:dyDescent="0.35">
      <c r="H9215"/>
      <c r="I9215"/>
    </row>
    <row r="9216" spans="8:9" x14ac:dyDescent="0.35">
      <c r="H9216"/>
      <c r="I9216"/>
    </row>
    <row r="9217" spans="8:9" x14ac:dyDescent="0.35">
      <c r="H9217"/>
      <c r="I9217"/>
    </row>
    <row r="9218" spans="8:9" x14ac:dyDescent="0.35">
      <c r="H9218"/>
      <c r="I9218"/>
    </row>
    <row r="9219" spans="8:9" x14ac:dyDescent="0.35">
      <c r="H9219"/>
      <c r="I9219"/>
    </row>
    <row r="9220" spans="8:9" x14ac:dyDescent="0.35">
      <c r="H9220"/>
      <c r="I9220"/>
    </row>
    <row r="9221" spans="8:9" x14ac:dyDescent="0.35">
      <c r="H9221"/>
      <c r="I9221"/>
    </row>
    <row r="9222" spans="8:9" x14ac:dyDescent="0.35">
      <c r="H9222"/>
      <c r="I9222"/>
    </row>
    <row r="9223" spans="8:9" x14ac:dyDescent="0.35">
      <c r="H9223"/>
      <c r="I9223"/>
    </row>
    <row r="9224" spans="8:9" x14ac:dyDescent="0.35">
      <c r="H9224"/>
      <c r="I9224"/>
    </row>
    <row r="9225" spans="8:9" x14ac:dyDescent="0.35">
      <c r="H9225"/>
      <c r="I9225"/>
    </row>
    <row r="9226" spans="8:9" x14ac:dyDescent="0.35">
      <c r="H9226"/>
      <c r="I9226"/>
    </row>
    <row r="9227" spans="8:9" x14ac:dyDescent="0.35">
      <c r="H9227"/>
      <c r="I9227"/>
    </row>
    <row r="9228" spans="8:9" x14ac:dyDescent="0.35">
      <c r="H9228"/>
      <c r="I9228"/>
    </row>
    <row r="9229" spans="8:9" x14ac:dyDescent="0.35">
      <c r="H9229"/>
      <c r="I9229"/>
    </row>
    <row r="9230" spans="8:9" x14ac:dyDescent="0.35">
      <c r="H9230"/>
      <c r="I9230"/>
    </row>
    <row r="9231" spans="8:9" x14ac:dyDescent="0.35">
      <c r="H9231"/>
      <c r="I9231"/>
    </row>
    <row r="9232" spans="8:9" x14ac:dyDescent="0.35">
      <c r="H9232"/>
      <c r="I9232"/>
    </row>
    <row r="9233" spans="8:9" x14ac:dyDescent="0.35">
      <c r="H9233"/>
      <c r="I9233"/>
    </row>
    <row r="9234" spans="8:9" x14ac:dyDescent="0.35">
      <c r="H9234"/>
      <c r="I9234"/>
    </row>
    <row r="9235" spans="8:9" x14ac:dyDescent="0.35">
      <c r="H9235"/>
      <c r="I9235"/>
    </row>
    <row r="9236" spans="8:9" x14ac:dyDescent="0.35">
      <c r="H9236"/>
      <c r="I9236"/>
    </row>
    <row r="9237" spans="8:9" x14ac:dyDescent="0.35">
      <c r="H9237"/>
      <c r="I9237"/>
    </row>
    <row r="9238" spans="8:9" x14ac:dyDescent="0.35">
      <c r="H9238"/>
      <c r="I9238"/>
    </row>
    <row r="9239" spans="8:9" x14ac:dyDescent="0.35">
      <c r="H9239"/>
      <c r="I9239"/>
    </row>
    <row r="9240" spans="8:9" x14ac:dyDescent="0.35">
      <c r="H9240"/>
      <c r="I9240"/>
    </row>
    <row r="9241" spans="8:9" x14ac:dyDescent="0.35">
      <c r="H9241"/>
      <c r="I9241"/>
    </row>
    <row r="9242" spans="8:9" x14ac:dyDescent="0.35">
      <c r="H9242"/>
      <c r="I9242"/>
    </row>
    <row r="9243" spans="8:9" x14ac:dyDescent="0.35">
      <c r="H9243"/>
      <c r="I9243"/>
    </row>
    <row r="9244" spans="8:9" x14ac:dyDescent="0.35">
      <c r="H9244"/>
      <c r="I9244"/>
    </row>
    <row r="9245" spans="8:9" x14ac:dyDescent="0.35">
      <c r="H9245"/>
      <c r="I9245"/>
    </row>
    <row r="9246" spans="8:9" x14ac:dyDescent="0.35">
      <c r="H9246"/>
      <c r="I9246"/>
    </row>
    <row r="9247" spans="8:9" x14ac:dyDescent="0.35">
      <c r="H9247"/>
      <c r="I9247"/>
    </row>
    <row r="9248" spans="8:9" x14ac:dyDescent="0.35">
      <c r="H9248"/>
      <c r="I9248"/>
    </row>
    <row r="9249" spans="8:9" x14ac:dyDescent="0.35">
      <c r="H9249"/>
      <c r="I9249"/>
    </row>
    <row r="9250" spans="8:9" x14ac:dyDescent="0.35">
      <c r="H9250"/>
      <c r="I9250"/>
    </row>
    <row r="9251" spans="8:9" x14ac:dyDescent="0.35">
      <c r="H9251"/>
      <c r="I9251"/>
    </row>
    <row r="9252" spans="8:9" x14ac:dyDescent="0.35">
      <c r="H9252"/>
      <c r="I9252"/>
    </row>
    <row r="9253" spans="8:9" x14ac:dyDescent="0.35">
      <c r="H9253"/>
      <c r="I9253"/>
    </row>
    <row r="9254" spans="8:9" x14ac:dyDescent="0.35">
      <c r="H9254"/>
      <c r="I9254"/>
    </row>
    <row r="9255" spans="8:9" x14ac:dyDescent="0.35">
      <c r="H9255"/>
      <c r="I9255"/>
    </row>
    <row r="9256" spans="8:9" x14ac:dyDescent="0.35">
      <c r="H9256"/>
      <c r="I9256"/>
    </row>
    <row r="9257" spans="8:9" x14ac:dyDescent="0.35">
      <c r="H9257"/>
      <c r="I9257"/>
    </row>
    <row r="9258" spans="8:9" x14ac:dyDescent="0.35">
      <c r="H9258"/>
      <c r="I9258"/>
    </row>
    <row r="9259" spans="8:9" x14ac:dyDescent="0.35">
      <c r="H9259"/>
      <c r="I9259"/>
    </row>
    <row r="9260" spans="8:9" x14ac:dyDescent="0.35">
      <c r="H9260"/>
      <c r="I9260"/>
    </row>
    <row r="9261" spans="8:9" x14ac:dyDescent="0.35">
      <c r="H9261"/>
      <c r="I9261"/>
    </row>
    <row r="9262" spans="8:9" x14ac:dyDescent="0.35">
      <c r="H9262"/>
      <c r="I9262"/>
    </row>
    <row r="9263" spans="8:9" x14ac:dyDescent="0.35">
      <c r="H9263"/>
      <c r="I9263"/>
    </row>
    <row r="9264" spans="8:9" x14ac:dyDescent="0.35">
      <c r="H9264"/>
      <c r="I9264"/>
    </row>
    <row r="9265" spans="8:9" x14ac:dyDescent="0.35">
      <c r="H9265"/>
      <c r="I9265"/>
    </row>
    <row r="9266" spans="8:9" x14ac:dyDescent="0.35">
      <c r="H9266"/>
      <c r="I9266"/>
    </row>
    <row r="9267" spans="8:9" x14ac:dyDescent="0.35">
      <c r="H9267"/>
      <c r="I9267"/>
    </row>
    <row r="9268" spans="8:9" x14ac:dyDescent="0.35">
      <c r="H9268"/>
      <c r="I9268"/>
    </row>
    <row r="9269" spans="8:9" x14ac:dyDescent="0.35">
      <c r="H9269"/>
      <c r="I9269"/>
    </row>
    <row r="9270" spans="8:9" x14ac:dyDescent="0.35">
      <c r="H9270"/>
      <c r="I9270"/>
    </row>
    <row r="9271" spans="8:9" x14ac:dyDescent="0.35">
      <c r="H9271"/>
      <c r="I9271"/>
    </row>
    <row r="9272" spans="8:9" x14ac:dyDescent="0.35">
      <c r="H9272"/>
      <c r="I9272"/>
    </row>
    <row r="9273" spans="8:9" x14ac:dyDescent="0.35">
      <c r="H9273"/>
      <c r="I9273"/>
    </row>
    <row r="9274" spans="8:9" x14ac:dyDescent="0.35">
      <c r="H9274"/>
      <c r="I9274"/>
    </row>
    <row r="9275" spans="8:9" x14ac:dyDescent="0.35">
      <c r="H9275"/>
      <c r="I9275"/>
    </row>
    <row r="9276" spans="8:9" x14ac:dyDescent="0.35">
      <c r="H9276"/>
      <c r="I9276"/>
    </row>
    <row r="9277" spans="8:9" x14ac:dyDescent="0.35">
      <c r="H9277"/>
      <c r="I9277"/>
    </row>
    <row r="9278" spans="8:9" x14ac:dyDescent="0.35">
      <c r="H9278"/>
      <c r="I9278"/>
    </row>
    <row r="9279" spans="8:9" x14ac:dyDescent="0.35">
      <c r="H9279"/>
      <c r="I9279"/>
    </row>
    <row r="9280" spans="8:9" x14ac:dyDescent="0.35">
      <c r="H9280"/>
      <c r="I9280"/>
    </row>
    <row r="9281" spans="8:9" x14ac:dyDescent="0.35">
      <c r="H9281"/>
      <c r="I9281"/>
    </row>
    <row r="9282" spans="8:9" x14ac:dyDescent="0.35">
      <c r="H9282"/>
      <c r="I9282"/>
    </row>
    <row r="9283" spans="8:9" x14ac:dyDescent="0.35">
      <c r="H9283"/>
      <c r="I9283"/>
    </row>
    <row r="9284" spans="8:9" x14ac:dyDescent="0.35">
      <c r="H9284"/>
      <c r="I9284"/>
    </row>
    <row r="9285" spans="8:9" x14ac:dyDescent="0.35">
      <c r="H9285"/>
      <c r="I9285"/>
    </row>
    <row r="9286" spans="8:9" x14ac:dyDescent="0.35">
      <c r="H9286"/>
      <c r="I9286"/>
    </row>
    <row r="9287" spans="8:9" x14ac:dyDescent="0.35">
      <c r="H9287"/>
      <c r="I9287"/>
    </row>
    <row r="9288" spans="8:9" x14ac:dyDescent="0.35">
      <c r="H9288"/>
      <c r="I9288"/>
    </row>
    <row r="9289" spans="8:9" x14ac:dyDescent="0.35">
      <c r="H9289"/>
      <c r="I9289"/>
    </row>
    <row r="9290" spans="8:9" x14ac:dyDescent="0.35">
      <c r="H9290"/>
      <c r="I9290"/>
    </row>
    <row r="9291" spans="8:9" x14ac:dyDescent="0.35">
      <c r="H9291"/>
      <c r="I9291"/>
    </row>
    <row r="9292" spans="8:9" x14ac:dyDescent="0.35">
      <c r="H9292"/>
      <c r="I9292"/>
    </row>
    <row r="9293" spans="8:9" x14ac:dyDescent="0.35">
      <c r="H9293"/>
      <c r="I9293"/>
    </row>
    <row r="9294" spans="8:9" x14ac:dyDescent="0.35">
      <c r="H9294"/>
      <c r="I9294"/>
    </row>
    <row r="9295" spans="8:9" x14ac:dyDescent="0.35">
      <c r="H9295"/>
      <c r="I9295"/>
    </row>
    <row r="9296" spans="8:9" x14ac:dyDescent="0.35">
      <c r="H9296"/>
      <c r="I9296"/>
    </row>
    <row r="9297" spans="8:9" x14ac:dyDescent="0.35">
      <c r="H9297"/>
      <c r="I9297"/>
    </row>
    <row r="9298" spans="8:9" x14ac:dyDescent="0.35">
      <c r="H9298"/>
      <c r="I9298"/>
    </row>
    <row r="9299" spans="8:9" x14ac:dyDescent="0.35">
      <c r="H9299"/>
      <c r="I9299"/>
    </row>
    <row r="9300" spans="8:9" x14ac:dyDescent="0.35">
      <c r="H9300"/>
      <c r="I9300"/>
    </row>
    <row r="9301" spans="8:9" x14ac:dyDescent="0.35">
      <c r="H9301"/>
      <c r="I9301"/>
    </row>
    <row r="9302" spans="8:9" x14ac:dyDescent="0.35">
      <c r="H9302"/>
      <c r="I9302"/>
    </row>
    <row r="9303" spans="8:9" x14ac:dyDescent="0.35">
      <c r="H9303"/>
      <c r="I9303"/>
    </row>
    <row r="9304" spans="8:9" x14ac:dyDescent="0.35">
      <c r="H9304"/>
      <c r="I9304"/>
    </row>
    <row r="9305" spans="8:9" x14ac:dyDescent="0.35">
      <c r="H9305"/>
      <c r="I9305"/>
    </row>
    <row r="9306" spans="8:9" x14ac:dyDescent="0.35">
      <c r="H9306"/>
      <c r="I9306"/>
    </row>
    <row r="9307" spans="8:9" x14ac:dyDescent="0.35">
      <c r="H9307"/>
      <c r="I9307"/>
    </row>
    <row r="9308" spans="8:9" x14ac:dyDescent="0.35">
      <c r="H9308"/>
      <c r="I9308"/>
    </row>
    <row r="9309" spans="8:9" x14ac:dyDescent="0.35">
      <c r="H9309"/>
      <c r="I9309"/>
    </row>
    <row r="9310" spans="8:9" x14ac:dyDescent="0.35">
      <c r="H9310"/>
      <c r="I9310"/>
    </row>
    <row r="9311" spans="8:9" x14ac:dyDescent="0.35">
      <c r="H9311"/>
      <c r="I9311"/>
    </row>
    <row r="9312" spans="8:9" x14ac:dyDescent="0.35">
      <c r="H9312"/>
      <c r="I9312"/>
    </row>
    <row r="9313" spans="8:9" x14ac:dyDescent="0.35">
      <c r="H9313"/>
      <c r="I9313"/>
    </row>
    <row r="9314" spans="8:9" x14ac:dyDescent="0.35">
      <c r="H9314"/>
      <c r="I9314"/>
    </row>
    <row r="9315" spans="8:9" x14ac:dyDescent="0.35">
      <c r="H9315"/>
      <c r="I9315"/>
    </row>
    <row r="9316" spans="8:9" x14ac:dyDescent="0.35">
      <c r="H9316"/>
      <c r="I9316"/>
    </row>
    <row r="9317" spans="8:9" x14ac:dyDescent="0.35">
      <c r="H9317"/>
      <c r="I9317"/>
    </row>
    <row r="9318" spans="8:9" x14ac:dyDescent="0.35">
      <c r="H9318"/>
      <c r="I9318"/>
    </row>
    <row r="9319" spans="8:9" x14ac:dyDescent="0.35">
      <c r="H9319"/>
      <c r="I9319"/>
    </row>
    <row r="9320" spans="8:9" x14ac:dyDescent="0.35">
      <c r="H9320"/>
      <c r="I9320"/>
    </row>
    <row r="9321" spans="8:9" x14ac:dyDescent="0.35">
      <c r="H9321"/>
      <c r="I9321"/>
    </row>
    <row r="9322" spans="8:9" x14ac:dyDescent="0.35">
      <c r="H9322"/>
      <c r="I9322"/>
    </row>
    <row r="9323" spans="8:9" x14ac:dyDescent="0.35">
      <c r="H9323"/>
      <c r="I9323"/>
    </row>
    <row r="9324" spans="8:9" x14ac:dyDescent="0.35">
      <c r="H9324"/>
      <c r="I9324"/>
    </row>
    <row r="9325" spans="8:9" x14ac:dyDescent="0.35">
      <c r="H9325"/>
      <c r="I9325"/>
    </row>
    <row r="9326" spans="8:9" x14ac:dyDescent="0.35">
      <c r="H9326"/>
      <c r="I9326"/>
    </row>
    <row r="9327" spans="8:9" x14ac:dyDescent="0.35">
      <c r="H9327"/>
      <c r="I9327"/>
    </row>
    <row r="9328" spans="8:9" x14ac:dyDescent="0.35">
      <c r="H9328"/>
      <c r="I9328"/>
    </row>
    <row r="9329" spans="8:9" x14ac:dyDescent="0.35">
      <c r="H9329"/>
      <c r="I9329"/>
    </row>
    <row r="9330" spans="8:9" x14ac:dyDescent="0.35">
      <c r="H9330"/>
      <c r="I9330"/>
    </row>
    <row r="9331" spans="8:9" x14ac:dyDescent="0.35">
      <c r="H9331"/>
      <c r="I9331"/>
    </row>
    <row r="9332" spans="8:9" x14ac:dyDescent="0.35">
      <c r="H9332"/>
      <c r="I9332"/>
    </row>
    <row r="9333" spans="8:9" x14ac:dyDescent="0.35">
      <c r="H9333"/>
      <c r="I9333"/>
    </row>
    <row r="9334" spans="8:9" x14ac:dyDescent="0.35">
      <c r="H9334"/>
      <c r="I9334"/>
    </row>
    <row r="9335" spans="8:9" x14ac:dyDescent="0.35">
      <c r="H9335"/>
      <c r="I9335"/>
    </row>
    <row r="9336" spans="8:9" x14ac:dyDescent="0.35">
      <c r="H9336"/>
      <c r="I9336"/>
    </row>
    <row r="9337" spans="8:9" x14ac:dyDescent="0.35">
      <c r="H9337"/>
      <c r="I9337"/>
    </row>
    <row r="9338" spans="8:9" x14ac:dyDescent="0.35">
      <c r="H9338"/>
      <c r="I9338"/>
    </row>
    <row r="9339" spans="8:9" x14ac:dyDescent="0.35">
      <c r="H9339"/>
      <c r="I9339"/>
    </row>
    <row r="9340" spans="8:9" x14ac:dyDescent="0.35">
      <c r="H9340"/>
      <c r="I9340"/>
    </row>
    <row r="9341" spans="8:9" x14ac:dyDescent="0.35">
      <c r="H9341"/>
      <c r="I9341"/>
    </row>
    <row r="9342" spans="8:9" x14ac:dyDescent="0.35">
      <c r="H9342"/>
      <c r="I9342"/>
    </row>
    <row r="9343" spans="8:9" x14ac:dyDescent="0.35">
      <c r="H9343"/>
      <c r="I9343"/>
    </row>
    <row r="9344" spans="8:9" x14ac:dyDescent="0.35">
      <c r="H9344"/>
      <c r="I9344"/>
    </row>
    <row r="9345" spans="8:9" x14ac:dyDescent="0.35">
      <c r="H9345"/>
      <c r="I9345"/>
    </row>
    <row r="9346" spans="8:9" x14ac:dyDescent="0.35">
      <c r="H9346"/>
      <c r="I9346"/>
    </row>
    <row r="9347" spans="8:9" x14ac:dyDescent="0.35">
      <c r="H9347"/>
      <c r="I9347"/>
    </row>
    <row r="9348" spans="8:9" x14ac:dyDescent="0.35">
      <c r="H9348"/>
      <c r="I9348"/>
    </row>
    <row r="9349" spans="8:9" x14ac:dyDescent="0.35">
      <c r="H9349"/>
      <c r="I9349"/>
    </row>
    <row r="9350" spans="8:9" x14ac:dyDescent="0.35">
      <c r="H9350"/>
      <c r="I9350"/>
    </row>
    <row r="9351" spans="8:9" x14ac:dyDescent="0.35">
      <c r="H9351"/>
      <c r="I9351"/>
    </row>
    <row r="9352" spans="8:9" x14ac:dyDescent="0.35">
      <c r="H9352"/>
      <c r="I9352"/>
    </row>
    <row r="9353" spans="8:9" x14ac:dyDescent="0.35">
      <c r="H9353"/>
      <c r="I9353"/>
    </row>
    <row r="9354" spans="8:9" x14ac:dyDescent="0.35">
      <c r="H9354"/>
      <c r="I9354"/>
    </row>
    <row r="9355" spans="8:9" x14ac:dyDescent="0.35">
      <c r="H9355"/>
      <c r="I9355"/>
    </row>
    <row r="9356" spans="8:9" x14ac:dyDescent="0.35">
      <c r="H9356"/>
      <c r="I9356"/>
    </row>
    <row r="9357" spans="8:9" x14ac:dyDescent="0.35">
      <c r="H9357"/>
      <c r="I9357"/>
    </row>
    <row r="9358" spans="8:9" x14ac:dyDescent="0.35">
      <c r="H9358"/>
      <c r="I9358"/>
    </row>
    <row r="9359" spans="8:9" x14ac:dyDescent="0.35">
      <c r="H9359"/>
      <c r="I9359"/>
    </row>
    <row r="9360" spans="8:9" x14ac:dyDescent="0.35">
      <c r="H9360"/>
      <c r="I9360"/>
    </row>
    <row r="9361" spans="8:9" x14ac:dyDescent="0.35">
      <c r="H9361"/>
      <c r="I9361"/>
    </row>
    <row r="9362" spans="8:9" x14ac:dyDescent="0.35">
      <c r="H9362"/>
      <c r="I9362"/>
    </row>
    <row r="9363" spans="8:9" x14ac:dyDescent="0.35">
      <c r="H9363"/>
      <c r="I9363"/>
    </row>
    <row r="9364" spans="8:9" x14ac:dyDescent="0.35">
      <c r="H9364"/>
      <c r="I9364"/>
    </row>
    <row r="9365" spans="8:9" x14ac:dyDescent="0.35">
      <c r="H9365"/>
      <c r="I9365"/>
    </row>
    <row r="9366" spans="8:9" x14ac:dyDescent="0.35">
      <c r="H9366"/>
      <c r="I9366"/>
    </row>
    <row r="9367" spans="8:9" x14ac:dyDescent="0.35">
      <c r="H9367"/>
      <c r="I9367"/>
    </row>
    <row r="9368" spans="8:9" x14ac:dyDescent="0.35">
      <c r="H9368"/>
      <c r="I9368"/>
    </row>
    <row r="9369" spans="8:9" x14ac:dyDescent="0.35">
      <c r="H9369"/>
      <c r="I9369"/>
    </row>
    <row r="9370" spans="8:9" x14ac:dyDescent="0.35">
      <c r="H9370"/>
      <c r="I9370"/>
    </row>
    <row r="9371" spans="8:9" x14ac:dyDescent="0.35">
      <c r="H9371"/>
      <c r="I9371"/>
    </row>
    <row r="9372" spans="8:9" x14ac:dyDescent="0.35">
      <c r="H9372"/>
      <c r="I9372"/>
    </row>
    <row r="9373" spans="8:9" x14ac:dyDescent="0.35">
      <c r="H9373"/>
      <c r="I9373"/>
    </row>
    <row r="9374" spans="8:9" x14ac:dyDescent="0.35">
      <c r="H9374"/>
      <c r="I9374"/>
    </row>
    <row r="9375" spans="8:9" x14ac:dyDescent="0.35">
      <c r="H9375"/>
      <c r="I9375"/>
    </row>
    <row r="9376" spans="8:9" x14ac:dyDescent="0.35">
      <c r="H9376"/>
      <c r="I9376"/>
    </row>
    <row r="9377" spans="8:9" x14ac:dyDescent="0.35">
      <c r="H9377"/>
      <c r="I9377"/>
    </row>
    <row r="9378" spans="8:9" x14ac:dyDescent="0.35">
      <c r="H9378"/>
      <c r="I9378"/>
    </row>
    <row r="9379" spans="8:9" x14ac:dyDescent="0.35">
      <c r="H9379"/>
      <c r="I9379"/>
    </row>
    <row r="9380" spans="8:9" x14ac:dyDescent="0.35">
      <c r="H9380"/>
      <c r="I9380"/>
    </row>
    <row r="9381" spans="8:9" x14ac:dyDescent="0.35">
      <c r="H9381"/>
      <c r="I9381"/>
    </row>
    <row r="9382" spans="8:9" x14ac:dyDescent="0.35">
      <c r="H9382"/>
      <c r="I9382"/>
    </row>
    <row r="9383" spans="8:9" x14ac:dyDescent="0.35">
      <c r="H9383"/>
      <c r="I9383"/>
    </row>
    <row r="9384" spans="8:9" x14ac:dyDescent="0.35">
      <c r="H9384"/>
      <c r="I9384"/>
    </row>
    <row r="9385" spans="8:9" x14ac:dyDescent="0.35">
      <c r="H9385"/>
      <c r="I9385"/>
    </row>
    <row r="9386" spans="8:9" x14ac:dyDescent="0.35">
      <c r="H9386"/>
      <c r="I9386"/>
    </row>
    <row r="9387" spans="8:9" x14ac:dyDescent="0.35">
      <c r="H9387"/>
      <c r="I9387"/>
    </row>
    <row r="9388" spans="8:9" x14ac:dyDescent="0.35">
      <c r="H9388"/>
      <c r="I9388"/>
    </row>
    <row r="9389" spans="8:9" x14ac:dyDescent="0.35">
      <c r="H9389"/>
      <c r="I9389"/>
    </row>
    <row r="9390" spans="8:9" x14ac:dyDescent="0.35">
      <c r="H9390"/>
      <c r="I9390"/>
    </row>
    <row r="9391" spans="8:9" x14ac:dyDescent="0.35">
      <c r="H9391"/>
      <c r="I9391"/>
    </row>
    <row r="9392" spans="8:9" x14ac:dyDescent="0.35">
      <c r="H9392"/>
      <c r="I9392"/>
    </row>
    <row r="9393" spans="8:9" x14ac:dyDescent="0.35">
      <c r="H9393"/>
      <c r="I9393"/>
    </row>
    <row r="9394" spans="8:9" x14ac:dyDescent="0.35">
      <c r="H9394"/>
      <c r="I9394"/>
    </row>
    <row r="9395" spans="8:9" x14ac:dyDescent="0.35">
      <c r="H9395"/>
      <c r="I9395"/>
    </row>
    <row r="9396" spans="8:9" x14ac:dyDescent="0.35">
      <c r="H9396"/>
      <c r="I9396"/>
    </row>
    <row r="9397" spans="8:9" x14ac:dyDescent="0.35">
      <c r="H9397"/>
      <c r="I9397"/>
    </row>
    <row r="9398" spans="8:9" x14ac:dyDescent="0.35">
      <c r="H9398"/>
      <c r="I9398"/>
    </row>
    <row r="9399" spans="8:9" x14ac:dyDescent="0.35">
      <c r="H9399"/>
      <c r="I9399"/>
    </row>
    <row r="9400" spans="8:9" x14ac:dyDescent="0.35">
      <c r="H9400"/>
      <c r="I9400"/>
    </row>
    <row r="9401" spans="8:9" x14ac:dyDescent="0.35">
      <c r="H9401"/>
      <c r="I9401"/>
    </row>
    <row r="9402" spans="8:9" x14ac:dyDescent="0.35">
      <c r="H9402"/>
      <c r="I9402"/>
    </row>
    <row r="9403" spans="8:9" x14ac:dyDescent="0.35">
      <c r="H9403"/>
      <c r="I9403"/>
    </row>
    <row r="9404" spans="8:9" x14ac:dyDescent="0.35">
      <c r="H9404"/>
      <c r="I9404"/>
    </row>
    <row r="9405" spans="8:9" x14ac:dyDescent="0.35">
      <c r="H9405"/>
      <c r="I9405"/>
    </row>
    <row r="9406" spans="8:9" x14ac:dyDescent="0.35">
      <c r="H9406"/>
      <c r="I9406"/>
    </row>
    <row r="9407" spans="8:9" x14ac:dyDescent="0.35">
      <c r="H9407"/>
      <c r="I9407"/>
    </row>
    <row r="9408" spans="8:9" x14ac:dyDescent="0.35">
      <c r="H9408"/>
      <c r="I9408"/>
    </row>
    <row r="9409" spans="8:9" x14ac:dyDescent="0.35">
      <c r="H9409"/>
      <c r="I9409"/>
    </row>
    <row r="9410" spans="8:9" x14ac:dyDescent="0.35">
      <c r="H9410"/>
      <c r="I9410"/>
    </row>
    <row r="9411" spans="8:9" x14ac:dyDescent="0.35">
      <c r="H9411"/>
      <c r="I9411"/>
    </row>
    <row r="9412" spans="8:9" x14ac:dyDescent="0.35">
      <c r="H9412"/>
      <c r="I9412"/>
    </row>
    <row r="9413" spans="8:9" x14ac:dyDescent="0.35">
      <c r="H9413"/>
      <c r="I9413"/>
    </row>
    <row r="9414" spans="8:9" x14ac:dyDescent="0.35">
      <c r="H9414"/>
      <c r="I9414"/>
    </row>
    <row r="9415" spans="8:9" x14ac:dyDescent="0.35">
      <c r="H9415"/>
      <c r="I9415"/>
    </row>
    <row r="9416" spans="8:9" x14ac:dyDescent="0.35">
      <c r="H9416"/>
      <c r="I9416"/>
    </row>
    <row r="9417" spans="8:9" x14ac:dyDescent="0.35">
      <c r="H9417"/>
      <c r="I9417"/>
    </row>
    <row r="9418" spans="8:9" x14ac:dyDescent="0.35">
      <c r="H9418"/>
      <c r="I9418"/>
    </row>
    <row r="9419" spans="8:9" x14ac:dyDescent="0.35">
      <c r="H9419"/>
      <c r="I9419"/>
    </row>
    <row r="9420" spans="8:9" x14ac:dyDescent="0.35">
      <c r="H9420"/>
      <c r="I9420"/>
    </row>
    <row r="9421" spans="8:9" x14ac:dyDescent="0.35">
      <c r="H9421"/>
      <c r="I9421"/>
    </row>
    <row r="9422" spans="8:9" x14ac:dyDescent="0.35">
      <c r="H9422"/>
      <c r="I9422"/>
    </row>
    <row r="9423" spans="8:9" x14ac:dyDescent="0.35">
      <c r="H9423"/>
      <c r="I9423"/>
    </row>
    <row r="9424" spans="8:9" x14ac:dyDescent="0.35">
      <c r="H9424"/>
      <c r="I9424"/>
    </row>
    <row r="9425" spans="8:9" x14ac:dyDescent="0.35">
      <c r="H9425"/>
      <c r="I9425"/>
    </row>
    <row r="9426" spans="8:9" x14ac:dyDescent="0.35">
      <c r="H9426"/>
      <c r="I9426"/>
    </row>
    <row r="9427" spans="8:9" x14ac:dyDescent="0.35">
      <c r="H9427"/>
      <c r="I9427"/>
    </row>
    <row r="9428" spans="8:9" x14ac:dyDescent="0.35">
      <c r="H9428"/>
      <c r="I9428"/>
    </row>
    <row r="9429" spans="8:9" x14ac:dyDescent="0.35">
      <c r="H9429"/>
      <c r="I9429"/>
    </row>
    <row r="9430" spans="8:9" x14ac:dyDescent="0.35">
      <c r="H9430"/>
      <c r="I9430"/>
    </row>
    <row r="9431" spans="8:9" x14ac:dyDescent="0.35">
      <c r="H9431"/>
      <c r="I9431"/>
    </row>
    <row r="9432" spans="8:9" x14ac:dyDescent="0.35">
      <c r="H9432"/>
      <c r="I9432"/>
    </row>
    <row r="9433" spans="8:9" x14ac:dyDescent="0.35">
      <c r="H9433"/>
      <c r="I9433"/>
    </row>
    <row r="9434" spans="8:9" x14ac:dyDescent="0.35">
      <c r="H9434"/>
      <c r="I9434"/>
    </row>
    <row r="9435" spans="8:9" x14ac:dyDescent="0.35">
      <c r="H9435"/>
      <c r="I9435"/>
    </row>
    <row r="9436" spans="8:9" x14ac:dyDescent="0.35">
      <c r="H9436"/>
      <c r="I9436"/>
    </row>
    <row r="9437" spans="8:9" x14ac:dyDescent="0.35">
      <c r="H9437"/>
      <c r="I9437"/>
    </row>
    <row r="9438" spans="8:9" x14ac:dyDescent="0.35">
      <c r="H9438"/>
      <c r="I9438"/>
    </row>
    <row r="9439" spans="8:9" x14ac:dyDescent="0.35">
      <c r="H9439"/>
      <c r="I9439"/>
    </row>
    <row r="9440" spans="8:9" x14ac:dyDescent="0.35">
      <c r="H9440"/>
      <c r="I9440"/>
    </row>
    <row r="9441" spans="8:9" x14ac:dyDescent="0.35">
      <c r="H9441"/>
      <c r="I9441"/>
    </row>
    <row r="9442" spans="8:9" x14ac:dyDescent="0.35">
      <c r="H9442"/>
      <c r="I9442"/>
    </row>
    <row r="9443" spans="8:9" x14ac:dyDescent="0.35">
      <c r="H9443"/>
      <c r="I9443"/>
    </row>
    <row r="9444" spans="8:9" x14ac:dyDescent="0.35">
      <c r="H9444"/>
      <c r="I9444"/>
    </row>
    <row r="9445" spans="8:9" x14ac:dyDescent="0.35">
      <c r="H9445"/>
      <c r="I9445"/>
    </row>
    <row r="9446" spans="8:9" x14ac:dyDescent="0.35">
      <c r="H9446"/>
      <c r="I9446"/>
    </row>
    <row r="9447" spans="8:9" x14ac:dyDescent="0.35">
      <c r="H9447"/>
      <c r="I9447"/>
    </row>
    <row r="9448" spans="8:9" x14ac:dyDescent="0.35">
      <c r="H9448"/>
      <c r="I9448"/>
    </row>
    <row r="9449" spans="8:9" x14ac:dyDescent="0.35">
      <c r="H9449"/>
      <c r="I9449"/>
    </row>
    <row r="9450" spans="8:9" x14ac:dyDescent="0.35">
      <c r="H9450"/>
      <c r="I9450"/>
    </row>
    <row r="9451" spans="8:9" x14ac:dyDescent="0.35">
      <c r="H9451"/>
      <c r="I9451"/>
    </row>
    <row r="9452" spans="8:9" x14ac:dyDescent="0.35">
      <c r="H9452"/>
      <c r="I9452"/>
    </row>
    <row r="9453" spans="8:9" x14ac:dyDescent="0.35">
      <c r="H9453"/>
      <c r="I9453"/>
    </row>
    <row r="9454" spans="8:9" x14ac:dyDescent="0.35">
      <c r="H9454"/>
      <c r="I9454"/>
    </row>
    <row r="9455" spans="8:9" x14ac:dyDescent="0.35">
      <c r="H9455"/>
      <c r="I9455"/>
    </row>
    <row r="9456" spans="8:9" x14ac:dyDescent="0.35">
      <c r="H9456"/>
      <c r="I9456"/>
    </row>
    <row r="9457" spans="8:9" x14ac:dyDescent="0.35">
      <c r="H9457"/>
      <c r="I9457"/>
    </row>
    <row r="9458" spans="8:9" x14ac:dyDescent="0.35">
      <c r="H9458"/>
      <c r="I9458"/>
    </row>
    <row r="9459" spans="8:9" x14ac:dyDescent="0.35">
      <c r="H9459"/>
      <c r="I9459"/>
    </row>
    <row r="9460" spans="8:9" x14ac:dyDescent="0.35">
      <c r="H9460"/>
      <c r="I9460"/>
    </row>
    <row r="9461" spans="8:9" x14ac:dyDescent="0.35">
      <c r="H9461"/>
      <c r="I9461"/>
    </row>
    <row r="9462" spans="8:9" x14ac:dyDescent="0.35">
      <c r="H9462"/>
      <c r="I9462"/>
    </row>
    <row r="9463" spans="8:9" x14ac:dyDescent="0.35">
      <c r="H9463"/>
      <c r="I9463"/>
    </row>
    <row r="9464" spans="8:9" x14ac:dyDescent="0.35">
      <c r="H9464"/>
      <c r="I9464"/>
    </row>
    <row r="9465" spans="8:9" x14ac:dyDescent="0.35">
      <c r="H9465"/>
      <c r="I9465"/>
    </row>
    <row r="9466" spans="8:9" x14ac:dyDescent="0.35">
      <c r="H9466"/>
      <c r="I9466"/>
    </row>
    <row r="9467" spans="8:9" x14ac:dyDescent="0.35">
      <c r="H9467"/>
      <c r="I9467"/>
    </row>
    <row r="9468" spans="8:9" x14ac:dyDescent="0.35">
      <c r="H9468"/>
      <c r="I9468"/>
    </row>
    <row r="9469" spans="8:9" x14ac:dyDescent="0.35">
      <c r="H9469"/>
      <c r="I9469"/>
    </row>
    <row r="9470" spans="8:9" x14ac:dyDescent="0.35">
      <c r="H9470"/>
      <c r="I9470"/>
    </row>
    <row r="9471" spans="8:9" x14ac:dyDescent="0.35">
      <c r="H9471"/>
      <c r="I9471"/>
    </row>
    <row r="9472" spans="8:9" x14ac:dyDescent="0.35">
      <c r="H9472"/>
      <c r="I9472"/>
    </row>
    <row r="9473" spans="8:9" x14ac:dyDescent="0.35">
      <c r="H9473"/>
      <c r="I9473"/>
    </row>
    <row r="9474" spans="8:9" x14ac:dyDescent="0.35">
      <c r="H9474"/>
      <c r="I9474"/>
    </row>
    <row r="9475" spans="8:9" x14ac:dyDescent="0.35">
      <c r="H9475"/>
      <c r="I9475"/>
    </row>
    <row r="9476" spans="8:9" x14ac:dyDescent="0.35">
      <c r="H9476"/>
      <c r="I9476"/>
    </row>
    <row r="9477" spans="8:9" x14ac:dyDescent="0.35">
      <c r="H9477"/>
      <c r="I9477"/>
    </row>
    <row r="9478" spans="8:9" x14ac:dyDescent="0.35">
      <c r="H9478"/>
      <c r="I9478"/>
    </row>
    <row r="9479" spans="8:9" x14ac:dyDescent="0.35">
      <c r="H9479"/>
      <c r="I9479"/>
    </row>
    <row r="9480" spans="8:9" x14ac:dyDescent="0.35">
      <c r="H9480"/>
      <c r="I9480"/>
    </row>
    <row r="9481" spans="8:9" x14ac:dyDescent="0.35">
      <c r="H9481"/>
      <c r="I9481"/>
    </row>
    <row r="9482" spans="8:9" x14ac:dyDescent="0.35">
      <c r="H9482"/>
      <c r="I9482"/>
    </row>
    <row r="9483" spans="8:9" x14ac:dyDescent="0.35">
      <c r="H9483"/>
      <c r="I9483"/>
    </row>
    <row r="9484" spans="8:9" x14ac:dyDescent="0.35">
      <c r="H9484"/>
      <c r="I9484"/>
    </row>
    <row r="9485" spans="8:9" x14ac:dyDescent="0.35">
      <c r="H9485"/>
      <c r="I9485"/>
    </row>
    <row r="9486" spans="8:9" x14ac:dyDescent="0.35">
      <c r="H9486"/>
      <c r="I9486"/>
    </row>
    <row r="9487" spans="8:9" x14ac:dyDescent="0.35">
      <c r="H9487"/>
      <c r="I9487"/>
    </row>
    <row r="9488" spans="8:9" x14ac:dyDescent="0.35">
      <c r="H9488"/>
      <c r="I9488"/>
    </row>
    <row r="9489" spans="8:9" x14ac:dyDescent="0.35">
      <c r="H9489"/>
      <c r="I9489"/>
    </row>
    <row r="9490" spans="8:9" x14ac:dyDescent="0.35">
      <c r="H9490"/>
      <c r="I9490"/>
    </row>
    <row r="9491" spans="8:9" x14ac:dyDescent="0.35">
      <c r="H9491"/>
      <c r="I9491"/>
    </row>
    <row r="9492" spans="8:9" x14ac:dyDescent="0.35">
      <c r="H9492"/>
      <c r="I9492"/>
    </row>
    <row r="9493" spans="8:9" x14ac:dyDescent="0.35">
      <c r="H9493"/>
      <c r="I9493"/>
    </row>
    <row r="9494" spans="8:9" x14ac:dyDescent="0.35">
      <c r="H9494"/>
      <c r="I9494"/>
    </row>
    <row r="9495" spans="8:9" x14ac:dyDescent="0.35">
      <c r="H9495"/>
      <c r="I9495"/>
    </row>
    <row r="9496" spans="8:9" x14ac:dyDescent="0.35">
      <c r="H9496"/>
      <c r="I9496"/>
    </row>
    <row r="9497" spans="8:9" x14ac:dyDescent="0.35">
      <c r="H9497"/>
      <c r="I9497"/>
    </row>
    <row r="9498" spans="8:9" x14ac:dyDescent="0.35">
      <c r="H9498"/>
      <c r="I9498"/>
    </row>
    <row r="9499" spans="8:9" x14ac:dyDescent="0.35">
      <c r="H9499"/>
      <c r="I9499"/>
    </row>
    <row r="9500" spans="8:9" x14ac:dyDescent="0.35">
      <c r="H9500"/>
      <c r="I9500"/>
    </row>
    <row r="9501" spans="8:9" x14ac:dyDescent="0.35">
      <c r="H9501"/>
      <c r="I9501"/>
    </row>
    <row r="9502" spans="8:9" x14ac:dyDescent="0.35">
      <c r="H9502"/>
      <c r="I9502"/>
    </row>
    <row r="9503" spans="8:9" x14ac:dyDescent="0.35">
      <c r="H9503"/>
      <c r="I9503"/>
    </row>
    <row r="9504" spans="8:9" x14ac:dyDescent="0.35">
      <c r="H9504"/>
      <c r="I9504"/>
    </row>
    <row r="9505" spans="8:9" x14ac:dyDescent="0.35">
      <c r="H9505"/>
      <c r="I9505"/>
    </row>
    <row r="9506" spans="8:9" x14ac:dyDescent="0.35">
      <c r="H9506"/>
      <c r="I9506"/>
    </row>
    <row r="9507" spans="8:9" x14ac:dyDescent="0.35">
      <c r="H9507"/>
      <c r="I9507"/>
    </row>
    <row r="9508" spans="8:9" x14ac:dyDescent="0.35">
      <c r="H9508"/>
      <c r="I9508"/>
    </row>
    <row r="9509" spans="8:9" x14ac:dyDescent="0.35">
      <c r="H9509"/>
      <c r="I9509"/>
    </row>
    <row r="9510" spans="8:9" x14ac:dyDescent="0.35">
      <c r="H9510"/>
      <c r="I9510"/>
    </row>
    <row r="9511" spans="8:9" x14ac:dyDescent="0.35">
      <c r="H9511"/>
      <c r="I9511"/>
    </row>
    <row r="9512" spans="8:9" x14ac:dyDescent="0.35">
      <c r="H9512"/>
      <c r="I9512"/>
    </row>
    <row r="9513" spans="8:9" x14ac:dyDescent="0.35">
      <c r="H9513"/>
      <c r="I9513"/>
    </row>
    <row r="9514" spans="8:9" x14ac:dyDescent="0.35">
      <c r="H9514"/>
      <c r="I9514"/>
    </row>
    <row r="9515" spans="8:9" x14ac:dyDescent="0.35">
      <c r="H9515"/>
      <c r="I9515"/>
    </row>
    <row r="9516" spans="8:9" x14ac:dyDescent="0.35">
      <c r="H9516"/>
      <c r="I9516"/>
    </row>
    <row r="9517" spans="8:9" x14ac:dyDescent="0.35">
      <c r="H9517"/>
      <c r="I9517"/>
    </row>
    <row r="9518" spans="8:9" x14ac:dyDescent="0.35">
      <c r="H9518"/>
      <c r="I9518"/>
    </row>
    <row r="9519" spans="8:9" x14ac:dyDescent="0.35">
      <c r="H9519"/>
      <c r="I9519"/>
    </row>
    <row r="9520" spans="8:9" x14ac:dyDescent="0.35">
      <c r="H9520"/>
      <c r="I9520"/>
    </row>
    <row r="9521" spans="8:9" x14ac:dyDescent="0.35">
      <c r="H9521"/>
      <c r="I9521"/>
    </row>
    <row r="9522" spans="8:9" x14ac:dyDescent="0.35">
      <c r="H9522"/>
      <c r="I9522"/>
    </row>
    <row r="9523" spans="8:9" x14ac:dyDescent="0.35">
      <c r="H9523"/>
      <c r="I9523"/>
    </row>
    <row r="9524" spans="8:9" x14ac:dyDescent="0.35">
      <c r="H9524"/>
      <c r="I9524"/>
    </row>
    <row r="9525" spans="8:9" x14ac:dyDescent="0.35">
      <c r="H9525"/>
      <c r="I9525"/>
    </row>
    <row r="9526" spans="8:9" x14ac:dyDescent="0.35">
      <c r="H9526"/>
      <c r="I9526"/>
    </row>
    <row r="9527" spans="8:9" x14ac:dyDescent="0.35">
      <c r="H9527"/>
      <c r="I9527"/>
    </row>
    <row r="9528" spans="8:9" x14ac:dyDescent="0.35">
      <c r="H9528"/>
      <c r="I9528"/>
    </row>
    <row r="9529" spans="8:9" x14ac:dyDescent="0.35">
      <c r="H9529"/>
      <c r="I9529"/>
    </row>
    <row r="9530" spans="8:9" x14ac:dyDescent="0.35">
      <c r="H9530"/>
      <c r="I9530"/>
    </row>
    <row r="9531" spans="8:9" x14ac:dyDescent="0.35">
      <c r="H9531"/>
      <c r="I9531"/>
    </row>
    <row r="9532" spans="8:9" x14ac:dyDescent="0.35">
      <c r="H9532"/>
      <c r="I9532"/>
    </row>
    <row r="9533" spans="8:9" x14ac:dyDescent="0.35">
      <c r="H9533"/>
      <c r="I9533"/>
    </row>
    <row r="9534" spans="8:9" x14ac:dyDescent="0.35">
      <c r="H9534"/>
      <c r="I9534"/>
    </row>
    <row r="9535" spans="8:9" x14ac:dyDescent="0.35">
      <c r="H9535"/>
      <c r="I9535"/>
    </row>
    <row r="9536" spans="8:9" x14ac:dyDescent="0.35">
      <c r="H9536"/>
      <c r="I9536"/>
    </row>
    <row r="9537" spans="8:9" x14ac:dyDescent="0.35">
      <c r="H9537"/>
      <c r="I9537"/>
    </row>
    <row r="9538" spans="8:9" x14ac:dyDescent="0.35">
      <c r="H9538"/>
      <c r="I9538"/>
    </row>
    <row r="9539" spans="8:9" x14ac:dyDescent="0.35">
      <c r="H9539"/>
      <c r="I9539"/>
    </row>
    <row r="9540" spans="8:9" x14ac:dyDescent="0.35">
      <c r="H9540"/>
      <c r="I9540"/>
    </row>
    <row r="9541" spans="8:9" x14ac:dyDescent="0.35">
      <c r="H9541"/>
      <c r="I9541"/>
    </row>
    <row r="9542" spans="8:9" x14ac:dyDescent="0.35">
      <c r="H9542"/>
      <c r="I9542"/>
    </row>
    <row r="9543" spans="8:9" x14ac:dyDescent="0.35">
      <c r="H9543"/>
      <c r="I9543"/>
    </row>
    <row r="9544" spans="8:9" x14ac:dyDescent="0.35">
      <c r="H9544"/>
      <c r="I9544"/>
    </row>
    <row r="9545" spans="8:9" x14ac:dyDescent="0.35">
      <c r="H9545"/>
      <c r="I9545"/>
    </row>
    <row r="9546" spans="8:9" x14ac:dyDescent="0.35">
      <c r="H9546"/>
      <c r="I9546"/>
    </row>
    <row r="9547" spans="8:9" x14ac:dyDescent="0.35">
      <c r="H9547"/>
      <c r="I9547"/>
    </row>
    <row r="9548" spans="8:9" x14ac:dyDescent="0.35">
      <c r="H9548"/>
      <c r="I9548"/>
    </row>
    <row r="9549" spans="8:9" x14ac:dyDescent="0.35">
      <c r="H9549"/>
      <c r="I9549"/>
    </row>
    <row r="9550" spans="8:9" x14ac:dyDescent="0.35">
      <c r="H9550"/>
      <c r="I9550"/>
    </row>
    <row r="9551" spans="8:9" x14ac:dyDescent="0.35">
      <c r="H9551"/>
      <c r="I9551"/>
    </row>
    <row r="9552" spans="8:9" x14ac:dyDescent="0.35">
      <c r="H9552"/>
      <c r="I9552"/>
    </row>
    <row r="9553" spans="8:9" x14ac:dyDescent="0.35">
      <c r="H9553"/>
      <c r="I9553"/>
    </row>
    <row r="9554" spans="8:9" x14ac:dyDescent="0.35">
      <c r="H9554"/>
      <c r="I9554"/>
    </row>
    <row r="9555" spans="8:9" x14ac:dyDescent="0.35">
      <c r="H9555"/>
      <c r="I9555"/>
    </row>
    <row r="9556" spans="8:9" x14ac:dyDescent="0.35">
      <c r="H9556"/>
      <c r="I9556"/>
    </row>
    <row r="9557" spans="8:9" x14ac:dyDescent="0.35">
      <c r="H9557"/>
      <c r="I9557"/>
    </row>
    <row r="9558" spans="8:9" x14ac:dyDescent="0.35">
      <c r="H9558"/>
      <c r="I9558"/>
    </row>
    <row r="9559" spans="8:9" x14ac:dyDescent="0.35">
      <c r="H9559"/>
      <c r="I9559"/>
    </row>
    <row r="9560" spans="8:9" x14ac:dyDescent="0.35">
      <c r="H9560"/>
      <c r="I9560"/>
    </row>
    <row r="9561" spans="8:9" x14ac:dyDescent="0.35">
      <c r="H9561"/>
      <c r="I9561"/>
    </row>
    <row r="9562" spans="8:9" x14ac:dyDescent="0.35">
      <c r="H9562"/>
      <c r="I9562"/>
    </row>
    <row r="9563" spans="8:9" x14ac:dyDescent="0.35">
      <c r="H9563"/>
      <c r="I9563"/>
    </row>
    <row r="9564" spans="8:9" x14ac:dyDescent="0.35">
      <c r="H9564"/>
      <c r="I9564"/>
    </row>
    <row r="9565" spans="8:9" x14ac:dyDescent="0.35">
      <c r="H9565"/>
      <c r="I9565"/>
    </row>
    <row r="9566" spans="8:9" x14ac:dyDescent="0.35">
      <c r="H9566"/>
      <c r="I9566"/>
    </row>
    <row r="9567" spans="8:9" x14ac:dyDescent="0.35">
      <c r="H9567"/>
      <c r="I9567"/>
    </row>
    <row r="9568" spans="8:9" x14ac:dyDescent="0.35">
      <c r="H9568"/>
      <c r="I9568"/>
    </row>
    <row r="9569" spans="8:9" x14ac:dyDescent="0.35">
      <c r="H9569"/>
      <c r="I9569"/>
    </row>
    <row r="9570" spans="8:9" x14ac:dyDescent="0.35">
      <c r="H9570"/>
      <c r="I9570"/>
    </row>
    <row r="9571" spans="8:9" x14ac:dyDescent="0.35">
      <c r="H9571"/>
      <c r="I9571"/>
    </row>
    <row r="9572" spans="8:9" x14ac:dyDescent="0.35">
      <c r="H9572"/>
      <c r="I9572"/>
    </row>
    <row r="9573" spans="8:9" x14ac:dyDescent="0.35">
      <c r="H9573"/>
      <c r="I9573"/>
    </row>
    <row r="9574" spans="8:9" x14ac:dyDescent="0.35">
      <c r="H9574"/>
      <c r="I9574"/>
    </row>
    <row r="9575" spans="8:9" x14ac:dyDescent="0.35">
      <c r="H9575"/>
      <c r="I9575"/>
    </row>
    <row r="9576" spans="8:9" x14ac:dyDescent="0.35">
      <c r="H9576"/>
      <c r="I9576"/>
    </row>
    <row r="9577" spans="8:9" x14ac:dyDescent="0.35">
      <c r="H9577"/>
      <c r="I9577"/>
    </row>
    <row r="9578" spans="8:9" x14ac:dyDescent="0.35">
      <c r="H9578"/>
      <c r="I9578"/>
    </row>
    <row r="9579" spans="8:9" x14ac:dyDescent="0.35">
      <c r="H9579"/>
      <c r="I9579"/>
    </row>
    <row r="9580" spans="8:9" x14ac:dyDescent="0.35">
      <c r="H9580"/>
      <c r="I9580"/>
    </row>
    <row r="9581" spans="8:9" x14ac:dyDescent="0.35">
      <c r="H9581"/>
      <c r="I9581"/>
    </row>
    <row r="9582" spans="8:9" x14ac:dyDescent="0.35">
      <c r="H9582"/>
      <c r="I9582"/>
    </row>
    <row r="9583" spans="8:9" x14ac:dyDescent="0.35">
      <c r="H9583"/>
      <c r="I9583"/>
    </row>
    <row r="9584" spans="8:9" x14ac:dyDescent="0.35">
      <c r="H9584"/>
      <c r="I9584"/>
    </row>
    <row r="9585" spans="8:9" x14ac:dyDescent="0.35">
      <c r="H9585"/>
      <c r="I9585"/>
    </row>
    <row r="9586" spans="8:9" x14ac:dyDescent="0.35">
      <c r="H9586"/>
      <c r="I9586"/>
    </row>
    <row r="9587" spans="8:9" x14ac:dyDescent="0.35">
      <c r="H9587"/>
      <c r="I9587"/>
    </row>
    <row r="9588" spans="8:9" x14ac:dyDescent="0.35">
      <c r="H9588"/>
      <c r="I9588"/>
    </row>
    <row r="9589" spans="8:9" x14ac:dyDescent="0.35">
      <c r="H9589"/>
      <c r="I9589"/>
    </row>
    <row r="9590" spans="8:9" x14ac:dyDescent="0.35">
      <c r="H9590"/>
      <c r="I9590"/>
    </row>
    <row r="9591" spans="8:9" x14ac:dyDescent="0.35">
      <c r="H9591"/>
      <c r="I9591"/>
    </row>
    <row r="9592" spans="8:9" x14ac:dyDescent="0.35">
      <c r="H9592"/>
      <c r="I9592"/>
    </row>
    <row r="9593" spans="8:9" x14ac:dyDescent="0.35">
      <c r="H9593"/>
      <c r="I9593"/>
    </row>
    <row r="9594" spans="8:9" x14ac:dyDescent="0.35">
      <c r="H9594"/>
      <c r="I9594"/>
    </row>
    <row r="9595" spans="8:9" x14ac:dyDescent="0.35">
      <c r="H9595"/>
      <c r="I9595"/>
    </row>
    <row r="9596" spans="8:9" x14ac:dyDescent="0.35">
      <c r="H9596"/>
      <c r="I9596"/>
    </row>
    <row r="9597" spans="8:9" x14ac:dyDescent="0.35">
      <c r="H9597"/>
      <c r="I9597"/>
    </row>
    <row r="9598" spans="8:9" x14ac:dyDescent="0.35">
      <c r="H9598"/>
      <c r="I9598"/>
    </row>
    <row r="9599" spans="8:9" x14ac:dyDescent="0.35">
      <c r="H9599"/>
      <c r="I9599"/>
    </row>
    <row r="9600" spans="8:9" x14ac:dyDescent="0.35">
      <c r="H9600"/>
      <c r="I9600"/>
    </row>
    <row r="9601" spans="8:9" x14ac:dyDescent="0.35">
      <c r="H9601"/>
      <c r="I9601"/>
    </row>
    <row r="9602" spans="8:9" x14ac:dyDescent="0.35">
      <c r="H9602"/>
      <c r="I9602"/>
    </row>
    <row r="9603" spans="8:9" x14ac:dyDescent="0.35">
      <c r="H9603"/>
      <c r="I9603"/>
    </row>
    <row r="9604" spans="8:9" x14ac:dyDescent="0.35">
      <c r="H9604"/>
      <c r="I9604"/>
    </row>
    <row r="9605" spans="8:9" x14ac:dyDescent="0.35">
      <c r="H9605"/>
      <c r="I9605"/>
    </row>
    <row r="9606" spans="8:9" x14ac:dyDescent="0.35">
      <c r="H9606"/>
      <c r="I9606"/>
    </row>
    <row r="9607" spans="8:9" x14ac:dyDescent="0.35">
      <c r="H9607"/>
      <c r="I9607"/>
    </row>
    <row r="9608" spans="8:9" x14ac:dyDescent="0.35">
      <c r="H9608"/>
      <c r="I9608"/>
    </row>
    <row r="9609" spans="8:9" x14ac:dyDescent="0.35">
      <c r="H9609"/>
      <c r="I9609"/>
    </row>
    <row r="9610" spans="8:9" x14ac:dyDescent="0.35">
      <c r="H9610"/>
      <c r="I9610"/>
    </row>
    <row r="9611" spans="8:9" x14ac:dyDescent="0.35">
      <c r="H9611"/>
      <c r="I9611"/>
    </row>
    <row r="9612" spans="8:9" x14ac:dyDescent="0.35">
      <c r="H9612"/>
      <c r="I9612"/>
    </row>
    <row r="9613" spans="8:9" x14ac:dyDescent="0.35">
      <c r="H9613"/>
      <c r="I9613"/>
    </row>
    <row r="9614" spans="8:9" x14ac:dyDescent="0.35">
      <c r="H9614"/>
      <c r="I9614"/>
    </row>
    <row r="9615" spans="8:9" x14ac:dyDescent="0.35">
      <c r="H9615"/>
      <c r="I9615"/>
    </row>
    <row r="9616" spans="8:9" x14ac:dyDescent="0.35">
      <c r="H9616"/>
      <c r="I9616"/>
    </row>
    <row r="9617" spans="8:9" x14ac:dyDescent="0.35">
      <c r="H9617"/>
      <c r="I9617"/>
    </row>
    <row r="9618" spans="8:9" x14ac:dyDescent="0.35">
      <c r="H9618"/>
      <c r="I9618"/>
    </row>
    <row r="9619" spans="8:9" x14ac:dyDescent="0.35">
      <c r="H9619"/>
      <c r="I9619"/>
    </row>
    <row r="9620" spans="8:9" x14ac:dyDescent="0.35">
      <c r="H9620"/>
      <c r="I9620"/>
    </row>
    <row r="9621" spans="8:9" x14ac:dyDescent="0.35">
      <c r="H9621"/>
      <c r="I9621"/>
    </row>
    <row r="9622" spans="8:9" x14ac:dyDescent="0.35">
      <c r="H9622"/>
      <c r="I9622"/>
    </row>
    <row r="9623" spans="8:9" x14ac:dyDescent="0.35">
      <c r="H9623"/>
      <c r="I9623"/>
    </row>
    <row r="9624" spans="8:9" x14ac:dyDescent="0.35">
      <c r="H9624"/>
      <c r="I9624"/>
    </row>
    <row r="9625" spans="8:9" x14ac:dyDescent="0.35">
      <c r="H9625"/>
      <c r="I9625"/>
    </row>
    <row r="9626" spans="8:9" x14ac:dyDescent="0.35">
      <c r="H9626"/>
      <c r="I9626"/>
    </row>
    <row r="9627" spans="8:9" x14ac:dyDescent="0.35">
      <c r="H9627"/>
      <c r="I9627"/>
    </row>
    <row r="9628" spans="8:9" x14ac:dyDescent="0.35">
      <c r="H9628"/>
      <c r="I9628"/>
    </row>
    <row r="9629" spans="8:9" x14ac:dyDescent="0.35">
      <c r="H9629"/>
      <c r="I9629"/>
    </row>
    <row r="9630" spans="8:9" x14ac:dyDescent="0.35">
      <c r="H9630"/>
      <c r="I9630"/>
    </row>
    <row r="9631" spans="8:9" x14ac:dyDescent="0.35">
      <c r="H9631"/>
      <c r="I9631"/>
    </row>
    <row r="9632" spans="8:9" x14ac:dyDescent="0.35">
      <c r="H9632"/>
      <c r="I9632"/>
    </row>
    <row r="9633" spans="8:9" x14ac:dyDescent="0.35">
      <c r="H9633"/>
      <c r="I9633"/>
    </row>
    <row r="9634" spans="8:9" x14ac:dyDescent="0.35">
      <c r="H9634"/>
      <c r="I9634"/>
    </row>
    <row r="9635" spans="8:9" x14ac:dyDescent="0.35">
      <c r="H9635"/>
      <c r="I9635"/>
    </row>
    <row r="9636" spans="8:9" x14ac:dyDescent="0.35">
      <c r="H9636"/>
      <c r="I9636"/>
    </row>
    <row r="9637" spans="8:9" x14ac:dyDescent="0.35">
      <c r="H9637"/>
      <c r="I9637"/>
    </row>
    <row r="9638" spans="8:9" x14ac:dyDescent="0.35">
      <c r="H9638"/>
      <c r="I9638"/>
    </row>
    <row r="9639" spans="8:9" x14ac:dyDescent="0.35">
      <c r="H9639"/>
      <c r="I9639"/>
    </row>
    <row r="9640" spans="8:9" x14ac:dyDescent="0.35">
      <c r="H9640"/>
      <c r="I9640"/>
    </row>
    <row r="9641" spans="8:9" x14ac:dyDescent="0.35">
      <c r="H9641"/>
      <c r="I9641"/>
    </row>
    <row r="9642" spans="8:9" x14ac:dyDescent="0.35">
      <c r="H9642"/>
      <c r="I9642"/>
    </row>
    <row r="9643" spans="8:9" x14ac:dyDescent="0.35">
      <c r="H9643"/>
      <c r="I9643"/>
    </row>
    <row r="9644" spans="8:9" x14ac:dyDescent="0.35">
      <c r="H9644"/>
      <c r="I9644"/>
    </row>
    <row r="9645" spans="8:9" x14ac:dyDescent="0.35">
      <c r="H9645"/>
      <c r="I9645"/>
    </row>
    <row r="9646" spans="8:9" x14ac:dyDescent="0.35">
      <c r="H9646"/>
      <c r="I9646"/>
    </row>
    <row r="9647" spans="8:9" x14ac:dyDescent="0.35">
      <c r="H9647"/>
      <c r="I9647"/>
    </row>
    <row r="9648" spans="8:9" x14ac:dyDescent="0.35">
      <c r="H9648"/>
      <c r="I9648"/>
    </row>
    <row r="9649" spans="8:9" x14ac:dyDescent="0.35">
      <c r="H9649"/>
      <c r="I9649"/>
    </row>
    <row r="9650" spans="8:9" x14ac:dyDescent="0.35">
      <c r="H9650"/>
      <c r="I9650"/>
    </row>
    <row r="9651" spans="8:9" x14ac:dyDescent="0.35">
      <c r="H9651"/>
      <c r="I9651"/>
    </row>
    <row r="9652" spans="8:9" x14ac:dyDescent="0.35">
      <c r="H9652"/>
      <c r="I9652"/>
    </row>
    <row r="9653" spans="8:9" x14ac:dyDescent="0.35">
      <c r="H9653"/>
      <c r="I9653"/>
    </row>
    <row r="9654" spans="8:9" x14ac:dyDescent="0.35">
      <c r="H9654"/>
      <c r="I9654"/>
    </row>
    <row r="9655" spans="8:9" x14ac:dyDescent="0.35">
      <c r="H9655"/>
      <c r="I9655"/>
    </row>
    <row r="9656" spans="8:9" x14ac:dyDescent="0.35">
      <c r="H9656"/>
      <c r="I9656"/>
    </row>
    <row r="9657" spans="8:9" x14ac:dyDescent="0.35">
      <c r="H9657"/>
      <c r="I9657"/>
    </row>
    <row r="9658" spans="8:9" x14ac:dyDescent="0.35">
      <c r="H9658"/>
      <c r="I9658"/>
    </row>
    <row r="9659" spans="8:9" x14ac:dyDescent="0.35">
      <c r="H9659"/>
      <c r="I9659"/>
    </row>
    <row r="9660" spans="8:9" x14ac:dyDescent="0.35">
      <c r="H9660"/>
      <c r="I9660"/>
    </row>
    <row r="9661" spans="8:9" x14ac:dyDescent="0.35">
      <c r="H9661"/>
      <c r="I9661"/>
    </row>
    <row r="9662" spans="8:9" x14ac:dyDescent="0.35">
      <c r="H9662"/>
      <c r="I9662"/>
    </row>
    <row r="9663" spans="8:9" x14ac:dyDescent="0.35">
      <c r="H9663"/>
      <c r="I9663"/>
    </row>
    <row r="9664" spans="8:9" x14ac:dyDescent="0.35">
      <c r="H9664"/>
      <c r="I9664"/>
    </row>
    <row r="9665" spans="8:9" x14ac:dyDescent="0.35">
      <c r="H9665"/>
      <c r="I9665"/>
    </row>
    <row r="9666" spans="8:9" x14ac:dyDescent="0.35">
      <c r="H9666"/>
      <c r="I9666"/>
    </row>
    <row r="9667" spans="8:9" x14ac:dyDescent="0.35">
      <c r="H9667"/>
      <c r="I9667"/>
    </row>
    <row r="9668" spans="8:9" x14ac:dyDescent="0.35">
      <c r="H9668"/>
      <c r="I9668"/>
    </row>
    <row r="9669" spans="8:9" x14ac:dyDescent="0.35">
      <c r="H9669"/>
      <c r="I9669"/>
    </row>
    <row r="9670" spans="8:9" x14ac:dyDescent="0.35">
      <c r="H9670"/>
      <c r="I9670"/>
    </row>
    <row r="9671" spans="8:9" x14ac:dyDescent="0.35">
      <c r="H9671"/>
      <c r="I9671"/>
    </row>
    <row r="9672" spans="8:9" x14ac:dyDescent="0.35">
      <c r="H9672"/>
      <c r="I9672"/>
    </row>
    <row r="9673" spans="8:9" x14ac:dyDescent="0.35">
      <c r="H9673"/>
      <c r="I9673"/>
    </row>
    <row r="9674" spans="8:9" x14ac:dyDescent="0.35">
      <c r="H9674"/>
      <c r="I9674"/>
    </row>
    <row r="9675" spans="8:9" x14ac:dyDescent="0.35">
      <c r="H9675"/>
      <c r="I9675"/>
    </row>
    <row r="9676" spans="8:9" x14ac:dyDescent="0.35">
      <c r="H9676"/>
      <c r="I9676"/>
    </row>
    <row r="9677" spans="8:9" x14ac:dyDescent="0.35">
      <c r="H9677"/>
      <c r="I9677"/>
    </row>
    <row r="9678" spans="8:9" x14ac:dyDescent="0.35">
      <c r="H9678"/>
      <c r="I9678"/>
    </row>
    <row r="9679" spans="8:9" x14ac:dyDescent="0.35">
      <c r="H9679"/>
      <c r="I9679"/>
    </row>
    <row r="9680" spans="8:9" x14ac:dyDescent="0.35">
      <c r="H9680"/>
      <c r="I9680"/>
    </row>
    <row r="9681" spans="8:9" x14ac:dyDescent="0.35">
      <c r="H9681"/>
      <c r="I9681"/>
    </row>
    <row r="9682" spans="8:9" x14ac:dyDescent="0.35">
      <c r="H9682"/>
      <c r="I9682"/>
    </row>
    <row r="9683" spans="8:9" x14ac:dyDescent="0.35">
      <c r="H9683"/>
      <c r="I9683"/>
    </row>
    <row r="9684" spans="8:9" x14ac:dyDescent="0.35">
      <c r="H9684"/>
      <c r="I9684"/>
    </row>
    <row r="9685" spans="8:9" x14ac:dyDescent="0.35">
      <c r="H9685"/>
      <c r="I9685"/>
    </row>
    <row r="9686" spans="8:9" x14ac:dyDescent="0.35">
      <c r="H9686"/>
      <c r="I9686"/>
    </row>
    <row r="9687" spans="8:9" x14ac:dyDescent="0.35">
      <c r="H9687"/>
      <c r="I9687"/>
    </row>
    <row r="9688" spans="8:9" x14ac:dyDescent="0.35">
      <c r="H9688"/>
      <c r="I9688"/>
    </row>
    <row r="9689" spans="8:9" x14ac:dyDescent="0.35">
      <c r="H9689"/>
      <c r="I9689"/>
    </row>
    <row r="9690" spans="8:9" x14ac:dyDescent="0.35">
      <c r="H9690"/>
      <c r="I9690"/>
    </row>
    <row r="9691" spans="8:9" x14ac:dyDescent="0.35">
      <c r="H9691"/>
      <c r="I9691"/>
    </row>
    <row r="9692" spans="8:9" x14ac:dyDescent="0.35">
      <c r="H9692"/>
      <c r="I9692"/>
    </row>
    <row r="9693" spans="8:9" x14ac:dyDescent="0.35">
      <c r="H9693"/>
      <c r="I9693"/>
    </row>
    <row r="9694" spans="8:9" x14ac:dyDescent="0.35">
      <c r="H9694"/>
      <c r="I9694"/>
    </row>
    <row r="9695" spans="8:9" x14ac:dyDescent="0.35">
      <c r="H9695"/>
      <c r="I9695"/>
    </row>
    <row r="9696" spans="8:9" x14ac:dyDescent="0.35">
      <c r="H9696"/>
      <c r="I9696"/>
    </row>
    <row r="9697" spans="8:9" x14ac:dyDescent="0.35">
      <c r="H9697"/>
      <c r="I9697"/>
    </row>
    <row r="9698" spans="8:9" x14ac:dyDescent="0.35">
      <c r="H9698"/>
      <c r="I9698"/>
    </row>
    <row r="9699" spans="8:9" x14ac:dyDescent="0.35">
      <c r="H9699"/>
      <c r="I9699"/>
    </row>
    <row r="9700" spans="8:9" x14ac:dyDescent="0.35">
      <c r="H9700"/>
      <c r="I9700"/>
    </row>
    <row r="9701" spans="8:9" x14ac:dyDescent="0.35">
      <c r="H9701"/>
      <c r="I9701"/>
    </row>
    <row r="9702" spans="8:9" x14ac:dyDescent="0.35">
      <c r="H9702"/>
      <c r="I9702"/>
    </row>
    <row r="9703" spans="8:9" x14ac:dyDescent="0.35">
      <c r="H9703"/>
      <c r="I9703"/>
    </row>
    <row r="9704" spans="8:9" x14ac:dyDescent="0.35">
      <c r="H9704"/>
      <c r="I9704"/>
    </row>
    <row r="9705" spans="8:9" x14ac:dyDescent="0.35">
      <c r="H9705"/>
      <c r="I9705"/>
    </row>
    <row r="9706" spans="8:9" x14ac:dyDescent="0.35">
      <c r="H9706"/>
      <c r="I9706"/>
    </row>
    <row r="9707" spans="8:9" x14ac:dyDescent="0.35">
      <c r="H9707"/>
      <c r="I9707"/>
    </row>
    <row r="9708" spans="8:9" x14ac:dyDescent="0.35">
      <c r="H9708"/>
      <c r="I9708"/>
    </row>
    <row r="9709" spans="8:9" x14ac:dyDescent="0.35">
      <c r="H9709"/>
      <c r="I9709"/>
    </row>
    <row r="9710" spans="8:9" x14ac:dyDescent="0.35">
      <c r="H9710"/>
      <c r="I9710"/>
    </row>
    <row r="9711" spans="8:9" x14ac:dyDescent="0.35">
      <c r="H9711"/>
      <c r="I9711"/>
    </row>
    <row r="9712" spans="8:9" x14ac:dyDescent="0.35">
      <c r="H9712"/>
      <c r="I9712"/>
    </row>
    <row r="9713" spans="8:9" x14ac:dyDescent="0.35">
      <c r="H9713"/>
      <c r="I9713"/>
    </row>
    <row r="9714" spans="8:9" x14ac:dyDescent="0.35">
      <c r="H9714"/>
      <c r="I9714"/>
    </row>
    <row r="9715" spans="8:9" x14ac:dyDescent="0.35">
      <c r="H9715"/>
      <c r="I9715"/>
    </row>
    <row r="9716" spans="8:9" x14ac:dyDescent="0.35">
      <c r="H9716"/>
      <c r="I9716"/>
    </row>
    <row r="9717" spans="8:9" x14ac:dyDescent="0.35">
      <c r="H9717"/>
      <c r="I9717"/>
    </row>
    <row r="9718" spans="8:9" x14ac:dyDescent="0.35">
      <c r="H9718"/>
      <c r="I9718"/>
    </row>
    <row r="9719" spans="8:9" x14ac:dyDescent="0.35">
      <c r="H9719"/>
      <c r="I9719"/>
    </row>
    <row r="9720" spans="8:9" x14ac:dyDescent="0.35">
      <c r="H9720"/>
      <c r="I9720"/>
    </row>
    <row r="9721" spans="8:9" x14ac:dyDescent="0.35">
      <c r="H9721"/>
      <c r="I9721"/>
    </row>
    <row r="9722" spans="8:9" x14ac:dyDescent="0.35">
      <c r="H9722"/>
      <c r="I9722"/>
    </row>
    <row r="9723" spans="8:9" x14ac:dyDescent="0.35">
      <c r="H9723"/>
      <c r="I9723"/>
    </row>
    <row r="9724" spans="8:9" x14ac:dyDescent="0.35">
      <c r="H9724"/>
      <c r="I9724"/>
    </row>
    <row r="9725" spans="8:9" x14ac:dyDescent="0.35">
      <c r="H9725"/>
      <c r="I9725"/>
    </row>
    <row r="9726" spans="8:9" x14ac:dyDescent="0.35">
      <c r="H9726"/>
      <c r="I9726"/>
    </row>
    <row r="9727" spans="8:9" x14ac:dyDescent="0.35">
      <c r="H9727"/>
      <c r="I9727"/>
    </row>
    <row r="9728" spans="8:9" x14ac:dyDescent="0.35">
      <c r="H9728"/>
      <c r="I9728"/>
    </row>
    <row r="9729" spans="8:9" x14ac:dyDescent="0.35">
      <c r="H9729"/>
      <c r="I9729"/>
    </row>
    <row r="9730" spans="8:9" x14ac:dyDescent="0.35">
      <c r="H9730"/>
      <c r="I9730"/>
    </row>
    <row r="9731" spans="8:9" x14ac:dyDescent="0.35">
      <c r="H9731"/>
      <c r="I9731"/>
    </row>
    <row r="9732" spans="8:9" x14ac:dyDescent="0.35">
      <c r="H9732"/>
      <c r="I9732"/>
    </row>
    <row r="9733" spans="8:9" x14ac:dyDescent="0.35">
      <c r="H9733"/>
      <c r="I9733"/>
    </row>
    <row r="9734" spans="8:9" x14ac:dyDescent="0.35">
      <c r="H9734"/>
      <c r="I9734"/>
    </row>
    <row r="9735" spans="8:9" x14ac:dyDescent="0.35">
      <c r="H9735"/>
      <c r="I9735"/>
    </row>
    <row r="9736" spans="8:9" x14ac:dyDescent="0.35">
      <c r="H9736"/>
      <c r="I9736"/>
    </row>
    <row r="9737" spans="8:9" x14ac:dyDescent="0.35">
      <c r="H9737"/>
      <c r="I9737"/>
    </row>
    <row r="9738" spans="8:9" x14ac:dyDescent="0.35">
      <c r="H9738"/>
      <c r="I9738"/>
    </row>
    <row r="9739" spans="8:9" x14ac:dyDescent="0.35">
      <c r="H9739"/>
      <c r="I9739"/>
    </row>
    <row r="9740" spans="8:9" x14ac:dyDescent="0.35">
      <c r="H9740"/>
      <c r="I9740"/>
    </row>
    <row r="9741" spans="8:9" x14ac:dyDescent="0.35">
      <c r="H9741"/>
      <c r="I9741"/>
    </row>
    <row r="9742" spans="8:9" x14ac:dyDescent="0.35">
      <c r="H9742"/>
      <c r="I9742"/>
    </row>
    <row r="9743" spans="8:9" x14ac:dyDescent="0.35">
      <c r="H9743"/>
      <c r="I9743"/>
    </row>
    <row r="9744" spans="8:9" x14ac:dyDescent="0.35">
      <c r="H9744"/>
      <c r="I9744"/>
    </row>
    <row r="9745" spans="8:9" x14ac:dyDescent="0.35">
      <c r="H9745"/>
      <c r="I9745"/>
    </row>
    <row r="9746" spans="8:9" x14ac:dyDescent="0.35">
      <c r="H9746"/>
      <c r="I9746"/>
    </row>
    <row r="9747" spans="8:9" x14ac:dyDescent="0.35">
      <c r="H9747"/>
      <c r="I9747"/>
    </row>
    <row r="9748" spans="8:9" x14ac:dyDescent="0.35">
      <c r="H9748"/>
      <c r="I9748"/>
    </row>
    <row r="9749" spans="8:9" x14ac:dyDescent="0.35">
      <c r="H9749"/>
      <c r="I9749"/>
    </row>
    <row r="9750" spans="8:9" x14ac:dyDescent="0.35">
      <c r="H9750"/>
      <c r="I9750"/>
    </row>
    <row r="9751" spans="8:9" x14ac:dyDescent="0.35">
      <c r="H9751"/>
      <c r="I9751"/>
    </row>
    <row r="9752" spans="8:9" x14ac:dyDescent="0.35">
      <c r="H9752"/>
      <c r="I9752"/>
    </row>
    <row r="9753" spans="8:9" x14ac:dyDescent="0.35">
      <c r="H9753"/>
      <c r="I9753"/>
    </row>
    <row r="9754" spans="8:9" x14ac:dyDescent="0.35">
      <c r="H9754"/>
      <c r="I9754"/>
    </row>
    <row r="9755" spans="8:9" x14ac:dyDescent="0.35">
      <c r="H9755"/>
      <c r="I9755"/>
    </row>
    <row r="9756" spans="8:9" x14ac:dyDescent="0.35">
      <c r="H9756"/>
      <c r="I9756"/>
    </row>
    <row r="9757" spans="8:9" x14ac:dyDescent="0.35">
      <c r="H9757"/>
      <c r="I9757"/>
    </row>
    <row r="9758" spans="8:9" x14ac:dyDescent="0.35">
      <c r="H9758"/>
      <c r="I9758"/>
    </row>
    <row r="9759" spans="8:9" x14ac:dyDescent="0.35">
      <c r="H9759"/>
      <c r="I9759"/>
    </row>
    <row r="9760" spans="8:9" x14ac:dyDescent="0.35">
      <c r="H9760"/>
      <c r="I9760"/>
    </row>
    <row r="9761" spans="8:9" x14ac:dyDescent="0.35">
      <c r="H9761"/>
      <c r="I9761"/>
    </row>
    <row r="9762" spans="8:9" x14ac:dyDescent="0.35">
      <c r="H9762"/>
      <c r="I9762"/>
    </row>
    <row r="9763" spans="8:9" x14ac:dyDescent="0.35">
      <c r="H9763"/>
      <c r="I9763"/>
    </row>
    <row r="9764" spans="8:9" x14ac:dyDescent="0.35">
      <c r="H9764"/>
      <c r="I9764"/>
    </row>
    <row r="9765" spans="8:9" x14ac:dyDescent="0.35">
      <c r="H9765"/>
      <c r="I9765"/>
    </row>
    <row r="9766" spans="8:9" x14ac:dyDescent="0.35">
      <c r="H9766"/>
      <c r="I9766"/>
    </row>
    <row r="9767" spans="8:9" x14ac:dyDescent="0.35">
      <c r="H9767"/>
      <c r="I9767"/>
    </row>
    <row r="9768" spans="8:9" x14ac:dyDescent="0.35">
      <c r="H9768"/>
      <c r="I9768"/>
    </row>
    <row r="9769" spans="8:9" x14ac:dyDescent="0.35">
      <c r="H9769"/>
      <c r="I9769"/>
    </row>
    <row r="9770" spans="8:9" x14ac:dyDescent="0.35">
      <c r="H9770"/>
      <c r="I9770"/>
    </row>
    <row r="9771" spans="8:9" x14ac:dyDescent="0.35">
      <c r="H9771"/>
      <c r="I9771"/>
    </row>
    <row r="9772" spans="8:9" x14ac:dyDescent="0.35">
      <c r="H9772"/>
      <c r="I9772"/>
    </row>
    <row r="9773" spans="8:9" x14ac:dyDescent="0.35">
      <c r="H9773"/>
      <c r="I9773"/>
    </row>
    <row r="9774" spans="8:9" x14ac:dyDescent="0.35">
      <c r="H9774"/>
      <c r="I9774"/>
    </row>
    <row r="9775" spans="8:9" x14ac:dyDescent="0.35">
      <c r="H9775"/>
      <c r="I9775"/>
    </row>
    <row r="9776" spans="8:9" x14ac:dyDescent="0.35">
      <c r="H9776"/>
      <c r="I9776"/>
    </row>
    <row r="9777" spans="8:9" x14ac:dyDescent="0.35">
      <c r="H9777"/>
      <c r="I9777"/>
    </row>
    <row r="9778" spans="8:9" x14ac:dyDescent="0.35">
      <c r="H9778"/>
      <c r="I9778"/>
    </row>
    <row r="9779" spans="8:9" x14ac:dyDescent="0.35">
      <c r="H9779"/>
      <c r="I9779"/>
    </row>
    <row r="9780" spans="8:9" x14ac:dyDescent="0.35">
      <c r="H9780"/>
      <c r="I9780"/>
    </row>
    <row r="9781" spans="8:9" x14ac:dyDescent="0.35">
      <c r="H9781"/>
      <c r="I9781"/>
    </row>
    <row r="9782" spans="8:9" x14ac:dyDescent="0.35">
      <c r="H9782"/>
      <c r="I9782"/>
    </row>
    <row r="9783" spans="8:9" x14ac:dyDescent="0.35">
      <c r="H9783"/>
      <c r="I9783"/>
    </row>
    <row r="9784" spans="8:9" x14ac:dyDescent="0.35">
      <c r="H9784"/>
      <c r="I9784"/>
    </row>
    <row r="9785" spans="8:9" x14ac:dyDescent="0.35">
      <c r="H9785"/>
      <c r="I9785"/>
    </row>
    <row r="9786" spans="8:9" x14ac:dyDescent="0.35">
      <c r="H9786"/>
      <c r="I9786"/>
    </row>
    <row r="9787" spans="8:9" x14ac:dyDescent="0.35">
      <c r="H9787"/>
      <c r="I9787"/>
    </row>
    <row r="9788" spans="8:9" x14ac:dyDescent="0.35">
      <c r="H9788"/>
      <c r="I9788"/>
    </row>
    <row r="9789" spans="8:9" x14ac:dyDescent="0.35">
      <c r="H9789"/>
      <c r="I9789"/>
    </row>
    <row r="9790" spans="8:9" x14ac:dyDescent="0.35">
      <c r="H9790"/>
      <c r="I9790"/>
    </row>
    <row r="9791" spans="8:9" x14ac:dyDescent="0.35">
      <c r="H9791"/>
      <c r="I9791"/>
    </row>
    <row r="9792" spans="8:9" x14ac:dyDescent="0.35">
      <c r="H9792"/>
      <c r="I9792"/>
    </row>
    <row r="9793" spans="8:9" x14ac:dyDescent="0.35">
      <c r="H9793"/>
      <c r="I979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D693D-91FD-4B15-940F-2828DB40C1F6}">
  <dimension ref="E6:F22"/>
  <sheetViews>
    <sheetView workbookViewId="0">
      <selection activeCell="M3" sqref="M3"/>
    </sheetView>
  </sheetViews>
  <sheetFormatPr defaultRowHeight="14.5" x14ac:dyDescent="0.35"/>
  <cols>
    <col min="5" max="5" width="21.54296875" bestFit="1" customWidth="1"/>
    <col min="6" max="6" width="19.81640625" bestFit="1" customWidth="1"/>
  </cols>
  <sheetData>
    <row r="6" spans="5:6" x14ac:dyDescent="0.35">
      <c r="E6" s="29" t="s">
        <v>23530</v>
      </c>
      <c r="F6" s="19" t="s">
        <v>23527</v>
      </c>
    </row>
    <row r="7" spans="5:6" x14ac:dyDescent="0.35">
      <c r="E7" s="30" t="s">
        <v>23486</v>
      </c>
      <c r="F7" s="45">
        <v>4</v>
      </c>
    </row>
    <row r="8" spans="5:6" x14ac:dyDescent="0.35">
      <c r="E8" s="30" t="s">
        <v>23490</v>
      </c>
      <c r="F8" s="45">
        <v>20</v>
      </c>
    </row>
    <row r="9" spans="5:6" x14ac:dyDescent="0.35">
      <c r="E9" s="30" t="s">
        <v>2436</v>
      </c>
      <c r="F9" s="45">
        <v>20</v>
      </c>
    </row>
    <row r="10" spans="5:6" x14ac:dyDescent="0.35">
      <c r="E10" s="30" t="s">
        <v>23492</v>
      </c>
      <c r="F10" s="45">
        <v>20</v>
      </c>
    </row>
    <row r="11" spans="5:6" x14ac:dyDescent="0.35">
      <c r="E11" s="30" t="s">
        <v>23487</v>
      </c>
      <c r="F11" s="45">
        <v>21</v>
      </c>
    </row>
    <row r="12" spans="5:6" x14ac:dyDescent="0.35">
      <c r="E12" s="30" t="s">
        <v>23489</v>
      </c>
      <c r="F12" s="45">
        <v>22</v>
      </c>
    </row>
    <row r="13" spans="5:6" x14ac:dyDescent="0.35">
      <c r="E13" s="30" t="s">
        <v>23484</v>
      </c>
      <c r="F13" s="45">
        <v>24</v>
      </c>
    </row>
    <row r="14" spans="5:6" x14ac:dyDescent="0.35">
      <c r="E14" s="30" t="s">
        <v>23493</v>
      </c>
      <c r="F14" s="45">
        <v>34</v>
      </c>
    </row>
    <row r="15" spans="5:6" x14ac:dyDescent="0.35">
      <c r="E15" s="30" t="s">
        <v>23488</v>
      </c>
      <c r="F15" s="45">
        <v>40</v>
      </c>
    </row>
    <row r="16" spans="5:6" x14ac:dyDescent="0.35">
      <c r="E16" s="30" t="s">
        <v>23485</v>
      </c>
      <c r="F16" s="45">
        <v>60</v>
      </c>
    </row>
    <row r="17" spans="5:6" x14ac:dyDescent="0.35">
      <c r="E17" s="30" t="s">
        <v>23494</v>
      </c>
      <c r="F17" s="45">
        <v>60</v>
      </c>
    </row>
    <row r="18" spans="5:6" x14ac:dyDescent="0.35">
      <c r="E18" s="30" t="s">
        <v>23491</v>
      </c>
      <c r="F18" s="45">
        <v>60</v>
      </c>
    </row>
    <row r="19" spans="5:6" x14ac:dyDescent="0.35">
      <c r="E19" s="30" t="s">
        <v>23495</v>
      </c>
      <c r="F19" s="45">
        <v>80</v>
      </c>
    </row>
    <row r="20" spans="5:6" x14ac:dyDescent="0.35">
      <c r="E20" s="30" t="s">
        <v>23496</v>
      </c>
      <c r="F20" s="45">
        <v>434</v>
      </c>
    </row>
    <row r="21" spans="5:6" x14ac:dyDescent="0.35">
      <c r="E21" s="30" t="s">
        <v>23483</v>
      </c>
      <c r="F21" s="45">
        <v>8652</v>
      </c>
    </row>
    <row r="22" spans="5:6" x14ac:dyDescent="0.35">
      <c r="E22" s="30" t="s">
        <v>23512</v>
      </c>
      <c r="F22" s="45">
        <v>9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7619A-917A-49DA-A01B-C466D9F5DBB6}">
  <dimension ref="A1:I7459"/>
  <sheetViews>
    <sheetView workbookViewId="0">
      <selection activeCell="G13" sqref="G13"/>
    </sheetView>
  </sheetViews>
  <sheetFormatPr defaultRowHeight="14.5" x14ac:dyDescent="0.35"/>
  <cols>
    <col min="1" max="1" width="21.54296875" bestFit="1" customWidth="1"/>
    <col min="2" max="2" width="19.81640625" bestFit="1" customWidth="1"/>
    <col min="4" max="4" width="26.26953125" style="19" bestFit="1" customWidth="1"/>
    <col min="5" max="5" width="15.54296875" style="19" bestFit="1" customWidth="1"/>
    <col min="7" max="7" width="51.1796875" bestFit="1" customWidth="1"/>
    <col min="8" max="8" width="51.1796875" style="39" bestFit="1" customWidth="1"/>
    <col min="9" max="9" width="11.90625" bestFit="1" customWidth="1"/>
  </cols>
  <sheetData>
    <row r="1" spans="1:9" x14ac:dyDescent="0.35">
      <c r="A1" t="s">
        <v>23527</v>
      </c>
      <c r="D1" s="29" t="s">
        <v>9</v>
      </c>
      <c r="E1" s="19" t="s">
        <v>23525</v>
      </c>
      <c r="H1" s="29" t="s">
        <v>9</v>
      </c>
      <c r="I1" s="19" t="s">
        <v>23528</v>
      </c>
    </row>
    <row r="2" spans="1:9" x14ac:dyDescent="0.35">
      <c r="A2" s="44">
        <v>9551</v>
      </c>
      <c r="D2" s="30" t="s">
        <v>22354</v>
      </c>
      <c r="E2" s="45">
        <v>4.9000000000000004</v>
      </c>
      <c r="H2" s="30" t="s">
        <v>19793</v>
      </c>
      <c r="I2" s="45">
        <v>10934</v>
      </c>
    </row>
    <row r="3" spans="1:9" x14ac:dyDescent="0.35">
      <c r="D3" s="30" t="s">
        <v>21314</v>
      </c>
      <c r="E3" s="45">
        <v>4.9000000000000004</v>
      </c>
      <c r="H3" s="30" t="s">
        <v>15195</v>
      </c>
      <c r="I3" s="45">
        <v>9667</v>
      </c>
    </row>
    <row r="4" spans="1:9" x14ac:dyDescent="0.35">
      <c r="A4" t="s">
        <v>23529</v>
      </c>
      <c r="D4" s="30" t="s">
        <v>14137</v>
      </c>
      <c r="E4" s="45">
        <v>4.9000000000000004</v>
      </c>
      <c r="H4" s="30" t="s">
        <v>4707</v>
      </c>
      <c r="I4" s="45">
        <v>7931</v>
      </c>
    </row>
    <row r="5" spans="1:9" x14ac:dyDescent="0.35">
      <c r="A5" s="44">
        <v>1829</v>
      </c>
      <c r="D5" s="30" t="s">
        <v>23383</v>
      </c>
      <c r="E5" s="45">
        <v>4.9000000000000004</v>
      </c>
      <c r="H5" s="30" t="s">
        <v>19033</v>
      </c>
      <c r="I5" s="45">
        <v>7574</v>
      </c>
    </row>
    <row r="6" spans="1:9" x14ac:dyDescent="0.35">
      <c r="D6" s="30" t="s">
        <v>21210</v>
      </c>
      <c r="E6" s="45">
        <v>4.9000000000000004</v>
      </c>
      <c r="H6" s="30" t="s">
        <v>19158</v>
      </c>
      <c r="I6" s="45">
        <v>6907</v>
      </c>
    </row>
    <row r="7" spans="1:9" x14ac:dyDescent="0.35">
      <c r="A7" s="27" t="s">
        <v>23534</v>
      </c>
      <c r="B7" t="s">
        <v>23527</v>
      </c>
      <c r="D7" s="30" t="s">
        <v>21199</v>
      </c>
      <c r="E7" s="45">
        <v>4.9000000000000004</v>
      </c>
      <c r="H7" s="30" t="s">
        <v>5204</v>
      </c>
      <c r="I7" s="45">
        <v>5966</v>
      </c>
    </row>
    <row r="8" spans="1:9" x14ac:dyDescent="0.35">
      <c r="A8" s="28" t="s">
        <v>23483</v>
      </c>
      <c r="B8" s="44">
        <v>8652</v>
      </c>
      <c r="D8" s="30" t="s">
        <v>22951</v>
      </c>
      <c r="E8" s="45">
        <v>4.9000000000000004</v>
      </c>
      <c r="H8" s="30" t="s">
        <v>18851</v>
      </c>
      <c r="I8" s="45">
        <v>5705</v>
      </c>
    </row>
    <row r="9" spans="1:9" x14ac:dyDescent="0.35">
      <c r="A9" s="28" t="s">
        <v>23496</v>
      </c>
      <c r="B9" s="44">
        <v>434</v>
      </c>
      <c r="D9" s="30" t="s">
        <v>21720</v>
      </c>
      <c r="E9" s="45">
        <v>4.9000000000000004</v>
      </c>
      <c r="H9" s="30" t="s">
        <v>18757</v>
      </c>
      <c r="I9" s="45">
        <v>5385</v>
      </c>
    </row>
    <row r="10" spans="1:9" x14ac:dyDescent="0.35">
      <c r="A10" s="28" t="s">
        <v>23495</v>
      </c>
      <c r="B10" s="44">
        <v>80</v>
      </c>
      <c r="D10" s="30" t="s">
        <v>20881</v>
      </c>
      <c r="E10" s="45">
        <v>4.9000000000000004</v>
      </c>
      <c r="H10" s="30" t="s">
        <v>18953</v>
      </c>
      <c r="I10" s="45">
        <v>5288</v>
      </c>
    </row>
    <row r="11" spans="1:9" x14ac:dyDescent="0.35">
      <c r="A11" s="28" t="s">
        <v>23485</v>
      </c>
      <c r="B11" s="44">
        <v>60</v>
      </c>
      <c r="D11" s="30" t="s">
        <v>21887</v>
      </c>
      <c r="E11" s="45">
        <v>4.9000000000000004</v>
      </c>
      <c r="H11" s="30" t="s">
        <v>7627</v>
      </c>
      <c r="I11" s="45">
        <v>5172</v>
      </c>
    </row>
    <row r="12" spans="1:9" x14ac:dyDescent="0.35">
      <c r="A12" s="28" t="s">
        <v>23491</v>
      </c>
      <c r="B12" s="44">
        <v>60</v>
      </c>
      <c r="D12" s="30" t="s">
        <v>23512</v>
      </c>
      <c r="E12" s="45">
        <v>4.8999999999999995</v>
      </c>
      <c r="H12" s="30" t="s">
        <v>19035</v>
      </c>
      <c r="I12" s="45">
        <v>5145</v>
      </c>
    </row>
    <row r="13" spans="1:9" x14ac:dyDescent="0.35">
      <c r="A13" s="28" t="s">
        <v>23494</v>
      </c>
      <c r="B13" s="44">
        <v>60</v>
      </c>
      <c r="D13"/>
      <c r="E13"/>
      <c r="H13" s="30" t="s">
        <v>4237</v>
      </c>
      <c r="I13" s="45">
        <v>4986</v>
      </c>
    </row>
    <row r="14" spans="1:9" x14ac:dyDescent="0.35">
      <c r="A14" s="28" t="s">
        <v>23488</v>
      </c>
      <c r="B14" s="44">
        <v>40</v>
      </c>
      <c r="D14" s="27" t="s">
        <v>23559</v>
      </c>
      <c r="E14"/>
      <c r="H14" s="30" t="s">
        <v>5355</v>
      </c>
      <c r="I14" s="45">
        <v>4914</v>
      </c>
    </row>
    <row r="15" spans="1:9" x14ac:dyDescent="0.35">
      <c r="A15" s="28" t="s">
        <v>23493</v>
      </c>
      <c r="B15" s="44">
        <v>34</v>
      </c>
      <c r="D15" s="28" t="s">
        <v>23484</v>
      </c>
      <c r="E15"/>
      <c r="H15" s="30" t="s">
        <v>2797</v>
      </c>
      <c r="I15" s="45">
        <v>4689</v>
      </c>
    </row>
    <row r="16" spans="1:9" x14ac:dyDescent="0.35">
      <c r="A16" s="28" t="s">
        <v>23484</v>
      </c>
      <c r="B16" s="44">
        <v>24</v>
      </c>
      <c r="D16" s="40" t="s">
        <v>22075</v>
      </c>
      <c r="E16"/>
      <c r="H16" s="30" t="s">
        <v>18949</v>
      </c>
      <c r="I16" s="45">
        <v>4464</v>
      </c>
    </row>
    <row r="17" spans="1:9" x14ac:dyDescent="0.35">
      <c r="A17" s="28" t="s">
        <v>23489</v>
      </c>
      <c r="B17" s="44">
        <v>22</v>
      </c>
      <c r="D17" s="40" t="s">
        <v>22124</v>
      </c>
      <c r="E17"/>
      <c r="H17" s="30" t="s">
        <v>19259</v>
      </c>
      <c r="I17" s="45">
        <v>4385</v>
      </c>
    </row>
    <row r="18" spans="1:9" x14ac:dyDescent="0.35">
      <c r="A18" s="28" t="s">
        <v>23487</v>
      </c>
      <c r="B18" s="44">
        <v>21</v>
      </c>
      <c r="D18" s="40" t="s">
        <v>22089</v>
      </c>
      <c r="E18"/>
      <c r="H18" s="30" t="s">
        <v>4331</v>
      </c>
      <c r="I18" s="45">
        <v>4373</v>
      </c>
    </row>
    <row r="19" spans="1:9" x14ac:dyDescent="0.35">
      <c r="A19" s="28" t="s">
        <v>23492</v>
      </c>
      <c r="B19" s="44">
        <v>20</v>
      </c>
      <c r="D19" s="40" t="s">
        <v>22155</v>
      </c>
      <c r="E19"/>
      <c r="H19" s="30" t="s">
        <v>2656</v>
      </c>
      <c r="I19" s="45">
        <v>4085</v>
      </c>
    </row>
    <row r="20" spans="1:9" x14ac:dyDescent="0.35">
      <c r="A20" s="28" t="s">
        <v>2436</v>
      </c>
      <c r="B20" s="44">
        <v>20</v>
      </c>
      <c r="D20" s="40" t="s">
        <v>22113</v>
      </c>
      <c r="E20"/>
      <c r="H20" s="30" t="s">
        <v>7373</v>
      </c>
      <c r="I20" s="45">
        <v>3986</v>
      </c>
    </row>
    <row r="21" spans="1:9" x14ac:dyDescent="0.35">
      <c r="A21" s="28" t="s">
        <v>23490</v>
      </c>
      <c r="B21" s="44">
        <v>20</v>
      </c>
      <c r="D21" s="40" t="s">
        <v>22061</v>
      </c>
      <c r="E21"/>
      <c r="H21" s="30" t="s">
        <v>4568</v>
      </c>
      <c r="I21" s="45">
        <v>3697</v>
      </c>
    </row>
    <row r="22" spans="1:9" x14ac:dyDescent="0.35">
      <c r="A22" s="28" t="s">
        <v>23486</v>
      </c>
      <c r="B22" s="44">
        <v>4</v>
      </c>
      <c r="D22" s="40" t="s">
        <v>22147</v>
      </c>
      <c r="E22"/>
      <c r="H22" s="30" t="s">
        <v>9767</v>
      </c>
      <c r="I22" s="45">
        <v>3591</v>
      </c>
    </row>
    <row r="23" spans="1:9" x14ac:dyDescent="0.35">
      <c r="A23" s="28" t="s">
        <v>23512</v>
      </c>
      <c r="B23" s="44">
        <v>9551</v>
      </c>
      <c r="D23" s="40" t="s">
        <v>22080</v>
      </c>
      <c r="E23"/>
      <c r="H23" s="30" t="s">
        <v>14456</v>
      </c>
      <c r="I23" s="45">
        <v>3569</v>
      </c>
    </row>
    <row r="24" spans="1:9" x14ac:dyDescent="0.35">
      <c r="D24" s="40" t="s">
        <v>22169</v>
      </c>
      <c r="E24"/>
      <c r="H24" s="30" t="s">
        <v>20088</v>
      </c>
      <c r="I24" s="45">
        <v>3533</v>
      </c>
    </row>
    <row r="25" spans="1:9" x14ac:dyDescent="0.35">
      <c r="A25" s="27" t="s">
        <v>23532</v>
      </c>
      <c r="B25" t="s">
        <v>23525</v>
      </c>
      <c r="D25" s="40" t="s">
        <v>22160</v>
      </c>
      <c r="E25"/>
      <c r="H25" s="30" t="s">
        <v>6178</v>
      </c>
      <c r="I25" s="45">
        <v>3530</v>
      </c>
    </row>
    <row r="26" spans="1:9" x14ac:dyDescent="0.35">
      <c r="A26" s="28" t="s">
        <v>16361</v>
      </c>
      <c r="B26" s="44">
        <v>1</v>
      </c>
      <c r="D26" s="40" t="s">
        <v>22130</v>
      </c>
      <c r="E26"/>
      <c r="H26" s="30" t="s">
        <v>5685</v>
      </c>
      <c r="I26" s="45">
        <v>3495</v>
      </c>
    </row>
    <row r="27" spans="1:9" x14ac:dyDescent="0.35">
      <c r="A27" s="28" t="s">
        <v>20632</v>
      </c>
      <c r="B27" s="44">
        <v>3.6</v>
      </c>
      <c r="D27" s="40" t="s">
        <v>22098</v>
      </c>
      <c r="E27"/>
      <c r="H27" s="30" t="s">
        <v>5447</v>
      </c>
      <c r="I27" s="45">
        <v>3413</v>
      </c>
    </row>
    <row r="28" spans="1:9" x14ac:dyDescent="0.35">
      <c r="A28" s="28" t="s">
        <v>19374</v>
      </c>
      <c r="B28" s="44">
        <v>3.7</v>
      </c>
      <c r="D28" s="40" t="s">
        <v>22189</v>
      </c>
      <c r="E28"/>
      <c r="H28" s="30" t="s">
        <v>18814</v>
      </c>
      <c r="I28" s="45">
        <v>3374</v>
      </c>
    </row>
    <row r="29" spans="1:9" x14ac:dyDescent="0.35">
      <c r="A29" s="28" t="s">
        <v>831</v>
      </c>
      <c r="B29" s="44">
        <v>1</v>
      </c>
      <c r="D29" s="40" t="s">
        <v>22203</v>
      </c>
      <c r="E29"/>
      <c r="H29" s="30" t="s">
        <v>19152</v>
      </c>
      <c r="I29" s="45">
        <v>3370</v>
      </c>
    </row>
    <row r="30" spans="1:9" x14ac:dyDescent="0.35">
      <c r="A30" s="28" t="s">
        <v>8713</v>
      </c>
      <c r="B30" s="44">
        <v>1</v>
      </c>
      <c r="D30" s="40" t="s">
        <v>22066</v>
      </c>
      <c r="E30"/>
      <c r="H30" s="30" t="s">
        <v>20434</v>
      </c>
      <c r="I30" s="45">
        <v>3244</v>
      </c>
    </row>
    <row r="31" spans="1:9" x14ac:dyDescent="0.35">
      <c r="A31" s="28" t="s">
        <v>5997</v>
      </c>
      <c r="B31" s="44">
        <v>3.7</v>
      </c>
      <c r="D31" s="40" t="s">
        <v>22193</v>
      </c>
      <c r="E31"/>
      <c r="H31" s="30" t="s">
        <v>8408</v>
      </c>
      <c r="I31" s="45">
        <v>3206</v>
      </c>
    </row>
    <row r="32" spans="1:9" x14ac:dyDescent="0.35">
      <c r="A32" s="28" t="s">
        <v>17005</v>
      </c>
      <c r="B32" s="44">
        <v>3.3</v>
      </c>
      <c r="D32" s="40" t="s">
        <v>22174</v>
      </c>
      <c r="E32"/>
      <c r="H32" s="30" t="s">
        <v>2469</v>
      </c>
      <c r="I32" s="45">
        <v>3157</v>
      </c>
    </row>
    <row r="33" spans="1:9" x14ac:dyDescent="0.35">
      <c r="A33" s="28" t="s">
        <v>19402</v>
      </c>
      <c r="B33" s="44">
        <v>4.0999999999999996</v>
      </c>
      <c r="D33" s="40" t="s">
        <v>2934</v>
      </c>
      <c r="E33"/>
      <c r="H33" s="30" t="s">
        <v>21213</v>
      </c>
      <c r="I33" s="45">
        <v>3074</v>
      </c>
    </row>
    <row r="34" spans="1:9" x14ac:dyDescent="0.35">
      <c r="A34" s="28" t="s">
        <v>5382</v>
      </c>
      <c r="B34" s="44">
        <v>4.0999999999999996</v>
      </c>
      <c r="D34" s="40" t="s">
        <v>22136</v>
      </c>
      <c r="E34"/>
      <c r="H34" s="30" t="s">
        <v>5709</v>
      </c>
      <c r="I34" s="45">
        <v>3010</v>
      </c>
    </row>
    <row r="35" spans="1:9" x14ac:dyDescent="0.35">
      <c r="A35" s="28" t="s">
        <v>13788</v>
      </c>
      <c r="B35" s="44">
        <v>4</v>
      </c>
      <c r="D35" s="40" t="s">
        <v>22217</v>
      </c>
      <c r="E35"/>
      <c r="H35" s="30" t="s">
        <v>10645</v>
      </c>
      <c r="I35" s="45">
        <v>3010</v>
      </c>
    </row>
    <row r="36" spans="1:9" x14ac:dyDescent="0.35">
      <c r="A36" s="28" t="s">
        <v>22524</v>
      </c>
      <c r="B36" s="44">
        <v>3.8</v>
      </c>
      <c r="D36" s="40" t="s">
        <v>22108</v>
      </c>
      <c r="E36"/>
      <c r="H36" s="30" t="s">
        <v>4941</v>
      </c>
      <c r="I36" s="45">
        <v>3002</v>
      </c>
    </row>
    <row r="37" spans="1:9" x14ac:dyDescent="0.35">
      <c r="A37" s="28" t="s">
        <v>19963</v>
      </c>
      <c r="B37" s="44">
        <v>4.0999999999999996</v>
      </c>
      <c r="D37" s="40" t="s">
        <v>22198</v>
      </c>
      <c r="E37"/>
      <c r="H37" s="30" t="s">
        <v>4003</v>
      </c>
      <c r="I37" s="45">
        <v>2860</v>
      </c>
    </row>
    <row r="38" spans="1:9" x14ac:dyDescent="0.35">
      <c r="A38" s="28" t="s">
        <v>20344</v>
      </c>
      <c r="B38" s="44">
        <v>3.5</v>
      </c>
      <c r="D38" s="40" t="s">
        <v>22142</v>
      </c>
      <c r="E38"/>
      <c r="H38" s="30" t="s">
        <v>4578</v>
      </c>
      <c r="I38" s="45">
        <v>2843</v>
      </c>
    </row>
    <row r="39" spans="1:9" x14ac:dyDescent="0.35">
      <c r="A39" s="28" t="s">
        <v>733</v>
      </c>
      <c r="B39" s="44">
        <v>1</v>
      </c>
      <c r="D39" s="28" t="s">
        <v>23485</v>
      </c>
      <c r="E39"/>
      <c r="H39" s="30" t="s">
        <v>22952</v>
      </c>
      <c r="I39" s="45">
        <v>2826</v>
      </c>
    </row>
    <row r="40" spans="1:9" x14ac:dyDescent="0.35">
      <c r="A40" s="28" t="s">
        <v>19230</v>
      </c>
      <c r="B40" s="44">
        <v>4.2</v>
      </c>
      <c r="D40" s="40" t="s">
        <v>2865</v>
      </c>
      <c r="E40"/>
      <c r="H40" s="30" t="s">
        <v>5156</v>
      </c>
      <c r="I40" s="45">
        <v>2806</v>
      </c>
    </row>
    <row r="41" spans="1:9" x14ac:dyDescent="0.35">
      <c r="A41" s="28" t="s">
        <v>13651</v>
      </c>
      <c r="B41" s="44">
        <v>1</v>
      </c>
      <c r="D41" s="40" t="s">
        <v>2838</v>
      </c>
      <c r="E41"/>
      <c r="H41" s="30" t="s">
        <v>6235</v>
      </c>
      <c r="I41" s="45">
        <v>2724</v>
      </c>
    </row>
    <row r="42" spans="1:9" x14ac:dyDescent="0.35">
      <c r="A42" s="28" t="s">
        <v>20544</v>
      </c>
      <c r="B42" s="44">
        <v>3.5</v>
      </c>
      <c r="D42" s="40" t="s">
        <v>2824</v>
      </c>
      <c r="E42"/>
      <c r="H42" s="30" t="s">
        <v>20899</v>
      </c>
      <c r="I42" s="45">
        <v>2689</v>
      </c>
    </row>
    <row r="43" spans="1:9" x14ac:dyDescent="0.35">
      <c r="A43" s="28" t="s">
        <v>20243</v>
      </c>
      <c r="B43" s="44">
        <v>3.6</v>
      </c>
      <c r="D43" s="28" t="s">
        <v>23486</v>
      </c>
      <c r="E43"/>
      <c r="H43" s="30" t="s">
        <v>3623</v>
      </c>
      <c r="I43" s="45">
        <v>2639</v>
      </c>
    </row>
    <row r="44" spans="1:9" x14ac:dyDescent="0.35">
      <c r="A44" s="28" t="s">
        <v>15019</v>
      </c>
      <c r="B44" s="44">
        <v>4.0999999999999996</v>
      </c>
      <c r="D44" s="40" t="s">
        <v>22057</v>
      </c>
      <c r="E44"/>
      <c r="H44" s="30" t="s">
        <v>12536</v>
      </c>
      <c r="I44" s="45">
        <v>2620</v>
      </c>
    </row>
    <row r="45" spans="1:9" x14ac:dyDescent="0.35">
      <c r="A45" s="28" t="s">
        <v>22945</v>
      </c>
      <c r="B45" s="44">
        <v>3.9</v>
      </c>
      <c r="D45" s="40" t="s">
        <v>22093</v>
      </c>
      <c r="E45"/>
      <c r="H45" s="30" t="s">
        <v>20654</v>
      </c>
      <c r="I45" s="45">
        <v>2589</v>
      </c>
    </row>
    <row r="46" spans="1:9" x14ac:dyDescent="0.35">
      <c r="A46" s="28" t="s">
        <v>16733</v>
      </c>
      <c r="B46" s="44">
        <v>3.2</v>
      </c>
      <c r="D46" s="40" t="s">
        <v>2619</v>
      </c>
      <c r="E46"/>
      <c r="H46" s="30" t="s">
        <v>20000</v>
      </c>
      <c r="I46" s="45">
        <v>2584</v>
      </c>
    </row>
    <row r="47" spans="1:9" x14ac:dyDescent="0.35">
      <c r="A47" s="28" t="s">
        <v>22107</v>
      </c>
      <c r="B47" s="44">
        <v>4.4000000000000004</v>
      </c>
      <c r="D47" s="40" t="s">
        <v>22085</v>
      </c>
      <c r="E47"/>
      <c r="H47" s="30" t="s">
        <v>18739</v>
      </c>
      <c r="I47" s="45">
        <v>2553</v>
      </c>
    </row>
    <row r="48" spans="1:9" x14ac:dyDescent="0.35">
      <c r="A48" s="28" t="s">
        <v>11519</v>
      </c>
      <c r="B48" s="44">
        <v>3.3</v>
      </c>
      <c r="D48" s="28" t="s">
        <v>23483</v>
      </c>
      <c r="E48"/>
      <c r="H48" s="30" t="s">
        <v>22420</v>
      </c>
      <c r="I48" s="45">
        <v>2549</v>
      </c>
    </row>
    <row r="49" spans="1:9" x14ac:dyDescent="0.35">
      <c r="A49" s="28" t="s">
        <v>4288</v>
      </c>
      <c r="B49" s="44">
        <v>3.5</v>
      </c>
      <c r="D49" s="40" t="s">
        <v>13990</v>
      </c>
      <c r="E49"/>
      <c r="H49" s="30" t="s">
        <v>19624</v>
      </c>
      <c r="I49" s="45">
        <v>2510</v>
      </c>
    </row>
    <row r="50" spans="1:9" x14ac:dyDescent="0.35">
      <c r="A50" s="28" t="s">
        <v>4598</v>
      </c>
      <c r="B50" s="44">
        <v>3.9</v>
      </c>
      <c r="D50" s="40" t="s">
        <v>14505</v>
      </c>
      <c r="E50"/>
      <c r="H50" s="30" t="s">
        <v>22350</v>
      </c>
      <c r="I50" s="45">
        <v>2510</v>
      </c>
    </row>
    <row r="51" spans="1:9" x14ac:dyDescent="0.35">
      <c r="A51" s="28" t="s">
        <v>17141</v>
      </c>
      <c r="B51" s="44">
        <v>3.2</v>
      </c>
      <c r="D51" s="40" t="s">
        <v>3747</v>
      </c>
      <c r="E51"/>
      <c r="H51" s="30" t="s">
        <v>5567</v>
      </c>
      <c r="I51" s="45">
        <v>2460</v>
      </c>
    </row>
    <row r="52" spans="1:9" x14ac:dyDescent="0.35">
      <c r="A52" s="28" t="s">
        <v>21728</v>
      </c>
      <c r="B52" s="44">
        <v>4.2</v>
      </c>
      <c r="D52" s="40" t="s">
        <v>19288</v>
      </c>
      <c r="E52"/>
      <c r="H52" s="30" t="s">
        <v>3182</v>
      </c>
      <c r="I52" s="45">
        <v>2424</v>
      </c>
    </row>
    <row r="53" spans="1:9" x14ac:dyDescent="0.35">
      <c r="A53" s="28" t="s">
        <v>4318</v>
      </c>
      <c r="B53" s="44">
        <v>3.2</v>
      </c>
      <c r="D53" s="40" t="s">
        <v>14517</v>
      </c>
      <c r="E53"/>
      <c r="H53" s="30" t="s">
        <v>6399</v>
      </c>
      <c r="I53" s="45">
        <v>2417</v>
      </c>
    </row>
    <row r="54" spans="1:9" x14ac:dyDescent="0.35">
      <c r="A54" s="28" t="s">
        <v>19542</v>
      </c>
      <c r="B54" s="44">
        <v>3.9</v>
      </c>
      <c r="D54" s="40" t="s">
        <v>18693</v>
      </c>
      <c r="E54"/>
      <c r="H54" s="30" t="s">
        <v>18877</v>
      </c>
      <c r="I54" s="45">
        <v>2416</v>
      </c>
    </row>
    <row r="55" spans="1:9" x14ac:dyDescent="0.35">
      <c r="A55" s="28" t="s">
        <v>16989</v>
      </c>
      <c r="B55" s="44">
        <v>3.3666666666666671</v>
      </c>
      <c r="D55" s="40" t="s">
        <v>14511</v>
      </c>
      <c r="E55"/>
      <c r="H55" s="30" t="s">
        <v>19183</v>
      </c>
      <c r="I55" s="45">
        <v>2412</v>
      </c>
    </row>
    <row r="56" spans="1:9" x14ac:dyDescent="0.35">
      <c r="A56" s="28" t="s">
        <v>20053</v>
      </c>
      <c r="B56" s="44">
        <v>4.5</v>
      </c>
      <c r="D56" s="40" t="s">
        <v>19167</v>
      </c>
      <c r="E56"/>
      <c r="H56" s="30" t="s">
        <v>20909</v>
      </c>
      <c r="I56" s="45">
        <v>2369</v>
      </c>
    </row>
    <row r="57" spans="1:9" x14ac:dyDescent="0.35">
      <c r="A57" s="28" t="s">
        <v>23247</v>
      </c>
      <c r="B57" s="44">
        <v>3.9</v>
      </c>
      <c r="D57" s="40" t="s">
        <v>18644</v>
      </c>
      <c r="E57"/>
      <c r="H57" s="30" t="s">
        <v>5480</v>
      </c>
      <c r="I57" s="45">
        <v>2333</v>
      </c>
    </row>
    <row r="58" spans="1:9" x14ac:dyDescent="0.35">
      <c r="A58" s="28" t="s">
        <v>19955</v>
      </c>
      <c r="B58" s="44">
        <v>3.8</v>
      </c>
      <c r="D58" s="40" t="s">
        <v>18650</v>
      </c>
      <c r="E58"/>
      <c r="H58" s="30" t="s">
        <v>2773</v>
      </c>
      <c r="I58" s="45">
        <v>2324</v>
      </c>
    </row>
    <row r="59" spans="1:9" x14ac:dyDescent="0.35">
      <c r="A59" s="28" t="s">
        <v>22745</v>
      </c>
      <c r="B59" s="44">
        <v>3.5</v>
      </c>
      <c r="D59" s="40" t="s">
        <v>13429</v>
      </c>
      <c r="E59"/>
      <c r="H59" s="30" t="s">
        <v>18883</v>
      </c>
      <c r="I59" s="45">
        <v>2272</v>
      </c>
    </row>
    <row r="60" spans="1:9" x14ac:dyDescent="0.35">
      <c r="A60" s="28" t="s">
        <v>2489</v>
      </c>
      <c r="B60" s="44">
        <v>3.3</v>
      </c>
      <c r="D60" s="40" t="s">
        <v>3727</v>
      </c>
      <c r="E60"/>
      <c r="H60" s="30" t="s">
        <v>20156</v>
      </c>
      <c r="I60" s="45">
        <v>2252</v>
      </c>
    </row>
    <row r="61" spans="1:9" x14ac:dyDescent="0.35">
      <c r="A61" s="28" t="s">
        <v>22938</v>
      </c>
      <c r="B61" s="44">
        <v>3.7</v>
      </c>
      <c r="D61" s="40" t="s">
        <v>18133</v>
      </c>
      <c r="E61"/>
      <c r="H61" s="30" t="s">
        <v>4787</v>
      </c>
      <c r="I61" s="45">
        <v>2247</v>
      </c>
    </row>
    <row r="62" spans="1:9" x14ac:dyDescent="0.35">
      <c r="A62" s="28" t="s">
        <v>4970</v>
      </c>
      <c r="B62" s="44">
        <v>3.1</v>
      </c>
      <c r="D62" s="40" t="s">
        <v>18890</v>
      </c>
      <c r="E62"/>
      <c r="H62" s="30" t="s">
        <v>21208</v>
      </c>
      <c r="I62" s="45">
        <v>2238</v>
      </c>
    </row>
    <row r="63" spans="1:9" x14ac:dyDescent="0.35">
      <c r="A63" s="28" t="s">
        <v>11841</v>
      </c>
      <c r="B63" s="44">
        <v>3.4</v>
      </c>
      <c r="D63" s="40" t="s">
        <v>3733</v>
      </c>
      <c r="E63"/>
      <c r="H63" s="30" t="s">
        <v>19855</v>
      </c>
      <c r="I63" s="45">
        <v>2224</v>
      </c>
    </row>
    <row r="64" spans="1:9" x14ac:dyDescent="0.35">
      <c r="A64" s="28" t="s">
        <v>16905</v>
      </c>
      <c r="B64" s="44">
        <v>3.3</v>
      </c>
      <c r="D64" s="40" t="s">
        <v>13724</v>
      </c>
      <c r="E64"/>
      <c r="H64" s="30" t="s">
        <v>19323</v>
      </c>
      <c r="I64" s="45">
        <v>2218</v>
      </c>
    </row>
    <row r="65" spans="1:9" x14ac:dyDescent="0.35">
      <c r="A65" s="28" t="s">
        <v>4672</v>
      </c>
      <c r="B65" s="44">
        <v>3.9</v>
      </c>
      <c r="D65" s="40" t="s">
        <v>5563</v>
      </c>
      <c r="E65"/>
      <c r="H65" s="30" t="s">
        <v>4411</v>
      </c>
      <c r="I65" s="45">
        <v>2213</v>
      </c>
    </row>
    <row r="66" spans="1:9" x14ac:dyDescent="0.35">
      <c r="A66" s="28" t="s">
        <v>4436</v>
      </c>
      <c r="B66" s="44">
        <v>3.6</v>
      </c>
      <c r="D66" s="40" t="s">
        <v>18698</v>
      </c>
      <c r="E66"/>
      <c r="H66" s="30" t="s">
        <v>22961</v>
      </c>
      <c r="I66" s="45">
        <v>2212</v>
      </c>
    </row>
    <row r="67" spans="1:9" x14ac:dyDescent="0.35">
      <c r="A67" s="28" t="s">
        <v>21474</v>
      </c>
      <c r="B67" s="44">
        <v>3.4</v>
      </c>
      <c r="D67" s="40" t="s">
        <v>13442</v>
      </c>
      <c r="E67"/>
      <c r="H67" s="30" t="s">
        <v>5492</v>
      </c>
      <c r="I67" s="45">
        <v>2191</v>
      </c>
    </row>
    <row r="68" spans="1:9" x14ac:dyDescent="0.35">
      <c r="A68" s="28" t="s">
        <v>23412</v>
      </c>
      <c r="B68" s="44">
        <v>4.2</v>
      </c>
      <c r="D68" s="40" t="s">
        <v>18945</v>
      </c>
      <c r="E68"/>
      <c r="H68" s="30" t="s">
        <v>13227</v>
      </c>
      <c r="I68" s="45">
        <v>2185</v>
      </c>
    </row>
    <row r="69" spans="1:9" x14ac:dyDescent="0.35">
      <c r="A69" s="28" t="s">
        <v>21064</v>
      </c>
      <c r="B69" s="44">
        <v>3.9</v>
      </c>
      <c r="D69" s="40" t="s">
        <v>13389</v>
      </c>
      <c r="E69"/>
      <c r="H69" s="30" t="s">
        <v>5064</v>
      </c>
      <c r="I69" s="45">
        <v>2131</v>
      </c>
    </row>
    <row r="70" spans="1:9" x14ac:dyDescent="0.35">
      <c r="A70" s="28" t="s">
        <v>6410</v>
      </c>
      <c r="B70" s="44">
        <v>3.2</v>
      </c>
      <c r="D70" s="40" t="s">
        <v>19001</v>
      </c>
      <c r="E70"/>
      <c r="H70" s="30" t="s">
        <v>19329</v>
      </c>
      <c r="I70" s="45">
        <v>2093</v>
      </c>
    </row>
    <row r="71" spans="1:9" x14ac:dyDescent="0.35">
      <c r="A71" s="28" t="s">
        <v>10651</v>
      </c>
      <c r="B71" s="44">
        <v>1</v>
      </c>
      <c r="D71" s="40" t="s">
        <v>18664</v>
      </c>
      <c r="E71"/>
      <c r="H71" s="30" t="s">
        <v>7582</v>
      </c>
      <c r="I71" s="45">
        <v>2093</v>
      </c>
    </row>
    <row r="72" spans="1:9" x14ac:dyDescent="0.35">
      <c r="A72" s="28" t="s">
        <v>10272</v>
      </c>
      <c r="B72" s="44">
        <v>3.05</v>
      </c>
      <c r="D72" s="40" t="s">
        <v>14219</v>
      </c>
      <c r="E72"/>
      <c r="H72" s="30" t="s">
        <v>18820</v>
      </c>
      <c r="I72" s="45">
        <v>2083</v>
      </c>
    </row>
    <row r="73" spans="1:9" x14ac:dyDescent="0.35">
      <c r="A73" s="28" t="s">
        <v>1485</v>
      </c>
      <c r="B73" s="44">
        <v>2.875</v>
      </c>
      <c r="D73" s="40" t="s">
        <v>19354</v>
      </c>
      <c r="E73"/>
      <c r="H73" s="30" t="s">
        <v>19068</v>
      </c>
      <c r="I73" s="45">
        <v>2076</v>
      </c>
    </row>
    <row r="74" spans="1:9" x14ac:dyDescent="0.35">
      <c r="A74" s="28" t="s">
        <v>12494</v>
      </c>
      <c r="B74" s="44">
        <v>3.7</v>
      </c>
      <c r="D74" s="40" t="s">
        <v>13935</v>
      </c>
      <c r="E74"/>
      <c r="H74" s="30" t="s">
        <v>18707</v>
      </c>
      <c r="I74" s="45">
        <v>2040</v>
      </c>
    </row>
    <row r="75" spans="1:9" x14ac:dyDescent="0.35">
      <c r="A75" s="28" t="s">
        <v>4825</v>
      </c>
      <c r="B75" s="44">
        <v>3.4</v>
      </c>
      <c r="D75" s="40" t="s">
        <v>19104</v>
      </c>
      <c r="E75"/>
      <c r="H75" s="30" t="s">
        <v>4678</v>
      </c>
      <c r="I75" s="45">
        <v>2019</v>
      </c>
    </row>
    <row r="76" spans="1:9" x14ac:dyDescent="0.35">
      <c r="A76" s="28" t="s">
        <v>7477</v>
      </c>
      <c r="B76" s="44">
        <v>1</v>
      </c>
      <c r="D76" s="40" t="s">
        <v>18708</v>
      </c>
      <c r="E76"/>
      <c r="H76" s="30" t="s">
        <v>5434</v>
      </c>
      <c r="I76" s="45">
        <v>2003</v>
      </c>
    </row>
    <row r="77" spans="1:9" x14ac:dyDescent="0.35">
      <c r="A77" s="28" t="s">
        <v>6000</v>
      </c>
      <c r="B77" s="44">
        <v>3.3</v>
      </c>
      <c r="D77" s="40" t="s">
        <v>14000</v>
      </c>
      <c r="E77"/>
      <c r="H77" s="30" t="s">
        <v>21189</v>
      </c>
      <c r="I77" s="45">
        <v>1998</v>
      </c>
    </row>
    <row r="78" spans="1:9" x14ac:dyDescent="0.35">
      <c r="A78" s="28" t="s">
        <v>5560</v>
      </c>
      <c r="B78" s="44">
        <v>4.4000000000000004</v>
      </c>
      <c r="D78" s="40" t="s">
        <v>14297</v>
      </c>
      <c r="E78"/>
      <c r="H78" s="30" t="s">
        <v>5048</v>
      </c>
      <c r="I78" s="45">
        <v>1980</v>
      </c>
    </row>
    <row r="79" spans="1:9" x14ac:dyDescent="0.35">
      <c r="A79" s="28" t="s">
        <v>18822</v>
      </c>
      <c r="B79" s="44">
        <v>3.8</v>
      </c>
      <c r="D79" s="40" t="s">
        <v>3740</v>
      </c>
      <c r="E79"/>
      <c r="H79" s="30" t="s">
        <v>3446</v>
      </c>
      <c r="I79" s="45">
        <v>1971</v>
      </c>
    </row>
    <row r="80" spans="1:9" x14ac:dyDescent="0.35">
      <c r="A80" s="28" t="s">
        <v>19783</v>
      </c>
      <c r="B80" s="44">
        <v>3.2</v>
      </c>
      <c r="D80" s="40" t="s">
        <v>21</v>
      </c>
      <c r="E80"/>
      <c r="H80" s="30" t="s">
        <v>3654</v>
      </c>
      <c r="I80" s="45">
        <v>1970</v>
      </c>
    </row>
    <row r="81" spans="1:9" x14ac:dyDescent="0.35">
      <c r="A81" s="28" t="s">
        <v>15599</v>
      </c>
      <c r="B81" s="44">
        <v>2.9</v>
      </c>
      <c r="D81" s="40" t="s">
        <v>16083</v>
      </c>
      <c r="E81"/>
      <c r="H81" s="30" t="s">
        <v>5360</v>
      </c>
      <c r="I81" s="45">
        <v>1959</v>
      </c>
    </row>
    <row r="82" spans="1:9" x14ac:dyDescent="0.35">
      <c r="A82" s="28" t="s">
        <v>1092</v>
      </c>
      <c r="B82" s="44">
        <v>1</v>
      </c>
      <c r="D82" s="40" t="s">
        <v>19825</v>
      </c>
      <c r="E82"/>
      <c r="H82" s="30" t="s">
        <v>3378</v>
      </c>
      <c r="I82" s="45">
        <v>1949</v>
      </c>
    </row>
    <row r="83" spans="1:9" x14ac:dyDescent="0.35">
      <c r="A83" s="28" t="s">
        <v>5166</v>
      </c>
      <c r="B83" s="44">
        <v>3.5</v>
      </c>
      <c r="D83" s="40" t="s">
        <v>13985</v>
      </c>
      <c r="E83"/>
      <c r="H83" s="30" t="s">
        <v>22860</v>
      </c>
      <c r="I83" s="45">
        <v>1934</v>
      </c>
    </row>
    <row r="84" spans="1:9" x14ac:dyDescent="0.35">
      <c r="A84" s="28" t="s">
        <v>5721</v>
      </c>
      <c r="B84" s="44">
        <v>2.6</v>
      </c>
      <c r="D84" s="40" t="s">
        <v>3753</v>
      </c>
      <c r="E84"/>
      <c r="H84" s="30" t="s">
        <v>14432</v>
      </c>
      <c r="I84" s="45">
        <v>1902</v>
      </c>
    </row>
    <row r="85" spans="1:9" x14ac:dyDescent="0.35">
      <c r="A85" s="28" t="s">
        <v>19713</v>
      </c>
      <c r="B85" s="44">
        <v>3.6</v>
      </c>
      <c r="D85" s="40" t="s">
        <v>18673</v>
      </c>
      <c r="E85"/>
      <c r="H85" s="30" t="s">
        <v>3110</v>
      </c>
      <c r="I85" s="45">
        <v>1891</v>
      </c>
    </row>
    <row r="86" spans="1:9" x14ac:dyDescent="0.35">
      <c r="A86" s="28" t="s">
        <v>16492</v>
      </c>
      <c r="B86" s="44">
        <v>1</v>
      </c>
      <c r="D86" s="40" t="s">
        <v>19262</v>
      </c>
      <c r="E86"/>
      <c r="H86" s="30" t="s">
        <v>14689</v>
      </c>
      <c r="I86" s="45">
        <v>1878</v>
      </c>
    </row>
    <row r="87" spans="1:9" x14ac:dyDescent="0.35">
      <c r="A87" s="28" t="s">
        <v>9696</v>
      </c>
      <c r="B87" s="44">
        <v>3.5</v>
      </c>
      <c r="D87" s="40" t="s">
        <v>18688</v>
      </c>
      <c r="E87"/>
      <c r="H87" s="30" t="s">
        <v>21351</v>
      </c>
      <c r="I87" s="45">
        <v>1868</v>
      </c>
    </row>
    <row r="88" spans="1:9" x14ac:dyDescent="0.35">
      <c r="A88" s="28" t="s">
        <v>6586</v>
      </c>
      <c r="B88" s="44">
        <v>3.5</v>
      </c>
      <c r="D88" s="40" t="s">
        <v>13403</v>
      </c>
      <c r="E88"/>
      <c r="H88" s="30" t="s">
        <v>5375</v>
      </c>
      <c r="I88" s="45">
        <v>1863</v>
      </c>
    </row>
    <row r="89" spans="1:9" x14ac:dyDescent="0.35">
      <c r="A89" s="28" t="s">
        <v>7929</v>
      </c>
      <c r="B89" s="44">
        <v>3.5</v>
      </c>
      <c r="D89" s="40" t="s">
        <v>13382</v>
      </c>
      <c r="E89"/>
      <c r="H89" s="30" t="s">
        <v>18919</v>
      </c>
      <c r="I89" s="45">
        <v>1859</v>
      </c>
    </row>
    <row r="90" spans="1:9" x14ac:dyDescent="0.35">
      <c r="A90" s="28" t="s">
        <v>16665</v>
      </c>
      <c r="B90" s="44">
        <v>1</v>
      </c>
      <c r="D90" s="40" t="s">
        <v>3764</v>
      </c>
      <c r="E90"/>
      <c r="H90" s="30" t="s">
        <v>4380</v>
      </c>
      <c r="I90" s="45">
        <v>1845</v>
      </c>
    </row>
    <row r="91" spans="1:9" x14ac:dyDescent="0.35">
      <c r="A91" s="28" t="s">
        <v>22168</v>
      </c>
      <c r="B91" s="44">
        <v>4.0999999999999996</v>
      </c>
      <c r="D91" s="40" t="s">
        <v>13409</v>
      </c>
      <c r="E91"/>
      <c r="H91" s="30" t="s">
        <v>14867</v>
      </c>
      <c r="I91" s="45">
        <v>1840</v>
      </c>
    </row>
    <row r="92" spans="1:9" x14ac:dyDescent="0.35">
      <c r="A92" s="28" t="s">
        <v>16781</v>
      </c>
      <c r="B92" s="44">
        <v>1</v>
      </c>
      <c r="D92" s="28" t="s">
        <v>23487</v>
      </c>
      <c r="E92"/>
      <c r="H92" s="30" t="s">
        <v>20656</v>
      </c>
      <c r="I92" s="45">
        <v>1838</v>
      </c>
    </row>
    <row r="93" spans="1:9" x14ac:dyDescent="0.35">
      <c r="A93" s="28" t="s">
        <v>4314</v>
      </c>
      <c r="B93" s="44">
        <v>4.2</v>
      </c>
      <c r="D93" s="40" t="s">
        <v>23222</v>
      </c>
      <c r="E93"/>
      <c r="H93" s="30" t="s">
        <v>4369</v>
      </c>
      <c r="I93" s="45">
        <v>1823</v>
      </c>
    </row>
    <row r="94" spans="1:9" x14ac:dyDescent="0.35">
      <c r="A94" s="28" t="s">
        <v>14065</v>
      </c>
      <c r="B94" s="44">
        <v>3.7</v>
      </c>
      <c r="D94" s="40" t="s">
        <v>22545</v>
      </c>
      <c r="E94"/>
      <c r="H94" s="30" t="s">
        <v>21221</v>
      </c>
      <c r="I94" s="45">
        <v>1821</v>
      </c>
    </row>
    <row r="95" spans="1:9" x14ac:dyDescent="0.35">
      <c r="A95" s="28" t="s">
        <v>20842</v>
      </c>
      <c r="B95" s="44">
        <v>3.7</v>
      </c>
      <c r="D95" s="40" t="s">
        <v>23025</v>
      </c>
      <c r="E95"/>
      <c r="H95" s="30" t="s">
        <v>18887</v>
      </c>
      <c r="I95" s="45">
        <v>1821</v>
      </c>
    </row>
    <row r="96" spans="1:9" x14ac:dyDescent="0.35">
      <c r="A96" s="28" t="s">
        <v>18663</v>
      </c>
      <c r="B96" s="44">
        <v>4.4000000000000004</v>
      </c>
      <c r="D96" s="40" t="s">
        <v>22962</v>
      </c>
      <c r="E96"/>
      <c r="H96" s="30" t="s">
        <v>18649</v>
      </c>
      <c r="I96" s="45">
        <v>1820</v>
      </c>
    </row>
    <row r="97" spans="1:9" x14ac:dyDescent="0.35">
      <c r="A97" s="28" t="s">
        <v>8819</v>
      </c>
      <c r="B97" s="44">
        <v>1.9</v>
      </c>
      <c r="D97" s="28" t="s">
        <v>23488</v>
      </c>
      <c r="E97"/>
      <c r="H97" s="30" t="s">
        <v>18726</v>
      </c>
      <c r="I97" s="45">
        <v>1810</v>
      </c>
    </row>
    <row r="98" spans="1:9" x14ac:dyDescent="0.35">
      <c r="A98" s="28" t="s">
        <v>16254</v>
      </c>
      <c r="B98" s="44">
        <v>1</v>
      </c>
      <c r="D98" s="40" t="s">
        <v>2629</v>
      </c>
      <c r="E98"/>
      <c r="H98" s="30" t="s">
        <v>15052</v>
      </c>
      <c r="I98" s="45">
        <v>1809</v>
      </c>
    </row>
    <row r="99" spans="1:9" x14ac:dyDescent="0.35">
      <c r="A99" s="28" t="s">
        <v>13780</v>
      </c>
      <c r="B99" s="44">
        <v>3</v>
      </c>
      <c r="D99" s="40" t="s">
        <v>2637</v>
      </c>
      <c r="E99"/>
      <c r="H99" s="30" t="s">
        <v>2573</v>
      </c>
      <c r="I99" s="45">
        <v>1803</v>
      </c>
    </row>
    <row r="100" spans="1:9" x14ac:dyDescent="0.35">
      <c r="A100" s="28" t="s">
        <v>20064</v>
      </c>
      <c r="B100" s="44">
        <v>4.2</v>
      </c>
      <c r="D100" s="28" t="s">
        <v>23489</v>
      </c>
      <c r="E100"/>
      <c r="H100" s="30" t="s">
        <v>5421</v>
      </c>
      <c r="I100" s="45">
        <v>1801</v>
      </c>
    </row>
    <row r="101" spans="1:9" x14ac:dyDescent="0.35">
      <c r="A101" s="28" t="s">
        <v>18924</v>
      </c>
      <c r="B101" s="44">
        <v>3.9</v>
      </c>
      <c r="D101" s="40" t="s">
        <v>22380</v>
      </c>
      <c r="E101"/>
      <c r="H101" s="30" t="s">
        <v>18663</v>
      </c>
      <c r="I101" s="45">
        <v>1778</v>
      </c>
    </row>
    <row r="102" spans="1:9" x14ac:dyDescent="0.35">
      <c r="A102" s="28" t="s">
        <v>1038</v>
      </c>
      <c r="B102" s="44">
        <v>1</v>
      </c>
      <c r="D102" s="40" t="s">
        <v>14094</v>
      </c>
      <c r="E102"/>
      <c r="H102" s="30" t="s">
        <v>2513</v>
      </c>
      <c r="I102" s="45">
        <v>1761</v>
      </c>
    </row>
    <row r="103" spans="1:9" x14ac:dyDescent="0.35">
      <c r="A103" s="28" t="s">
        <v>22810</v>
      </c>
      <c r="B103" s="44">
        <v>4.2</v>
      </c>
      <c r="D103" s="40" t="s">
        <v>19970</v>
      </c>
      <c r="E103"/>
      <c r="H103" s="30" t="s">
        <v>5432</v>
      </c>
      <c r="I103" s="45">
        <v>1758</v>
      </c>
    </row>
    <row r="104" spans="1:9" x14ac:dyDescent="0.35">
      <c r="A104" s="28" t="s">
        <v>11637</v>
      </c>
      <c r="B104" s="44">
        <v>2.8</v>
      </c>
      <c r="D104" s="40" t="s">
        <v>22334</v>
      </c>
      <c r="E104"/>
      <c r="H104" s="30" t="s">
        <v>4863</v>
      </c>
      <c r="I104" s="45">
        <v>1756</v>
      </c>
    </row>
    <row r="105" spans="1:9" x14ac:dyDescent="0.35">
      <c r="A105" s="28" t="s">
        <v>3165</v>
      </c>
      <c r="B105" s="44">
        <v>4.0999999999999996</v>
      </c>
      <c r="D105" s="40" t="s">
        <v>23446</v>
      </c>
      <c r="E105"/>
      <c r="H105" s="30" t="s">
        <v>18896</v>
      </c>
      <c r="I105" s="45">
        <v>1753</v>
      </c>
    </row>
    <row r="106" spans="1:9" x14ac:dyDescent="0.35">
      <c r="A106" s="28" t="s">
        <v>3064</v>
      </c>
      <c r="B106" s="44">
        <v>3.4</v>
      </c>
      <c r="D106" s="40" t="s">
        <v>22407</v>
      </c>
      <c r="E106"/>
      <c r="H106" s="30" t="s">
        <v>21139</v>
      </c>
      <c r="I106" s="45">
        <v>1746</v>
      </c>
    </row>
    <row r="107" spans="1:9" x14ac:dyDescent="0.35">
      <c r="A107" s="28" t="s">
        <v>20448</v>
      </c>
      <c r="B107" s="44">
        <v>3.7</v>
      </c>
      <c r="D107" s="40" t="s">
        <v>23169</v>
      </c>
      <c r="E107"/>
      <c r="H107" s="30" t="s">
        <v>21037</v>
      </c>
      <c r="I107" s="45">
        <v>1715</v>
      </c>
    </row>
    <row r="108" spans="1:9" x14ac:dyDescent="0.35">
      <c r="A108" s="28" t="s">
        <v>8526</v>
      </c>
      <c r="B108" s="44">
        <v>2.6</v>
      </c>
      <c r="D108" s="40" t="s">
        <v>22386</v>
      </c>
      <c r="E108"/>
      <c r="H108" s="30" t="s">
        <v>18655</v>
      </c>
      <c r="I108" s="45">
        <v>1714</v>
      </c>
    </row>
    <row r="109" spans="1:9" x14ac:dyDescent="0.35">
      <c r="A109" s="28" t="s">
        <v>22377</v>
      </c>
      <c r="B109" s="44">
        <v>2.5</v>
      </c>
      <c r="D109" s="40" t="s">
        <v>14104</v>
      </c>
      <c r="E109"/>
      <c r="H109" s="30" t="s">
        <v>4396</v>
      </c>
      <c r="I109" s="45">
        <v>1700</v>
      </c>
    </row>
    <row r="110" spans="1:9" x14ac:dyDescent="0.35">
      <c r="A110" s="28" t="s">
        <v>9346</v>
      </c>
      <c r="B110" s="44">
        <v>3.6</v>
      </c>
      <c r="D110" s="28" t="s">
        <v>23490</v>
      </c>
      <c r="E110"/>
      <c r="H110" s="30" t="s">
        <v>21102</v>
      </c>
      <c r="I110" s="45">
        <v>1699</v>
      </c>
    </row>
    <row r="111" spans="1:9" x14ac:dyDescent="0.35">
      <c r="A111" s="28" t="s">
        <v>19701</v>
      </c>
      <c r="B111" s="44">
        <v>3.6</v>
      </c>
      <c r="D111" s="40" t="s">
        <v>3065</v>
      </c>
      <c r="E111"/>
      <c r="H111" s="30" t="s">
        <v>14603</v>
      </c>
      <c r="I111" s="45">
        <v>1691</v>
      </c>
    </row>
    <row r="112" spans="1:9" x14ac:dyDescent="0.35">
      <c r="A112" s="28" t="s">
        <v>22019</v>
      </c>
      <c r="B112" s="44">
        <v>4.3</v>
      </c>
      <c r="D112" s="28" t="s">
        <v>2436</v>
      </c>
      <c r="E112"/>
      <c r="H112" s="30" t="s">
        <v>2430</v>
      </c>
      <c r="I112" s="45">
        <v>1685</v>
      </c>
    </row>
    <row r="113" spans="1:9" x14ac:dyDescent="0.35">
      <c r="A113" s="28" t="s">
        <v>14914</v>
      </c>
      <c r="B113" s="44">
        <v>2.5</v>
      </c>
      <c r="D113" s="40" t="s">
        <v>2436</v>
      </c>
      <c r="E113"/>
      <c r="H113" s="30" t="s">
        <v>13437</v>
      </c>
      <c r="I113" s="45">
        <v>1681</v>
      </c>
    </row>
    <row r="114" spans="1:9" x14ac:dyDescent="0.35">
      <c r="A114" s="28" t="s">
        <v>21594</v>
      </c>
      <c r="B114" s="44">
        <v>4.4000000000000004</v>
      </c>
      <c r="D114" s="28" t="s">
        <v>23491</v>
      </c>
      <c r="E114"/>
      <c r="H114" s="30" t="s">
        <v>19337</v>
      </c>
      <c r="I114" s="45">
        <v>1658</v>
      </c>
    </row>
    <row r="115" spans="1:9" x14ac:dyDescent="0.35">
      <c r="A115" s="28" t="s">
        <v>3389</v>
      </c>
      <c r="B115" s="44">
        <v>4.3</v>
      </c>
      <c r="D115" s="40" t="s">
        <v>3366</v>
      </c>
      <c r="E115"/>
      <c r="H115" s="30" t="s">
        <v>5581</v>
      </c>
      <c r="I115" s="45">
        <v>1653</v>
      </c>
    </row>
    <row r="116" spans="1:9" x14ac:dyDescent="0.35">
      <c r="A116" s="28" t="s">
        <v>11152</v>
      </c>
      <c r="B116" s="44">
        <v>3.1</v>
      </c>
      <c r="D116" s="40" t="s">
        <v>3707</v>
      </c>
      <c r="E116"/>
      <c r="H116" s="30" t="s">
        <v>4740</v>
      </c>
      <c r="I116" s="45">
        <v>1636</v>
      </c>
    </row>
    <row r="117" spans="1:9" x14ac:dyDescent="0.35">
      <c r="A117" s="28" t="s">
        <v>13524</v>
      </c>
      <c r="B117" s="44">
        <v>1</v>
      </c>
      <c r="D117" s="40" t="s">
        <v>3354</v>
      </c>
      <c r="E117"/>
      <c r="H117" s="30" t="s">
        <v>21749</v>
      </c>
      <c r="I117" s="45">
        <v>1629</v>
      </c>
    </row>
    <row r="118" spans="1:9" x14ac:dyDescent="0.35">
      <c r="A118" s="28" t="s">
        <v>15726</v>
      </c>
      <c r="B118" s="44">
        <v>3.1</v>
      </c>
      <c r="D118" s="40" t="s">
        <v>3373</v>
      </c>
      <c r="E118"/>
      <c r="H118" s="30" t="s">
        <v>7591</v>
      </c>
      <c r="I118" s="45">
        <v>1627</v>
      </c>
    </row>
    <row r="119" spans="1:9" x14ac:dyDescent="0.35">
      <c r="A119" s="28" t="s">
        <v>1715</v>
      </c>
      <c r="B119" s="44">
        <v>1</v>
      </c>
      <c r="D119" s="40" t="s">
        <v>23282</v>
      </c>
      <c r="E119"/>
      <c r="H119" s="30" t="s">
        <v>18867</v>
      </c>
      <c r="I119" s="45">
        <v>1616</v>
      </c>
    </row>
    <row r="120" spans="1:9" x14ac:dyDescent="0.35">
      <c r="A120" s="28" t="s">
        <v>7211</v>
      </c>
      <c r="B120" s="44">
        <v>3.75</v>
      </c>
      <c r="D120" s="40" t="s">
        <v>3394</v>
      </c>
      <c r="E120"/>
      <c r="H120" s="30" t="s">
        <v>18856</v>
      </c>
      <c r="I120" s="45">
        <v>1607</v>
      </c>
    </row>
    <row r="121" spans="1:9" x14ac:dyDescent="0.35">
      <c r="A121" s="28" t="s">
        <v>7855</v>
      </c>
      <c r="B121" s="44">
        <v>2.9</v>
      </c>
      <c r="D121" s="28" t="s">
        <v>23492</v>
      </c>
      <c r="E121"/>
      <c r="H121" s="30" t="s">
        <v>785</v>
      </c>
      <c r="I121" s="45">
        <v>1607</v>
      </c>
    </row>
    <row r="122" spans="1:9" x14ac:dyDescent="0.35">
      <c r="A122" s="28" t="s">
        <v>13179</v>
      </c>
      <c r="B122" s="44">
        <v>3.1</v>
      </c>
      <c r="D122" s="40" t="s">
        <v>22491</v>
      </c>
      <c r="E122"/>
      <c r="H122" s="30" t="s">
        <v>19230</v>
      </c>
      <c r="I122" s="45">
        <v>1606</v>
      </c>
    </row>
    <row r="123" spans="1:9" x14ac:dyDescent="0.35">
      <c r="A123" s="28" t="s">
        <v>13302</v>
      </c>
      <c r="B123" s="44">
        <v>3.4</v>
      </c>
      <c r="D123" s="28" t="s">
        <v>23493</v>
      </c>
      <c r="E123"/>
      <c r="H123" s="30" t="s">
        <v>14522</v>
      </c>
      <c r="I123" s="45">
        <v>1595</v>
      </c>
    </row>
    <row r="124" spans="1:9" x14ac:dyDescent="0.35">
      <c r="A124" s="28" t="s">
        <v>2962</v>
      </c>
      <c r="B124" s="44">
        <v>4</v>
      </c>
      <c r="D124" s="40" t="s">
        <v>3087</v>
      </c>
      <c r="E124"/>
      <c r="H124" s="30" t="s">
        <v>7334</v>
      </c>
      <c r="I124" s="45">
        <v>1585</v>
      </c>
    </row>
    <row r="125" spans="1:9" x14ac:dyDescent="0.35">
      <c r="A125" s="28" t="s">
        <v>14306</v>
      </c>
      <c r="B125" s="44">
        <v>3</v>
      </c>
      <c r="D125" s="40" t="s">
        <v>2963</v>
      </c>
      <c r="E125"/>
      <c r="H125" s="30" t="s">
        <v>19629</v>
      </c>
      <c r="I125" s="45">
        <v>1583</v>
      </c>
    </row>
    <row r="126" spans="1:9" x14ac:dyDescent="0.35">
      <c r="A126" s="28" t="s">
        <v>16500</v>
      </c>
      <c r="B126" s="44">
        <v>1</v>
      </c>
      <c r="D126" s="28" t="s">
        <v>23494</v>
      </c>
      <c r="E126"/>
      <c r="H126" s="30" t="s">
        <v>20064</v>
      </c>
      <c r="I126" s="45">
        <v>1582</v>
      </c>
    </row>
    <row r="127" spans="1:9" x14ac:dyDescent="0.35">
      <c r="A127" s="28" t="s">
        <v>16471</v>
      </c>
      <c r="B127" s="44">
        <v>1</v>
      </c>
      <c r="D127" s="40" t="s">
        <v>3160</v>
      </c>
      <c r="E127"/>
      <c r="H127" s="30" t="s">
        <v>20243</v>
      </c>
      <c r="I127" s="45">
        <v>1566</v>
      </c>
    </row>
    <row r="128" spans="1:9" x14ac:dyDescent="0.35">
      <c r="A128" s="28" t="s">
        <v>15480</v>
      </c>
      <c r="B128" s="44">
        <v>2</v>
      </c>
      <c r="D128" s="40" t="s">
        <v>3379</v>
      </c>
      <c r="E128"/>
      <c r="H128" s="30" t="s">
        <v>7510</v>
      </c>
      <c r="I128" s="45">
        <v>1563</v>
      </c>
    </row>
    <row r="129" spans="1:9" x14ac:dyDescent="0.35">
      <c r="A129" s="28" t="s">
        <v>1114</v>
      </c>
      <c r="B129" s="44">
        <v>1</v>
      </c>
      <c r="D129" s="40" t="s">
        <v>2800</v>
      </c>
      <c r="E129"/>
      <c r="H129" s="30" t="s">
        <v>22822</v>
      </c>
      <c r="I129" s="45">
        <v>1561</v>
      </c>
    </row>
    <row r="130" spans="1:9" x14ac:dyDescent="0.35">
      <c r="A130" s="28" t="s">
        <v>1327</v>
      </c>
      <c r="B130" s="44">
        <v>1</v>
      </c>
      <c r="D130" s="28" t="s">
        <v>23495</v>
      </c>
      <c r="E130"/>
      <c r="H130" s="30" t="s">
        <v>4434</v>
      </c>
      <c r="I130" s="45">
        <v>1545</v>
      </c>
    </row>
    <row r="131" spans="1:9" x14ac:dyDescent="0.35">
      <c r="A131" s="28" t="s">
        <v>9664</v>
      </c>
      <c r="B131" s="44">
        <v>3.3</v>
      </c>
      <c r="D131" s="40" t="s">
        <v>2710</v>
      </c>
      <c r="E131"/>
      <c r="H131" s="30" t="s">
        <v>3600</v>
      </c>
      <c r="I131" s="45">
        <v>1537</v>
      </c>
    </row>
    <row r="132" spans="1:9" x14ac:dyDescent="0.35">
      <c r="A132" s="28" t="s">
        <v>8502</v>
      </c>
      <c r="B132" s="44">
        <v>1</v>
      </c>
      <c r="D132" s="40" t="s">
        <v>2417</v>
      </c>
      <c r="E132"/>
      <c r="H132" s="30" t="s">
        <v>18994</v>
      </c>
      <c r="I132" s="45">
        <v>1531</v>
      </c>
    </row>
    <row r="133" spans="1:9" x14ac:dyDescent="0.35">
      <c r="A133" s="28" t="s">
        <v>23236</v>
      </c>
      <c r="B133" s="44">
        <v>3.8</v>
      </c>
      <c r="D133" s="40" t="s">
        <v>2693</v>
      </c>
      <c r="E133"/>
      <c r="H133" s="30" t="s">
        <v>18718</v>
      </c>
      <c r="I133" s="45">
        <v>1531</v>
      </c>
    </row>
    <row r="134" spans="1:9" x14ac:dyDescent="0.35">
      <c r="A134" s="28" t="s">
        <v>16780</v>
      </c>
      <c r="B134" s="44">
        <v>2.7</v>
      </c>
      <c r="D134" s="40" t="s">
        <v>2623</v>
      </c>
      <c r="E134"/>
      <c r="H134" s="30" t="s">
        <v>6684</v>
      </c>
      <c r="I134" s="45">
        <v>1526</v>
      </c>
    </row>
    <row r="135" spans="1:9" x14ac:dyDescent="0.35">
      <c r="A135" s="28" t="s">
        <v>20319</v>
      </c>
      <c r="B135" s="44">
        <v>4.2</v>
      </c>
      <c r="D135" s="28" t="s">
        <v>23496</v>
      </c>
      <c r="E135"/>
      <c r="H135" s="30" t="s">
        <v>13393</v>
      </c>
      <c r="I135" s="45">
        <v>1523</v>
      </c>
    </row>
    <row r="136" spans="1:9" x14ac:dyDescent="0.35">
      <c r="A136" s="28" t="s">
        <v>19319</v>
      </c>
      <c r="B136" s="44">
        <v>4</v>
      </c>
      <c r="D136" s="40" t="s">
        <v>2552</v>
      </c>
      <c r="E136"/>
      <c r="H136" s="30" t="s">
        <v>20193</v>
      </c>
      <c r="I136" s="45">
        <v>1510</v>
      </c>
    </row>
    <row r="137" spans="1:9" x14ac:dyDescent="0.35">
      <c r="A137" s="28" t="s">
        <v>555</v>
      </c>
      <c r="B137" s="44">
        <v>1</v>
      </c>
      <c r="D137" s="40" t="s">
        <v>21007</v>
      </c>
      <c r="E137"/>
      <c r="H137" s="30" t="s">
        <v>18736</v>
      </c>
      <c r="I137" s="45">
        <v>1504</v>
      </c>
    </row>
    <row r="138" spans="1:9" x14ac:dyDescent="0.35">
      <c r="A138" s="28" t="s">
        <v>11732</v>
      </c>
      <c r="B138" s="44">
        <v>3</v>
      </c>
      <c r="D138" s="40" t="s">
        <v>20828</v>
      </c>
      <c r="E138"/>
      <c r="H138" s="30" t="s">
        <v>5401</v>
      </c>
      <c r="I138" s="45">
        <v>1503</v>
      </c>
    </row>
    <row r="139" spans="1:9" x14ac:dyDescent="0.35">
      <c r="A139" s="28" t="s">
        <v>10779</v>
      </c>
      <c r="B139" s="44">
        <v>2.8</v>
      </c>
      <c r="D139" s="40" t="s">
        <v>2495</v>
      </c>
      <c r="E139"/>
      <c r="H139" s="30" t="s">
        <v>23178</v>
      </c>
      <c r="I139" s="45">
        <v>1498</v>
      </c>
    </row>
    <row r="140" spans="1:9" x14ac:dyDescent="0.35">
      <c r="A140" s="28" t="s">
        <v>525</v>
      </c>
      <c r="B140" s="44">
        <v>1</v>
      </c>
      <c r="D140" s="40" t="s">
        <v>20952</v>
      </c>
      <c r="E140"/>
      <c r="H140" s="30" t="s">
        <v>2527</v>
      </c>
      <c r="I140" s="45">
        <v>1492</v>
      </c>
    </row>
    <row r="141" spans="1:9" x14ac:dyDescent="0.35">
      <c r="A141" s="28" t="s">
        <v>12798</v>
      </c>
      <c r="B141" s="44">
        <v>2.9</v>
      </c>
      <c r="D141" s="40" t="s">
        <v>21590</v>
      </c>
      <c r="E141"/>
      <c r="H141" s="30" t="s">
        <v>12145</v>
      </c>
      <c r="I141" s="45">
        <v>1487</v>
      </c>
    </row>
    <row r="142" spans="1:9" x14ac:dyDescent="0.35">
      <c r="A142" s="28" t="s">
        <v>12985</v>
      </c>
      <c r="B142" s="44">
        <v>2.0249999999999999</v>
      </c>
      <c r="D142" s="40" t="s">
        <v>21995</v>
      </c>
      <c r="E142"/>
      <c r="H142" s="30" t="s">
        <v>6623</v>
      </c>
      <c r="I142" s="45">
        <v>1485</v>
      </c>
    </row>
    <row r="143" spans="1:9" x14ac:dyDescent="0.35">
      <c r="A143" s="28" t="s">
        <v>10458</v>
      </c>
      <c r="B143" s="44">
        <v>2.8</v>
      </c>
      <c r="D143" s="40" t="s">
        <v>20883</v>
      </c>
      <c r="E143"/>
      <c r="H143" s="30" t="s">
        <v>18861</v>
      </c>
      <c r="I143" s="45">
        <v>1484</v>
      </c>
    </row>
    <row r="144" spans="1:9" x14ac:dyDescent="0.35">
      <c r="A144" s="28" t="s">
        <v>15533</v>
      </c>
      <c r="B144" s="44">
        <v>3.2</v>
      </c>
      <c r="D144" s="40" t="s">
        <v>21201</v>
      </c>
      <c r="E144"/>
      <c r="H144" s="30" t="s">
        <v>14035</v>
      </c>
      <c r="I144" s="45">
        <v>1478</v>
      </c>
    </row>
    <row r="145" spans="1:9" x14ac:dyDescent="0.35">
      <c r="A145" s="28" t="s">
        <v>11802</v>
      </c>
      <c r="B145" s="44">
        <v>3.2</v>
      </c>
      <c r="D145" s="40" t="s">
        <v>2585</v>
      </c>
      <c r="E145"/>
      <c r="H145" s="30" t="s">
        <v>19735</v>
      </c>
      <c r="I145" s="45">
        <v>1478</v>
      </c>
    </row>
    <row r="146" spans="1:9" x14ac:dyDescent="0.35">
      <c r="A146" s="28" t="s">
        <v>9972</v>
      </c>
      <c r="B146" s="44">
        <v>2.6</v>
      </c>
      <c r="D146" s="40" t="s">
        <v>2595</v>
      </c>
      <c r="E146"/>
      <c r="H146" s="30" t="s">
        <v>23363</v>
      </c>
      <c r="I146" s="45">
        <v>1476</v>
      </c>
    </row>
    <row r="147" spans="1:9" x14ac:dyDescent="0.35">
      <c r="A147" s="28" t="s">
        <v>11871</v>
      </c>
      <c r="B147" s="44">
        <v>3.1</v>
      </c>
      <c r="D147" s="40" t="s">
        <v>2543</v>
      </c>
      <c r="E147"/>
      <c r="H147" s="30" t="s">
        <v>19066</v>
      </c>
      <c r="I147" s="45">
        <v>1469</v>
      </c>
    </row>
    <row r="148" spans="1:9" x14ac:dyDescent="0.35">
      <c r="A148" s="28" t="s">
        <v>8544</v>
      </c>
      <c r="B148" s="44">
        <v>2.9</v>
      </c>
      <c r="D148" s="40" t="s">
        <v>21461</v>
      </c>
      <c r="E148"/>
      <c r="H148" s="30" t="s">
        <v>9461</v>
      </c>
      <c r="I148" s="45">
        <v>1457</v>
      </c>
    </row>
    <row r="149" spans="1:9" x14ac:dyDescent="0.35">
      <c r="A149" s="28" t="s">
        <v>1783</v>
      </c>
      <c r="B149" s="44">
        <v>1</v>
      </c>
      <c r="D149" s="40" t="s">
        <v>20974</v>
      </c>
      <c r="E149"/>
      <c r="H149" s="30" t="s">
        <v>21883</v>
      </c>
      <c r="I149" s="45">
        <v>1457</v>
      </c>
    </row>
    <row r="150" spans="1:9" x14ac:dyDescent="0.35">
      <c r="A150" s="28" t="s">
        <v>16836</v>
      </c>
      <c r="B150" s="44">
        <v>2.7</v>
      </c>
      <c r="D150" s="40" t="s">
        <v>21426</v>
      </c>
      <c r="E150"/>
      <c r="H150" s="30" t="s">
        <v>22259</v>
      </c>
      <c r="I150" s="45">
        <v>1448</v>
      </c>
    </row>
    <row r="151" spans="1:9" x14ac:dyDescent="0.35">
      <c r="A151" s="28" t="s">
        <v>14272</v>
      </c>
      <c r="B151" s="44">
        <v>3.6</v>
      </c>
      <c r="D151" s="40" t="s">
        <v>21648</v>
      </c>
      <c r="E151"/>
      <c r="H151" s="30" t="s">
        <v>6098</v>
      </c>
      <c r="I151" s="45">
        <v>1439</v>
      </c>
    </row>
    <row r="152" spans="1:9" x14ac:dyDescent="0.35">
      <c r="A152" s="28" t="s">
        <v>2103</v>
      </c>
      <c r="B152" s="44">
        <v>1</v>
      </c>
      <c r="D152" s="40" t="s">
        <v>2533</v>
      </c>
      <c r="E152"/>
      <c r="H152" s="30" t="s">
        <v>809</v>
      </c>
      <c r="I152" s="45">
        <v>1434</v>
      </c>
    </row>
    <row r="153" spans="1:9" x14ac:dyDescent="0.35">
      <c r="A153" s="28" t="s">
        <v>13020</v>
      </c>
      <c r="B153" s="44">
        <v>2.9</v>
      </c>
      <c r="D153" s="40" t="s">
        <v>21493</v>
      </c>
      <c r="E153"/>
      <c r="H153" s="30" t="s">
        <v>18785</v>
      </c>
      <c r="I153" s="45">
        <v>1431</v>
      </c>
    </row>
    <row r="154" spans="1:9" x14ac:dyDescent="0.35">
      <c r="A154" s="28" t="s">
        <v>8686</v>
      </c>
      <c r="B154" s="44">
        <v>1</v>
      </c>
      <c r="D154" s="40" t="s">
        <v>20835</v>
      </c>
      <c r="E154"/>
      <c r="H154" s="30" t="s">
        <v>15119</v>
      </c>
      <c r="I154" s="45">
        <v>1428</v>
      </c>
    </row>
    <row r="155" spans="1:9" x14ac:dyDescent="0.35">
      <c r="A155" s="28" t="s">
        <v>9564</v>
      </c>
      <c r="B155" s="44">
        <v>2.9</v>
      </c>
      <c r="D155" s="40" t="s">
        <v>21736</v>
      </c>
      <c r="E155"/>
      <c r="H155" s="30" t="s">
        <v>19852</v>
      </c>
      <c r="I155" s="45">
        <v>1424</v>
      </c>
    </row>
    <row r="156" spans="1:9" x14ac:dyDescent="0.35">
      <c r="A156" s="28" t="s">
        <v>4399</v>
      </c>
      <c r="B156" s="44">
        <v>3.5</v>
      </c>
      <c r="D156" s="40" t="s">
        <v>21097</v>
      </c>
      <c r="E156"/>
      <c r="H156" s="30" t="s">
        <v>21297</v>
      </c>
      <c r="I156" s="45">
        <v>1424</v>
      </c>
    </row>
    <row r="157" spans="1:9" x14ac:dyDescent="0.35">
      <c r="A157" s="28" t="s">
        <v>19158</v>
      </c>
      <c r="B157" s="44">
        <v>4.8250000000000002</v>
      </c>
      <c r="D157" s="40" t="s">
        <v>690</v>
      </c>
      <c r="E157"/>
      <c r="H157" s="30" t="s">
        <v>21078</v>
      </c>
      <c r="I157" s="45">
        <v>1413</v>
      </c>
    </row>
    <row r="158" spans="1:9" x14ac:dyDescent="0.35">
      <c r="A158" s="28" t="s">
        <v>22350</v>
      </c>
      <c r="B158" s="44">
        <v>4.8499999999999996</v>
      </c>
      <c r="D158" s="40" t="s">
        <v>20987</v>
      </c>
      <c r="E158"/>
      <c r="H158" s="30" t="s">
        <v>18997</v>
      </c>
      <c r="I158" s="45">
        <v>1413</v>
      </c>
    </row>
    <row r="159" spans="1:9" x14ac:dyDescent="0.35">
      <c r="A159" s="28" t="s">
        <v>15040</v>
      </c>
      <c r="B159" s="44">
        <v>1</v>
      </c>
      <c r="D159" s="40" t="s">
        <v>20839</v>
      </c>
      <c r="E159"/>
      <c r="H159" s="30" t="s">
        <v>22033</v>
      </c>
      <c r="I159" s="45">
        <v>1412</v>
      </c>
    </row>
    <row r="160" spans="1:9" x14ac:dyDescent="0.35">
      <c r="A160" s="28" t="s">
        <v>9494</v>
      </c>
      <c r="B160" s="44">
        <v>1</v>
      </c>
      <c r="D160" s="40" t="s">
        <v>21657</v>
      </c>
      <c r="E160"/>
      <c r="H160" s="30" t="s">
        <v>21124</v>
      </c>
      <c r="I160" s="45">
        <v>1408</v>
      </c>
    </row>
    <row r="161" spans="1:9" x14ac:dyDescent="0.35">
      <c r="A161" s="28" t="s">
        <v>16075</v>
      </c>
      <c r="B161" s="44">
        <v>1</v>
      </c>
      <c r="D161" s="40" t="s">
        <v>2561</v>
      </c>
      <c r="E161"/>
      <c r="H161" s="30" t="s">
        <v>18687</v>
      </c>
      <c r="I161" s="45">
        <v>1408</v>
      </c>
    </row>
    <row r="162" spans="1:9" x14ac:dyDescent="0.35">
      <c r="A162" s="28" t="s">
        <v>23217</v>
      </c>
      <c r="B162" s="44">
        <v>4.5999999999999996</v>
      </c>
      <c r="D162" s="40" t="s">
        <v>2521</v>
      </c>
      <c r="E162"/>
      <c r="H162" s="30" t="s">
        <v>6681</v>
      </c>
      <c r="I162" s="45">
        <v>1384</v>
      </c>
    </row>
    <row r="163" spans="1:9" x14ac:dyDescent="0.35">
      <c r="A163" s="28" t="s">
        <v>23341</v>
      </c>
      <c r="B163" s="44">
        <v>3.8</v>
      </c>
      <c r="D163" s="40" t="s">
        <v>2449</v>
      </c>
      <c r="E163"/>
      <c r="H163" s="30" t="s">
        <v>5543</v>
      </c>
      <c r="I163" s="45">
        <v>1379</v>
      </c>
    </row>
    <row r="164" spans="1:9" x14ac:dyDescent="0.35">
      <c r="A164" s="28" t="s">
        <v>3002</v>
      </c>
      <c r="B164" s="44">
        <v>2.4</v>
      </c>
      <c r="D164" s="40" t="s">
        <v>2460</v>
      </c>
      <c r="E164"/>
      <c r="H164" s="30" t="s">
        <v>19542</v>
      </c>
      <c r="I164" s="45">
        <v>1365</v>
      </c>
    </row>
    <row r="165" spans="1:9" x14ac:dyDescent="0.35">
      <c r="A165" s="28" t="s">
        <v>6649</v>
      </c>
      <c r="B165" s="44">
        <v>2.6</v>
      </c>
      <c r="D165" s="40" t="s">
        <v>2470</v>
      </c>
      <c r="E165"/>
      <c r="H165" s="30" t="s">
        <v>21253</v>
      </c>
      <c r="I165" s="45">
        <v>1363</v>
      </c>
    </row>
    <row r="166" spans="1:9" x14ac:dyDescent="0.35">
      <c r="A166" s="28" t="s">
        <v>6894</v>
      </c>
      <c r="B166" s="44">
        <v>2.5</v>
      </c>
      <c r="D166" s="40" t="s">
        <v>2480</v>
      </c>
      <c r="E166"/>
      <c r="H166" s="30" t="s">
        <v>4783</v>
      </c>
      <c r="I166" s="45">
        <v>1363</v>
      </c>
    </row>
    <row r="167" spans="1:9" x14ac:dyDescent="0.35">
      <c r="A167" s="28" t="s">
        <v>13119</v>
      </c>
      <c r="B167" s="44">
        <v>3.4</v>
      </c>
      <c r="D167" s="40" t="s">
        <v>21377</v>
      </c>
      <c r="E167"/>
      <c r="H167" s="30" t="s">
        <v>18778</v>
      </c>
      <c r="I167" s="45">
        <v>1354</v>
      </c>
    </row>
    <row r="168" spans="1:9" x14ac:dyDescent="0.35">
      <c r="A168" s="28" t="s">
        <v>16806</v>
      </c>
      <c r="B168" s="44">
        <v>2</v>
      </c>
      <c r="D168" s="40" t="s">
        <v>21162</v>
      </c>
      <c r="E168"/>
      <c r="H168" s="30" t="s">
        <v>3649</v>
      </c>
      <c r="I168" s="45">
        <v>1352</v>
      </c>
    </row>
    <row r="169" spans="1:9" x14ac:dyDescent="0.35">
      <c r="A169" s="28" t="s">
        <v>19829</v>
      </c>
      <c r="B169" s="44">
        <v>3.8</v>
      </c>
      <c r="D169" s="40" t="s">
        <v>21708</v>
      </c>
      <c r="E169"/>
      <c r="H169" s="30" t="s">
        <v>23117</v>
      </c>
      <c r="I169" s="45">
        <v>1351</v>
      </c>
    </row>
    <row r="170" spans="1:9" x14ac:dyDescent="0.35">
      <c r="A170" s="28" t="s">
        <v>646</v>
      </c>
      <c r="B170" s="44">
        <v>1</v>
      </c>
      <c r="D170" s="40" t="s">
        <v>22053</v>
      </c>
      <c r="E170"/>
      <c r="H170" s="30" t="s">
        <v>4227</v>
      </c>
      <c r="I170" s="45">
        <v>1347</v>
      </c>
    </row>
    <row r="171" spans="1:9" x14ac:dyDescent="0.35">
      <c r="A171" s="28" t="s">
        <v>17813</v>
      </c>
      <c r="B171" s="44">
        <v>2.8</v>
      </c>
      <c r="D171" s="28" t="s">
        <v>23512</v>
      </c>
      <c r="E171"/>
      <c r="H171" s="30" t="s">
        <v>2520</v>
      </c>
      <c r="I171" s="45">
        <v>1343</v>
      </c>
    </row>
    <row r="172" spans="1:9" x14ac:dyDescent="0.35">
      <c r="A172" s="28" t="s">
        <v>13645</v>
      </c>
      <c r="B172" s="44">
        <v>1</v>
      </c>
      <c r="D172"/>
      <c r="E172"/>
      <c r="H172" s="30" t="s">
        <v>20940</v>
      </c>
      <c r="I172" s="45">
        <v>1341</v>
      </c>
    </row>
    <row r="173" spans="1:9" x14ac:dyDescent="0.35">
      <c r="A173" s="28" t="s">
        <v>6854</v>
      </c>
      <c r="B173" s="44">
        <v>3.1</v>
      </c>
      <c r="D173"/>
      <c r="E173"/>
      <c r="H173" s="30" t="s">
        <v>9638</v>
      </c>
      <c r="I173" s="45">
        <v>1333</v>
      </c>
    </row>
    <row r="174" spans="1:9" x14ac:dyDescent="0.35">
      <c r="A174" s="28" t="s">
        <v>534</v>
      </c>
      <c r="B174" s="44">
        <v>1</v>
      </c>
      <c r="D174"/>
      <c r="E174"/>
      <c r="H174" s="30" t="s">
        <v>4240</v>
      </c>
      <c r="I174" s="45">
        <v>1330</v>
      </c>
    </row>
    <row r="175" spans="1:9" x14ac:dyDescent="0.35">
      <c r="A175" s="28" t="s">
        <v>11546</v>
      </c>
      <c r="B175" s="44">
        <v>3.3</v>
      </c>
      <c r="D175"/>
      <c r="E175"/>
      <c r="H175" s="30" t="s">
        <v>5027</v>
      </c>
      <c r="I175" s="45">
        <v>1327</v>
      </c>
    </row>
    <row r="176" spans="1:9" x14ac:dyDescent="0.35">
      <c r="A176" s="28" t="s">
        <v>13693</v>
      </c>
      <c r="B176" s="44">
        <v>1</v>
      </c>
      <c r="D176"/>
      <c r="E176"/>
      <c r="H176" s="30" t="s">
        <v>2737</v>
      </c>
      <c r="I176" s="45">
        <v>1326</v>
      </c>
    </row>
    <row r="177" spans="1:9" x14ac:dyDescent="0.35">
      <c r="A177" s="28" t="s">
        <v>22164</v>
      </c>
      <c r="B177" s="44">
        <v>2.7</v>
      </c>
      <c r="D177"/>
      <c r="E177"/>
      <c r="H177" s="30" t="s">
        <v>22005</v>
      </c>
      <c r="I177" s="45">
        <v>1321</v>
      </c>
    </row>
    <row r="178" spans="1:9" x14ac:dyDescent="0.35">
      <c r="A178" s="28" t="s">
        <v>10377</v>
      </c>
      <c r="B178" s="44">
        <v>2.9</v>
      </c>
      <c r="D178"/>
      <c r="E178"/>
      <c r="H178" s="30" t="s">
        <v>12074</v>
      </c>
      <c r="I178" s="45">
        <v>1317</v>
      </c>
    </row>
    <row r="179" spans="1:9" x14ac:dyDescent="0.35">
      <c r="A179" s="28" t="s">
        <v>15921</v>
      </c>
      <c r="B179" s="44">
        <v>1</v>
      </c>
      <c r="D179"/>
      <c r="E179"/>
      <c r="H179" s="30" t="s">
        <v>19087</v>
      </c>
      <c r="I179" s="45">
        <v>1317</v>
      </c>
    </row>
    <row r="180" spans="1:9" x14ac:dyDescent="0.35">
      <c r="A180" s="28" t="s">
        <v>7947</v>
      </c>
      <c r="B180" s="44">
        <v>3.15</v>
      </c>
      <c r="D180"/>
      <c r="E180"/>
      <c r="H180" s="30" t="s">
        <v>5152</v>
      </c>
      <c r="I180" s="45">
        <v>1317</v>
      </c>
    </row>
    <row r="181" spans="1:9" x14ac:dyDescent="0.35">
      <c r="A181" s="28" t="s">
        <v>16305</v>
      </c>
      <c r="B181" s="44">
        <v>1</v>
      </c>
      <c r="D181"/>
      <c r="E181"/>
      <c r="H181" s="30" t="s">
        <v>4598</v>
      </c>
      <c r="I181" s="45">
        <v>1316</v>
      </c>
    </row>
    <row r="182" spans="1:9" x14ac:dyDescent="0.35">
      <c r="A182" s="28" t="s">
        <v>15859</v>
      </c>
      <c r="B182" s="44">
        <v>1</v>
      </c>
      <c r="D182"/>
      <c r="E182"/>
      <c r="H182" s="30" t="s">
        <v>14504</v>
      </c>
      <c r="I182" s="45">
        <v>1315</v>
      </c>
    </row>
    <row r="183" spans="1:9" x14ac:dyDescent="0.35">
      <c r="A183" s="28" t="s">
        <v>12261</v>
      </c>
      <c r="B183" s="44">
        <v>3.1</v>
      </c>
      <c r="D183"/>
      <c r="E183"/>
      <c r="H183" s="30" t="s">
        <v>7118</v>
      </c>
      <c r="I183" s="45">
        <v>1311</v>
      </c>
    </row>
    <row r="184" spans="1:9" x14ac:dyDescent="0.35">
      <c r="A184" s="28" t="s">
        <v>12613</v>
      </c>
      <c r="B184" s="44">
        <v>3</v>
      </c>
      <c r="D184"/>
      <c r="E184"/>
      <c r="H184" s="30" t="s">
        <v>22562</v>
      </c>
      <c r="I184" s="45">
        <v>1311</v>
      </c>
    </row>
    <row r="185" spans="1:9" x14ac:dyDescent="0.35">
      <c r="A185" s="28" t="s">
        <v>18718</v>
      </c>
      <c r="B185" s="44">
        <v>4.2</v>
      </c>
      <c r="D185"/>
      <c r="E185"/>
      <c r="H185" s="30" t="s">
        <v>22537</v>
      </c>
      <c r="I185" s="45">
        <v>1305</v>
      </c>
    </row>
    <row r="186" spans="1:9" x14ac:dyDescent="0.35">
      <c r="A186" s="28" t="s">
        <v>17850</v>
      </c>
      <c r="B186" s="44">
        <v>3.3</v>
      </c>
      <c r="D186"/>
      <c r="E186"/>
      <c r="H186" s="30" t="s">
        <v>10787</v>
      </c>
      <c r="I186" s="45">
        <v>1300</v>
      </c>
    </row>
    <row r="187" spans="1:9" x14ac:dyDescent="0.35">
      <c r="A187" s="28" t="s">
        <v>1035</v>
      </c>
      <c r="B187" s="44">
        <v>1.6666666666666667</v>
      </c>
      <c r="D187"/>
      <c r="E187"/>
      <c r="H187" s="30" t="s">
        <v>4820</v>
      </c>
      <c r="I187" s="45">
        <v>1293</v>
      </c>
    </row>
    <row r="188" spans="1:9" x14ac:dyDescent="0.35">
      <c r="A188" s="28" t="s">
        <v>10509</v>
      </c>
      <c r="B188" s="44">
        <v>1</v>
      </c>
      <c r="D188"/>
      <c r="E188"/>
      <c r="H188" s="30" t="s">
        <v>20871</v>
      </c>
      <c r="I188" s="45">
        <v>1293</v>
      </c>
    </row>
    <row r="189" spans="1:9" x14ac:dyDescent="0.35">
      <c r="A189" s="28" t="s">
        <v>12352</v>
      </c>
      <c r="B189" s="44">
        <v>1</v>
      </c>
      <c r="D189"/>
      <c r="E189"/>
      <c r="H189" s="30" t="s">
        <v>20978</v>
      </c>
      <c r="I189" s="45">
        <v>1293</v>
      </c>
    </row>
    <row r="190" spans="1:9" x14ac:dyDescent="0.35">
      <c r="A190" s="28" t="s">
        <v>1005</v>
      </c>
      <c r="B190" s="44">
        <v>1.95</v>
      </c>
      <c r="D190"/>
      <c r="E190"/>
      <c r="H190" s="30" t="s">
        <v>19420</v>
      </c>
      <c r="I190" s="45">
        <v>1288</v>
      </c>
    </row>
    <row r="191" spans="1:9" x14ac:dyDescent="0.35">
      <c r="A191" s="28" t="s">
        <v>16860</v>
      </c>
      <c r="B191" s="44">
        <v>1</v>
      </c>
      <c r="D191"/>
      <c r="E191"/>
      <c r="H191" s="30" t="s">
        <v>5406</v>
      </c>
      <c r="I191" s="45">
        <v>1286</v>
      </c>
    </row>
    <row r="192" spans="1:9" x14ac:dyDescent="0.35">
      <c r="A192" s="28" t="s">
        <v>12739</v>
      </c>
      <c r="B192" s="44">
        <v>2.8</v>
      </c>
      <c r="D192"/>
      <c r="E192"/>
      <c r="H192" s="30" t="s">
        <v>22289</v>
      </c>
      <c r="I192" s="45">
        <v>1281</v>
      </c>
    </row>
    <row r="193" spans="1:9" x14ac:dyDescent="0.35">
      <c r="A193" s="28" t="s">
        <v>12633</v>
      </c>
      <c r="B193" s="44">
        <v>1</v>
      </c>
      <c r="D193"/>
      <c r="E193"/>
      <c r="H193" s="30" t="s">
        <v>21067</v>
      </c>
      <c r="I193" s="45">
        <v>1270</v>
      </c>
    </row>
    <row r="194" spans="1:9" x14ac:dyDescent="0.35">
      <c r="A194" s="28" t="s">
        <v>12723</v>
      </c>
      <c r="B194" s="44">
        <v>1</v>
      </c>
      <c r="D194"/>
      <c r="E194"/>
      <c r="H194" s="30" t="s">
        <v>21891</v>
      </c>
      <c r="I194" s="45">
        <v>1268</v>
      </c>
    </row>
    <row r="195" spans="1:9" x14ac:dyDescent="0.35">
      <c r="A195" s="28" t="s">
        <v>16977</v>
      </c>
      <c r="B195" s="44">
        <v>3</v>
      </c>
      <c r="D195"/>
      <c r="E195"/>
      <c r="H195" s="30" t="s">
        <v>20397</v>
      </c>
      <c r="I195" s="45">
        <v>1267</v>
      </c>
    </row>
    <row r="196" spans="1:9" x14ac:dyDescent="0.35">
      <c r="A196" s="28" t="s">
        <v>12288</v>
      </c>
      <c r="B196" s="44">
        <v>1</v>
      </c>
      <c r="D196"/>
      <c r="E196"/>
      <c r="H196" s="30" t="s">
        <v>14367</v>
      </c>
      <c r="I196" s="45">
        <v>1262</v>
      </c>
    </row>
    <row r="197" spans="1:9" x14ac:dyDescent="0.35">
      <c r="A197" s="28" t="s">
        <v>11028</v>
      </c>
      <c r="B197" s="44">
        <v>3.1</v>
      </c>
      <c r="D197"/>
      <c r="E197"/>
      <c r="H197" s="30" t="s">
        <v>5454</v>
      </c>
      <c r="I197" s="45">
        <v>1256</v>
      </c>
    </row>
    <row r="198" spans="1:9" x14ac:dyDescent="0.35">
      <c r="A198" s="28" t="s">
        <v>2244</v>
      </c>
      <c r="B198" s="44">
        <v>1.95</v>
      </c>
      <c r="D198"/>
      <c r="E198"/>
      <c r="H198" s="30" t="s">
        <v>20877</v>
      </c>
      <c r="I198" s="45">
        <v>1252</v>
      </c>
    </row>
    <row r="199" spans="1:9" x14ac:dyDescent="0.35">
      <c r="A199" s="28" t="s">
        <v>12083</v>
      </c>
      <c r="B199" s="44">
        <v>2.8</v>
      </c>
      <c r="D199"/>
      <c r="E199"/>
      <c r="H199" s="30" t="s">
        <v>19450</v>
      </c>
      <c r="I199" s="45">
        <v>1221</v>
      </c>
    </row>
    <row r="200" spans="1:9" x14ac:dyDescent="0.35">
      <c r="A200" s="28" t="s">
        <v>9524</v>
      </c>
      <c r="B200" s="44">
        <v>2.9</v>
      </c>
      <c r="D200"/>
      <c r="E200"/>
      <c r="H200" s="30" t="s">
        <v>18790</v>
      </c>
      <c r="I200" s="45">
        <v>1219</v>
      </c>
    </row>
    <row r="201" spans="1:9" x14ac:dyDescent="0.35">
      <c r="A201" s="28" t="s">
        <v>12271</v>
      </c>
      <c r="B201" s="44">
        <v>2.9</v>
      </c>
      <c r="D201"/>
      <c r="E201"/>
      <c r="H201" s="30" t="s">
        <v>18744</v>
      </c>
      <c r="I201" s="45">
        <v>1210</v>
      </c>
    </row>
    <row r="202" spans="1:9" x14ac:dyDescent="0.35">
      <c r="A202" s="28" t="s">
        <v>10608</v>
      </c>
      <c r="B202" s="44">
        <v>1</v>
      </c>
      <c r="D202"/>
      <c r="E202"/>
      <c r="H202" s="30" t="s">
        <v>3458</v>
      </c>
      <c r="I202" s="45">
        <v>1207</v>
      </c>
    </row>
    <row r="203" spans="1:9" x14ac:dyDescent="0.35">
      <c r="A203" s="28" t="s">
        <v>1447</v>
      </c>
      <c r="B203" s="44">
        <v>1.86</v>
      </c>
      <c r="D203"/>
      <c r="E203"/>
      <c r="H203" s="30" t="s">
        <v>21134</v>
      </c>
      <c r="I203" s="45">
        <v>1203</v>
      </c>
    </row>
    <row r="204" spans="1:9" x14ac:dyDescent="0.35">
      <c r="A204" s="28" t="s">
        <v>9348</v>
      </c>
      <c r="B204" s="44">
        <v>2.6</v>
      </c>
      <c r="D204"/>
      <c r="E204"/>
      <c r="H204" s="30" t="s">
        <v>21061</v>
      </c>
      <c r="I204" s="45">
        <v>1201</v>
      </c>
    </row>
    <row r="205" spans="1:9" x14ac:dyDescent="0.35">
      <c r="A205" s="28" t="s">
        <v>12360</v>
      </c>
      <c r="B205" s="44">
        <v>1</v>
      </c>
      <c r="D205"/>
      <c r="E205"/>
      <c r="H205" s="30" t="s">
        <v>4790</v>
      </c>
      <c r="I205" s="45">
        <v>1199</v>
      </c>
    </row>
    <row r="206" spans="1:9" x14ac:dyDescent="0.35">
      <c r="A206" s="28" t="s">
        <v>9156</v>
      </c>
      <c r="B206" s="44">
        <v>2.1</v>
      </c>
      <c r="D206"/>
      <c r="E206"/>
      <c r="H206" s="30" t="s">
        <v>11791</v>
      </c>
      <c r="I206" s="45">
        <v>1198</v>
      </c>
    </row>
    <row r="207" spans="1:9" x14ac:dyDescent="0.35">
      <c r="A207" s="28" t="s">
        <v>17058</v>
      </c>
      <c r="B207" s="44">
        <v>2.2999999999999998</v>
      </c>
      <c r="D207"/>
      <c r="E207"/>
      <c r="H207" s="30" t="s">
        <v>22810</v>
      </c>
      <c r="I207" s="45">
        <v>1193</v>
      </c>
    </row>
    <row r="208" spans="1:9" x14ac:dyDescent="0.35">
      <c r="A208" s="28" t="s">
        <v>469</v>
      </c>
      <c r="B208" s="44">
        <v>1.5071428571428573</v>
      </c>
      <c r="D208"/>
      <c r="E208"/>
      <c r="H208" s="30" t="s">
        <v>19298</v>
      </c>
      <c r="I208" s="45">
        <v>1186</v>
      </c>
    </row>
    <row r="209" spans="1:9" x14ac:dyDescent="0.35">
      <c r="A209" s="28" t="s">
        <v>10492</v>
      </c>
      <c r="B209" s="44">
        <v>1</v>
      </c>
      <c r="D209"/>
      <c r="E209"/>
      <c r="H209" s="30" t="s">
        <v>23074</v>
      </c>
      <c r="I209" s="45">
        <v>1159</v>
      </c>
    </row>
    <row r="210" spans="1:9" x14ac:dyDescent="0.35">
      <c r="A210" s="28" t="s">
        <v>9576</v>
      </c>
      <c r="B210" s="44">
        <v>1.85</v>
      </c>
      <c r="D210"/>
      <c r="E210"/>
      <c r="H210" s="30" t="s">
        <v>5550</v>
      </c>
      <c r="I210" s="45">
        <v>1158</v>
      </c>
    </row>
    <row r="211" spans="1:9" x14ac:dyDescent="0.35">
      <c r="A211" s="28" t="s">
        <v>18530</v>
      </c>
      <c r="B211" s="44">
        <v>1</v>
      </c>
      <c r="D211"/>
      <c r="E211"/>
      <c r="H211" s="30" t="s">
        <v>21206</v>
      </c>
      <c r="I211" s="45">
        <v>1158</v>
      </c>
    </row>
    <row r="212" spans="1:9" x14ac:dyDescent="0.35">
      <c r="A212" s="28" t="s">
        <v>10560</v>
      </c>
      <c r="B212" s="44">
        <v>1.95</v>
      </c>
      <c r="D212"/>
      <c r="E212"/>
      <c r="H212" s="30" t="s">
        <v>13397</v>
      </c>
      <c r="I212" s="45">
        <v>1157</v>
      </c>
    </row>
    <row r="213" spans="1:9" x14ac:dyDescent="0.35">
      <c r="A213" s="28" t="s">
        <v>1549</v>
      </c>
      <c r="B213" s="44">
        <v>1</v>
      </c>
      <c r="D213"/>
      <c r="E213"/>
      <c r="H213" s="30" t="s">
        <v>20893</v>
      </c>
      <c r="I213" s="45">
        <v>1151</v>
      </c>
    </row>
    <row r="214" spans="1:9" x14ac:dyDescent="0.35">
      <c r="A214" s="28" t="s">
        <v>10809</v>
      </c>
      <c r="B214" s="44">
        <v>2.0666666666666664</v>
      </c>
      <c r="D214"/>
      <c r="E214"/>
      <c r="H214" s="30" t="s">
        <v>3889</v>
      </c>
      <c r="I214" s="45">
        <v>1151</v>
      </c>
    </row>
    <row r="215" spans="1:9" x14ac:dyDescent="0.35">
      <c r="A215" s="28" t="s">
        <v>18175</v>
      </c>
      <c r="B215" s="44">
        <v>1</v>
      </c>
      <c r="D215"/>
      <c r="E215"/>
      <c r="H215" s="30" t="s">
        <v>3260</v>
      </c>
      <c r="I215" s="45">
        <v>1147</v>
      </c>
    </row>
    <row r="216" spans="1:9" x14ac:dyDescent="0.35">
      <c r="A216" s="28" t="s">
        <v>12517</v>
      </c>
      <c r="B216" s="44">
        <v>2.9</v>
      </c>
      <c r="D216"/>
      <c r="E216"/>
      <c r="H216" s="30" t="s">
        <v>18678</v>
      </c>
      <c r="I216" s="45">
        <v>1143</v>
      </c>
    </row>
    <row r="217" spans="1:9" x14ac:dyDescent="0.35">
      <c r="A217" s="28" t="s">
        <v>9123</v>
      </c>
      <c r="B217" s="44">
        <v>2.8</v>
      </c>
      <c r="D217"/>
      <c r="E217"/>
      <c r="H217" s="30" t="s">
        <v>18913</v>
      </c>
      <c r="I217" s="45">
        <v>1138</v>
      </c>
    </row>
    <row r="218" spans="1:9" x14ac:dyDescent="0.35">
      <c r="A218" s="28" t="s">
        <v>22738</v>
      </c>
      <c r="B218" s="44">
        <v>3.3</v>
      </c>
      <c r="D218"/>
      <c r="E218"/>
      <c r="H218" s="30" t="s">
        <v>2783</v>
      </c>
      <c r="I218" s="45">
        <v>1136</v>
      </c>
    </row>
    <row r="219" spans="1:9" x14ac:dyDescent="0.35">
      <c r="A219" s="28" t="s">
        <v>15923</v>
      </c>
      <c r="B219" s="44">
        <v>1</v>
      </c>
      <c r="D219"/>
      <c r="E219"/>
      <c r="H219" s="30" t="s">
        <v>5462</v>
      </c>
      <c r="I219" s="45">
        <v>1134</v>
      </c>
    </row>
    <row r="220" spans="1:9" x14ac:dyDescent="0.35">
      <c r="A220" s="28" t="s">
        <v>16183</v>
      </c>
      <c r="B220" s="44">
        <v>1</v>
      </c>
      <c r="D220"/>
      <c r="E220"/>
      <c r="H220" s="30" t="s">
        <v>5528</v>
      </c>
      <c r="I220" s="45">
        <v>1129</v>
      </c>
    </row>
    <row r="221" spans="1:9" x14ac:dyDescent="0.35">
      <c r="A221" s="28" t="s">
        <v>3475</v>
      </c>
      <c r="B221" s="44">
        <v>3.4</v>
      </c>
      <c r="D221"/>
      <c r="E221"/>
      <c r="H221" s="30" t="s">
        <v>18798</v>
      </c>
      <c r="I221" s="45">
        <v>1126</v>
      </c>
    </row>
    <row r="222" spans="1:9" x14ac:dyDescent="0.35">
      <c r="A222" s="28" t="s">
        <v>18221</v>
      </c>
      <c r="B222" s="44">
        <v>1</v>
      </c>
      <c r="D222"/>
      <c r="E222"/>
      <c r="H222" s="30" t="s">
        <v>3865</v>
      </c>
      <c r="I222" s="45">
        <v>1125</v>
      </c>
    </row>
    <row r="223" spans="1:9" x14ac:dyDescent="0.35">
      <c r="A223" s="28" t="s">
        <v>16377</v>
      </c>
      <c r="B223" s="44">
        <v>1</v>
      </c>
      <c r="D223"/>
      <c r="E223"/>
      <c r="H223" s="30" t="s">
        <v>20305</v>
      </c>
      <c r="I223" s="45">
        <v>1121</v>
      </c>
    </row>
    <row r="224" spans="1:9" x14ac:dyDescent="0.35">
      <c r="A224" s="28" t="s">
        <v>20619</v>
      </c>
      <c r="B224" s="44">
        <v>4</v>
      </c>
      <c r="D224"/>
      <c r="E224"/>
      <c r="H224" s="30" t="s">
        <v>14176</v>
      </c>
      <c r="I224" s="45">
        <v>1115</v>
      </c>
    </row>
    <row r="225" spans="1:9" x14ac:dyDescent="0.35">
      <c r="A225" s="28" t="s">
        <v>16882</v>
      </c>
      <c r="B225" s="44">
        <v>3.3</v>
      </c>
      <c r="D225"/>
      <c r="E225"/>
      <c r="H225" s="30" t="s">
        <v>2854</v>
      </c>
      <c r="I225" s="45">
        <v>1109</v>
      </c>
    </row>
    <row r="226" spans="1:9" x14ac:dyDescent="0.35">
      <c r="A226" s="28" t="s">
        <v>9464</v>
      </c>
      <c r="B226" s="44">
        <v>3.4</v>
      </c>
      <c r="D226"/>
      <c r="E226"/>
      <c r="H226" s="30" t="s">
        <v>19080</v>
      </c>
      <c r="I226" s="45">
        <v>1103</v>
      </c>
    </row>
    <row r="227" spans="1:9" x14ac:dyDescent="0.35">
      <c r="A227" s="28" t="s">
        <v>19576</v>
      </c>
      <c r="B227" s="44">
        <v>1</v>
      </c>
      <c r="D227"/>
      <c r="E227"/>
      <c r="H227" s="30" t="s">
        <v>18672</v>
      </c>
      <c r="I227" s="45">
        <v>1099</v>
      </c>
    </row>
    <row r="228" spans="1:9" x14ac:dyDescent="0.35">
      <c r="A228" s="28" t="s">
        <v>10941</v>
      </c>
      <c r="B228" s="44">
        <v>1</v>
      </c>
      <c r="D228"/>
      <c r="E228"/>
      <c r="H228" s="30" t="s">
        <v>5473</v>
      </c>
      <c r="I228" s="45">
        <v>1099</v>
      </c>
    </row>
    <row r="229" spans="1:9" x14ac:dyDescent="0.35">
      <c r="A229" s="28" t="s">
        <v>15897</v>
      </c>
      <c r="B229" s="44">
        <v>1</v>
      </c>
      <c r="D229"/>
      <c r="E229"/>
      <c r="H229" s="30" t="s">
        <v>21333</v>
      </c>
      <c r="I229" s="45">
        <v>1098</v>
      </c>
    </row>
    <row r="230" spans="1:9" x14ac:dyDescent="0.35">
      <c r="A230" s="28" t="s">
        <v>4762</v>
      </c>
      <c r="B230" s="44">
        <v>3.3</v>
      </c>
      <c r="D230"/>
      <c r="E230"/>
      <c r="H230" s="30" t="s">
        <v>5648</v>
      </c>
      <c r="I230" s="45">
        <v>1096</v>
      </c>
    </row>
    <row r="231" spans="1:9" x14ac:dyDescent="0.35">
      <c r="A231" s="28" t="s">
        <v>7556</v>
      </c>
      <c r="B231" s="44">
        <v>2.8</v>
      </c>
      <c r="D231"/>
      <c r="E231"/>
      <c r="H231" s="30" t="s">
        <v>17400</v>
      </c>
      <c r="I231" s="45">
        <v>1088</v>
      </c>
    </row>
    <row r="232" spans="1:9" x14ac:dyDescent="0.35">
      <c r="A232" s="28" t="s">
        <v>22595</v>
      </c>
      <c r="B232" s="44">
        <v>4.2</v>
      </c>
      <c r="D232"/>
      <c r="E232"/>
      <c r="H232" s="30" t="s">
        <v>5557</v>
      </c>
      <c r="I232" s="45">
        <v>1087</v>
      </c>
    </row>
    <row r="233" spans="1:9" x14ac:dyDescent="0.35">
      <c r="A233" s="28" t="s">
        <v>19246</v>
      </c>
      <c r="B233" s="44">
        <v>3.7</v>
      </c>
      <c r="D233"/>
      <c r="E233"/>
      <c r="H233" s="30" t="s">
        <v>5144</v>
      </c>
      <c r="I233" s="45">
        <v>1082</v>
      </c>
    </row>
    <row r="234" spans="1:9" x14ac:dyDescent="0.35">
      <c r="A234" s="28" t="s">
        <v>7432</v>
      </c>
      <c r="B234" s="44">
        <v>2.9499999999999997</v>
      </c>
      <c r="D234"/>
      <c r="E234"/>
      <c r="H234" s="30" t="s">
        <v>20997</v>
      </c>
      <c r="I234" s="45">
        <v>1078</v>
      </c>
    </row>
    <row r="235" spans="1:9" x14ac:dyDescent="0.35">
      <c r="A235" s="28" t="s">
        <v>11707</v>
      </c>
      <c r="B235" s="44">
        <v>1</v>
      </c>
      <c r="D235"/>
      <c r="E235"/>
      <c r="H235" s="30" t="s">
        <v>5521</v>
      </c>
      <c r="I235" s="45">
        <v>1071</v>
      </c>
    </row>
    <row r="236" spans="1:9" x14ac:dyDescent="0.35">
      <c r="A236" s="28" t="s">
        <v>15861</v>
      </c>
      <c r="B236" s="44">
        <v>1</v>
      </c>
      <c r="D236"/>
      <c r="E236"/>
      <c r="H236" s="30" t="s">
        <v>3292</v>
      </c>
      <c r="I236" s="45">
        <v>1071</v>
      </c>
    </row>
    <row r="237" spans="1:9" x14ac:dyDescent="0.35">
      <c r="A237" s="28" t="s">
        <v>6172</v>
      </c>
      <c r="B237" s="44">
        <v>3.4</v>
      </c>
      <c r="D237"/>
      <c r="E237"/>
      <c r="H237" s="30" t="s">
        <v>23110</v>
      </c>
      <c r="I237" s="45">
        <v>1070</v>
      </c>
    </row>
    <row r="238" spans="1:9" x14ac:dyDescent="0.35">
      <c r="A238" s="28" t="s">
        <v>12507</v>
      </c>
      <c r="B238" s="44">
        <v>3</v>
      </c>
      <c r="D238"/>
      <c r="E238"/>
      <c r="H238" s="30" t="s">
        <v>18668</v>
      </c>
      <c r="I238" s="45">
        <v>1064</v>
      </c>
    </row>
    <row r="239" spans="1:9" x14ac:dyDescent="0.35">
      <c r="A239" s="28" t="s">
        <v>1873</v>
      </c>
      <c r="B239" s="44">
        <v>1</v>
      </c>
      <c r="D239"/>
      <c r="E239"/>
      <c r="H239" s="30" t="s">
        <v>4468</v>
      </c>
      <c r="I239" s="45">
        <v>1058</v>
      </c>
    </row>
    <row r="240" spans="1:9" x14ac:dyDescent="0.35">
      <c r="A240" s="28" t="s">
        <v>7334</v>
      </c>
      <c r="B240" s="44">
        <v>3.8</v>
      </c>
      <c r="D240"/>
      <c r="E240"/>
      <c r="H240" s="30" t="s">
        <v>19214</v>
      </c>
      <c r="I240" s="45">
        <v>1057</v>
      </c>
    </row>
    <row r="241" spans="1:9" x14ac:dyDescent="0.35">
      <c r="A241" s="28" t="s">
        <v>14008</v>
      </c>
      <c r="B241" s="44">
        <v>2.7</v>
      </c>
      <c r="D241"/>
      <c r="E241"/>
      <c r="H241" s="30" t="s">
        <v>20993</v>
      </c>
      <c r="I241" s="45">
        <v>1056</v>
      </c>
    </row>
    <row r="242" spans="1:9" x14ac:dyDescent="0.35">
      <c r="A242" s="28" t="s">
        <v>3042</v>
      </c>
      <c r="B242" s="44">
        <v>3.3</v>
      </c>
      <c r="D242"/>
      <c r="E242"/>
      <c r="H242" s="30" t="s">
        <v>8873</v>
      </c>
      <c r="I242" s="45">
        <v>1055</v>
      </c>
    </row>
    <row r="243" spans="1:9" x14ac:dyDescent="0.35">
      <c r="A243" s="28" t="s">
        <v>821</v>
      </c>
      <c r="B243" s="44">
        <v>1</v>
      </c>
      <c r="D243"/>
      <c r="E243"/>
      <c r="H243" s="30" t="s">
        <v>20859</v>
      </c>
      <c r="I243" s="45">
        <v>1046</v>
      </c>
    </row>
    <row r="244" spans="1:9" x14ac:dyDescent="0.35">
      <c r="A244" s="28" t="s">
        <v>8161</v>
      </c>
      <c r="B244" s="44">
        <v>2.8</v>
      </c>
      <c r="D244"/>
      <c r="E244"/>
      <c r="H244" s="30" t="s">
        <v>19674</v>
      </c>
      <c r="I244" s="45">
        <v>1041</v>
      </c>
    </row>
    <row r="245" spans="1:9" x14ac:dyDescent="0.35">
      <c r="A245" s="28" t="s">
        <v>1401</v>
      </c>
      <c r="B245" s="44">
        <v>1</v>
      </c>
      <c r="D245"/>
      <c r="E245"/>
      <c r="H245" s="30" t="s">
        <v>18837</v>
      </c>
      <c r="I245" s="45">
        <v>1040</v>
      </c>
    </row>
    <row r="246" spans="1:9" x14ac:dyDescent="0.35">
      <c r="A246" s="28" t="s">
        <v>11459</v>
      </c>
      <c r="B246" s="44">
        <v>1</v>
      </c>
      <c r="D246"/>
      <c r="E246"/>
      <c r="H246" s="30" t="s">
        <v>23007</v>
      </c>
      <c r="I246" s="45">
        <v>1034</v>
      </c>
    </row>
    <row r="247" spans="1:9" x14ac:dyDescent="0.35">
      <c r="A247" s="28" t="s">
        <v>22590</v>
      </c>
      <c r="B247" s="44">
        <v>4.2</v>
      </c>
      <c r="D247"/>
      <c r="E247"/>
      <c r="H247" s="30" t="s">
        <v>4376</v>
      </c>
      <c r="I247" s="45">
        <v>1033</v>
      </c>
    </row>
    <row r="248" spans="1:9" x14ac:dyDescent="0.35">
      <c r="A248" s="28" t="s">
        <v>1661</v>
      </c>
      <c r="B248" s="44">
        <v>1</v>
      </c>
      <c r="D248"/>
      <c r="E248"/>
      <c r="H248" s="30" t="s">
        <v>5465</v>
      </c>
      <c r="I248" s="45">
        <v>1027</v>
      </c>
    </row>
    <row r="249" spans="1:9" x14ac:dyDescent="0.35">
      <c r="A249" s="28" t="s">
        <v>707</v>
      </c>
      <c r="B249" s="44">
        <v>1</v>
      </c>
      <c r="D249"/>
      <c r="E249"/>
      <c r="H249" s="30" t="s">
        <v>21922</v>
      </c>
      <c r="I249" s="45">
        <v>1025</v>
      </c>
    </row>
    <row r="250" spans="1:9" x14ac:dyDescent="0.35">
      <c r="A250" s="28" t="s">
        <v>7493</v>
      </c>
      <c r="B250" s="44">
        <v>3.6</v>
      </c>
      <c r="D250"/>
      <c r="E250"/>
      <c r="H250" s="30" t="s">
        <v>3463</v>
      </c>
      <c r="I250" s="45">
        <v>1024</v>
      </c>
    </row>
    <row r="251" spans="1:9" x14ac:dyDescent="0.35">
      <c r="A251" s="28" t="s">
        <v>10101</v>
      </c>
      <c r="B251" s="44">
        <v>3.2</v>
      </c>
      <c r="D251"/>
      <c r="E251"/>
      <c r="H251" s="30" t="s">
        <v>19346</v>
      </c>
      <c r="I251" s="45">
        <v>1023</v>
      </c>
    </row>
    <row r="252" spans="1:9" x14ac:dyDescent="0.35">
      <c r="A252" s="28" t="s">
        <v>8210</v>
      </c>
      <c r="B252" s="44">
        <v>1</v>
      </c>
      <c r="D252"/>
      <c r="E252"/>
      <c r="H252" s="30" t="s">
        <v>21943</v>
      </c>
      <c r="I252" s="45">
        <v>1020</v>
      </c>
    </row>
    <row r="253" spans="1:9" x14ac:dyDescent="0.35">
      <c r="A253" s="28" t="s">
        <v>10419</v>
      </c>
      <c r="B253" s="44">
        <v>3.7</v>
      </c>
      <c r="D253"/>
      <c r="E253"/>
      <c r="H253" s="30" t="s">
        <v>5505</v>
      </c>
      <c r="I253" s="45">
        <v>1020</v>
      </c>
    </row>
    <row r="254" spans="1:9" x14ac:dyDescent="0.35">
      <c r="A254" s="28" t="s">
        <v>6518</v>
      </c>
      <c r="B254" s="44">
        <v>1.95</v>
      </c>
      <c r="D254"/>
      <c r="E254"/>
      <c r="H254" s="30" t="s">
        <v>21272</v>
      </c>
      <c r="I254" s="45">
        <v>1014</v>
      </c>
    </row>
    <row r="255" spans="1:9" x14ac:dyDescent="0.35">
      <c r="A255" s="28" t="s">
        <v>2923</v>
      </c>
      <c r="B255" s="44">
        <v>3.5</v>
      </c>
      <c r="D255"/>
      <c r="E255"/>
      <c r="H255" s="30" t="s">
        <v>21702</v>
      </c>
      <c r="I255" s="45">
        <v>1007</v>
      </c>
    </row>
    <row r="256" spans="1:9" x14ac:dyDescent="0.35">
      <c r="A256" s="28" t="s">
        <v>16313</v>
      </c>
      <c r="B256" s="44">
        <v>1</v>
      </c>
      <c r="D256"/>
      <c r="E256"/>
      <c r="H256" s="30" t="s">
        <v>17878</v>
      </c>
      <c r="I256" s="45">
        <v>1005</v>
      </c>
    </row>
    <row r="257" spans="1:9" x14ac:dyDescent="0.35">
      <c r="A257" s="28" t="s">
        <v>11873</v>
      </c>
      <c r="B257" s="44">
        <v>2.9</v>
      </c>
      <c r="D257"/>
      <c r="E257"/>
      <c r="H257" s="30" t="s">
        <v>19951</v>
      </c>
      <c r="I257" s="45">
        <v>1004</v>
      </c>
    </row>
    <row r="258" spans="1:9" x14ac:dyDescent="0.35">
      <c r="A258" s="28" t="s">
        <v>1489</v>
      </c>
      <c r="B258" s="44">
        <v>1</v>
      </c>
      <c r="D258"/>
      <c r="E258"/>
      <c r="H258" s="30" t="s">
        <v>18875</v>
      </c>
      <c r="I258" s="45">
        <v>997</v>
      </c>
    </row>
    <row r="259" spans="1:9" x14ac:dyDescent="0.35">
      <c r="A259" s="28" t="s">
        <v>1736</v>
      </c>
      <c r="B259" s="44">
        <v>1</v>
      </c>
      <c r="D259"/>
      <c r="E259"/>
      <c r="H259" s="30" t="s">
        <v>18692</v>
      </c>
      <c r="I259" s="45">
        <v>983</v>
      </c>
    </row>
    <row r="260" spans="1:9" x14ac:dyDescent="0.35">
      <c r="A260" s="28" t="s">
        <v>16274</v>
      </c>
      <c r="B260" s="44">
        <v>1</v>
      </c>
      <c r="D260"/>
      <c r="E260"/>
      <c r="H260" s="30" t="s">
        <v>19565</v>
      </c>
      <c r="I260" s="45">
        <v>982</v>
      </c>
    </row>
    <row r="261" spans="1:9" x14ac:dyDescent="0.35">
      <c r="A261" s="28" t="s">
        <v>11465</v>
      </c>
      <c r="B261" s="44">
        <v>3</v>
      </c>
      <c r="D261"/>
      <c r="E261"/>
      <c r="H261" s="30" t="s">
        <v>21056</v>
      </c>
      <c r="I261" s="45">
        <v>981</v>
      </c>
    </row>
    <row r="262" spans="1:9" x14ac:dyDescent="0.35">
      <c r="A262" s="28" t="s">
        <v>7290</v>
      </c>
      <c r="B262" s="44">
        <v>2.9</v>
      </c>
      <c r="D262"/>
      <c r="E262"/>
      <c r="H262" s="30" t="s">
        <v>22320</v>
      </c>
      <c r="I262" s="45">
        <v>980</v>
      </c>
    </row>
    <row r="263" spans="1:9" x14ac:dyDescent="0.35">
      <c r="A263" s="28" t="s">
        <v>7066</v>
      </c>
      <c r="B263" s="44">
        <v>2.95</v>
      </c>
      <c r="D263"/>
      <c r="E263"/>
      <c r="H263" s="30" t="s">
        <v>4496</v>
      </c>
      <c r="I263" s="45">
        <v>969</v>
      </c>
    </row>
    <row r="264" spans="1:9" x14ac:dyDescent="0.35">
      <c r="A264" s="28" t="s">
        <v>4099</v>
      </c>
      <c r="B264" s="44">
        <v>3.1</v>
      </c>
      <c r="D264"/>
      <c r="E264"/>
      <c r="H264" s="30" t="s">
        <v>3807</v>
      </c>
      <c r="I264" s="45">
        <v>966</v>
      </c>
    </row>
    <row r="265" spans="1:9" x14ac:dyDescent="0.35">
      <c r="A265" s="28" t="s">
        <v>4640</v>
      </c>
      <c r="B265" s="44">
        <v>2.8</v>
      </c>
      <c r="D265"/>
      <c r="E265"/>
      <c r="H265" s="30" t="s">
        <v>22704</v>
      </c>
      <c r="I265" s="45">
        <v>964</v>
      </c>
    </row>
    <row r="266" spans="1:9" x14ac:dyDescent="0.35">
      <c r="A266" s="28" t="s">
        <v>11510</v>
      </c>
      <c r="B266" s="44">
        <v>2.6</v>
      </c>
      <c r="D266"/>
      <c r="E266"/>
      <c r="H266" s="30" t="s">
        <v>4743</v>
      </c>
      <c r="I266" s="45">
        <v>961</v>
      </c>
    </row>
    <row r="267" spans="1:9" x14ac:dyDescent="0.35">
      <c r="A267" s="28" t="s">
        <v>22208</v>
      </c>
      <c r="B267" s="44">
        <v>4.2</v>
      </c>
      <c r="D267"/>
      <c r="E267"/>
      <c r="H267" s="30" t="s">
        <v>18990</v>
      </c>
      <c r="I267" s="45">
        <v>945</v>
      </c>
    </row>
    <row r="268" spans="1:9" x14ac:dyDescent="0.35">
      <c r="A268" s="28" t="s">
        <v>20216</v>
      </c>
      <c r="B268" s="44">
        <v>3.5</v>
      </c>
      <c r="D268"/>
      <c r="E268"/>
      <c r="H268" s="30" t="s">
        <v>18958</v>
      </c>
      <c r="I268" s="45">
        <v>944</v>
      </c>
    </row>
    <row r="269" spans="1:9" x14ac:dyDescent="0.35">
      <c r="A269" s="28" t="s">
        <v>17942</v>
      </c>
      <c r="B269" s="44">
        <v>3.1</v>
      </c>
      <c r="D269"/>
      <c r="E269"/>
      <c r="H269" s="30" t="s">
        <v>21420</v>
      </c>
      <c r="I269" s="45">
        <v>943</v>
      </c>
    </row>
    <row r="270" spans="1:9" x14ac:dyDescent="0.35">
      <c r="A270" s="28" t="s">
        <v>3532</v>
      </c>
      <c r="B270" s="44">
        <v>3.6</v>
      </c>
      <c r="D270"/>
      <c r="E270"/>
      <c r="H270" s="30" t="s">
        <v>22394</v>
      </c>
      <c r="I270" s="45">
        <v>927</v>
      </c>
    </row>
    <row r="271" spans="1:9" x14ac:dyDescent="0.35">
      <c r="A271" s="28" t="s">
        <v>6229</v>
      </c>
      <c r="B271" s="44">
        <v>3.7</v>
      </c>
      <c r="D271"/>
      <c r="E271"/>
      <c r="H271" s="30" t="s">
        <v>21669</v>
      </c>
      <c r="I271" s="45">
        <v>921</v>
      </c>
    </row>
    <row r="272" spans="1:9" x14ac:dyDescent="0.35">
      <c r="A272" s="28" t="s">
        <v>282</v>
      </c>
      <c r="B272" s="44">
        <v>1</v>
      </c>
      <c r="D272"/>
      <c r="E272"/>
      <c r="H272" s="30" t="s">
        <v>5468</v>
      </c>
      <c r="I272" s="45">
        <v>918</v>
      </c>
    </row>
    <row r="273" spans="1:9" x14ac:dyDescent="0.35">
      <c r="A273" s="28" t="s">
        <v>2173</v>
      </c>
      <c r="B273" s="44">
        <v>1</v>
      </c>
      <c r="D273"/>
      <c r="E273"/>
      <c r="H273" s="30" t="s">
        <v>21411</v>
      </c>
      <c r="I273" s="45">
        <v>917</v>
      </c>
    </row>
    <row r="274" spans="1:9" x14ac:dyDescent="0.35">
      <c r="A274" s="28" t="s">
        <v>3776</v>
      </c>
      <c r="B274" s="44">
        <v>3.4</v>
      </c>
      <c r="D274"/>
      <c r="E274"/>
      <c r="H274" s="30" t="s">
        <v>20410</v>
      </c>
      <c r="I274" s="45">
        <v>916</v>
      </c>
    </row>
    <row r="275" spans="1:9" x14ac:dyDescent="0.35">
      <c r="A275" s="28" t="s">
        <v>196</v>
      </c>
      <c r="B275" s="44">
        <v>2.4500000000000002</v>
      </c>
      <c r="D275"/>
      <c r="E275"/>
      <c r="H275" s="30" t="s">
        <v>6383</v>
      </c>
      <c r="I275" s="45">
        <v>912</v>
      </c>
    </row>
    <row r="276" spans="1:9" x14ac:dyDescent="0.35">
      <c r="A276" s="28" t="s">
        <v>11537</v>
      </c>
      <c r="B276" s="44">
        <v>1</v>
      </c>
      <c r="D276"/>
      <c r="E276"/>
      <c r="H276" s="30" t="s">
        <v>5341</v>
      </c>
      <c r="I276" s="45">
        <v>911</v>
      </c>
    </row>
    <row r="277" spans="1:9" x14ac:dyDescent="0.35">
      <c r="A277" s="28" t="s">
        <v>11176</v>
      </c>
      <c r="B277" s="44">
        <v>3.8</v>
      </c>
      <c r="D277"/>
      <c r="E277"/>
      <c r="H277" s="30" t="s">
        <v>20924</v>
      </c>
      <c r="I277" s="45">
        <v>910</v>
      </c>
    </row>
    <row r="278" spans="1:9" x14ac:dyDescent="0.35">
      <c r="A278" s="28" t="s">
        <v>15819</v>
      </c>
      <c r="B278" s="44">
        <v>3.6</v>
      </c>
      <c r="D278"/>
      <c r="E278"/>
      <c r="H278" s="30" t="s">
        <v>5513</v>
      </c>
      <c r="I278" s="45">
        <v>908</v>
      </c>
    </row>
    <row r="279" spans="1:9" x14ac:dyDescent="0.35">
      <c r="A279" s="28" t="s">
        <v>17796</v>
      </c>
      <c r="B279" s="44">
        <v>3.2</v>
      </c>
      <c r="D279"/>
      <c r="E279"/>
      <c r="H279" s="30" t="s">
        <v>21211</v>
      </c>
      <c r="I279" s="45">
        <v>906</v>
      </c>
    </row>
    <row r="280" spans="1:9" x14ac:dyDescent="0.35">
      <c r="A280" s="28" t="s">
        <v>13623</v>
      </c>
      <c r="B280" s="44">
        <v>1</v>
      </c>
      <c r="D280"/>
      <c r="E280"/>
      <c r="H280" s="30" t="s">
        <v>21106</v>
      </c>
      <c r="I280" s="45">
        <v>905</v>
      </c>
    </row>
    <row r="281" spans="1:9" x14ac:dyDescent="0.35">
      <c r="A281" s="28" t="s">
        <v>4255</v>
      </c>
      <c r="B281" s="44">
        <v>3.4</v>
      </c>
      <c r="D281"/>
      <c r="E281"/>
      <c r="H281" s="30" t="s">
        <v>23227</v>
      </c>
      <c r="I281" s="45">
        <v>903</v>
      </c>
    </row>
    <row r="282" spans="1:9" x14ac:dyDescent="0.35">
      <c r="A282" s="28" t="s">
        <v>7442</v>
      </c>
      <c r="B282" s="44">
        <v>2.8</v>
      </c>
      <c r="D282"/>
      <c r="E282"/>
      <c r="H282" s="30" t="s">
        <v>2962</v>
      </c>
      <c r="I282" s="45">
        <v>901</v>
      </c>
    </row>
    <row r="283" spans="1:9" x14ac:dyDescent="0.35">
      <c r="A283" s="28" t="s">
        <v>7356</v>
      </c>
      <c r="B283" s="44">
        <v>3.2</v>
      </c>
      <c r="D283"/>
      <c r="E283"/>
      <c r="H283" s="30" t="s">
        <v>21175</v>
      </c>
      <c r="I283" s="45">
        <v>900</v>
      </c>
    </row>
    <row r="284" spans="1:9" x14ac:dyDescent="0.35">
      <c r="A284" s="28" t="s">
        <v>9708</v>
      </c>
      <c r="B284" s="44">
        <v>1</v>
      </c>
      <c r="D284"/>
      <c r="E284"/>
      <c r="H284" s="30" t="s">
        <v>3683</v>
      </c>
      <c r="I284" s="45">
        <v>892</v>
      </c>
    </row>
    <row r="285" spans="1:9" x14ac:dyDescent="0.35">
      <c r="A285" s="28" t="s">
        <v>22980</v>
      </c>
      <c r="B285" s="44">
        <v>4</v>
      </c>
      <c r="D285"/>
      <c r="E285"/>
      <c r="H285" s="30" t="s">
        <v>19490</v>
      </c>
      <c r="I285" s="45">
        <v>887</v>
      </c>
    </row>
    <row r="286" spans="1:9" x14ac:dyDescent="0.35">
      <c r="A286" s="28" t="s">
        <v>2024</v>
      </c>
      <c r="B286" s="44">
        <v>1</v>
      </c>
      <c r="D286"/>
      <c r="E286"/>
      <c r="H286" s="30" t="s">
        <v>5362</v>
      </c>
      <c r="I286" s="45">
        <v>886</v>
      </c>
    </row>
    <row r="287" spans="1:9" x14ac:dyDescent="0.35">
      <c r="A287" s="28" t="s">
        <v>21401</v>
      </c>
      <c r="B287" s="44">
        <v>4.2</v>
      </c>
      <c r="D287"/>
      <c r="E287"/>
      <c r="H287" s="30" t="s">
        <v>788</v>
      </c>
      <c r="I287" s="45">
        <v>886</v>
      </c>
    </row>
    <row r="288" spans="1:9" x14ac:dyDescent="0.35">
      <c r="A288" s="28" t="s">
        <v>240</v>
      </c>
      <c r="B288" s="44">
        <v>1</v>
      </c>
      <c r="D288"/>
      <c r="E288"/>
      <c r="H288" s="30" t="s">
        <v>18752</v>
      </c>
      <c r="I288" s="45">
        <v>885</v>
      </c>
    </row>
    <row r="289" spans="1:9" x14ac:dyDescent="0.35">
      <c r="A289" s="28" t="s">
        <v>4610</v>
      </c>
      <c r="B289" s="44">
        <v>2.7</v>
      </c>
      <c r="D289"/>
      <c r="E289"/>
      <c r="H289" s="30" t="s">
        <v>20875</v>
      </c>
      <c r="I289" s="45">
        <v>884</v>
      </c>
    </row>
    <row r="290" spans="1:9" x14ac:dyDescent="0.35">
      <c r="A290" s="28" t="s">
        <v>20562</v>
      </c>
      <c r="B290" s="44">
        <v>3.7</v>
      </c>
      <c r="D290"/>
      <c r="E290"/>
      <c r="H290" s="30" t="s">
        <v>2764</v>
      </c>
      <c r="I290" s="45">
        <v>883</v>
      </c>
    </row>
    <row r="291" spans="1:9" x14ac:dyDescent="0.35">
      <c r="A291" s="28" t="s">
        <v>7074</v>
      </c>
      <c r="B291" s="44">
        <v>3.1</v>
      </c>
      <c r="D291"/>
      <c r="E291"/>
      <c r="H291" s="30" t="s">
        <v>9516</v>
      </c>
      <c r="I291" s="45">
        <v>881</v>
      </c>
    </row>
    <row r="292" spans="1:9" x14ac:dyDescent="0.35">
      <c r="A292" s="28" t="s">
        <v>913</v>
      </c>
      <c r="B292" s="44">
        <v>1</v>
      </c>
      <c r="D292"/>
      <c r="E292"/>
      <c r="H292" s="30" t="s">
        <v>21579</v>
      </c>
      <c r="I292" s="45">
        <v>880</v>
      </c>
    </row>
    <row r="293" spans="1:9" x14ac:dyDescent="0.35">
      <c r="A293" s="28" t="s">
        <v>9585</v>
      </c>
      <c r="B293" s="44">
        <v>2.9</v>
      </c>
      <c r="D293"/>
      <c r="E293"/>
      <c r="H293" s="30" t="s">
        <v>21629</v>
      </c>
      <c r="I293" s="45">
        <v>879</v>
      </c>
    </row>
    <row r="294" spans="1:9" x14ac:dyDescent="0.35">
      <c r="A294" s="28" t="s">
        <v>17897</v>
      </c>
      <c r="B294" s="44">
        <v>2.5</v>
      </c>
      <c r="D294"/>
      <c r="E294"/>
      <c r="H294" s="30" t="s">
        <v>21906</v>
      </c>
      <c r="I294" s="45">
        <v>879</v>
      </c>
    </row>
    <row r="295" spans="1:9" x14ac:dyDescent="0.35">
      <c r="A295" s="28" t="s">
        <v>11349</v>
      </c>
      <c r="B295" s="44">
        <v>1</v>
      </c>
      <c r="D295"/>
      <c r="E295"/>
      <c r="H295" s="30" t="s">
        <v>19296</v>
      </c>
      <c r="I295" s="45">
        <v>878</v>
      </c>
    </row>
    <row r="296" spans="1:9" x14ac:dyDescent="0.35">
      <c r="A296" s="28" t="s">
        <v>11101</v>
      </c>
      <c r="B296" s="44">
        <v>3.2</v>
      </c>
      <c r="D296"/>
      <c r="E296"/>
      <c r="H296" s="30" t="s">
        <v>23163</v>
      </c>
      <c r="I296" s="45">
        <v>877</v>
      </c>
    </row>
    <row r="297" spans="1:9" x14ac:dyDescent="0.35">
      <c r="A297" s="28" t="s">
        <v>13932</v>
      </c>
      <c r="B297" s="44">
        <v>3.5</v>
      </c>
      <c r="D297"/>
      <c r="E297"/>
      <c r="H297" s="30" t="s">
        <v>6105</v>
      </c>
      <c r="I297" s="45">
        <v>877</v>
      </c>
    </row>
    <row r="298" spans="1:9" x14ac:dyDescent="0.35">
      <c r="A298" s="28" t="s">
        <v>14192</v>
      </c>
      <c r="B298" s="44">
        <v>1</v>
      </c>
      <c r="D298"/>
      <c r="E298"/>
      <c r="H298" s="30" t="s">
        <v>21258</v>
      </c>
      <c r="I298" s="45">
        <v>875</v>
      </c>
    </row>
    <row r="299" spans="1:9" x14ac:dyDescent="0.35">
      <c r="A299" s="28" t="s">
        <v>2145</v>
      </c>
      <c r="B299" s="44">
        <v>1</v>
      </c>
      <c r="D299"/>
      <c r="E299"/>
      <c r="H299" s="30" t="s">
        <v>20351</v>
      </c>
      <c r="I299" s="45">
        <v>875</v>
      </c>
    </row>
    <row r="300" spans="1:9" x14ac:dyDescent="0.35">
      <c r="A300" s="28" t="s">
        <v>8248</v>
      </c>
      <c r="B300" s="44">
        <v>3</v>
      </c>
      <c r="D300"/>
      <c r="E300"/>
      <c r="H300" s="30" t="s">
        <v>22999</v>
      </c>
      <c r="I300" s="45">
        <v>874</v>
      </c>
    </row>
    <row r="301" spans="1:9" x14ac:dyDescent="0.35">
      <c r="A301" s="28" t="s">
        <v>4618</v>
      </c>
      <c r="B301" s="44">
        <v>3.9</v>
      </c>
      <c r="D301"/>
      <c r="E301"/>
      <c r="H301" s="30" t="s">
        <v>21401</v>
      </c>
      <c r="I301" s="45">
        <v>874</v>
      </c>
    </row>
    <row r="302" spans="1:9" x14ac:dyDescent="0.35">
      <c r="A302" s="28" t="s">
        <v>19505</v>
      </c>
      <c r="B302" s="44">
        <v>4.5999999999999996</v>
      </c>
      <c r="D302"/>
      <c r="E302"/>
      <c r="H302" s="30" t="s">
        <v>23457</v>
      </c>
      <c r="I302" s="45">
        <v>873</v>
      </c>
    </row>
    <row r="303" spans="1:9" x14ac:dyDescent="0.35">
      <c r="A303" s="28" t="s">
        <v>20640</v>
      </c>
      <c r="B303" s="44">
        <v>3.2</v>
      </c>
      <c r="D303"/>
      <c r="E303"/>
      <c r="H303" s="30" t="s">
        <v>5540</v>
      </c>
      <c r="I303" s="45">
        <v>873</v>
      </c>
    </row>
    <row r="304" spans="1:9" x14ac:dyDescent="0.35">
      <c r="A304" s="28" t="s">
        <v>13520</v>
      </c>
      <c r="B304" s="44">
        <v>1</v>
      </c>
      <c r="D304"/>
      <c r="E304"/>
      <c r="H304" s="30" t="s">
        <v>7029</v>
      </c>
      <c r="I304" s="45">
        <v>870</v>
      </c>
    </row>
    <row r="305" spans="1:9" x14ac:dyDescent="0.35">
      <c r="A305" s="28" t="s">
        <v>9805</v>
      </c>
      <c r="B305" s="44">
        <v>3.5</v>
      </c>
      <c r="D305"/>
      <c r="E305"/>
      <c r="H305" s="30" t="s">
        <v>23004</v>
      </c>
      <c r="I305" s="45">
        <v>870</v>
      </c>
    </row>
    <row r="306" spans="1:9" x14ac:dyDescent="0.35">
      <c r="A306" s="28" t="s">
        <v>736</v>
      </c>
      <c r="B306" s="44">
        <v>2.15</v>
      </c>
      <c r="D306"/>
      <c r="E306"/>
      <c r="H306" s="30" t="s">
        <v>4768</v>
      </c>
      <c r="I306" s="45">
        <v>863</v>
      </c>
    </row>
    <row r="307" spans="1:9" x14ac:dyDescent="0.35">
      <c r="A307" s="28" t="s">
        <v>5284</v>
      </c>
      <c r="B307" s="44">
        <v>3.1</v>
      </c>
      <c r="D307"/>
      <c r="E307"/>
      <c r="H307" s="30" t="s">
        <v>3471</v>
      </c>
      <c r="I307" s="45">
        <v>861</v>
      </c>
    </row>
    <row r="308" spans="1:9" x14ac:dyDescent="0.35">
      <c r="A308" s="28" t="s">
        <v>16648</v>
      </c>
      <c r="B308" s="44">
        <v>1</v>
      </c>
      <c r="D308"/>
      <c r="E308"/>
      <c r="H308" s="30" t="s">
        <v>21782</v>
      </c>
      <c r="I308" s="45">
        <v>860</v>
      </c>
    </row>
    <row r="309" spans="1:9" x14ac:dyDescent="0.35">
      <c r="A309" s="28" t="s">
        <v>9957</v>
      </c>
      <c r="B309" s="44">
        <v>3</v>
      </c>
      <c r="D309"/>
      <c r="E309"/>
      <c r="H309" s="30" t="s">
        <v>18713</v>
      </c>
      <c r="I309" s="45">
        <v>860</v>
      </c>
    </row>
    <row r="310" spans="1:9" x14ac:dyDescent="0.35">
      <c r="A310" s="28" t="s">
        <v>9965</v>
      </c>
      <c r="B310" s="44">
        <v>3.1</v>
      </c>
      <c r="D310"/>
      <c r="E310"/>
      <c r="H310" s="30" t="s">
        <v>3732</v>
      </c>
      <c r="I310" s="45">
        <v>856</v>
      </c>
    </row>
    <row r="311" spans="1:9" x14ac:dyDescent="0.35">
      <c r="A311" s="28" t="s">
        <v>5347</v>
      </c>
      <c r="B311" s="44">
        <v>2.6</v>
      </c>
      <c r="D311"/>
      <c r="E311"/>
      <c r="H311" s="30" t="s">
        <v>4343</v>
      </c>
      <c r="I311" s="45">
        <v>853</v>
      </c>
    </row>
    <row r="312" spans="1:9" x14ac:dyDescent="0.35">
      <c r="A312" s="28" t="s">
        <v>11330</v>
      </c>
      <c r="B312" s="44">
        <v>3.4</v>
      </c>
      <c r="D312"/>
      <c r="E312"/>
      <c r="H312" s="30" t="s">
        <v>21409</v>
      </c>
      <c r="I312" s="45">
        <v>849</v>
      </c>
    </row>
    <row r="313" spans="1:9" x14ac:dyDescent="0.35">
      <c r="A313" s="28" t="s">
        <v>5033</v>
      </c>
      <c r="B313" s="44">
        <v>2.8</v>
      </c>
      <c r="D313"/>
      <c r="E313"/>
      <c r="H313" s="30" t="s">
        <v>21129</v>
      </c>
      <c r="I313" s="45">
        <v>844</v>
      </c>
    </row>
    <row r="314" spans="1:9" x14ac:dyDescent="0.35">
      <c r="A314" s="28" t="s">
        <v>5480</v>
      </c>
      <c r="B314" s="44">
        <v>4</v>
      </c>
      <c r="D314"/>
      <c r="E314"/>
      <c r="H314" s="30" t="s">
        <v>18971</v>
      </c>
      <c r="I314" s="45">
        <v>843</v>
      </c>
    </row>
    <row r="315" spans="1:9" x14ac:dyDescent="0.35">
      <c r="A315" s="28" t="s">
        <v>12954</v>
      </c>
      <c r="B315" s="44">
        <v>2.9</v>
      </c>
      <c r="D315"/>
      <c r="E315"/>
      <c r="H315" s="30" t="s">
        <v>19824</v>
      </c>
      <c r="I315" s="45">
        <v>843</v>
      </c>
    </row>
    <row r="316" spans="1:9" x14ac:dyDescent="0.35">
      <c r="A316" s="28" t="s">
        <v>12198</v>
      </c>
      <c r="B316" s="44">
        <v>1</v>
      </c>
      <c r="D316"/>
      <c r="E316"/>
      <c r="H316" s="30" t="s">
        <v>5611</v>
      </c>
      <c r="I316" s="45">
        <v>843</v>
      </c>
    </row>
    <row r="317" spans="1:9" x14ac:dyDescent="0.35">
      <c r="A317" s="28" t="s">
        <v>4520</v>
      </c>
      <c r="B317" s="44">
        <v>2.5999999999999996</v>
      </c>
      <c r="D317"/>
      <c r="E317"/>
      <c r="H317" s="30" t="s">
        <v>23264</v>
      </c>
      <c r="I317" s="45">
        <v>841</v>
      </c>
    </row>
    <row r="318" spans="1:9" x14ac:dyDescent="0.35">
      <c r="A318" s="28" t="s">
        <v>4768</v>
      </c>
      <c r="B318" s="44">
        <v>3.7000000000000006</v>
      </c>
      <c r="D318"/>
      <c r="E318"/>
      <c r="H318" s="30" t="s">
        <v>18659</v>
      </c>
      <c r="I318" s="45">
        <v>841</v>
      </c>
    </row>
    <row r="319" spans="1:9" x14ac:dyDescent="0.35">
      <c r="A319" s="28" t="s">
        <v>6256</v>
      </c>
      <c r="B319" s="44">
        <v>3.1</v>
      </c>
      <c r="D319"/>
      <c r="E319"/>
      <c r="H319" s="30" t="s">
        <v>8450</v>
      </c>
      <c r="I319" s="45">
        <v>841</v>
      </c>
    </row>
    <row r="320" spans="1:9" x14ac:dyDescent="0.35">
      <c r="A320" s="28" t="s">
        <v>10843</v>
      </c>
      <c r="B320" s="44">
        <v>3.2</v>
      </c>
      <c r="D320"/>
      <c r="E320"/>
      <c r="H320" s="30" t="s">
        <v>20115</v>
      </c>
      <c r="I320" s="45">
        <v>840</v>
      </c>
    </row>
    <row r="321" spans="1:9" x14ac:dyDescent="0.35">
      <c r="A321" s="28" t="s">
        <v>7754</v>
      </c>
      <c r="B321" s="44">
        <v>3.7</v>
      </c>
      <c r="D321"/>
      <c r="E321"/>
      <c r="H321" s="30" t="s">
        <v>5560</v>
      </c>
      <c r="I321" s="45">
        <v>840</v>
      </c>
    </row>
    <row r="322" spans="1:9" x14ac:dyDescent="0.35">
      <c r="A322" s="28" t="s">
        <v>3150</v>
      </c>
      <c r="B322" s="44">
        <v>4.2</v>
      </c>
      <c r="D322"/>
      <c r="E322"/>
      <c r="H322" s="30" t="s">
        <v>5385</v>
      </c>
      <c r="I322" s="45">
        <v>834</v>
      </c>
    </row>
    <row r="323" spans="1:9" x14ac:dyDescent="0.35">
      <c r="A323" s="28" t="s">
        <v>1701</v>
      </c>
      <c r="B323" s="44">
        <v>1</v>
      </c>
      <c r="D323"/>
      <c r="E323"/>
      <c r="H323" s="30" t="s">
        <v>17771</v>
      </c>
      <c r="I323" s="45">
        <v>833</v>
      </c>
    </row>
    <row r="324" spans="1:9" x14ac:dyDescent="0.35">
      <c r="A324" s="28" t="s">
        <v>13042</v>
      </c>
      <c r="B324" s="44">
        <v>2.9</v>
      </c>
      <c r="D324"/>
      <c r="E324"/>
      <c r="H324" s="30" t="s">
        <v>21602</v>
      </c>
      <c r="I324" s="45">
        <v>828</v>
      </c>
    </row>
    <row r="325" spans="1:9" x14ac:dyDescent="0.35">
      <c r="A325" s="28" t="s">
        <v>11605</v>
      </c>
      <c r="B325" s="44">
        <v>3.4</v>
      </c>
      <c r="D325"/>
      <c r="E325"/>
      <c r="H325" s="30" t="s">
        <v>4482</v>
      </c>
      <c r="I325" s="45">
        <v>826</v>
      </c>
    </row>
    <row r="326" spans="1:9" x14ac:dyDescent="0.35">
      <c r="A326" s="28" t="s">
        <v>17790</v>
      </c>
      <c r="B326" s="44">
        <v>1</v>
      </c>
      <c r="D326"/>
      <c r="E326"/>
      <c r="H326" s="30" t="s">
        <v>21361</v>
      </c>
      <c r="I326" s="45">
        <v>823</v>
      </c>
    </row>
    <row r="327" spans="1:9" x14ac:dyDescent="0.35">
      <c r="A327" s="28" t="s">
        <v>14475</v>
      </c>
      <c r="B327" s="44">
        <v>2.95</v>
      </c>
      <c r="D327"/>
      <c r="E327"/>
      <c r="H327" s="30" t="s">
        <v>20935</v>
      </c>
      <c r="I327" s="45">
        <v>821</v>
      </c>
    </row>
    <row r="328" spans="1:9" x14ac:dyDescent="0.35">
      <c r="A328" s="28" t="s">
        <v>13605</v>
      </c>
      <c r="B328" s="44">
        <v>1</v>
      </c>
      <c r="D328"/>
      <c r="E328"/>
      <c r="H328" s="30" t="s">
        <v>21339</v>
      </c>
      <c r="I328" s="45">
        <v>820</v>
      </c>
    </row>
    <row r="329" spans="1:9" x14ac:dyDescent="0.35">
      <c r="A329" s="28" t="s">
        <v>5048</v>
      </c>
      <c r="B329" s="44">
        <v>4.0999999999999996</v>
      </c>
      <c r="D329"/>
      <c r="E329"/>
      <c r="H329" s="30" t="s">
        <v>19862</v>
      </c>
      <c r="I329" s="45">
        <v>818</v>
      </c>
    </row>
    <row r="330" spans="1:9" x14ac:dyDescent="0.35">
      <c r="A330" s="28" t="s">
        <v>9860</v>
      </c>
      <c r="B330" s="44">
        <v>2.8</v>
      </c>
      <c r="D330"/>
      <c r="E330"/>
      <c r="H330" s="30" t="s">
        <v>20855</v>
      </c>
      <c r="I330" s="45">
        <v>817</v>
      </c>
    </row>
    <row r="331" spans="1:9" x14ac:dyDescent="0.35">
      <c r="A331" s="28" t="s">
        <v>17467</v>
      </c>
      <c r="B331" s="44">
        <v>2.9</v>
      </c>
      <c r="D331"/>
      <c r="E331"/>
      <c r="H331" s="30" t="s">
        <v>21534</v>
      </c>
      <c r="I331" s="45">
        <v>816</v>
      </c>
    </row>
    <row r="332" spans="1:9" x14ac:dyDescent="0.35">
      <c r="A332" s="28" t="s">
        <v>12125</v>
      </c>
      <c r="B332" s="44">
        <v>3.1</v>
      </c>
      <c r="D332"/>
      <c r="E332"/>
      <c r="H332" s="30" t="s">
        <v>11120</v>
      </c>
      <c r="I332" s="45">
        <v>813</v>
      </c>
    </row>
    <row r="333" spans="1:9" x14ac:dyDescent="0.35">
      <c r="A333" s="28" t="s">
        <v>11794</v>
      </c>
      <c r="B333" s="44">
        <v>3.1</v>
      </c>
      <c r="D333"/>
      <c r="E333"/>
      <c r="H333" s="30" t="s">
        <v>4561</v>
      </c>
      <c r="I333" s="45">
        <v>807</v>
      </c>
    </row>
    <row r="334" spans="1:9" x14ac:dyDescent="0.35">
      <c r="A334" s="28" t="s">
        <v>12933</v>
      </c>
      <c r="B334" s="44">
        <v>2.9</v>
      </c>
      <c r="D334"/>
      <c r="E334"/>
      <c r="H334" s="30" t="s">
        <v>21179</v>
      </c>
      <c r="I334" s="45">
        <v>807</v>
      </c>
    </row>
    <row r="335" spans="1:9" x14ac:dyDescent="0.35">
      <c r="A335" s="28" t="s">
        <v>10765</v>
      </c>
      <c r="B335" s="44">
        <v>1</v>
      </c>
      <c r="D335"/>
      <c r="E335"/>
      <c r="H335" s="30" t="s">
        <v>22036</v>
      </c>
      <c r="I335" s="45">
        <v>803</v>
      </c>
    </row>
    <row r="336" spans="1:9" x14ac:dyDescent="0.35">
      <c r="A336" s="28" t="s">
        <v>8095</v>
      </c>
      <c r="B336" s="44">
        <v>3.05</v>
      </c>
      <c r="D336"/>
      <c r="E336"/>
      <c r="H336" s="30" t="s">
        <v>14490</v>
      </c>
      <c r="I336" s="45">
        <v>802</v>
      </c>
    </row>
    <row r="337" spans="1:9" x14ac:dyDescent="0.35">
      <c r="A337" s="28" t="s">
        <v>13140</v>
      </c>
      <c r="B337" s="44">
        <v>3.4</v>
      </c>
      <c r="D337"/>
      <c r="E337"/>
      <c r="H337" s="30" t="s">
        <v>21070</v>
      </c>
      <c r="I337" s="45">
        <v>802</v>
      </c>
    </row>
    <row r="338" spans="1:9" x14ac:dyDescent="0.35">
      <c r="A338" s="28" t="s">
        <v>12848</v>
      </c>
      <c r="B338" s="44">
        <v>3.1</v>
      </c>
      <c r="D338"/>
      <c r="E338"/>
      <c r="H338" s="30" t="s">
        <v>22907</v>
      </c>
      <c r="I338" s="45">
        <v>800</v>
      </c>
    </row>
    <row r="339" spans="1:9" x14ac:dyDescent="0.35">
      <c r="A339" s="28" t="s">
        <v>12056</v>
      </c>
      <c r="B339" s="44">
        <v>3.8</v>
      </c>
      <c r="D339"/>
      <c r="E339"/>
      <c r="H339" s="30" t="s">
        <v>21279</v>
      </c>
      <c r="I339" s="45">
        <v>800</v>
      </c>
    </row>
    <row r="340" spans="1:9" x14ac:dyDescent="0.35">
      <c r="A340" s="28" t="s">
        <v>136</v>
      </c>
      <c r="B340" s="44">
        <v>1</v>
      </c>
      <c r="D340"/>
      <c r="E340"/>
      <c r="H340" s="30" t="s">
        <v>5525</v>
      </c>
      <c r="I340" s="45">
        <v>799</v>
      </c>
    </row>
    <row r="341" spans="1:9" x14ac:dyDescent="0.35">
      <c r="A341" s="28" t="s">
        <v>12757</v>
      </c>
      <c r="B341" s="44">
        <v>3.1</v>
      </c>
      <c r="D341"/>
      <c r="E341"/>
      <c r="H341" s="30" t="s">
        <v>18152</v>
      </c>
      <c r="I341" s="45">
        <v>799</v>
      </c>
    </row>
    <row r="342" spans="1:9" x14ac:dyDescent="0.35">
      <c r="A342" s="28" t="s">
        <v>13667</v>
      </c>
      <c r="B342" s="44">
        <v>1</v>
      </c>
      <c r="D342"/>
      <c r="E342"/>
      <c r="H342" s="30" t="s">
        <v>21647</v>
      </c>
      <c r="I342" s="45">
        <v>799</v>
      </c>
    </row>
    <row r="343" spans="1:9" x14ac:dyDescent="0.35">
      <c r="A343" s="28" t="s">
        <v>12811</v>
      </c>
      <c r="B343" s="44">
        <v>3</v>
      </c>
      <c r="D343"/>
      <c r="E343"/>
      <c r="H343" s="30" t="s">
        <v>4930</v>
      </c>
      <c r="I343" s="45">
        <v>798</v>
      </c>
    </row>
    <row r="344" spans="1:9" x14ac:dyDescent="0.35">
      <c r="A344" s="28" t="s">
        <v>8705</v>
      </c>
      <c r="B344" s="44">
        <v>3.3</v>
      </c>
      <c r="D344"/>
      <c r="E344"/>
      <c r="H344" s="30" t="s">
        <v>18944</v>
      </c>
      <c r="I344" s="45">
        <v>798</v>
      </c>
    </row>
    <row r="345" spans="1:9" x14ac:dyDescent="0.35">
      <c r="A345" s="28" t="s">
        <v>1693</v>
      </c>
      <c r="B345" s="44">
        <v>1.6666666666666667</v>
      </c>
      <c r="D345"/>
      <c r="E345"/>
      <c r="H345" s="30" t="s">
        <v>21812</v>
      </c>
      <c r="I345" s="45">
        <v>797</v>
      </c>
    </row>
    <row r="346" spans="1:9" x14ac:dyDescent="0.35">
      <c r="A346" s="28" t="s">
        <v>1900</v>
      </c>
      <c r="B346" s="44">
        <v>1</v>
      </c>
      <c r="D346"/>
      <c r="E346"/>
      <c r="H346" s="30" t="s">
        <v>21979</v>
      </c>
      <c r="I346" s="45">
        <v>796</v>
      </c>
    </row>
    <row r="347" spans="1:9" x14ac:dyDescent="0.35">
      <c r="A347" s="28" t="s">
        <v>6015</v>
      </c>
      <c r="B347" s="44">
        <v>3.3</v>
      </c>
      <c r="D347"/>
      <c r="E347"/>
      <c r="H347" s="30" t="s">
        <v>14379</v>
      </c>
      <c r="I347" s="45">
        <v>793</v>
      </c>
    </row>
    <row r="348" spans="1:9" x14ac:dyDescent="0.35">
      <c r="A348" s="28" t="s">
        <v>15752</v>
      </c>
      <c r="B348" s="44">
        <v>2.9</v>
      </c>
      <c r="D348"/>
      <c r="E348"/>
      <c r="H348" s="30" t="s">
        <v>21622</v>
      </c>
      <c r="I348" s="45">
        <v>792</v>
      </c>
    </row>
    <row r="349" spans="1:9" x14ac:dyDescent="0.35">
      <c r="A349" s="28" t="s">
        <v>20316</v>
      </c>
      <c r="B349" s="44">
        <v>3.6</v>
      </c>
      <c r="D349"/>
      <c r="E349"/>
      <c r="H349" s="30" t="s">
        <v>4717</v>
      </c>
      <c r="I349" s="45">
        <v>792</v>
      </c>
    </row>
    <row r="350" spans="1:9" x14ac:dyDescent="0.35">
      <c r="A350" s="28" t="s">
        <v>9568</v>
      </c>
      <c r="B350" s="44">
        <v>2.8</v>
      </c>
      <c r="D350"/>
      <c r="E350"/>
      <c r="H350" s="30" t="s">
        <v>17714</v>
      </c>
      <c r="I350" s="45">
        <v>791</v>
      </c>
    </row>
    <row r="351" spans="1:9" x14ac:dyDescent="0.35">
      <c r="A351" s="28" t="s">
        <v>18164</v>
      </c>
      <c r="B351" s="44">
        <v>1</v>
      </c>
      <c r="D351"/>
      <c r="E351"/>
      <c r="H351" s="30" t="s">
        <v>23299</v>
      </c>
      <c r="I351" s="45">
        <v>788</v>
      </c>
    </row>
    <row r="352" spans="1:9" x14ac:dyDescent="0.35">
      <c r="A352" s="28" t="s">
        <v>17067</v>
      </c>
      <c r="B352" s="44">
        <v>2.9</v>
      </c>
      <c r="D352"/>
      <c r="E352"/>
      <c r="H352" s="30" t="s">
        <v>12037</v>
      </c>
      <c r="I352" s="45">
        <v>783</v>
      </c>
    </row>
    <row r="353" spans="1:9" x14ac:dyDescent="0.35">
      <c r="A353" s="28" t="s">
        <v>10795</v>
      </c>
      <c r="B353" s="44">
        <v>3.8</v>
      </c>
      <c r="D353"/>
      <c r="E353"/>
      <c r="H353" s="30" t="s">
        <v>22544</v>
      </c>
      <c r="I353" s="45">
        <v>783</v>
      </c>
    </row>
    <row r="354" spans="1:9" x14ac:dyDescent="0.35">
      <c r="A354" s="28" t="s">
        <v>13150</v>
      </c>
      <c r="B354" s="44">
        <v>2.7</v>
      </c>
      <c r="D354"/>
      <c r="E354"/>
      <c r="H354" s="30" t="s">
        <v>6367</v>
      </c>
      <c r="I354" s="45">
        <v>782</v>
      </c>
    </row>
    <row r="355" spans="1:9" x14ac:dyDescent="0.35">
      <c r="A355" s="28" t="s">
        <v>10097</v>
      </c>
      <c r="B355" s="44">
        <v>3.1</v>
      </c>
      <c r="D355"/>
      <c r="E355"/>
      <c r="H355" s="30" t="s">
        <v>689</v>
      </c>
      <c r="I355" s="45">
        <v>782</v>
      </c>
    </row>
    <row r="356" spans="1:9" x14ac:dyDescent="0.35">
      <c r="A356" s="28" t="s">
        <v>13352</v>
      </c>
      <c r="B356" s="44">
        <v>3.6</v>
      </c>
      <c r="D356"/>
      <c r="E356"/>
      <c r="H356" s="30" t="s">
        <v>4953</v>
      </c>
      <c r="I356" s="45">
        <v>780</v>
      </c>
    </row>
    <row r="357" spans="1:9" x14ac:dyDescent="0.35">
      <c r="A357" s="28" t="s">
        <v>12276</v>
      </c>
      <c r="B357" s="44">
        <v>1</v>
      </c>
      <c r="D357"/>
      <c r="E357"/>
      <c r="H357" s="30" t="s">
        <v>4259</v>
      </c>
      <c r="I357" s="45">
        <v>778</v>
      </c>
    </row>
    <row r="358" spans="1:9" x14ac:dyDescent="0.35">
      <c r="A358" s="28" t="s">
        <v>11940</v>
      </c>
      <c r="B358" s="44">
        <v>3.2</v>
      </c>
      <c r="D358"/>
      <c r="E358"/>
      <c r="H358" s="30" t="s">
        <v>4876</v>
      </c>
      <c r="I358" s="45">
        <v>774</v>
      </c>
    </row>
    <row r="359" spans="1:9" x14ac:dyDescent="0.35">
      <c r="A359" s="28" t="s">
        <v>20485</v>
      </c>
      <c r="B359" s="44">
        <v>3.9</v>
      </c>
      <c r="D359"/>
      <c r="E359"/>
      <c r="H359" s="30" t="s">
        <v>22897</v>
      </c>
      <c r="I359" s="45">
        <v>773</v>
      </c>
    </row>
    <row r="360" spans="1:9" x14ac:dyDescent="0.35">
      <c r="A360" s="28" t="s">
        <v>10982</v>
      </c>
      <c r="B360" s="44">
        <v>3</v>
      </c>
      <c r="D360"/>
      <c r="E360"/>
      <c r="H360" s="30" t="s">
        <v>2516</v>
      </c>
      <c r="I360" s="45">
        <v>769</v>
      </c>
    </row>
    <row r="361" spans="1:9" x14ac:dyDescent="0.35">
      <c r="A361" s="28" t="s">
        <v>8260</v>
      </c>
      <c r="B361" s="44">
        <v>3.4</v>
      </c>
      <c r="D361"/>
      <c r="E361"/>
      <c r="H361" s="30" t="s">
        <v>19402</v>
      </c>
      <c r="I361" s="45">
        <v>769</v>
      </c>
    </row>
    <row r="362" spans="1:9" x14ac:dyDescent="0.35">
      <c r="A362" s="28" t="s">
        <v>18022</v>
      </c>
      <c r="B362" s="44">
        <v>2.6</v>
      </c>
      <c r="D362"/>
      <c r="E362"/>
      <c r="H362" s="30" t="s">
        <v>5130</v>
      </c>
      <c r="I362" s="45">
        <v>768</v>
      </c>
    </row>
    <row r="363" spans="1:9" x14ac:dyDescent="0.35">
      <c r="A363" s="28" t="s">
        <v>15303</v>
      </c>
      <c r="B363" s="44">
        <v>3.2</v>
      </c>
      <c r="D363"/>
      <c r="E363"/>
      <c r="H363" s="30" t="s">
        <v>7659</v>
      </c>
      <c r="I363" s="45">
        <v>766</v>
      </c>
    </row>
    <row r="364" spans="1:9" x14ac:dyDescent="0.35">
      <c r="A364" s="28" t="s">
        <v>17762</v>
      </c>
      <c r="B364" s="44">
        <v>2.5</v>
      </c>
      <c r="D364"/>
      <c r="E364"/>
      <c r="H364" s="30" t="s">
        <v>20927</v>
      </c>
      <c r="I364" s="45">
        <v>764</v>
      </c>
    </row>
    <row r="365" spans="1:9" x14ac:dyDescent="0.35">
      <c r="A365" s="28" t="s">
        <v>22141</v>
      </c>
      <c r="B365" s="44">
        <v>3.6</v>
      </c>
      <c r="D365"/>
      <c r="E365"/>
      <c r="H365" s="30" t="s">
        <v>4373</v>
      </c>
      <c r="I365" s="45">
        <v>763</v>
      </c>
    </row>
    <row r="366" spans="1:9" x14ac:dyDescent="0.35">
      <c r="A366" s="28" t="s">
        <v>15272</v>
      </c>
      <c r="B366" s="44">
        <v>1</v>
      </c>
      <c r="D366"/>
      <c r="E366"/>
      <c r="H366" s="30" t="s">
        <v>20422</v>
      </c>
      <c r="I366" s="45">
        <v>762</v>
      </c>
    </row>
    <row r="367" spans="1:9" x14ac:dyDescent="0.35">
      <c r="A367" s="28" t="s">
        <v>17645</v>
      </c>
      <c r="B367" s="44">
        <v>3.2</v>
      </c>
      <c r="D367"/>
      <c r="E367"/>
      <c r="H367" s="30" t="s">
        <v>9712</v>
      </c>
      <c r="I367" s="45">
        <v>762</v>
      </c>
    </row>
    <row r="368" spans="1:9" x14ac:dyDescent="0.35">
      <c r="A368" s="28" t="s">
        <v>10645</v>
      </c>
      <c r="B368" s="44">
        <v>4.2</v>
      </c>
      <c r="D368"/>
      <c r="E368"/>
      <c r="H368" s="30" t="s">
        <v>22620</v>
      </c>
      <c r="I368" s="45">
        <v>761</v>
      </c>
    </row>
    <row r="369" spans="1:9" x14ac:dyDescent="0.35">
      <c r="A369" s="28" t="s">
        <v>17259</v>
      </c>
      <c r="B369" s="44">
        <v>4.3</v>
      </c>
      <c r="D369"/>
      <c r="E369"/>
      <c r="H369" s="30" t="s">
        <v>22183</v>
      </c>
      <c r="I369" s="45">
        <v>756</v>
      </c>
    </row>
    <row r="370" spans="1:9" x14ac:dyDescent="0.35">
      <c r="A370" s="28" t="s">
        <v>9926</v>
      </c>
      <c r="B370" s="44">
        <v>2.7</v>
      </c>
      <c r="D370"/>
      <c r="E370"/>
      <c r="H370" s="30" t="s">
        <v>21044</v>
      </c>
      <c r="I370" s="45">
        <v>755</v>
      </c>
    </row>
    <row r="371" spans="1:9" x14ac:dyDescent="0.35">
      <c r="A371" s="28" t="s">
        <v>11938</v>
      </c>
      <c r="B371" s="44">
        <v>3.5</v>
      </c>
      <c r="D371"/>
      <c r="E371"/>
      <c r="H371" s="30" t="s">
        <v>23420</v>
      </c>
      <c r="I371" s="45">
        <v>754</v>
      </c>
    </row>
    <row r="372" spans="1:9" x14ac:dyDescent="0.35">
      <c r="A372" s="28" t="s">
        <v>18429</v>
      </c>
      <c r="B372" s="44">
        <v>1</v>
      </c>
      <c r="D372"/>
      <c r="E372"/>
      <c r="H372" s="30" t="s">
        <v>19073</v>
      </c>
      <c r="I372" s="45">
        <v>753</v>
      </c>
    </row>
    <row r="373" spans="1:9" x14ac:dyDescent="0.35">
      <c r="A373" s="28" t="s">
        <v>7268</v>
      </c>
      <c r="B373" s="44">
        <v>2.9</v>
      </c>
      <c r="D373"/>
      <c r="E373"/>
      <c r="H373" s="30" t="s">
        <v>12058</v>
      </c>
      <c r="I373" s="45">
        <v>752</v>
      </c>
    </row>
    <row r="374" spans="1:9" x14ac:dyDescent="0.35">
      <c r="A374" s="28" t="s">
        <v>14870</v>
      </c>
      <c r="B374" s="44">
        <v>3.05</v>
      </c>
      <c r="D374"/>
      <c r="E374"/>
      <c r="H374" s="30" t="s">
        <v>22829</v>
      </c>
      <c r="I374" s="45">
        <v>752</v>
      </c>
    </row>
    <row r="375" spans="1:9" x14ac:dyDescent="0.35">
      <c r="A375" s="28" t="s">
        <v>9609</v>
      </c>
      <c r="B375" s="44">
        <v>3.2</v>
      </c>
      <c r="D375"/>
      <c r="E375"/>
      <c r="H375" s="30" t="s">
        <v>4978</v>
      </c>
      <c r="I375" s="45">
        <v>751</v>
      </c>
    </row>
    <row r="376" spans="1:9" x14ac:dyDescent="0.35">
      <c r="A376" s="28" t="s">
        <v>20380</v>
      </c>
      <c r="B376" s="44">
        <v>3.3</v>
      </c>
      <c r="D376"/>
      <c r="E376"/>
      <c r="H376" s="30" t="s">
        <v>17043</v>
      </c>
      <c r="I376" s="45">
        <v>750</v>
      </c>
    </row>
    <row r="377" spans="1:9" x14ac:dyDescent="0.35">
      <c r="A377" s="28" t="s">
        <v>17584</v>
      </c>
      <c r="B377" s="44">
        <v>3.2</v>
      </c>
      <c r="D377"/>
      <c r="E377"/>
      <c r="H377" s="30" t="s">
        <v>4248</v>
      </c>
      <c r="I377" s="45">
        <v>749</v>
      </c>
    </row>
    <row r="378" spans="1:9" x14ac:dyDescent="0.35">
      <c r="A378" s="28" t="s">
        <v>1089</v>
      </c>
      <c r="B378" s="44">
        <v>1</v>
      </c>
      <c r="D378"/>
      <c r="E378"/>
      <c r="H378" s="30" t="s">
        <v>21819</v>
      </c>
      <c r="I378" s="45">
        <v>747</v>
      </c>
    </row>
    <row r="379" spans="1:9" x14ac:dyDescent="0.35">
      <c r="A379" s="28" t="s">
        <v>10331</v>
      </c>
      <c r="B379" s="44">
        <v>3.5</v>
      </c>
      <c r="D379"/>
      <c r="E379"/>
      <c r="H379" s="30" t="s">
        <v>22922</v>
      </c>
      <c r="I379" s="45">
        <v>747</v>
      </c>
    </row>
    <row r="380" spans="1:9" x14ac:dyDescent="0.35">
      <c r="A380" s="28" t="s">
        <v>10868</v>
      </c>
      <c r="B380" s="44">
        <v>3.4125000000000001</v>
      </c>
      <c r="D380"/>
      <c r="E380"/>
      <c r="H380" s="30" t="s">
        <v>21267</v>
      </c>
      <c r="I380" s="45">
        <v>747</v>
      </c>
    </row>
    <row r="381" spans="1:9" x14ac:dyDescent="0.35">
      <c r="A381" s="28" t="s">
        <v>8022</v>
      </c>
      <c r="B381" s="44">
        <v>3.2</v>
      </c>
      <c r="D381"/>
      <c r="E381"/>
      <c r="H381" s="30" t="s">
        <v>22514</v>
      </c>
      <c r="I381" s="45">
        <v>745</v>
      </c>
    </row>
    <row r="382" spans="1:9" x14ac:dyDescent="0.35">
      <c r="A382" s="28" t="s">
        <v>15698</v>
      </c>
      <c r="B382" s="44">
        <v>3.8</v>
      </c>
      <c r="D382"/>
      <c r="E382"/>
      <c r="H382" s="30" t="s">
        <v>19060</v>
      </c>
      <c r="I382" s="45">
        <v>744</v>
      </c>
    </row>
    <row r="383" spans="1:9" x14ac:dyDescent="0.35">
      <c r="A383" s="28" t="s">
        <v>11080</v>
      </c>
      <c r="B383" s="44">
        <v>2.8</v>
      </c>
      <c r="D383"/>
      <c r="E383"/>
      <c r="H383" s="30" t="s">
        <v>3625</v>
      </c>
      <c r="I383" s="45">
        <v>743</v>
      </c>
    </row>
    <row r="384" spans="1:9" x14ac:dyDescent="0.35">
      <c r="A384" s="28" t="s">
        <v>12334</v>
      </c>
      <c r="B384" s="44">
        <v>3.1</v>
      </c>
      <c r="D384"/>
      <c r="E384"/>
      <c r="H384" s="30" t="s">
        <v>4431</v>
      </c>
      <c r="I384" s="45">
        <v>742</v>
      </c>
    </row>
    <row r="385" spans="1:9" x14ac:dyDescent="0.35">
      <c r="A385" s="28" t="s">
        <v>15307</v>
      </c>
      <c r="B385" s="44">
        <v>1</v>
      </c>
      <c r="D385"/>
      <c r="E385"/>
      <c r="H385" s="30" t="s">
        <v>9876</v>
      </c>
      <c r="I385" s="45">
        <v>741</v>
      </c>
    </row>
    <row r="386" spans="1:9" x14ac:dyDescent="0.35">
      <c r="A386" s="28" t="s">
        <v>423</v>
      </c>
      <c r="B386" s="44">
        <v>1</v>
      </c>
      <c r="D386"/>
      <c r="E386"/>
      <c r="H386" s="30" t="s">
        <v>6273</v>
      </c>
      <c r="I386" s="45">
        <v>740</v>
      </c>
    </row>
    <row r="387" spans="1:9" x14ac:dyDescent="0.35">
      <c r="A387" s="28" t="s">
        <v>1289</v>
      </c>
      <c r="B387" s="44">
        <v>1</v>
      </c>
      <c r="D387"/>
      <c r="E387"/>
      <c r="H387" s="30" t="s">
        <v>13395</v>
      </c>
      <c r="I387" s="45">
        <v>734</v>
      </c>
    </row>
    <row r="388" spans="1:9" x14ac:dyDescent="0.35">
      <c r="A388" s="28" t="s">
        <v>15401</v>
      </c>
      <c r="B388" s="44">
        <v>3.1</v>
      </c>
      <c r="D388"/>
      <c r="E388"/>
      <c r="H388" s="30" t="s">
        <v>10953</v>
      </c>
      <c r="I388" s="45">
        <v>734</v>
      </c>
    </row>
    <row r="389" spans="1:9" x14ac:dyDescent="0.35">
      <c r="A389" s="28" t="s">
        <v>9424</v>
      </c>
      <c r="B389" s="44">
        <v>3.75</v>
      </c>
      <c r="D389"/>
      <c r="E389"/>
      <c r="H389" s="30" t="s">
        <v>6021</v>
      </c>
      <c r="I389" s="45">
        <v>732</v>
      </c>
    </row>
    <row r="390" spans="1:9" x14ac:dyDescent="0.35">
      <c r="A390" s="28" t="s">
        <v>10498</v>
      </c>
      <c r="B390" s="44">
        <v>2.9</v>
      </c>
      <c r="D390"/>
      <c r="E390"/>
      <c r="H390" s="30" t="s">
        <v>19082</v>
      </c>
      <c r="I390" s="45">
        <v>731</v>
      </c>
    </row>
    <row r="391" spans="1:9" x14ac:dyDescent="0.35">
      <c r="A391" s="28" t="s">
        <v>8401</v>
      </c>
      <c r="B391" s="44">
        <v>2.8499999999999996</v>
      </c>
      <c r="D391"/>
      <c r="E391"/>
      <c r="H391" s="30" t="s">
        <v>9193</v>
      </c>
      <c r="I391" s="45">
        <v>729</v>
      </c>
    </row>
    <row r="392" spans="1:9" x14ac:dyDescent="0.35">
      <c r="A392" s="28" t="s">
        <v>8477</v>
      </c>
      <c r="B392" s="44">
        <v>3.1</v>
      </c>
      <c r="D392"/>
      <c r="E392"/>
      <c r="H392" s="30" t="s">
        <v>21837</v>
      </c>
      <c r="I392" s="45">
        <v>728</v>
      </c>
    </row>
    <row r="393" spans="1:9" x14ac:dyDescent="0.35">
      <c r="A393" s="28" t="s">
        <v>12927</v>
      </c>
      <c r="B393" s="44">
        <v>3.1</v>
      </c>
      <c r="D393"/>
      <c r="E393"/>
      <c r="H393" s="30" t="s">
        <v>2412</v>
      </c>
      <c r="I393" s="45">
        <v>727</v>
      </c>
    </row>
    <row r="394" spans="1:9" x14ac:dyDescent="0.35">
      <c r="A394" s="28" t="s">
        <v>8877</v>
      </c>
      <c r="B394" s="44">
        <v>1</v>
      </c>
      <c r="D394"/>
      <c r="E394"/>
      <c r="H394" s="30" t="s">
        <v>21243</v>
      </c>
      <c r="I394" s="45">
        <v>724</v>
      </c>
    </row>
    <row r="395" spans="1:9" x14ac:dyDescent="0.35">
      <c r="A395" s="28" t="s">
        <v>10375</v>
      </c>
      <c r="B395" s="44">
        <v>3.4</v>
      </c>
      <c r="D395"/>
      <c r="E395"/>
      <c r="H395" s="30" t="s">
        <v>21537</v>
      </c>
      <c r="I395" s="45">
        <v>723</v>
      </c>
    </row>
    <row r="396" spans="1:9" x14ac:dyDescent="0.35">
      <c r="A396" s="28" t="s">
        <v>12081</v>
      </c>
      <c r="B396" s="44">
        <v>3.1</v>
      </c>
      <c r="D396"/>
      <c r="E396"/>
      <c r="H396" s="30" t="s">
        <v>19992</v>
      </c>
      <c r="I396" s="45">
        <v>722</v>
      </c>
    </row>
    <row r="397" spans="1:9" x14ac:dyDescent="0.35">
      <c r="A397" s="28" t="s">
        <v>378</v>
      </c>
      <c r="B397" s="44">
        <v>1</v>
      </c>
      <c r="D397"/>
      <c r="E397"/>
      <c r="H397" s="30" t="s">
        <v>21083</v>
      </c>
      <c r="I397" s="45">
        <v>722</v>
      </c>
    </row>
    <row r="398" spans="1:9" x14ac:dyDescent="0.35">
      <c r="A398" s="28" t="s">
        <v>15499</v>
      </c>
      <c r="B398" s="44">
        <v>1</v>
      </c>
      <c r="D398"/>
      <c r="E398"/>
      <c r="H398" s="30" t="s">
        <v>21744</v>
      </c>
      <c r="I398" s="45">
        <v>719</v>
      </c>
    </row>
    <row r="399" spans="1:9" x14ac:dyDescent="0.35">
      <c r="A399" s="28" t="s">
        <v>13593</v>
      </c>
      <c r="B399" s="44">
        <v>1</v>
      </c>
      <c r="D399"/>
      <c r="E399"/>
      <c r="H399" s="30" t="s">
        <v>21224</v>
      </c>
      <c r="I399" s="45">
        <v>717</v>
      </c>
    </row>
    <row r="400" spans="1:9" x14ac:dyDescent="0.35">
      <c r="A400" s="28" t="s">
        <v>12227</v>
      </c>
      <c r="B400" s="44">
        <v>3.8</v>
      </c>
      <c r="D400"/>
      <c r="E400"/>
      <c r="H400" s="30" t="s">
        <v>15084</v>
      </c>
      <c r="I400" s="45">
        <v>716</v>
      </c>
    </row>
    <row r="401" spans="1:9" x14ac:dyDescent="0.35">
      <c r="A401" s="28" t="s">
        <v>13544</v>
      </c>
      <c r="B401" s="44">
        <v>1</v>
      </c>
      <c r="D401"/>
      <c r="E401"/>
      <c r="H401" s="30" t="s">
        <v>5215</v>
      </c>
      <c r="I401" s="45">
        <v>711</v>
      </c>
    </row>
    <row r="402" spans="1:9" x14ac:dyDescent="0.35">
      <c r="A402" s="28" t="s">
        <v>16166</v>
      </c>
      <c r="B402" s="44">
        <v>1</v>
      </c>
      <c r="D402"/>
      <c r="E402"/>
      <c r="H402" s="30" t="s">
        <v>5021</v>
      </c>
      <c r="I402" s="45">
        <v>711</v>
      </c>
    </row>
    <row r="403" spans="1:9" x14ac:dyDescent="0.35">
      <c r="A403" s="28" t="s">
        <v>13565</v>
      </c>
      <c r="B403" s="44">
        <v>1</v>
      </c>
      <c r="D403"/>
      <c r="E403"/>
      <c r="H403" s="30" t="s">
        <v>21902</v>
      </c>
      <c r="I403" s="45">
        <v>710</v>
      </c>
    </row>
    <row r="404" spans="1:9" x14ac:dyDescent="0.35">
      <c r="A404" s="28" t="s">
        <v>12118</v>
      </c>
      <c r="B404" s="44">
        <v>1</v>
      </c>
      <c r="D404"/>
      <c r="E404"/>
      <c r="H404" s="30" t="s">
        <v>21503</v>
      </c>
      <c r="I404" s="45">
        <v>707</v>
      </c>
    </row>
    <row r="405" spans="1:9" x14ac:dyDescent="0.35">
      <c r="A405" s="28" t="s">
        <v>13579</v>
      </c>
      <c r="B405" s="44">
        <v>1</v>
      </c>
      <c r="D405"/>
      <c r="E405"/>
      <c r="H405" s="30" t="s">
        <v>21248</v>
      </c>
      <c r="I405" s="45">
        <v>707</v>
      </c>
    </row>
    <row r="406" spans="1:9" x14ac:dyDescent="0.35">
      <c r="A406" s="28" t="s">
        <v>11681</v>
      </c>
      <c r="B406" s="44">
        <v>2.5</v>
      </c>
      <c r="D406"/>
      <c r="E406"/>
      <c r="H406" s="30" t="s">
        <v>22971</v>
      </c>
      <c r="I406" s="45">
        <v>706</v>
      </c>
    </row>
    <row r="407" spans="1:9" x14ac:dyDescent="0.35">
      <c r="A407" s="28" t="s">
        <v>12436</v>
      </c>
      <c r="B407" s="44">
        <v>3.7</v>
      </c>
      <c r="D407"/>
      <c r="E407"/>
      <c r="H407" s="30" t="s">
        <v>4669</v>
      </c>
      <c r="I407" s="45">
        <v>706</v>
      </c>
    </row>
    <row r="408" spans="1:9" x14ac:dyDescent="0.35">
      <c r="A408" s="28" t="s">
        <v>12452</v>
      </c>
      <c r="B408" s="44">
        <v>3.9</v>
      </c>
      <c r="D408"/>
      <c r="E408"/>
      <c r="H408" s="30" t="s">
        <v>5515</v>
      </c>
      <c r="I408" s="45">
        <v>706</v>
      </c>
    </row>
    <row r="409" spans="1:9" x14ac:dyDescent="0.35">
      <c r="A409" s="28" t="s">
        <v>12206</v>
      </c>
      <c r="B409" s="44">
        <v>1</v>
      </c>
      <c r="D409"/>
      <c r="E409"/>
      <c r="H409" s="30" t="s">
        <v>23233</v>
      </c>
      <c r="I409" s="45">
        <v>704</v>
      </c>
    </row>
    <row r="410" spans="1:9" x14ac:dyDescent="0.35">
      <c r="A410" s="28" t="s">
        <v>1768</v>
      </c>
      <c r="B410" s="44">
        <v>1</v>
      </c>
      <c r="D410"/>
      <c r="E410"/>
      <c r="H410" s="30" t="s">
        <v>18835</v>
      </c>
      <c r="I410" s="45">
        <v>704</v>
      </c>
    </row>
    <row r="411" spans="1:9" x14ac:dyDescent="0.35">
      <c r="A411" s="28" t="s">
        <v>22228</v>
      </c>
      <c r="B411" s="44">
        <v>3.4</v>
      </c>
      <c r="D411"/>
      <c r="E411"/>
      <c r="H411" s="30" t="s">
        <v>4213</v>
      </c>
      <c r="I411" s="45">
        <v>704</v>
      </c>
    </row>
    <row r="412" spans="1:9" x14ac:dyDescent="0.35">
      <c r="A412" s="28" t="s">
        <v>6616</v>
      </c>
      <c r="B412" s="44">
        <v>2.6</v>
      </c>
      <c r="D412"/>
      <c r="E412"/>
      <c r="H412" s="30" t="s">
        <v>3913</v>
      </c>
      <c r="I412" s="45">
        <v>703</v>
      </c>
    </row>
    <row r="413" spans="1:9" x14ac:dyDescent="0.35">
      <c r="A413" s="28" t="s">
        <v>19931</v>
      </c>
      <c r="B413" s="44">
        <v>4.2</v>
      </c>
      <c r="D413"/>
      <c r="E413"/>
      <c r="H413" s="30" t="s">
        <v>4898</v>
      </c>
      <c r="I413" s="45">
        <v>699</v>
      </c>
    </row>
    <row r="414" spans="1:9" x14ac:dyDescent="0.35">
      <c r="A414" s="28" t="s">
        <v>16624</v>
      </c>
      <c r="B414" s="44">
        <v>1</v>
      </c>
      <c r="D414"/>
      <c r="E414"/>
      <c r="H414" s="30" t="s">
        <v>21876</v>
      </c>
      <c r="I414" s="45">
        <v>699</v>
      </c>
    </row>
    <row r="415" spans="1:9" x14ac:dyDescent="0.35">
      <c r="A415" s="28" t="s">
        <v>21091</v>
      </c>
      <c r="B415" s="44">
        <v>4.3</v>
      </c>
      <c r="D415"/>
      <c r="E415"/>
      <c r="H415" s="30" t="s">
        <v>19832</v>
      </c>
      <c r="I415" s="45">
        <v>698</v>
      </c>
    </row>
    <row r="416" spans="1:9" x14ac:dyDescent="0.35">
      <c r="A416" s="28" t="s">
        <v>962</v>
      </c>
      <c r="B416" s="44">
        <v>1</v>
      </c>
      <c r="D416"/>
      <c r="E416"/>
      <c r="H416" s="30" t="s">
        <v>20181</v>
      </c>
      <c r="I416" s="45">
        <v>697</v>
      </c>
    </row>
    <row r="417" spans="1:9" x14ac:dyDescent="0.35">
      <c r="A417" s="28" t="s">
        <v>15959</v>
      </c>
      <c r="B417" s="44">
        <v>1</v>
      </c>
      <c r="D417"/>
      <c r="E417"/>
      <c r="H417" s="30" t="s">
        <v>5573</v>
      </c>
      <c r="I417" s="45">
        <v>697</v>
      </c>
    </row>
    <row r="418" spans="1:9" x14ac:dyDescent="0.35">
      <c r="A418" s="28" t="s">
        <v>305</v>
      </c>
      <c r="B418" s="44">
        <v>1</v>
      </c>
      <c r="D418"/>
      <c r="E418"/>
      <c r="H418" s="30" t="s">
        <v>22925</v>
      </c>
      <c r="I418" s="45">
        <v>696</v>
      </c>
    </row>
    <row r="419" spans="1:9" x14ac:dyDescent="0.35">
      <c r="A419" s="28" t="s">
        <v>13522</v>
      </c>
      <c r="B419" s="44">
        <v>1</v>
      </c>
      <c r="D419"/>
      <c r="E419"/>
      <c r="H419" s="30" t="s">
        <v>23422</v>
      </c>
      <c r="I419" s="45">
        <v>696</v>
      </c>
    </row>
    <row r="420" spans="1:9" x14ac:dyDescent="0.35">
      <c r="A420" s="28" t="s">
        <v>183</v>
      </c>
      <c r="B420" s="44">
        <v>1</v>
      </c>
      <c r="D420"/>
      <c r="E420"/>
      <c r="H420" s="30" t="s">
        <v>4592</v>
      </c>
      <c r="I420" s="45">
        <v>695</v>
      </c>
    </row>
    <row r="421" spans="1:9" x14ac:dyDescent="0.35">
      <c r="A421" s="28" t="s">
        <v>7972</v>
      </c>
      <c r="B421" s="44">
        <v>2.2999999999999998</v>
      </c>
      <c r="D421"/>
      <c r="E421"/>
      <c r="H421" s="30" t="s">
        <v>21624</v>
      </c>
      <c r="I421" s="45">
        <v>695</v>
      </c>
    </row>
    <row r="422" spans="1:9" x14ac:dyDescent="0.35">
      <c r="A422" s="28" t="s">
        <v>18612</v>
      </c>
      <c r="B422" s="44">
        <v>3.4</v>
      </c>
      <c r="D422"/>
      <c r="E422"/>
      <c r="H422" s="30" t="s">
        <v>21940</v>
      </c>
      <c r="I422" s="45">
        <v>694</v>
      </c>
    </row>
    <row r="423" spans="1:9" x14ac:dyDescent="0.35">
      <c r="A423" s="28" t="s">
        <v>11698</v>
      </c>
      <c r="B423" s="44">
        <v>2.5499999999999998</v>
      </c>
      <c r="D423"/>
      <c r="E423"/>
      <c r="H423" s="30" t="s">
        <v>20420</v>
      </c>
      <c r="I423" s="45">
        <v>691</v>
      </c>
    </row>
    <row r="424" spans="1:9" x14ac:dyDescent="0.35">
      <c r="A424" s="28" t="s">
        <v>18342</v>
      </c>
      <c r="B424" s="44">
        <v>3</v>
      </c>
      <c r="D424"/>
      <c r="E424"/>
      <c r="H424" s="30" t="s">
        <v>21815</v>
      </c>
      <c r="I424" s="45">
        <v>691</v>
      </c>
    </row>
    <row r="425" spans="1:9" x14ac:dyDescent="0.35">
      <c r="A425" s="28" t="s">
        <v>13601</v>
      </c>
      <c r="B425" s="44">
        <v>1</v>
      </c>
      <c r="D425"/>
      <c r="E425"/>
      <c r="H425" s="30" t="s">
        <v>21822</v>
      </c>
      <c r="I425" s="45">
        <v>690</v>
      </c>
    </row>
    <row r="426" spans="1:9" x14ac:dyDescent="0.35">
      <c r="A426" s="28" t="s">
        <v>12209</v>
      </c>
      <c r="B426" s="44">
        <v>1</v>
      </c>
      <c r="D426"/>
      <c r="E426"/>
      <c r="H426" s="30" t="s">
        <v>2566</v>
      </c>
      <c r="I426" s="45">
        <v>687</v>
      </c>
    </row>
    <row r="427" spans="1:9" x14ac:dyDescent="0.35">
      <c r="A427" s="28" t="s">
        <v>18631</v>
      </c>
      <c r="B427" s="44">
        <v>2.7</v>
      </c>
      <c r="D427"/>
      <c r="E427"/>
      <c r="H427" s="30" t="s">
        <v>4772</v>
      </c>
      <c r="I427" s="45">
        <v>686</v>
      </c>
    </row>
    <row r="428" spans="1:9" x14ac:dyDescent="0.35">
      <c r="A428" s="28" t="s">
        <v>9556</v>
      </c>
      <c r="B428" s="44">
        <v>1</v>
      </c>
      <c r="D428"/>
      <c r="E428"/>
      <c r="H428" s="30" t="s">
        <v>21900</v>
      </c>
      <c r="I428" s="45">
        <v>683</v>
      </c>
    </row>
    <row r="429" spans="1:9" x14ac:dyDescent="0.35">
      <c r="A429" s="28" t="s">
        <v>7304</v>
      </c>
      <c r="B429" s="44">
        <v>1</v>
      </c>
      <c r="D429"/>
      <c r="E429"/>
      <c r="H429" s="30" t="s">
        <v>18767</v>
      </c>
      <c r="I429" s="45">
        <v>682</v>
      </c>
    </row>
    <row r="430" spans="1:9" x14ac:dyDescent="0.35">
      <c r="A430" s="28" t="s">
        <v>9502</v>
      </c>
      <c r="B430" s="44">
        <v>2.6</v>
      </c>
      <c r="D430"/>
      <c r="E430"/>
      <c r="H430" s="30" t="s">
        <v>13919</v>
      </c>
      <c r="I430" s="45">
        <v>681</v>
      </c>
    </row>
    <row r="431" spans="1:9" x14ac:dyDescent="0.35">
      <c r="A431" s="28" t="s">
        <v>10404</v>
      </c>
      <c r="B431" s="44">
        <v>2.9</v>
      </c>
      <c r="D431"/>
      <c r="E431"/>
      <c r="H431" s="30" t="s">
        <v>21933</v>
      </c>
      <c r="I431" s="45">
        <v>681</v>
      </c>
    </row>
    <row r="432" spans="1:9" x14ac:dyDescent="0.35">
      <c r="A432" s="28" t="s">
        <v>8572</v>
      </c>
      <c r="B432" s="44">
        <v>3.5</v>
      </c>
      <c r="D432"/>
      <c r="E432"/>
      <c r="H432" s="30" t="s">
        <v>21434</v>
      </c>
      <c r="I432" s="45">
        <v>680</v>
      </c>
    </row>
    <row r="433" spans="1:9" x14ac:dyDescent="0.35">
      <c r="A433" s="28" t="s">
        <v>18722</v>
      </c>
      <c r="B433" s="44">
        <v>4.0999999999999996</v>
      </c>
      <c r="D433"/>
      <c r="E433"/>
      <c r="H433" s="30" t="s">
        <v>6822</v>
      </c>
      <c r="I433" s="45">
        <v>679</v>
      </c>
    </row>
    <row r="434" spans="1:9" x14ac:dyDescent="0.35">
      <c r="A434" s="28" t="s">
        <v>15982</v>
      </c>
      <c r="B434" s="44">
        <v>1</v>
      </c>
      <c r="D434"/>
      <c r="E434"/>
      <c r="H434" s="30" t="s">
        <v>19969</v>
      </c>
      <c r="I434" s="45">
        <v>677</v>
      </c>
    </row>
    <row r="435" spans="1:9" x14ac:dyDescent="0.35">
      <c r="A435" s="28" t="s">
        <v>13551</v>
      </c>
      <c r="B435" s="44">
        <v>1</v>
      </c>
      <c r="D435"/>
      <c r="E435"/>
      <c r="H435" s="30" t="s">
        <v>5051</v>
      </c>
      <c r="I435" s="45">
        <v>676</v>
      </c>
    </row>
    <row r="436" spans="1:9" x14ac:dyDescent="0.35">
      <c r="A436" s="28" t="s">
        <v>12981</v>
      </c>
      <c r="B436" s="44">
        <v>3.2</v>
      </c>
      <c r="D436"/>
      <c r="E436"/>
      <c r="H436" s="30" t="s">
        <v>20302</v>
      </c>
      <c r="I436" s="45">
        <v>676</v>
      </c>
    </row>
    <row r="437" spans="1:9" x14ac:dyDescent="0.35">
      <c r="A437" s="28" t="s">
        <v>13674</v>
      </c>
      <c r="B437" s="44">
        <v>1</v>
      </c>
      <c r="D437"/>
      <c r="E437"/>
      <c r="H437" s="30" t="s">
        <v>20280</v>
      </c>
      <c r="I437" s="45">
        <v>676</v>
      </c>
    </row>
    <row r="438" spans="1:9" x14ac:dyDescent="0.35">
      <c r="A438" s="28" t="s">
        <v>18316</v>
      </c>
      <c r="B438" s="44">
        <v>1</v>
      </c>
      <c r="D438"/>
      <c r="E438"/>
      <c r="H438" s="30" t="s">
        <v>20960</v>
      </c>
      <c r="I438" s="45">
        <v>674</v>
      </c>
    </row>
    <row r="439" spans="1:9" x14ac:dyDescent="0.35">
      <c r="A439" s="28" t="s">
        <v>7646</v>
      </c>
      <c r="B439" s="44">
        <v>2.9</v>
      </c>
      <c r="D439"/>
      <c r="E439"/>
      <c r="H439" s="30" t="s">
        <v>5518</v>
      </c>
      <c r="I439" s="45">
        <v>673</v>
      </c>
    </row>
    <row r="440" spans="1:9" x14ac:dyDescent="0.35">
      <c r="A440" s="28" t="s">
        <v>566</v>
      </c>
      <c r="B440" s="44">
        <v>2.2749999999999999</v>
      </c>
      <c r="D440"/>
      <c r="E440"/>
      <c r="H440" s="30" t="s">
        <v>14705</v>
      </c>
      <c r="I440" s="45">
        <v>669</v>
      </c>
    </row>
    <row r="441" spans="1:9" x14ac:dyDescent="0.35">
      <c r="A441" s="28" t="s">
        <v>3213</v>
      </c>
      <c r="B441" s="44">
        <v>3.8999999999999995</v>
      </c>
      <c r="D441"/>
      <c r="E441"/>
      <c r="H441" s="30" t="s">
        <v>20986</v>
      </c>
      <c r="I441" s="45">
        <v>669</v>
      </c>
    </row>
    <row r="442" spans="1:9" x14ac:dyDescent="0.35">
      <c r="A442" s="28" t="s">
        <v>17880</v>
      </c>
      <c r="B442" s="44">
        <v>2.8</v>
      </c>
      <c r="D442"/>
      <c r="E442"/>
      <c r="H442" s="30" t="s">
        <v>18643</v>
      </c>
      <c r="I442" s="45">
        <v>665</v>
      </c>
    </row>
    <row r="443" spans="1:9" x14ac:dyDescent="0.35">
      <c r="A443" s="28" t="s">
        <v>3385</v>
      </c>
      <c r="B443" s="44">
        <v>4.7</v>
      </c>
      <c r="D443"/>
      <c r="E443"/>
      <c r="H443" s="30" t="s">
        <v>4998</v>
      </c>
      <c r="I443" s="45">
        <v>665</v>
      </c>
    </row>
    <row r="444" spans="1:9" x14ac:dyDescent="0.35">
      <c r="A444" s="28" t="s">
        <v>11773</v>
      </c>
      <c r="B444" s="44">
        <v>2.7</v>
      </c>
      <c r="D444"/>
      <c r="E444"/>
      <c r="H444" s="30" t="s">
        <v>12539</v>
      </c>
      <c r="I444" s="45">
        <v>665</v>
      </c>
    </row>
    <row r="445" spans="1:9" x14ac:dyDescent="0.35">
      <c r="A445" s="28" t="s">
        <v>22897</v>
      </c>
      <c r="B445" s="44">
        <v>3.8</v>
      </c>
      <c r="D445"/>
      <c r="E445"/>
      <c r="H445" s="30" t="s">
        <v>22726</v>
      </c>
      <c r="I445" s="45">
        <v>665</v>
      </c>
    </row>
    <row r="446" spans="1:9" x14ac:dyDescent="0.35">
      <c r="A446" s="28" t="s">
        <v>22728</v>
      </c>
      <c r="B446" s="44">
        <v>1</v>
      </c>
      <c r="D446"/>
      <c r="E446"/>
      <c r="H446" s="30" t="s">
        <v>14294</v>
      </c>
      <c r="I446" s="45">
        <v>665</v>
      </c>
    </row>
    <row r="447" spans="1:9" x14ac:dyDescent="0.35">
      <c r="A447" s="28" t="s">
        <v>2212</v>
      </c>
      <c r="B447" s="44">
        <v>1</v>
      </c>
      <c r="D447"/>
      <c r="E447"/>
      <c r="H447" s="30" t="s">
        <v>21156</v>
      </c>
      <c r="I447" s="45">
        <v>665</v>
      </c>
    </row>
    <row r="448" spans="1:9" x14ac:dyDescent="0.35">
      <c r="A448" s="28" t="s">
        <v>7170</v>
      </c>
      <c r="B448" s="44">
        <v>3.6</v>
      </c>
      <c r="D448"/>
      <c r="E448"/>
      <c r="H448" s="30" t="s">
        <v>4366</v>
      </c>
      <c r="I448" s="45">
        <v>663</v>
      </c>
    </row>
    <row r="449" spans="1:9" x14ac:dyDescent="0.35">
      <c r="A449" s="28" t="s">
        <v>23253</v>
      </c>
      <c r="B449" s="44">
        <v>4.2</v>
      </c>
      <c r="D449"/>
      <c r="E449"/>
      <c r="H449" s="30" t="s">
        <v>19000</v>
      </c>
      <c r="I449" s="45">
        <v>662</v>
      </c>
    </row>
    <row r="450" spans="1:9" x14ac:dyDescent="0.35">
      <c r="A450" s="28" t="s">
        <v>8414</v>
      </c>
      <c r="B450" s="44">
        <v>3</v>
      </c>
      <c r="D450"/>
      <c r="E450"/>
      <c r="H450" s="30" t="s">
        <v>4893</v>
      </c>
      <c r="I450" s="45">
        <v>662</v>
      </c>
    </row>
    <row r="451" spans="1:9" x14ac:dyDescent="0.35">
      <c r="A451" s="28" t="s">
        <v>11984</v>
      </c>
      <c r="B451" s="44">
        <v>3.65</v>
      </c>
      <c r="D451"/>
      <c r="E451"/>
      <c r="H451" s="30" t="s">
        <v>3155</v>
      </c>
      <c r="I451" s="45">
        <v>661</v>
      </c>
    </row>
    <row r="452" spans="1:9" x14ac:dyDescent="0.35">
      <c r="A452" s="28" t="s">
        <v>15774</v>
      </c>
      <c r="B452" s="44">
        <v>3.3</v>
      </c>
      <c r="D452"/>
      <c r="E452"/>
      <c r="H452" s="30" t="s">
        <v>23260</v>
      </c>
      <c r="I452" s="45">
        <v>661</v>
      </c>
    </row>
    <row r="453" spans="1:9" x14ac:dyDescent="0.35">
      <c r="A453" s="28" t="s">
        <v>1771</v>
      </c>
      <c r="B453" s="44">
        <v>1</v>
      </c>
      <c r="D453"/>
      <c r="E453"/>
      <c r="H453" s="30" t="s">
        <v>21485</v>
      </c>
      <c r="I453" s="45">
        <v>660</v>
      </c>
    </row>
    <row r="454" spans="1:9" x14ac:dyDescent="0.35">
      <c r="A454" s="28" t="s">
        <v>18534</v>
      </c>
      <c r="B454" s="44">
        <v>1</v>
      </c>
      <c r="D454"/>
      <c r="E454"/>
      <c r="H454" s="30" t="s">
        <v>20509</v>
      </c>
      <c r="I454" s="45">
        <v>659</v>
      </c>
    </row>
    <row r="455" spans="1:9" x14ac:dyDescent="0.35">
      <c r="A455" s="28" t="s">
        <v>18336</v>
      </c>
      <c r="B455" s="44">
        <v>1</v>
      </c>
      <c r="D455"/>
      <c r="E455"/>
      <c r="H455" s="30" t="s">
        <v>21594</v>
      </c>
      <c r="I455" s="45">
        <v>659</v>
      </c>
    </row>
    <row r="456" spans="1:9" x14ac:dyDescent="0.35">
      <c r="A456" s="28" t="s">
        <v>22472</v>
      </c>
      <c r="B456" s="44">
        <v>3.4</v>
      </c>
      <c r="D456"/>
      <c r="E456"/>
      <c r="H456" s="30" t="s">
        <v>8358</v>
      </c>
      <c r="I456" s="45">
        <v>658</v>
      </c>
    </row>
    <row r="457" spans="1:9" x14ac:dyDescent="0.35">
      <c r="A457" s="28" t="s">
        <v>21073</v>
      </c>
      <c r="B457" s="44">
        <v>3.7</v>
      </c>
      <c r="D457"/>
      <c r="E457"/>
      <c r="H457" s="30" t="s">
        <v>20137</v>
      </c>
      <c r="I457" s="45">
        <v>658</v>
      </c>
    </row>
    <row r="458" spans="1:9" x14ac:dyDescent="0.35">
      <c r="A458" s="28" t="s">
        <v>18887</v>
      </c>
      <c r="B458" s="44">
        <v>4.0999999999999996</v>
      </c>
      <c r="D458"/>
      <c r="E458"/>
      <c r="H458" s="30" t="s">
        <v>19253</v>
      </c>
      <c r="I458" s="45">
        <v>656</v>
      </c>
    </row>
    <row r="459" spans="1:9" x14ac:dyDescent="0.35">
      <c r="A459" s="28" t="s">
        <v>22084</v>
      </c>
      <c r="B459" s="44">
        <v>3.3</v>
      </c>
      <c r="D459"/>
      <c r="E459"/>
      <c r="H459" s="30" t="s">
        <v>21631</v>
      </c>
      <c r="I459" s="45">
        <v>650</v>
      </c>
    </row>
    <row r="460" spans="1:9" x14ac:dyDescent="0.35">
      <c r="A460" s="28" t="s">
        <v>8844</v>
      </c>
      <c r="B460" s="44">
        <v>3.1</v>
      </c>
      <c r="D460"/>
      <c r="E460"/>
      <c r="H460" s="30" t="s">
        <v>6492</v>
      </c>
      <c r="I460" s="45">
        <v>649</v>
      </c>
    </row>
    <row r="461" spans="1:9" x14ac:dyDescent="0.35">
      <c r="A461" s="28" t="s">
        <v>8043</v>
      </c>
      <c r="B461" s="44">
        <v>2.8</v>
      </c>
      <c r="D461"/>
      <c r="E461"/>
      <c r="H461" s="30" t="s">
        <v>3122</v>
      </c>
      <c r="I461" s="45">
        <v>647</v>
      </c>
    </row>
    <row r="462" spans="1:9" x14ac:dyDescent="0.35">
      <c r="A462" s="28" t="s">
        <v>15027</v>
      </c>
      <c r="B462" s="44">
        <v>2.9</v>
      </c>
      <c r="D462"/>
      <c r="E462"/>
      <c r="H462" s="30" t="s">
        <v>21113</v>
      </c>
      <c r="I462" s="45">
        <v>647</v>
      </c>
    </row>
    <row r="463" spans="1:9" x14ac:dyDescent="0.35">
      <c r="A463" s="28" t="s">
        <v>17357</v>
      </c>
      <c r="B463" s="44">
        <v>3</v>
      </c>
      <c r="D463"/>
      <c r="E463"/>
      <c r="H463" s="30" t="s">
        <v>15763</v>
      </c>
      <c r="I463" s="45">
        <v>647</v>
      </c>
    </row>
    <row r="464" spans="1:9" x14ac:dyDescent="0.35">
      <c r="A464" s="28" t="s">
        <v>20353</v>
      </c>
      <c r="B464" s="44">
        <v>3.5</v>
      </c>
      <c r="D464"/>
      <c r="E464"/>
      <c r="H464" s="30" t="s">
        <v>19837</v>
      </c>
      <c r="I464" s="45">
        <v>646</v>
      </c>
    </row>
    <row r="465" spans="1:9" x14ac:dyDescent="0.35">
      <c r="A465" s="28" t="s">
        <v>5960</v>
      </c>
      <c r="B465" s="44">
        <v>3.6</v>
      </c>
      <c r="D465"/>
      <c r="E465"/>
      <c r="H465" s="30" t="s">
        <v>5379</v>
      </c>
      <c r="I465" s="45">
        <v>645</v>
      </c>
    </row>
    <row r="466" spans="1:9" x14ac:dyDescent="0.35">
      <c r="A466" s="28" t="s">
        <v>5963</v>
      </c>
      <c r="B466" s="44">
        <v>3.4</v>
      </c>
      <c r="D466"/>
      <c r="E466"/>
      <c r="H466" s="30" t="s">
        <v>4541</v>
      </c>
      <c r="I466" s="45">
        <v>637</v>
      </c>
    </row>
    <row r="467" spans="1:9" x14ac:dyDescent="0.35">
      <c r="A467" s="28" t="s">
        <v>19980</v>
      </c>
      <c r="B467" s="44">
        <v>4.0999999999999996</v>
      </c>
      <c r="D467"/>
      <c r="E467"/>
      <c r="H467" s="30" t="s">
        <v>6344</v>
      </c>
      <c r="I467" s="45">
        <v>636</v>
      </c>
    </row>
    <row r="468" spans="1:9" x14ac:dyDescent="0.35">
      <c r="A468" s="28" t="s">
        <v>5309</v>
      </c>
      <c r="B468" s="44">
        <v>4.2</v>
      </c>
      <c r="D468"/>
      <c r="E468"/>
      <c r="H468" s="30" t="s">
        <v>18773</v>
      </c>
      <c r="I468" s="45">
        <v>635</v>
      </c>
    </row>
    <row r="469" spans="1:9" x14ac:dyDescent="0.35">
      <c r="A469" s="28" t="s">
        <v>23122</v>
      </c>
      <c r="B469" s="44">
        <v>4.2</v>
      </c>
      <c r="D469"/>
      <c r="E469"/>
      <c r="H469" s="30" t="s">
        <v>21739</v>
      </c>
      <c r="I469" s="45">
        <v>635</v>
      </c>
    </row>
    <row r="470" spans="1:9" x14ac:dyDescent="0.35">
      <c r="A470" s="28" t="s">
        <v>12217</v>
      </c>
      <c r="B470" s="44">
        <v>1</v>
      </c>
      <c r="D470"/>
      <c r="E470"/>
      <c r="H470" s="30" t="s">
        <v>10108</v>
      </c>
      <c r="I470" s="45">
        <v>635</v>
      </c>
    </row>
    <row r="471" spans="1:9" x14ac:dyDescent="0.35">
      <c r="A471" s="28" t="s">
        <v>11069</v>
      </c>
      <c r="B471" s="44">
        <v>2.8</v>
      </c>
      <c r="D471"/>
      <c r="E471"/>
      <c r="H471" s="30" t="s">
        <v>19099</v>
      </c>
      <c r="I471" s="45">
        <v>633</v>
      </c>
    </row>
    <row r="472" spans="1:9" x14ac:dyDescent="0.35">
      <c r="A472" s="28" t="s">
        <v>12903</v>
      </c>
      <c r="B472" s="44">
        <v>3.4</v>
      </c>
      <c r="D472"/>
      <c r="E472"/>
      <c r="H472" s="30" t="s">
        <v>17283</v>
      </c>
      <c r="I472" s="45">
        <v>632</v>
      </c>
    </row>
    <row r="473" spans="1:9" x14ac:dyDescent="0.35">
      <c r="A473" s="28" t="s">
        <v>22182</v>
      </c>
      <c r="B473" s="44">
        <v>4.0999999999999996</v>
      </c>
      <c r="D473"/>
      <c r="E473"/>
      <c r="H473" s="30" t="s">
        <v>21756</v>
      </c>
      <c r="I473" s="45">
        <v>631</v>
      </c>
    </row>
    <row r="474" spans="1:9" x14ac:dyDescent="0.35">
      <c r="A474" s="28" t="s">
        <v>8450</v>
      </c>
      <c r="B474" s="44">
        <v>4</v>
      </c>
      <c r="D474"/>
      <c r="E474"/>
      <c r="H474" s="30" t="s">
        <v>6229</v>
      </c>
      <c r="I474" s="45">
        <v>629</v>
      </c>
    </row>
    <row r="475" spans="1:9" x14ac:dyDescent="0.35">
      <c r="A475" s="28" t="s">
        <v>2662</v>
      </c>
      <c r="B475" s="44">
        <v>3.2</v>
      </c>
      <c r="D475"/>
      <c r="E475"/>
      <c r="H475" s="30" t="s">
        <v>5390</v>
      </c>
      <c r="I475" s="45">
        <v>626</v>
      </c>
    </row>
    <row r="476" spans="1:9" x14ac:dyDescent="0.35">
      <c r="A476" s="28" t="s">
        <v>22102</v>
      </c>
      <c r="B476" s="44">
        <v>3.8</v>
      </c>
      <c r="D476"/>
      <c r="E476"/>
      <c r="H476" s="30" t="s">
        <v>13964</v>
      </c>
      <c r="I476" s="45">
        <v>625</v>
      </c>
    </row>
    <row r="477" spans="1:9" x14ac:dyDescent="0.35">
      <c r="A477" s="28" t="s">
        <v>22730</v>
      </c>
      <c r="B477" s="44">
        <v>4.0999999999999996</v>
      </c>
      <c r="D477"/>
      <c r="E477"/>
      <c r="H477" s="30" t="s">
        <v>20857</v>
      </c>
      <c r="I477" s="45">
        <v>622</v>
      </c>
    </row>
    <row r="478" spans="1:9" x14ac:dyDescent="0.35">
      <c r="A478" s="28" t="s">
        <v>1380</v>
      </c>
      <c r="B478" s="44">
        <v>1</v>
      </c>
      <c r="D478"/>
      <c r="E478"/>
      <c r="H478" s="30" t="s">
        <v>15079</v>
      </c>
      <c r="I478" s="45">
        <v>622</v>
      </c>
    </row>
    <row r="479" spans="1:9" x14ac:dyDescent="0.35">
      <c r="A479" s="28" t="s">
        <v>20184</v>
      </c>
      <c r="B479" s="44">
        <v>3.4</v>
      </c>
      <c r="D479"/>
      <c r="E479"/>
      <c r="H479" s="30" t="s">
        <v>4222</v>
      </c>
      <c r="I479" s="45">
        <v>621</v>
      </c>
    </row>
    <row r="480" spans="1:9" x14ac:dyDescent="0.35">
      <c r="A480" s="28" t="s">
        <v>12158</v>
      </c>
      <c r="B480" s="44">
        <v>3.1</v>
      </c>
      <c r="D480"/>
      <c r="E480"/>
      <c r="H480" s="30" t="s">
        <v>22947</v>
      </c>
      <c r="I480" s="45">
        <v>621</v>
      </c>
    </row>
    <row r="481" spans="1:9" x14ac:dyDescent="0.35">
      <c r="A481" s="28" t="s">
        <v>12366</v>
      </c>
      <c r="B481" s="44">
        <v>3.6</v>
      </c>
      <c r="D481"/>
      <c r="E481"/>
      <c r="H481" s="30" t="s">
        <v>5632</v>
      </c>
      <c r="I481" s="45">
        <v>619</v>
      </c>
    </row>
    <row r="482" spans="1:9" x14ac:dyDescent="0.35">
      <c r="A482" s="28" t="s">
        <v>12887</v>
      </c>
      <c r="B482" s="44">
        <v>2.9</v>
      </c>
      <c r="D482"/>
      <c r="E482"/>
      <c r="H482" s="30" t="s">
        <v>3663</v>
      </c>
      <c r="I482" s="45">
        <v>619</v>
      </c>
    </row>
    <row r="483" spans="1:9" x14ac:dyDescent="0.35">
      <c r="A483" s="28" t="s">
        <v>12829</v>
      </c>
      <c r="B483" s="44">
        <v>3.2</v>
      </c>
      <c r="D483"/>
      <c r="E483"/>
      <c r="H483" s="30" t="s">
        <v>23281</v>
      </c>
      <c r="I483" s="45">
        <v>618</v>
      </c>
    </row>
    <row r="484" spans="1:9" x14ac:dyDescent="0.35">
      <c r="A484" s="28" t="s">
        <v>864</v>
      </c>
      <c r="B484" s="44">
        <v>1</v>
      </c>
      <c r="D484"/>
      <c r="E484"/>
      <c r="H484" s="30" t="s">
        <v>14544</v>
      </c>
      <c r="I484" s="45">
        <v>618</v>
      </c>
    </row>
    <row r="485" spans="1:9" x14ac:dyDescent="0.35">
      <c r="A485" s="28" t="s">
        <v>13229</v>
      </c>
      <c r="B485" s="44">
        <v>3.2</v>
      </c>
      <c r="D485"/>
      <c r="E485"/>
      <c r="H485" s="30" t="s">
        <v>6479</v>
      </c>
      <c r="I485" s="45">
        <v>617</v>
      </c>
    </row>
    <row r="486" spans="1:9" x14ac:dyDescent="0.35">
      <c r="A486" s="28" t="s">
        <v>12093</v>
      </c>
      <c r="B486" s="44">
        <v>4.0999999999999996</v>
      </c>
      <c r="D486"/>
      <c r="E486"/>
      <c r="H486" s="30" t="s">
        <v>19756</v>
      </c>
      <c r="I486" s="45">
        <v>617</v>
      </c>
    </row>
    <row r="487" spans="1:9" x14ac:dyDescent="0.35">
      <c r="A487" s="28" t="s">
        <v>8317</v>
      </c>
      <c r="B487" s="44">
        <v>3.55</v>
      </c>
      <c r="D487"/>
      <c r="E487"/>
      <c r="H487" s="30" t="s">
        <v>22448</v>
      </c>
      <c r="I487" s="45">
        <v>617</v>
      </c>
    </row>
    <row r="488" spans="1:9" x14ac:dyDescent="0.35">
      <c r="A488" s="28" t="s">
        <v>18488</v>
      </c>
      <c r="B488" s="44">
        <v>3.55</v>
      </c>
      <c r="D488"/>
      <c r="E488"/>
      <c r="H488" s="30" t="s">
        <v>19029</v>
      </c>
      <c r="I488" s="45">
        <v>616</v>
      </c>
    </row>
    <row r="489" spans="1:9" x14ac:dyDescent="0.35">
      <c r="A489" s="28" t="s">
        <v>15914</v>
      </c>
      <c r="B489" s="44">
        <v>1</v>
      </c>
      <c r="D489"/>
      <c r="E489"/>
      <c r="H489" s="30" t="s">
        <v>21990</v>
      </c>
      <c r="I489" s="45">
        <v>615</v>
      </c>
    </row>
    <row r="490" spans="1:9" x14ac:dyDescent="0.35">
      <c r="A490" s="28" t="s">
        <v>12530</v>
      </c>
      <c r="B490" s="44">
        <v>1</v>
      </c>
      <c r="D490"/>
      <c r="E490"/>
      <c r="H490" s="30" t="s">
        <v>21330</v>
      </c>
      <c r="I490" s="45">
        <v>613</v>
      </c>
    </row>
    <row r="491" spans="1:9" x14ac:dyDescent="0.35">
      <c r="A491" s="28" t="s">
        <v>20275</v>
      </c>
      <c r="B491" s="44">
        <v>3.3</v>
      </c>
      <c r="D491"/>
      <c r="E491"/>
      <c r="H491" s="30" t="s">
        <v>22119</v>
      </c>
      <c r="I491" s="45">
        <v>609</v>
      </c>
    </row>
    <row r="492" spans="1:9" x14ac:dyDescent="0.35">
      <c r="A492" s="28" t="s">
        <v>10813</v>
      </c>
      <c r="B492" s="44">
        <v>3.3</v>
      </c>
      <c r="D492"/>
      <c r="E492"/>
      <c r="H492" s="30" t="s">
        <v>5082</v>
      </c>
      <c r="I492" s="45">
        <v>609</v>
      </c>
    </row>
    <row r="493" spans="1:9" x14ac:dyDescent="0.35">
      <c r="A493" s="28" t="s">
        <v>13113</v>
      </c>
      <c r="B493" s="44">
        <v>3</v>
      </c>
      <c r="D493"/>
      <c r="E493"/>
      <c r="H493" s="30" t="s">
        <v>5323</v>
      </c>
      <c r="I493" s="45">
        <v>608</v>
      </c>
    </row>
    <row r="494" spans="1:9" x14ac:dyDescent="0.35">
      <c r="A494" s="28" t="s">
        <v>188</v>
      </c>
      <c r="B494" s="44">
        <v>1</v>
      </c>
      <c r="D494"/>
      <c r="E494"/>
      <c r="H494" s="30" t="s">
        <v>5851</v>
      </c>
      <c r="I494" s="45">
        <v>608</v>
      </c>
    </row>
    <row r="495" spans="1:9" x14ac:dyDescent="0.35">
      <c r="A495" s="28" t="s">
        <v>5133</v>
      </c>
      <c r="B495" s="44">
        <v>2.9</v>
      </c>
      <c r="D495"/>
      <c r="E495"/>
      <c r="H495" s="30" t="s">
        <v>7654</v>
      </c>
      <c r="I495" s="45">
        <v>608</v>
      </c>
    </row>
    <row r="496" spans="1:9" x14ac:dyDescent="0.35">
      <c r="A496" s="28" t="s">
        <v>5584</v>
      </c>
      <c r="B496" s="44">
        <v>4.2</v>
      </c>
      <c r="D496"/>
      <c r="E496"/>
      <c r="H496" s="30" t="s">
        <v>7873</v>
      </c>
      <c r="I496" s="45">
        <v>606</v>
      </c>
    </row>
    <row r="497" spans="1:9" x14ac:dyDescent="0.35">
      <c r="A497" s="28" t="s">
        <v>4758</v>
      </c>
      <c r="B497" s="44">
        <v>3.7</v>
      </c>
      <c r="D497"/>
      <c r="E497"/>
      <c r="H497" s="30" t="s">
        <v>23024</v>
      </c>
      <c r="I497" s="45">
        <v>605</v>
      </c>
    </row>
    <row r="498" spans="1:9" x14ac:dyDescent="0.35">
      <c r="A498" s="28" t="s">
        <v>18990</v>
      </c>
      <c r="B498" s="44">
        <v>4.5999999999999996</v>
      </c>
      <c r="D498"/>
      <c r="E498"/>
      <c r="H498" s="30" t="s">
        <v>4725</v>
      </c>
      <c r="I498" s="45">
        <v>605</v>
      </c>
    </row>
    <row r="499" spans="1:9" x14ac:dyDescent="0.35">
      <c r="A499" s="28" t="s">
        <v>8270</v>
      </c>
      <c r="B499" s="44">
        <v>1</v>
      </c>
      <c r="D499"/>
      <c r="E499"/>
      <c r="H499" s="30" t="s">
        <v>6706</v>
      </c>
      <c r="I499" s="45">
        <v>603</v>
      </c>
    </row>
    <row r="500" spans="1:9" x14ac:dyDescent="0.35">
      <c r="A500" s="28" t="s">
        <v>14907</v>
      </c>
      <c r="B500" s="44">
        <v>3.8</v>
      </c>
      <c r="D500"/>
      <c r="E500"/>
      <c r="H500" s="30" t="s">
        <v>17039</v>
      </c>
      <c r="I500" s="45">
        <v>603</v>
      </c>
    </row>
    <row r="501" spans="1:9" x14ac:dyDescent="0.35">
      <c r="A501" s="28" t="s">
        <v>10206</v>
      </c>
      <c r="B501" s="44">
        <v>3.5</v>
      </c>
      <c r="D501"/>
      <c r="E501"/>
      <c r="H501" s="30" t="s">
        <v>21372</v>
      </c>
      <c r="I501" s="45">
        <v>602</v>
      </c>
    </row>
    <row r="502" spans="1:9" x14ac:dyDescent="0.35">
      <c r="A502" s="28" t="s">
        <v>6128</v>
      </c>
      <c r="B502" s="44">
        <v>3</v>
      </c>
      <c r="D502"/>
      <c r="E502"/>
      <c r="H502" s="30" t="s">
        <v>2725</v>
      </c>
      <c r="I502" s="45">
        <v>602</v>
      </c>
    </row>
    <row r="503" spans="1:9" x14ac:dyDescent="0.35">
      <c r="A503" s="28" t="s">
        <v>17072</v>
      </c>
      <c r="B503" s="44">
        <v>3.8</v>
      </c>
      <c r="D503"/>
      <c r="E503"/>
      <c r="H503" s="30" t="s">
        <v>14898</v>
      </c>
      <c r="I503" s="45">
        <v>601</v>
      </c>
    </row>
    <row r="504" spans="1:9" x14ac:dyDescent="0.35">
      <c r="A504" s="28" t="s">
        <v>4772</v>
      </c>
      <c r="B504" s="44">
        <v>4</v>
      </c>
      <c r="D504"/>
      <c r="E504"/>
      <c r="H504" s="30" t="s">
        <v>4292</v>
      </c>
      <c r="I504" s="45">
        <v>601</v>
      </c>
    </row>
    <row r="505" spans="1:9" x14ac:dyDescent="0.35">
      <c r="A505" s="28" t="s">
        <v>1055</v>
      </c>
      <c r="B505" s="44">
        <v>1</v>
      </c>
      <c r="D505"/>
      <c r="E505"/>
      <c r="H505" s="30" t="s">
        <v>20492</v>
      </c>
      <c r="I505" s="45">
        <v>601</v>
      </c>
    </row>
    <row r="506" spans="1:9" x14ac:dyDescent="0.35">
      <c r="A506" s="28" t="s">
        <v>10108</v>
      </c>
      <c r="B506" s="44">
        <v>3.9</v>
      </c>
      <c r="D506"/>
      <c r="E506"/>
      <c r="H506" s="30" t="s">
        <v>13364</v>
      </c>
      <c r="I506" s="45">
        <v>600</v>
      </c>
    </row>
    <row r="507" spans="1:9" x14ac:dyDescent="0.35">
      <c r="A507" s="28" t="s">
        <v>11299</v>
      </c>
      <c r="B507" s="44">
        <v>2.8</v>
      </c>
      <c r="D507"/>
      <c r="E507"/>
      <c r="H507" s="30" t="s">
        <v>2477</v>
      </c>
      <c r="I507" s="45">
        <v>600</v>
      </c>
    </row>
    <row r="508" spans="1:9" x14ac:dyDescent="0.35">
      <c r="A508" s="28" t="s">
        <v>9546</v>
      </c>
      <c r="B508" s="44">
        <v>2.8</v>
      </c>
      <c r="D508"/>
      <c r="E508"/>
      <c r="H508" s="30" t="s">
        <v>2747</v>
      </c>
      <c r="I508" s="45">
        <v>598</v>
      </c>
    </row>
    <row r="509" spans="1:9" x14ac:dyDescent="0.35">
      <c r="A509" s="28" t="s">
        <v>14450</v>
      </c>
      <c r="B509" s="44">
        <v>2.8</v>
      </c>
      <c r="D509"/>
      <c r="E509"/>
      <c r="H509" s="30" t="s">
        <v>18832</v>
      </c>
      <c r="I509" s="45">
        <v>594</v>
      </c>
    </row>
    <row r="510" spans="1:9" x14ac:dyDescent="0.35">
      <c r="A510" s="28" t="s">
        <v>21933</v>
      </c>
      <c r="B510" s="44">
        <v>4.9000000000000004</v>
      </c>
      <c r="D510"/>
      <c r="E510"/>
      <c r="H510" s="30" t="s">
        <v>5842</v>
      </c>
      <c r="I510" s="45">
        <v>594</v>
      </c>
    </row>
    <row r="511" spans="1:9" x14ac:dyDescent="0.35">
      <c r="A511" s="28" t="s">
        <v>21185</v>
      </c>
      <c r="B511" s="44">
        <v>4.3</v>
      </c>
      <c r="D511"/>
      <c r="E511"/>
      <c r="H511" s="30" t="s">
        <v>22692</v>
      </c>
      <c r="I511" s="45">
        <v>591</v>
      </c>
    </row>
    <row r="512" spans="1:9" x14ac:dyDescent="0.35">
      <c r="A512" s="28" t="s">
        <v>5824</v>
      </c>
      <c r="B512" s="44">
        <v>1</v>
      </c>
      <c r="D512"/>
      <c r="E512"/>
      <c r="H512" s="30" t="s">
        <v>21788</v>
      </c>
      <c r="I512" s="45">
        <v>591</v>
      </c>
    </row>
    <row r="513" spans="1:9" x14ac:dyDescent="0.35">
      <c r="A513" s="28" t="s">
        <v>13156</v>
      </c>
      <c r="B513" s="44">
        <v>3</v>
      </c>
      <c r="D513"/>
      <c r="E513"/>
      <c r="H513" s="30" t="s">
        <v>22390</v>
      </c>
      <c r="I513" s="45">
        <v>591</v>
      </c>
    </row>
    <row r="514" spans="1:9" x14ac:dyDescent="0.35">
      <c r="A514" s="28" t="s">
        <v>20505</v>
      </c>
      <c r="B514" s="44">
        <v>3.6</v>
      </c>
      <c r="D514"/>
      <c r="E514"/>
      <c r="H514" s="30" t="s">
        <v>19599</v>
      </c>
      <c r="I514" s="45">
        <v>587</v>
      </c>
    </row>
    <row r="515" spans="1:9" x14ac:dyDescent="0.35">
      <c r="A515" s="28" t="s">
        <v>22743</v>
      </c>
      <c r="B515" s="44">
        <v>3.1</v>
      </c>
      <c r="D515"/>
      <c r="E515"/>
      <c r="H515" s="30" t="s">
        <v>14454</v>
      </c>
      <c r="I515" s="45">
        <v>586</v>
      </c>
    </row>
    <row r="516" spans="1:9" x14ac:dyDescent="0.35">
      <c r="A516" s="28" t="s">
        <v>5531</v>
      </c>
      <c r="B516" s="44">
        <v>2.9</v>
      </c>
      <c r="D516"/>
      <c r="E516"/>
      <c r="H516" s="30" t="s">
        <v>19010</v>
      </c>
      <c r="I516" s="45">
        <v>583</v>
      </c>
    </row>
    <row r="517" spans="1:9" x14ac:dyDescent="0.35">
      <c r="A517" s="28" t="s">
        <v>12394</v>
      </c>
      <c r="B517" s="44">
        <v>3.8</v>
      </c>
      <c r="D517"/>
      <c r="E517"/>
      <c r="H517" s="30" t="s">
        <v>19096</v>
      </c>
      <c r="I517" s="45">
        <v>582</v>
      </c>
    </row>
    <row r="518" spans="1:9" x14ac:dyDescent="0.35">
      <c r="A518" s="28" t="s">
        <v>15554</v>
      </c>
      <c r="B518" s="44">
        <v>3.25</v>
      </c>
      <c r="D518"/>
      <c r="E518"/>
      <c r="H518" s="30" t="s">
        <v>4039</v>
      </c>
      <c r="I518" s="45">
        <v>582</v>
      </c>
    </row>
    <row r="519" spans="1:9" x14ac:dyDescent="0.35">
      <c r="A519" s="28" t="s">
        <v>21954</v>
      </c>
      <c r="B519" s="44">
        <v>3.9</v>
      </c>
      <c r="D519"/>
      <c r="E519"/>
      <c r="H519" s="30" t="s">
        <v>23344</v>
      </c>
      <c r="I519" s="45">
        <v>581</v>
      </c>
    </row>
    <row r="520" spans="1:9" x14ac:dyDescent="0.35">
      <c r="A520" s="28" t="s">
        <v>5117</v>
      </c>
      <c r="B520" s="44">
        <v>2.8</v>
      </c>
      <c r="D520"/>
      <c r="E520"/>
      <c r="H520" s="30" t="s">
        <v>21987</v>
      </c>
      <c r="I520" s="45">
        <v>579</v>
      </c>
    </row>
    <row r="521" spans="1:9" x14ac:dyDescent="0.35">
      <c r="A521" s="28" t="s">
        <v>1463</v>
      </c>
      <c r="B521" s="44">
        <v>1</v>
      </c>
      <c r="D521"/>
      <c r="E521"/>
      <c r="H521" s="30" t="s">
        <v>22423</v>
      </c>
      <c r="I521" s="45">
        <v>579</v>
      </c>
    </row>
    <row r="522" spans="1:9" x14ac:dyDescent="0.35">
      <c r="A522" s="28" t="s">
        <v>8617</v>
      </c>
      <c r="B522" s="44">
        <v>1</v>
      </c>
      <c r="D522"/>
      <c r="E522"/>
      <c r="H522" s="30" t="s">
        <v>20124</v>
      </c>
      <c r="I522" s="45">
        <v>578</v>
      </c>
    </row>
    <row r="523" spans="1:9" x14ac:dyDescent="0.35">
      <c r="A523" s="28" t="s">
        <v>498</v>
      </c>
      <c r="B523" s="44">
        <v>1</v>
      </c>
      <c r="D523"/>
      <c r="E523"/>
      <c r="H523" s="30" t="s">
        <v>12593</v>
      </c>
      <c r="I523" s="45">
        <v>577</v>
      </c>
    </row>
    <row r="524" spans="1:9" x14ac:dyDescent="0.35">
      <c r="A524" s="28" t="s">
        <v>22886</v>
      </c>
      <c r="B524" s="44">
        <v>3.5</v>
      </c>
      <c r="D524"/>
      <c r="E524"/>
      <c r="H524" s="30" t="s">
        <v>22038</v>
      </c>
      <c r="I524" s="45">
        <v>575</v>
      </c>
    </row>
    <row r="525" spans="1:9" x14ac:dyDescent="0.35">
      <c r="A525" s="28" t="s">
        <v>8152</v>
      </c>
      <c r="B525" s="44">
        <v>1</v>
      </c>
      <c r="D525"/>
      <c r="E525"/>
      <c r="H525" s="30" t="s">
        <v>5591</v>
      </c>
      <c r="I525" s="45">
        <v>574</v>
      </c>
    </row>
    <row r="526" spans="1:9" x14ac:dyDescent="0.35">
      <c r="A526" s="28" t="s">
        <v>2372</v>
      </c>
      <c r="B526" s="44">
        <v>3.4</v>
      </c>
      <c r="D526"/>
      <c r="E526"/>
      <c r="H526" s="30" t="s">
        <v>18898</v>
      </c>
      <c r="I526" s="45">
        <v>571</v>
      </c>
    </row>
    <row r="527" spans="1:9" x14ac:dyDescent="0.35">
      <c r="A527" s="28" t="s">
        <v>16982</v>
      </c>
      <c r="B527" s="44">
        <v>2.25</v>
      </c>
      <c r="D527"/>
      <c r="E527"/>
      <c r="H527" s="30" t="s">
        <v>22967</v>
      </c>
      <c r="I527" s="45">
        <v>571</v>
      </c>
    </row>
    <row r="528" spans="1:9" x14ac:dyDescent="0.35">
      <c r="A528" s="28" t="s">
        <v>20033</v>
      </c>
      <c r="B528" s="44">
        <v>3.8</v>
      </c>
      <c r="D528"/>
      <c r="E528"/>
      <c r="H528" s="30" t="s">
        <v>5666</v>
      </c>
      <c r="I528" s="45">
        <v>570</v>
      </c>
    </row>
    <row r="529" spans="1:9" x14ac:dyDescent="0.35">
      <c r="A529" s="28" t="s">
        <v>22042</v>
      </c>
      <c r="B529" s="44">
        <v>3.3</v>
      </c>
      <c r="D529"/>
      <c r="E529"/>
      <c r="H529" s="30" t="s">
        <v>21395</v>
      </c>
      <c r="I529" s="45">
        <v>570</v>
      </c>
    </row>
    <row r="530" spans="1:9" x14ac:dyDescent="0.35">
      <c r="A530" s="28" t="s">
        <v>21111</v>
      </c>
      <c r="B530" s="44">
        <v>3.7</v>
      </c>
      <c r="D530"/>
      <c r="E530"/>
      <c r="H530" s="30" t="s">
        <v>19977</v>
      </c>
      <c r="I530" s="45">
        <v>570</v>
      </c>
    </row>
    <row r="531" spans="1:9" x14ac:dyDescent="0.35">
      <c r="A531" s="28" t="s">
        <v>8481</v>
      </c>
      <c r="B531" s="44">
        <v>3.2</v>
      </c>
      <c r="D531"/>
      <c r="E531"/>
      <c r="H531" s="30" t="s">
        <v>20203</v>
      </c>
      <c r="I531" s="45">
        <v>569</v>
      </c>
    </row>
    <row r="532" spans="1:9" x14ac:dyDescent="0.35">
      <c r="A532" s="28" t="s">
        <v>115</v>
      </c>
      <c r="B532" s="44">
        <v>1</v>
      </c>
      <c r="D532"/>
      <c r="E532"/>
      <c r="H532" s="30" t="s">
        <v>20981</v>
      </c>
      <c r="I532" s="45">
        <v>568</v>
      </c>
    </row>
    <row r="533" spans="1:9" x14ac:dyDescent="0.35">
      <c r="A533" s="28" t="s">
        <v>23414</v>
      </c>
      <c r="B533" s="44">
        <v>4.3</v>
      </c>
      <c r="D533"/>
      <c r="E533"/>
      <c r="H533" s="30" t="s">
        <v>4493</v>
      </c>
      <c r="I533" s="45">
        <v>567</v>
      </c>
    </row>
    <row r="534" spans="1:9" x14ac:dyDescent="0.35">
      <c r="A534" s="28" t="s">
        <v>11408</v>
      </c>
      <c r="B534" s="44">
        <v>2.7</v>
      </c>
      <c r="D534"/>
      <c r="E534"/>
      <c r="H534" s="30" t="s">
        <v>21154</v>
      </c>
      <c r="I534" s="45">
        <v>566</v>
      </c>
    </row>
    <row r="535" spans="1:9" x14ac:dyDescent="0.35">
      <c r="A535" s="28" t="s">
        <v>675</v>
      </c>
      <c r="B535" s="44">
        <v>1</v>
      </c>
      <c r="D535"/>
      <c r="E535"/>
      <c r="H535" s="30" t="s">
        <v>5398</v>
      </c>
      <c r="I535" s="45">
        <v>563</v>
      </c>
    </row>
    <row r="536" spans="1:9" x14ac:dyDescent="0.35">
      <c r="A536" s="28" t="s">
        <v>16421</v>
      </c>
      <c r="B536" s="44">
        <v>1</v>
      </c>
      <c r="D536"/>
      <c r="E536"/>
      <c r="H536" s="30" t="s">
        <v>14382</v>
      </c>
      <c r="I536" s="45">
        <v>563</v>
      </c>
    </row>
    <row r="537" spans="1:9" x14ac:dyDescent="0.35">
      <c r="A537" s="28" t="s">
        <v>13158</v>
      </c>
      <c r="B537" s="44">
        <v>3.2</v>
      </c>
      <c r="D537"/>
      <c r="E537"/>
      <c r="H537" s="30" t="s">
        <v>9626</v>
      </c>
      <c r="I537" s="45">
        <v>561</v>
      </c>
    </row>
    <row r="538" spans="1:9" x14ac:dyDescent="0.35">
      <c r="A538" s="28" t="s">
        <v>7251</v>
      </c>
      <c r="B538" s="44">
        <v>3.9</v>
      </c>
      <c r="D538"/>
      <c r="E538"/>
      <c r="H538" s="30" t="s">
        <v>10086</v>
      </c>
      <c r="I538" s="45">
        <v>560</v>
      </c>
    </row>
    <row r="539" spans="1:9" x14ac:dyDescent="0.35">
      <c r="A539" s="28" t="s">
        <v>20832</v>
      </c>
      <c r="B539" s="44">
        <v>4.3</v>
      </c>
      <c r="D539"/>
      <c r="E539"/>
      <c r="H539" s="30" t="s">
        <v>21888</v>
      </c>
      <c r="I539" s="45">
        <v>559</v>
      </c>
    </row>
    <row r="540" spans="1:9" x14ac:dyDescent="0.35">
      <c r="A540" s="28" t="s">
        <v>17526</v>
      </c>
      <c r="B540" s="44">
        <v>1</v>
      </c>
      <c r="D540"/>
      <c r="E540"/>
      <c r="H540" s="30" t="s">
        <v>2448</v>
      </c>
      <c r="I540" s="45">
        <v>558</v>
      </c>
    </row>
    <row r="541" spans="1:9" x14ac:dyDescent="0.35">
      <c r="A541" s="28" t="s">
        <v>21831</v>
      </c>
      <c r="B541" s="44">
        <v>3.8</v>
      </c>
      <c r="D541"/>
      <c r="E541"/>
      <c r="H541" s="30" t="s">
        <v>21276</v>
      </c>
      <c r="I541" s="45">
        <v>558</v>
      </c>
    </row>
    <row r="542" spans="1:9" x14ac:dyDescent="0.35">
      <c r="A542" s="28" t="s">
        <v>17572</v>
      </c>
      <c r="B542" s="44">
        <v>2.9</v>
      </c>
      <c r="D542"/>
      <c r="E542"/>
      <c r="H542" s="30" t="s">
        <v>4859</v>
      </c>
      <c r="I542" s="45">
        <v>556</v>
      </c>
    </row>
    <row r="543" spans="1:9" x14ac:dyDescent="0.35">
      <c r="A543" s="28" t="s">
        <v>10059</v>
      </c>
      <c r="B543" s="44">
        <v>3</v>
      </c>
      <c r="D543"/>
      <c r="E543"/>
      <c r="H543" s="30" t="s">
        <v>7686</v>
      </c>
      <c r="I543" s="45">
        <v>555</v>
      </c>
    </row>
    <row r="544" spans="1:9" x14ac:dyDescent="0.35">
      <c r="A544" s="28" t="s">
        <v>21900</v>
      </c>
      <c r="B544" s="44">
        <v>4.0999999999999996</v>
      </c>
      <c r="D544"/>
      <c r="E544"/>
      <c r="H544" s="30" t="s">
        <v>3789</v>
      </c>
      <c r="I544" s="45">
        <v>555</v>
      </c>
    </row>
    <row r="545" spans="1:9" x14ac:dyDescent="0.35">
      <c r="A545" s="28" t="s">
        <v>5917</v>
      </c>
      <c r="B545" s="44">
        <v>3.5</v>
      </c>
      <c r="D545"/>
      <c r="E545"/>
      <c r="H545" s="30" t="s">
        <v>4499</v>
      </c>
      <c r="I545" s="45">
        <v>555</v>
      </c>
    </row>
    <row r="546" spans="1:9" x14ac:dyDescent="0.35">
      <c r="A546" s="28" t="s">
        <v>20708</v>
      </c>
      <c r="B546" s="44">
        <v>3.7</v>
      </c>
      <c r="D546"/>
      <c r="E546"/>
      <c r="H546" s="30" t="s">
        <v>21992</v>
      </c>
      <c r="I546" s="45">
        <v>555</v>
      </c>
    </row>
    <row r="547" spans="1:9" x14ac:dyDescent="0.35">
      <c r="A547" s="28" t="s">
        <v>20110</v>
      </c>
      <c r="B547" s="44">
        <v>4.5</v>
      </c>
      <c r="D547"/>
      <c r="E547"/>
      <c r="H547" s="30" t="s">
        <v>4489</v>
      </c>
      <c r="I547" s="45">
        <v>552</v>
      </c>
    </row>
    <row r="548" spans="1:9" x14ac:dyDescent="0.35">
      <c r="A548" s="28" t="s">
        <v>11138</v>
      </c>
      <c r="B548" s="44">
        <v>1</v>
      </c>
      <c r="D548"/>
      <c r="E548"/>
      <c r="H548" s="30" t="s">
        <v>22281</v>
      </c>
      <c r="I548" s="45">
        <v>552</v>
      </c>
    </row>
    <row r="549" spans="1:9" x14ac:dyDescent="0.35">
      <c r="A549" s="28" t="s">
        <v>311</v>
      </c>
      <c r="B549" s="44">
        <v>2.0499999999999998</v>
      </c>
      <c r="D549"/>
      <c r="E549"/>
      <c r="H549" s="30" t="s">
        <v>2941</v>
      </c>
      <c r="I549" s="45">
        <v>552</v>
      </c>
    </row>
    <row r="550" spans="1:9" x14ac:dyDescent="0.35">
      <c r="A550" s="28" t="s">
        <v>17019</v>
      </c>
      <c r="B550" s="44">
        <v>1</v>
      </c>
      <c r="D550"/>
      <c r="E550"/>
      <c r="H550" s="30" t="s">
        <v>15167</v>
      </c>
      <c r="I550" s="45">
        <v>551</v>
      </c>
    </row>
    <row r="551" spans="1:9" x14ac:dyDescent="0.35">
      <c r="A551" s="28" t="s">
        <v>15880</v>
      </c>
      <c r="B551" s="44">
        <v>1</v>
      </c>
      <c r="D551"/>
      <c r="E551"/>
      <c r="H551" s="30" t="s">
        <v>21984</v>
      </c>
      <c r="I551" s="45">
        <v>550</v>
      </c>
    </row>
    <row r="552" spans="1:9" x14ac:dyDescent="0.35">
      <c r="A552" s="28" t="s">
        <v>1082</v>
      </c>
      <c r="B552" s="44">
        <v>1</v>
      </c>
      <c r="D552"/>
      <c r="E552"/>
      <c r="H552" s="30" t="s">
        <v>22017</v>
      </c>
      <c r="I552" s="45">
        <v>550</v>
      </c>
    </row>
    <row r="553" spans="1:9" x14ac:dyDescent="0.35">
      <c r="A553" s="28" t="s">
        <v>64</v>
      </c>
      <c r="B553" s="44">
        <v>1</v>
      </c>
      <c r="D553"/>
      <c r="E553"/>
      <c r="H553" s="30" t="s">
        <v>21197</v>
      </c>
      <c r="I553" s="45">
        <v>548</v>
      </c>
    </row>
    <row r="554" spans="1:9" x14ac:dyDescent="0.35">
      <c r="A554" s="28" t="s">
        <v>12593</v>
      </c>
      <c r="B554" s="44">
        <v>4.0999999999999996</v>
      </c>
      <c r="D554"/>
      <c r="E554"/>
      <c r="H554" s="30" t="s">
        <v>22889</v>
      </c>
      <c r="I554" s="45">
        <v>548</v>
      </c>
    </row>
    <row r="555" spans="1:9" x14ac:dyDescent="0.35">
      <c r="A555" s="28" t="s">
        <v>15024</v>
      </c>
      <c r="B555" s="44">
        <v>3.6</v>
      </c>
      <c r="D555"/>
      <c r="E555"/>
      <c r="H555" s="30" t="s">
        <v>7908</v>
      </c>
      <c r="I555" s="45">
        <v>548</v>
      </c>
    </row>
    <row r="556" spans="1:9" x14ac:dyDescent="0.35">
      <c r="A556" s="28" t="s">
        <v>12813</v>
      </c>
      <c r="B556" s="44">
        <v>3.3</v>
      </c>
      <c r="D556"/>
      <c r="E556"/>
      <c r="H556" s="30" t="s">
        <v>818</v>
      </c>
      <c r="I556" s="45">
        <v>547</v>
      </c>
    </row>
    <row r="557" spans="1:9" x14ac:dyDescent="0.35">
      <c r="A557" s="28" t="s">
        <v>3481</v>
      </c>
      <c r="B557" s="44">
        <v>3.6</v>
      </c>
      <c r="D557"/>
      <c r="E557"/>
      <c r="H557" s="30" t="s">
        <v>21507</v>
      </c>
      <c r="I557" s="45">
        <v>546</v>
      </c>
    </row>
    <row r="558" spans="1:9" x14ac:dyDescent="0.35">
      <c r="A558" s="28" t="s">
        <v>3004</v>
      </c>
      <c r="B558" s="44">
        <v>2.6</v>
      </c>
      <c r="D558"/>
      <c r="E558"/>
      <c r="H558" s="30" t="s">
        <v>10525</v>
      </c>
      <c r="I558" s="45">
        <v>545</v>
      </c>
    </row>
    <row r="559" spans="1:9" x14ac:dyDescent="0.35">
      <c r="A559" s="28" t="s">
        <v>1801</v>
      </c>
      <c r="B559" s="44">
        <v>1</v>
      </c>
      <c r="D559"/>
      <c r="E559"/>
      <c r="H559" s="30" t="s">
        <v>22249</v>
      </c>
      <c r="I559" s="45">
        <v>544</v>
      </c>
    </row>
    <row r="560" spans="1:9" x14ac:dyDescent="0.35">
      <c r="A560" s="28" t="s">
        <v>16037</v>
      </c>
      <c r="B560" s="44">
        <v>1</v>
      </c>
      <c r="D560"/>
      <c r="E560"/>
      <c r="H560" s="30" t="s">
        <v>14203</v>
      </c>
      <c r="I560" s="45">
        <v>544</v>
      </c>
    </row>
    <row r="561" spans="1:9" x14ac:dyDescent="0.35">
      <c r="A561" s="28" t="s">
        <v>7989</v>
      </c>
      <c r="B561" s="44">
        <v>3.1</v>
      </c>
      <c r="D561"/>
      <c r="E561"/>
      <c r="H561" s="30" t="s">
        <v>21611</v>
      </c>
      <c r="I561" s="45">
        <v>543</v>
      </c>
    </row>
    <row r="562" spans="1:9" x14ac:dyDescent="0.35">
      <c r="A562" s="28" t="s">
        <v>10253</v>
      </c>
      <c r="B562" s="44">
        <v>3.4</v>
      </c>
      <c r="D562"/>
      <c r="E562"/>
      <c r="H562" s="30" t="s">
        <v>10248</v>
      </c>
      <c r="I562" s="45">
        <v>542</v>
      </c>
    </row>
    <row r="563" spans="1:9" x14ac:dyDescent="0.35">
      <c r="A563" s="28" t="s">
        <v>13346</v>
      </c>
      <c r="B563" s="44">
        <v>2.8</v>
      </c>
      <c r="D563"/>
      <c r="E563"/>
      <c r="H563" s="30" t="s">
        <v>3630</v>
      </c>
      <c r="I563" s="45">
        <v>542</v>
      </c>
    </row>
    <row r="564" spans="1:9" x14ac:dyDescent="0.35">
      <c r="A564" s="28" t="s">
        <v>11030</v>
      </c>
      <c r="B564" s="44">
        <v>1</v>
      </c>
      <c r="D564"/>
      <c r="E564"/>
      <c r="H564" s="30" t="s">
        <v>2560</v>
      </c>
      <c r="I564" s="45">
        <v>542</v>
      </c>
    </row>
    <row r="565" spans="1:9" x14ac:dyDescent="0.35">
      <c r="A565" s="28" t="s">
        <v>12825</v>
      </c>
      <c r="B565" s="44">
        <v>3.2</v>
      </c>
      <c r="D565"/>
      <c r="E565"/>
      <c r="H565" s="30" t="s">
        <v>22894</v>
      </c>
      <c r="I565" s="45">
        <v>541</v>
      </c>
    </row>
    <row r="566" spans="1:9" x14ac:dyDescent="0.35">
      <c r="A566" s="28" t="s">
        <v>8989</v>
      </c>
      <c r="B566" s="44">
        <v>3.3</v>
      </c>
      <c r="D566"/>
      <c r="E566"/>
      <c r="H566" s="30" t="s">
        <v>3907</v>
      </c>
      <c r="I566" s="45">
        <v>541</v>
      </c>
    </row>
    <row r="567" spans="1:9" x14ac:dyDescent="0.35">
      <c r="A567" s="28" t="s">
        <v>237</v>
      </c>
      <c r="B567" s="44">
        <v>1</v>
      </c>
      <c r="D567"/>
      <c r="E567"/>
      <c r="H567" s="30" t="s">
        <v>13362</v>
      </c>
      <c r="I567" s="45">
        <v>541</v>
      </c>
    </row>
    <row r="568" spans="1:9" x14ac:dyDescent="0.35">
      <c r="A568" s="28" t="s">
        <v>17679</v>
      </c>
      <c r="B568" s="44">
        <v>3.5</v>
      </c>
      <c r="D568"/>
      <c r="E568"/>
      <c r="H568" s="30" t="s">
        <v>5570</v>
      </c>
      <c r="I568" s="45">
        <v>541</v>
      </c>
    </row>
    <row r="569" spans="1:9" x14ac:dyDescent="0.35">
      <c r="A569" s="28" t="s">
        <v>16423</v>
      </c>
      <c r="B569" s="44">
        <v>1</v>
      </c>
      <c r="D569"/>
      <c r="E569"/>
      <c r="H569" s="30" t="s">
        <v>20555</v>
      </c>
      <c r="I569" s="45">
        <v>540</v>
      </c>
    </row>
    <row r="570" spans="1:9" x14ac:dyDescent="0.35">
      <c r="A570" s="28" t="s">
        <v>6572</v>
      </c>
      <c r="B570" s="44">
        <v>3.4</v>
      </c>
      <c r="D570"/>
      <c r="E570"/>
      <c r="H570" s="30" t="s">
        <v>2556</v>
      </c>
      <c r="I570" s="45">
        <v>538</v>
      </c>
    </row>
    <row r="571" spans="1:9" x14ac:dyDescent="0.35">
      <c r="A571" s="28" t="s">
        <v>9821</v>
      </c>
      <c r="B571" s="44">
        <v>3.6</v>
      </c>
      <c r="D571"/>
      <c r="E571"/>
      <c r="H571" s="30" t="s">
        <v>4883</v>
      </c>
      <c r="I571" s="45">
        <v>537</v>
      </c>
    </row>
    <row r="572" spans="1:9" x14ac:dyDescent="0.35">
      <c r="A572" s="28" t="s">
        <v>18054</v>
      </c>
      <c r="B572" s="44">
        <v>3.4</v>
      </c>
      <c r="D572"/>
      <c r="E572"/>
      <c r="H572" s="30" t="s">
        <v>20014</v>
      </c>
      <c r="I572" s="45">
        <v>536</v>
      </c>
    </row>
    <row r="573" spans="1:9" x14ac:dyDescent="0.35">
      <c r="A573" s="28" t="s">
        <v>14333</v>
      </c>
      <c r="B573" s="44">
        <v>3.5</v>
      </c>
      <c r="D573"/>
      <c r="E573"/>
      <c r="H573" s="30" t="s">
        <v>19801</v>
      </c>
      <c r="I573" s="45">
        <v>535</v>
      </c>
    </row>
    <row r="574" spans="1:9" x14ac:dyDescent="0.35">
      <c r="A574" s="28" t="s">
        <v>19553</v>
      </c>
      <c r="B574" s="44">
        <v>3.7</v>
      </c>
      <c r="D574"/>
      <c r="E574"/>
      <c r="H574" s="30" t="s">
        <v>13824</v>
      </c>
      <c r="I574" s="45">
        <v>535</v>
      </c>
    </row>
    <row r="575" spans="1:9" x14ac:dyDescent="0.35">
      <c r="A575" s="28" t="s">
        <v>12931</v>
      </c>
      <c r="B575" s="44">
        <v>3.5</v>
      </c>
      <c r="D575"/>
      <c r="E575"/>
      <c r="H575" s="30" t="s">
        <v>22803</v>
      </c>
      <c r="I575" s="45">
        <v>535</v>
      </c>
    </row>
    <row r="576" spans="1:9" x14ac:dyDescent="0.35">
      <c r="A576" s="28" t="s">
        <v>2975</v>
      </c>
      <c r="B576" s="44">
        <v>4.5999999999999996</v>
      </c>
      <c r="D576"/>
      <c r="E576"/>
      <c r="H576" s="30" t="s">
        <v>21432</v>
      </c>
      <c r="I576" s="45">
        <v>535</v>
      </c>
    </row>
    <row r="577" spans="1:9" x14ac:dyDescent="0.35">
      <c r="A577" s="28" t="s">
        <v>8206</v>
      </c>
      <c r="B577" s="44">
        <v>3.7</v>
      </c>
      <c r="D577"/>
      <c r="E577"/>
      <c r="H577" s="30" t="s">
        <v>11314</v>
      </c>
      <c r="I577" s="45">
        <v>533</v>
      </c>
    </row>
    <row r="578" spans="1:9" x14ac:dyDescent="0.35">
      <c r="A578" s="28" t="s">
        <v>20924</v>
      </c>
      <c r="B578" s="44">
        <v>4.3</v>
      </c>
      <c r="D578"/>
      <c r="E578"/>
      <c r="H578" s="30" t="s">
        <v>22765</v>
      </c>
      <c r="I578" s="45">
        <v>532</v>
      </c>
    </row>
    <row r="579" spans="1:9" x14ac:dyDescent="0.35">
      <c r="A579" s="28" t="s">
        <v>21522</v>
      </c>
      <c r="B579" s="44">
        <v>4.0999999999999996</v>
      </c>
      <c r="D579"/>
      <c r="E579"/>
      <c r="H579" s="30" t="s">
        <v>22333</v>
      </c>
      <c r="I579" s="45">
        <v>532</v>
      </c>
    </row>
    <row r="580" spans="1:9" x14ac:dyDescent="0.35">
      <c r="A580" s="28" t="s">
        <v>22229</v>
      </c>
      <c r="B580" s="44">
        <v>4</v>
      </c>
      <c r="D580"/>
      <c r="E580"/>
      <c r="H580" s="30" t="s">
        <v>21265</v>
      </c>
      <c r="I580" s="45">
        <v>532</v>
      </c>
    </row>
    <row r="581" spans="1:9" x14ac:dyDescent="0.35">
      <c r="A581" s="28" t="s">
        <v>13044</v>
      </c>
      <c r="B581" s="44">
        <v>2.2000000000000002</v>
      </c>
      <c r="D581"/>
      <c r="E581"/>
      <c r="H581" s="30" t="s">
        <v>2538</v>
      </c>
      <c r="I581" s="45">
        <v>531</v>
      </c>
    </row>
    <row r="582" spans="1:9" x14ac:dyDescent="0.35">
      <c r="A582" s="28" t="s">
        <v>1240</v>
      </c>
      <c r="B582" s="44">
        <v>1</v>
      </c>
      <c r="D582"/>
      <c r="E582"/>
      <c r="H582" s="30" t="s">
        <v>20965</v>
      </c>
      <c r="I582" s="45">
        <v>530</v>
      </c>
    </row>
    <row r="583" spans="1:9" x14ac:dyDescent="0.35">
      <c r="A583" s="28" t="s">
        <v>9692</v>
      </c>
      <c r="B583" s="44">
        <v>4.0999999999999996</v>
      </c>
      <c r="D583"/>
      <c r="E583"/>
      <c r="H583" s="30" t="s">
        <v>7063</v>
      </c>
      <c r="I583" s="45">
        <v>530</v>
      </c>
    </row>
    <row r="584" spans="1:9" x14ac:dyDescent="0.35">
      <c r="A584" s="28" t="s">
        <v>9990</v>
      </c>
      <c r="B584" s="44">
        <v>3.7</v>
      </c>
      <c r="D584"/>
      <c r="E584"/>
      <c r="H584" s="30" t="s">
        <v>22278</v>
      </c>
      <c r="I584" s="45">
        <v>525</v>
      </c>
    </row>
    <row r="585" spans="1:9" x14ac:dyDescent="0.35">
      <c r="A585" s="28" t="s">
        <v>1888</v>
      </c>
      <c r="B585" s="44">
        <v>1</v>
      </c>
      <c r="D585"/>
      <c r="E585"/>
      <c r="H585" s="30" t="s">
        <v>3024</v>
      </c>
      <c r="I585" s="45">
        <v>522</v>
      </c>
    </row>
    <row r="586" spans="1:9" x14ac:dyDescent="0.35">
      <c r="A586" s="28" t="s">
        <v>7593</v>
      </c>
      <c r="B586" s="44">
        <v>3.3</v>
      </c>
      <c r="D586"/>
      <c r="E586"/>
      <c r="H586" s="30" t="s">
        <v>12406</v>
      </c>
      <c r="I586" s="45">
        <v>521</v>
      </c>
    </row>
    <row r="587" spans="1:9" x14ac:dyDescent="0.35">
      <c r="A587" s="28" t="s">
        <v>11679</v>
      </c>
      <c r="B587" s="44">
        <v>1</v>
      </c>
      <c r="D587"/>
      <c r="E587"/>
      <c r="H587" s="30" t="s">
        <v>17666</v>
      </c>
      <c r="I587" s="45">
        <v>521</v>
      </c>
    </row>
    <row r="588" spans="1:9" x14ac:dyDescent="0.35">
      <c r="A588" s="28" t="s">
        <v>11602</v>
      </c>
      <c r="B588" s="44">
        <v>3.1500000000000004</v>
      </c>
      <c r="D588"/>
      <c r="E588"/>
      <c r="H588" s="30" t="s">
        <v>20142</v>
      </c>
      <c r="I588" s="45">
        <v>520</v>
      </c>
    </row>
    <row r="589" spans="1:9" x14ac:dyDescent="0.35">
      <c r="A589" s="28" t="s">
        <v>14357</v>
      </c>
      <c r="B589" s="44">
        <v>1</v>
      </c>
      <c r="D589"/>
      <c r="E589"/>
      <c r="H589" s="30" t="s">
        <v>19975</v>
      </c>
      <c r="I589" s="45">
        <v>520</v>
      </c>
    </row>
    <row r="590" spans="1:9" x14ac:dyDescent="0.35">
      <c r="A590" s="28" t="s">
        <v>9997</v>
      </c>
      <c r="B590" s="44">
        <v>3.2</v>
      </c>
      <c r="D590"/>
      <c r="E590"/>
      <c r="H590" s="30" t="s">
        <v>18731</v>
      </c>
      <c r="I590" s="45">
        <v>519</v>
      </c>
    </row>
    <row r="591" spans="1:9" x14ac:dyDescent="0.35">
      <c r="A591" s="28" t="s">
        <v>9217</v>
      </c>
      <c r="B591" s="44">
        <v>3</v>
      </c>
      <c r="D591"/>
      <c r="E591"/>
      <c r="H591" s="30" t="s">
        <v>4007</v>
      </c>
      <c r="I591" s="45">
        <v>519</v>
      </c>
    </row>
    <row r="592" spans="1:9" x14ac:dyDescent="0.35">
      <c r="A592" s="28" t="s">
        <v>2704</v>
      </c>
      <c r="B592" s="44">
        <v>4</v>
      </c>
      <c r="D592"/>
      <c r="E592"/>
      <c r="H592" s="30" t="s">
        <v>15364</v>
      </c>
      <c r="I592" s="45">
        <v>518</v>
      </c>
    </row>
    <row r="593" spans="1:9" x14ac:dyDescent="0.35">
      <c r="A593" s="28" t="s">
        <v>11613</v>
      </c>
      <c r="B593" s="44">
        <v>1</v>
      </c>
      <c r="D593"/>
      <c r="E593"/>
      <c r="H593" s="30" t="s">
        <v>9835</v>
      </c>
      <c r="I593" s="45">
        <v>518</v>
      </c>
    </row>
    <row r="594" spans="1:9" x14ac:dyDescent="0.35">
      <c r="A594" s="28" t="s">
        <v>20689</v>
      </c>
      <c r="B594" s="44">
        <v>3.8</v>
      </c>
      <c r="D594"/>
      <c r="E594"/>
      <c r="H594" s="30" t="s">
        <v>17033</v>
      </c>
      <c r="I594" s="45">
        <v>517</v>
      </c>
    </row>
    <row r="595" spans="1:9" x14ac:dyDescent="0.35">
      <c r="A595" s="28" t="s">
        <v>19164</v>
      </c>
      <c r="B595" s="44">
        <v>4.2</v>
      </c>
      <c r="D595"/>
      <c r="E595"/>
      <c r="H595" s="30" t="s">
        <v>17980</v>
      </c>
      <c r="I595" s="45">
        <v>516</v>
      </c>
    </row>
    <row r="596" spans="1:9" x14ac:dyDescent="0.35">
      <c r="A596" s="28" t="s">
        <v>1741</v>
      </c>
      <c r="B596" s="44">
        <v>1</v>
      </c>
      <c r="D596"/>
      <c r="E596"/>
      <c r="H596" s="30" t="s">
        <v>13370</v>
      </c>
      <c r="I596" s="45">
        <v>516</v>
      </c>
    </row>
    <row r="597" spans="1:9" x14ac:dyDescent="0.35">
      <c r="A597" s="28" t="s">
        <v>16250</v>
      </c>
      <c r="B597" s="44">
        <v>1</v>
      </c>
      <c r="D597"/>
      <c r="E597"/>
      <c r="H597" s="30" t="s">
        <v>8081</v>
      </c>
      <c r="I597" s="45">
        <v>515</v>
      </c>
    </row>
    <row r="598" spans="1:9" x14ac:dyDescent="0.35">
      <c r="A598" s="28" t="s">
        <v>18589</v>
      </c>
      <c r="B598" s="44">
        <v>1</v>
      </c>
      <c r="D598"/>
      <c r="E598"/>
      <c r="H598" s="30" t="s">
        <v>17658</v>
      </c>
      <c r="I598" s="45">
        <v>515</v>
      </c>
    </row>
    <row r="599" spans="1:9" x14ac:dyDescent="0.35">
      <c r="A599" s="28" t="s">
        <v>13973</v>
      </c>
      <c r="B599" s="44">
        <v>3.7</v>
      </c>
      <c r="D599"/>
      <c r="E599"/>
      <c r="H599" s="30" t="s">
        <v>22488</v>
      </c>
      <c r="I599" s="45">
        <v>514</v>
      </c>
    </row>
    <row r="600" spans="1:9" x14ac:dyDescent="0.35">
      <c r="A600" s="28" t="s">
        <v>17229</v>
      </c>
      <c r="B600" s="44">
        <v>3.4</v>
      </c>
      <c r="D600"/>
      <c r="E600"/>
      <c r="H600" s="30" t="s">
        <v>20418</v>
      </c>
      <c r="I600" s="45">
        <v>514</v>
      </c>
    </row>
    <row r="601" spans="1:9" x14ac:dyDescent="0.35">
      <c r="A601" s="28" t="s">
        <v>8074</v>
      </c>
      <c r="B601" s="44">
        <v>3.1</v>
      </c>
      <c r="D601"/>
      <c r="E601"/>
      <c r="H601" s="30" t="s">
        <v>3752</v>
      </c>
      <c r="I601" s="45">
        <v>513</v>
      </c>
    </row>
    <row r="602" spans="1:9" x14ac:dyDescent="0.35">
      <c r="A602" s="28" t="s">
        <v>7632</v>
      </c>
      <c r="B602" s="44">
        <v>3.4</v>
      </c>
      <c r="D602"/>
      <c r="E602"/>
      <c r="H602" s="30" t="s">
        <v>5395</v>
      </c>
      <c r="I602" s="45">
        <v>510</v>
      </c>
    </row>
    <row r="603" spans="1:9" x14ac:dyDescent="0.35">
      <c r="A603" s="28" t="s">
        <v>2684</v>
      </c>
      <c r="B603" s="44">
        <v>3.6</v>
      </c>
      <c r="D603"/>
      <c r="E603"/>
      <c r="H603" s="30" t="s">
        <v>2504</v>
      </c>
      <c r="I603" s="45">
        <v>510</v>
      </c>
    </row>
    <row r="604" spans="1:9" x14ac:dyDescent="0.35">
      <c r="A604" s="28" t="s">
        <v>17293</v>
      </c>
      <c r="B604" s="44">
        <v>3.3</v>
      </c>
      <c r="D604"/>
      <c r="E604"/>
      <c r="H604" s="30" t="s">
        <v>16871</v>
      </c>
      <c r="I604" s="45">
        <v>507</v>
      </c>
    </row>
    <row r="605" spans="1:9" x14ac:dyDescent="0.35">
      <c r="A605" s="28" t="s">
        <v>15117</v>
      </c>
      <c r="B605" s="44">
        <v>1</v>
      </c>
      <c r="D605"/>
      <c r="E605"/>
      <c r="H605" s="30" t="s">
        <v>23070</v>
      </c>
      <c r="I605" s="45">
        <v>506</v>
      </c>
    </row>
    <row r="606" spans="1:9" x14ac:dyDescent="0.35">
      <c r="A606" s="28" t="s">
        <v>12045</v>
      </c>
      <c r="B606" s="44">
        <v>3.5</v>
      </c>
      <c r="D606"/>
      <c r="E606"/>
      <c r="H606" s="30" t="s">
        <v>23404</v>
      </c>
      <c r="I606" s="45">
        <v>506</v>
      </c>
    </row>
    <row r="607" spans="1:9" x14ac:dyDescent="0.35">
      <c r="A607" s="28" t="s">
        <v>17714</v>
      </c>
      <c r="B607" s="44">
        <v>3.8499999999999996</v>
      </c>
      <c r="D607"/>
      <c r="E607"/>
      <c r="H607" s="30" t="s">
        <v>3165</v>
      </c>
      <c r="I607" s="45">
        <v>506</v>
      </c>
    </row>
    <row r="608" spans="1:9" x14ac:dyDescent="0.35">
      <c r="A608" s="28" t="s">
        <v>9750</v>
      </c>
      <c r="B608" s="44">
        <v>1</v>
      </c>
      <c r="D608"/>
      <c r="E608"/>
      <c r="H608" s="30" t="s">
        <v>4805</v>
      </c>
      <c r="I608" s="45">
        <v>505</v>
      </c>
    </row>
    <row r="609" spans="1:9" x14ac:dyDescent="0.35">
      <c r="A609" s="28" t="s">
        <v>10571</v>
      </c>
      <c r="B609" s="44">
        <v>3.3</v>
      </c>
      <c r="D609"/>
      <c r="E609"/>
      <c r="H609" s="30" t="s">
        <v>23107</v>
      </c>
      <c r="I609" s="45">
        <v>504</v>
      </c>
    </row>
    <row r="610" spans="1:9" x14ac:dyDescent="0.35">
      <c r="A610" s="28" t="s">
        <v>18512</v>
      </c>
      <c r="B610" s="44">
        <v>3</v>
      </c>
      <c r="D610"/>
      <c r="E610"/>
      <c r="H610" s="30" t="s">
        <v>22236</v>
      </c>
      <c r="I610" s="45">
        <v>504</v>
      </c>
    </row>
    <row r="611" spans="1:9" x14ac:dyDescent="0.35">
      <c r="A611" s="28" t="s">
        <v>15531</v>
      </c>
      <c r="B611" s="44">
        <v>3.6</v>
      </c>
      <c r="D611"/>
      <c r="E611"/>
      <c r="H611" s="30" t="s">
        <v>15554</v>
      </c>
      <c r="I611" s="45">
        <v>503</v>
      </c>
    </row>
    <row r="612" spans="1:9" x14ac:dyDescent="0.35">
      <c r="A612" s="28" t="s">
        <v>10903</v>
      </c>
      <c r="B612" s="44">
        <v>3.75</v>
      </c>
      <c r="D612"/>
      <c r="E612"/>
      <c r="H612" s="30" t="s">
        <v>21700</v>
      </c>
      <c r="I612" s="45">
        <v>502</v>
      </c>
    </row>
    <row r="613" spans="1:9" x14ac:dyDescent="0.35">
      <c r="A613" s="28" t="s">
        <v>17116</v>
      </c>
      <c r="B613" s="44">
        <v>3.4</v>
      </c>
      <c r="D613"/>
      <c r="E613"/>
      <c r="H613" s="30" t="s">
        <v>19021</v>
      </c>
      <c r="I613" s="45">
        <v>502</v>
      </c>
    </row>
    <row r="614" spans="1:9" x14ac:dyDescent="0.35">
      <c r="A614" s="28" t="s">
        <v>17120</v>
      </c>
      <c r="B614" s="44">
        <v>2.9</v>
      </c>
      <c r="D614"/>
      <c r="E614"/>
      <c r="H614" s="30" t="s">
        <v>21654</v>
      </c>
      <c r="I614" s="45">
        <v>502</v>
      </c>
    </row>
    <row r="615" spans="1:9" x14ac:dyDescent="0.35">
      <c r="A615" s="28" t="s">
        <v>11093</v>
      </c>
      <c r="B615" s="44">
        <v>3.4</v>
      </c>
      <c r="D615"/>
      <c r="E615"/>
      <c r="H615" s="30" t="s">
        <v>20502</v>
      </c>
      <c r="I615" s="45">
        <v>502</v>
      </c>
    </row>
    <row r="616" spans="1:9" x14ac:dyDescent="0.35">
      <c r="A616" s="28" t="s">
        <v>11549</v>
      </c>
      <c r="B616" s="44">
        <v>4.0999999999999996</v>
      </c>
      <c r="D616"/>
      <c r="E616"/>
      <c r="H616" s="30" t="s">
        <v>14976</v>
      </c>
      <c r="I616" s="45">
        <v>501</v>
      </c>
    </row>
    <row r="617" spans="1:9" x14ac:dyDescent="0.35">
      <c r="A617" s="28" t="s">
        <v>16979</v>
      </c>
      <c r="B617" s="44">
        <v>3</v>
      </c>
      <c r="D617"/>
      <c r="E617"/>
      <c r="H617" s="30" t="s">
        <v>13847</v>
      </c>
      <c r="I617" s="45">
        <v>501</v>
      </c>
    </row>
    <row r="618" spans="1:9" x14ac:dyDescent="0.35">
      <c r="A618" s="28" t="s">
        <v>1670</v>
      </c>
      <c r="B618" s="44">
        <v>1</v>
      </c>
      <c r="D618"/>
      <c r="E618"/>
      <c r="H618" s="30" t="s">
        <v>3213</v>
      </c>
      <c r="I618" s="45">
        <v>500</v>
      </c>
    </row>
    <row r="619" spans="1:9" x14ac:dyDescent="0.35">
      <c r="A619" s="28" t="s">
        <v>8797</v>
      </c>
      <c r="B619" s="44">
        <v>3</v>
      </c>
      <c r="D619"/>
      <c r="E619"/>
      <c r="H619" s="30" t="s">
        <v>3536</v>
      </c>
      <c r="I619" s="45">
        <v>499</v>
      </c>
    </row>
    <row r="620" spans="1:9" x14ac:dyDescent="0.35">
      <c r="A620" s="28" t="s">
        <v>9270</v>
      </c>
      <c r="B620" s="44">
        <v>3</v>
      </c>
      <c r="D620"/>
      <c r="E620"/>
      <c r="H620" s="30" t="s">
        <v>19727</v>
      </c>
      <c r="I620" s="45">
        <v>496</v>
      </c>
    </row>
    <row r="621" spans="1:9" x14ac:dyDescent="0.35">
      <c r="A621" s="28" t="s">
        <v>5573</v>
      </c>
      <c r="B621" s="44">
        <v>3.75</v>
      </c>
      <c r="D621"/>
      <c r="E621"/>
      <c r="H621" s="30" t="s">
        <v>4361</v>
      </c>
      <c r="I621" s="45">
        <v>496</v>
      </c>
    </row>
    <row r="622" spans="1:9" x14ac:dyDescent="0.35">
      <c r="A622" s="28" t="s">
        <v>9117</v>
      </c>
      <c r="B622" s="44">
        <v>2.85</v>
      </c>
      <c r="D622"/>
      <c r="E622"/>
      <c r="H622" s="30" t="s">
        <v>14825</v>
      </c>
      <c r="I622" s="45">
        <v>496</v>
      </c>
    </row>
    <row r="623" spans="1:9" x14ac:dyDescent="0.35">
      <c r="A623" s="28" t="s">
        <v>7893</v>
      </c>
      <c r="B623" s="44">
        <v>3.4</v>
      </c>
      <c r="D623"/>
      <c r="E623"/>
      <c r="H623" s="30" t="s">
        <v>21804</v>
      </c>
      <c r="I623" s="45">
        <v>496</v>
      </c>
    </row>
    <row r="624" spans="1:9" x14ac:dyDescent="0.35">
      <c r="A624" s="28" t="s">
        <v>15218</v>
      </c>
      <c r="B624" s="44">
        <v>1</v>
      </c>
      <c r="D624"/>
      <c r="E624"/>
      <c r="H624" s="30" t="s">
        <v>22730</v>
      </c>
      <c r="I624" s="45">
        <v>496</v>
      </c>
    </row>
    <row r="625" spans="1:9" x14ac:dyDescent="0.35">
      <c r="A625" s="28" t="s">
        <v>16382</v>
      </c>
      <c r="B625" s="44">
        <v>1</v>
      </c>
      <c r="D625"/>
      <c r="E625"/>
      <c r="H625" s="30" t="s">
        <v>19257</v>
      </c>
      <c r="I625" s="45">
        <v>495</v>
      </c>
    </row>
    <row r="626" spans="1:9" x14ac:dyDescent="0.35">
      <c r="A626" s="28" t="s">
        <v>107</v>
      </c>
      <c r="B626" s="44">
        <v>1</v>
      </c>
      <c r="D626"/>
      <c r="E626"/>
      <c r="H626" s="30" t="s">
        <v>18810</v>
      </c>
      <c r="I626" s="45">
        <v>494</v>
      </c>
    </row>
    <row r="627" spans="1:9" x14ac:dyDescent="0.35">
      <c r="A627" s="28" t="s">
        <v>15963</v>
      </c>
      <c r="B627" s="44">
        <v>1</v>
      </c>
      <c r="D627"/>
      <c r="E627"/>
      <c r="H627" s="30" t="s">
        <v>2813</v>
      </c>
      <c r="I627" s="45">
        <v>492</v>
      </c>
    </row>
    <row r="628" spans="1:9" x14ac:dyDescent="0.35">
      <c r="A628" s="28" t="s">
        <v>23331</v>
      </c>
      <c r="B628" s="44">
        <v>4.5999999999999996</v>
      </c>
      <c r="D628"/>
      <c r="E628"/>
      <c r="H628" s="30" t="s">
        <v>5072</v>
      </c>
      <c r="I628" s="45">
        <v>492</v>
      </c>
    </row>
    <row r="629" spans="1:9" x14ac:dyDescent="0.35">
      <c r="A629" s="28" t="s">
        <v>13148</v>
      </c>
      <c r="B629" s="44">
        <v>1.85</v>
      </c>
      <c r="D629"/>
      <c r="E629"/>
      <c r="H629" s="30" t="s">
        <v>5382</v>
      </c>
      <c r="I629" s="45">
        <v>492</v>
      </c>
    </row>
    <row r="630" spans="1:9" x14ac:dyDescent="0.35">
      <c r="A630" s="28" t="s">
        <v>13638</v>
      </c>
      <c r="B630" s="44">
        <v>1</v>
      </c>
      <c r="D630"/>
      <c r="E630"/>
      <c r="H630" s="30" t="s">
        <v>1417</v>
      </c>
      <c r="I630" s="45">
        <v>491</v>
      </c>
    </row>
    <row r="631" spans="1:9" x14ac:dyDescent="0.35">
      <c r="A631" s="28" t="s">
        <v>16678</v>
      </c>
      <c r="B631" s="44">
        <v>1</v>
      </c>
      <c r="D631"/>
      <c r="E631"/>
      <c r="H631" s="30" t="s">
        <v>10232</v>
      </c>
      <c r="I631" s="45">
        <v>491</v>
      </c>
    </row>
    <row r="632" spans="1:9" x14ac:dyDescent="0.35">
      <c r="A632" s="28" t="s">
        <v>15369</v>
      </c>
      <c r="B632" s="44">
        <v>2.9</v>
      </c>
      <c r="D632"/>
      <c r="E632"/>
      <c r="H632" s="30" t="s">
        <v>18924</v>
      </c>
      <c r="I632" s="45">
        <v>490</v>
      </c>
    </row>
    <row r="633" spans="1:9" x14ac:dyDescent="0.35">
      <c r="A633" s="28" t="s">
        <v>9342</v>
      </c>
      <c r="B633" s="44">
        <v>2.9</v>
      </c>
      <c r="D633"/>
      <c r="E633"/>
      <c r="H633" s="30" t="s">
        <v>6247</v>
      </c>
      <c r="I633" s="45">
        <v>489</v>
      </c>
    </row>
    <row r="634" spans="1:9" x14ac:dyDescent="0.35">
      <c r="A634" s="28" t="s">
        <v>22385</v>
      </c>
      <c r="B634" s="44">
        <v>4.5</v>
      </c>
      <c r="D634"/>
      <c r="E634"/>
      <c r="H634" s="30" t="s">
        <v>4950</v>
      </c>
      <c r="I634" s="45">
        <v>489</v>
      </c>
    </row>
    <row r="635" spans="1:9" x14ac:dyDescent="0.35">
      <c r="A635" s="28" t="s">
        <v>20647</v>
      </c>
      <c r="B635" s="44">
        <v>3.3</v>
      </c>
      <c r="D635"/>
      <c r="E635"/>
      <c r="H635" s="30" t="s">
        <v>4663</v>
      </c>
      <c r="I635" s="45">
        <v>489</v>
      </c>
    </row>
    <row r="636" spans="1:9" x14ac:dyDescent="0.35">
      <c r="A636" s="28" t="s">
        <v>12889</v>
      </c>
      <c r="B636" s="44">
        <v>3.1</v>
      </c>
      <c r="D636"/>
      <c r="E636"/>
      <c r="H636" s="30" t="s">
        <v>21911</v>
      </c>
      <c r="I636" s="45">
        <v>489</v>
      </c>
    </row>
    <row r="637" spans="1:9" x14ac:dyDescent="0.35">
      <c r="A637" s="28" t="s">
        <v>6041</v>
      </c>
      <c r="B637" s="44">
        <v>3</v>
      </c>
      <c r="D637"/>
      <c r="E637"/>
      <c r="H637" s="30" t="s">
        <v>21511</v>
      </c>
      <c r="I637" s="45">
        <v>488</v>
      </c>
    </row>
    <row r="638" spans="1:9" x14ac:dyDescent="0.35">
      <c r="A638" s="28" t="s">
        <v>23004</v>
      </c>
      <c r="B638" s="44">
        <v>4.3</v>
      </c>
      <c r="D638"/>
      <c r="E638"/>
      <c r="H638" s="30" t="s">
        <v>3451</v>
      </c>
      <c r="I638" s="45">
        <v>488</v>
      </c>
    </row>
    <row r="639" spans="1:9" x14ac:dyDescent="0.35">
      <c r="A639" s="28" t="s">
        <v>16631</v>
      </c>
      <c r="B639" s="44">
        <v>1</v>
      </c>
      <c r="D639"/>
      <c r="E639"/>
      <c r="H639" s="30" t="s">
        <v>22417</v>
      </c>
      <c r="I639" s="45">
        <v>488</v>
      </c>
    </row>
    <row r="640" spans="1:9" x14ac:dyDescent="0.35">
      <c r="A640" s="28" t="s">
        <v>22892</v>
      </c>
      <c r="B640" s="44">
        <v>3.9</v>
      </c>
      <c r="D640"/>
      <c r="E640"/>
      <c r="H640" s="30" t="s">
        <v>20851</v>
      </c>
      <c r="I640" s="45">
        <v>487</v>
      </c>
    </row>
    <row r="641" spans="1:9" x14ac:dyDescent="0.35">
      <c r="A641" s="28" t="s">
        <v>14404</v>
      </c>
      <c r="B641" s="44">
        <v>3.8</v>
      </c>
      <c r="D641"/>
      <c r="E641"/>
      <c r="H641" s="30" t="s">
        <v>2366</v>
      </c>
      <c r="I641" s="45">
        <v>487</v>
      </c>
    </row>
    <row r="642" spans="1:9" x14ac:dyDescent="0.35">
      <c r="A642" s="28" t="s">
        <v>6834</v>
      </c>
      <c r="B642" s="44">
        <v>2.7</v>
      </c>
      <c r="D642"/>
      <c r="E642"/>
      <c r="H642" s="30" t="s">
        <v>18683</v>
      </c>
      <c r="I642" s="45">
        <v>487</v>
      </c>
    </row>
    <row r="643" spans="1:9" x14ac:dyDescent="0.35">
      <c r="A643" s="28" t="s">
        <v>14953</v>
      </c>
      <c r="B643" s="44">
        <v>3.4</v>
      </c>
      <c r="D643"/>
      <c r="E643"/>
      <c r="H643" s="30" t="s">
        <v>21150</v>
      </c>
      <c r="I643" s="45">
        <v>487</v>
      </c>
    </row>
    <row r="644" spans="1:9" x14ac:dyDescent="0.35">
      <c r="A644" s="28" t="s">
        <v>7641</v>
      </c>
      <c r="B644" s="44">
        <v>3.4</v>
      </c>
      <c r="D644"/>
      <c r="E644"/>
      <c r="H644" s="30" t="s">
        <v>15703</v>
      </c>
      <c r="I644" s="45">
        <v>486</v>
      </c>
    </row>
    <row r="645" spans="1:9" x14ac:dyDescent="0.35">
      <c r="A645" s="28" t="s">
        <v>17658</v>
      </c>
      <c r="B645" s="44">
        <v>3.9</v>
      </c>
      <c r="D645"/>
      <c r="E645"/>
      <c r="H645" s="30" t="s">
        <v>2390</v>
      </c>
      <c r="I645" s="45">
        <v>485</v>
      </c>
    </row>
    <row r="646" spans="1:9" x14ac:dyDescent="0.35">
      <c r="A646" s="28" t="s">
        <v>13424</v>
      </c>
      <c r="B646" s="44">
        <v>4.5999999999999996</v>
      </c>
      <c r="D646"/>
      <c r="E646"/>
      <c r="H646" s="30" t="s">
        <v>20990</v>
      </c>
      <c r="I646" s="45">
        <v>485</v>
      </c>
    </row>
    <row r="647" spans="1:9" x14ac:dyDescent="0.35">
      <c r="A647" s="28" t="s">
        <v>15989</v>
      </c>
      <c r="B647" s="44">
        <v>1</v>
      </c>
      <c r="D647"/>
      <c r="E647"/>
      <c r="H647" s="30" t="s">
        <v>22019</v>
      </c>
      <c r="I647" s="45">
        <v>485</v>
      </c>
    </row>
    <row r="648" spans="1:9" x14ac:dyDescent="0.35">
      <c r="A648" s="28" t="s">
        <v>21487</v>
      </c>
      <c r="B648" s="44">
        <v>4</v>
      </c>
      <c r="D648"/>
      <c r="E648"/>
      <c r="H648" s="30" t="s">
        <v>13352</v>
      </c>
      <c r="I648" s="45">
        <v>485</v>
      </c>
    </row>
    <row r="649" spans="1:9" x14ac:dyDescent="0.35">
      <c r="A649" s="28" t="s">
        <v>5101</v>
      </c>
      <c r="B649" s="44">
        <v>3.3</v>
      </c>
      <c r="D649"/>
      <c r="E649"/>
      <c r="H649" s="30" t="s">
        <v>3821</v>
      </c>
      <c r="I649" s="45">
        <v>484</v>
      </c>
    </row>
    <row r="650" spans="1:9" x14ac:dyDescent="0.35">
      <c r="A650" s="28" t="s">
        <v>16566</v>
      </c>
      <c r="B650" s="44">
        <v>1</v>
      </c>
      <c r="D650"/>
      <c r="E650"/>
      <c r="H650" s="30" t="s">
        <v>4618</v>
      </c>
      <c r="I650" s="45">
        <v>484</v>
      </c>
    </row>
    <row r="651" spans="1:9" x14ac:dyDescent="0.35">
      <c r="A651" s="28" t="s">
        <v>18604</v>
      </c>
      <c r="B651" s="44">
        <v>1</v>
      </c>
      <c r="D651"/>
      <c r="E651"/>
      <c r="H651" s="30" t="s">
        <v>14068</v>
      </c>
      <c r="I651" s="45">
        <v>483</v>
      </c>
    </row>
    <row r="652" spans="1:9" x14ac:dyDescent="0.35">
      <c r="A652" s="28" t="s">
        <v>14437</v>
      </c>
      <c r="B652" s="44">
        <v>3.3</v>
      </c>
      <c r="D652"/>
      <c r="E652"/>
      <c r="H652" s="30" t="s">
        <v>19005</v>
      </c>
      <c r="I652" s="45">
        <v>482</v>
      </c>
    </row>
    <row r="653" spans="1:9" x14ac:dyDescent="0.35">
      <c r="A653" s="28" t="s">
        <v>9974</v>
      </c>
      <c r="B653" s="44">
        <v>2.6</v>
      </c>
      <c r="D653"/>
      <c r="E653"/>
      <c r="H653" s="30" t="s">
        <v>8325</v>
      </c>
      <c r="I653" s="45">
        <v>480</v>
      </c>
    </row>
    <row r="654" spans="1:9" x14ac:dyDescent="0.35">
      <c r="A654" s="28" t="s">
        <v>11914</v>
      </c>
      <c r="B654" s="44">
        <v>3.3</v>
      </c>
      <c r="D654"/>
      <c r="E654"/>
      <c r="H654" s="30" t="s">
        <v>21028</v>
      </c>
      <c r="I654" s="45">
        <v>479</v>
      </c>
    </row>
    <row r="655" spans="1:9" x14ac:dyDescent="0.35">
      <c r="A655" s="28" t="s">
        <v>12322</v>
      </c>
      <c r="B655" s="44">
        <v>2.9</v>
      </c>
      <c r="D655"/>
      <c r="E655"/>
      <c r="H655" s="30" t="s">
        <v>19639</v>
      </c>
      <c r="I655" s="45">
        <v>479</v>
      </c>
    </row>
    <row r="656" spans="1:9" x14ac:dyDescent="0.35">
      <c r="A656" s="28" t="s">
        <v>22371</v>
      </c>
      <c r="B656" s="44">
        <v>4</v>
      </c>
      <c r="D656"/>
      <c r="E656"/>
      <c r="H656" s="30" t="s">
        <v>21292</v>
      </c>
      <c r="I656" s="45">
        <v>478</v>
      </c>
    </row>
    <row r="657" spans="1:9" x14ac:dyDescent="0.35">
      <c r="A657" s="28" t="s">
        <v>14526</v>
      </c>
      <c r="B657" s="44">
        <v>2.6</v>
      </c>
      <c r="D657"/>
      <c r="E657"/>
      <c r="H657" s="30" t="s">
        <v>17686</v>
      </c>
      <c r="I657" s="45">
        <v>477</v>
      </c>
    </row>
    <row r="658" spans="1:9" x14ac:dyDescent="0.35">
      <c r="A658" s="28" t="s">
        <v>478</v>
      </c>
      <c r="B658" s="44">
        <v>1</v>
      </c>
      <c r="D658"/>
      <c r="E658"/>
      <c r="H658" s="30" t="s">
        <v>2594</v>
      </c>
      <c r="I658" s="45">
        <v>476</v>
      </c>
    </row>
    <row r="659" spans="1:9" x14ac:dyDescent="0.35">
      <c r="A659" s="28" t="s">
        <v>12362</v>
      </c>
      <c r="B659" s="44">
        <v>2.9</v>
      </c>
      <c r="D659"/>
      <c r="E659"/>
      <c r="H659" s="30" t="s">
        <v>10536</v>
      </c>
      <c r="I659" s="45">
        <v>475</v>
      </c>
    </row>
    <row r="660" spans="1:9" x14ac:dyDescent="0.35">
      <c r="A660" s="28" t="s">
        <v>12670</v>
      </c>
      <c r="B660" s="44">
        <v>2.7</v>
      </c>
      <c r="D660"/>
      <c r="E660"/>
      <c r="H660" s="30" t="s">
        <v>21802</v>
      </c>
      <c r="I660" s="45">
        <v>474</v>
      </c>
    </row>
    <row r="661" spans="1:9" x14ac:dyDescent="0.35">
      <c r="A661" s="28" t="s">
        <v>12279</v>
      </c>
      <c r="B661" s="44">
        <v>3.9</v>
      </c>
      <c r="D661"/>
      <c r="E661"/>
      <c r="H661" s="30" t="s">
        <v>9227</v>
      </c>
      <c r="I661" s="45">
        <v>474</v>
      </c>
    </row>
    <row r="662" spans="1:9" x14ac:dyDescent="0.35">
      <c r="A662" s="28" t="s">
        <v>19615</v>
      </c>
      <c r="B662" s="44">
        <v>3.4</v>
      </c>
      <c r="D662"/>
      <c r="E662"/>
      <c r="H662" s="30" t="s">
        <v>22504</v>
      </c>
      <c r="I662" s="45">
        <v>473</v>
      </c>
    </row>
    <row r="663" spans="1:9" x14ac:dyDescent="0.35">
      <c r="A663" s="28" t="s">
        <v>15974</v>
      </c>
      <c r="B663" s="44">
        <v>1</v>
      </c>
      <c r="D663"/>
      <c r="E663"/>
      <c r="H663" s="30" t="s">
        <v>22274</v>
      </c>
      <c r="I663" s="45">
        <v>471</v>
      </c>
    </row>
    <row r="664" spans="1:9" x14ac:dyDescent="0.35">
      <c r="A664" s="28" t="s">
        <v>15932</v>
      </c>
      <c r="B664" s="44">
        <v>1</v>
      </c>
      <c r="D664"/>
      <c r="E664"/>
      <c r="H664" s="30" t="s">
        <v>14740</v>
      </c>
      <c r="I664" s="45">
        <v>468</v>
      </c>
    </row>
    <row r="665" spans="1:9" x14ac:dyDescent="0.35">
      <c r="A665" s="28" t="s">
        <v>17045</v>
      </c>
      <c r="B665" s="44">
        <v>2.5</v>
      </c>
      <c r="D665"/>
      <c r="E665"/>
      <c r="H665" s="30" t="s">
        <v>5428</v>
      </c>
      <c r="I665" s="45">
        <v>467</v>
      </c>
    </row>
    <row r="666" spans="1:9" x14ac:dyDescent="0.35">
      <c r="A666" s="28" t="s">
        <v>14661</v>
      </c>
      <c r="B666" s="44">
        <v>1</v>
      </c>
      <c r="D666"/>
      <c r="E666"/>
      <c r="H666" s="30" t="s">
        <v>21731</v>
      </c>
      <c r="I666" s="45">
        <v>467</v>
      </c>
    </row>
    <row r="667" spans="1:9" x14ac:dyDescent="0.35">
      <c r="A667" s="28" t="s">
        <v>1622</v>
      </c>
      <c r="B667" s="44">
        <v>1</v>
      </c>
      <c r="D667"/>
      <c r="E667"/>
      <c r="H667" s="30" t="s">
        <v>3693</v>
      </c>
      <c r="I667" s="45">
        <v>466</v>
      </c>
    </row>
    <row r="668" spans="1:9" x14ac:dyDescent="0.35">
      <c r="A668" s="28" t="s">
        <v>11118</v>
      </c>
      <c r="B668" s="44">
        <v>2.9</v>
      </c>
      <c r="D668"/>
      <c r="E668"/>
      <c r="H668" s="30" t="s">
        <v>3672</v>
      </c>
      <c r="I668" s="45">
        <v>465</v>
      </c>
    </row>
    <row r="669" spans="1:9" x14ac:dyDescent="0.35">
      <c r="A669" s="28" t="s">
        <v>9881</v>
      </c>
      <c r="B669" s="44">
        <v>3.1</v>
      </c>
      <c r="D669"/>
      <c r="E669"/>
      <c r="H669" s="30" t="s">
        <v>21006</v>
      </c>
      <c r="I669" s="45">
        <v>464</v>
      </c>
    </row>
    <row r="670" spans="1:9" x14ac:dyDescent="0.35">
      <c r="A670" s="28" t="s">
        <v>22579</v>
      </c>
      <c r="B670" s="44">
        <v>4.9000000000000004</v>
      </c>
      <c r="D670"/>
      <c r="E670"/>
      <c r="H670" s="30" t="s">
        <v>13975</v>
      </c>
      <c r="I670" s="45">
        <v>461</v>
      </c>
    </row>
    <row r="671" spans="1:9" x14ac:dyDescent="0.35">
      <c r="A671" s="28" t="s">
        <v>5829</v>
      </c>
      <c r="B671" s="44">
        <v>3</v>
      </c>
      <c r="D671"/>
      <c r="E671"/>
      <c r="H671" s="30" t="s">
        <v>19412</v>
      </c>
      <c r="I671" s="45">
        <v>461</v>
      </c>
    </row>
    <row r="672" spans="1:9" x14ac:dyDescent="0.35">
      <c r="A672" s="28" t="s">
        <v>3580</v>
      </c>
      <c r="B672" s="44">
        <v>4</v>
      </c>
      <c r="D672"/>
      <c r="E672"/>
      <c r="H672" s="30" t="s">
        <v>4681</v>
      </c>
      <c r="I672" s="45">
        <v>460</v>
      </c>
    </row>
    <row r="673" spans="1:9" x14ac:dyDescent="0.35">
      <c r="A673" s="28" t="s">
        <v>19821</v>
      </c>
      <c r="B673" s="44">
        <v>3.5</v>
      </c>
      <c r="D673"/>
      <c r="E673"/>
      <c r="H673" s="30" t="s">
        <v>10868</v>
      </c>
      <c r="I673" s="45">
        <v>460</v>
      </c>
    </row>
    <row r="674" spans="1:9" x14ac:dyDescent="0.35">
      <c r="A674" s="28" t="s">
        <v>20599</v>
      </c>
      <c r="B674" s="44">
        <v>4</v>
      </c>
      <c r="D674"/>
      <c r="E674"/>
      <c r="H674" s="30" t="s">
        <v>23174</v>
      </c>
      <c r="I674" s="45">
        <v>459</v>
      </c>
    </row>
    <row r="675" spans="1:9" x14ac:dyDescent="0.35">
      <c r="A675" s="28" t="s">
        <v>14003</v>
      </c>
      <c r="B675" s="44">
        <v>3</v>
      </c>
      <c r="D675"/>
      <c r="E675"/>
      <c r="H675" s="30" t="s">
        <v>9490</v>
      </c>
      <c r="I675" s="45">
        <v>459</v>
      </c>
    </row>
    <row r="676" spans="1:9" x14ac:dyDescent="0.35">
      <c r="A676" s="28" t="s">
        <v>22627</v>
      </c>
      <c r="B676" s="44">
        <v>4</v>
      </c>
      <c r="D676"/>
      <c r="E676"/>
      <c r="H676" s="30" t="s">
        <v>23079</v>
      </c>
      <c r="I676" s="45">
        <v>458</v>
      </c>
    </row>
    <row r="677" spans="1:9" x14ac:dyDescent="0.35">
      <c r="A677" s="28" t="s">
        <v>21482</v>
      </c>
      <c r="B677" s="44">
        <v>4.3</v>
      </c>
      <c r="D677"/>
      <c r="E677"/>
      <c r="H677" s="30" t="s">
        <v>7714</v>
      </c>
      <c r="I677" s="45">
        <v>458</v>
      </c>
    </row>
    <row r="678" spans="1:9" x14ac:dyDescent="0.35">
      <c r="A678" s="28" t="s">
        <v>2556</v>
      </c>
      <c r="B678" s="44">
        <v>4.0999999999999996</v>
      </c>
      <c r="D678"/>
      <c r="E678"/>
      <c r="H678" s="30" t="s">
        <v>22406</v>
      </c>
      <c r="I678" s="45">
        <v>458</v>
      </c>
    </row>
    <row r="679" spans="1:9" x14ac:dyDescent="0.35">
      <c r="A679" s="28" t="s">
        <v>5971</v>
      </c>
      <c r="B679" s="44">
        <v>2.5</v>
      </c>
      <c r="D679"/>
      <c r="E679"/>
      <c r="H679" s="30" t="s">
        <v>14657</v>
      </c>
      <c r="I679" s="45">
        <v>458</v>
      </c>
    </row>
    <row r="680" spans="1:9" x14ac:dyDescent="0.35">
      <c r="A680" s="28" t="s">
        <v>5204</v>
      </c>
      <c r="B680" s="44">
        <v>4.3538461538461544</v>
      </c>
      <c r="D680"/>
      <c r="E680"/>
      <c r="H680" s="30" t="s">
        <v>13386</v>
      </c>
      <c r="I680" s="45">
        <v>457</v>
      </c>
    </row>
    <row r="681" spans="1:9" x14ac:dyDescent="0.35">
      <c r="A681" s="28" t="s">
        <v>5371</v>
      </c>
      <c r="B681" s="44">
        <v>4.0999999999999996</v>
      </c>
      <c r="D681"/>
      <c r="E681"/>
      <c r="H681" s="30" t="s">
        <v>5228</v>
      </c>
      <c r="I681" s="45">
        <v>457</v>
      </c>
    </row>
    <row r="682" spans="1:9" x14ac:dyDescent="0.35">
      <c r="A682" s="28" t="s">
        <v>18953</v>
      </c>
      <c r="B682" s="44">
        <v>4.2</v>
      </c>
      <c r="D682"/>
      <c r="E682"/>
      <c r="H682" s="30" t="s">
        <v>21762</v>
      </c>
      <c r="I682" s="45">
        <v>456</v>
      </c>
    </row>
    <row r="683" spans="1:9" x14ac:dyDescent="0.35">
      <c r="A683" s="28" t="s">
        <v>14040</v>
      </c>
      <c r="B683" s="44">
        <v>4</v>
      </c>
      <c r="D683"/>
      <c r="E683"/>
      <c r="H683" s="30" t="s">
        <v>21437</v>
      </c>
      <c r="I683" s="45">
        <v>456</v>
      </c>
    </row>
    <row r="684" spans="1:9" x14ac:dyDescent="0.35">
      <c r="A684" s="28" t="s">
        <v>21906</v>
      </c>
      <c r="B684" s="44">
        <v>4.5</v>
      </c>
      <c r="D684"/>
      <c r="E684"/>
      <c r="H684" s="30" t="s">
        <v>13916</v>
      </c>
      <c r="I684" s="45">
        <v>456</v>
      </c>
    </row>
    <row r="685" spans="1:9" x14ac:dyDescent="0.35">
      <c r="A685" s="28" t="s">
        <v>5832</v>
      </c>
      <c r="B685" s="44">
        <v>2.9</v>
      </c>
      <c r="D685"/>
      <c r="E685"/>
      <c r="H685" s="30" t="s">
        <v>17606</v>
      </c>
      <c r="I685" s="45">
        <v>455</v>
      </c>
    </row>
    <row r="686" spans="1:9" x14ac:dyDescent="0.35">
      <c r="A686" s="28" t="s">
        <v>5791</v>
      </c>
      <c r="B686" s="44">
        <v>2.9</v>
      </c>
      <c r="D686"/>
      <c r="E686"/>
      <c r="H686" s="30" t="s">
        <v>15475</v>
      </c>
      <c r="I686" s="45">
        <v>455</v>
      </c>
    </row>
    <row r="687" spans="1:9" x14ac:dyDescent="0.35">
      <c r="A687" s="28" t="s">
        <v>14600</v>
      </c>
      <c r="B687" s="44">
        <v>4.3</v>
      </c>
      <c r="D687"/>
      <c r="E687"/>
      <c r="H687" s="30" t="s">
        <v>4797</v>
      </c>
      <c r="I687" s="45">
        <v>455</v>
      </c>
    </row>
    <row r="688" spans="1:9" x14ac:dyDescent="0.35">
      <c r="A688" s="28" t="s">
        <v>4036</v>
      </c>
      <c r="B688" s="44">
        <v>3.1181818181818177</v>
      </c>
      <c r="D688"/>
      <c r="E688"/>
      <c r="H688" s="30" t="s">
        <v>4507</v>
      </c>
      <c r="I688" s="45">
        <v>454</v>
      </c>
    </row>
    <row r="689" spans="1:9" x14ac:dyDescent="0.35">
      <c r="A689" s="28" t="s">
        <v>14643</v>
      </c>
      <c r="B689" s="44">
        <v>3.2</v>
      </c>
      <c r="D689"/>
      <c r="E689"/>
      <c r="H689" s="30" t="s">
        <v>6148</v>
      </c>
      <c r="I689" s="45">
        <v>452</v>
      </c>
    </row>
    <row r="690" spans="1:9" x14ac:dyDescent="0.35">
      <c r="A690" s="28" t="s">
        <v>5990</v>
      </c>
      <c r="B690" s="44">
        <v>3.4</v>
      </c>
      <c r="D690"/>
      <c r="E690"/>
      <c r="H690" s="30" t="s">
        <v>4963</v>
      </c>
      <c r="I690" s="45">
        <v>450</v>
      </c>
    </row>
    <row r="691" spans="1:9" x14ac:dyDescent="0.35">
      <c r="A691" s="28" t="s">
        <v>21656</v>
      </c>
      <c r="B691" s="44">
        <v>3.3</v>
      </c>
      <c r="D691"/>
      <c r="E691"/>
      <c r="H691" s="30" t="s">
        <v>2799</v>
      </c>
      <c r="I691" s="45">
        <v>449</v>
      </c>
    </row>
    <row r="692" spans="1:9" x14ac:dyDescent="0.35">
      <c r="A692" s="28" t="s">
        <v>7197</v>
      </c>
      <c r="B692" s="44">
        <v>3.2666666666666671</v>
      </c>
      <c r="D692"/>
      <c r="E692"/>
      <c r="H692" s="30" t="s">
        <v>2379</v>
      </c>
      <c r="I692" s="45">
        <v>447</v>
      </c>
    </row>
    <row r="693" spans="1:9" x14ac:dyDescent="0.35">
      <c r="A693" s="28" t="s">
        <v>19750</v>
      </c>
      <c r="B693" s="44">
        <v>3.9</v>
      </c>
      <c r="D693"/>
      <c r="E693"/>
      <c r="H693" s="30" t="s">
        <v>4408</v>
      </c>
      <c r="I693" s="45">
        <v>447</v>
      </c>
    </row>
    <row r="694" spans="1:9" x14ac:dyDescent="0.35">
      <c r="A694" s="28" t="s">
        <v>20325</v>
      </c>
      <c r="B694" s="44">
        <v>3.6</v>
      </c>
      <c r="D694"/>
      <c r="E694"/>
      <c r="H694" s="30" t="s">
        <v>23122</v>
      </c>
      <c r="I694" s="45">
        <v>444</v>
      </c>
    </row>
    <row r="695" spans="1:9" x14ac:dyDescent="0.35">
      <c r="A695" s="28" t="s">
        <v>20571</v>
      </c>
      <c r="B695" s="44">
        <v>3.6</v>
      </c>
      <c r="D695"/>
      <c r="E695"/>
      <c r="H695" s="30" t="s">
        <v>4065</v>
      </c>
      <c r="I695" s="45">
        <v>443</v>
      </c>
    </row>
    <row r="696" spans="1:9" x14ac:dyDescent="0.35">
      <c r="A696" s="28" t="s">
        <v>5729</v>
      </c>
      <c r="B696" s="44">
        <v>2.9</v>
      </c>
      <c r="D696"/>
      <c r="E696"/>
      <c r="H696" s="30" t="s">
        <v>14133</v>
      </c>
      <c r="I696" s="45">
        <v>441</v>
      </c>
    </row>
    <row r="697" spans="1:9" x14ac:dyDescent="0.35">
      <c r="A697" s="28" t="s">
        <v>18744</v>
      </c>
      <c r="B697" s="44">
        <v>4.5</v>
      </c>
      <c r="D697"/>
      <c r="E697"/>
      <c r="H697" s="30" t="s">
        <v>21584</v>
      </c>
      <c r="I697" s="45">
        <v>439</v>
      </c>
    </row>
    <row r="698" spans="1:9" x14ac:dyDescent="0.35">
      <c r="A698" s="28" t="s">
        <v>18139</v>
      </c>
      <c r="B698" s="44">
        <v>1</v>
      </c>
      <c r="D698"/>
      <c r="E698"/>
      <c r="H698" s="30" t="s">
        <v>7706</v>
      </c>
      <c r="I698" s="45">
        <v>438</v>
      </c>
    </row>
    <row r="699" spans="1:9" x14ac:dyDescent="0.35">
      <c r="A699" s="28" t="s">
        <v>8720</v>
      </c>
      <c r="B699" s="44">
        <v>2.2892857142857141</v>
      </c>
      <c r="D699"/>
      <c r="E699"/>
      <c r="H699" s="30" t="s">
        <v>12862</v>
      </c>
      <c r="I699" s="45">
        <v>437</v>
      </c>
    </row>
    <row r="700" spans="1:9" x14ac:dyDescent="0.35">
      <c r="A700" s="28" t="s">
        <v>19834</v>
      </c>
      <c r="B700" s="44">
        <v>4.2</v>
      </c>
      <c r="D700"/>
      <c r="E700"/>
      <c r="H700" s="30" t="s">
        <v>23095</v>
      </c>
      <c r="I700" s="45">
        <v>436</v>
      </c>
    </row>
    <row r="701" spans="1:9" x14ac:dyDescent="0.35">
      <c r="A701" s="28" t="s">
        <v>1263</v>
      </c>
      <c r="B701" s="44">
        <v>1</v>
      </c>
      <c r="D701"/>
      <c r="E701"/>
      <c r="H701" s="30" t="s">
        <v>21116</v>
      </c>
      <c r="I701" s="45">
        <v>435</v>
      </c>
    </row>
    <row r="702" spans="1:9" x14ac:dyDescent="0.35">
      <c r="A702" s="28" t="s">
        <v>6495</v>
      </c>
      <c r="B702" s="44">
        <v>2.7000000000000006</v>
      </c>
      <c r="D702"/>
      <c r="E702"/>
      <c r="H702" s="30" t="s">
        <v>3305</v>
      </c>
      <c r="I702" s="45">
        <v>435</v>
      </c>
    </row>
    <row r="703" spans="1:9" x14ac:dyDescent="0.35">
      <c r="A703" s="28" t="s">
        <v>4043</v>
      </c>
      <c r="B703" s="44">
        <v>3.5</v>
      </c>
      <c r="D703"/>
      <c r="E703"/>
      <c r="H703" s="30" t="s">
        <v>21959</v>
      </c>
      <c r="I703" s="45">
        <v>433</v>
      </c>
    </row>
    <row r="704" spans="1:9" x14ac:dyDescent="0.35">
      <c r="A704" s="28" t="s">
        <v>12987</v>
      </c>
      <c r="B704" s="44">
        <v>2.8</v>
      </c>
      <c r="D704"/>
      <c r="E704"/>
      <c r="H704" s="30" t="s">
        <v>21867</v>
      </c>
      <c r="I704" s="45">
        <v>433</v>
      </c>
    </row>
    <row r="705" spans="1:9" x14ac:dyDescent="0.35">
      <c r="A705" s="28" t="s">
        <v>7386</v>
      </c>
      <c r="B705" s="44">
        <v>3.125</v>
      </c>
      <c r="D705"/>
      <c r="E705"/>
      <c r="H705" s="30" t="s">
        <v>21999</v>
      </c>
      <c r="I705" s="45">
        <v>432</v>
      </c>
    </row>
    <row r="706" spans="1:9" x14ac:dyDescent="0.35">
      <c r="A706" s="28" t="s">
        <v>6802</v>
      </c>
      <c r="B706" s="44">
        <v>2.9</v>
      </c>
      <c r="D706"/>
      <c r="E706"/>
      <c r="H706" s="30" t="s">
        <v>18929</v>
      </c>
      <c r="I706" s="45">
        <v>432</v>
      </c>
    </row>
    <row r="707" spans="1:9" x14ac:dyDescent="0.35">
      <c r="A707" s="28" t="s">
        <v>486</v>
      </c>
      <c r="B707" s="44">
        <v>1</v>
      </c>
      <c r="D707"/>
      <c r="E707"/>
      <c r="H707" s="30" t="s">
        <v>23132</v>
      </c>
      <c r="I707" s="45">
        <v>431</v>
      </c>
    </row>
    <row r="708" spans="1:9" x14ac:dyDescent="0.35">
      <c r="A708" s="28" t="s">
        <v>445</v>
      </c>
      <c r="B708" s="44">
        <v>1</v>
      </c>
      <c r="D708"/>
      <c r="E708"/>
      <c r="H708" s="30" t="s">
        <v>17463</v>
      </c>
      <c r="I708" s="45">
        <v>431</v>
      </c>
    </row>
    <row r="709" spans="1:9" x14ac:dyDescent="0.35">
      <c r="A709" s="28" t="s">
        <v>14158</v>
      </c>
      <c r="B709" s="44">
        <v>2.9</v>
      </c>
      <c r="D709"/>
      <c r="E709"/>
      <c r="H709" s="30" t="s">
        <v>5729</v>
      </c>
      <c r="I709" s="45">
        <v>431</v>
      </c>
    </row>
    <row r="710" spans="1:9" x14ac:dyDescent="0.35">
      <c r="A710" s="28" t="s">
        <v>13808</v>
      </c>
      <c r="B710" s="44">
        <v>3.8</v>
      </c>
      <c r="D710"/>
      <c r="E710"/>
      <c r="H710" s="30" t="s">
        <v>20638</v>
      </c>
      <c r="I710" s="45">
        <v>430</v>
      </c>
    </row>
    <row r="711" spans="1:9" x14ac:dyDescent="0.35">
      <c r="A711" s="28" t="s">
        <v>13776</v>
      </c>
      <c r="B711" s="44">
        <v>3.9</v>
      </c>
      <c r="D711"/>
      <c r="E711"/>
      <c r="H711" s="30" t="s">
        <v>6065</v>
      </c>
      <c r="I711" s="45">
        <v>430</v>
      </c>
    </row>
    <row r="712" spans="1:9" x14ac:dyDescent="0.35">
      <c r="A712" s="28" t="s">
        <v>16771</v>
      </c>
      <c r="B712" s="44">
        <v>3.6</v>
      </c>
      <c r="D712"/>
      <c r="E712"/>
      <c r="H712" s="30" t="s">
        <v>3558</v>
      </c>
      <c r="I712" s="45">
        <v>430</v>
      </c>
    </row>
    <row r="713" spans="1:9" x14ac:dyDescent="0.35">
      <c r="A713" s="28" t="s">
        <v>22159</v>
      </c>
      <c r="B713" s="44">
        <v>3.7</v>
      </c>
      <c r="D713"/>
      <c r="E713"/>
      <c r="H713" s="30" t="s">
        <v>20213</v>
      </c>
      <c r="I713" s="45">
        <v>430</v>
      </c>
    </row>
    <row r="714" spans="1:9" x14ac:dyDescent="0.35">
      <c r="A714" s="28" t="s">
        <v>19410</v>
      </c>
      <c r="B714" s="44">
        <v>3.3</v>
      </c>
      <c r="D714"/>
      <c r="E714"/>
      <c r="H714" s="30" t="s">
        <v>21957</v>
      </c>
      <c r="I714" s="45">
        <v>430</v>
      </c>
    </row>
    <row r="715" spans="1:9" x14ac:dyDescent="0.35">
      <c r="A715" s="28" t="s">
        <v>16474</v>
      </c>
      <c r="B715" s="44">
        <v>1</v>
      </c>
      <c r="D715"/>
      <c r="E715"/>
      <c r="H715" s="30" t="s">
        <v>21759</v>
      </c>
      <c r="I715" s="45">
        <v>430</v>
      </c>
    </row>
    <row r="716" spans="1:9" x14ac:dyDescent="0.35">
      <c r="A716" s="28" t="s">
        <v>17568</v>
      </c>
      <c r="B716" s="44">
        <v>3.2</v>
      </c>
      <c r="D716"/>
      <c r="E716"/>
      <c r="H716" s="30" t="s">
        <v>4089</v>
      </c>
      <c r="I716" s="45">
        <v>430</v>
      </c>
    </row>
    <row r="717" spans="1:9" x14ac:dyDescent="0.35">
      <c r="A717" s="28" t="s">
        <v>22718</v>
      </c>
      <c r="B717" s="44">
        <v>3</v>
      </c>
      <c r="D717"/>
      <c r="E717"/>
      <c r="H717" s="30" t="s">
        <v>21013</v>
      </c>
      <c r="I717" s="45">
        <v>429</v>
      </c>
    </row>
    <row r="718" spans="1:9" x14ac:dyDescent="0.35">
      <c r="A718" s="28" t="s">
        <v>8230</v>
      </c>
      <c r="B718" s="44">
        <v>3.2</v>
      </c>
      <c r="D718"/>
      <c r="E718"/>
      <c r="H718" s="30" t="s">
        <v>7544</v>
      </c>
      <c r="I718" s="45">
        <v>429</v>
      </c>
    </row>
    <row r="719" spans="1:9" x14ac:dyDescent="0.35">
      <c r="A719" s="28" t="s">
        <v>19684</v>
      </c>
      <c r="B719" s="44">
        <v>3.8</v>
      </c>
      <c r="D719"/>
      <c r="E719"/>
      <c r="H719" s="30" t="s">
        <v>14948</v>
      </c>
      <c r="I719" s="45">
        <v>429</v>
      </c>
    </row>
    <row r="720" spans="1:9" x14ac:dyDescent="0.35">
      <c r="A720" s="28" t="s">
        <v>6692</v>
      </c>
      <c r="B720" s="44">
        <v>3.8</v>
      </c>
      <c r="D720"/>
      <c r="E720"/>
      <c r="H720" s="30" t="s">
        <v>19372</v>
      </c>
      <c r="I720" s="45">
        <v>429</v>
      </c>
    </row>
    <row r="721" spans="1:9" x14ac:dyDescent="0.35">
      <c r="A721" s="28" t="s">
        <v>15733</v>
      </c>
      <c r="B721" s="44">
        <v>3</v>
      </c>
      <c r="D721"/>
      <c r="E721"/>
      <c r="H721" s="30" t="s">
        <v>21185</v>
      </c>
      <c r="I721" s="45">
        <v>428</v>
      </c>
    </row>
    <row r="722" spans="1:9" x14ac:dyDescent="0.35">
      <c r="A722" s="28" t="s">
        <v>762</v>
      </c>
      <c r="B722" s="44">
        <v>3.2615384615384615</v>
      </c>
      <c r="D722"/>
      <c r="E722"/>
      <c r="H722" s="30" t="s">
        <v>7101</v>
      </c>
      <c r="I722" s="45">
        <v>427</v>
      </c>
    </row>
    <row r="723" spans="1:9" x14ac:dyDescent="0.35">
      <c r="A723" s="28" t="s">
        <v>20945</v>
      </c>
      <c r="B723" s="44">
        <v>3.8</v>
      </c>
      <c r="D723"/>
      <c r="E723"/>
      <c r="H723" s="30" t="s">
        <v>20093</v>
      </c>
      <c r="I723" s="45">
        <v>427</v>
      </c>
    </row>
    <row r="724" spans="1:9" x14ac:dyDescent="0.35">
      <c r="A724" s="28" t="s">
        <v>4111</v>
      </c>
      <c r="B724" s="44">
        <v>3.7</v>
      </c>
      <c r="D724"/>
      <c r="E724"/>
      <c r="H724" s="30" t="s">
        <v>14166</v>
      </c>
      <c r="I724" s="45">
        <v>427</v>
      </c>
    </row>
    <row r="725" spans="1:9" x14ac:dyDescent="0.35">
      <c r="A725" s="28" t="s">
        <v>17186</v>
      </c>
      <c r="B725" s="44">
        <v>3.8</v>
      </c>
      <c r="D725"/>
      <c r="E725"/>
      <c r="H725" s="30" t="s">
        <v>17671</v>
      </c>
      <c r="I725" s="45">
        <v>425</v>
      </c>
    </row>
    <row r="726" spans="1:9" x14ac:dyDescent="0.35">
      <c r="A726" s="28" t="s">
        <v>23063</v>
      </c>
      <c r="B726" s="44">
        <v>3.7</v>
      </c>
      <c r="D726"/>
      <c r="E726"/>
      <c r="H726" s="30" t="s">
        <v>22899</v>
      </c>
      <c r="I726" s="45">
        <v>424</v>
      </c>
    </row>
    <row r="727" spans="1:9" x14ac:dyDescent="0.35">
      <c r="A727" s="28" t="s">
        <v>19871</v>
      </c>
      <c r="B727" s="44">
        <v>4.4000000000000004</v>
      </c>
      <c r="D727"/>
      <c r="E727"/>
      <c r="H727" s="30" t="s">
        <v>19829</v>
      </c>
      <c r="I727" s="45">
        <v>424</v>
      </c>
    </row>
    <row r="728" spans="1:9" x14ac:dyDescent="0.35">
      <c r="A728" s="28" t="s">
        <v>9928</v>
      </c>
      <c r="B728" s="44">
        <v>3</v>
      </c>
      <c r="D728"/>
      <c r="E728"/>
      <c r="H728" s="30" t="s">
        <v>21363</v>
      </c>
      <c r="I728" s="45">
        <v>422</v>
      </c>
    </row>
    <row r="729" spans="1:9" x14ac:dyDescent="0.35">
      <c r="A729" s="28" t="s">
        <v>2453</v>
      </c>
      <c r="B729" s="44">
        <v>3.5</v>
      </c>
      <c r="D729"/>
      <c r="E729"/>
      <c r="H729" s="30" t="s">
        <v>6396</v>
      </c>
      <c r="I729" s="45">
        <v>422</v>
      </c>
    </row>
    <row r="730" spans="1:9" x14ac:dyDescent="0.35">
      <c r="A730" s="28" t="s">
        <v>5072</v>
      </c>
      <c r="B730" s="44">
        <v>3.9</v>
      </c>
      <c r="D730"/>
      <c r="E730"/>
      <c r="H730" s="30" t="s">
        <v>5417</v>
      </c>
      <c r="I730" s="45">
        <v>422</v>
      </c>
    </row>
    <row r="731" spans="1:9" x14ac:dyDescent="0.35">
      <c r="A731" s="28" t="s">
        <v>22871</v>
      </c>
      <c r="B731" s="44">
        <v>4.0999999999999996</v>
      </c>
      <c r="D731"/>
      <c r="E731"/>
      <c r="H731" s="30" t="s">
        <v>3223</v>
      </c>
      <c r="I731" s="45">
        <v>422</v>
      </c>
    </row>
    <row r="732" spans="1:9" x14ac:dyDescent="0.35">
      <c r="A732" s="28" t="s">
        <v>3972</v>
      </c>
      <c r="B732" s="44">
        <v>3.2</v>
      </c>
      <c r="D732"/>
      <c r="E732"/>
      <c r="H732" s="30" t="s">
        <v>2416</v>
      </c>
      <c r="I732" s="45">
        <v>422</v>
      </c>
    </row>
    <row r="733" spans="1:9" x14ac:dyDescent="0.35">
      <c r="A733" s="28" t="s">
        <v>21669</v>
      </c>
      <c r="B733" s="44">
        <v>4.0999999999999996</v>
      </c>
      <c r="D733"/>
      <c r="E733"/>
      <c r="H733" s="30" t="s">
        <v>7000</v>
      </c>
      <c r="I733" s="45">
        <v>421</v>
      </c>
    </row>
    <row r="734" spans="1:9" x14ac:dyDescent="0.35">
      <c r="A734" s="28" t="s">
        <v>3663</v>
      </c>
      <c r="B734" s="44">
        <v>3.8</v>
      </c>
      <c r="D734"/>
      <c r="E734"/>
      <c r="H734" s="30" t="s">
        <v>17709</v>
      </c>
      <c r="I734" s="45">
        <v>420</v>
      </c>
    </row>
    <row r="735" spans="1:9" x14ac:dyDescent="0.35">
      <c r="A735" s="28" t="s">
        <v>6034</v>
      </c>
      <c r="B735" s="44">
        <v>3.4</v>
      </c>
      <c r="D735"/>
      <c r="E735"/>
      <c r="H735" s="30" t="s">
        <v>4589</v>
      </c>
      <c r="I735" s="45">
        <v>420</v>
      </c>
    </row>
    <row r="736" spans="1:9" x14ac:dyDescent="0.35">
      <c r="A736" s="28" t="s">
        <v>5242</v>
      </c>
      <c r="B736" s="44">
        <v>3.8</v>
      </c>
      <c r="D736"/>
      <c r="E736"/>
      <c r="H736" s="30" t="s">
        <v>20862</v>
      </c>
      <c r="I736" s="45">
        <v>420</v>
      </c>
    </row>
    <row r="737" spans="1:9" x14ac:dyDescent="0.35">
      <c r="A737" s="28" t="s">
        <v>8165</v>
      </c>
      <c r="B737" s="44">
        <v>2.8</v>
      </c>
      <c r="D737"/>
      <c r="E737"/>
      <c r="H737" s="30" t="s">
        <v>6340</v>
      </c>
      <c r="I737" s="45">
        <v>419</v>
      </c>
    </row>
    <row r="738" spans="1:9" x14ac:dyDescent="0.35">
      <c r="A738" s="28" t="s">
        <v>8850</v>
      </c>
      <c r="B738" s="44">
        <v>1</v>
      </c>
      <c r="D738"/>
      <c r="E738"/>
      <c r="H738" s="30" t="s">
        <v>22938</v>
      </c>
      <c r="I738" s="45">
        <v>419</v>
      </c>
    </row>
    <row r="739" spans="1:9" x14ac:dyDescent="0.35">
      <c r="A739" s="28" t="s">
        <v>3952</v>
      </c>
      <c r="B739" s="44">
        <v>2.8</v>
      </c>
      <c r="D739"/>
      <c r="E739"/>
      <c r="H739" s="30" t="s">
        <v>13859</v>
      </c>
      <c r="I739" s="45">
        <v>418</v>
      </c>
    </row>
    <row r="740" spans="1:9" x14ac:dyDescent="0.35">
      <c r="A740" s="28" t="s">
        <v>12629</v>
      </c>
      <c r="B740" s="44">
        <v>3.3</v>
      </c>
      <c r="D740"/>
      <c r="E740"/>
      <c r="H740" s="30" t="s">
        <v>22975</v>
      </c>
      <c r="I740" s="45">
        <v>418</v>
      </c>
    </row>
    <row r="741" spans="1:9" x14ac:dyDescent="0.35">
      <c r="A741" s="28" t="s">
        <v>15349</v>
      </c>
      <c r="B741" s="44">
        <v>3.3</v>
      </c>
      <c r="D741"/>
      <c r="E741"/>
      <c r="H741" s="30" t="s">
        <v>6489</v>
      </c>
      <c r="I741" s="45">
        <v>417</v>
      </c>
    </row>
    <row r="742" spans="1:9" x14ac:dyDescent="0.35">
      <c r="A742" s="28" t="s">
        <v>3798</v>
      </c>
      <c r="B742" s="44">
        <v>3.2</v>
      </c>
      <c r="D742"/>
      <c r="E742"/>
      <c r="H742" s="30" t="s">
        <v>4986</v>
      </c>
      <c r="I742" s="45">
        <v>416</v>
      </c>
    </row>
    <row r="743" spans="1:9" x14ac:dyDescent="0.35">
      <c r="A743" s="28" t="s">
        <v>1008</v>
      </c>
      <c r="B743" s="44">
        <v>1</v>
      </c>
      <c r="D743"/>
      <c r="E743"/>
      <c r="H743" s="30" t="s">
        <v>20842</v>
      </c>
      <c r="I743" s="45">
        <v>416</v>
      </c>
    </row>
    <row r="744" spans="1:9" x14ac:dyDescent="0.35">
      <c r="A744" s="28" t="s">
        <v>10800</v>
      </c>
      <c r="B744" s="44">
        <v>3</v>
      </c>
      <c r="D744"/>
      <c r="E744"/>
      <c r="H744" s="30" t="s">
        <v>3779</v>
      </c>
      <c r="I744" s="45">
        <v>415</v>
      </c>
    </row>
    <row r="745" spans="1:9" x14ac:dyDescent="0.35">
      <c r="A745" s="28" t="s">
        <v>10088</v>
      </c>
      <c r="B745" s="44">
        <v>3.6</v>
      </c>
      <c r="D745"/>
      <c r="E745"/>
      <c r="H745" s="30" t="s">
        <v>15787</v>
      </c>
      <c r="I745" s="45">
        <v>415</v>
      </c>
    </row>
    <row r="746" spans="1:9" x14ac:dyDescent="0.35">
      <c r="A746" s="28" t="s">
        <v>10857</v>
      </c>
      <c r="B746" s="44">
        <v>3.2</v>
      </c>
      <c r="D746"/>
      <c r="E746"/>
      <c r="H746" s="30" t="s">
        <v>7146</v>
      </c>
      <c r="I746" s="45">
        <v>414</v>
      </c>
    </row>
    <row r="747" spans="1:9" x14ac:dyDescent="0.35">
      <c r="A747" s="28" t="s">
        <v>22030</v>
      </c>
      <c r="B747" s="44">
        <v>3.7</v>
      </c>
      <c r="D747"/>
      <c r="E747"/>
      <c r="H747" s="30" t="s">
        <v>23371</v>
      </c>
      <c r="I747" s="45">
        <v>414</v>
      </c>
    </row>
    <row r="748" spans="1:9" x14ac:dyDescent="0.35">
      <c r="A748" s="28" t="s">
        <v>22676</v>
      </c>
      <c r="B748" s="44">
        <v>3.8</v>
      </c>
      <c r="D748"/>
      <c r="E748"/>
      <c r="H748" s="30" t="s">
        <v>19332</v>
      </c>
      <c r="I748" s="45">
        <v>414</v>
      </c>
    </row>
    <row r="749" spans="1:9" x14ac:dyDescent="0.35">
      <c r="A749" s="28" t="s">
        <v>3623</v>
      </c>
      <c r="B749" s="44">
        <v>3.2777777777777777</v>
      </c>
      <c r="D749"/>
      <c r="E749"/>
      <c r="H749" s="30" t="s">
        <v>19881</v>
      </c>
      <c r="I749" s="45">
        <v>413</v>
      </c>
    </row>
    <row r="750" spans="1:9" x14ac:dyDescent="0.35">
      <c r="A750" s="28" t="s">
        <v>19372</v>
      </c>
      <c r="B750" s="44">
        <v>4</v>
      </c>
      <c r="D750"/>
      <c r="E750"/>
      <c r="H750" s="30" t="s">
        <v>2975</v>
      </c>
      <c r="I750" s="45">
        <v>413</v>
      </c>
    </row>
    <row r="751" spans="1:9" x14ac:dyDescent="0.35">
      <c r="A751" s="28" t="s">
        <v>2469</v>
      </c>
      <c r="B751" s="44">
        <v>4.7</v>
      </c>
      <c r="D751"/>
      <c r="E751"/>
      <c r="H751" s="30" t="s">
        <v>12394</v>
      </c>
      <c r="I751" s="45">
        <v>413</v>
      </c>
    </row>
    <row r="752" spans="1:9" x14ac:dyDescent="0.35">
      <c r="A752" s="28" t="s">
        <v>21589</v>
      </c>
      <c r="B752" s="44">
        <v>4.3</v>
      </c>
      <c r="D752"/>
      <c r="E752"/>
      <c r="H752" s="30" t="s">
        <v>13788</v>
      </c>
      <c r="I752" s="45">
        <v>413</v>
      </c>
    </row>
    <row r="753" spans="1:9" x14ac:dyDescent="0.35">
      <c r="A753" s="28" t="s">
        <v>22146</v>
      </c>
      <c r="B753" s="44">
        <v>3.7</v>
      </c>
      <c r="D753"/>
      <c r="E753"/>
      <c r="H753" s="30" t="s">
        <v>6412</v>
      </c>
      <c r="I753" s="45">
        <v>412</v>
      </c>
    </row>
    <row r="754" spans="1:9" x14ac:dyDescent="0.35">
      <c r="A754" s="28" t="s">
        <v>1513</v>
      </c>
      <c r="B754" s="44">
        <v>1</v>
      </c>
      <c r="D754"/>
      <c r="E754"/>
      <c r="H754" s="30" t="s">
        <v>5489</v>
      </c>
      <c r="I754" s="45">
        <v>412</v>
      </c>
    </row>
    <row r="755" spans="1:9" x14ac:dyDescent="0.35">
      <c r="A755" s="28" t="s">
        <v>1588</v>
      </c>
      <c r="B755" s="44">
        <v>1</v>
      </c>
      <c r="D755"/>
      <c r="E755"/>
      <c r="H755" s="30" t="s">
        <v>3172</v>
      </c>
      <c r="I755" s="45">
        <v>412</v>
      </c>
    </row>
    <row r="756" spans="1:9" x14ac:dyDescent="0.35">
      <c r="A756" s="28" t="s">
        <v>112</v>
      </c>
      <c r="B756" s="44">
        <v>1</v>
      </c>
      <c r="D756"/>
      <c r="E756"/>
      <c r="H756" s="30" t="s">
        <v>21661</v>
      </c>
      <c r="I756" s="45">
        <v>411</v>
      </c>
    </row>
    <row r="757" spans="1:9" x14ac:dyDescent="0.35">
      <c r="A757" s="28" t="s">
        <v>15934</v>
      </c>
      <c r="B757" s="44">
        <v>1</v>
      </c>
      <c r="D757"/>
      <c r="E757"/>
      <c r="H757" s="30" t="s">
        <v>19746</v>
      </c>
      <c r="I757" s="45">
        <v>411</v>
      </c>
    </row>
    <row r="758" spans="1:9" x14ac:dyDescent="0.35">
      <c r="A758" s="28" t="s">
        <v>16192</v>
      </c>
      <c r="B758" s="44">
        <v>1</v>
      </c>
      <c r="D758"/>
      <c r="E758"/>
      <c r="H758" s="30" t="s">
        <v>5148</v>
      </c>
      <c r="I758" s="45">
        <v>411</v>
      </c>
    </row>
    <row r="759" spans="1:9" x14ac:dyDescent="0.35">
      <c r="A759" s="28" t="s">
        <v>14995</v>
      </c>
      <c r="B759" s="44">
        <v>3.8</v>
      </c>
      <c r="D759"/>
      <c r="E759"/>
      <c r="H759" s="30" t="s">
        <v>9497</v>
      </c>
      <c r="I759" s="45">
        <v>410</v>
      </c>
    </row>
    <row r="760" spans="1:9" x14ac:dyDescent="0.35">
      <c r="A760" s="28" t="s">
        <v>16394</v>
      </c>
      <c r="B760" s="44">
        <v>1</v>
      </c>
      <c r="D760"/>
      <c r="E760"/>
      <c r="H760" s="30" t="s">
        <v>22896</v>
      </c>
      <c r="I760" s="45">
        <v>410</v>
      </c>
    </row>
    <row r="761" spans="1:9" x14ac:dyDescent="0.35">
      <c r="A761" s="28" t="s">
        <v>12189</v>
      </c>
      <c r="B761" s="44">
        <v>1</v>
      </c>
      <c r="D761"/>
      <c r="E761"/>
      <c r="H761" s="30" t="s">
        <v>21385</v>
      </c>
      <c r="I761" s="45">
        <v>410</v>
      </c>
    </row>
    <row r="762" spans="1:9" x14ac:dyDescent="0.35">
      <c r="A762" s="28" t="s">
        <v>1807</v>
      </c>
      <c r="B762" s="44">
        <v>1</v>
      </c>
      <c r="D762"/>
      <c r="E762"/>
      <c r="H762" s="30" t="s">
        <v>23030</v>
      </c>
      <c r="I762" s="45">
        <v>410</v>
      </c>
    </row>
    <row r="763" spans="1:9" x14ac:dyDescent="0.35">
      <c r="A763" s="28" t="s">
        <v>11607</v>
      </c>
      <c r="B763" s="44">
        <v>2.8</v>
      </c>
      <c r="D763"/>
      <c r="E763"/>
      <c r="H763" s="30" t="s">
        <v>7401</v>
      </c>
      <c r="I763" s="45">
        <v>408</v>
      </c>
    </row>
    <row r="764" spans="1:9" x14ac:dyDescent="0.35">
      <c r="A764" s="28" t="s">
        <v>15853</v>
      </c>
      <c r="B764" s="44">
        <v>1</v>
      </c>
      <c r="D764"/>
      <c r="E764"/>
      <c r="H764" s="30" t="s">
        <v>22918</v>
      </c>
      <c r="I764" s="45">
        <v>408</v>
      </c>
    </row>
    <row r="765" spans="1:9" x14ac:dyDescent="0.35">
      <c r="A765" s="28" t="s">
        <v>15317</v>
      </c>
      <c r="B765" s="44">
        <v>3.3</v>
      </c>
      <c r="D765"/>
      <c r="E765"/>
      <c r="H765" s="30" t="s">
        <v>14910</v>
      </c>
      <c r="I765" s="45">
        <v>407</v>
      </c>
    </row>
    <row r="766" spans="1:9" x14ac:dyDescent="0.35">
      <c r="A766" s="28" t="s">
        <v>12223</v>
      </c>
      <c r="B766" s="44">
        <v>3.2</v>
      </c>
      <c r="D766"/>
      <c r="E766"/>
      <c r="H766" s="30" t="s">
        <v>19743</v>
      </c>
      <c r="I766" s="45">
        <v>406</v>
      </c>
    </row>
    <row r="767" spans="1:9" x14ac:dyDescent="0.35">
      <c r="A767" s="28" t="s">
        <v>6785</v>
      </c>
      <c r="B767" s="44">
        <v>3.8</v>
      </c>
      <c r="D767"/>
      <c r="E767"/>
      <c r="H767" s="30" t="s">
        <v>20104</v>
      </c>
      <c r="I767" s="45">
        <v>406</v>
      </c>
    </row>
    <row r="768" spans="1:9" x14ac:dyDescent="0.35">
      <c r="A768" s="28" t="s">
        <v>8514</v>
      </c>
      <c r="B768" s="44">
        <v>3.6</v>
      </c>
      <c r="D768"/>
      <c r="E768"/>
      <c r="H768" s="30" t="s">
        <v>7768</v>
      </c>
      <c r="I768" s="45">
        <v>406</v>
      </c>
    </row>
    <row r="769" spans="1:9" x14ac:dyDescent="0.35">
      <c r="A769" s="28" t="s">
        <v>13199</v>
      </c>
      <c r="B769" s="44">
        <v>3.1</v>
      </c>
      <c r="D769"/>
      <c r="E769"/>
      <c r="H769" s="30" t="s">
        <v>12727</v>
      </c>
      <c r="I769" s="45">
        <v>405</v>
      </c>
    </row>
    <row r="770" spans="1:9" x14ac:dyDescent="0.35">
      <c r="A770" s="28" t="s">
        <v>7818</v>
      </c>
      <c r="B770" s="44">
        <v>3.3</v>
      </c>
      <c r="D770"/>
      <c r="E770"/>
      <c r="H770" s="30" t="s">
        <v>19819</v>
      </c>
      <c r="I770" s="45">
        <v>405</v>
      </c>
    </row>
    <row r="771" spans="1:9" x14ac:dyDescent="0.35">
      <c r="A771" s="28" t="s">
        <v>6349</v>
      </c>
      <c r="B771" s="44">
        <v>2.4</v>
      </c>
      <c r="D771"/>
      <c r="E771"/>
      <c r="H771" s="30" t="s">
        <v>19470</v>
      </c>
      <c r="I771" s="45">
        <v>404</v>
      </c>
    </row>
    <row r="772" spans="1:9" x14ac:dyDescent="0.35">
      <c r="A772" s="28" t="s">
        <v>10114</v>
      </c>
      <c r="B772" s="44">
        <v>2.9</v>
      </c>
      <c r="D772"/>
      <c r="E772"/>
      <c r="H772" s="30" t="s">
        <v>20645</v>
      </c>
      <c r="I772" s="45">
        <v>404</v>
      </c>
    </row>
    <row r="773" spans="1:9" x14ac:dyDescent="0.35">
      <c r="A773" s="28" t="s">
        <v>10821</v>
      </c>
      <c r="B773" s="44">
        <v>3.2</v>
      </c>
      <c r="D773"/>
      <c r="E773"/>
      <c r="H773" s="30" t="s">
        <v>7906</v>
      </c>
      <c r="I773" s="45">
        <v>404</v>
      </c>
    </row>
    <row r="774" spans="1:9" x14ac:dyDescent="0.35">
      <c r="A774" s="28" t="s">
        <v>11503</v>
      </c>
      <c r="B774" s="44">
        <v>3.3333333333333335</v>
      </c>
      <c r="D774"/>
      <c r="E774"/>
      <c r="H774" s="30" t="s">
        <v>18965</v>
      </c>
      <c r="I774" s="45">
        <v>404</v>
      </c>
    </row>
    <row r="775" spans="1:9" x14ac:dyDescent="0.35">
      <c r="A775" s="28" t="s">
        <v>19412</v>
      </c>
      <c r="B775" s="44">
        <v>3.5</v>
      </c>
      <c r="D775"/>
      <c r="E775"/>
      <c r="H775" s="30" t="s">
        <v>22255</v>
      </c>
      <c r="I775" s="45">
        <v>403</v>
      </c>
    </row>
    <row r="776" spans="1:9" x14ac:dyDescent="0.35">
      <c r="A776" s="28" t="s">
        <v>1552</v>
      </c>
      <c r="B776" s="44">
        <v>1</v>
      </c>
      <c r="D776"/>
      <c r="E776"/>
      <c r="H776" s="30" t="s">
        <v>7585</v>
      </c>
      <c r="I776" s="45">
        <v>403</v>
      </c>
    </row>
    <row r="777" spans="1:9" x14ac:dyDescent="0.35">
      <c r="A777" s="28" t="s">
        <v>8383</v>
      </c>
      <c r="B777" s="44">
        <v>1</v>
      </c>
      <c r="D777"/>
      <c r="E777"/>
      <c r="H777" s="30" t="s">
        <v>6434</v>
      </c>
      <c r="I777" s="45">
        <v>403</v>
      </c>
    </row>
    <row r="778" spans="1:9" x14ac:dyDescent="0.35">
      <c r="A778" s="28" t="s">
        <v>13490</v>
      </c>
      <c r="B778" s="44">
        <v>1</v>
      </c>
      <c r="D778"/>
      <c r="E778"/>
      <c r="H778" s="30" t="s">
        <v>2858</v>
      </c>
      <c r="I778" s="45">
        <v>402</v>
      </c>
    </row>
    <row r="779" spans="1:9" x14ac:dyDescent="0.35">
      <c r="A779" s="28" t="s">
        <v>1803</v>
      </c>
      <c r="B779" s="44">
        <v>1</v>
      </c>
      <c r="D779"/>
      <c r="E779"/>
      <c r="H779" s="30" t="s">
        <v>17690</v>
      </c>
      <c r="I779" s="45">
        <v>402</v>
      </c>
    </row>
    <row r="780" spans="1:9" x14ac:dyDescent="0.35">
      <c r="A780" s="28" t="s">
        <v>12489</v>
      </c>
      <c r="B780" s="44">
        <v>3.5</v>
      </c>
      <c r="D780"/>
      <c r="E780"/>
      <c r="H780" s="30" t="s">
        <v>13883</v>
      </c>
      <c r="I780" s="45">
        <v>401</v>
      </c>
    </row>
    <row r="781" spans="1:9" x14ac:dyDescent="0.35">
      <c r="A781" s="28" t="s">
        <v>12565</v>
      </c>
      <c r="B781" s="44">
        <v>2.9</v>
      </c>
      <c r="D781"/>
      <c r="E781"/>
      <c r="H781" s="30" t="s">
        <v>8136</v>
      </c>
      <c r="I781" s="45">
        <v>401</v>
      </c>
    </row>
    <row r="782" spans="1:9" x14ac:dyDescent="0.35">
      <c r="A782" s="28" t="s">
        <v>1160</v>
      </c>
      <c r="B782" s="44">
        <v>1</v>
      </c>
      <c r="D782"/>
      <c r="E782"/>
      <c r="H782" s="30" t="s">
        <v>22858</v>
      </c>
      <c r="I782" s="45">
        <v>400</v>
      </c>
    </row>
    <row r="783" spans="1:9" x14ac:dyDescent="0.35">
      <c r="A783" s="28" t="s">
        <v>12383</v>
      </c>
      <c r="B783" s="44">
        <v>3</v>
      </c>
      <c r="D783"/>
      <c r="E783"/>
      <c r="H783" s="30" t="s">
        <v>5425</v>
      </c>
      <c r="I783" s="45">
        <v>400</v>
      </c>
    </row>
    <row r="784" spans="1:9" x14ac:dyDescent="0.35">
      <c r="A784" s="28" t="s">
        <v>8930</v>
      </c>
      <c r="B784" s="44">
        <v>3</v>
      </c>
      <c r="D784"/>
      <c r="E784"/>
      <c r="H784" s="30" t="s">
        <v>22558</v>
      </c>
      <c r="I784" s="45">
        <v>400</v>
      </c>
    </row>
    <row r="785" spans="1:9" x14ac:dyDescent="0.35">
      <c r="A785" s="28" t="s">
        <v>10086</v>
      </c>
      <c r="B785" s="44">
        <v>3.15</v>
      </c>
      <c r="D785"/>
      <c r="E785"/>
      <c r="H785" s="30" t="s">
        <v>3924</v>
      </c>
      <c r="I785" s="45">
        <v>400</v>
      </c>
    </row>
    <row r="786" spans="1:9" x14ac:dyDescent="0.35">
      <c r="A786" s="28" t="s">
        <v>12514</v>
      </c>
      <c r="B786" s="44">
        <v>3.8</v>
      </c>
      <c r="D786"/>
      <c r="E786"/>
      <c r="H786" s="30" t="s">
        <v>4071</v>
      </c>
      <c r="I786" s="45">
        <v>398</v>
      </c>
    </row>
    <row r="787" spans="1:9" x14ac:dyDescent="0.35">
      <c r="A787" s="28" t="s">
        <v>12122</v>
      </c>
      <c r="B787" s="44">
        <v>2.9</v>
      </c>
      <c r="D787"/>
      <c r="E787"/>
      <c r="H787" s="30" t="s">
        <v>7167</v>
      </c>
      <c r="I787" s="45">
        <v>398</v>
      </c>
    </row>
    <row r="788" spans="1:9" x14ac:dyDescent="0.35">
      <c r="A788" s="28" t="s">
        <v>7554</v>
      </c>
      <c r="B788" s="44">
        <v>3.25</v>
      </c>
      <c r="D788"/>
      <c r="E788"/>
      <c r="H788" s="30" t="s">
        <v>22940</v>
      </c>
      <c r="I788" s="45">
        <v>398</v>
      </c>
    </row>
    <row r="789" spans="1:9" x14ac:dyDescent="0.35">
      <c r="A789" s="28" t="s">
        <v>16349</v>
      </c>
      <c r="B789" s="44">
        <v>1</v>
      </c>
      <c r="D789"/>
      <c r="E789"/>
      <c r="H789" s="30" t="s">
        <v>14798</v>
      </c>
      <c r="I789" s="45">
        <v>397</v>
      </c>
    </row>
    <row r="790" spans="1:9" x14ac:dyDescent="0.35">
      <c r="A790" s="28" t="s">
        <v>12755</v>
      </c>
      <c r="B790" s="44">
        <v>2.8</v>
      </c>
      <c r="D790"/>
      <c r="E790"/>
      <c r="H790" s="30" t="s">
        <v>20191</v>
      </c>
      <c r="I790" s="45">
        <v>397</v>
      </c>
    </row>
    <row r="791" spans="1:9" x14ac:dyDescent="0.35">
      <c r="A791" s="28" t="s">
        <v>15073</v>
      </c>
      <c r="B791" s="44">
        <v>2.9</v>
      </c>
      <c r="D791"/>
      <c r="E791"/>
      <c r="H791" s="30" t="s">
        <v>9468</v>
      </c>
      <c r="I791" s="45">
        <v>397</v>
      </c>
    </row>
    <row r="792" spans="1:9" x14ac:dyDescent="0.35">
      <c r="A792" s="28" t="s">
        <v>13350</v>
      </c>
      <c r="B792" s="44">
        <v>3.2</v>
      </c>
      <c r="D792"/>
      <c r="E792"/>
      <c r="H792" s="30" t="s">
        <v>19537</v>
      </c>
      <c r="I792" s="45">
        <v>395</v>
      </c>
    </row>
    <row r="793" spans="1:9" x14ac:dyDescent="0.35">
      <c r="A793" s="28" t="s">
        <v>9379</v>
      </c>
      <c r="B793" s="44">
        <v>3</v>
      </c>
      <c r="D793"/>
      <c r="E793"/>
      <c r="H793" s="30" t="s">
        <v>15677</v>
      </c>
      <c r="I793" s="45">
        <v>395</v>
      </c>
    </row>
    <row r="794" spans="1:9" x14ac:dyDescent="0.35">
      <c r="A794" s="28" t="s">
        <v>7670</v>
      </c>
      <c r="B794" s="44">
        <v>3.9</v>
      </c>
      <c r="D794"/>
      <c r="E794"/>
      <c r="H794" s="30" t="s">
        <v>16874</v>
      </c>
      <c r="I794" s="45">
        <v>395</v>
      </c>
    </row>
    <row r="795" spans="1:9" x14ac:dyDescent="0.35">
      <c r="A795" s="28" t="s">
        <v>1145</v>
      </c>
      <c r="B795" s="44">
        <v>1</v>
      </c>
      <c r="D795"/>
      <c r="E795"/>
      <c r="H795" s="30" t="s">
        <v>2954</v>
      </c>
      <c r="I795" s="45">
        <v>395</v>
      </c>
    </row>
    <row r="796" spans="1:9" x14ac:dyDescent="0.35">
      <c r="A796" s="28" t="s">
        <v>21049</v>
      </c>
      <c r="B796" s="44">
        <v>4.0999999999999996</v>
      </c>
      <c r="D796"/>
      <c r="E796"/>
      <c r="H796" s="30" t="s">
        <v>4902</v>
      </c>
      <c r="I796" s="45">
        <v>395</v>
      </c>
    </row>
    <row r="797" spans="1:9" x14ac:dyDescent="0.35">
      <c r="A797" s="28" t="s">
        <v>23012</v>
      </c>
      <c r="B797" s="44">
        <v>4.7</v>
      </c>
      <c r="D797"/>
      <c r="E797"/>
      <c r="H797" s="30" t="s">
        <v>23412</v>
      </c>
      <c r="I797" s="45">
        <v>395</v>
      </c>
    </row>
    <row r="798" spans="1:9" x14ac:dyDescent="0.35">
      <c r="A798" s="28" t="s">
        <v>14955</v>
      </c>
      <c r="B798" s="44">
        <v>1</v>
      </c>
      <c r="D798"/>
      <c r="E798"/>
      <c r="H798" s="30" t="s">
        <v>22782</v>
      </c>
      <c r="I798" s="45">
        <v>394</v>
      </c>
    </row>
    <row r="799" spans="1:9" x14ac:dyDescent="0.35">
      <c r="A799" s="28" t="s">
        <v>16682</v>
      </c>
      <c r="B799" s="44">
        <v>1</v>
      </c>
      <c r="D799"/>
      <c r="E799"/>
      <c r="H799" s="30" t="s">
        <v>20133</v>
      </c>
      <c r="I799" s="45">
        <v>394</v>
      </c>
    </row>
    <row r="800" spans="1:9" x14ac:dyDescent="0.35">
      <c r="A800" s="28" t="s">
        <v>10503</v>
      </c>
      <c r="B800" s="44">
        <v>2.7</v>
      </c>
      <c r="D800"/>
      <c r="E800"/>
      <c r="H800" s="30" t="s">
        <v>21685</v>
      </c>
      <c r="I800" s="45">
        <v>393</v>
      </c>
    </row>
    <row r="801" spans="1:9" x14ac:dyDescent="0.35">
      <c r="A801" s="28" t="s">
        <v>16458</v>
      </c>
      <c r="B801" s="44">
        <v>1</v>
      </c>
      <c r="D801"/>
      <c r="E801"/>
      <c r="H801" s="30" t="s">
        <v>20335</v>
      </c>
      <c r="I801" s="45">
        <v>393</v>
      </c>
    </row>
    <row r="802" spans="1:9" x14ac:dyDescent="0.35">
      <c r="A802" s="28" t="s">
        <v>9095</v>
      </c>
      <c r="B802" s="44">
        <v>3</v>
      </c>
      <c r="D802"/>
      <c r="E802"/>
      <c r="H802" s="30" t="s">
        <v>17705</v>
      </c>
      <c r="I802" s="45">
        <v>393</v>
      </c>
    </row>
    <row r="803" spans="1:9" x14ac:dyDescent="0.35">
      <c r="A803" s="28" t="s">
        <v>17144</v>
      </c>
      <c r="B803" s="44">
        <v>3.1</v>
      </c>
      <c r="D803"/>
      <c r="E803"/>
      <c r="H803" s="30" t="s">
        <v>20220</v>
      </c>
      <c r="I803" s="45">
        <v>392</v>
      </c>
    </row>
    <row r="804" spans="1:9" x14ac:dyDescent="0.35">
      <c r="A804" s="28" t="s">
        <v>18851</v>
      </c>
      <c r="B804" s="44">
        <v>4.5</v>
      </c>
      <c r="D804"/>
      <c r="E804"/>
      <c r="H804" s="30" t="s">
        <v>14103</v>
      </c>
      <c r="I804" s="45">
        <v>392</v>
      </c>
    </row>
    <row r="805" spans="1:9" x14ac:dyDescent="0.35">
      <c r="A805" s="28" t="s">
        <v>19760</v>
      </c>
      <c r="B805" s="44">
        <v>3.5</v>
      </c>
      <c r="D805"/>
      <c r="E805"/>
      <c r="H805" s="30" t="s">
        <v>4252</v>
      </c>
      <c r="I805" s="45">
        <v>391</v>
      </c>
    </row>
    <row r="806" spans="1:9" x14ac:dyDescent="0.35">
      <c r="A806" s="28" t="s">
        <v>4237</v>
      </c>
      <c r="B806" s="44">
        <v>4.4749999999999996</v>
      </c>
      <c r="D806"/>
      <c r="E806"/>
      <c r="H806" s="30" t="s">
        <v>5410</v>
      </c>
      <c r="I806" s="45">
        <v>391</v>
      </c>
    </row>
    <row r="807" spans="1:9" x14ac:dyDescent="0.35">
      <c r="A807" s="28" t="s">
        <v>3981</v>
      </c>
      <c r="B807" s="44">
        <v>2.6</v>
      </c>
      <c r="D807"/>
      <c r="E807"/>
      <c r="H807" s="30" t="s">
        <v>4642</v>
      </c>
      <c r="I807" s="45">
        <v>391</v>
      </c>
    </row>
    <row r="808" spans="1:9" x14ac:dyDescent="0.35">
      <c r="A808" s="28" t="s">
        <v>21276</v>
      </c>
      <c r="B808" s="44">
        <v>4.3</v>
      </c>
      <c r="D808"/>
      <c r="E808"/>
      <c r="H808" s="30" t="s">
        <v>6512</v>
      </c>
      <c r="I808" s="45">
        <v>391</v>
      </c>
    </row>
    <row r="809" spans="1:9" x14ac:dyDescent="0.35">
      <c r="A809" s="28" t="s">
        <v>4094</v>
      </c>
      <c r="B809" s="44">
        <v>3.35</v>
      </c>
      <c r="D809"/>
      <c r="E809"/>
      <c r="H809" s="30" t="s">
        <v>15133</v>
      </c>
      <c r="I809" s="45">
        <v>391</v>
      </c>
    </row>
    <row r="810" spans="1:9" x14ac:dyDescent="0.35">
      <c r="A810" s="28" t="s">
        <v>6036</v>
      </c>
      <c r="B810" s="44">
        <v>3.2</v>
      </c>
      <c r="D810"/>
      <c r="E810"/>
      <c r="H810" s="30" t="s">
        <v>22788</v>
      </c>
      <c r="I810" s="45">
        <v>390</v>
      </c>
    </row>
    <row r="811" spans="1:9" x14ac:dyDescent="0.35">
      <c r="A811" s="28" t="s">
        <v>23336</v>
      </c>
      <c r="B811" s="44">
        <v>4.5</v>
      </c>
      <c r="D811"/>
      <c r="E811"/>
      <c r="H811" s="30" t="s">
        <v>3499</v>
      </c>
      <c r="I811" s="45">
        <v>390</v>
      </c>
    </row>
    <row r="812" spans="1:9" x14ac:dyDescent="0.35">
      <c r="A812" s="28" t="s">
        <v>14715</v>
      </c>
      <c r="B812" s="44">
        <v>3.5</v>
      </c>
      <c r="D812"/>
      <c r="E812"/>
      <c r="H812" s="30" t="s">
        <v>3407</v>
      </c>
      <c r="I812" s="45">
        <v>390</v>
      </c>
    </row>
    <row r="813" spans="1:9" x14ac:dyDescent="0.35">
      <c r="A813" s="28" t="s">
        <v>21359</v>
      </c>
      <c r="B813" s="44">
        <v>4.2</v>
      </c>
      <c r="D813"/>
      <c r="E813"/>
      <c r="H813" s="30" t="s">
        <v>19078</v>
      </c>
      <c r="I813" s="45">
        <v>389</v>
      </c>
    </row>
    <row r="814" spans="1:9" x14ac:dyDescent="0.35">
      <c r="A814" s="28" t="s">
        <v>20766</v>
      </c>
      <c r="B814" s="44">
        <v>3.5</v>
      </c>
      <c r="D814"/>
      <c r="E814"/>
      <c r="H814" s="30" t="s">
        <v>4545</v>
      </c>
      <c r="I814" s="45">
        <v>387</v>
      </c>
    </row>
    <row r="815" spans="1:9" x14ac:dyDescent="0.35">
      <c r="A815" s="28" t="s">
        <v>3104</v>
      </c>
      <c r="B815" s="44">
        <v>4.3</v>
      </c>
      <c r="D815"/>
      <c r="E815"/>
      <c r="H815" s="30" t="s">
        <v>21952</v>
      </c>
      <c r="I815" s="45">
        <v>387</v>
      </c>
    </row>
    <row r="816" spans="1:9" x14ac:dyDescent="0.35">
      <c r="A816" s="28" t="s">
        <v>14795</v>
      </c>
      <c r="B816" s="44">
        <v>3.95</v>
      </c>
      <c r="D816"/>
      <c r="E816"/>
      <c r="H816" s="30" t="s">
        <v>23019</v>
      </c>
      <c r="I816" s="45">
        <v>386</v>
      </c>
    </row>
    <row r="817" spans="1:9" x14ac:dyDescent="0.35">
      <c r="A817" s="28" t="s">
        <v>7373</v>
      </c>
      <c r="B817" s="44">
        <v>4.2666666666666666</v>
      </c>
      <c r="D817"/>
      <c r="E817"/>
      <c r="H817" s="30" t="s">
        <v>4267</v>
      </c>
      <c r="I817" s="45">
        <v>385</v>
      </c>
    </row>
    <row r="818" spans="1:9" x14ac:dyDescent="0.35">
      <c r="A818" s="28" t="s">
        <v>1600</v>
      </c>
      <c r="B818" s="44">
        <v>1</v>
      </c>
      <c r="D818"/>
      <c r="E818"/>
      <c r="H818" s="30" t="s">
        <v>14385</v>
      </c>
      <c r="I818" s="45">
        <v>384</v>
      </c>
    </row>
    <row r="819" spans="1:9" x14ac:dyDescent="0.35">
      <c r="A819" s="28" t="s">
        <v>8282</v>
      </c>
      <c r="B819" s="44">
        <v>3.5</v>
      </c>
      <c r="D819"/>
      <c r="E819"/>
      <c r="H819" s="30" t="s">
        <v>4623</v>
      </c>
      <c r="I819" s="45">
        <v>384</v>
      </c>
    </row>
    <row r="820" spans="1:9" x14ac:dyDescent="0.35">
      <c r="A820" s="28" t="s">
        <v>5946</v>
      </c>
      <c r="B820" s="44">
        <v>3.7</v>
      </c>
      <c r="D820"/>
      <c r="E820"/>
      <c r="H820" s="30" t="s">
        <v>9458</v>
      </c>
      <c r="I820" s="45">
        <v>383</v>
      </c>
    </row>
    <row r="821" spans="1:9" x14ac:dyDescent="0.35">
      <c r="A821" s="28" t="s">
        <v>7313</v>
      </c>
      <c r="B821" s="44">
        <v>2.9</v>
      </c>
      <c r="D821"/>
      <c r="E821"/>
      <c r="H821" s="30" t="s">
        <v>22595</v>
      </c>
      <c r="I821" s="45">
        <v>383</v>
      </c>
    </row>
    <row r="822" spans="1:9" x14ac:dyDescent="0.35">
      <c r="A822" s="28" t="s">
        <v>12100</v>
      </c>
      <c r="B822" s="44">
        <v>2.8</v>
      </c>
      <c r="D822"/>
      <c r="E822"/>
      <c r="H822" s="30" t="s">
        <v>10586</v>
      </c>
      <c r="I822" s="45">
        <v>382</v>
      </c>
    </row>
    <row r="823" spans="1:9" x14ac:dyDescent="0.35">
      <c r="A823" s="28" t="s">
        <v>8350</v>
      </c>
      <c r="B823" s="44">
        <v>3</v>
      </c>
      <c r="D823"/>
      <c r="E823"/>
      <c r="H823" s="30" t="s">
        <v>22173</v>
      </c>
      <c r="I823" s="45">
        <v>381</v>
      </c>
    </row>
    <row r="824" spans="1:9" x14ac:dyDescent="0.35">
      <c r="A824" s="28" t="s">
        <v>12254</v>
      </c>
      <c r="B824" s="44">
        <v>2.1</v>
      </c>
      <c r="D824"/>
      <c r="E824"/>
      <c r="H824" s="30" t="s">
        <v>23186</v>
      </c>
      <c r="I824" s="45">
        <v>381</v>
      </c>
    </row>
    <row r="825" spans="1:9" x14ac:dyDescent="0.35">
      <c r="A825" s="28" t="s">
        <v>11132</v>
      </c>
      <c r="B825" s="44">
        <v>2.7</v>
      </c>
      <c r="D825"/>
      <c r="E825"/>
      <c r="H825" s="30" t="s">
        <v>20197</v>
      </c>
      <c r="I825" s="45">
        <v>380</v>
      </c>
    </row>
    <row r="826" spans="1:9" x14ac:dyDescent="0.35">
      <c r="A826" s="28" t="s">
        <v>16053</v>
      </c>
      <c r="B826" s="44">
        <v>1</v>
      </c>
      <c r="D826"/>
      <c r="E826"/>
      <c r="H826" s="30" t="s">
        <v>21414</v>
      </c>
      <c r="I826" s="45">
        <v>380</v>
      </c>
    </row>
    <row r="827" spans="1:9" x14ac:dyDescent="0.35">
      <c r="A827" s="28" t="s">
        <v>12591</v>
      </c>
      <c r="B827" s="44">
        <v>3.1</v>
      </c>
      <c r="D827"/>
      <c r="E827"/>
      <c r="H827" s="30" t="s">
        <v>7135</v>
      </c>
      <c r="I827" s="45">
        <v>380</v>
      </c>
    </row>
    <row r="828" spans="1:9" x14ac:dyDescent="0.35">
      <c r="A828" s="28" t="s">
        <v>574</v>
      </c>
      <c r="B828" s="44">
        <v>1</v>
      </c>
      <c r="D828"/>
      <c r="E828"/>
      <c r="H828" s="30" t="s">
        <v>21227</v>
      </c>
      <c r="I828" s="45">
        <v>380</v>
      </c>
    </row>
    <row r="829" spans="1:9" x14ac:dyDescent="0.35">
      <c r="A829" s="28" t="s">
        <v>46</v>
      </c>
      <c r="B829" s="44">
        <v>1</v>
      </c>
      <c r="D829"/>
      <c r="E829"/>
      <c r="H829" s="30" t="s">
        <v>22229</v>
      </c>
      <c r="I829" s="45">
        <v>380</v>
      </c>
    </row>
    <row r="830" spans="1:9" x14ac:dyDescent="0.35">
      <c r="A830" s="28" t="s">
        <v>12165</v>
      </c>
      <c r="B830" s="44">
        <v>1</v>
      </c>
      <c r="D830"/>
      <c r="E830"/>
      <c r="H830" s="30" t="s">
        <v>20471</v>
      </c>
      <c r="I830" s="45">
        <v>379</v>
      </c>
    </row>
    <row r="831" spans="1:9" x14ac:dyDescent="0.35">
      <c r="A831" s="28" t="s">
        <v>10665</v>
      </c>
      <c r="B831" s="44">
        <v>3.2</v>
      </c>
      <c r="D831"/>
      <c r="E831"/>
      <c r="H831" s="30" t="s">
        <v>2532</v>
      </c>
      <c r="I831" s="45">
        <v>379</v>
      </c>
    </row>
    <row r="832" spans="1:9" x14ac:dyDescent="0.35">
      <c r="A832" s="28" t="s">
        <v>1453</v>
      </c>
      <c r="B832" s="44">
        <v>1.8769230769230771</v>
      </c>
      <c r="D832"/>
      <c r="E832"/>
      <c r="H832" s="30" t="s">
        <v>4384</v>
      </c>
      <c r="I832" s="45">
        <v>379</v>
      </c>
    </row>
    <row r="833" spans="1:9" x14ac:dyDescent="0.35">
      <c r="A833" s="28" t="s">
        <v>8399</v>
      </c>
      <c r="B833" s="44">
        <v>1</v>
      </c>
      <c r="D833"/>
      <c r="E833"/>
      <c r="H833" s="30" t="s">
        <v>2494</v>
      </c>
      <c r="I833" s="45">
        <v>379</v>
      </c>
    </row>
    <row r="834" spans="1:9" x14ac:dyDescent="0.35">
      <c r="A834" s="28" t="s">
        <v>10426</v>
      </c>
      <c r="B834" s="44">
        <v>2.9</v>
      </c>
      <c r="D834"/>
      <c r="E834"/>
      <c r="H834" s="30" t="s">
        <v>18722</v>
      </c>
      <c r="I834" s="45">
        <v>377</v>
      </c>
    </row>
    <row r="835" spans="1:9" x14ac:dyDescent="0.35">
      <c r="A835" s="28" t="s">
        <v>12290</v>
      </c>
      <c r="B835" s="44">
        <v>1</v>
      </c>
      <c r="D835"/>
      <c r="E835"/>
      <c r="H835" s="30" t="s">
        <v>19963</v>
      </c>
      <c r="I835" s="45">
        <v>377</v>
      </c>
    </row>
    <row r="836" spans="1:9" x14ac:dyDescent="0.35">
      <c r="A836" s="28" t="s">
        <v>1337</v>
      </c>
      <c r="B836" s="44">
        <v>1.3499999999999999</v>
      </c>
      <c r="D836"/>
      <c r="E836"/>
      <c r="H836" s="30" t="s">
        <v>3318</v>
      </c>
      <c r="I836" s="45">
        <v>376</v>
      </c>
    </row>
    <row r="837" spans="1:9" x14ac:dyDescent="0.35">
      <c r="A837" s="28" t="s">
        <v>1069</v>
      </c>
      <c r="B837" s="44">
        <v>1</v>
      </c>
      <c r="D837"/>
      <c r="E837"/>
      <c r="H837" s="30" t="s">
        <v>19405</v>
      </c>
      <c r="I837" s="45">
        <v>375</v>
      </c>
    </row>
    <row r="838" spans="1:9" x14ac:dyDescent="0.35">
      <c r="A838" s="28" t="s">
        <v>12447</v>
      </c>
      <c r="B838" s="44">
        <v>2.8</v>
      </c>
      <c r="D838"/>
      <c r="E838"/>
      <c r="H838" s="30" t="s">
        <v>21447</v>
      </c>
      <c r="I838" s="45">
        <v>374</v>
      </c>
    </row>
    <row r="839" spans="1:9" x14ac:dyDescent="0.35">
      <c r="A839" s="28" t="s">
        <v>15938</v>
      </c>
      <c r="B839" s="44">
        <v>1</v>
      </c>
      <c r="D839"/>
      <c r="E839"/>
      <c r="H839" s="30" t="s">
        <v>3433</v>
      </c>
      <c r="I839" s="45">
        <v>374</v>
      </c>
    </row>
    <row r="840" spans="1:9" x14ac:dyDescent="0.35">
      <c r="A840" s="28" t="s">
        <v>18273</v>
      </c>
      <c r="B840" s="44">
        <v>1</v>
      </c>
      <c r="D840"/>
      <c r="E840"/>
      <c r="H840" s="30" t="s">
        <v>4729</v>
      </c>
      <c r="I840" s="45">
        <v>374</v>
      </c>
    </row>
    <row r="841" spans="1:9" x14ac:dyDescent="0.35">
      <c r="A841" s="28" t="s">
        <v>17820</v>
      </c>
      <c r="B841" s="44">
        <v>2.65</v>
      </c>
      <c r="D841"/>
      <c r="E841"/>
      <c r="H841" s="30" t="s">
        <v>5854</v>
      </c>
      <c r="I841" s="45">
        <v>373</v>
      </c>
    </row>
    <row r="842" spans="1:9" x14ac:dyDescent="0.35">
      <c r="A842" s="28" t="s">
        <v>3807</v>
      </c>
      <c r="B842" s="44">
        <v>3.2642857142857138</v>
      </c>
      <c r="D842"/>
      <c r="E842"/>
      <c r="H842" s="30" t="s">
        <v>3620</v>
      </c>
      <c r="I842" s="45">
        <v>373</v>
      </c>
    </row>
    <row r="843" spans="1:9" x14ac:dyDescent="0.35">
      <c r="A843" s="28" t="s">
        <v>17760</v>
      </c>
      <c r="B843" s="44">
        <v>3.6</v>
      </c>
      <c r="D843"/>
      <c r="E843"/>
      <c r="H843" s="30" t="s">
        <v>2547</v>
      </c>
      <c r="I843" s="45">
        <v>373</v>
      </c>
    </row>
    <row r="844" spans="1:9" x14ac:dyDescent="0.35">
      <c r="A844" s="28" t="s">
        <v>19680</v>
      </c>
      <c r="B844" s="44">
        <v>3.2</v>
      </c>
      <c r="D844"/>
      <c r="E844"/>
      <c r="H844" s="30" t="s">
        <v>17323</v>
      </c>
      <c r="I844" s="45">
        <v>372</v>
      </c>
    </row>
    <row r="845" spans="1:9" x14ac:dyDescent="0.35">
      <c r="A845" s="28" t="s">
        <v>8348</v>
      </c>
      <c r="B845" s="44">
        <v>2.8</v>
      </c>
      <c r="D845"/>
      <c r="E845"/>
      <c r="H845" s="30" t="s">
        <v>14985</v>
      </c>
      <c r="I845" s="45">
        <v>372</v>
      </c>
    </row>
    <row r="846" spans="1:9" x14ac:dyDescent="0.35">
      <c r="A846" s="28" t="s">
        <v>8423</v>
      </c>
      <c r="B846" s="44">
        <v>2.7</v>
      </c>
      <c r="D846"/>
      <c r="E846"/>
      <c r="H846" s="30" t="s">
        <v>5120</v>
      </c>
      <c r="I846" s="45">
        <v>372</v>
      </c>
    </row>
    <row r="847" spans="1:9" x14ac:dyDescent="0.35">
      <c r="A847" s="28" t="s">
        <v>6273</v>
      </c>
      <c r="B847" s="44">
        <v>3.9666666666666663</v>
      </c>
      <c r="D847"/>
      <c r="E847"/>
      <c r="H847" s="30" t="s">
        <v>22133</v>
      </c>
      <c r="I847" s="45">
        <v>372</v>
      </c>
    </row>
    <row r="848" spans="1:9" x14ac:dyDescent="0.35">
      <c r="A848" s="28" t="s">
        <v>8546</v>
      </c>
      <c r="B848" s="44">
        <v>3.7</v>
      </c>
      <c r="D848"/>
      <c r="E848"/>
      <c r="H848" s="30" t="s">
        <v>21282</v>
      </c>
      <c r="I848" s="45">
        <v>372</v>
      </c>
    </row>
    <row r="849" spans="1:9" x14ac:dyDescent="0.35">
      <c r="A849" s="28" t="s">
        <v>11120</v>
      </c>
      <c r="B849" s="44">
        <v>3.9</v>
      </c>
      <c r="D849"/>
      <c r="E849"/>
      <c r="H849" s="30" t="s">
        <v>10910</v>
      </c>
      <c r="I849" s="45">
        <v>371</v>
      </c>
    </row>
    <row r="850" spans="1:9" x14ac:dyDescent="0.35">
      <c r="A850" s="28" t="s">
        <v>9579</v>
      </c>
      <c r="B850" s="44">
        <v>3.2</v>
      </c>
      <c r="D850"/>
      <c r="E850"/>
      <c r="H850" s="30" t="s">
        <v>20039</v>
      </c>
      <c r="I850" s="45">
        <v>370</v>
      </c>
    </row>
    <row r="851" spans="1:9" x14ac:dyDescent="0.35">
      <c r="A851" s="28" t="s">
        <v>10974</v>
      </c>
      <c r="B851" s="44">
        <v>3.1</v>
      </c>
      <c r="D851"/>
      <c r="E851"/>
      <c r="H851" s="30" t="s">
        <v>9653</v>
      </c>
      <c r="I851" s="45">
        <v>370</v>
      </c>
    </row>
    <row r="852" spans="1:9" x14ac:dyDescent="0.35">
      <c r="A852" s="28" t="s">
        <v>17095</v>
      </c>
      <c r="B852" s="44">
        <v>3.2</v>
      </c>
      <c r="D852"/>
      <c r="E852"/>
      <c r="H852" s="30" t="s">
        <v>21122</v>
      </c>
      <c r="I852" s="45">
        <v>370</v>
      </c>
    </row>
    <row r="853" spans="1:9" x14ac:dyDescent="0.35">
      <c r="A853" s="28" t="s">
        <v>4186</v>
      </c>
      <c r="B853" s="44">
        <v>3.9</v>
      </c>
      <c r="D853"/>
      <c r="E853"/>
      <c r="H853" s="30" t="s">
        <v>3286</v>
      </c>
      <c r="I853" s="45">
        <v>369</v>
      </c>
    </row>
    <row r="854" spans="1:9" x14ac:dyDescent="0.35">
      <c r="A854" s="28" t="s">
        <v>10811</v>
      </c>
      <c r="B854" s="44">
        <v>3.5</v>
      </c>
      <c r="D854"/>
      <c r="E854"/>
      <c r="H854" s="30" t="s">
        <v>19339</v>
      </c>
      <c r="I854" s="45">
        <v>369</v>
      </c>
    </row>
    <row r="855" spans="1:9" x14ac:dyDescent="0.35">
      <c r="A855" s="28" t="s">
        <v>13570</v>
      </c>
      <c r="B855" s="44">
        <v>1</v>
      </c>
      <c r="D855"/>
      <c r="E855"/>
      <c r="H855" s="30" t="s">
        <v>1457</v>
      </c>
      <c r="I855" s="45">
        <v>369</v>
      </c>
    </row>
    <row r="856" spans="1:9" x14ac:dyDescent="0.35">
      <c r="A856" s="28" t="s">
        <v>19960</v>
      </c>
      <c r="B856" s="44">
        <v>3.8</v>
      </c>
      <c r="D856"/>
      <c r="E856"/>
      <c r="H856" s="30" t="s">
        <v>21147</v>
      </c>
      <c r="I856" s="45">
        <v>368</v>
      </c>
    </row>
    <row r="857" spans="1:9" x14ac:dyDescent="0.35">
      <c r="A857" s="28" t="s">
        <v>764</v>
      </c>
      <c r="B857" s="44">
        <v>1</v>
      </c>
      <c r="D857"/>
      <c r="E857"/>
      <c r="H857" s="30" t="s">
        <v>7947</v>
      </c>
      <c r="I857" s="45">
        <v>368</v>
      </c>
    </row>
    <row r="858" spans="1:9" x14ac:dyDescent="0.35">
      <c r="A858" s="28" t="s">
        <v>15916</v>
      </c>
      <c r="B858" s="44">
        <v>1</v>
      </c>
      <c r="D858"/>
      <c r="E858"/>
      <c r="H858" s="30" t="s">
        <v>22364</v>
      </c>
      <c r="I858" s="45">
        <v>367</v>
      </c>
    </row>
    <row r="859" spans="1:9" x14ac:dyDescent="0.35">
      <c r="A859" s="28" t="s">
        <v>14711</v>
      </c>
      <c r="B859" s="44">
        <v>3.2</v>
      </c>
      <c r="D859"/>
      <c r="E859"/>
      <c r="H859" s="30" t="s">
        <v>5414</v>
      </c>
      <c r="I859" s="45">
        <v>367</v>
      </c>
    </row>
    <row r="860" spans="1:9" x14ac:dyDescent="0.35">
      <c r="A860" s="28" t="s">
        <v>13911</v>
      </c>
      <c r="B860" s="44">
        <v>3.6999999999999997</v>
      </c>
      <c r="D860"/>
      <c r="E860"/>
      <c r="H860" s="30" t="s">
        <v>6404</v>
      </c>
      <c r="I860" s="45">
        <v>367</v>
      </c>
    </row>
    <row r="861" spans="1:9" x14ac:dyDescent="0.35">
      <c r="A861" s="28" t="s">
        <v>7071</v>
      </c>
      <c r="B861" s="44">
        <v>3.9</v>
      </c>
      <c r="D861"/>
      <c r="E861"/>
      <c r="H861" s="30" t="s">
        <v>16982</v>
      </c>
      <c r="I861" s="45">
        <v>367</v>
      </c>
    </row>
    <row r="862" spans="1:9" x14ac:dyDescent="0.35">
      <c r="A862" s="28" t="s">
        <v>2504</v>
      </c>
      <c r="B862" s="44">
        <v>3.6666666666666665</v>
      </c>
      <c r="D862"/>
      <c r="E862"/>
      <c r="H862" s="30" t="s">
        <v>19931</v>
      </c>
      <c r="I862" s="45">
        <v>367</v>
      </c>
    </row>
    <row r="863" spans="1:9" x14ac:dyDescent="0.35">
      <c r="A863" s="28" t="s">
        <v>10573</v>
      </c>
      <c r="B863" s="44">
        <v>1</v>
      </c>
      <c r="D863"/>
      <c r="E863"/>
      <c r="H863" s="30" t="s">
        <v>17594</v>
      </c>
      <c r="I863" s="45">
        <v>366</v>
      </c>
    </row>
    <row r="864" spans="1:9" x14ac:dyDescent="0.35">
      <c r="A864" s="28" t="s">
        <v>6434</v>
      </c>
      <c r="B864" s="44">
        <v>4</v>
      </c>
      <c r="D864"/>
      <c r="E864"/>
      <c r="H864" s="30" t="s">
        <v>6577</v>
      </c>
      <c r="I864" s="45">
        <v>365</v>
      </c>
    </row>
    <row r="865" spans="1:9" x14ac:dyDescent="0.35">
      <c r="A865" s="28" t="s">
        <v>1673</v>
      </c>
      <c r="B865" s="44">
        <v>1</v>
      </c>
      <c r="D865"/>
      <c r="E865"/>
      <c r="H865" s="30" t="s">
        <v>14122</v>
      </c>
      <c r="I865" s="45">
        <v>365</v>
      </c>
    </row>
    <row r="866" spans="1:9" x14ac:dyDescent="0.35">
      <c r="A866" s="28" t="s">
        <v>16767</v>
      </c>
      <c r="B866" s="44">
        <v>3.1</v>
      </c>
      <c r="D866"/>
      <c r="E866"/>
      <c r="H866" s="30" t="s">
        <v>21501</v>
      </c>
      <c r="I866" s="45">
        <v>365</v>
      </c>
    </row>
    <row r="867" spans="1:9" x14ac:dyDescent="0.35">
      <c r="A867" s="28" t="s">
        <v>20232</v>
      </c>
      <c r="B867" s="44">
        <v>3.6</v>
      </c>
      <c r="D867"/>
      <c r="E867"/>
      <c r="H867" s="30" t="s">
        <v>7087</v>
      </c>
      <c r="I867" s="45">
        <v>365</v>
      </c>
    </row>
    <row r="868" spans="1:9" x14ac:dyDescent="0.35">
      <c r="A868" s="28" t="s">
        <v>12417</v>
      </c>
      <c r="B868" s="44">
        <v>1</v>
      </c>
      <c r="D868"/>
      <c r="E868"/>
      <c r="H868" s="30" t="s">
        <v>21049</v>
      </c>
      <c r="I868" s="45">
        <v>365</v>
      </c>
    </row>
    <row r="869" spans="1:9" x14ac:dyDescent="0.35">
      <c r="A869" s="28" t="s">
        <v>10132</v>
      </c>
      <c r="B869" s="44">
        <v>3.8</v>
      </c>
      <c r="D869"/>
      <c r="E869"/>
      <c r="H869" s="30" t="s">
        <v>3398</v>
      </c>
      <c r="I869" s="45">
        <v>364</v>
      </c>
    </row>
    <row r="870" spans="1:9" x14ac:dyDescent="0.35">
      <c r="A870" s="28" t="s">
        <v>16523</v>
      </c>
      <c r="B870" s="44">
        <v>2.2999999999999998</v>
      </c>
      <c r="D870"/>
      <c r="E870"/>
      <c r="H870" s="30" t="s">
        <v>13029</v>
      </c>
      <c r="I870" s="45">
        <v>364</v>
      </c>
    </row>
    <row r="871" spans="1:9" x14ac:dyDescent="0.35">
      <c r="A871" s="28" t="s">
        <v>8676</v>
      </c>
      <c r="B871" s="44">
        <v>2.35</v>
      </c>
      <c r="D871"/>
      <c r="E871"/>
      <c r="H871" s="30" t="s">
        <v>14246</v>
      </c>
      <c r="I871" s="45">
        <v>364</v>
      </c>
    </row>
    <row r="872" spans="1:9" x14ac:dyDescent="0.35">
      <c r="A872" s="28" t="s">
        <v>12686</v>
      </c>
      <c r="B872" s="44">
        <v>3.7</v>
      </c>
      <c r="D872"/>
      <c r="E872"/>
      <c r="H872" s="30" t="s">
        <v>15702</v>
      </c>
      <c r="I872" s="45">
        <v>364</v>
      </c>
    </row>
    <row r="873" spans="1:9" x14ac:dyDescent="0.35">
      <c r="A873" s="28" t="s">
        <v>16059</v>
      </c>
      <c r="B873" s="44">
        <v>1</v>
      </c>
      <c r="D873"/>
      <c r="E873"/>
      <c r="H873" s="30" t="s">
        <v>1476</v>
      </c>
      <c r="I873" s="45">
        <v>364</v>
      </c>
    </row>
    <row r="874" spans="1:9" x14ac:dyDescent="0.35">
      <c r="A874" s="28" t="s">
        <v>12574</v>
      </c>
      <c r="B874" s="44">
        <v>1</v>
      </c>
      <c r="D874"/>
      <c r="E874"/>
      <c r="H874" s="30" t="s">
        <v>17141</v>
      </c>
      <c r="I874" s="45">
        <v>364</v>
      </c>
    </row>
    <row r="875" spans="1:9" x14ac:dyDescent="0.35">
      <c r="A875" s="28" t="s">
        <v>15787</v>
      </c>
      <c r="B875" s="44">
        <v>3.9</v>
      </c>
      <c r="D875"/>
      <c r="E875"/>
      <c r="H875" s="30" t="s">
        <v>6335</v>
      </c>
      <c r="I875" s="45">
        <v>363</v>
      </c>
    </row>
    <row r="876" spans="1:9" x14ac:dyDescent="0.35">
      <c r="A876" s="28" t="s">
        <v>12460</v>
      </c>
      <c r="B876" s="44">
        <v>3.9</v>
      </c>
      <c r="D876"/>
      <c r="E876"/>
      <c r="H876" s="30" t="s">
        <v>19593</v>
      </c>
      <c r="I876" s="45">
        <v>361</v>
      </c>
    </row>
    <row r="877" spans="1:9" x14ac:dyDescent="0.35">
      <c r="A877" s="28" t="s">
        <v>20520</v>
      </c>
      <c r="B877" s="44">
        <v>4.2</v>
      </c>
      <c r="D877"/>
      <c r="E877"/>
      <c r="H877" s="30" t="s">
        <v>4442</v>
      </c>
      <c r="I877" s="45">
        <v>361</v>
      </c>
    </row>
    <row r="878" spans="1:9" x14ac:dyDescent="0.35">
      <c r="A878" s="28" t="s">
        <v>18092</v>
      </c>
      <c r="B878" s="44">
        <v>3.7</v>
      </c>
      <c r="D878"/>
      <c r="E878"/>
      <c r="H878" s="30" t="s">
        <v>5920</v>
      </c>
      <c r="I878" s="45">
        <v>361</v>
      </c>
    </row>
    <row r="879" spans="1:9" x14ac:dyDescent="0.35">
      <c r="A879" s="28" t="s">
        <v>17878</v>
      </c>
      <c r="B879" s="44">
        <v>4.3</v>
      </c>
      <c r="D879"/>
      <c r="E879"/>
      <c r="H879" s="30" t="s">
        <v>5304</v>
      </c>
      <c r="I879" s="45">
        <v>361</v>
      </c>
    </row>
    <row r="880" spans="1:9" x14ac:dyDescent="0.35">
      <c r="A880" s="28" t="s">
        <v>8003</v>
      </c>
      <c r="B880" s="44">
        <v>4</v>
      </c>
      <c r="D880"/>
      <c r="E880"/>
      <c r="H880" s="30" t="s">
        <v>6376</v>
      </c>
      <c r="I880" s="45">
        <v>361</v>
      </c>
    </row>
    <row r="881" spans="1:9" x14ac:dyDescent="0.35">
      <c r="A881" s="28" t="s">
        <v>19866</v>
      </c>
      <c r="B881" s="44">
        <v>4.0999999999999996</v>
      </c>
      <c r="D881"/>
      <c r="E881"/>
      <c r="H881" s="30" t="s">
        <v>4314</v>
      </c>
      <c r="I881" s="45">
        <v>361</v>
      </c>
    </row>
    <row r="882" spans="1:9" x14ac:dyDescent="0.35">
      <c r="A882" s="28" t="s">
        <v>10924</v>
      </c>
      <c r="B882" s="44">
        <v>3.3</v>
      </c>
      <c r="D882"/>
      <c r="E882"/>
      <c r="H882" s="30" t="s">
        <v>21173</v>
      </c>
      <c r="I882" s="45">
        <v>360</v>
      </c>
    </row>
    <row r="883" spans="1:9" x14ac:dyDescent="0.35">
      <c r="A883" s="28" t="s">
        <v>14763</v>
      </c>
      <c r="B883" s="44">
        <v>1</v>
      </c>
      <c r="D883"/>
      <c r="E883"/>
      <c r="H883" s="30" t="s">
        <v>19578</v>
      </c>
      <c r="I883" s="45">
        <v>360</v>
      </c>
    </row>
    <row r="884" spans="1:9" x14ac:dyDescent="0.35">
      <c r="A884" s="28" t="s">
        <v>8928</v>
      </c>
      <c r="B884" s="44">
        <v>2.6</v>
      </c>
      <c r="D884"/>
      <c r="E884"/>
      <c r="H884" s="30" t="s">
        <v>21908</v>
      </c>
      <c r="I884" s="45">
        <v>360</v>
      </c>
    </row>
    <row r="885" spans="1:9" x14ac:dyDescent="0.35">
      <c r="A885" s="28" t="s">
        <v>14425</v>
      </c>
      <c r="B885" s="44">
        <v>3</v>
      </c>
      <c r="D885"/>
      <c r="E885"/>
      <c r="H885" s="30" t="s">
        <v>6666</v>
      </c>
      <c r="I885" s="45">
        <v>359</v>
      </c>
    </row>
    <row r="886" spans="1:9" x14ac:dyDescent="0.35">
      <c r="A886" s="28" t="s">
        <v>10621</v>
      </c>
      <c r="B886" s="44">
        <v>1</v>
      </c>
      <c r="D886"/>
      <c r="E886"/>
      <c r="H886" s="30" t="s">
        <v>15398</v>
      </c>
      <c r="I886" s="45">
        <v>359</v>
      </c>
    </row>
    <row r="887" spans="1:9" x14ac:dyDescent="0.35">
      <c r="A887" s="28" t="s">
        <v>21992</v>
      </c>
      <c r="B887" s="44">
        <v>4.3</v>
      </c>
      <c r="D887"/>
      <c r="E887"/>
      <c r="H887" s="30" t="s">
        <v>21530</v>
      </c>
      <c r="I887" s="45">
        <v>357</v>
      </c>
    </row>
    <row r="888" spans="1:9" x14ac:dyDescent="0.35">
      <c r="A888" s="28" t="s">
        <v>22070</v>
      </c>
      <c r="B888" s="44">
        <v>3.9</v>
      </c>
      <c r="D888"/>
      <c r="E888"/>
      <c r="H888" s="30" t="s">
        <v>17732</v>
      </c>
      <c r="I888" s="45">
        <v>357</v>
      </c>
    </row>
    <row r="889" spans="1:9" x14ac:dyDescent="0.35">
      <c r="A889" s="28" t="s">
        <v>13488</v>
      </c>
      <c r="B889" s="44">
        <v>1</v>
      </c>
      <c r="D889"/>
      <c r="E889"/>
      <c r="H889" s="30" t="s">
        <v>12602</v>
      </c>
      <c r="I889" s="45">
        <v>357</v>
      </c>
    </row>
    <row r="890" spans="1:9" x14ac:dyDescent="0.35">
      <c r="A890" s="28" t="s">
        <v>13977</v>
      </c>
      <c r="B890" s="44">
        <v>3.6</v>
      </c>
      <c r="D890"/>
      <c r="E890"/>
      <c r="H890" s="30" t="s">
        <v>19437</v>
      </c>
      <c r="I890" s="45">
        <v>356</v>
      </c>
    </row>
    <row r="891" spans="1:9" x14ac:dyDescent="0.35">
      <c r="A891" s="28" t="s">
        <v>21442</v>
      </c>
      <c r="B891" s="44">
        <v>3.3</v>
      </c>
      <c r="D891"/>
      <c r="E891"/>
      <c r="H891" s="30" t="s">
        <v>3486</v>
      </c>
      <c r="I891" s="45">
        <v>356</v>
      </c>
    </row>
    <row r="892" spans="1:9" x14ac:dyDescent="0.35">
      <c r="A892" s="28" t="s">
        <v>6386</v>
      </c>
      <c r="B892" s="44">
        <v>3</v>
      </c>
      <c r="D892"/>
      <c r="E892"/>
      <c r="H892" s="30" t="s">
        <v>4126</v>
      </c>
      <c r="I892" s="45">
        <v>355</v>
      </c>
    </row>
    <row r="893" spans="1:9" x14ac:dyDescent="0.35">
      <c r="A893" s="28" t="s">
        <v>16945</v>
      </c>
      <c r="B893" s="44">
        <v>3</v>
      </c>
      <c r="D893"/>
      <c r="E893"/>
      <c r="H893" s="30" t="s">
        <v>21616</v>
      </c>
      <c r="I893" s="45">
        <v>355</v>
      </c>
    </row>
    <row r="894" spans="1:9" x14ac:dyDescent="0.35">
      <c r="A894" s="28" t="s">
        <v>9391</v>
      </c>
      <c r="B894" s="44">
        <v>3.1</v>
      </c>
      <c r="D894"/>
      <c r="E894"/>
      <c r="H894" s="30" t="s">
        <v>19227</v>
      </c>
      <c r="I894" s="45">
        <v>355</v>
      </c>
    </row>
    <row r="895" spans="1:9" x14ac:dyDescent="0.35">
      <c r="A895" s="28" t="s">
        <v>19558</v>
      </c>
      <c r="B895" s="44">
        <v>3.3</v>
      </c>
      <c r="D895"/>
      <c r="E895"/>
      <c r="H895" s="30" t="s">
        <v>16373</v>
      </c>
      <c r="I895" s="45">
        <v>354</v>
      </c>
    </row>
    <row r="896" spans="1:9" x14ac:dyDescent="0.35">
      <c r="A896" s="28" t="s">
        <v>18097</v>
      </c>
      <c r="B896" s="44">
        <v>2.5499999999999998</v>
      </c>
      <c r="D896"/>
      <c r="E896"/>
      <c r="H896" s="30" t="s">
        <v>14255</v>
      </c>
      <c r="I896" s="45">
        <v>353</v>
      </c>
    </row>
    <row r="897" spans="1:9" x14ac:dyDescent="0.35">
      <c r="A897" s="28" t="s">
        <v>5443</v>
      </c>
      <c r="B897" s="44">
        <v>4</v>
      </c>
      <c r="D897"/>
      <c r="E897"/>
      <c r="H897" s="30" t="s">
        <v>21916</v>
      </c>
      <c r="I897" s="45">
        <v>353</v>
      </c>
    </row>
    <row r="898" spans="1:9" x14ac:dyDescent="0.35">
      <c r="A898" s="28" t="s">
        <v>20302</v>
      </c>
      <c r="B898" s="44">
        <v>3.9</v>
      </c>
      <c r="D898"/>
      <c r="E898"/>
      <c r="H898" s="30" t="s">
        <v>21862</v>
      </c>
      <c r="I898" s="45">
        <v>353</v>
      </c>
    </row>
    <row r="899" spans="1:9" x14ac:dyDescent="0.35">
      <c r="A899" s="28" t="s">
        <v>21829</v>
      </c>
      <c r="B899" s="44">
        <v>4.0999999999999996</v>
      </c>
      <c r="D899"/>
      <c r="E899"/>
      <c r="H899" s="30" t="s">
        <v>10326</v>
      </c>
      <c r="I899" s="45">
        <v>352</v>
      </c>
    </row>
    <row r="900" spans="1:9" x14ac:dyDescent="0.35">
      <c r="A900" s="28" t="s">
        <v>21948</v>
      </c>
      <c r="B900" s="44">
        <v>3.7</v>
      </c>
      <c r="D900"/>
      <c r="E900"/>
      <c r="H900" s="30" t="s">
        <v>2678</v>
      </c>
      <c r="I900" s="45">
        <v>352</v>
      </c>
    </row>
    <row r="901" spans="1:9" x14ac:dyDescent="0.35">
      <c r="A901" s="28" t="s">
        <v>21404</v>
      </c>
      <c r="B901" s="44">
        <v>3.8</v>
      </c>
      <c r="D901"/>
      <c r="E901"/>
      <c r="H901" s="30" t="s">
        <v>13940</v>
      </c>
      <c r="I901" s="45">
        <v>351</v>
      </c>
    </row>
    <row r="902" spans="1:9" x14ac:dyDescent="0.35">
      <c r="A902" s="28" t="s">
        <v>7844</v>
      </c>
      <c r="B902" s="44">
        <v>3.8</v>
      </c>
      <c r="D902"/>
      <c r="E902"/>
      <c r="H902" s="30" t="s">
        <v>22216</v>
      </c>
      <c r="I902" s="45">
        <v>351</v>
      </c>
    </row>
    <row r="903" spans="1:9" x14ac:dyDescent="0.35">
      <c r="A903" s="28" t="s">
        <v>22869</v>
      </c>
      <c r="B903" s="44">
        <v>3.9</v>
      </c>
      <c r="D903"/>
      <c r="E903"/>
      <c r="H903" s="30" t="s">
        <v>21479</v>
      </c>
      <c r="I903" s="45">
        <v>350</v>
      </c>
    </row>
    <row r="904" spans="1:9" x14ac:dyDescent="0.35">
      <c r="A904" s="28" t="s">
        <v>19005</v>
      </c>
      <c r="B904" s="44">
        <v>4.2</v>
      </c>
      <c r="D904"/>
      <c r="E904"/>
      <c r="H904" s="30" t="s">
        <v>4269</v>
      </c>
      <c r="I904" s="45">
        <v>350</v>
      </c>
    </row>
    <row r="905" spans="1:9" x14ac:dyDescent="0.35">
      <c r="A905" s="28" t="s">
        <v>3520</v>
      </c>
      <c r="B905" s="44">
        <v>3.9</v>
      </c>
      <c r="D905"/>
      <c r="E905"/>
      <c r="H905" s="30" t="s">
        <v>21728</v>
      </c>
      <c r="I905" s="45">
        <v>350</v>
      </c>
    </row>
    <row r="906" spans="1:9" x14ac:dyDescent="0.35">
      <c r="A906" s="28" t="s">
        <v>15193</v>
      </c>
      <c r="B906" s="44">
        <v>3</v>
      </c>
      <c r="D906"/>
      <c r="E906"/>
      <c r="H906" s="30" t="s">
        <v>7090</v>
      </c>
      <c r="I906" s="45">
        <v>349</v>
      </c>
    </row>
    <row r="907" spans="1:9" x14ac:dyDescent="0.35">
      <c r="A907" s="28" t="s">
        <v>18908</v>
      </c>
      <c r="B907" s="44">
        <v>3.8</v>
      </c>
      <c r="D907"/>
      <c r="E907"/>
      <c r="H907" s="30" t="s">
        <v>6633</v>
      </c>
      <c r="I907" s="45">
        <v>349</v>
      </c>
    </row>
    <row r="908" spans="1:9" x14ac:dyDescent="0.35">
      <c r="A908" s="28" t="s">
        <v>22079</v>
      </c>
      <c r="B908" s="44">
        <v>3.8</v>
      </c>
      <c r="D908"/>
      <c r="E908"/>
      <c r="H908" s="30" t="s">
        <v>2499</v>
      </c>
      <c r="I908" s="45">
        <v>349</v>
      </c>
    </row>
    <row r="909" spans="1:9" x14ac:dyDescent="0.35">
      <c r="A909" s="28" t="s">
        <v>6170</v>
      </c>
      <c r="B909" s="44">
        <v>2.8</v>
      </c>
      <c r="D909"/>
      <c r="E909"/>
      <c r="H909" s="30" t="s">
        <v>3360</v>
      </c>
      <c r="I909" s="45">
        <v>348</v>
      </c>
    </row>
    <row r="910" spans="1:9" x14ac:dyDescent="0.35">
      <c r="A910" s="28" t="s">
        <v>21376</v>
      </c>
      <c r="B910" s="44">
        <v>4.3</v>
      </c>
      <c r="D910"/>
      <c r="E910"/>
      <c r="H910" s="30" t="s">
        <v>20216</v>
      </c>
      <c r="I910" s="45">
        <v>348</v>
      </c>
    </row>
    <row r="911" spans="1:9" x14ac:dyDescent="0.35">
      <c r="A911" s="28" t="s">
        <v>20796</v>
      </c>
      <c r="B911" s="44">
        <v>3.7</v>
      </c>
      <c r="D911"/>
      <c r="E911"/>
      <c r="H911" s="30" t="s">
        <v>21509</v>
      </c>
      <c r="I911" s="45">
        <v>347</v>
      </c>
    </row>
    <row r="912" spans="1:9" x14ac:dyDescent="0.35">
      <c r="A912" s="28" t="s">
        <v>21647</v>
      </c>
      <c r="B912" s="44">
        <v>4.5</v>
      </c>
      <c r="D912"/>
      <c r="E912"/>
      <c r="H912" s="30" t="s">
        <v>17487</v>
      </c>
      <c r="I912" s="45">
        <v>347</v>
      </c>
    </row>
    <row r="913" spans="1:9" x14ac:dyDescent="0.35">
      <c r="A913" s="28" t="s">
        <v>2560</v>
      </c>
      <c r="B913" s="44">
        <v>4</v>
      </c>
      <c r="D913"/>
      <c r="E913"/>
      <c r="H913" s="30" t="s">
        <v>4630</v>
      </c>
      <c r="I913" s="45">
        <v>346</v>
      </c>
    </row>
    <row r="914" spans="1:9" x14ac:dyDescent="0.35">
      <c r="A914" s="28" t="s">
        <v>10837</v>
      </c>
      <c r="B914" s="44">
        <v>3.85</v>
      </c>
      <c r="D914"/>
      <c r="E914"/>
      <c r="H914" s="30" t="s">
        <v>7598</v>
      </c>
      <c r="I914" s="45">
        <v>346</v>
      </c>
    </row>
    <row r="915" spans="1:9" x14ac:dyDescent="0.35">
      <c r="A915" s="28" t="s">
        <v>18683</v>
      </c>
      <c r="B915" s="44">
        <v>4.2</v>
      </c>
      <c r="D915"/>
      <c r="E915"/>
      <c r="H915" s="30" t="s">
        <v>20269</v>
      </c>
      <c r="I915" s="45">
        <v>345</v>
      </c>
    </row>
    <row r="916" spans="1:9" x14ac:dyDescent="0.35">
      <c r="A916" s="28" t="s">
        <v>6796</v>
      </c>
      <c r="B916" s="44">
        <v>3.5</v>
      </c>
      <c r="D916"/>
      <c r="E916"/>
      <c r="H916" s="30" t="s">
        <v>21914</v>
      </c>
      <c r="I916" s="45">
        <v>345</v>
      </c>
    </row>
    <row r="917" spans="1:9" x14ac:dyDescent="0.35">
      <c r="A917" s="28" t="s">
        <v>6591</v>
      </c>
      <c r="B917" s="44">
        <v>2.6</v>
      </c>
      <c r="D917"/>
      <c r="E917"/>
      <c r="H917" s="30" t="s">
        <v>4736</v>
      </c>
      <c r="I917" s="45">
        <v>345</v>
      </c>
    </row>
    <row r="918" spans="1:9" x14ac:dyDescent="0.35">
      <c r="A918" s="28" t="s">
        <v>21688</v>
      </c>
      <c r="B918" s="44">
        <v>3.6</v>
      </c>
      <c r="D918"/>
      <c r="E918"/>
      <c r="H918" s="30" t="s">
        <v>1485</v>
      </c>
      <c r="I918" s="45">
        <v>345</v>
      </c>
    </row>
    <row r="919" spans="1:9" x14ac:dyDescent="0.35">
      <c r="A919" s="28" t="s">
        <v>13922</v>
      </c>
      <c r="B919" s="44">
        <v>3.8</v>
      </c>
      <c r="D919"/>
      <c r="E919"/>
      <c r="H919" s="30" t="s">
        <v>6069</v>
      </c>
      <c r="I919" s="45">
        <v>344</v>
      </c>
    </row>
    <row r="920" spans="1:9" x14ac:dyDescent="0.35">
      <c r="A920" s="28" t="s">
        <v>5515</v>
      </c>
      <c r="B920" s="44">
        <v>3.7</v>
      </c>
      <c r="D920"/>
      <c r="E920"/>
      <c r="H920" s="30" t="s">
        <v>20207</v>
      </c>
      <c r="I920" s="45">
        <v>344</v>
      </c>
    </row>
    <row r="921" spans="1:9" x14ac:dyDescent="0.35">
      <c r="A921" s="28" t="s">
        <v>20285</v>
      </c>
      <c r="B921" s="44">
        <v>4.3</v>
      </c>
      <c r="D921"/>
      <c r="E921"/>
      <c r="H921" s="30" t="s">
        <v>13911</v>
      </c>
      <c r="I921" s="45">
        <v>344</v>
      </c>
    </row>
    <row r="922" spans="1:9" x14ac:dyDescent="0.35">
      <c r="A922" s="28" t="s">
        <v>4614</v>
      </c>
      <c r="B922" s="44">
        <v>4</v>
      </c>
      <c r="D922"/>
      <c r="E922"/>
      <c r="H922" s="30" t="s">
        <v>20053</v>
      </c>
      <c r="I922" s="45">
        <v>344</v>
      </c>
    </row>
    <row r="923" spans="1:9" x14ac:dyDescent="0.35">
      <c r="A923" s="28" t="s">
        <v>21440</v>
      </c>
      <c r="B923" s="44">
        <v>3.6</v>
      </c>
      <c r="D923"/>
      <c r="E923"/>
      <c r="H923" s="30" t="s">
        <v>5946</v>
      </c>
      <c r="I923" s="45">
        <v>343</v>
      </c>
    </row>
    <row r="924" spans="1:9" x14ac:dyDescent="0.35">
      <c r="A924" s="28" t="s">
        <v>11763</v>
      </c>
      <c r="B924" s="44">
        <v>3.1</v>
      </c>
      <c r="D924"/>
      <c r="E924"/>
      <c r="H924" s="30" t="s">
        <v>22797</v>
      </c>
      <c r="I924" s="45">
        <v>340</v>
      </c>
    </row>
    <row r="925" spans="1:9" x14ac:dyDescent="0.35">
      <c r="A925" s="28" t="s">
        <v>12762</v>
      </c>
      <c r="B925" s="44">
        <v>2.9</v>
      </c>
      <c r="D925"/>
      <c r="E925"/>
      <c r="H925" s="30" t="s">
        <v>21010</v>
      </c>
      <c r="I925" s="45">
        <v>340</v>
      </c>
    </row>
    <row r="926" spans="1:9" x14ac:dyDescent="0.35">
      <c r="A926" s="28" t="s">
        <v>4108</v>
      </c>
      <c r="B926" s="44">
        <v>2.6</v>
      </c>
      <c r="D926"/>
      <c r="E926"/>
      <c r="H926" s="30" t="s">
        <v>6308</v>
      </c>
      <c r="I926" s="45">
        <v>340</v>
      </c>
    </row>
    <row r="927" spans="1:9" x14ac:dyDescent="0.35">
      <c r="A927" s="28" t="s">
        <v>11413</v>
      </c>
      <c r="B927" s="44">
        <v>2.9</v>
      </c>
      <c r="D927"/>
      <c r="E927"/>
      <c r="H927" s="30" t="s">
        <v>5101</v>
      </c>
      <c r="I927" s="45">
        <v>339</v>
      </c>
    </row>
    <row r="928" spans="1:9" x14ac:dyDescent="0.35">
      <c r="A928" s="28" t="s">
        <v>11157</v>
      </c>
      <c r="B928" s="44">
        <v>2.9</v>
      </c>
      <c r="D928"/>
      <c r="E928"/>
      <c r="H928" s="30" t="s">
        <v>22107</v>
      </c>
      <c r="I928" s="45">
        <v>339</v>
      </c>
    </row>
    <row r="929" spans="1:9" x14ac:dyDescent="0.35">
      <c r="A929" s="28" t="s">
        <v>21156</v>
      </c>
      <c r="B929" s="44">
        <v>3.9</v>
      </c>
      <c r="D929"/>
      <c r="E929"/>
      <c r="H929" s="30" t="s">
        <v>20481</v>
      </c>
      <c r="I929" s="45">
        <v>338</v>
      </c>
    </row>
    <row r="930" spans="1:9" x14ac:dyDescent="0.35">
      <c r="A930" s="28" t="s">
        <v>22967</v>
      </c>
      <c r="B930" s="44">
        <v>4.5</v>
      </c>
      <c r="D930"/>
      <c r="E930"/>
      <c r="H930" s="30" t="s">
        <v>4645</v>
      </c>
      <c r="I930" s="45">
        <v>337</v>
      </c>
    </row>
    <row r="931" spans="1:9" x14ac:dyDescent="0.35">
      <c r="A931" s="28" t="s">
        <v>23379</v>
      </c>
      <c r="B931" s="44">
        <v>4.5999999999999996</v>
      </c>
      <c r="D931"/>
      <c r="E931"/>
      <c r="H931" s="30" t="s">
        <v>5001</v>
      </c>
      <c r="I931" s="45">
        <v>336</v>
      </c>
    </row>
    <row r="932" spans="1:9" x14ac:dyDescent="0.35">
      <c r="A932" s="28" t="s">
        <v>21018</v>
      </c>
      <c r="B932" s="44">
        <v>3.8</v>
      </c>
      <c r="D932"/>
      <c r="E932"/>
      <c r="H932" s="30" t="s">
        <v>14721</v>
      </c>
      <c r="I932" s="45">
        <v>336</v>
      </c>
    </row>
    <row r="933" spans="1:9" x14ac:dyDescent="0.35">
      <c r="A933" s="28" t="s">
        <v>5159</v>
      </c>
      <c r="B933" s="44">
        <v>3.3</v>
      </c>
      <c r="D933"/>
      <c r="E933"/>
      <c r="H933" s="30" t="s">
        <v>21796</v>
      </c>
      <c r="I933" s="45">
        <v>335</v>
      </c>
    </row>
    <row r="934" spans="1:9" x14ac:dyDescent="0.35">
      <c r="A934" s="28" t="s">
        <v>4388</v>
      </c>
      <c r="B934" s="44">
        <v>3.2</v>
      </c>
      <c r="D934"/>
      <c r="E934"/>
      <c r="H934" s="30" t="s">
        <v>2902</v>
      </c>
      <c r="I934" s="45">
        <v>334</v>
      </c>
    </row>
    <row r="935" spans="1:9" x14ac:dyDescent="0.35">
      <c r="A935" s="28" t="s">
        <v>21361</v>
      </c>
      <c r="B935" s="44">
        <v>4.4000000000000004</v>
      </c>
      <c r="D935"/>
      <c r="E935"/>
      <c r="H935" s="30" t="s">
        <v>13441</v>
      </c>
      <c r="I935" s="45">
        <v>334</v>
      </c>
    </row>
    <row r="936" spans="1:9" x14ac:dyDescent="0.35">
      <c r="A936" s="28" t="s">
        <v>21282</v>
      </c>
      <c r="B936" s="44">
        <v>3.9</v>
      </c>
      <c r="D936"/>
      <c r="E936"/>
      <c r="H936" s="30" t="s">
        <v>7902</v>
      </c>
      <c r="I936" s="45">
        <v>334</v>
      </c>
    </row>
    <row r="937" spans="1:9" x14ac:dyDescent="0.35">
      <c r="A937" s="28" t="s">
        <v>16991</v>
      </c>
      <c r="B937" s="44">
        <v>1</v>
      </c>
      <c r="D937"/>
      <c r="E937"/>
      <c r="H937" s="30" t="s">
        <v>19692</v>
      </c>
      <c r="I937" s="45">
        <v>334</v>
      </c>
    </row>
    <row r="938" spans="1:9" x14ac:dyDescent="0.35">
      <c r="A938" s="28" t="s">
        <v>1231</v>
      </c>
      <c r="B938" s="44">
        <v>1</v>
      </c>
      <c r="D938"/>
      <c r="E938"/>
      <c r="H938" s="30" t="s">
        <v>21359</v>
      </c>
      <c r="I938" s="45">
        <v>334</v>
      </c>
    </row>
    <row r="939" spans="1:9" x14ac:dyDescent="0.35">
      <c r="A939" s="28" t="s">
        <v>12602</v>
      </c>
      <c r="B939" s="44">
        <v>3.9</v>
      </c>
      <c r="D939"/>
      <c r="E939"/>
      <c r="H939" s="30" t="s">
        <v>14393</v>
      </c>
      <c r="I939" s="45">
        <v>333</v>
      </c>
    </row>
    <row r="940" spans="1:9" x14ac:dyDescent="0.35">
      <c r="A940" s="28" t="s">
        <v>18896</v>
      </c>
      <c r="B940" s="44">
        <v>4.4000000000000004</v>
      </c>
      <c r="D940"/>
      <c r="E940"/>
      <c r="H940" s="30" t="s">
        <v>19148</v>
      </c>
      <c r="I940" s="45">
        <v>333</v>
      </c>
    </row>
    <row r="941" spans="1:9" x14ac:dyDescent="0.35">
      <c r="A941" s="28" t="s">
        <v>9671</v>
      </c>
      <c r="B941" s="44">
        <v>4.0999999999999996</v>
      </c>
      <c r="D941"/>
      <c r="E941"/>
      <c r="H941" s="30" t="s">
        <v>17750</v>
      </c>
      <c r="I941" s="45">
        <v>332</v>
      </c>
    </row>
    <row r="942" spans="1:9" x14ac:dyDescent="0.35">
      <c r="A942" s="28" t="s">
        <v>10247</v>
      </c>
      <c r="B942" s="44">
        <v>1</v>
      </c>
      <c r="D942"/>
      <c r="E942"/>
      <c r="H942" s="30" t="s">
        <v>20947</v>
      </c>
      <c r="I942" s="45">
        <v>332</v>
      </c>
    </row>
    <row r="943" spans="1:9" x14ac:dyDescent="0.35">
      <c r="A943" s="28" t="s">
        <v>12425</v>
      </c>
      <c r="B943" s="44">
        <v>2.8</v>
      </c>
      <c r="D943"/>
      <c r="E943"/>
      <c r="H943" s="30" t="s">
        <v>17924</v>
      </c>
      <c r="I943" s="45">
        <v>331</v>
      </c>
    </row>
    <row r="944" spans="1:9" x14ac:dyDescent="0.35">
      <c r="A944" s="28" t="s">
        <v>7410</v>
      </c>
      <c r="B944" s="44">
        <v>3.2</v>
      </c>
      <c r="D944"/>
      <c r="E944"/>
      <c r="H944" s="30" t="s">
        <v>23269</v>
      </c>
      <c r="I944" s="45">
        <v>331</v>
      </c>
    </row>
    <row r="945" spans="1:9" x14ac:dyDescent="0.35">
      <c r="A945" s="28" t="s">
        <v>10892</v>
      </c>
      <c r="B945" s="44">
        <v>3.8</v>
      </c>
      <c r="D945"/>
      <c r="E945"/>
      <c r="H945" s="30" t="s">
        <v>16953</v>
      </c>
      <c r="I945" s="45">
        <v>330</v>
      </c>
    </row>
    <row r="946" spans="1:9" x14ac:dyDescent="0.35">
      <c r="A946" s="28" t="s">
        <v>13989</v>
      </c>
      <c r="B946" s="44">
        <v>3.8</v>
      </c>
      <c r="D946"/>
      <c r="E946"/>
      <c r="H946" s="30" t="s">
        <v>9648</v>
      </c>
      <c r="I946" s="45">
        <v>330</v>
      </c>
    </row>
    <row r="947" spans="1:9" x14ac:dyDescent="0.35">
      <c r="A947" s="28" t="s">
        <v>12438</v>
      </c>
      <c r="B947" s="44">
        <v>3.3</v>
      </c>
      <c r="D947"/>
      <c r="E947"/>
      <c r="H947" s="30" t="s">
        <v>21634</v>
      </c>
      <c r="I947" s="45">
        <v>330</v>
      </c>
    </row>
    <row r="948" spans="1:9" x14ac:dyDescent="0.35">
      <c r="A948" s="28" t="s">
        <v>20800</v>
      </c>
      <c r="B948" s="44">
        <v>3.4</v>
      </c>
      <c r="D948"/>
      <c r="E948"/>
      <c r="H948" s="30" t="s">
        <v>23043</v>
      </c>
      <c r="I948" s="45">
        <v>329</v>
      </c>
    </row>
    <row r="949" spans="1:9" x14ac:dyDescent="0.35">
      <c r="A949" s="28" t="s">
        <v>22975</v>
      </c>
      <c r="B949" s="44">
        <v>4.5999999999999996</v>
      </c>
      <c r="D949"/>
      <c r="E949"/>
      <c r="H949" s="30" t="s">
        <v>20450</v>
      </c>
      <c r="I949" s="45">
        <v>328</v>
      </c>
    </row>
    <row r="950" spans="1:9" x14ac:dyDescent="0.35">
      <c r="A950" s="28" t="s">
        <v>21240</v>
      </c>
      <c r="B950" s="44">
        <v>4.0999999999999996</v>
      </c>
      <c r="D950"/>
      <c r="E950"/>
      <c r="H950" s="30" t="s">
        <v>20807</v>
      </c>
      <c r="I950" s="45">
        <v>328</v>
      </c>
    </row>
    <row r="951" spans="1:9" x14ac:dyDescent="0.35">
      <c r="A951" s="28" t="s">
        <v>22752</v>
      </c>
      <c r="B951" s="44">
        <v>3.2</v>
      </c>
      <c r="D951"/>
      <c r="E951"/>
      <c r="H951" s="30" t="s">
        <v>5483</v>
      </c>
      <c r="I951" s="45">
        <v>328</v>
      </c>
    </row>
    <row r="952" spans="1:9" x14ac:dyDescent="0.35">
      <c r="A952" s="28" t="s">
        <v>22221</v>
      </c>
      <c r="B952" s="44">
        <v>3</v>
      </c>
      <c r="D952"/>
      <c r="E952"/>
      <c r="H952" s="30" t="s">
        <v>16825</v>
      </c>
      <c r="I952" s="45">
        <v>328</v>
      </c>
    </row>
    <row r="953" spans="1:9" x14ac:dyDescent="0.35">
      <c r="A953" s="28" t="s">
        <v>2163</v>
      </c>
      <c r="B953" s="44">
        <v>2.0499999999999998</v>
      </c>
      <c r="D953"/>
      <c r="E953"/>
      <c r="H953" s="30" t="s">
        <v>5456</v>
      </c>
      <c r="I953" s="45">
        <v>327</v>
      </c>
    </row>
    <row r="954" spans="1:9" x14ac:dyDescent="0.35">
      <c r="A954" s="28" t="s">
        <v>5021</v>
      </c>
      <c r="B954" s="44">
        <v>4.0999999999999996</v>
      </c>
      <c r="D954"/>
      <c r="E954"/>
      <c r="H954" s="30" t="s">
        <v>22772</v>
      </c>
      <c r="I954" s="45">
        <v>327</v>
      </c>
    </row>
    <row r="955" spans="1:9" x14ac:dyDescent="0.35">
      <c r="A955" s="28" t="s">
        <v>17868</v>
      </c>
      <c r="B955" s="44">
        <v>3.1</v>
      </c>
      <c r="D955"/>
      <c r="E955"/>
      <c r="H955" s="30" t="s">
        <v>20911</v>
      </c>
      <c r="I955" s="45">
        <v>327</v>
      </c>
    </row>
    <row r="956" spans="1:9" x14ac:dyDescent="0.35">
      <c r="A956" s="28" t="s">
        <v>4533</v>
      </c>
      <c r="B956" s="44">
        <v>3.8</v>
      </c>
      <c r="D956"/>
      <c r="E956"/>
      <c r="H956" s="30" t="s">
        <v>5142</v>
      </c>
      <c r="I956" s="45">
        <v>326</v>
      </c>
    </row>
    <row r="957" spans="1:9" x14ac:dyDescent="0.35">
      <c r="A957" s="28" t="s">
        <v>15133</v>
      </c>
      <c r="B957" s="44">
        <v>4.4000000000000004</v>
      </c>
      <c r="D957"/>
      <c r="E957"/>
      <c r="H957" s="30" t="s">
        <v>20415</v>
      </c>
      <c r="I957" s="45">
        <v>326</v>
      </c>
    </row>
    <row r="958" spans="1:9" x14ac:dyDescent="0.35">
      <c r="A958" s="28" t="s">
        <v>15119</v>
      </c>
      <c r="B958" s="44">
        <v>3.6</v>
      </c>
      <c r="D958"/>
      <c r="E958"/>
      <c r="H958" s="30" t="s">
        <v>17679</v>
      </c>
      <c r="I958" s="45">
        <v>326</v>
      </c>
    </row>
    <row r="959" spans="1:9" x14ac:dyDescent="0.35">
      <c r="A959" s="28" t="s">
        <v>4725</v>
      </c>
      <c r="B959" s="44">
        <v>3.9</v>
      </c>
      <c r="D959"/>
      <c r="E959"/>
      <c r="H959" s="30" t="s">
        <v>14995</v>
      </c>
      <c r="I959" s="45">
        <v>326</v>
      </c>
    </row>
    <row r="960" spans="1:9" x14ac:dyDescent="0.35">
      <c r="A960" s="28" t="s">
        <v>15872</v>
      </c>
      <c r="B960" s="44">
        <v>1</v>
      </c>
      <c r="D960"/>
      <c r="E960"/>
      <c r="H960" s="30" t="s">
        <v>4910</v>
      </c>
      <c r="I960" s="45">
        <v>325</v>
      </c>
    </row>
    <row r="961" spans="1:9" x14ac:dyDescent="0.35">
      <c r="A961" s="28" t="s">
        <v>20981</v>
      </c>
      <c r="B961" s="44">
        <v>4.2</v>
      </c>
      <c r="D961"/>
      <c r="E961"/>
      <c r="H961" s="30" t="s">
        <v>20069</v>
      </c>
      <c r="I961" s="45">
        <v>325</v>
      </c>
    </row>
    <row r="962" spans="1:9" x14ac:dyDescent="0.35">
      <c r="A962" s="28" t="s">
        <v>13891</v>
      </c>
      <c r="B962" s="44">
        <v>4</v>
      </c>
      <c r="D962"/>
      <c r="E962"/>
      <c r="H962" s="30" t="s">
        <v>17095</v>
      </c>
      <c r="I962" s="45">
        <v>325</v>
      </c>
    </row>
    <row r="963" spans="1:9" x14ac:dyDescent="0.35">
      <c r="A963" s="28" t="s">
        <v>22223</v>
      </c>
      <c r="B963" s="44">
        <v>3.2</v>
      </c>
      <c r="D963"/>
      <c r="E963"/>
      <c r="H963" s="30" t="s">
        <v>17774</v>
      </c>
      <c r="I963" s="45">
        <v>324</v>
      </c>
    </row>
    <row r="964" spans="1:9" x14ac:dyDescent="0.35">
      <c r="A964" s="28" t="s">
        <v>21880</v>
      </c>
      <c r="B964" s="44">
        <v>3.8</v>
      </c>
      <c r="D964"/>
      <c r="E964"/>
      <c r="H964" s="30" t="s">
        <v>17502</v>
      </c>
      <c r="I964" s="45">
        <v>324</v>
      </c>
    </row>
    <row r="965" spans="1:9" x14ac:dyDescent="0.35">
      <c r="A965" s="28" t="s">
        <v>17818</v>
      </c>
      <c r="B965" s="44">
        <v>3</v>
      </c>
      <c r="D965"/>
      <c r="E965"/>
      <c r="H965" s="30" t="s">
        <v>21970</v>
      </c>
      <c r="I965" s="45">
        <v>323</v>
      </c>
    </row>
    <row r="966" spans="1:9" x14ac:dyDescent="0.35">
      <c r="A966" s="28" t="s">
        <v>1470</v>
      </c>
      <c r="B966" s="44">
        <v>1</v>
      </c>
      <c r="D966"/>
      <c r="E966"/>
      <c r="H966" s="30" t="s">
        <v>2789</v>
      </c>
      <c r="I966" s="45">
        <v>323</v>
      </c>
    </row>
    <row r="967" spans="1:9" x14ac:dyDescent="0.35">
      <c r="A967" s="28" t="s">
        <v>8025</v>
      </c>
      <c r="B967" s="44">
        <v>3</v>
      </c>
      <c r="D967"/>
      <c r="E967"/>
      <c r="H967" s="30" t="s">
        <v>19722</v>
      </c>
      <c r="I967" s="45">
        <v>322</v>
      </c>
    </row>
    <row r="968" spans="1:9" x14ac:dyDescent="0.35">
      <c r="A968" s="28" t="s">
        <v>16436</v>
      </c>
      <c r="B968" s="44">
        <v>1</v>
      </c>
      <c r="D968"/>
      <c r="E968"/>
      <c r="H968" s="30" t="s">
        <v>22982</v>
      </c>
      <c r="I968" s="45">
        <v>322</v>
      </c>
    </row>
    <row r="969" spans="1:9" x14ac:dyDescent="0.35">
      <c r="A969" s="28" t="s">
        <v>2837</v>
      </c>
      <c r="B969" s="44">
        <v>4.9000000000000004</v>
      </c>
      <c r="D969"/>
      <c r="E969"/>
      <c r="H969" s="30" t="s">
        <v>3644</v>
      </c>
      <c r="I969" s="45">
        <v>322</v>
      </c>
    </row>
    <row r="970" spans="1:9" x14ac:dyDescent="0.35">
      <c r="A970" s="28" t="s">
        <v>9112</v>
      </c>
      <c r="B970" s="44">
        <v>3</v>
      </c>
      <c r="D970"/>
      <c r="E970"/>
      <c r="H970" s="30" t="s">
        <v>14040</v>
      </c>
      <c r="I970" s="45">
        <v>322</v>
      </c>
    </row>
    <row r="971" spans="1:9" x14ac:dyDescent="0.35">
      <c r="A971" s="28" t="s">
        <v>22586</v>
      </c>
      <c r="B971" s="44">
        <v>3.6</v>
      </c>
      <c r="D971"/>
      <c r="E971"/>
      <c r="H971" s="30" t="s">
        <v>14109</v>
      </c>
      <c r="I971" s="45">
        <v>321</v>
      </c>
    </row>
    <row r="972" spans="1:9" x14ac:dyDescent="0.35">
      <c r="A972" s="28" t="s">
        <v>7618</v>
      </c>
      <c r="B972" s="44">
        <v>3.7</v>
      </c>
      <c r="D972"/>
      <c r="E972"/>
      <c r="H972" s="30" t="s">
        <v>19650</v>
      </c>
      <c r="I972" s="45">
        <v>321</v>
      </c>
    </row>
    <row r="973" spans="1:9" x14ac:dyDescent="0.35">
      <c r="A973" s="28" t="s">
        <v>16693</v>
      </c>
      <c r="B973" s="44">
        <v>1</v>
      </c>
      <c r="D973"/>
      <c r="E973"/>
      <c r="H973" s="30" t="s">
        <v>6912</v>
      </c>
      <c r="I973" s="45">
        <v>321</v>
      </c>
    </row>
    <row r="974" spans="1:9" x14ac:dyDescent="0.35">
      <c r="A974" s="28" t="s">
        <v>12568</v>
      </c>
      <c r="B974" s="44">
        <v>3.1</v>
      </c>
      <c r="D974"/>
      <c r="E974"/>
      <c r="H974" s="30" t="s">
        <v>3235</v>
      </c>
      <c r="I974" s="45">
        <v>320</v>
      </c>
    </row>
    <row r="975" spans="1:9" x14ac:dyDescent="0.35">
      <c r="A975" s="28" t="s">
        <v>17315</v>
      </c>
      <c r="B975" s="44">
        <v>1</v>
      </c>
      <c r="D975"/>
      <c r="E975"/>
      <c r="H975" s="30" t="s">
        <v>17662</v>
      </c>
      <c r="I975" s="45">
        <v>320</v>
      </c>
    </row>
    <row r="976" spans="1:9" x14ac:dyDescent="0.35">
      <c r="A976" s="28" t="s">
        <v>9286</v>
      </c>
      <c r="B976" s="44">
        <v>3.3</v>
      </c>
      <c r="D976"/>
      <c r="E976"/>
      <c r="H976" s="30" t="s">
        <v>21935</v>
      </c>
      <c r="I976" s="45">
        <v>319</v>
      </c>
    </row>
    <row r="977" spans="1:9" x14ac:dyDescent="0.35">
      <c r="A977" s="28" t="s">
        <v>329</v>
      </c>
      <c r="B977" s="44">
        <v>1</v>
      </c>
      <c r="D977"/>
      <c r="E977"/>
      <c r="H977" s="30" t="s">
        <v>19903</v>
      </c>
      <c r="I977" s="45">
        <v>319</v>
      </c>
    </row>
    <row r="978" spans="1:9" x14ac:dyDescent="0.35">
      <c r="A978" s="28" t="s">
        <v>13089</v>
      </c>
      <c r="B978" s="44">
        <v>3.3</v>
      </c>
      <c r="D978"/>
      <c r="E978"/>
      <c r="H978" s="30" t="s">
        <v>23146</v>
      </c>
      <c r="I978" s="45">
        <v>319</v>
      </c>
    </row>
    <row r="979" spans="1:9" x14ac:dyDescent="0.35">
      <c r="A979" s="28" t="s">
        <v>12859</v>
      </c>
      <c r="B979" s="44">
        <v>3.1</v>
      </c>
      <c r="D979"/>
      <c r="E979"/>
      <c r="H979" s="30" t="s">
        <v>15201</v>
      </c>
      <c r="I979" s="45">
        <v>319</v>
      </c>
    </row>
    <row r="980" spans="1:9" x14ac:dyDescent="0.35">
      <c r="A980" s="28" t="s">
        <v>201</v>
      </c>
      <c r="B980" s="44">
        <v>1</v>
      </c>
      <c r="D980"/>
      <c r="E980"/>
      <c r="H980" s="30" t="s">
        <v>20095</v>
      </c>
      <c r="I980" s="45">
        <v>318</v>
      </c>
    </row>
    <row r="981" spans="1:9" x14ac:dyDescent="0.35">
      <c r="A981" s="28" t="s">
        <v>14873</v>
      </c>
      <c r="B981" s="44">
        <v>3.1</v>
      </c>
      <c r="D981"/>
      <c r="E981"/>
      <c r="H981" s="30" t="s">
        <v>20827</v>
      </c>
      <c r="I981" s="45">
        <v>317</v>
      </c>
    </row>
    <row r="982" spans="1:9" x14ac:dyDescent="0.35">
      <c r="A982" s="28" t="s">
        <v>14205</v>
      </c>
      <c r="B982" s="44">
        <v>3.5</v>
      </c>
      <c r="D982"/>
      <c r="E982"/>
      <c r="H982" s="30" t="s">
        <v>19085</v>
      </c>
      <c r="I982" s="45">
        <v>317</v>
      </c>
    </row>
    <row r="983" spans="1:9" x14ac:dyDescent="0.35">
      <c r="A983" s="28" t="s">
        <v>17801</v>
      </c>
      <c r="B983" s="44">
        <v>2.7666666666666671</v>
      </c>
      <c r="D983"/>
      <c r="E983"/>
      <c r="H983" s="30" t="s">
        <v>4339</v>
      </c>
      <c r="I983" s="45">
        <v>317</v>
      </c>
    </row>
    <row r="984" spans="1:9" x14ac:dyDescent="0.35">
      <c r="A984" s="28" t="s">
        <v>16290</v>
      </c>
      <c r="B984" s="44">
        <v>1</v>
      </c>
      <c r="D984"/>
      <c r="E984"/>
      <c r="H984" s="30" t="s">
        <v>14608</v>
      </c>
      <c r="I984" s="45">
        <v>317</v>
      </c>
    </row>
    <row r="985" spans="1:9" x14ac:dyDescent="0.35">
      <c r="A985" s="28" t="s">
        <v>20120</v>
      </c>
      <c r="B985" s="44">
        <v>4</v>
      </c>
      <c r="D985"/>
      <c r="E985"/>
      <c r="H985" s="30" t="s">
        <v>17597</v>
      </c>
      <c r="I985" s="45">
        <v>316</v>
      </c>
    </row>
    <row r="986" spans="1:9" x14ac:dyDescent="0.35">
      <c r="A986" s="28" t="s">
        <v>20389</v>
      </c>
      <c r="B986" s="44">
        <v>4</v>
      </c>
      <c r="D986"/>
      <c r="E986"/>
      <c r="H986" s="30" t="s">
        <v>22435</v>
      </c>
      <c r="I986" s="45">
        <v>316</v>
      </c>
    </row>
    <row r="987" spans="1:9" x14ac:dyDescent="0.35">
      <c r="A987" s="28" t="s">
        <v>21150</v>
      </c>
      <c r="B987" s="44">
        <v>4.4000000000000004</v>
      </c>
      <c r="D987"/>
      <c r="E987"/>
      <c r="H987" s="30" t="s">
        <v>23304</v>
      </c>
      <c r="I987" s="45">
        <v>316</v>
      </c>
    </row>
    <row r="988" spans="1:9" x14ac:dyDescent="0.35">
      <c r="A988" s="28" t="s">
        <v>20069</v>
      </c>
      <c r="B988" s="44">
        <v>4.3</v>
      </c>
      <c r="D988"/>
      <c r="E988"/>
      <c r="H988" s="30" t="s">
        <v>21973</v>
      </c>
      <c r="I988" s="45">
        <v>316</v>
      </c>
    </row>
    <row r="989" spans="1:9" x14ac:dyDescent="0.35">
      <c r="A989" s="28" t="s">
        <v>7236</v>
      </c>
      <c r="B989" s="44">
        <v>1</v>
      </c>
      <c r="D989"/>
      <c r="E989"/>
      <c r="H989" s="30" t="s">
        <v>19788</v>
      </c>
      <c r="I989" s="45">
        <v>316</v>
      </c>
    </row>
    <row r="990" spans="1:9" x14ac:dyDescent="0.35">
      <c r="A990" s="28" t="s">
        <v>22088</v>
      </c>
      <c r="B990" s="44">
        <v>4.5999999999999996</v>
      </c>
      <c r="D990"/>
      <c r="E990"/>
      <c r="H990" s="30" t="s">
        <v>4420</v>
      </c>
      <c r="I990" s="45">
        <v>316</v>
      </c>
    </row>
    <row r="991" spans="1:9" x14ac:dyDescent="0.35">
      <c r="A991" s="28" t="s">
        <v>11346</v>
      </c>
      <c r="B991" s="44">
        <v>1</v>
      </c>
      <c r="D991"/>
      <c r="E991"/>
      <c r="H991" s="30" t="s">
        <v>22732</v>
      </c>
      <c r="I991" s="45">
        <v>315</v>
      </c>
    </row>
    <row r="992" spans="1:9" x14ac:dyDescent="0.35">
      <c r="A992" s="28" t="s">
        <v>13528</v>
      </c>
      <c r="B992" s="44">
        <v>1</v>
      </c>
      <c r="D992"/>
      <c r="E992"/>
      <c r="H992" s="30" t="s">
        <v>22862</v>
      </c>
      <c r="I992" s="45">
        <v>315</v>
      </c>
    </row>
    <row r="993" spans="1:9" x14ac:dyDescent="0.35">
      <c r="A993" s="28" t="s">
        <v>2105</v>
      </c>
      <c r="B993" s="44">
        <v>1</v>
      </c>
      <c r="D993"/>
      <c r="E993"/>
      <c r="H993" s="30" t="s">
        <v>21023</v>
      </c>
      <c r="I993" s="45">
        <v>314</v>
      </c>
    </row>
    <row r="994" spans="1:9" x14ac:dyDescent="0.35">
      <c r="A994" s="28" t="s">
        <v>13168</v>
      </c>
      <c r="B994" s="44">
        <v>3.1</v>
      </c>
      <c r="D994"/>
      <c r="E994"/>
      <c r="H994" s="30" t="s">
        <v>22379</v>
      </c>
      <c r="I994" s="45">
        <v>314</v>
      </c>
    </row>
    <row r="995" spans="1:9" x14ac:dyDescent="0.35">
      <c r="A995" s="28" t="s">
        <v>19287</v>
      </c>
      <c r="B995" s="44">
        <v>3.6</v>
      </c>
      <c r="D995"/>
      <c r="E995"/>
      <c r="H995" s="30" t="s">
        <v>15696</v>
      </c>
      <c r="I995" s="45">
        <v>313</v>
      </c>
    </row>
    <row r="996" spans="1:9" x14ac:dyDescent="0.35">
      <c r="A996" s="28" t="s">
        <v>16443</v>
      </c>
      <c r="B996" s="44">
        <v>1</v>
      </c>
      <c r="D996"/>
      <c r="E996"/>
      <c r="H996" s="30" t="s">
        <v>4422</v>
      </c>
      <c r="I996" s="45">
        <v>313</v>
      </c>
    </row>
    <row r="997" spans="1:9" x14ac:dyDescent="0.35">
      <c r="A997" s="28" t="s">
        <v>10094</v>
      </c>
      <c r="B997" s="44">
        <v>3</v>
      </c>
      <c r="D997"/>
      <c r="E997"/>
      <c r="H997" s="30" t="s">
        <v>13952</v>
      </c>
      <c r="I997" s="45">
        <v>313</v>
      </c>
    </row>
    <row r="998" spans="1:9" x14ac:dyDescent="0.35">
      <c r="A998" s="28" t="s">
        <v>12292</v>
      </c>
      <c r="B998" s="44">
        <v>1</v>
      </c>
      <c r="D998"/>
      <c r="E998"/>
      <c r="H998" s="30" t="s">
        <v>19995</v>
      </c>
      <c r="I998" s="45">
        <v>312</v>
      </c>
    </row>
    <row r="999" spans="1:9" x14ac:dyDescent="0.35">
      <c r="A999" s="28" t="s">
        <v>16395</v>
      </c>
      <c r="B999" s="44">
        <v>1</v>
      </c>
      <c r="D999"/>
      <c r="E999"/>
      <c r="H999" s="30" t="s">
        <v>18881</v>
      </c>
      <c r="I999" s="45">
        <v>312</v>
      </c>
    </row>
    <row r="1000" spans="1:9" x14ac:dyDescent="0.35">
      <c r="A1000" s="28" t="s">
        <v>19513</v>
      </c>
      <c r="B1000" s="44">
        <v>3.6</v>
      </c>
      <c r="D1000"/>
      <c r="E1000"/>
      <c r="H1000" s="30" t="s">
        <v>2818</v>
      </c>
      <c r="I1000" s="45">
        <v>311</v>
      </c>
    </row>
    <row r="1001" spans="1:9" x14ac:dyDescent="0.35">
      <c r="A1001" s="28" t="s">
        <v>18403</v>
      </c>
      <c r="B1001" s="44">
        <v>3.6</v>
      </c>
      <c r="D1001"/>
      <c r="E1001"/>
      <c r="H1001" s="30" t="s">
        <v>6206</v>
      </c>
      <c r="I1001" s="45">
        <v>310</v>
      </c>
    </row>
    <row r="1002" spans="1:9" x14ac:dyDescent="0.35">
      <c r="A1002" s="28" t="s">
        <v>5492</v>
      </c>
      <c r="B1002" s="44">
        <v>4.3</v>
      </c>
      <c r="D1002"/>
      <c r="E1002"/>
      <c r="H1002" s="30" t="s">
        <v>5547</v>
      </c>
      <c r="I1002" s="45">
        <v>310</v>
      </c>
    </row>
    <row r="1003" spans="1:9" x14ac:dyDescent="0.35">
      <c r="A1003" s="28" t="s">
        <v>4720</v>
      </c>
      <c r="B1003" s="44">
        <v>2.8</v>
      </c>
      <c r="D1003"/>
      <c r="E1003"/>
      <c r="H1003" s="30" t="s">
        <v>19133</v>
      </c>
      <c r="I1003" s="45">
        <v>310</v>
      </c>
    </row>
    <row r="1004" spans="1:9" x14ac:dyDescent="0.35">
      <c r="A1004" s="28" t="s">
        <v>20203</v>
      </c>
      <c r="B1004" s="44">
        <v>4.0999999999999996</v>
      </c>
      <c r="D1004"/>
      <c r="E1004"/>
      <c r="H1004" s="30" t="s">
        <v>21582</v>
      </c>
      <c r="I1004" s="45">
        <v>309</v>
      </c>
    </row>
    <row r="1005" spans="1:9" x14ac:dyDescent="0.35">
      <c r="A1005" s="28" t="s">
        <v>20578</v>
      </c>
      <c r="B1005" s="44">
        <v>4.2</v>
      </c>
      <c r="D1005"/>
      <c r="E1005"/>
      <c r="H1005" s="30" t="s">
        <v>22484</v>
      </c>
      <c r="I1005" s="45">
        <v>309</v>
      </c>
    </row>
    <row r="1006" spans="1:9" x14ac:dyDescent="0.35">
      <c r="A1006" s="28" t="s">
        <v>3401</v>
      </c>
      <c r="B1006" s="44">
        <v>3.8</v>
      </c>
      <c r="D1006"/>
      <c r="E1006"/>
      <c r="H1006" s="30" t="s">
        <v>22024</v>
      </c>
      <c r="I1006" s="45">
        <v>308</v>
      </c>
    </row>
    <row r="1007" spans="1:9" x14ac:dyDescent="0.35">
      <c r="A1007" s="28" t="s">
        <v>20280</v>
      </c>
      <c r="B1007" s="44">
        <v>4.2</v>
      </c>
      <c r="D1007"/>
      <c r="E1007"/>
      <c r="H1007" s="30" t="s">
        <v>8781</v>
      </c>
      <c r="I1007" s="45">
        <v>308</v>
      </c>
    </row>
    <row r="1008" spans="1:9" x14ac:dyDescent="0.35">
      <c r="A1008" s="28" t="s">
        <v>14115</v>
      </c>
      <c r="B1008" s="44">
        <v>3.3</v>
      </c>
      <c r="D1008"/>
      <c r="E1008"/>
      <c r="H1008" s="30" t="s">
        <v>22389</v>
      </c>
      <c r="I1008" s="45">
        <v>308</v>
      </c>
    </row>
    <row r="1009" spans="1:9" x14ac:dyDescent="0.35">
      <c r="A1009" s="28" t="s">
        <v>19682</v>
      </c>
      <c r="B1009" s="44">
        <v>3.8</v>
      </c>
      <c r="D1009"/>
      <c r="E1009"/>
      <c r="H1009" s="30" t="s">
        <v>20024</v>
      </c>
      <c r="I1009" s="45">
        <v>306</v>
      </c>
    </row>
    <row r="1010" spans="1:9" x14ac:dyDescent="0.35">
      <c r="A1010" s="28" t="s">
        <v>11214</v>
      </c>
      <c r="B1010" s="44">
        <v>2.9</v>
      </c>
      <c r="D1010"/>
      <c r="E1010"/>
      <c r="H1010" s="30" t="s">
        <v>2914</v>
      </c>
      <c r="I1010" s="45">
        <v>306</v>
      </c>
    </row>
    <row r="1011" spans="1:9" x14ac:dyDescent="0.35">
      <c r="A1011" s="28" t="s">
        <v>20465</v>
      </c>
      <c r="B1011" s="44">
        <v>3.8</v>
      </c>
      <c r="D1011"/>
      <c r="E1011"/>
      <c r="H1011" s="30" t="s">
        <v>18845</v>
      </c>
      <c r="I1011" s="45">
        <v>306</v>
      </c>
    </row>
    <row r="1012" spans="1:9" x14ac:dyDescent="0.35">
      <c r="A1012" s="28" t="s">
        <v>13740</v>
      </c>
      <c r="B1012" s="44">
        <v>3.2</v>
      </c>
      <c r="D1012"/>
      <c r="E1012"/>
      <c r="H1012" s="30" t="s">
        <v>4061</v>
      </c>
      <c r="I1012" s="45">
        <v>306</v>
      </c>
    </row>
    <row r="1013" spans="1:9" x14ac:dyDescent="0.35">
      <c r="A1013" s="28" t="s">
        <v>22012</v>
      </c>
      <c r="B1013" s="44">
        <v>3.7</v>
      </c>
      <c r="D1013"/>
      <c r="E1013"/>
      <c r="H1013" s="30" t="s">
        <v>5960</v>
      </c>
      <c r="I1013" s="45">
        <v>306</v>
      </c>
    </row>
    <row r="1014" spans="1:9" x14ac:dyDescent="0.35">
      <c r="A1014" s="28" t="s">
        <v>1221</v>
      </c>
      <c r="B1014" s="44">
        <v>1</v>
      </c>
      <c r="D1014"/>
      <c r="E1014"/>
      <c r="H1014" s="30" t="s">
        <v>5793</v>
      </c>
      <c r="I1014" s="45">
        <v>305</v>
      </c>
    </row>
    <row r="1015" spans="1:9" x14ac:dyDescent="0.35">
      <c r="A1015" s="28" t="s">
        <v>5688</v>
      </c>
      <c r="B1015" s="44">
        <v>3.2</v>
      </c>
      <c r="D1015"/>
      <c r="E1015"/>
      <c r="H1015" s="30" t="s">
        <v>4428</v>
      </c>
      <c r="I1015" s="45">
        <v>305</v>
      </c>
    </row>
    <row r="1016" spans="1:9" x14ac:dyDescent="0.35">
      <c r="A1016" s="28" t="s">
        <v>16791</v>
      </c>
      <c r="B1016" s="44">
        <v>1.85</v>
      </c>
      <c r="D1016"/>
      <c r="E1016"/>
      <c r="H1016" s="30" t="s">
        <v>22846</v>
      </c>
      <c r="I1016" s="45">
        <v>305</v>
      </c>
    </row>
    <row r="1017" spans="1:9" x14ac:dyDescent="0.35">
      <c r="A1017" s="28" t="s">
        <v>12524</v>
      </c>
      <c r="B1017" s="44">
        <v>1</v>
      </c>
      <c r="D1017"/>
      <c r="E1017"/>
      <c r="H1017" s="30" t="s">
        <v>22766</v>
      </c>
      <c r="I1017" s="45">
        <v>305</v>
      </c>
    </row>
    <row r="1018" spans="1:9" x14ac:dyDescent="0.35">
      <c r="A1018" s="28" t="s">
        <v>12302</v>
      </c>
      <c r="B1018" s="44">
        <v>1</v>
      </c>
      <c r="D1018"/>
      <c r="E1018"/>
      <c r="H1018" s="30" t="s">
        <v>196</v>
      </c>
      <c r="I1018" s="45">
        <v>305</v>
      </c>
    </row>
    <row r="1019" spans="1:9" x14ac:dyDescent="0.35">
      <c r="A1019" s="28" t="s">
        <v>13130</v>
      </c>
      <c r="B1019" s="44">
        <v>2.9</v>
      </c>
      <c r="D1019"/>
      <c r="E1019"/>
      <c r="H1019" s="30" t="s">
        <v>14891</v>
      </c>
      <c r="I1019" s="45">
        <v>304</v>
      </c>
    </row>
    <row r="1020" spans="1:9" x14ac:dyDescent="0.35">
      <c r="A1020" s="28" t="s">
        <v>12559</v>
      </c>
      <c r="B1020" s="44">
        <v>1</v>
      </c>
      <c r="D1020"/>
      <c r="E1020"/>
      <c r="H1020" s="30" t="s">
        <v>21683</v>
      </c>
      <c r="I1020" s="45">
        <v>304</v>
      </c>
    </row>
    <row r="1021" spans="1:9" x14ac:dyDescent="0.35">
      <c r="A1021" s="28" t="s">
        <v>6211</v>
      </c>
      <c r="B1021" s="44">
        <v>3.2</v>
      </c>
      <c r="D1021"/>
      <c r="E1021"/>
      <c r="H1021" s="30" t="s">
        <v>6157</v>
      </c>
      <c r="I1021" s="45">
        <v>304</v>
      </c>
    </row>
    <row r="1022" spans="1:9" x14ac:dyDescent="0.35">
      <c r="A1022" s="28" t="s">
        <v>17732</v>
      </c>
      <c r="B1022" s="44">
        <v>2.5</v>
      </c>
      <c r="D1022"/>
      <c r="E1022"/>
      <c r="H1022" s="30" t="s">
        <v>19185</v>
      </c>
      <c r="I1022" s="45">
        <v>304</v>
      </c>
    </row>
    <row r="1023" spans="1:9" x14ac:dyDescent="0.35">
      <c r="A1023" s="28" t="s">
        <v>9490</v>
      </c>
      <c r="B1023" s="44">
        <v>3.2857142857142856</v>
      </c>
      <c r="D1023"/>
      <c r="E1023"/>
      <c r="H1023" s="30" t="s">
        <v>20118</v>
      </c>
      <c r="I1023" s="45">
        <v>304</v>
      </c>
    </row>
    <row r="1024" spans="1:9" x14ac:dyDescent="0.35">
      <c r="A1024" s="28" t="s">
        <v>21182</v>
      </c>
      <c r="B1024" s="44">
        <v>3.7</v>
      </c>
      <c r="D1024"/>
      <c r="E1024"/>
      <c r="H1024" s="30" t="s">
        <v>5975</v>
      </c>
      <c r="I1024" s="45">
        <v>303</v>
      </c>
    </row>
    <row r="1025" spans="1:9" x14ac:dyDescent="0.35">
      <c r="A1025" s="28" t="s">
        <v>20463</v>
      </c>
      <c r="B1025" s="44">
        <v>3.5</v>
      </c>
      <c r="D1025"/>
      <c r="E1025"/>
      <c r="H1025" s="30" t="s">
        <v>21548</v>
      </c>
      <c r="I1025" s="45">
        <v>303</v>
      </c>
    </row>
    <row r="1026" spans="1:9" x14ac:dyDescent="0.35">
      <c r="A1026" s="28" t="s">
        <v>21083</v>
      </c>
      <c r="B1026" s="44">
        <v>4.2</v>
      </c>
      <c r="D1026"/>
      <c r="E1026"/>
      <c r="H1026" s="30" t="s">
        <v>21482</v>
      </c>
      <c r="I1026" s="45">
        <v>303</v>
      </c>
    </row>
    <row r="1027" spans="1:9" x14ac:dyDescent="0.35">
      <c r="A1027" s="28" t="s">
        <v>5162</v>
      </c>
      <c r="B1027" s="44">
        <v>3</v>
      </c>
      <c r="D1027"/>
      <c r="E1027"/>
      <c r="H1027" s="30" t="s">
        <v>4206</v>
      </c>
      <c r="I1027" s="45">
        <v>302</v>
      </c>
    </row>
    <row r="1028" spans="1:9" x14ac:dyDescent="0.35">
      <c r="A1028" s="28" t="s">
        <v>1904</v>
      </c>
      <c r="B1028" s="44">
        <v>1</v>
      </c>
      <c r="D1028"/>
      <c r="E1028"/>
      <c r="H1028" s="30" t="s">
        <v>17702</v>
      </c>
      <c r="I1028" s="45">
        <v>302</v>
      </c>
    </row>
    <row r="1029" spans="1:9" x14ac:dyDescent="0.35">
      <c r="A1029" s="28" t="s">
        <v>21034</v>
      </c>
      <c r="B1029" s="44">
        <v>3.7</v>
      </c>
      <c r="D1029"/>
      <c r="E1029"/>
      <c r="H1029" s="30" t="s">
        <v>21230</v>
      </c>
      <c r="I1029" s="45">
        <v>302</v>
      </c>
    </row>
    <row r="1030" spans="1:9" x14ac:dyDescent="0.35">
      <c r="A1030" s="28" t="s">
        <v>23214</v>
      </c>
      <c r="B1030" s="44">
        <v>3.6</v>
      </c>
      <c r="D1030"/>
      <c r="E1030"/>
      <c r="H1030" s="30" t="s">
        <v>21733</v>
      </c>
      <c r="I1030" s="45">
        <v>302</v>
      </c>
    </row>
    <row r="1031" spans="1:9" x14ac:dyDescent="0.35">
      <c r="A1031" s="28" t="s">
        <v>9140</v>
      </c>
      <c r="B1031" s="44">
        <v>1</v>
      </c>
      <c r="D1031"/>
      <c r="E1031"/>
      <c r="H1031" s="30" t="s">
        <v>20739</v>
      </c>
      <c r="I1031" s="45">
        <v>302</v>
      </c>
    </row>
    <row r="1032" spans="1:9" x14ac:dyDescent="0.35">
      <c r="A1032" s="28" t="s">
        <v>21752</v>
      </c>
      <c r="B1032" s="44">
        <v>3.4</v>
      </c>
      <c r="D1032"/>
      <c r="E1032"/>
      <c r="H1032" s="30" t="s">
        <v>13173</v>
      </c>
      <c r="I1032" s="45">
        <v>301</v>
      </c>
    </row>
    <row r="1033" spans="1:9" x14ac:dyDescent="0.35">
      <c r="A1033" s="28" t="s">
        <v>19975</v>
      </c>
      <c r="B1033" s="44">
        <v>4</v>
      </c>
      <c r="D1033"/>
      <c r="E1033"/>
      <c r="H1033" s="30" t="s">
        <v>7352</v>
      </c>
      <c r="I1033" s="45">
        <v>301</v>
      </c>
    </row>
    <row r="1034" spans="1:9" x14ac:dyDescent="0.35">
      <c r="A1034" s="28" t="s">
        <v>14185</v>
      </c>
      <c r="B1034" s="44">
        <v>3.75</v>
      </c>
      <c r="D1034"/>
      <c r="E1034"/>
      <c r="H1034" s="30" t="s">
        <v>23390</v>
      </c>
      <c r="I1034" s="45">
        <v>301</v>
      </c>
    </row>
    <row r="1035" spans="1:9" x14ac:dyDescent="0.35">
      <c r="A1035" s="28" t="s">
        <v>22952</v>
      </c>
      <c r="B1035" s="44">
        <v>4.4000000000000004</v>
      </c>
      <c r="D1035"/>
      <c r="E1035"/>
      <c r="H1035" s="30" t="s">
        <v>17406</v>
      </c>
      <c r="I1035" s="45">
        <v>300</v>
      </c>
    </row>
    <row r="1036" spans="1:9" x14ac:dyDescent="0.35">
      <c r="A1036" s="28" t="s">
        <v>2499</v>
      </c>
      <c r="B1036" s="44">
        <v>3.95</v>
      </c>
      <c r="D1036"/>
      <c r="E1036"/>
      <c r="H1036" s="30" t="s">
        <v>11368</v>
      </c>
      <c r="I1036" s="45">
        <v>300</v>
      </c>
    </row>
    <row r="1037" spans="1:9" x14ac:dyDescent="0.35">
      <c r="A1037" s="28" t="s">
        <v>14087</v>
      </c>
      <c r="B1037" s="44">
        <v>4.2</v>
      </c>
      <c r="D1037"/>
      <c r="E1037"/>
      <c r="H1037" s="30" t="s">
        <v>20391</v>
      </c>
      <c r="I1037" s="45">
        <v>300</v>
      </c>
    </row>
    <row r="1038" spans="1:9" x14ac:dyDescent="0.35">
      <c r="A1038" s="28" t="s">
        <v>17830</v>
      </c>
      <c r="B1038" s="44">
        <v>3.5</v>
      </c>
      <c r="D1038"/>
      <c r="E1038"/>
      <c r="H1038" s="30" t="s">
        <v>21335</v>
      </c>
      <c r="I1038" s="45">
        <v>300</v>
      </c>
    </row>
    <row r="1039" spans="1:9" x14ac:dyDescent="0.35">
      <c r="A1039" s="28" t="s">
        <v>15446</v>
      </c>
      <c r="B1039" s="44">
        <v>3.3</v>
      </c>
      <c r="D1039"/>
      <c r="E1039"/>
      <c r="H1039" s="30" t="s">
        <v>6871</v>
      </c>
      <c r="I1039" s="45">
        <v>300</v>
      </c>
    </row>
    <row r="1040" spans="1:9" x14ac:dyDescent="0.35">
      <c r="A1040" s="28" t="s">
        <v>4963</v>
      </c>
      <c r="B1040" s="44">
        <v>3.9</v>
      </c>
      <c r="D1040"/>
      <c r="E1040"/>
      <c r="H1040" s="30" t="s">
        <v>22212</v>
      </c>
      <c r="I1040" s="45">
        <v>300</v>
      </c>
    </row>
    <row r="1041" spans="1:9" x14ac:dyDescent="0.35">
      <c r="A1041" s="28" t="s">
        <v>7955</v>
      </c>
      <c r="B1041" s="44">
        <v>2.8333333333333335</v>
      </c>
      <c r="D1041"/>
      <c r="E1041"/>
      <c r="H1041" s="30" t="s">
        <v>20400</v>
      </c>
      <c r="I1041" s="45">
        <v>299</v>
      </c>
    </row>
    <row r="1042" spans="1:9" x14ac:dyDescent="0.35">
      <c r="A1042" s="28" t="s">
        <v>16674</v>
      </c>
      <c r="B1042" s="44">
        <v>1</v>
      </c>
      <c r="D1042"/>
      <c r="E1042"/>
      <c r="H1042" s="30" t="s">
        <v>6363</v>
      </c>
      <c r="I1042" s="45">
        <v>299</v>
      </c>
    </row>
    <row r="1043" spans="1:9" x14ac:dyDescent="0.35">
      <c r="A1043" s="28" t="s">
        <v>17771</v>
      </c>
      <c r="B1043" s="44">
        <v>3.7</v>
      </c>
      <c r="D1043"/>
      <c r="E1043"/>
      <c r="H1043" s="30" t="s">
        <v>19983</v>
      </c>
      <c r="I1043" s="45">
        <v>299</v>
      </c>
    </row>
    <row r="1044" spans="1:9" x14ac:dyDescent="0.35">
      <c r="A1044" s="28" t="s">
        <v>14571</v>
      </c>
      <c r="B1044" s="44">
        <v>2.9</v>
      </c>
      <c r="D1044"/>
      <c r="E1044"/>
      <c r="H1044" s="30" t="s">
        <v>15698</v>
      </c>
      <c r="I1044" s="45">
        <v>299</v>
      </c>
    </row>
    <row r="1045" spans="1:9" x14ac:dyDescent="0.35">
      <c r="A1045" s="28" t="s">
        <v>9066</v>
      </c>
      <c r="B1045" s="44">
        <v>3.1</v>
      </c>
      <c r="D1045"/>
      <c r="E1045"/>
      <c r="H1045" s="30" t="s">
        <v>21346</v>
      </c>
      <c r="I1045" s="45">
        <v>298</v>
      </c>
    </row>
    <row r="1046" spans="1:9" x14ac:dyDescent="0.35">
      <c r="A1046" s="28" t="s">
        <v>7881</v>
      </c>
      <c r="B1046" s="44">
        <v>3.6</v>
      </c>
      <c r="D1046"/>
      <c r="E1046"/>
      <c r="H1046" s="30" t="s">
        <v>4350</v>
      </c>
      <c r="I1046" s="45">
        <v>298</v>
      </c>
    </row>
    <row r="1047" spans="1:9" x14ac:dyDescent="0.35">
      <c r="A1047" s="28" t="s">
        <v>3779</v>
      </c>
      <c r="B1047" s="44">
        <v>4.8</v>
      </c>
      <c r="D1047"/>
      <c r="E1047"/>
      <c r="H1047" s="30" t="s">
        <v>23203</v>
      </c>
      <c r="I1047" s="45">
        <v>298</v>
      </c>
    </row>
    <row r="1048" spans="1:9" x14ac:dyDescent="0.35">
      <c r="A1048" s="28" t="s">
        <v>8751</v>
      </c>
      <c r="B1048" s="44">
        <v>1</v>
      </c>
      <c r="D1048"/>
      <c r="E1048"/>
      <c r="H1048" s="30" t="s">
        <v>20241</v>
      </c>
      <c r="I1048" s="45">
        <v>298</v>
      </c>
    </row>
    <row r="1049" spans="1:9" x14ac:dyDescent="0.35">
      <c r="A1049" s="28" t="s">
        <v>10734</v>
      </c>
      <c r="B1049" s="44">
        <v>2.8</v>
      </c>
      <c r="D1049"/>
      <c r="E1049"/>
      <c r="H1049" s="30" t="s">
        <v>14675</v>
      </c>
      <c r="I1049" s="45">
        <v>297</v>
      </c>
    </row>
    <row r="1050" spans="1:9" x14ac:dyDescent="0.35">
      <c r="A1050" s="28" t="s">
        <v>15201</v>
      </c>
      <c r="B1050" s="44">
        <v>3.2</v>
      </c>
      <c r="D1050"/>
      <c r="E1050"/>
      <c r="H1050" s="30" t="s">
        <v>13121</v>
      </c>
      <c r="I1050" s="45">
        <v>297</v>
      </c>
    </row>
    <row r="1051" spans="1:9" x14ac:dyDescent="0.35">
      <c r="A1051" s="28" t="s">
        <v>9030</v>
      </c>
      <c r="B1051" s="44">
        <v>2.25</v>
      </c>
      <c r="D1051"/>
      <c r="E1051"/>
      <c r="H1051" s="30" t="s">
        <v>23294</v>
      </c>
      <c r="I1051" s="45">
        <v>296</v>
      </c>
    </row>
    <row r="1052" spans="1:9" x14ac:dyDescent="0.35">
      <c r="A1052" s="28" t="s">
        <v>20099</v>
      </c>
      <c r="B1052" s="44">
        <v>4.3</v>
      </c>
      <c r="D1052"/>
      <c r="E1052"/>
      <c r="H1052" s="30" t="s">
        <v>15010</v>
      </c>
      <c r="I1052" s="45">
        <v>296</v>
      </c>
    </row>
    <row r="1053" spans="1:9" x14ac:dyDescent="0.35">
      <c r="A1053" s="28" t="s">
        <v>7582</v>
      </c>
      <c r="B1053" s="44">
        <v>3.4062499999999996</v>
      </c>
      <c r="D1053"/>
      <c r="E1053"/>
      <c r="H1053" s="30" t="s">
        <v>4142</v>
      </c>
      <c r="I1053" s="45">
        <v>295</v>
      </c>
    </row>
    <row r="1054" spans="1:9" x14ac:dyDescent="0.35">
      <c r="A1054" s="28" t="s">
        <v>23231</v>
      </c>
      <c r="B1054" s="44">
        <v>4.0999999999999996</v>
      </c>
      <c r="D1054"/>
      <c r="E1054"/>
      <c r="H1054" s="30" t="s">
        <v>22737</v>
      </c>
      <c r="I1054" s="45">
        <v>295</v>
      </c>
    </row>
    <row r="1055" spans="1:9" x14ac:dyDescent="0.35">
      <c r="A1055" s="28" t="s">
        <v>12110</v>
      </c>
      <c r="B1055" s="44">
        <v>2.9</v>
      </c>
      <c r="D1055"/>
      <c r="E1055"/>
      <c r="H1055" s="30" t="s">
        <v>14700</v>
      </c>
      <c r="I1055" s="45">
        <v>295</v>
      </c>
    </row>
    <row r="1056" spans="1:9" x14ac:dyDescent="0.35">
      <c r="A1056" s="28" t="s">
        <v>15204</v>
      </c>
      <c r="B1056" s="44">
        <v>3.2</v>
      </c>
      <c r="D1056"/>
      <c r="E1056"/>
      <c r="H1056" s="30" t="s">
        <v>9671</v>
      </c>
      <c r="I1056" s="45">
        <v>295</v>
      </c>
    </row>
    <row r="1057" spans="1:9" x14ac:dyDescent="0.35">
      <c r="A1057" s="28" t="s">
        <v>8657</v>
      </c>
      <c r="B1057" s="44">
        <v>3.2363636363636363</v>
      </c>
      <c r="D1057"/>
      <c r="E1057"/>
      <c r="H1057" s="30" t="s">
        <v>13960</v>
      </c>
      <c r="I1057" s="45">
        <v>294</v>
      </c>
    </row>
    <row r="1058" spans="1:9" x14ac:dyDescent="0.35">
      <c r="A1058" s="28" t="s">
        <v>21425</v>
      </c>
      <c r="B1058" s="44">
        <v>3.6</v>
      </c>
      <c r="D1058"/>
      <c r="E1058"/>
      <c r="H1058" s="30" t="s">
        <v>21829</v>
      </c>
      <c r="I1058" s="45">
        <v>294</v>
      </c>
    </row>
    <row r="1059" spans="1:9" x14ac:dyDescent="0.35">
      <c r="A1059" s="28" t="s">
        <v>7908</v>
      </c>
      <c r="B1059" s="44">
        <v>3.4333333333333336</v>
      </c>
      <c r="D1059"/>
      <c r="E1059"/>
      <c r="H1059" s="30" t="s">
        <v>21240</v>
      </c>
      <c r="I1059" s="45">
        <v>293</v>
      </c>
    </row>
    <row r="1060" spans="1:9" x14ac:dyDescent="0.35">
      <c r="A1060" s="28" t="s">
        <v>8511</v>
      </c>
      <c r="B1060" s="44">
        <v>3.4</v>
      </c>
      <c r="D1060"/>
      <c r="E1060"/>
      <c r="H1060" s="30" t="s">
        <v>7758</v>
      </c>
      <c r="I1060" s="45">
        <v>292</v>
      </c>
    </row>
    <row r="1061" spans="1:9" x14ac:dyDescent="0.35">
      <c r="A1061" s="28" t="s">
        <v>15644</v>
      </c>
      <c r="B1061" s="44">
        <v>3.2</v>
      </c>
      <c r="D1061"/>
      <c r="E1061"/>
      <c r="H1061" s="30" t="s">
        <v>8610</v>
      </c>
      <c r="I1061" s="45">
        <v>292</v>
      </c>
    </row>
    <row r="1062" spans="1:9" x14ac:dyDescent="0.35">
      <c r="A1062" s="28" t="s">
        <v>10385</v>
      </c>
      <c r="B1062" s="44">
        <v>1</v>
      </c>
      <c r="D1062"/>
      <c r="E1062"/>
      <c r="H1062" s="30" t="s">
        <v>21192</v>
      </c>
      <c r="I1062" s="45">
        <v>292</v>
      </c>
    </row>
    <row r="1063" spans="1:9" x14ac:dyDescent="0.35">
      <c r="A1063" s="28" t="s">
        <v>15182</v>
      </c>
      <c r="B1063" s="44">
        <v>2.125</v>
      </c>
      <c r="D1063"/>
      <c r="E1063"/>
      <c r="H1063" s="30" t="s">
        <v>5114</v>
      </c>
      <c r="I1063" s="45">
        <v>291</v>
      </c>
    </row>
    <row r="1064" spans="1:9" x14ac:dyDescent="0.35">
      <c r="A1064" s="28" t="s">
        <v>10918</v>
      </c>
      <c r="B1064" s="44">
        <v>3.2</v>
      </c>
      <c r="D1064"/>
      <c r="E1064"/>
      <c r="H1064" s="30" t="s">
        <v>22867</v>
      </c>
      <c r="I1064" s="45">
        <v>290</v>
      </c>
    </row>
    <row r="1065" spans="1:9" x14ac:dyDescent="0.35">
      <c r="A1065" s="28" t="s">
        <v>22490</v>
      </c>
      <c r="B1065" s="44">
        <v>4.0999999999999996</v>
      </c>
      <c r="D1065"/>
      <c r="E1065"/>
      <c r="H1065" s="30" t="s">
        <v>19582</v>
      </c>
      <c r="I1065" s="45">
        <v>290</v>
      </c>
    </row>
    <row r="1066" spans="1:9" x14ac:dyDescent="0.35">
      <c r="A1066" s="28" t="s">
        <v>17353</v>
      </c>
      <c r="B1066" s="44">
        <v>2.8</v>
      </c>
      <c r="D1066"/>
      <c r="E1066"/>
      <c r="H1066" s="30" t="s">
        <v>11285</v>
      </c>
      <c r="I1066" s="45">
        <v>290</v>
      </c>
    </row>
    <row r="1067" spans="1:9" x14ac:dyDescent="0.35">
      <c r="A1067" s="28" t="s">
        <v>12035</v>
      </c>
      <c r="B1067" s="44">
        <v>4.45</v>
      </c>
      <c r="D1067"/>
      <c r="E1067"/>
      <c r="H1067" s="30" t="s">
        <v>20329</v>
      </c>
      <c r="I1067" s="45">
        <v>290</v>
      </c>
    </row>
    <row r="1068" spans="1:9" x14ac:dyDescent="0.35">
      <c r="A1068" s="28" t="s">
        <v>14372</v>
      </c>
      <c r="B1068" s="44">
        <v>3.6</v>
      </c>
      <c r="D1068"/>
      <c r="E1068"/>
      <c r="H1068" s="30" t="s">
        <v>21954</v>
      </c>
      <c r="I1068" s="45">
        <v>290</v>
      </c>
    </row>
    <row r="1069" spans="1:9" x14ac:dyDescent="0.35">
      <c r="A1069" s="28" t="s">
        <v>15846</v>
      </c>
      <c r="B1069" s="44">
        <v>1</v>
      </c>
      <c r="D1069"/>
      <c r="E1069"/>
      <c r="H1069" s="30" t="s">
        <v>20593</v>
      </c>
      <c r="I1069" s="45">
        <v>289</v>
      </c>
    </row>
    <row r="1070" spans="1:9" x14ac:dyDescent="0.35">
      <c r="A1070" s="28" t="s">
        <v>14382</v>
      </c>
      <c r="B1070" s="44">
        <v>4.5999999999999996</v>
      </c>
      <c r="D1070"/>
      <c r="E1070"/>
      <c r="H1070" s="30" t="s">
        <v>4263</v>
      </c>
      <c r="I1070" s="45">
        <v>289</v>
      </c>
    </row>
    <row r="1071" spans="1:9" x14ac:dyDescent="0.35">
      <c r="A1071" s="28" t="s">
        <v>14912</v>
      </c>
      <c r="B1071" s="44">
        <v>3.4</v>
      </c>
      <c r="D1071"/>
      <c r="E1071"/>
      <c r="H1071" s="30" t="s">
        <v>21381</v>
      </c>
      <c r="I1071" s="45">
        <v>289</v>
      </c>
    </row>
    <row r="1072" spans="1:9" x14ac:dyDescent="0.35">
      <c r="A1072" s="28" t="s">
        <v>17453</v>
      </c>
      <c r="B1072" s="44">
        <v>3.6</v>
      </c>
      <c r="D1072"/>
      <c r="E1072"/>
      <c r="H1072" s="30" t="s">
        <v>21652</v>
      </c>
      <c r="I1072" s="45">
        <v>289</v>
      </c>
    </row>
    <row r="1073" spans="1:9" x14ac:dyDescent="0.35">
      <c r="A1073" s="28" t="s">
        <v>21321</v>
      </c>
      <c r="B1073" s="44">
        <v>3.4</v>
      </c>
      <c r="D1073"/>
      <c r="E1073"/>
      <c r="H1073" s="30" t="s">
        <v>19986</v>
      </c>
      <c r="I1073" s="45">
        <v>289</v>
      </c>
    </row>
    <row r="1074" spans="1:9" x14ac:dyDescent="0.35">
      <c r="A1074" s="28" t="s">
        <v>21774</v>
      </c>
      <c r="B1074" s="44">
        <v>4.3</v>
      </c>
      <c r="D1074"/>
      <c r="E1074"/>
      <c r="H1074" s="30" t="s">
        <v>20516</v>
      </c>
      <c r="I1074" s="45">
        <v>288</v>
      </c>
    </row>
    <row r="1075" spans="1:9" x14ac:dyDescent="0.35">
      <c r="A1075" s="28" t="s">
        <v>13162</v>
      </c>
      <c r="B1075" s="44">
        <v>2.8</v>
      </c>
      <c r="D1075"/>
      <c r="E1075"/>
      <c r="H1075" s="30" t="s">
        <v>5805</v>
      </c>
      <c r="I1075" s="45">
        <v>288</v>
      </c>
    </row>
    <row r="1076" spans="1:9" x14ac:dyDescent="0.35">
      <c r="A1076" s="28" t="s">
        <v>18450</v>
      </c>
      <c r="B1076" s="44">
        <v>3.1</v>
      </c>
      <c r="D1076"/>
      <c r="E1076"/>
      <c r="H1076" s="30" t="s">
        <v>21810</v>
      </c>
      <c r="I1076" s="45">
        <v>288</v>
      </c>
    </row>
    <row r="1077" spans="1:9" x14ac:dyDescent="0.35">
      <c r="A1077" s="28" t="s">
        <v>22686</v>
      </c>
      <c r="B1077" s="44">
        <v>4.2</v>
      </c>
      <c r="D1077"/>
      <c r="E1077"/>
      <c r="H1077" s="30" t="s">
        <v>5940</v>
      </c>
      <c r="I1077" s="45">
        <v>288</v>
      </c>
    </row>
    <row r="1078" spans="1:9" x14ac:dyDescent="0.35">
      <c r="A1078" s="28" t="s">
        <v>20848</v>
      </c>
      <c r="B1078" s="44">
        <v>3.6</v>
      </c>
      <c r="D1078"/>
      <c r="E1078"/>
      <c r="H1078" s="30" t="s">
        <v>21869</v>
      </c>
      <c r="I1078" s="45">
        <v>287</v>
      </c>
    </row>
    <row r="1079" spans="1:9" x14ac:dyDescent="0.35">
      <c r="A1079" s="28" t="s">
        <v>2275</v>
      </c>
      <c r="B1079" s="44">
        <v>1</v>
      </c>
      <c r="D1079"/>
      <c r="E1079"/>
      <c r="H1079" s="30" t="s">
        <v>4873</v>
      </c>
      <c r="I1079" s="45">
        <v>287</v>
      </c>
    </row>
    <row r="1080" spans="1:9" x14ac:dyDescent="0.35">
      <c r="A1080" s="28" t="s">
        <v>16714</v>
      </c>
      <c r="B1080" s="44">
        <v>3.4</v>
      </c>
      <c r="D1080"/>
      <c r="E1080"/>
      <c r="H1080" s="30" t="s">
        <v>21349</v>
      </c>
      <c r="I1080" s="45">
        <v>287</v>
      </c>
    </row>
    <row r="1081" spans="1:9" x14ac:dyDescent="0.35">
      <c r="A1081" s="28" t="s">
        <v>19521</v>
      </c>
      <c r="B1081" s="44">
        <v>3.6</v>
      </c>
      <c r="D1081"/>
      <c r="E1081"/>
      <c r="H1081" s="30" t="s">
        <v>3616</v>
      </c>
      <c r="I1081" s="45">
        <v>287</v>
      </c>
    </row>
    <row r="1082" spans="1:9" x14ac:dyDescent="0.35">
      <c r="A1082" s="28" t="s">
        <v>5885</v>
      </c>
      <c r="B1082" s="44">
        <v>2.9</v>
      </c>
      <c r="D1082"/>
      <c r="E1082"/>
      <c r="H1082" s="30" t="s">
        <v>4233</v>
      </c>
      <c r="I1082" s="45">
        <v>286</v>
      </c>
    </row>
    <row r="1083" spans="1:9" x14ac:dyDescent="0.35">
      <c r="A1083" s="28" t="s">
        <v>18001</v>
      </c>
      <c r="B1083" s="44">
        <v>1</v>
      </c>
      <c r="D1083"/>
      <c r="E1083"/>
      <c r="H1083" s="30" t="s">
        <v>17677</v>
      </c>
      <c r="I1083" s="45">
        <v>286</v>
      </c>
    </row>
    <row r="1084" spans="1:9" x14ac:dyDescent="0.35">
      <c r="A1084" s="28" t="s">
        <v>12381</v>
      </c>
      <c r="B1084" s="44">
        <v>3.8</v>
      </c>
      <c r="D1084"/>
      <c r="E1084"/>
      <c r="H1084" s="30" t="s">
        <v>23440</v>
      </c>
      <c r="I1084" s="45">
        <v>286</v>
      </c>
    </row>
    <row r="1085" spans="1:9" x14ac:dyDescent="0.35">
      <c r="A1085" s="28" t="s">
        <v>7223</v>
      </c>
      <c r="B1085" s="44">
        <v>3.3</v>
      </c>
      <c r="D1085"/>
      <c r="E1085"/>
      <c r="H1085" s="30" t="s">
        <v>3960</v>
      </c>
      <c r="I1085" s="45">
        <v>286</v>
      </c>
    </row>
    <row r="1086" spans="1:9" x14ac:dyDescent="0.35">
      <c r="A1086" s="28" t="s">
        <v>12021</v>
      </c>
      <c r="B1086" s="44">
        <v>3.3</v>
      </c>
      <c r="D1086"/>
      <c r="E1086"/>
      <c r="H1086" s="30" t="s">
        <v>2652</v>
      </c>
      <c r="I1086" s="45">
        <v>286</v>
      </c>
    </row>
    <row r="1087" spans="1:9" x14ac:dyDescent="0.35">
      <c r="A1087" s="28" t="s">
        <v>6504</v>
      </c>
      <c r="B1087" s="44">
        <v>3.2</v>
      </c>
      <c r="D1087"/>
      <c r="E1087"/>
      <c r="H1087" s="30" t="s">
        <v>22269</v>
      </c>
      <c r="I1087" s="45">
        <v>285</v>
      </c>
    </row>
    <row r="1088" spans="1:9" x14ac:dyDescent="0.35">
      <c r="A1088" s="28" t="s">
        <v>21891</v>
      </c>
      <c r="B1088" s="44">
        <v>4.2</v>
      </c>
      <c r="D1088"/>
      <c r="E1088"/>
      <c r="H1088" s="30" t="s">
        <v>17660</v>
      </c>
      <c r="I1088" s="45">
        <v>285</v>
      </c>
    </row>
    <row r="1089" spans="1:9" x14ac:dyDescent="0.35">
      <c r="A1089" s="28" t="s">
        <v>21739</v>
      </c>
      <c r="B1089" s="44">
        <v>4.2</v>
      </c>
      <c r="D1089"/>
      <c r="E1089"/>
      <c r="H1089" s="30" t="s">
        <v>5837</v>
      </c>
      <c r="I1089" s="45">
        <v>283</v>
      </c>
    </row>
    <row r="1090" spans="1:9" x14ac:dyDescent="0.35">
      <c r="A1090" s="28" t="s">
        <v>6946</v>
      </c>
      <c r="B1090" s="44">
        <v>3.5</v>
      </c>
      <c r="D1090"/>
      <c r="E1090"/>
      <c r="H1090" s="30" t="s">
        <v>19255</v>
      </c>
      <c r="I1090" s="45">
        <v>283</v>
      </c>
    </row>
    <row r="1091" spans="1:9" x14ac:dyDescent="0.35">
      <c r="A1091" s="28" t="s">
        <v>22838</v>
      </c>
      <c r="B1091" s="44">
        <v>3.6</v>
      </c>
      <c r="D1091"/>
      <c r="E1091"/>
      <c r="H1091" s="30" t="s">
        <v>4288</v>
      </c>
      <c r="I1091" s="45">
        <v>282</v>
      </c>
    </row>
    <row r="1092" spans="1:9" x14ac:dyDescent="0.35">
      <c r="A1092" s="28" t="s">
        <v>15964</v>
      </c>
      <c r="B1092" s="44">
        <v>1</v>
      </c>
      <c r="D1092"/>
      <c r="E1092"/>
      <c r="H1092" s="30" t="s">
        <v>22461</v>
      </c>
      <c r="I1092" s="45">
        <v>281</v>
      </c>
    </row>
    <row r="1093" spans="1:9" x14ac:dyDescent="0.35">
      <c r="A1093" s="28" t="s">
        <v>10752</v>
      </c>
      <c r="B1093" s="44">
        <v>3</v>
      </c>
      <c r="D1093"/>
      <c r="E1093"/>
      <c r="H1093" s="30" t="s">
        <v>23201</v>
      </c>
      <c r="I1093" s="45">
        <v>281</v>
      </c>
    </row>
    <row r="1094" spans="1:9" x14ac:dyDescent="0.35">
      <c r="A1094" s="28" t="s">
        <v>6915</v>
      </c>
      <c r="B1094" s="44">
        <v>3.6</v>
      </c>
      <c r="D1094"/>
      <c r="E1094"/>
      <c r="H1094" s="30" t="s">
        <v>615</v>
      </c>
      <c r="I1094" s="45">
        <v>281</v>
      </c>
    </row>
    <row r="1095" spans="1:9" x14ac:dyDescent="0.35">
      <c r="A1095" s="28" t="s">
        <v>19148</v>
      </c>
      <c r="B1095" s="44">
        <v>4.4000000000000004</v>
      </c>
      <c r="D1095"/>
      <c r="E1095"/>
      <c r="H1095" s="30" t="s">
        <v>19485</v>
      </c>
      <c r="I1095" s="45">
        <v>281</v>
      </c>
    </row>
    <row r="1096" spans="1:9" x14ac:dyDescent="0.35">
      <c r="A1096" s="28" t="s">
        <v>4797</v>
      </c>
      <c r="B1096" s="44">
        <v>3.6</v>
      </c>
      <c r="D1096"/>
      <c r="E1096"/>
      <c r="H1096" s="30" t="s">
        <v>20704</v>
      </c>
      <c r="I1096" s="45">
        <v>281</v>
      </c>
    </row>
    <row r="1097" spans="1:9" x14ac:dyDescent="0.35">
      <c r="A1097" s="28" t="s">
        <v>17954</v>
      </c>
      <c r="B1097" s="44">
        <v>3</v>
      </c>
      <c r="D1097"/>
      <c r="E1097"/>
      <c r="H1097" s="30" t="s">
        <v>21404</v>
      </c>
      <c r="I1097" s="45">
        <v>281</v>
      </c>
    </row>
    <row r="1098" spans="1:9" x14ac:dyDescent="0.35">
      <c r="A1098" s="28" t="s">
        <v>14313</v>
      </c>
      <c r="B1098" s="44">
        <v>3.2</v>
      </c>
      <c r="D1098"/>
      <c r="E1098"/>
      <c r="H1098" s="30" t="s">
        <v>14758</v>
      </c>
      <c r="I1098" s="45">
        <v>280</v>
      </c>
    </row>
    <row r="1099" spans="1:9" x14ac:dyDescent="0.35">
      <c r="A1099" s="28" t="s">
        <v>2232</v>
      </c>
      <c r="B1099" s="44">
        <v>1</v>
      </c>
      <c r="D1099"/>
      <c r="E1099"/>
      <c r="H1099" s="30" t="s">
        <v>11849</v>
      </c>
      <c r="I1099" s="45">
        <v>280</v>
      </c>
    </row>
    <row r="1100" spans="1:9" x14ac:dyDescent="0.35">
      <c r="A1100" s="28" t="s">
        <v>6536</v>
      </c>
      <c r="B1100" s="44">
        <v>4</v>
      </c>
      <c r="D1100"/>
      <c r="E1100"/>
      <c r="H1100" s="30" t="s">
        <v>19878</v>
      </c>
      <c r="I1100" s="45">
        <v>280</v>
      </c>
    </row>
    <row r="1101" spans="1:9" x14ac:dyDescent="0.35">
      <c r="A1101" s="28" t="s">
        <v>7768</v>
      </c>
      <c r="B1101" s="44">
        <v>3.9</v>
      </c>
      <c r="D1101"/>
      <c r="E1101"/>
      <c r="H1101" s="30" t="s">
        <v>12088</v>
      </c>
      <c r="I1101" s="45">
        <v>280</v>
      </c>
    </row>
    <row r="1102" spans="1:9" x14ac:dyDescent="0.35">
      <c r="A1102" s="28" t="s">
        <v>19846</v>
      </c>
      <c r="B1102" s="44">
        <v>4.3</v>
      </c>
      <c r="D1102"/>
      <c r="E1102"/>
      <c r="H1102" s="30" t="s">
        <v>3604</v>
      </c>
      <c r="I1102" s="45">
        <v>280</v>
      </c>
    </row>
    <row r="1103" spans="1:9" x14ac:dyDescent="0.35">
      <c r="A1103" s="28" t="s">
        <v>18965</v>
      </c>
      <c r="B1103" s="44">
        <v>4</v>
      </c>
      <c r="D1103"/>
      <c r="E1103"/>
      <c r="H1103" s="30" t="s">
        <v>21004</v>
      </c>
      <c r="I1103" s="45">
        <v>280</v>
      </c>
    </row>
    <row r="1104" spans="1:9" x14ac:dyDescent="0.35">
      <c r="A1104" s="28" t="s">
        <v>7544</v>
      </c>
      <c r="B1104" s="44">
        <v>3.8</v>
      </c>
      <c r="D1104"/>
      <c r="E1104"/>
      <c r="H1104" s="30" t="s">
        <v>18357</v>
      </c>
      <c r="I1104" s="45">
        <v>280</v>
      </c>
    </row>
    <row r="1105" spans="1:9" x14ac:dyDescent="0.35">
      <c r="A1105" s="28" t="s">
        <v>15094</v>
      </c>
      <c r="B1105" s="44">
        <v>4.0999999999999996</v>
      </c>
      <c r="D1105"/>
      <c r="E1105"/>
      <c r="H1105" s="30" t="s">
        <v>4830</v>
      </c>
      <c r="I1105" s="45">
        <v>280</v>
      </c>
    </row>
    <row r="1106" spans="1:9" x14ac:dyDescent="0.35">
      <c r="A1106" s="28" t="s">
        <v>9451</v>
      </c>
      <c r="B1106" s="44">
        <v>3</v>
      </c>
      <c r="D1106"/>
      <c r="E1106"/>
      <c r="H1106" s="30" t="s">
        <v>20110</v>
      </c>
      <c r="I1106" s="45">
        <v>280</v>
      </c>
    </row>
    <row r="1107" spans="1:9" x14ac:dyDescent="0.35">
      <c r="A1107" s="28" t="s">
        <v>18545</v>
      </c>
      <c r="B1107" s="44">
        <v>2.9</v>
      </c>
      <c r="D1107"/>
      <c r="E1107"/>
      <c r="H1107" s="30" t="s">
        <v>10697</v>
      </c>
      <c r="I1107" s="45">
        <v>279</v>
      </c>
    </row>
    <row r="1108" spans="1:9" x14ac:dyDescent="0.35">
      <c r="A1108" s="28" t="s">
        <v>23168</v>
      </c>
      <c r="B1108" s="44">
        <v>3.6</v>
      </c>
      <c r="D1108"/>
      <c r="E1108"/>
      <c r="H1108" s="30" t="s">
        <v>22574</v>
      </c>
      <c r="I1108" s="45">
        <v>279</v>
      </c>
    </row>
    <row r="1109" spans="1:9" x14ac:dyDescent="0.35">
      <c r="A1109" s="28" t="s">
        <v>7208</v>
      </c>
      <c r="B1109" s="44">
        <v>3.4</v>
      </c>
      <c r="D1109"/>
      <c r="E1109"/>
      <c r="H1109" s="30" t="s">
        <v>20030</v>
      </c>
      <c r="I1109" s="45">
        <v>278</v>
      </c>
    </row>
    <row r="1110" spans="1:9" x14ac:dyDescent="0.35">
      <c r="A1110" s="28" t="s">
        <v>23286</v>
      </c>
      <c r="B1110" s="44">
        <v>4.0999999999999996</v>
      </c>
      <c r="D1110"/>
      <c r="E1110"/>
      <c r="H1110" s="30" t="s">
        <v>16709</v>
      </c>
      <c r="I1110" s="45">
        <v>278</v>
      </c>
    </row>
    <row r="1111" spans="1:9" x14ac:dyDescent="0.35">
      <c r="A1111" s="28" t="s">
        <v>18608</v>
      </c>
      <c r="B1111" s="44">
        <v>3.2</v>
      </c>
      <c r="D1111"/>
      <c r="E1111"/>
      <c r="H1111" s="30" t="s">
        <v>20257</v>
      </c>
      <c r="I1111" s="45">
        <v>278</v>
      </c>
    </row>
    <row r="1112" spans="1:9" x14ac:dyDescent="0.35">
      <c r="A1112" s="28" t="s">
        <v>5148</v>
      </c>
      <c r="B1112" s="44">
        <v>3.2</v>
      </c>
      <c r="D1112"/>
      <c r="E1112"/>
      <c r="H1112" s="30" t="s">
        <v>5309</v>
      </c>
      <c r="I1112" s="45">
        <v>278</v>
      </c>
    </row>
    <row r="1113" spans="1:9" x14ac:dyDescent="0.35">
      <c r="A1113" s="28" t="s">
        <v>11998</v>
      </c>
      <c r="B1113" s="44">
        <v>3.1</v>
      </c>
      <c r="D1113"/>
      <c r="E1113"/>
      <c r="H1113" s="30" t="s">
        <v>22311</v>
      </c>
      <c r="I1113" s="45">
        <v>277</v>
      </c>
    </row>
    <row r="1114" spans="1:9" x14ac:dyDescent="0.35">
      <c r="A1114" s="28" t="s">
        <v>14586</v>
      </c>
      <c r="B1114" s="44">
        <v>3.6</v>
      </c>
      <c r="D1114"/>
      <c r="E1114"/>
      <c r="H1114" s="30" t="s">
        <v>4714</v>
      </c>
      <c r="I1114" s="45">
        <v>277</v>
      </c>
    </row>
    <row r="1115" spans="1:9" x14ac:dyDescent="0.35">
      <c r="A1115" s="28" t="s">
        <v>11218</v>
      </c>
      <c r="B1115" s="44">
        <v>1</v>
      </c>
      <c r="D1115"/>
      <c r="E1115"/>
      <c r="H1115" s="30" t="s">
        <v>5476</v>
      </c>
      <c r="I1115" s="45">
        <v>277</v>
      </c>
    </row>
    <row r="1116" spans="1:9" x14ac:dyDescent="0.35">
      <c r="A1116" s="28" t="s">
        <v>3407</v>
      </c>
      <c r="B1116" s="44">
        <v>3.6500000000000004</v>
      </c>
      <c r="D1116"/>
      <c r="E1116"/>
      <c r="H1116" s="30" t="s">
        <v>19990</v>
      </c>
      <c r="I1116" s="45">
        <v>277</v>
      </c>
    </row>
    <row r="1117" spans="1:9" x14ac:dyDescent="0.35">
      <c r="A1117" s="28" t="s">
        <v>7503</v>
      </c>
      <c r="B1117" s="44">
        <v>1</v>
      </c>
      <c r="D1117"/>
      <c r="E1117"/>
      <c r="H1117" s="30" t="s">
        <v>1201</v>
      </c>
      <c r="I1117" s="45">
        <v>277</v>
      </c>
    </row>
    <row r="1118" spans="1:9" x14ac:dyDescent="0.35">
      <c r="A1118" s="28" t="s">
        <v>12234</v>
      </c>
      <c r="B1118" s="44">
        <v>1.95</v>
      </c>
      <c r="D1118"/>
      <c r="E1118"/>
      <c r="H1118" s="30" t="s">
        <v>13996</v>
      </c>
      <c r="I1118" s="45">
        <v>276</v>
      </c>
    </row>
    <row r="1119" spans="1:9" x14ac:dyDescent="0.35">
      <c r="A1119" s="28" t="s">
        <v>1201</v>
      </c>
      <c r="B1119" s="44">
        <v>2.6120481927710846</v>
      </c>
      <c r="D1119"/>
      <c r="E1119"/>
      <c r="H1119" s="30" t="s">
        <v>7601</v>
      </c>
      <c r="I1119" s="45">
        <v>276</v>
      </c>
    </row>
    <row r="1120" spans="1:9" x14ac:dyDescent="0.35">
      <c r="A1120" s="28" t="s">
        <v>2456</v>
      </c>
      <c r="B1120" s="44">
        <v>2.8000000000000003</v>
      </c>
      <c r="D1120"/>
      <c r="E1120"/>
      <c r="H1120" s="30" t="s">
        <v>14484</v>
      </c>
      <c r="I1120" s="45">
        <v>276</v>
      </c>
    </row>
    <row r="1121" spans="1:9" x14ac:dyDescent="0.35">
      <c r="A1121" s="28" t="s">
        <v>6376</v>
      </c>
      <c r="B1121" s="44">
        <v>3.6500000000000004</v>
      </c>
      <c r="D1121"/>
      <c r="E1121"/>
      <c r="H1121" s="30" t="s">
        <v>20090</v>
      </c>
      <c r="I1121" s="45">
        <v>276</v>
      </c>
    </row>
    <row r="1122" spans="1:9" x14ac:dyDescent="0.35">
      <c r="A1122" s="28" t="s">
        <v>11237</v>
      </c>
      <c r="B1122" s="44">
        <v>3.4</v>
      </c>
      <c r="D1122"/>
      <c r="E1122"/>
      <c r="H1122" s="30" t="s">
        <v>20465</v>
      </c>
      <c r="I1122" s="45">
        <v>276</v>
      </c>
    </row>
    <row r="1123" spans="1:9" x14ac:dyDescent="0.35">
      <c r="A1123" s="28" t="s">
        <v>9741</v>
      </c>
      <c r="B1123" s="44">
        <v>3.1</v>
      </c>
      <c r="D1123"/>
      <c r="E1123"/>
      <c r="H1123" s="30" t="s">
        <v>20154</v>
      </c>
      <c r="I1123" s="45">
        <v>275</v>
      </c>
    </row>
    <row r="1124" spans="1:9" x14ac:dyDescent="0.35">
      <c r="A1124" s="28" t="s">
        <v>6437</v>
      </c>
      <c r="B1124" s="44">
        <v>4.2</v>
      </c>
      <c r="D1124"/>
      <c r="E1124"/>
      <c r="H1124" s="30" t="s">
        <v>2742</v>
      </c>
      <c r="I1124" s="45">
        <v>275</v>
      </c>
    </row>
    <row r="1125" spans="1:9" x14ac:dyDescent="0.35">
      <c r="A1125" s="28" t="s">
        <v>9918</v>
      </c>
      <c r="B1125" s="44">
        <v>2.8</v>
      </c>
      <c r="D1125"/>
      <c r="E1125"/>
      <c r="H1125" s="30" t="s">
        <v>19754</v>
      </c>
      <c r="I1125" s="45">
        <v>275</v>
      </c>
    </row>
    <row r="1126" spans="1:9" x14ac:dyDescent="0.35">
      <c r="A1126" s="28" t="s">
        <v>11388</v>
      </c>
      <c r="B1126" s="44">
        <v>1</v>
      </c>
      <c r="D1126"/>
      <c r="E1126"/>
      <c r="H1126" s="30" t="s">
        <v>18488</v>
      </c>
      <c r="I1126" s="45">
        <v>275</v>
      </c>
    </row>
    <row r="1127" spans="1:9" x14ac:dyDescent="0.35">
      <c r="A1127" s="28" t="s">
        <v>20436</v>
      </c>
      <c r="B1127" s="44">
        <v>3.6</v>
      </c>
      <c r="D1127"/>
      <c r="E1127"/>
      <c r="H1127" s="30" t="s">
        <v>19091</v>
      </c>
      <c r="I1127" s="45">
        <v>274</v>
      </c>
    </row>
    <row r="1128" spans="1:9" x14ac:dyDescent="0.35">
      <c r="A1128" s="28" t="s">
        <v>15557</v>
      </c>
      <c r="B1128" s="44">
        <v>3.4</v>
      </c>
      <c r="D1128"/>
      <c r="E1128"/>
      <c r="H1128" s="30" t="s">
        <v>4450</v>
      </c>
      <c r="I1128" s="45">
        <v>274</v>
      </c>
    </row>
    <row r="1129" spans="1:9" x14ac:dyDescent="0.35">
      <c r="A1129" s="28" t="s">
        <v>4924</v>
      </c>
      <c r="B1129" s="44">
        <v>2.8</v>
      </c>
      <c r="D1129"/>
      <c r="E1129"/>
      <c r="H1129" s="30" t="s">
        <v>22910</v>
      </c>
      <c r="I1129" s="45">
        <v>273</v>
      </c>
    </row>
    <row r="1130" spans="1:9" x14ac:dyDescent="0.35">
      <c r="A1130" s="28" t="s">
        <v>5656</v>
      </c>
      <c r="B1130" s="44">
        <v>3.8</v>
      </c>
      <c r="D1130"/>
      <c r="E1130"/>
      <c r="H1130" s="30" t="s">
        <v>4606</v>
      </c>
      <c r="I1130" s="45">
        <v>273</v>
      </c>
    </row>
    <row r="1131" spans="1:9" x14ac:dyDescent="0.35">
      <c r="A1131" s="28" t="s">
        <v>14878</v>
      </c>
      <c r="B1131" s="44">
        <v>3.7</v>
      </c>
      <c r="D1131"/>
      <c r="E1131"/>
      <c r="H1131" s="30" t="s">
        <v>22787</v>
      </c>
      <c r="I1131" s="45">
        <v>272</v>
      </c>
    </row>
    <row r="1132" spans="1:9" x14ac:dyDescent="0.35">
      <c r="A1132" s="28" t="s">
        <v>5540</v>
      </c>
      <c r="B1132" s="44">
        <v>3.7</v>
      </c>
      <c r="D1132"/>
      <c r="E1132"/>
      <c r="H1132" s="30" t="s">
        <v>22945</v>
      </c>
      <c r="I1132" s="45">
        <v>272</v>
      </c>
    </row>
    <row r="1133" spans="1:9" x14ac:dyDescent="0.35">
      <c r="A1133" s="28" t="s">
        <v>10865</v>
      </c>
      <c r="B1133" s="44">
        <v>2.7</v>
      </c>
      <c r="D1133"/>
      <c r="E1133"/>
      <c r="H1133" s="30" t="s">
        <v>21747</v>
      </c>
      <c r="I1133" s="45">
        <v>271</v>
      </c>
    </row>
    <row r="1134" spans="1:9" x14ac:dyDescent="0.35">
      <c r="A1134" s="28" t="s">
        <v>3536</v>
      </c>
      <c r="B1134" s="44">
        <v>4.4000000000000004</v>
      </c>
      <c r="D1134"/>
      <c r="E1134"/>
      <c r="H1134" s="30" t="s">
        <v>2759</v>
      </c>
      <c r="I1134" s="45">
        <v>271</v>
      </c>
    </row>
    <row r="1135" spans="1:9" x14ac:dyDescent="0.35">
      <c r="A1135" s="28" t="s">
        <v>14867</v>
      </c>
      <c r="B1135" s="44">
        <v>4.0333333333333332</v>
      </c>
      <c r="D1135"/>
      <c r="E1135"/>
      <c r="H1135" s="30" t="s">
        <v>3554</v>
      </c>
      <c r="I1135" s="45">
        <v>271</v>
      </c>
    </row>
    <row r="1136" spans="1:9" x14ac:dyDescent="0.35">
      <c r="A1136" s="28" t="s">
        <v>20241</v>
      </c>
      <c r="B1136" s="44">
        <v>3.5</v>
      </c>
      <c r="D1136"/>
      <c r="E1136"/>
      <c r="H1136" s="30" t="s">
        <v>7991</v>
      </c>
      <c r="I1136" s="45">
        <v>271</v>
      </c>
    </row>
    <row r="1137" spans="1:9" x14ac:dyDescent="0.35">
      <c r="A1137" s="28" t="s">
        <v>5867</v>
      </c>
      <c r="B1137" s="44">
        <v>3.5</v>
      </c>
      <c r="D1137"/>
      <c r="E1137"/>
      <c r="H1137" s="30" t="s">
        <v>659</v>
      </c>
      <c r="I1137" s="45">
        <v>271</v>
      </c>
    </row>
    <row r="1138" spans="1:9" x14ac:dyDescent="0.35">
      <c r="A1138" s="28" t="s">
        <v>17487</v>
      </c>
      <c r="B1138" s="44">
        <v>3.8499999999999996</v>
      </c>
      <c r="D1138"/>
      <c r="E1138"/>
      <c r="H1138" s="30" t="s">
        <v>20365</v>
      </c>
      <c r="I1138" s="45">
        <v>270</v>
      </c>
    </row>
    <row r="1139" spans="1:9" x14ac:dyDescent="0.35">
      <c r="A1139" s="28" t="s">
        <v>15452</v>
      </c>
      <c r="B1139" s="44">
        <v>3.2</v>
      </c>
      <c r="D1139"/>
      <c r="E1139"/>
      <c r="H1139" s="30" t="s">
        <v>6910</v>
      </c>
      <c r="I1139" s="45">
        <v>270</v>
      </c>
    </row>
    <row r="1140" spans="1:9" x14ac:dyDescent="0.35">
      <c r="A1140" s="28" t="s">
        <v>4464</v>
      </c>
      <c r="B1140" s="44">
        <v>3.5</v>
      </c>
      <c r="D1140"/>
      <c r="E1140"/>
      <c r="H1140" s="30" t="s">
        <v>21614</v>
      </c>
      <c r="I1140" s="45">
        <v>270</v>
      </c>
    </row>
    <row r="1141" spans="1:9" x14ac:dyDescent="0.35">
      <c r="A1141" s="28" t="s">
        <v>3902</v>
      </c>
      <c r="B1141" s="44">
        <v>1</v>
      </c>
      <c r="D1141"/>
      <c r="E1141"/>
      <c r="H1141" s="30" t="s">
        <v>20022</v>
      </c>
      <c r="I1141" s="45">
        <v>270</v>
      </c>
    </row>
    <row r="1142" spans="1:9" x14ac:dyDescent="0.35">
      <c r="A1142" s="28" t="s">
        <v>3746</v>
      </c>
      <c r="B1142" s="44">
        <v>3.6</v>
      </c>
      <c r="D1142"/>
      <c r="E1142"/>
      <c r="H1142" s="30" t="s">
        <v>22873</v>
      </c>
      <c r="I1142" s="45">
        <v>270</v>
      </c>
    </row>
    <row r="1143" spans="1:9" x14ac:dyDescent="0.35">
      <c r="A1143" s="28" t="s">
        <v>7105</v>
      </c>
      <c r="B1143" s="44">
        <v>3.2</v>
      </c>
      <c r="D1143"/>
      <c r="E1143"/>
      <c r="H1143" s="30" t="s">
        <v>20339</v>
      </c>
      <c r="I1143" s="45">
        <v>270</v>
      </c>
    </row>
    <row r="1144" spans="1:9" x14ac:dyDescent="0.35">
      <c r="A1144" s="28" t="s">
        <v>7044</v>
      </c>
      <c r="B1144" s="44">
        <v>3.6</v>
      </c>
      <c r="D1144"/>
      <c r="E1144"/>
      <c r="H1144" s="30" t="s">
        <v>13745</v>
      </c>
      <c r="I1144" s="45">
        <v>269</v>
      </c>
    </row>
    <row r="1145" spans="1:9" x14ac:dyDescent="0.35">
      <c r="A1145" s="28" t="s">
        <v>4830</v>
      </c>
      <c r="B1145" s="44">
        <v>3.8</v>
      </c>
      <c r="D1145"/>
      <c r="E1145"/>
      <c r="H1145" s="30" t="s">
        <v>10837</v>
      </c>
      <c r="I1145" s="45">
        <v>269</v>
      </c>
    </row>
    <row r="1146" spans="1:9" x14ac:dyDescent="0.35">
      <c r="A1146" s="28" t="s">
        <v>15596</v>
      </c>
      <c r="B1146" s="44">
        <v>3.2</v>
      </c>
      <c r="D1146"/>
      <c r="E1146"/>
      <c r="H1146" s="30" t="s">
        <v>20006</v>
      </c>
      <c r="I1146" s="45">
        <v>268</v>
      </c>
    </row>
    <row r="1147" spans="1:9" x14ac:dyDescent="0.35">
      <c r="A1147" s="28" t="s">
        <v>17204</v>
      </c>
      <c r="B1147" s="44">
        <v>3.7</v>
      </c>
      <c r="D1147"/>
      <c r="E1147"/>
      <c r="H1147" s="30" t="s">
        <v>2465</v>
      </c>
      <c r="I1147" s="45">
        <v>268</v>
      </c>
    </row>
    <row r="1148" spans="1:9" x14ac:dyDescent="0.35">
      <c r="A1148" s="28" t="s">
        <v>22842</v>
      </c>
      <c r="B1148" s="44">
        <v>3.9</v>
      </c>
      <c r="D1148"/>
      <c r="E1148"/>
      <c r="H1148" s="30" t="s">
        <v>22244</v>
      </c>
      <c r="I1148" s="45">
        <v>268</v>
      </c>
    </row>
    <row r="1149" spans="1:9" x14ac:dyDescent="0.35">
      <c r="A1149" s="28" t="s">
        <v>11185</v>
      </c>
      <c r="B1149" s="44">
        <v>3.5</v>
      </c>
      <c r="D1149"/>
      <c r="E1149"/>
      <c r="H1149" s="30" t="s">
        <v>15888</v>
      </c>
      <c r="I1149" s="45">
        <v>268</v>
      </c>
    </row>
    <row r="1150" spans="1:9" x14ac:dyDescent="0.35">
      <c r="A1150" s="28" t="s">
        <v>14409</v>
      </c>
      <c r="B1150" s="44">
        <v>4.4000000000000004</v>
      </c>
      <c r="D1150"/>
      <c r="E1150"/>
      <c r="H1150" s="30" t="s">
        <v>4209</v>
      </c>
      <c r="I1150" s="45">
        <v>267</v>
      </c>
    </row>
    <row r="1151" spans="1:9" x14ac:dyDescent="0.35">
      <c r="A1151" s="28" t="s">
        <v>17860</v>
      </c>
      <c r="B1151" s="44">
        <v>3.2</v>
      </c>
      <c r="D1151"/>
      <c r="E1151"/>
      <c r="H1151" s="30" t="s">
        <v>21528</v>
      </c>
      <c r="I1151" s="45">
        <v>267</v>
      </c>
    </row>
    <row r="1152" spans="1:9" x14ac:dyDescent="0.35">
      <c r="A1152" s="28" t="s">
        <v>9210</v>
      </c>
      <c r="B1152" s="44">
        <v>3.2</v>
      </c>
      <c r="D1152"/>
      <c r="E1152"/>
      <c r="H1152" s="30" t="s">
        <v>6709</v>
      </c>
      <c r="I1152" s="45">
        <v>267</v>
      </c>
    </row>
    <row r="1153" spans="1:9" x14ac:dyDescent="0.35">
      <c r="A1153" s="28" t="s">
        <v>18205</v>
      </c>
      <c r="B1153" s="44">
        <v>3.8</v>
      </c>
      <c r="D1153"/>
      <c r="E1153"/>
      <c r="H1153" s="30" t="s">
        <v>9190</v>
      </c>
      <c r="I1153" s="45">
        <v>266</v>
      </c>
    </row>
    <row r="1154" spans="1:9" x14ac:dyDescent="0.35">
      <c r="A1154" s="28" t="s">
        <v>4982</v>
      </c>
      <c r="B1154" s="44">
        <v>4.2</v>
      </c>
      <c r="D1154"/>
      <c r="E1154"/>
      <c r="H1154" s="30" t="s">
        <v>22603</v>
      </c>
      <c r="I1154" s="45">
        <v>266</v>
      </c>
    </row>
    <row r="1155" spans="1:9" x14ac:dyDescent="0.35">
      <c r="A1155" s="28" t="s">
        <v>5518</v>
      </c>
      <c r="B1155" s="44">
        <v>3.7</v>
      </c>
      <c r="D1155"/>
      <c r="E1155"/>
      <c r="H1155" s="30" t="s">
        <v>19128</v>
      </c>
      <c r="I1155" s="45">
        <v>265</v>
      </c>
    </row>
    <row r="1156" spans="1:9" x14ac:dyDescent="0.35">
      <c r="A1156" s="28" t="s">
        <v>8136</v>
      </c>
      <c r="B1156" s="44">
        <v>3.8</v>
      </c>
      <c r="D1156"/>
      <c r="E1156"/>
      <c r="H1156" s="30" t="s">
        <v>20918</v>
      </c>
      <c r="I1156" s="45">
        <v>265</v>
      </c>
    </row>
    <row r="1157" spans="1:9" x14ac:dyDescent="0.35">
      <c r="A1157" s="28" t="s">
        <v>1141</v>
      </c>
      <c r="B1157" s="44">
        <v>1</v>
      </c>
      <c r="D1157"/>
      <c r="E1157"/>
      <c r="H1157" s="30" t="s">
        <v>2986</v>
      </c>
      <c r="I1157" s="45">
        <v>265</v>
      </c>
    </row>
    <row r="1158" spans="1:9" x14ac:dyDescent="0.35">
      <c r="A1158" s="28" t="s">
        <v>16397</v>
      </c>
      <c r="B1158" s="44">
        <v>1</v>
      </c>
      <c r="D1158"/>
      <c r="E1158"/>
      <c r="H1158" s="30" t="s">
        <v>19846</v>
      </c>
      <c r="I1158" s="45">
        <v>265</v>
      </c>
    </row>
    <row r="1159" spans="1:9" x14ac:dyDescent="0.35">
      <c r="A1159" s="28" t="s">
        <v>7240</v>
      </c>
      <c r="B1159" s="44">
        <v>1</v>
      </c>
      <c r="D1159"/>
      <c r="E1159"/>
      <c r="H1159" s="30" t="s">
        <v>22892</v>
      </c>
      <c r="I1159" s="45">
        <v>265</v>
      </c>
    </row>
    <row r="1160" spans="1:9" x14ac:dyDescent="0.35">
      <c r="A1160" s="28" t="s">
        <v>20537</v>
      </c>
      <c r="B1160" s="44">
        <v>4</v>
      </c>
      <c r="D1160"/>
      <c r="E1160"/>
      <c r="H1160" s="30" t="s">
        <v>21233</v>
      </c>
      <c r="I1160" s="45">
        <v>264</v>
      </c>
    </row>
    <row r="1161" spans="1:9" x14ac:dyDescent="0.35">
      <c r="A1161" s="28" t="s">
        <v>22212</v>
      </c>
      <c r="B1161" s="44">
        <v>3.6</v>
      </c>
      <c r="D1161"/>
      <c r="E1161"/>
      <c r="H1161" s="30" t="s">
        <v>20333</v>
      </c>
      <c r="I1161" s="45">
        <v>264</v>
      </c>
    </row>
    <row r="1162" spans="1:9" x14ac:dyDescent="0.35">
      <c r="A1162" s="28" t="s">
        <v>7445</v>
      </c>
      <c r="B1162" s="44">
        <v>4</v>
      </c>
      <c r="D1162"/>
      <c r="E1162"/>
      <c r="H1162" s="30" t="s">
        <v>5584</v>
      </c>
      <c r="I1162" s="45">
        <v>264</v>
      </c>
    </row>
    <row r="1163" spans="1:9" x14ac:dyDescent="0.35">
      <c r="A1163" s="28" t="s">
        <v>16448</v>
      </c>
      <c r="B1163" s="44">
        <v>1</v>
      </c>
      <c r="D1163"/>
      <c r="E1163"/>
      <c r="H1163" s="30" t="s">
        <v>23236</v>
      </c>
      <c r="I1163" s="45">
        <v>263</v>
      </c>
    </row>
    <row r="1164" spans="1:9" x14ac:dyDescent="0.35">
      <c r="A1164" s="28" t="s">
        <v>18944</v>
      </c>
      <c r="B1164" s="44">
        <v>4.3</v>
      </c>
      <c r="D1164"/>
      <c r="E1164"/>
      <c r="H1164" s="30" t="s">
        <v>19606</v>
      </c>
      <c r="I1164" s="45">
        <v>262</v>
      </c>
    </row>
    <row r="1165" spans="1:9" x14ac:dyDescent="0.35">
      <c r="A1165" s="28" t="s">
        <v>21911</v>
      </c>
      <c r="B1165" s="44">
        <v>4.5999999999999996</v>
      </c>
      <c r="D1165"/>
      <c r="E1165"/>
      <c r="H1165" s="30" t="s">
        <v>21705</v>
      </c>
      <c r="I1165" s="45">
        <v>262</v>
      </c>
    </row>
    <row r="1166" spans="1:9" x14ac:dyDescent="0.35">
      <c r="A1166" s="28" t="s">
        <v>18144</v>
      </c>
      <c r="B1166" s="44">
        <v>2.8</v>
      </c>
      <c r="D1166"/>
      <c r="E1166"/>
      <c r="H1166" s="30" t="s">
        <v>20525</v>
      </c>
      <c r="I1166" s="45">
        <v>261</v>
      </c>
    </row>
    <row r="1167" spans="1:9" x14ac:dyDescent="0.35">
      <c r="A1167" s="28" t="s">
        <v>17055</v>
      </c>
      <c r="B1167" s="44">
        <v>3.7</v>
      </c>
      <c r="D1167"/>
      <c r="E1167"/>
      <c r="H1167" s="30" t="s">
        <v>22838</v>
      </c>
      <c r="I1167" s="45">
        <v>261</v>
      </c>
    </row>
    <row r="1168" spans="1:9" x14ac:dyDescent="0.35">
      <c r="A1168" s="28" t="s">
        <v>4411</v>
      </c>
      <c r="B1168" s="44">
        <v>4.5</v>
      </c>
      <c r="D1168"/>
      <c r="E1168"/>
      <c r="H1168" s="30" t="s">
        <v>20532</v>
      </c>
      <c r="I1168" s="45">
        <v>260</v>
      </c>
    </row>
    <row r="1169" spans="1:9" x14ac:dyDescent="0.35">
      <c r="A1169" s="28" t="s">
        <v>16268</v>
      </c>
      <c r="B1169" s="44">
        <v>1</v>
      </c>
      <c r="D1169"/>
      <c r="E1169"/>
      <c r="H1169" s="30" t="s">
        <v>15099</v>
      </c>
      <c r="I1169" s="45">
        <v>260</v>
      </c>
    </row>
    <row r="1170" spans="1:9" x14ac:dyDescent="0.35">
      <c r="A1170" s="28" t="s">
        <v>15730</v>
      </c>
      <c r="B1170" s="44">
        <v>3.5</v>
      </c>
      <c r="D1170"/>
      <c r="E1170"/>
      <c r="H1170" s="30" t="s">
        <v>5054</v>
      </c>
      <c r="I1170" s="45">
        <v>260</v>
      </c>
    </row>
    <row r="1171" spans="1:9" x14ac:dyDescent="0.35">
      <c r="A1171" s="28" t="s">
        <v>20737</v>
      </c>
      <c r="B1171" s="44">
        <v>4.0999999999999996</v>
      </c>
      <c r="D1171"/>
      <c r="E1171"/>
      <c r="H1171" s="30" t="s">
        <v>22291</v>
      </c>
      <c r="I1171" s="45">
        <v>259</v>
      </c>
    </row>
    <row r="1172" spans="1:9" x14ac:dyDescent="0.35">
      <c r="A1172" s="28" t="s">
        <v>10465</v>
      </c>
      <c r="B1172" s="44">
        <v>3.1</v>
      </c>
      <c r="D1172"/>
      <c r="E1172"/>
      <c r="H1172" s="30" t="s">
        <v>4990</v>
      </c>
      <c r="I1172" s="45">
        <v>259</v>
      </c>
    </row>
    <row r="1173" spans="1:9" x14ac:dyDescent="0.35">
      <c r="A1173" s="28" t="s">
        <v>13515</v>
      </c>
      <c r="B1173" s="44">
        <v>1</v>
      </c>
      <c r="D1173"/>
      <c r="E1173"/>
      <c r="H1173" s="30" t="s">
        <v>22943</v>
      </c>
      <c r="I1173" s="45">
        <v>259</v>
      </c>
    </row>
    <row r="1174" spans="1:9" x14ac:dyDescent="0.35">
      <c r="A1174" s="28" t="s">
        <v>15410</v>
      </c>
      <c r="B1174" s="44">
        <v>3.2</v>
      </c>
      <c r="D1174"/>
      <c r="E1174"/>
      <c r="H1174" s="30" t="s">
        <v>6563</v>
      </c>
      <c r="I1174" s="45">
        <v>259</v>
      </c>
    </row>
    <row r="1175" spans="1:9" x14ac:dyDescent="0.35">
      <c r="A1175" s="28" t="s">
        <v>20442</v>
      </c>
      <c r="B1175" s="44">
        <v>3.8</v>
      </c>
      <c r="D1175"/>
      <c r="E1175"/>
      <c r="H1175" s="30" t="s">
        <v>23127</v>
      </c>
      <c r="I1175" s="45">
        <v>259</v>
      </c>
    </row>
    <row r="1176" spans="1:9" x14ac:dyDescent="0.35">
      <c r="A1176" s="28" t="s">
        <v>14895</v>
      </c>
      <c r="B1176" s="44">
        <v>3.4</v>
      </c>
      <c r="D1176"/>
      <c r="E1176"/>
      <c r="H1176" s="30" t="s">
        <v>14811</v>
      </c>
      <c r="I1176" s="45">
        <v>259</v>
      </c>
    </row>
    <row r="1177" spans="1:9" x14ac:dyDescent="0.35">
      <c r="A1177" s="28" t="s">
        <v>18044</v>
      </c>
      <c r="B1177" s="44">
        <v>2.9</v>
      </c>
      <c r="D1177"/>
      <c r="E1177"/>
      <c r="H1177" s="30" t="s">
        <v>21794</v>
      </c>
      <c r="I1177" s="45">
        <v>259</v>
      </c>
    </row>
    <row r="1178" spans="1:9" x14ac:dyDescent="0.35">
      <c r="A1178" s="28" t="s">
        <v>20499</v>
      </c>
      <c r="B1178" s="44">
        <v>3.8</v>
      </c>
      <c r="D1178"/>
      <c r="E1178"/>
      <c r="H1178" s="30" t="s">
        <v>14351</v>
      </c>
      <c r="I1178" s="45">
        <v>259</v>
      </c>
    </row>
    <row r="1179" spans="1:9" x14ac:dyDescent="0.35">
      <c r="A1179" s="28" t="s">
        <v>18152</v>
      </c>
      <c r="B1179" s="44">
        <v>4.5</v>
      </c>
      <c r="D1179"/>
      <c r="E1179"/>
      <c r="H1179" s="30" t="s">
        <v>23148</v>
      </c>
      <c r="I1179" s="45">
        <v>258</v>
      </c>
    </row>
    <row r="1180" spans="1:9" x14ac:dyDescent="0.35">
      <c r="A1180" s="28" t="s">
        <v>17255</v>
      </c>
      <c r="B1180" s="44">
        <v>3.4</v>
      </c>
      <c r="D1180"/>
      <c r="E1180"/>
      <c r="H1180" s="30" t="s">
        <v>11714</v>
      </c>
      <c r="I1180" s="45">
        <v>258</v>
      </c>
    </row>
    <row r="1181" spans="1:9" x14ac:dyDescent="0.35">
      <c r="A1181" s="28" t="s">
        <v>17343</v>
      </c>
      <c r="B1181" s="44">
        <v>3</v>
      </c>
      <c r="D1181"/>
      <c r="E1181"/>
      <c r="H1181" s="30" t="s">
        <v>19056</v>
      </c>
      <c r="I1181" s="45">
        <v>257</v>
      </c>
    </row>
    <row r="1182" spans="1:9" x14ac:dyDescent="0.35">
      <c r="A1182" s="28" t="s">
        <v>8216</v>
      </c>
      <c r="B1182" s="44">
        <v>3.2</v>
      </c>
      <c r="D1182"/>
      <c r="E1182"/>
      <c r="H1182" s="30" t="s">
        <v>11060</v>
      </c>
      <c r="I1182" s="45">
        <v>257</v>
      </c>
    </row>
    <row r="1183" spans="1:9" x14ac:dyDescent="0.35">
      <c r="A1183" s="28" t="s">
        <v>1559</v>
      </c>
      <c r="B1183" s="44">
        <v>1</v>
      </c>
      <c r="D1183"/>
      <c r="E1183"/>
      <c r="H1183" s="30" t="s">
        <v>20785</v>
      </c>
      <c r="I1183" s="45">
        <v>257</v>
      </c>
    </row>
    <row r="1184" spans="1:9" x14ac:dyDescent="0.35">
      <c r="A1184" s="28" t="s">
        <v>5385</v>
      </c>
      <c r="B1184" s="44">
        <v>3.7</v>
      </c>
      <c r="D1184"/>
      <c r="E1184"/>
      <c r="H1184" s="30" t="s">
        <v>19715</v>
      </c>
      <c r="I1184" s="45">
        <v>256</v>
      </c>
    </row>
    <row r="1185" spans="1:9" x14ac:dyDescent="0.35">
      <c r="A1185" s="28" t="s">
        <v>13068</v>
      </c>
      <c r="B1185" s="44">
        <v>3.3</v>
      </c>
      <c r="D1185"/>
      <c r="E1185"/>
      <c r="H1185" s="30" t="s">
        <v>4621</v>
      </c>
      <c r="I1185" s="45">
        <v>256</v>
      </c>
    </row>
    <row r="1186" spans="1:9" x14ac:dyDescent="0.35">
      <c r="A1186" s="28" t="s">
        <v>16617</v>
      </c>
      <c r="B1186" s="44">
        <v>1</v>
      </c>
      <c r="D1186"/>
      <c r="E1186"/>
      <c r="H1186" s="30" t="s">
        <v>15592</v>
      </c>
      <c r="I1186" s="45">
        <v>256</v>
      </c>
    </row>
    <row r="1187" spans="1:9" x14ac:dyDescent="0.35">
      <c r="A1187" s="28" t="s">
        <v>12944</v>
      </c>
      <c r="B1187" s="44">
        <v>3.2</v>
      </c>
      <c r="D1187"/>
      <c r="E1187"/>
      <c r="H1187" s="30" t="s">
        <v>20475</v>
      </c>
      <c r="I1187" s="45">
        <v>256</v>
      </c>
    </row>
    <row r="1188" spans="1:9" x14ac:dyDescent="0.35">
      <c r="A1188" s="28" t="s">
        <v>5054</v>
      </c>
      <c r="B1188" s="44">
        <v>3.6</v>
      </c>
      <c r="D1188"/>
      <c r="E1188"/>
      <c r="H1188" s="30" t="s">
        <v>21834</v>
      </c>
      <c r="I1188" s="45">
        <v>256</v>
      </c>
    </row>
    <row r="1189" spans="1:9" x14ac:dyDescent="0.35">
      <c r="A1189" s="28" t="s">
        <v>6450</v>
      </c>
      <c r="B1189" s="44">
        <v>3</v>
      </c>
      <c r="D1189"/>
      <c r="E1189"/>
      <c r="H1189" s="30" t="s">
        <v>6214</v>
      </c>
      <c r="I1189" s="45">
        <v>255</v>
      </c>
    </row>
    <row r="1190" spans="1:9" x14ac:dyDescent="0.35">
      <c r="A1190" s="28" t="s">
        <v>4966</v>
      </c>
      <c r="B1190" s="44">
        <v>3.3</v>
      </c>
      <c r="D1190"/>
      <c r="E1190"/>
      <c r="H1190" s="30" t="s">
        <v>3504</v>
      </c>
      <c r="I1190" s="45">
        <v>255</v>
      </c>
    </row>
    <row r="1191" spans="1:9" x14ac:dyDescent="0.35">
      <c r="A1191" s="28" t="s">
        <v>7027</v>
      </c>
      <c r="B1191" s="44">
        <v>3.6</v>
      </c>
      <c r="D1191"/>
      <c r="E1191"/>
      <c r="H1191" s="30" t="s">
        <v>6357</v>
      </c>
      <c r="I1191" s="45">
        <v>255</v>
      </c>
    </row>
    <row r="1192" spans="1:9" x14ac:dyDescent="0.35">
      <c r="A1192" s="28" t="s">
        <v>14940</v>
      </c>
      <c r="B1192" s="44">
        <v>3.5</v>
      </c>
      <c r="D1192"/>
      <c r="E1192"/>
      <c r="H1192" s="30" t="s">
        <v>15007</v>
      </c>
      <c r="I1192" s="45">
        <v>255</v>
      </c>
    </row>
    <row r="1193" spans="1:9" x14ac:dyDescent="0.35">
      <c r="A1193" s="28" t="s">
        <v>14775</v>
      </c>
      <c r="B1193" s="44">
        <v>4.3</v>
      </c>
      <c r="D1193"/>
      <c r="E1193"/>
      <c r="H1193" s="30" t="s">
        <v>7691</v>
      </c>
      <c r="I1193" s="45">
        <v>254</v>
      </c>
    </row>
    <row r="1194" spans="1:9" x14ac:dyDescent="0.35">
      <c r="A1194" s="28" t="s">
        <v>23250</v>
      </c>
      <c r="B1194" s="44">
        <v>3.8</v>
      </c>
      <c r="D1194"/>
      <c r="E1194"/>
      <c r="H1194" s="30" t="s">
        <v>14860</v>
      </c>
      <c r="I1194" s="45">
        <v>254</v>
      </c>
    </row>
    <row r="1195" spans="1:9" x14ac:dyDescent="0.35">
      <c r="A1195" s="28" t="s">
        <v>5673</v>
      </c>
      <c r="B1195" s="44">
        <v>3.5</v>
      </c>
      <c r="D1195"/>
      <c r="E1195"/>
      <c r="H1195" s="30" t="s">
        <v>19431</v>
      </c>
      <c r="I1195" s="45">
        <v>253</v>
      </c>
    </row>
    <row r="1196" spans="1:9" x14ac:dyDescent="0.35">
      <c r="A1196" s="28" t="s">
        <v>15007</v>
      </c>
      <c r="B1196" s="44">
        <v>4.0999999999999996</v>
      </c>
      <c r="D1196"/>
      <c r="E1196"/>
      <c r="H1196" s="30" t="s">
        <v>2848</v>
      </c>
      <c r="I1196" s="45">
        <v>253</v>
      </c>
    </row>
    <row r="1197" spans="1:9" x14ac:dyDescent="0.35">
      <c r="A1197" s="28" t="s">
        <v>4793</v>
      </c>
      <c r="B1197" s="44">
        <v>4.2</v>
      </c>
      <c r="D1197"/>
      <c r="E1197"/>
      <c r="H1197" s="30" t="s">
        <v>21688</v>
      </c>
      <c r="I1197" s="45">
        <v>253</v>
      </c>
    </row>
    <row r="1198" spans="1:9" x14ac:dyDescent="0.35">
      <c r="A1198" s="28" t="s">
        <v>7870</v>
      </c>
      <c r="B1198" s="44">
        <v>3</v>
      </c>
      <c r="D1198"/>
      <c r="E1198"/>
      <c r="H1198" s="30" t="s">
        <v>5901</v>
      </c>
      <c r="I1198" s="45">
        <v>251</v>
      </c>
    </row>
    <row r="1199" spans="1:9" x14ac:dyDescent="0.35">
      <c r="A1199" s="28" t="s">
        <v>11488</v>
      </c>
      <c r="B1199" s="44">
        <v>1</v>
      </c>
      <c r="D1199"/>
      <c r="E1199"/>
      <c r="H1199" s="30" t="s">
        <v>9211</v>
      </c>
      <c r="I1199" s="45">
        <v>251</v>
      </c>
    </row>
    <row r="1200" spans="1:9" x14ac:dyDescent="0.35">
      <c r="A1200" s="28" t="s">
        <v>5256</v>
      </c>
      <c r="B1200" s="44">
        <v>3.5</v>
      </c>
      <c r="D1200"/>
      <c r="E1200"/>
      <c r="H1200" s="30" t="s">
        <v>7812</v>
      </c>
      <c r="I1200" s="45">
        <v>251</v>
      </c>
    </row>
    <row r="1201" spans="1:9" x14ac:dyDescent="0.35">
      <c r="A1201" s="28" t="s">
        <v>20502</v>
      </c>
      <c r="B1201" s="44">
        <v>3.9</v>
      </c>
      <c r="D1201"/>
      <c r="E1201"/>
      <c r="H1201" s="30" t="s">
        <v>11187</v>
      </c>
      <c r="I1201" s="45">
        <v>251</v>
      </c>
    </row>
    <row r="1202" spans="1:9" x14ac:dyDescent="0.35">
      <c r="A1202" s="28" t="s">
        <v>18937</v>
      </c>
      <c r="B1202" s="44">
        <v>4</v>
      </c>
      <c r="D1202"/>
      <c r="E1202"/>
      <c r="H1202" s="30" t="s">
        <v>7881</v>
      </c>
      <c r="I1202" s="45">
        <v>251</v>
      </c>
    </row>
    <row r="1203" spans="1:9" x14ac:dyDescent="0.35">
      <c r="A1203" s="28" t="s">
        <v>8134</v>
      </c>
      <c r="B1203" s="44">
        <v>2.6</v>
      </c>
      <c r="D1203"/>
      <c r="E1203"/>
      <c r="H1203" s="30" t="s">
        <v>21169</v>
      </c>
      <c r="I1203" s="45">
        <v>250</v>
      </c>
    </row>
    <row r="1204" spans="1:9" x14ac:dyDescent="0.35">
      <c r="A1204" s="28" t="s">
        <v>16130</v>
      </c>
      <c r="B1204" s="44">
        <v>1</v>
      </c>
      <c r="D1204"/>
      <c r="E1204"/>
      <c r="H1204" s="30" t="s">
        <v>18083</v>
      </c>
      <c r="I1204" s="45">
        <v>250</v>
      </c>
    </row>
    <row r="1205" spans="1:9" x14ac:dyDescent="0.35">
      <c r="A1205" s="28" t="s">
        <v>5591</v>
      </c>
      <c r="B1205" s="44">
        <v>3.4333333333333336</v>
      </c>
      <c r="D1205"/>
      <c r="E1205"/>
      <c r="H1205" s="30" t="s">
        <v>3868</v>
      </c>
      <c r="I1205" s="45">
        <v>250</v>
      </c>
    </row>
    <row r="1206" spans="1:9" x14ac:dyDescent="0.35">
      <c r="A1206" s="28" t="s">
        <v>16211</v>
      </c>
      <c r="B1206" s="44">
        <v>1</v>
      </c>
      <c r="D1206"/>
      <c r="E1206"/>
      <c r="H1206" s="30" t="s">
        <v>17492</v>
      </c>
      <c r="I1206" s="45">
        <v>249</v>
      </c>
    </row>
    <row r="1207" spans="1:9" x14ac:dyDescent="0.35">
      <c r="A1207" s="28" t="s">
        <v>5747</v>
      </c>
      <c r="B1207" s="44">
        <v>4.4000000000000004</v>
      </c>
      <c r="D1207"/>
      <c r="E1207"/>
      <c r="H1207" s="30" t="s">
        <v>21312</v>
      </c>
      <c r="I1207" s="45">
        <v>249</v>
      </c>
    </row>
    <row r="1208" spans="1:9" x14ac:dyDescent="0.35">
      <c r="A1208" s="28" t="s">
        <v>19731</v>
      </c>
      <c r="B1208" s="44">
        <v>3.8</v>
      </c>
      <c r="D1208"/>
      <c r="E1208"/>
      <c r="H1208" s="30" t="s">
        <v>19363</v>
      </c>
      <c r="I1208" s="45">
        <v>249</v>
      </c>
    </row>
    <row r="1209" spans="1:9" x14ac:dyDescent="0.35">
      <c r="A1209" s="28" t="s">
        <v>11216</v>
      </c>
      <c r="B1209" s="44">
        <v>1</v>
      </c>
      <c r="D1209"/>
      <c r="E1209"/>
      <c r="H1209" s="30" t="s">
        <v>12035</v>
      </c>
      <c r="I1209" s="45">
        <v>249</v>
      </c>
    </row>
    <row r="1210" spans="1:9" x14ac:dyDescent="0.35">
      <c r="A1210" s="28" t="s">
        <v>19111</v>
      </c>
      <c r="B1210" s="44">
        <v>3.7</v>
      </c>
      <c r="D1210"/>
      <c r="E1210"/>
      <c r="H1210" s="30" t="s">
        <v>14087</v>
      </c>
      <c r="I1210" s="45">
        <v>248</v>
      </c>
    </row>
    <row r="1211" spans="1:9" x14ac:dyDescent="0.35">
      <c r="A1211" s="28" t="s">
        <v>17755</v>
      </c>
      <c r="B1211" s="44">
        <v>2.5</v>
      </c>
      <c r="D1211"/>
      <c r="E1211"/>
      <c r="H1211" s="30" t="s">
        <v>17725</v>
      </c>
      <c r="I1211" s="45">
        <v>247</v>
      </c>
    </row>
    <row r="1212" spans="1:9" x14ac:dyDescent="0.35">
      <c r="A1212" s="28" t="s">
        <v>15748</v>
      </c>
      <c r="B1212" s="44">
        <v>3</v>
      </c>
      <c r="D1212"/>
      <c r="E1212"/>
      <c r="H1212" s="30" t="s">
        <v>19944</v>
      </c>
      <c r="I1212" s="45">
        <v>247</v>
      </c>
    </row>
    <row r="1213" spans="1:9" x14ac:dyDescent="0.35">
      <c r="A1213" s="28" t="s">
        <v>3086</v>
      </c>
      <c r="B1213" s="44">
        <v>4.4000000000000004</v>
      </c>
      <c r="D1213"/>
      <c r="E1213"/>
      <c r="H1213" s="30" t="s">
        <v>6884</v>
      </c>
      <c r="I1213" s="45">
        <v>247</v>
      </c>
    </row>
    <row r="1214" spans="1:9" x14ac:dyDescent="0.35">
      <c r="A1214" s="28" t="s">
        <v>2783</v>
      </c>
      <c r="B1214" s="44">
        <v>4.5999999999999996</v>
      </c>
      <c r="D1214"/>
      <c r="E1214"/>
      <c r="H1214" s="30" t="s">
        <v>20957</v>
      </c>
      <c r="I1214" s="45">
        <v>247</v>
      </c>
    </row>
    <row r="1215" spans="1:9" x14ac:dyDescent="0.35">
      <c r="A1215" s="28" t="s">
        <v>15705</v>
      </c>
      <c r="B1215" s="44">
        <v>3.2</v>
      </c>
      <c r="D1215"/>
      <c r="E1215"/>
      <c r="H1215" s="30" t="s">
        <v>19138</v>
      </c>
      <c r="I1215" s="45">
        <v>246</v>
      </c>
    </row>
    <row r="1216" spans="1:9" x14ac:dyDescent="0.35">
      <c r="A1216" s="28" t="s">
        <v>7194</v>
      </c>
      <c r="B1216" s="44">
        <v>3.8</v>
      </c>
      <c r="D1216"/>
      <c r="E1216"/>
      <c r="H1216" s="30" t="s">
        <v>5589</v>
      </c>
      <c r="I1216" s="45">
        <v>246</v>
      </c>
    </row>
    <row r="1217" spans="1:9" x14ac:dyDescent="0.35">
      <c r="A1217" s="28" t="s">
        <v>12242</v>
      </c>
      <c r="B1217" s="44">
        <v>1</v>
      </c>
      <c r="D1217"/>
      <c r="E1217"/>
      <c r="H1217" s="30" t="s">
        <v>15652</v>
      </c>
      <c r="I1217" s="45">
        <v>246</v>
      </c>
    </row>
    <row r="1218" spans="1:9" x14ac:dyDescent="0.35">
      <c r="A1218" s="28" t="s">
        <v>4743</v>
      </c>
      <c r="B1218" s="44">
        <v>4.2</v>
      </c>
      <c r="D1218"/>
      <c r="E1218"/>
      <c r="H1218" s="30" t="s">
        <v>3452</v>
      </c>
      <c r="I1218" s="45">
        <v>246</v>
      </c>
    </row>
    <row r="1219" spans="1:9" x14ac:dyDescent="0.35">
      <c r="A1219" s="28" t="s">
        <v>23087</v>
      </c>
      <c r="B1219" s="44">
        <v>4.0999999999999996</v>
      </c>
      <c r="D1219"/>
      <c r="E1219"/>
      <c r="H1219" s="30" t="s">
        <v>2923</v>
      </c>
      <c r="I1219" s="45">
        <v>246</v>
      </c>
    </row>
    <row r="1220" spans="1:9" x14ac:dyDescent="0.35">
      <c r="A1220" s="28" t="s">
        <v>5401</v>
      </c>
      <c r="B1220" s="44">
        <v>3.8499999999999996</v>
      </c>
      <c r="D1220"/>
      <c r="E1220"/>
      <c r="H1220" s="30" t="s">
        <v>21982</v>
      </c>
      <c r="I1220" s="45">
        <v>245</v>
      </c>
    </row>
    <row r="1221" spans="1:9" x14ac:dyDescent="0.35">
      <c r="A1221" s="28" t="s">
        <v>17194</v>
      </c>
      <c r="B1221" s="44">
        <v>3.9</v>
      </c>
      <c r="D1221"/>
      <c r="E1221"/>
      <c r="H1221" s="30" t="s">
        <v>20581</v>
      </c>
      <c r="I1221" s="45">
        <v>245</v>
      </c>
    </row>
    <row r="1222" spans="1:9" x14ac:dyDescent="0.35">
      <c r="A1222" s="28" t="s">
        <v>16091</v>
      </c>
      <c r="B1222" s="44">
        <v>2.35</v>
      </c>
      <c r="D1222"/>
      <c r="E1222"/>
      <c r="H1222" s="30" t="s">
        <v>6163</v>
      </c>
      <c r="I1222" s="45">
        <v>245</v>
      </c>
    </row>
    <row r="1223" spans="1:9" x14ac:dyDescent="0.35">
      <c r="A1223" s="28" t="s">
        <v>7087</v>
      </c>
      <c r="B1223" s="44">
        <v>3.6</v>
      </c>
      <c r="D1223"/>
      <c r="E1223"/>
      <c r="H1223" s="30" t="s">
        <v>4672</v>
      </c>
      <c r="I1223" s="45">
        <v>245</v>
      </c>
    </row>
    <row r="1224" spans="1:9" x14ac:dyDescent="0.35">
      <c r="A1224" s="28" t="s">
        <v>18310</v>
      </c>
      <c r="B1224" s="44">
        <v>4.0999999999999996</v>
      </c>
      <c r="D1224"/>
      <c r="E1224"/>
      <c r="H1224" s="30" t="s">
        <v>5911</v>
      </c>
      <c r="I1224" s="45">
        <v>244</v>
      </c>
    </row>
    <row r="1225" spans="1:9" x14ac:dyDescent="0.35">
      <c r="A1225" s="28" t="s">
        <v>15245</v>
      </c>
      <c r="B1225" s="44">
        <v>3.7</v>
      </c>
      <c r="D1225"/>
      <c r="E1225"/>
      <c r="H1225" s="30" t="s">
        <v>7960</v>
      </c>
      <c r="I1225" s="45">
        <v>244</v>
      </c>
    </row>
    <row r="1226" spans="1:9" x14ac:dyDescent="0.35">
      <c r="A1226" s="28" t="s">
        <v>22457</v>
      </c>
      <c r="B1226" s="44">
        <v>3.8</v>
      </c>
      <c r="D1226"/>
      <c r="E1226"/>
      <c r="H1226" s="30" t="s">
        <v>4479</v>
      </c>
      <c r="I1226" s="45">
        <v>244</v>
      </c>
    </row>
    <row r="1227" spans="1:9" x14ac:dyDescent="0.35">
      <c r="A1227" s="28" t="s">
        <v>17589</v>
      </c>
      <c r="B1227" s="44">
        <v>3.4</v>
      </c>
      <c r="D1227"/>
      <c r="E1227"/>
      <c r="H1227" s="30" t="s">
        <v>21323</v>
      </c>
      <c r="I1227" s="45">
        <v>244</v>
      </c>
    </row>
    <row r="1228" spans="1:9" x14ac:dyDescent="0.35">
      <c r="A1228" s="28" t="s">
        <v>4732</v>
      </c>
      <c r="B1228" s="44">
        <v>4.2</v>
      </c>
      <c r="D1228"/>
      <c r="E1228"/>
      <c r="H1228" s="30" t="s">
        <v>21341</v>
      </c>
      <c r="I1228" s="45">
        <v>244</v>
      </c>
    </row>
    <row r="1229" spans="1:9" x14ac:dyDescent="0.35">
      <c r="A1229" s="28" t="s">
        <v>15037</v>
      </c>
      <c r="B1229" s="44">
        <v>3.2</v>
      </c>
      <c r="D1229"/>
      <c r="E1229"/>
      <c r="H1229" s="30" t="s">
        <v>19026</v>
      </c>
      <c r="I1229" s="45">
        <v>243</v>
      </c>
    </row>
    <row r="1230" spans="1:9" x14ac:dyDescent="0.35">
      <c r="A1230" s="28" t="s">
        <v>9775</v>
      </c>
      <c r="B1230" s="44">
        <v>3.5</v>
      </c>
      <c r="D1230"/>
      <c r="E1230"/>
      <c r="H1230" s="30" t="s">
        <v>8944</v>
      </c>
      <c r="I1230" s="45">
        <v>243</v>
      </c>
    </row>
    <row r="1231" spans="1:9" x14ac:dyDescent="0.35">
      <c r="A1231" s="28" t="s">
        <v>18328</v>
      </c>
      <c r="B1231" s="44">
        <v>1</v>
      </c>
      <c r="D1231"/>
      <c r="E1231"/>
      <c r="H1231" s="30" t="s">
        <v>19314</v>
      </c>
      <c r="I1231" s="45">
        <v>243</v>
      </c>
    </row>
    <row r="1232" spans="1:9" x14ac:dyDescent="0.35">
      <c r="A1232" s="28" t="s">
        <v>22717</v>
      </c>
      <c r="B1232" s="44">
        <v>3.9</v>
      </c>
      <c r="D1232"/>
      <c r="E1232"/>
      <c r="H1232" s="30" t="s">
        <v>21790</v>
      </c>
      <c r="I1232" s="45">
        <v>243</v>
      </c>
    </row>
    <row r="1233" spans="1:9" x14ac:dyDescent="0.35">
      <c r="A1233" s="28" t="s">
        <v>6105</v>
      </c>
      <c r="B1233" s="44">
        <v>3.6</v>
      </c>
      <c r="D1233"/>
      <c r="E1233"/>
      <c r="H1233" s="30" t="s">
        <v>5623</v>
      </c>
      <c r="I1233" s="45">
        <v>243</v>
      </c>
    </row>
    <row r="1234" spans="1:9" x14ac:dyDescent="0.35">
      <c r="A1234" s="28" t="s">
        <v>19465</v>
      </c>
      <c r="B1234" s="44">
        <v>4.2</v>
      </c>
      <c r="D1234"/>
      <c r="E1234"/>
      <c r="H1234" s="30" t="s">
        <v>22030</v>
      </c>
      <c r="I1234" s="45">
        <v>243</v>
      </c>
    </row>
    <row r="1235" spans="1:9" x14ac:dyDescent="0.35">
      <c r="A1235" s="28" t="s">
        <v>20978</v>
      </c>
      <c r="B1235" s="44">
        <v>4.5999999999999996</v>
      </c>
      <c r="D1235"/>
      <c r="E1235"/>
      <c r="H1235" s="30" t="s">
        <v>23414</v>
      </c>
      <c r="I1235" s="45">
        <v>243</v>
      </c>
    </row>
    <row r="1236" spans="1:9" x14ac:dyDescent="0.35">
      <c r="A1236" s="28" t="s">
        <v>6993</v>
      </c>
      <c r="B1236" s="44">
        <v>3.8</v>
      </c>
      <c r="D1236"/>
      <c r="E1236"/>
      <c r="H1236" s="30" t="s">
        <v>13400</v>
      </c>
      <c r="I1236" s="45">
        <v>242</v>
      </c>
    </row>
    <row r="1237" spans="1:9" x14ac:dyDescent="0.35">
      <c r="A1237" s="28" t="s">
        <v>13723</v>
      </c>
      <c r="B1237" s="44">
        <v>2.15</v>
      </c>
      <c r="D1237"/>
      <c r="E1237"/>
      <c r="H1237" s="30" t="s">
        <v>12668</v>
      </c>
      <c r="I1237" s="45">
        <v>242</v>
      </c>
    </row>
    <row r="1238" spans="1:9" x14ac:dyDescent="0.35">
      <c r="A1238" s="28" t="s">
        <v>1764</v>
      </c>
      <c r="B1238" s="44">
        <v>1</v>
      </c>
      <c r="D1238"/>
      <c r="E1238"/>
      <c r="H1238" s="30" t="s">
        <v>23468</v>
      </c>
      <c r="I1238" s="45">
        <v>242</v>
      </c>
    </row>
    <row r="1239" spans="1:9" x14ac:dyDescent="0.35">
      <c r="A1239" s="28" t="s">
        <v>6753</v>
      </c>
      <c r="B1239" s="44">
        <v>3</v>
      </c>
      <c r="D1239"/>
      <c r="E1239"/>
      <c r="H1239" s="30" t="s">
        <v>4850</v>
      </c>
      <c r="I1239" s="45">
        <v>242</v>
      </c>
    </row>
    <row r="1240" spans="1:9" x14ac:dyDescent="0.35">
      <c r="A1240" s="28" t="s">
        <v>15136</v>
      </c>
      <c r="B1240" s="44">
        <v>3.2</v>
      </c>
      <c r="D1240"/>
      <c r="E1240"/>
      <c r="H1240" s="30" t="s">
        <v>13891</v>
      </c>
      <c r="I1240" s="45">
        <v>242</v>
      </c>
    </row>
    <row r="1241" spans="1:9" x14ac:dyDescent="0.35">
      <c r="A1241" s="28" t="s">
        <v>8583</v>
      </c>
      <c r="B1241" s="44">
        <v>3.4</v>
      </c>
      <c r="D1241"/>
      <c r="E1241"/>
      <c r="H1241" s="30" t="s">
        <v>14631</v>
      </c>
      <c r="I1241" s="45">
        <v>241</v>
      </c>
    </row>
    <row r="1242" spans="1:9" x14ac:dyDescent="0.35">
      <c r="A1242" s="28" t="s">
        <v>15375</v>
      </c>
      <c r="B1242" s="44">
        <v>3</v>
      </c>
      <c r="D1242"/>
      <c r="E1242"/>
      <c r="H1242" s="30" t="s">
        <v>4190</v>
      </c>
      <c r="I1242" s="45">
        <v>241</v>
      </c>
    </row>
    <row r="1243" spans="1:9" x14ac:dyDescent="0.35">
      <c r="A1243" s="28" t="s">
        <v>10870</v>
      </c>
      <c r="B1243" s="44">
        <v>1</v>
      </c>
      <c r="D1243"/>
      <c r="E1243"/>
      <c r="H1243" s="30" t="s">
        <v>22863</v>
      </c>
      <c r="I1243" s="45">
        <v>241</v>
      </c>
    </row>
    <row r="1244" spans="1:9" x14ac:dyDescent="0.35">
      <c r="A1244" s="28" t="s">
        <v>15187</v>
      </c>
      <c r="B1244" s="44">
        <v>3.3</v>
      </c>
      <c r="D1244"/>
      <c r="E1244"/>
      <c r="H1244" s="30" t="s">
        <v>15801</v>
      </c>
      <c r="I1244" s="45">
        <v>241</v>
      </c>
    </row>
    <row r="1245" spans="1:9" x14ac:dyDescent="0.35">
      <c r="A1245" s="28" t="s">
        <v>15417</v>
      </c>
      <c r="B1245" s="44">
        <v>1</v>
      </c>
      <c r="D1245"/>
      <c r="E1245"/>
      <c r="H1245" s="30" t="s">
        <v>16879</v>
      </c>
      <c r="I1245" s="45">
        <v>240</v>
      </c>
    </row>
    <row r="1246" spans="1:9" x14ac:dyDescent="0.35">
      <c r="A1246" s="28" t="s">
        <v>2167</v>
      </c>
      <c r="B1246" s="44">
        <v>1</v>
      </c>
      <c r="D1246"/>
      <c r="E1246"/>
      <c r="H1246" s="30" t="s">
        <v>14823</v>
      </c>
      <c r="I1246" s="45">
        <v>240</v>
      </c>
    </row>
    <row r="1247" spans="1:9" x14ac:dyDescent="0.35">
      <c r="A1247" s="28" t="s">
        <v>14452</v>
      </c>
      <c r="B1247" s="44">
        <v>3</v>
      </c>
      <c r="D1247"/>
      <c r="E1247"/>
      <c r="H1247" s="30" t="s">
        <v>19609</v>
      </c>
      <c r="I1247" s="45">
        <v>240</v>
      </c>
    </row>
    <row r="1248" spans="1:9" x14ac:dyDescent="0.35">
      <c r="A1248" s="28" t="s">
        <v>18018</v>
      </c>
      <c r="B1248" s="44">
        <v>3.2</v>
      </c>
      <c r="D1248"/>
      <c r="E1248"/>
      <c r="H1248" s="30" t="s">
        <v>19813</v>
      </c>
      <c r="I1248" s="45">
        <v>240</v>
      </c>
    </row>
    <row r="1249" spans="1:9" x14ac:dyDescent="0.35">
      <c r="A1249" s="28" t="s">
        <v>9417</v>
      </c>
      <c r="B1249" s="44">
        <v>3.1</v>
      </c>
      <c r="D1249"/>
      <c r="E1249"/>
      <c r="H1249" s="30" t="s">
        <v>22646</v>
      </c>
      <c r="I1249" s="45">
        <v>240</v>
      </c>
    </row>
    <row r="1250" spans="1:9" x14ac:dyDescent="0.35">
      <c r="A1250" s="28" t="s">
        <v>17132</v>
      </c>
      <c r="B1250" s="44">
        <v>2.9</v>
      </c>
      <c r="D1250"/>
      <c r="E1250"/>
      <c r="H1250" s="30" t="s">
        <v>20562</v>
      </c>
      <c r="I1250" s="45">
        <v>240</v>
      </c>
    </row>
    <row r="1251" spans="1:9" x14ac:dyDescent="0.35">
      <c r="A1251" s="28" t="s">
        <v>16133</v>
      </c>
      <c r="B1251" s="44">
        <v>1</v>
      </c>
      <c r="D1251"/>
      <c r="E1251"/>
      <c r="H1251" s="30" t="s">
        <v>21002</v>
      </c>
      <c r="I1251" s="45">
        <v>239</v>
      </c>
    </row>
    <row r="1252" spans="1:9" x14ac:dyDescent="0.35">
      <c r="A1252" s="28" t="s">
        <v>8926</v>
      </c>
      <c r="B1252" s="44">
        <v>3.3</v>
      </c>
      <c r="D1252"/>
      <c r="E1252"/>
      <c r="H1252" s="30" t="s">
        <v>23319</v>
      </c>
      <c r="I1252" s="45">
        <v>239</v>
      </c>
    </row>
    <row r="1253" spans="1:9" x14ac:dyDescent="0.35">
      <c r="A1253" s="28" t="s">
        <v>10856</v>
      </c>
      <c r="B1253" s="44">
        <v>3.3</v>
      </c>
      <c r="D1253"/>
      <c r="E1253"/>
      <c r="H1253" s="30" t="s">
        <v>17350</v>
      </c>
      <c r="I1253" s="45">
        <v>239</v>
      </c>
    </row>
    <row r="1254" spans="1:9" x14ac:dyDescent="0.35">
      <c r="A1254" s="28" t="s">
        <v>14621</v>
      </c>
      <c r="B1254" s="44">
        <v>2.8</v>
      </c>
      <c r="D1254"/>
      <c r="E1254"/>
      <c r="H1254" s="30" t="s">
        <v>21640</v>
      </c>
      <c r="I1254" s="45">
        <v>239</v>
      </c>
    </row>
    <row r="1255" spans="1:9" x14ac:dyDescent="0.35">
      <c r="A1255" s="28" t="s">
        <v>10742</v>
      </c>
      <c r="B1255" s="44">
        <v>3.25</v>
      </c>
      <c r="D1255"/>
      <c r="E1255"/>
      <c r="H1255" s="30" t="s">
        <v>14395</v>
      </c>
      <c r="I1255" s="45">
        <v>239</v>
      </c>
    </row>
    <row r="1256" spans="1:9" x14ac:dyDescent="0.35">
      <c r="A1256" s="28" t="s">
        <v>10256</v>
      </c>
      <c r="B1256" s="44">
        <v>3.1</v>
      </c>
      <c r="D1256"/>
      <c r="E1256"/>
      <c r="H1256" s="30" t="s">
        <v>11984</v>
      </c>
      <c r="I1256" s="45">
        <v>239</v>
      </c>
    </row>
    <row r="1257" spans="1:9" x14ac:dyDescent="0.35">
      <c r="A1257" s="28" t="s">
        <v>752</v>
      </c>
      <c r="B1257" s="44">
        <v>2.1399999999999997</v>
      </c>
      <c r="D1257"/>
      <c r="E1257"/>
      <c r="H1257" s="30" t="s">
        <v>4932</v>
      </c>
      <c r="I1257" s="45">
        <v>238</v>
      </c>
    </row>
    <row r="1258" spans="1:9" x14ac:dyDescent="0.35">
      <c r="A1258" s="28" t="s">
        <v>8138</v>
      </c>
      <c r="B1258" s="44">
        <v>3.1</v>
      </c>
      <c r="D1258"/>
      <c r="E1258"/>
      <c r="H1258" s="30" t="s">
        <v>20210</v>
      </c>
      <c r="I1258" s="45">
        <v>238</v>
      </c>
    </row>
    <row r="1259" spans="1:9" x14ac:dyDescent="0.35">
      <c r="A1259" s="28" t="s">
        <v>947</v>
      </c>
      <c r="B1259" s="44">
        <v>1</v>
      </c>
      <c r="D1259"/>
      <c r="E1259"/>
      <c r="H1259" s="30" t="s">
        <v>7840</v>
      </c>
      <c r="I1259" s="45">
        <v>238</v>
      </c>
    </row>
    <row r="1260" spans="1:9" x14ac:dyDescent="0.35">
      <c r="A1260" s="28" t="s">
        <v>7296</v>
      </c>
      <c r="B1260" s="44">
        <v>3.1</v>
      </c>
      <c r="D1260"/>
      <c r="E1260"/>
      <c r="H1260" s="30" t="s">
        <v>6305</v>
      </c>
      <c r="I1260" s="45">
        <v>237</v>
      </c>
    </row>
    <row r="1261" spans="1:9" x14ac:dyDescent="0.35">
      <c r="A1261" s="28" t="s">
        <v>1204</v>
      </c>
      <c r="B1261" s="44">
        <v>1</v>
      </c>
      <c r="D1261"/>
      <c r="E1261"/>
      <c r="H1261" s="30" t="s">
        <v>22088</v>
      </c>
      <c r="I1261" s="45">
        <v>237</v>
      </c>
    </row>
    <row r="1262" spans="1:9" x14ac:dyDescent="0.35">
      <c r="A1262" s="28" t="s">
        <v>10338</v>
      </c>
      <c r="B1262" s="44">
        <v>1</v>
      </c>
      <c r="D1262"/>
      <c r="E1262"/>
      <c r="H1262" s="30" t="s">
        <v>11224</v>
      </c>
      <c r="I1262" s="45">
        <v>236</v>
      </c>
    </row>
    <row r="1263" spans="1:9" x14ac:dyDescent="0.35">
      <c r="A1263" s="28" t="s">
        <v>15352</v>
      </c>
      <c r="B1263" s="44">
        <v>3</v>
      </c>
      <c r="D1263"/>
      <c r="E1263"/>
      <c r="H1263" s="30" t="s">
        <v>11911</v>
      </c>
      <c r="I1263" s="45">
        <v>235</v>
      </c>
    </row>
    <row r="1264" spans="1:9" x14ac:dyDescent="0.35">
      <c r="A1264" s="28" t="s">
        <v>6151</v>
      </c>
      <c r="B1264" s="44">
        <v>3.3</v>
      </c>
      <c r="D1264"/>
      <c r="E1264"/>
      <c r="H1264" s="30" t="s">
        <v>21118</v>
      </c>
      <c r="I1264" s="45">
        <v>235</v>
      </c>
    </row>
    <row r="1265" spans="1:9" x14ac:dyDescent="0.35">
      <c r="A1265" s="28" t="s">
        <v>17913</v>
      </c>
      <c r="B1265" s="44">
        <v>3.1</v>
      </c>
      <c r="D1265"/>
      <c r="E1265"/>
      <c r="H1265" s="30" t="s">
        <v>21365</v>
      </c>
      <c r="I1265" s="45">
        <v>235</v>
      </c>
    </row>
    <row r="1266" spans="1:9" x14ac:dyDescent="0.35">
      <c r="A1266" s="28" t="s">
        <v>19051</v>
      </c>
      <c r="B1266" s="44">
        <v>4.9000000000000004</v>
      </c>
      <c r="D1266"/>
      <c r="E1266"/>
      <c r="H1266" s="30" t="s">
        <v>3580</v>
      </c>
      <c r="I1266" s="45">
        <v>235</v>
      </c>
    </row>
    <row r="1267" spans="1:9" x14ac:dyDescent="0.35">
      <c r="A1267" s="28" t="s">
        <v>9738</v>
      </c>
      <c r="B1267" s="44">
        <v>3.3</v>
      </c>
      <c r="D1267"/>
      <c r="E1267"/>
      <c r="H1267" s="30" t="s">
        <v>17760</v>
      </c>
      <c r="I1267" s="45">
        <v>235</v>
      </c>
    </row>
    <row r="1268" spans="1:9" x14ac:dyDescent="0.35">
      <c r="A1268" s="28" t="s">
        <v>9456</v>
      </c>
      <c r="B1268" s="44">
        <v>3.4</v>
      </c>
      <c r="D1268"/>
      <c r="E1268"/>
      <c r="H1268" s="30" t="s">
        <v>4686</v>
      </c>
      <c r="I1268" s="45">
        <v>234</v>
      </c>
    </row>
    <row r="1269" spans="1:9" x14ac:dyDescent="0.35">
      <c r="A1269" s="28" t="s">
        <v>2266</v>
      </c>
      <c r="B1269" s="44">
        <v>1</v>
      </c>
      <c r="D1269"/>
      <c r="E1269"/>
      <c r="H1269" s="30" t="s">
        <v>8958</v>
      </c>
      <c r="I1269" s="45">
        <v>234</v>
      </c>
    </row>
    <row r="1270" spans="1:9" x14ac:dyDescent="0.35">
      <c r="A1270" s="28" t="s">
        <v>8085</v>
      </c>
      <c r="B1270" s="44">
        <v>3.1666666666666665</v>
      </c>
      <c r="D1270"/>
      <c r="E1270"/>
      <c r="H1270" s="30" t="s">
        <v>11491</v>
      </c>
      <c r="I1270" s="45">
        <v>234</v>
      </c>
    </row>
    <row r="1271" spans="1:9" x14ac:dyDescent="0.35">
      <c r="A1271" s="28" t="s">
        <v>14234</v>
      </c>
      <c r="B1271" s="44">
        <v>3</v>
      </c>
      <c r="D1271"/>
      <c r="E1271"/>
      <c r="H1271" s="30" t="s">
        <v>4485</v>
      </c>
      <c r="I1271" s="45">
        <v>234</v>
      </c>
    </row>
    <row r="1272" spans="1:9" x14ac:dyDescent="0.35">
      <c r="A1272" s="28" t="s">
        <v>15346</v>
      </c>
      <c r="B1272" s="44">
        <v>3.3</v>
      </c>
      <c r="D1272"/>
      <c r="E1272"/>
      <c r="H1272" s="30" t="s">
        <v>19343</v>
      </c>
      <c r="I1272" s="45">
        <v>233</v>
      </c>
    </row>
    <row r="1273" spans="1:9" x14ac:dyDescent="0.35">
      <c r="A1273" s="28" t="s">
        <v>8866</v>
      </c>
      <c r="B1273" s="44">
        <v>3.2</v>
      </c>
      <c r="D1273"/>
      <c r="E1273"/>
      <c r="H1273" s="30" t="s">
        <v>21574</v>
      </c>
      <c r="I1273" s="45">
        <v>232</v>
      </c>
    </row>
    <row r="1274" spans="1:9" x14ac:dyDescent="0.35">
      <c r="A1274" s="28" t="s">
        <v>18209</v>
      </c>
      <c r="B1274" s="44">
        <v>3.5</v>
      </c>
      <c r="D1274"/>
      <c r="E1274"/>
      <c r="H1274" s="30" t="s">
        <v>5890</v>
      </c>
      <c r="I1274" s="45">
        <v>232</v>
      </c>
    </row>
    <row r="1275" spans="1:9" x14ac:dyDescent="0.35">
      <c r="A1275" s="28" t="s">
        <v>15266</v>
      </c>
      <c r="B1275" s="44">
        <v>3.4</v>
      </c>
      <c r="D1275"/>
      <c r="E1275"/>
      <c r="H1275" s="30" t="s">
        <v>21977</v>
      </c>
      <c r="I1275" s="45">
        <v>232</v>
      </c>
    </row>
    <row r="1276" spans="1:9" x14ac:dyDescent="0.35">
      <c r="A1276" s="28" t="s">
        <v>8682</v>
      </c>
      <c r="B1276" s="44">
        <v>3.2</v>
      </c>
      <c r="D1276"/>
      <c r="E1276"/>
      <c r="H1276" s="30" t="s">
        <v>3564</v>
      </c>
      <c r="I1276" s="45">
        <v>232</v>
      </c>
    </row>
    <row r="1277" spans="1:9" x14ac:dyDescent="0.35">
      <c r="A1277" s="28" t="s">
        <v>18264</v>
      </c>
      <c r="B1277" s="44">
        <v>3</v>
      </c>
      <c r="D1277"/>
      <c r="E1277"/>
      <c r="H1277" s="30" t="s">
        <v>6036</v>
      </c>
      <c r="I1277" s="45">
        <v>232</v>
      </c>
    </row>
    <row r="1278" spans="1:9" x14ac:dyDescent="0.35">
      <c r="A1278" s="28" t="s">
        <v>9705</v>
      </c>
      <c r="B1278" s="44">
        <v>3.6</v>
      </c>
      <c r="D1278"/>
      <c r="E1278"/>
      <c r="H1278" s="30" t="s">
        <v>23290</v>
      </c>
      <c r="I1278" s="45">
        <v>231</v>
      </c>
    </row>
    <row r="1279" spans="1:9" x14ac:dyDescent="0.35">
      <c r="A1279" s="28" t="s">
        <v>19193</v>
      </c>
      <c r="B1279" s="44">
        <v>4.3</v>
      </c>
      <c r="D1279"/>
      <c r="E1279"/>
      <c r="H1279" s="30" t="s">
        <v>14501</v>
      </c>
      <c r="I1279" s="45">
        <v>231</v>
      </c>
    </row>
    <row r="1280" spans="1:9" x14ac:dyDescent="0.35">
      <c r="A1280" s="28" t="s">
        <v>18077</v>
      </c>
      <c r="B1280" s="44">
        <v>3.4</v>
      </c>
      <c r="D1280"/>
      <c r="E1280"/>
      <c r="H1280" s="30" t="s">
        <v>21064</v>
      </c>
      <c r="I1280" s="45">
        <v>231</v>
      </c>
    </row>
    <row r="1281" spans="1:9" x14ac:dyDescent="0.35">
      <c r="A1281" s="28" t="s">
        <v>19332</v>
      </c>
      <c r="B1281" s="44">
        <v>4.2</v>
      </c>
      <c r="D1281"/>
      <c r="E1281"/>
      <c r="H1281" s="30" t="s">
        <v>22322</v>
      </c>
      <c r="I1281" s="45">
        <v>230</v>
      </c>
    </row>
    <row r="1282" spans="1:9" x14ac:dyDescent="0.35">
      <c r="A1282" s="28" t="s">
        <v>5719</v>
      </c>
      <c r="B1282" s="44">
        <v>4.2</v>
      </c>
      <c r="D1282"/>
      <c r="E1282"/>
      <c r="H1282" s="30" t="s">
        <v>19442</v>
      </c>
      <c r="I1282" s="45">
        <v>230</v>
      </c>
    </row>
    <row r="1283" spans="1:9" x14ac:dyDescent="0.35">
      <c r="A1283" s="28" t="s">
        <v>5906</v>
      </c>
      <c r="B1283" s="44">
        <v>4</v>
      </c>
      <c r="D1283"/>
      <c r="E1283"/>
      <c r="H1283" s="30" t="s">
        <v>6379</v>
      </c>
      <c r="I1283" s="45">
        <v>230</v>
      </c>
    </row>
    <row r="1284" spans="1:9" x14ac:dyDescent="0.35">
      <c r="A1284" s="28" t="s">
        <v>22320</v>
      </c>
      <c r="B1284" s="44">
        <v>3.7</v>
      </c>
      <c r="D1284"/>
      <c r="E1284"/>
      <c r="H1284" s="30" t="s">
        <v>20904</v>
      </c>
      <c r="I1284" s="45">
        <v>230</v>
      </c>
    </row>
    <row r="1285" spans="1:9" x14ac:dyDescent="0.35">
      <c r="A1285" s="28" t="s">
        <v>15569</v>
      </c>
      <c r="B1285" s="44">
        <v>1</v>
      </c>
      <c r="D1285"/>
      <c r="E1285"/>
      <c r="H1285" s="30" t="s">
        <v>6256</v>
      </c>
      <c r="I1285" s="45">
        <v>230</v>
      </c>
    </row>
    <row r="1286" spans="1:9" x14ac:dyDescent="0.35">
      <c r="A1286" s="28" t="s">
        <v>18976</v>
      </c>
      <c r="B1286" s="44">
        <v>3.7</v>
      </c>
      <c r="D1286"/>
      <c r="E1286"/>
      <c r="H1286" s="30" t="s">
        <v>14093</v>
      </c>
      <c r="I1286" s="45">
        <v>229</v>
      </c>
    </row>
    <row r="1287" spans="1:9" x14ac:dyDescent="0.35">
      <c r="A1287" s="28" t="s">
        <v>21634</v>
      </c>
      <c r="B1287" s="44">
        <v>3.9</v>
      </c>
      <c r="D1287"/>
      <c r="E1287"/>
      <c r="H1287" s="30" t="s">
        <v>4776</v>
      </c>
      <c r="I1287" s="45">
        <v>229</v>
      </c>
    </row>
    <row r="1288" spans="1:9" x14ac:dyDescent="0.35">
      <c r="A1288" s="28" t="s">
        <v>9300</v>
      </c>
      <c r="B1288" s="44">
        <v>3.9</v>
      </c>
      <c r="D1288"/>
      <c r="E1288"/>
      <c r="H1288" s="30" t="s">
        <v>6570</v>
      </c>
      <c r="I1288" s="45">
        <v>229</v>
      </c>
    </row>
    <row r="1289" spans="1:9" x14ac:dyDescent="0.35">
      <c r="A1289" s="28" t="s">
        <v>10263</v>
      </c>
      <c r="B1289" s="44">
        <v>3</v>
      </c>
      <c r="D1289"/>
      <c r="E1289"/>
      <c r="H1289" s="30" t="s">
        <v>3739</v>
      </c>
      <c r="I1289" s="45">
        <v>228</v>
      </c>
    </row>
    <row r="1290" spans="1:9" x14ac:dyDescent="0.35">
      <c r="A1290" s="28" t="s">
        <v>3310</v>
      </c>
      <c r="B1290" s="44">
        <v>4.5</v>
      </c>
      <c r="D1290"/>
      <c r="E1290"/>
      <c r="H1290" s="30" t="s">
        <v>20809</v>
      </c>
      <c r="I1290" s="45">
        <v>228</v>
      </c>
    </row>
    <row r="1291" spans="1:9" x14ac:dyDescent="0.35">
      <c r="A1291" s="28" t="s">
        <v>22667</v>
      </c>
      <c r="B1291" s="44">
        <v>1</v>
      </c>
      <c r="D1291"/>
      <c r="E1291"/>
      <c r="H1291" s="30" t="s">
        <v>19166</v>
      </c>
      <c r="I1291" s="45">
        <v>228</v>
      </c>
    </row>
    <row r="1292" spans="1:9" x14ac:dyDescent="0.35">
      <c r="A1292" s="28" t="s">
        <v>23390</v>
      </c>
      <c r="B1292" s="44">
        <v>4.4000000000000004</v>
      </c>
      <c r="D1292"/>
      <c r="E1292"/>
      <c r="H1292" s="30" t="s">
        <v>8028</v>
      </c>
      <c r="I1292" s="45">
        <v>228</v>
      </c>
    </row>
    <row r="1293" spans="1:9" x14ac:dyDescent="0.35">
      <c r="A1293" s="28" t="s">
        <v>5874</v>
      </c>
      <c r="B1293" s="44">
        <v>3.1</v>
      </c>
      <c r="D1293"/>
      <c r="E1293"/>
      <c r="H1293" s="30" t="s">
        <v>15601</v>
      </c>
      <c r="I1293" s="45">
        <v>227</v>
      </c>
    </row>
    <row r="1294" spans="1:9" x14ac:dyDescent="0.35">
      <c r="A1294" s="28" t="s">
        <v>4420</v>
      </c>
      <c r="B1294" s="44">
        <v>3.8</v>
      </c>
      <c r="D1294"/>
      <c r="E1294"/>
      <c r="H1294" s="30" t="s">
        <v>21792</v>
      </c>
      <c r="I1294" s="45">
        <v>227</v>
      </c>
    </row>
    <row r="1295" spans="1:9" x14ac:dyDescent="0.35">
      <c r="A1295" s="28" t="s">
        <v>17028</v>
      </c>
      <c r="B1295" s="44">
        <v>3.7</v>
      </c>
      <c r="D1295"/>
      <c r="E1295"/>
      <c r="H1295" s="30" t="s">
        <v>15198</v>
      </c>
      <c r="I1295" s="45">
        <v>227</v>
      </c>
    </row>
    <row r="1296" spans="1:9" x14ac:dyDescent="0.35">
      <c r="A1296" s="28" t="s">
        <v>19599</v>
      </c>
      <c r="B1296" s="44">
        <v>4</v>
      </c>
      <c r="D1296"/>
      <c r="E1296"/>
      <c r="H1296" s="30" t="s">
        <v>3019</v>
      </c>
      <c r="I1296" s="45">
        <v>227</v>
      </c>
    </row>
    <row r="1297" spans="1:9" x14ac:dyDescent="0.35">
      <c r="A1297" s="28" t="s">
        <v>13733</v>
      </c>
      <c r="B1297" s="44">
        <v>2.5333333333333332</v>
      </c>
      <c r="D1297"/>
      <c r="E1297"/>
      <c r="H1297" s="30" t="s">
        <v>7009</v>
      </c>
      <c r="I1297" s="45">
        <v>227</v>
      </c>
    </row>
    <row r="1298" spans="1:9" x14ac:dyDescent="0.35">
      <c r="A1298" s="28" t="s">
        <v>5655</v>
      </c>
      <c r="B1298" s="44">
        <v>3.9</v>
      </c>
      <c r="D1298"/>
      <c r="E1298"/>
      <c r="H1298" s="30" t="s">
        <v>4472</v>
      </c>
      <c r="I1298" s="45">
        <v>227</v>
      </c>
    </row>
    <row r="1299" spans="1:9" x14ac:dyDescent="0.35">
      <c r="A1299" s="28" t="s">
        <v>17853</v>
      </c>
      <c r="B1299" s="44">
        <v>3.6</v>
      </c>
      <c r="D1299"/>
      <c r="E1299"/>
      <c r="H1299" s="30" t="s">
        <v>19270</v>
      </c>
      <c r="I1299" s="45">
        <v>226</v>
      </c>
    </row>
    <row r="1300" spans="1:9" x14ac:dyDescent="0.35">
      <c r="A1300" s="28" t="s">
        <v>8045</v>
      </c>
      <c r="B1300" s="44">
        <v>1</v>
      </c>
      <c r="D1300"/>
      <c r="E1300"/>
      <c r="H1300" s="30" t="s">
        <v>14344</v>
      </c>
      <c r="I1300" s="45">
        <v>226</v>
      </c>
    </row>
    <row r="1301" spans="1:9" x14ac:dyDescent="0.35">
      <c r="A1301" s="28" t="s">
        <v>5632</v>
      </c>
      <c r="B1301" s="44">
        <v>3.54</v>
      </c>
      <c r="D1301"/>
      <c r="E1301"/>
      <c r="H1301" s="30" t="s">
        <v>2453</v>
      </c>
      <c r="I1301" s="45">
        <v>226</v>
      </c>
    </row>
    <row r="1302" spans="1:9" x14ac:dyDescent="0.35">
      <c r="A1302" s="28" t="s">
        <v>14320</v>
      </c>
      <c r="B1302" s="44">
        <v>3.1</v>
      </c>
      <c r="D1302"/>
      <c r="E1302"/>
      <c r="H1302" s="30" t="s">
        <v>19705</v>
      </c>
      <c r="I1302" s="45">
        <v>225</v>
      </c>
    </row>
    <row r="1303" spans="1:9" x14ac:dyDescent="0.35">
      <c r="A1303" s="28" t="s">
        <v>18420</v>
      </c>
      <c r="B1303" s="44">
        <v>2.9</v>
      </c>
      <c r="D1303"/>
      <c r="E1303"/>
      <c r="H1303" s="30" t="s">
        <v>21159</v>
      </c>
      <c r="I1303" s="45">
        <v>225</v>
      </c>
    </row>
    <row r="1304" spans="1:9" x14ac:dyDescent="0.35">
      <c r="A1304" s="28" t="s">
        <v>8374</v>
      </c>
      <c r="B1304" s="44">
        <v>2.6</v>
      </c>
      <c r="D1304"/>
      <c r="E1304"/>
      <c r="H1304" s="30" t="s">
        <v>15791</v>
      </c>
      <c r="I1304" s="45">
        <v>225</v>
      </c>
    </row>
    <row r="1305" spans="1:9" x14ac:dyDescent="0.35">
      <c r="A1305" s="28" t="s">
        <v>4636</v>
      </c>
      <c r="B1305" s="44">
        <v>3.2</v>
      </c>
      <c r="D1305"/>
      <c r="E1305"/>
      <c r="H1305" s="30" t="s">
        <v>5438</v>
      </c>
      <c r="I1305" s="45">
        <v>225</v>
      </c>
    </row>
    <row r="1306" spans="1:9" x14ac:dyDescent="0.35">
      <c r="A1306" s="28" t="s">
        <v>3492</v>
      </c>
      <c r="B1306" s="44">
        <v>4.0999999999999996</v>
      </c>
      <c r="D1306"/>
      <c r="E1306"/>
      <c r="H1306" s="30" t="s">
        <v>4614</v>
      </c>
      <c r="I1306" s="45">
        <v>225</v>
      </c>
    </row>
    <row r="1307" spans="1:9" x14ac:dyDescent="0.35">
      <c r="A1307" s="28" t="s">
        <v>14657</v>
      </c>
      <c r="B1307" s="44">
        <v>3.65</v>
      </c>
      <c r="D1307"/>
      <c r="E1307"/>
      <c r="H1307" s="30" t="s">
        <v>12825</v>
      </c>
      <c r="I1307" s="45">
        <v>225</v>
      </c>
    </row>
    <row r="1308" spans="1:9" x14ac:dyDescent="0.35">
      <c r="A1308" s="28" t="s">
        <v>3924</v>
      </c>
      <c r="B1308" s="44">
        <v>4.4000000000000004</v>
      </c>
      <c r="D1308"/>
      <c r="E1308"/>
      <c r="H1308" s="30" t="s">
        <v>22497</v>
      </c>
      <c r="I1308" s="45">
        <v>224</v>
      </c>
    </row>
    <row r="1309" spans="1:9" x14ac:dyDescent="0.35">
      <c r="A1309" s="28" t="s">
        <v>3644</v>
      </c>
      <c r="B1309" s="44">
        <v>4.9000000000000004</v>
      </c>
      <c r="D1309"/>
      <c r="E1309"/>
      <c r="H1309" s="30" t="s">
        <v>14926</v>
      </c>
      <c r="I1309" s="45">
        <v>224</v>
      </c>
    </row>
    <row r="1310" spans="1:9" x14ac:dyDescent="0.35">
      <c r="A1310" s="28" t="s">
        <v>22651</v>
      </c>
      <c r="B1310" s="44">
        <v>4.0999999999999996</v>
      </c>
      <c r="D1310"/>
      <c r="E1310"/>
      <c r="H1310" s="30" t="s">
        <v>4651</v>
      </c>
      <c r="I1310" s="45">
        <v>224</v>
      </c>
    </row>
    <row r="1311" spans="1:9" x14ac:dyDescent="0.35">
      <c r="A1311" s="28" t="s">
        <v>14850</v>
      </c>
      <c r="B1311" s="44">
        <v>3.1</v>
      </c>
      <c r="D1311"/>
      <c r="E1311"/>
      <c r="H1311" s="30" t="s">
        <v>17769</v>
      </c>
      <c r="I1311" s="45">
        <v>223</v>
      </c>
    </row>
    <row r="1312" spans="1:9" x14ac:dyDescent="0.35">
      <c r="A1312" s="28" t="s">
        <v>21192</v>
      </c>
      <c r="B1312" s="44">
        <v>3.7</v>
      </c>
      <c r="D1312"/>
      <c r="E1312"/>
      <c r="H1312" s="30" t="s">
        <v>12548</v>
      </c>
      <c r="I1312" s="45">
        <v>223</v>
      </c>
    </row>
    <row r="1313" spans="1:9" x14ac:dyDescent="0.35">
      <c r="A1313" s="28" t="s">
        <v>4061</v>
      </c>
      <c r="B1313" s="44">
        <v>3.8</v>
      </c>
      <c r="D1313"/>
      <c r="E1313"/>
      <c r="H1313" s="30" t="s">
        <v>23057</v>
      </c>
      <c r="I1313" s="45">
        <v>223</v>
      </c>
    </row>
    <row r="1314" spans="1:9" x14ac:dyDescent="0.35">
      <c r="A1314" s="28" t="s">
        <v>17360</v>
      </c>
      <c r="B1314" s="44">
        <v>1</v>
      </c>
      <c r="D1314"/>
      <c r="E1314"/>
      <c r="H1314" s="30" t="s">
        <v>21392</v>
      </c>
      <c r="I1314" s="45">
        <v>223</v>
      </c>
    </row>
    <row r="1315" spans="1:9" x14ac:dyDescent="0.35">
      <c r="A1315" s="28" t="s">
        <v>22696</v>
      </c>
      <c r="B1315" s="44">
        <v>3.7</v>
      </c>
      <c r="D1315"/>
      <c r="E1315"/>
      <c r="H1315" s="30" t="s">
        <v>5849</v>
      </c>
      <c r="I1315" s="45">
        <v>223</v>
      </c>
    </row>
    <row r="1316" spans="1:9" x14ac:dyDescent="0.35">
      <c r="A1316" s="28" t="s">
        <v>22807</v>
      </c>
      <c r="B1316" s="44">
        <v>3.6</v>
      </c>
      <c r="D1316"/>
      <c r="E1316"/>
      <c r="H1316" s="30" t="s">
        <v>12004</v>
      </c>
      <c r="I1316" s="45">
        <v>223</v>
      </c>
    </row>
    <row r="1317" spans="1:9" x14ac:dyDescent="0.35">
      <c r="A1317" s="28" t="s">
        <v>5473</v>
      </c>
      <c r="B1317" s="44">
        <v>3.1</v>
      </c>
      <c r="D1317"/>
      <c r="E1317"/>
      <c r="H1317" s="30" t="s">
        <v>12285</v>
      </c>
      <c r="I1317" s="45">
        <v>223</v>
      </c>
    </row>
    <row r="1318" spans="1:9" x14ac:dyDescent="0.35">
      <c r="A1318" s="28" t="s">
        <v>8771</v>
      </c>
      <c r="B1318" s="44">
        <v>1</v>
      </c>
      <c r="D1318"/>
      <c r="E1318"/>
      <c r="H1318" s="30" t="s">
        <v>6088</v>
      </c>
      <c r="I1318" s="45">
        <v>223</v>
      </c>
    </row>
    <row r="1319" spans="1:9" x14ac:dyDescent="0.35">
      <c r="A1319" s="28" t="s">
        <v>15679</v>
      </c>
      <c r="B1319" s="44">
        <v>4.9000000000000004</v>
      </c>
      <c r="D1319"/>
      <c r="E1319"/>
      <c r="H1319" s="30" t="s">
        <v>23462</v>
      </c>
      <c r="I1319" s="45">
        <v>223</v>
      </c>
    </row>
    <row r="1320" spans="1:9" x14ac:dyDescent="0.35">
      <c r="A1320" s="28" t="s">
        <v>21840</v>
      </c>
      <c r="B1320" s="44">
        <v>3.3</v>
      </c>
      <c r="D1320"/>
      <c r="E1320"/>
      <c r="H1320" s="30" t="s">
        <v>19385</v>
      </c>
      <c r="I1320" s="45">
        <v>223</v>
      </c>
    </row>
    <row r="1321" spans="1:9" x14ac:dyDescent="0.35">
      <c r="A1321" s="28" t="s">
        <v>4948</v>
      </c>
      <c r="B1321" s="44">
        <v>3.4</v>
      </c>
      <c r="D1321"/>
      <c r="E1321"/>
      <c r="H1321" s="30" t="s">
        <v>4012</v>
      </c>
      <c r="I1321" s="45">
        <v>223</v>
      </c>
    </row>
    <row r="1322" spans="1:9" x14ac:dyDescent="0.35">
      <c r="A1322" s="28" t="s">
        <v>8433</v>
      </c>
      <c r="B1322" s="44">
        <v>2.8</v>
      </c>
      <c r="D1322"/>
      <c r="E1322"/>
      <c r="H1322" s="30" t="s">
        <v>15679</v>
      </c>
      <c r="I1322" s="45">
        <v>223</v>
      </c>
    </row>
    <row r="1323" spans="1:9" x14ac:dyDescent="0.35">
      <c r="A1323" s="28" t="s">
        <v>2357</v>
      </c>
      <c r="B1323" s="44">
        <v>1</v>
      </c>
      <c r="D1323"/>
      <c r="E1323"/>
      <c r="H1323" s="30" t="s">
        <v>19164</v>
      </c>
      <c r="I1323" s="45">
        <v>223</v>
      </c>
    </row>
    <row r="1324" spans="1:9" x14ac:dyDescent="0.35">
      <c r="A1324" s="28" t="s">
        <v>8311</v>
      </c>
      <c r="B1324" s="44">
        <v>2.7</v>
      </c>
      <c r="D1324"/>
      <c r="E1324"/>
      <c r="H1324" s="30" t="s">
        <v>14426</v>
      </c>
      <c r="I1324" s="45">
        <v>222</v>
      </c>
    </row>
    <row r="1325" spans="1:9" x14ac:dyDescent="0.35">
      <c r="A1325" s="28" t="s">
        <v>8462</v>
      </c>
      <c r="B1325" s="44">
        <v>3.5</v>
      </c>
      <c r="D1325"/>
      <c r="E1325"/>
      <c r="H1325" s="30" t="s">
        <v>3715</v>
      </c>
      <c r="I1325" s="45">
        <v>222</v>
      </c>
    </row>
    <row r="1326" spans="1:9" x14ac:dyDescent="0.35">
      <c r="A1326" s="28" t="s">
        <v>11714</v>
      </c>
      <c r="B1326" s="44">
        <v>3.6</v>
      </c>
      <c r="D1326"/>
      <c r="E1326"/>
      <c r="H1326" s="30" t="s">
        <v>21034</v>
      </c>
      <c r="I1326" s="45">
        <v>222</v>
      </c>
    </row>
    <row r="1327" spans="1:9" x14ac:dyDescent="0.35">
      <c r="A1327" s="28" t="s">
        <v>7799</v>
      </c>
      <c r="B1327" s="44">
        <v>3.8</v>
      </c>
      <c r="D1327"/>
      <c r="E1327"/>
      <c r="H1327" s="30" t="s">
        <v>19440</v>
      </c>
      <c r="I1327" s="45">
        <v>221</v>
      </c>
    </row>
    <row r="1328" spans="1:9" x14ac:dyDescent="0.35">
      <c r="A1328" s="28" t="s">
        <v>19938</v>
      </c>
      <c r="B1328" s="44">
        <v>4.5</v>
      </c>
      <c r="D1328"/>
      <c r="E1328"/>
      <c r="H1328" s="30" t="s">
        <v>4828</v>
      </c>
      <c r="I1328" s="45">
        <v>221</v>
      </c>
    </row>
    <row r="1329" spans="1:9" x14ac:dyDescent="0.35">
      <c r="A1329" s="28" t="s">
        <v>2854</v>
      </c>
      <c r="B1329" s="44">
        <v>4.5</v>
      </c>
      <c r="D1329"/>
      <c r="E1329"/>
      <c r="H1329" s="30" t="s">
        <v>4275</v>
      </c>
      <c r="I1329" s="45">
        <v>221</v>
      </c>
    </row>
    <row r="1330" spans="1:9" x14ac:dyDescent="0.35">
      <c r="A1330" s="28" t="s">
        <v>23409</v>
      </c>
      <c r="B1330" s="44">
        <v>4.5</v>
      </c>
      <c r="D1330"/>
      <c r="E1330"/>
      <c r="H1330" s="30" t="s">
        <v>18818</v>
      </c>
      <c r="I1330" s="45">
        <v>221</v>
      </c>
    </row>
    <row r="1331" spans="1:9" x14ac:dyDescent="0.35">
      <c r="A1331" s="28" t="s">
        <v>21056</v>
      </c>
      <c r="B1331" s="44">
        <v>4.4000000000000004</v>
      </c>
      <c r="D1331"/>
      <c r="E1331"/>
      <c r="H1331" s="30" t="s">
        <v>21144</v>
      </c>
      <c r="I1331" s="45">
        <v>221</v>
      </c>
    </row>
    <row r="1332" spans="1:9" x14ac:dyDescent="0.35">
      <c r="A1332" s="28" t="s">
        <v>21702</v>
      </c>
      <c r="B1332" s="44">
        <v>4.25</v>
      </c>
      <c r="D1332"/>
      <c r="E1332"/>
      <c r="H1332" s="30" t="s">
        <v>19960</v>
      </c>
      <c r="I1332" s="45">
        <v>221</v>
      </c>
    </row>
    <row r="1333" spans="1:9" x14ac:dyDescent="0.35">
      <c r="A1333" s="28" t="s">
        <v>23007</v>
      </c>
      <c r="B1333" s="44">
        <v>4.2</v>
      </c>
      <c r="D1333"/>
      <c r="E1333"/>
      <c r="H1333" s="30" t="s">
        <v>18097</v>
      </c>
      <c r="I1333" s="45">
        <v>221</v>
      </c>
    </row>
    <row r="1334" spans="1:9" x14ac:dyDescent="0.35">
      <c r="A1334" s="28" t="s">
        <v>4889</v>
      </c>
      <c r="B1334" s="44">
        <v>3.9</v>
      </c>
      <c r="D1334"/>
      <c r="E1334"/>
      <c r="H1334" s="30" t="s">
        <v>4520</v>
      </c>
      <c r="I1334" s="45">
        <v>221</v>
      </c>
    </row>
    <row r="1335" spans="1:9" x14ac:dyDescent="0.35">
      <c r="A1335" s="28" t="s">
        <v>14579</v>
      </c>
      <c r="B1335" s="44">
        <v>3.2</v>
      </c>
      <c r="D1335"/>
      <c r="E1335"/>
      <c r="H1335" s="30" t="s">
        <v>10930</v>
      </c>
      <c r="I1335" s="45">
        <v>220</v>
      </c>
    </row>
    <row r="1336" spans="1:9" x14ac:dyDescent="0.35">
      <c r="A1336" s="28" t="s">
        <v>8408</v>
      </c>
      <c r="B1336" s="44">
        <v>3.9</v>
      </c>
      <c r="D1336"/>
      <c r="E1336"/>
      <c r="H1336" s="30" t="s">
        <v>2336</v>
      </c>
      <c r="I1336" s="45">
        <v>220</v>
      </c>
    </row>
    <row r="1337" spans="1:9" x14ac:dyDescent="0.35">
      <c r="A1337" s="28" t="s">
        <v>17183</v>
      </c>
      <c r="B1337" s="44">
        <v>1</v>
      </c>
      <c r="D1337"/>
      <c r="E1337"/>
      <c r="H1337" s="30" t="s">
        <v>21586</v>
      </c>
      <c r="I1337" s="45">
        <v>220</v>
      </c>
    </row>
    <row r="1338" spans="1:9" x14ac:dyDescent="0.35">
      <c r="A1338" s="28" t="s">
        <v>19703</v>
      </c>
      <c r="B1338" s="44">
        <v>3.8</v>
      </c>
      <c r="D1338"/>
      <c r="E1338"/>
      <c r="H1338" s="30" t="s">
        <v>10719</v>
      </c>
      <c r="I1338" s="45">
        <v>220</v>
      </c>
    </row>
    <row r="1339" spans="1:9" x14ac:dyDescent="0.35">
      <c r="A1339" s="28" t="s">
        <v>10220</v>
      </c>
      <c r="B1339" s="44">
        <v>1</v>
      </c>
      <c r="D1339"/>
      <c r="E1339"/>
      <c r="H1339" s="30" t="s">
        <v>20951</v>
      </c>
      <c r="I1339" s="45">
        <v>220</v>
      </c>
    </row>
    <row r="1340" spans="1:9" x14ac:dyDescent="0.35">
      <c r="A1340" s="28" t="s">
        <v>9852</v>
      </c>
      <c r="B1340" s="44">
        <v>1</v>
      </c>
      <c r="D1340"/>
      <c r="E1340"/>
      <c r="H1340" s="30" t="s">
        <v>4082</v>
      </c>
      <c r="I1340" s="45">
        <v>220</v>
      </c>
    </row>
    <row r="1341" spans="1:9" x14ac:dyDescent="0.35">
      <c r="A1341" s="28" t="s">
        <v>13591</v>
      </c>
      <c r="B1341" s="44">
        <v>1</v>
      </c>
      <c r="D1341"/>
      <c r="E1341"/>
      <c r="H1341" s="30" t="s">
        <v>16714</v>
      </c>
      <c r="I1341" s="45">
        <v>220</v>
      </c>
    </row>
    <row r="1342" spans="1:9" x14ac:dyDescent="0.35">
      <c r="A1342" s="28" t="s">
        <v>9381</v>
      </c>
      <c r="B1342" s="44">
        <v>3</v>
      </c>
      <c r="D1342"/>
      <c r="E1342"/>
      <c r="H1342" s="30" t="s">
        <v>22872</v>
      </c>
      <c r="I1342" s="45">
        <v>219</v>
      </c>
    </row>
    <row r="1343" spans="1:9" x14ac:dyDescent="0.35">
      <c r="A1343" s="28" t="s">
        <v>11659</v>
      </c>
      <c r="B1343" s="44">
        <v>3.2</v>
      </c>
      <c r="D1343"/>
      <c r="E1343"/>
      <c r="H1343" s="30" t="s">
        <v>3860</v>
      </c>
      <c r="I1343" s="45">
        <v>219</v>
      </c>
    </row>
    <row r="1344" spans="1:9" x14ac:dyDescent="0.35">
      <c r="A1344" s="28" t="s">
        <v>14606</v>
      </c>
      <c r="B1344" s="44">
        <v>3.7</v>
      </c>
      <c r="D1344"/>
      <c r="E1344"/>
      <c r="H1344" s="30" t="s">
        <v>21598</v>
      </c>
      <c r="I1344" s="45">
        <v>218</v>
      </c>
    </row>
    <row r="1345" spans="1:9" x14ac:dyDescent="0.35">
      <c r="A1345" s="28" t="s">
        <v>12370</v>
      </c>
      <c r="B1345" s="44">
        <v>3.2</v>
      </c>
      <c r="D1345"/>
      <c r="E1345"/>
      <c r="H1345" s="30" t="s">
        <v>20518</v>
      </c>
      <c r="I1345" s="45">
        <v>218</v>
      </c>
    </row>
    <row r="1346" spans="1:9" x14ac:dyDescent="0.35">
      <c r="A1346" s="28" t="s">
        <v>8593</v>
      </c>
      <c r="B1346" s="44">
        <v>1</v>
      </c>
      <c r="D1346"/>
      <c r="E1346"/>
      <c r="H1346" s="30" t="s">
        <v>22813</v>
      </c>
      <c r="I1346" s="45">
        <v>218</v>
      </c>
    </row>
    <row r="1347" spans="1:9" x14ac:dyDescent="0.35">
      <c r="A1347" s="28" t="s">
        <v>9256</v>
      </c>
      <c r="B1347" s="44">
        <v>2.8</v>
      </c>
      <c r="D1347"/>
      <c r="E1347"/>
      <c r="H1347" s="30" t="s">
        <v>20028</v>
      </c>
      <c r="I1347" s="45">
        <v>218</v>
      </c>
    </row>
    <row r="1348" spans="1:9" x14ac:dyDescent="0.35">
      <c r="A1348" s="28" t="s">
        <v>2366</v>
      </c>
      <c r="B1348" s="44">
        <v>3.5944444444444437</v>
      </c>
      <c r="D1348"/>
      <c r="E1348"/>
      <c r="H1348" s="30" t="s">
        <v>14792</v>
      </c>
      <c r="I1348" s="45">
        <v>218</v>
      </c>
    </row>
    <row r="1349" spans="1:9" x14ac:dyDescent="0.35">
      <c r="A1349" s="28" t="s">
        <v>13272</v>
      </c>
      <c r="B1349" s="44">
        <v>2.8</v>
      </c>
      <c r="D1349"/>
      <c r="E1349"/>
      <c r="H1349" s="30" t="s">
        <v>7550</v>
      </c>
      <c r="I1349" s="45">
        <v>218</v>
      </c>
    </row>
    <row r="1350" spans="1:9" x14ac:dyDescent="0.35">
      <c r="A1350" s="28" t="s">
        <v>12161</v>
      </c>
      <c r="B1350" s="44">
        <v>3.7</v>
      </c>
      <c r="D1350"/>
      <c r="E1350"/>
      <c r="H1350" s="30" t="s">
        <v>22911</v>
      </c>
      <c r="I1350" s="45">
        <v>218</v>
      </c>
    </row>
    <row r="1351" spans="1:9" x14ac:dyDescent="0.35">
      <c r="A1351" s="28" t="s">
        <v>16680</v>
      </c>
      <c r="B1351" s="44">
        <v>1</v>
      </c>
      <c r="D1351"/>
      <c r="E1351"/>
      <c r="H1351" s="30" t="s">
        <v>4193</v>
      </c>
      <c r="I1351" s="45">
        <v>218</v>
      </c>
    </row>
    <row r="1352" spans="1:9" x14ac:dyDescent="0.35">
      <c r="A1352" s="28" t="s">
        <v>13294</v>
      </c>
      <c r="B1352" s="44">
        <v>3.2</v>
      </c>
      <c r="D1352"/>
      <c r="E1352"/>
      <c r="H1352" s="30" t="s">
        <v>14805</v>
      </c>
      <c r="I1352" s="45">
        <v>217</v>
      </c>
    </row>
    <row r="1353" spans="1:9" x14ac:dyDescent="0.35">
      <c r="A1353" s="28" t="s">
        <v>14023</v>
      </c>
      <c r="B1353" s="44">
        <v>2.8</v>
      </c>
      <c r="D1353"/>
      <c r="E1353"/>
      <c r="H1353" s="30" t="s">
        <v>6323</v>
      </c>
      <c r="I1353" s="45">
        <v>217</v>
      </c>
    </row>
    <row r="1354" spans="1:9" x14ac:dyDescent="0.35">
      <c r="A1354" s="28" t="s">
        <v>20720</v>
      </c>
      <c r="B1354" s="44">
        <v>4.3</v>
      </c>
      <c r="D1354"/>
      <c r="E1354"/>
      <c r="H1354" s="30" t="s">
        <v>19012</v>
      </c>
      <c r="I1354" s="45">
        <v>217</v>
      </c>
    </row>
    <row r="1355" spans="1:9" x14ac:dyDescent="0.35">
      <c r="A1355" s="28" t="s">
        <v>1524</v>
      </c>
      <c r="B1355" s="44">
        <v>1.4750000000000001</v>
      </c>
      <c r="D1355"/>
      <c r="E1355"/>
      <c r="H1355" s="30" t="s">
        <v>19859</v>
      </c>
      <c r="I1355" s="45">
        <v>217</v>
      </c>
    </row>
    <row r="1356" spans="1:9" x14ac:dyDescent="0.35">
      <c r="A1356" s="28" t="s">
        <v>10627</v>
      </c>
      <c r="B1356" s="44">
        <v>2.1</v>
      </c>
      <c r="D1356"/>
      <c r="E1356"/>
      <c r="H1356" s="30" t="s">
        <v>14606</v>
      </c>
      <c r="I1356" s="45">
        <v>217</v>
      </c>
    </row>
    <row r="1357" spans="1:9" x14ac:dyDescent="0.35">
      <c r="A1357" s="28" t="s">
        <v>14203</v>
      </c>
      <c r="B1357" s="44">
        <v>3.1</v>
      </c>
      <c r="D1357"/>
      <c r="E1357"/>
      <c r="H1357" s="30" t="s">
        <v>20520</v>
      </c>
      <c r="I1357" s="45">
        <v>217</v>
      </c>
    </row>
    <row r="1358" spans="1:9" x14ac:dyDescent="0.35">
      <c r="A1358" s="28" t="s">
        <v>10654</v>
      </c>
      <c r="B1358" s="44">
        <v>3</v>
      </c>
      <c r="D1358"/>
      <c r="E1358"/>
      <c r="H1358" s="30" t="s">
        <v>4436</v>
      </c>
      <c r="I1358" s="45">
        <v>217</v>
      </c>
    </row>
    <row r="1359" spans="1:9" x14ac:dyDescent="0.35">
      <c r="A1359" s="28" t="s">
        <v>20636</v>
      </c>
      <c r="B1359" s="44">
        <v>3.4</v>
      </c>
      <c r="D1359"/>
      <c r="E1359"/>
      <c r="H1359" s="30" t="s">
        <v>10486</v>
      </c>
      <c r="I1359" s="45">
        <v>216</v>
      </c>
    </row>
    <row r="1360" spans="1:9" x14ac:dyDescent="0.35">
      <c r="A1360" s="28" t="s">
        <v>16585</v>
      </c>
      <c r="B1360" s="44">
        <v>2.0499999999999998</v>
      </c>
      <c r="D1360"/>
      <c r="E1360"/>
      <c r="H1360" s="30" t="s">
        <v>5997</v>
      </c>
      <c r="I1360" s="45">
        <v>216</v>
      </c>
    </row>
    <row r="1361" spans="1:9" x14ac:dyDescent="0.35">
      <c r="A1361" s="28" t="s">
        <v>19212</v>
      </c>
      <c r="B1361" s="44">
        <v>4</v>
      </c>
      <c r="D1361"/>
      <c r="E1361"/>
      <c r="H1361" s="30" t="s">
        <v>21111</v>
      </c>
      <c r="I1361" s="45">
        <v>216</v>
      </c>
    </row>
    <row r="1362" spans="1:9" x14ac:dyDescent="0.35">
      <c r="A1362" s="28" t="s">
        <v>10586</v>
      </c>
      <c r="B1362" s="44">
        <v>4.2</v>
      </c>
      <c r="D1362"/>
      <c r="E1362"/>
      <c r="H1362" s="30" t="s">
        <v>17498</v>
      </c>
      <c r="I1362" s="45">
        <v>215</v>
      </c>
    </row>
    <row r="1363" spans="1:9" x14ac:dyDescent="0.35">
      <c r="A1363" s="28" t="s">
        <v>1686</v>
      </c>
      <c r="B1363" s="44">
        <v>1</v>
      </c>
      <c r="D1363"/>
      <c r="E1363"/>
      <c r="H1363" s="30" t="s">
        <v>8252</v>
      </c>
      <c r="I1363" s="45">
        <v>215</v>
      </c>
    </row>
    <row r="1364" spans="1:9" x14ac:dyDescent="0.35">
      <c r="A1364" s="28" t="s">
        <v>16201</v>
      </c>
      <c r="B1364" s="44">
        <v>1</v>
      </c>
      <c r="D1364"/>
      <c r="E1364"/>
      <c r="H1364" s="30" t="s">
        <v>13428</v>
      </c>
      <c r="I1364" s="45">
        <v>215</v>
      </c>
    </row>
    <row r="1365" spans="1:9" x14ac:dyDescent="0.35">
      <c r="A1365" s="28" t="s">
        <v>9328</v>
      </c>
      <c r="B1365" s="44">
        <v>2.6</v>
      </c>
      <c r="D1365"/>
      <c r="E1365"/>
      <c r="H1365" s="30" t="s">
        <v>6586</v>
      </c>
      <c r="I1365" s="45">
        <v>215</v>
      </c>
    </row>
    <row r="1366" spans="1:9" x14ac:dyDescent="0.35">
      <c r="A1366" s="28" t="s">
        <v>9415</v>
      </c>
      <c r="B1366" s="44">
        <v>1</v>
      </c>
      <c r="D1366"/>
      <c r="E1366"/>
      <c r="H1366" s="30" t="s">
        <v>10854</v>
      </c>
      <c r="I1366" s="45">
        <v>214</v>
      </c>
    </row>
    <row r="1367" spans="1:9" x14ac:dyDescent="0.35">
      <c r="A1367" s="28" t="s">
        <v>11428</v>
      </c>
      <c r="B1367" s="44">
        <v>2.9</v>
      </c>
      <c r="D1367"/>
      <c r="E1367"/>
      <c r="H1367" s="30" t="s">
        <v>20867</v>
      </c>
      <c r="I1367" s="45">
        <v>214</v>
      </c>
    </row>
    <row r="1368" spans="1:9" x14ac:dyDescent="0.35">
      <c r="A1368" s="28" t="s">
        <v>9943</v>
      </c>
      <c r="B1368" s="44">
        <v>3.5</v>
      </c>
      <c r="D1368"/>
      <c r="E1368"/>
      <c r="H1368" s="30" t="s">
        <v>14090</v>
      </c>
      <c r="I1368" s="45">
        <v>214</v>
      </c>
    </row>
    <row r="1369" spans="1:9" x14ac:dyDescent="0.35">
      <c r="A1369" s="28" t="s">
        <v>17053</v>
      </c>
      <c r="B1369" s="44">
        <v>2.7</v>
      </c>
      <c r="D1369"/>
      <c r="E1369"/>
      <c r="H1369" s="30" t="s">
        <v>9130</v>
      </c>
      <c r="I1369" s="45">
        <v>214</v>
      </c>
    </row>
    <row r="1370" spans="1:9" x14ac:dyDescent="0.35">
      <c r="A1370" s="28" t="s">
        <v>9021</v>
      </c>
      <c r="B1370" s="44">
        <v>2.6</v>
      </c>
      <c r="D1370"/>
      <c r="E1370"/>
      <c r="H1370" s="30" t="s">
        <v>21692</v>
      </c>
      <c r="I1370" s="45">
        <v>214</v>
      </c>
    </row>
    <row r="1371" spans="1:9" x14ac:dyDescent="0.35">
      <c r="A1371" s="28" t="s">
        <v>11018</v>
      </c>
      <c r="B1371" s="44">
        <v>3.35</v>
      </c>
      <c r="D1371"/>
      <c r="E1371"/>
      <c r="H1371" s="30" t="s">
        <v>14894</v>
      </c>
      <c r="I1371" s="45">
        <v>214</v>
      </c>
    </row>
    <row r="1372" spans="1:9" x14ac:dyDescent="0.35">
      <c r="A1372" s="28" t="s">
        <v>13702</v>
      </c>
      <c r="B1372" s="44">
        <v>1</v>
      </c>
      <c r="D1372"/>
      <c r="E1372"/>
      <c r="H1372" s="30" t="s">
        <v>2692</v>
      </c>
      <c r="I1372" s="45">
        <v>214</v>
      </c>
    </row>
    <row r="1373" spans="1:9" x14ac:dyDescent="0.35">
      <c r="A1373" s="28" t="s">
        <v>21784</v>
      </c>
      <c r="B1373" s="44">
        <v>3.5</v>
      </c>
      <c r="D1373"/>
      <c r="E1373"/>
      <c r="H1373" s="30" t="s">
        <v>20499</v>
      </c>
      <c r="I1373" s="45">
        <v>214</v>
      </c>
    </row>
    <row r="1374" spans="1:9" x14ac:dyDescent="0.35">
      <c r="A1374" s="28" t="s">
        <v>5980</v>
      </c>
      <c r="B1374" s="44">
        <v>3.2</v>
      </c>
      <c r="D1374"/>
      <c r="E1374"/>
      <c r="H1374" s="30" t="s">
        <v>21487</v>
      </c>
      <c r="I1374" s="45">
        <v>214</v>
      </c>
    </row>
    <row r="1375" spans="1:9" x14ac:dyDescent="0.35">
      <c r="A1375" s="28" t="s">
        <v>12248</v>
      </c>
      <c r="B1375" s="44">
        <v>2.9</v>
      </c>
      <c r="D1375"/>
      <c r="E1375"/>
      <c r="H1375" s="30" t="s">
        <v>14407</v>
      </c>
      <c r="I1375" s="45">
        <v>213</v>
      </c>
    </row>
    <row r="1376" spans="1:9" x14ac:dyDescent="0.35">
      <c r="A1376" s="28" t="s">
        <v>16964</v>
      </c>
      <c r="B1376" s="44">
        <v>3.6</v>
      </c>
      <c r="D1376"/>
      <c r="E1376"/>
      <c r="H1376" s="30" t="s">
        <v>4572</v>
      </c>
      <c r="I1376" s="45">
        <v>213</v>
      </c>
    </row>
    <row r="1377" spans="1:9" x14ac:dyDescent="0.35">
      <c r="A1377" s="28" t="s">
        <v>13981</v>
      </c>
      <c r="B1377" s="44">
        <v>3.8</v>
      </c>
      <c r="D1377"/>
      <c r="E1377"/>
      <c r="H1377" s="30" t="s">
        <v>23182</v>
      </c>
      <c r="I1377" s="45">
        <v>213</v>
      </c>
    </row>
    <row r="1378" spans="1:9" x14ac:dyDescent="0.35">
      <c r="A1378" s="28" t="s">
        <v>2494</v>
      </c>
      <c r="B1378" s="44">
        <v>3.9</v>
      </c>
      <c r="D1378"/>
      <c r="E1378"/>
      <c r="H1378" s="30" t="s">
        <v>2709</v>
      </c>
      <c r="I1378" s="45">
        <v>213</v>
      </c>
    </row>
    <row r="1379" spans="1:9" x14ac:dyDescent="0.35">
      <c r="A1379" s="28" t="s">
        <v>16462</v>
      </c>
      <c r="B1379" s="44">
        <v>1</v>
      </c>
      <c r="D1379"/>
      <c r="E1379"/>
      <c r="H1379" s="30" t="s">
        <v>21774</v>
      </c>
      <c r="I1379" s="45">
        <v>213</v>
      </c>
    </row>
    <row r="1380" spans="1:9" x14ac:dyDescent="0.35">
      <c r="A1380" s="28" t="s">
        <v>12153</v>
      </c>
      <c r="B1380" s="44">
        <v>3.1</v>
      </c>
      <c r="D1380"/>
      <c r="E1380"/>
      <c r="H1380" s="30" t="s">
        <v>12438</v>
      </c>
      <c r="I1380" s="45">
        <v>213</v>
      </c>
    </row>
    <row r="1381" spans="1:9" x14ac:dyDescent="0.35">
      <c r="A1381" s="28" t="s">
        <v>12884</v>
      </c>
      <c r="B1381" s="44">
        <v>2.8</v>
      </c>
      <c r="D1381"/>
      <c r="E1381"/>
      <c r="H1381" s="30" t="s">
        <v>19472</v>
      </c>
      <c r="I1381" s="45">
        <v>212</v>
      </c>
    </row>
    <row r="1382" spans="1:9" x14ac:dyDescent="0.35">
      <c r="A1382" s="28" t="s">
        <v>17729</v>
      </c>
      <c r="B1382" s="44">
        <v>2.8</v>
      </c>
      <c r="D1382"/>
      <c r="E1382"/>
      <c r="H1382" s="30" t="s">
        <v>23210</v>
      </c>
      <c r="I1382" s="45">
        <v>212</v>
      </c>
    </row>
    <row r="1383" spans="1:9" x14ac:dyDescent="0.35">
      <c r="A1383" s="28" t="s">
        <v>12800</v>
      </c>
      <c r="B1383" s="44">
        <v>3.1</v>
      </c>
      <c r="D1383"/>
      <c r="E1383"/>
      <c r="H1383" s="30" t="s">
        <v>22634</v>
      </c>
      <c r="I1383" s="45">
        <v>212</v>
      </c>
    </row>
    <row r="1384" spans="1:9" x14ac:dyDescent="0.35">
      <c r="A1384" s="28" t="s">
        <v>9756</v>
      </c>
      <c r="B1384" s="44">
        <v>3</v>
      </c>
      <c r="D1384"/>
      <c r="E1384"/>
      <c r="H1384" s="30" t="s">
        <v>11018</v>
      </c>
      <c r="I1384" s="45">
        <v>212</v>
      </c>
    </row>
    <row r="1385" spans="1:9" x14ac:dyDescent="0.35">
      <c r="A1385" s="28" t="s">
        <v>13177</v>
      </c>
      <c r="B1385" s="44">
        <v>2.9</v>
      </c>
      <c r="D1385"/>
      <c r="E1385"/>
      <c r="H1385" s="30" t="s">
        <v>10892</v>
      </c>
      <c r="I1385" s="45">
        <v>212</v>
      </c>
    </row>
    <row r="1386" spans="1:9" x14ac:dyDescent="0.35">
      <c r="A1386" s="28" t="s">
        <v>16527</v>
      </c>
      <c r="B1386" s="44">
        <v>1</v>
      </c>
      <c r="D1386"/>
      <c r="E1386"/>
      <c r="H1386" s="30" t="s">
        <v>22597</v>
      </c>
      <c r="I1386" s="45">
        <v>211</v>
      </c>
    </row>
    <row r="1387" spans="1:9" x14ac:dyDescent="0.35">
      <c r="A1387" s="28" t="s">
        <v>21430</v>
      </c>
      <c r="B1387" s="44">
        <v>3.5</v>
      </c>
      <c r="D1387"/>
      <c r="E1387"/>
      <c r="H1387" s="30" t="s">
        <v>22385</v>
      </c>
      <c r="I1387" s="45">
        <v>211</v>
      </c>
    </row>
    <row r="1388" spans="1:9" x14ac:dyDescent="0.35">
      <c r="A1388" s="28" t="s">
        <v>4007</v>
      </c>
      <c r="B1388" s="44">
        <v>3.5</v>
      </c>
      <c r="D1388"/>
      <c r="E1388"/>
      <c r="H1388" s="30" t="s">
        <v>22305</v>
      </c>
      <c r="I1388" s="45">
        <v>210</v>
      </c>
    </row>
    <row r="1389" spans="1:9" x14ac:dyDescent="0.35">
      <c r="A1389" s="28" t="s">
        <v>8355</v>
      </c>
      <c r="B1389" s="44">
        <v>3</v>
      </c>
      <c r="D1389"/>
      <c r="E1389"/>
      <c r="H1389" s="30" t="s">
        <v>20010</v>
      </c>
      <c r="I1389" s="45">
        <v>210</v>
      </c>
    </row>
    <row r="1390" spans="1:9" x14ac:dyDescent="0.35">
      <c r="A1390" s="28" t="s">
        <v>8459</v>
      </c>
      <c r="B1390" s="44">
        <v>3.2</v>
      </c>
      <c r="D1390"/>
      <c r="E1390"/>
      <c r="H1390" s="30" t="s">
        <v>20443</v>
      </c>
      <c r="I1390" s="45">
        <v>210</v>
      </c>
    </row>
    <row r="1391" spans="1:9" x14ac:dyDescent="0.35">
      <c r="A1391" s="28" t="s">
        <v>10079</v>
      </c>
      <c r="B1391" s="44">
        <v>3.3</v>
      </c>
      <c r="D1391"/>
      <c r="E1391"/>
      <c r="H1391" s="30" t="s">
        <v>13822</v>
      </c>
      <c r="I1391" s="45">
        <v>210</v>
      </c>
    </row>
    <row r="1392" spans="1:9" x14ac:dyDescent="0.35">
      <c r="A1392" s="28" t="s">
        <v>9962</v>
      </c>
      <c r="B1392" s="44">
        <v>3.2</v>
      </c>
      <c r="D1392"/>
      <c r="E1392"/>
      <c r="H1392" s="30" t="s">
        <v>17025</v>
      </c>
      <c r="I1392" s="45">
        <v>210</v>
      </c>
    </row>
    <row r="1393" spans="1:9" x14ac:dyDescent="0.35">
      <c r="A1393" s="28" t="s">
        <v>22389</v>
      </c>
      <c r="B1393" s="44">
        <v>4.3</v>
      </c>
      <c r="D1393"/>
      <c r="E1393"/>
      <c r="H1393" s="30" t="s">
        <v>4655</v>
      </c>
      <c r="I1393" s="45">
        <v>210</v>
      </c>
    </row>
    <row r="1394" spans="1:9" x14ac:dyDescent="0.35">
      <c r="A1394" s="28" t="s">
        <v>2416</v>
      </c>
      <c r="B1394" s="44">
        <v>4.166666666666667</v>
      </c>
      <c r="D1394"/>
      <c r="E1394"/>
      <c r="H1394" s="30" t="s">
        <v>23475</v>
      </c>
      <c r="I1394" s="45">
        <v>209</v>
      </c>
    </row>
    <row r="1395" spans="1:9" x14ac:dyDescent="0.35">
      <c r="A1395" s="28" t="s">
        <v>2297</v>
      </c>
      <c r="B1395" s="44">
        <v>1</v>
      </c>
      <c r="D1395"/>
      <c r="E1395"/>
      <c r="H1395" s="30" t="s">
        <v>19805</v>
      </c>
      <c r="I1395" s="45">
        <v>209</v>
      </c>
    </row>
    <row r="1396" spans="1:9" x14ac:dyDescent="0.35">
      <c r="A1396" s="28" t="s">
        <v>21856</v>
      </c>
      <c r="B1396" s="44">
        <v>3.6</v>
      </c>
      <c r="D1396"/>
      <c r="E1396"/>
      <c r="H1396" s="30" t="s">
        <v>14989</v>
      </c>
      <c r="I1396" s="45">
        <v>209</v>
      </c>
    </row>
    <row r="1397" spans="1:9" x14ac:dyDescent="0.35">
      <c r="A1397" s="28" t="s">
        <v>20691</v>
      </c>
      <c r="B1397" s="44">
        <v>3.9</v>
      </c>
      <c r="D1397"/>
      <c r="E1397"/>
      <c r="H1397" s="30" t="s">
        <v>20973</v>
      </c>
      <c r="I1397" s="45">
        <v>209</v>
      </c>
    </row>
    <row r="1398" spans="1:9" x14ac:dyDescent="0.35">
      <c r="A1398" s="28" t="s">
        <v>12212</v>
      </c>
      <c r="B1398" s="44">
        <v>3.6</v>
      </c>
      <c r="D1398"/>
      <c r="E1398"/>
      <c r="H1398" s="30" t="s">
        <v>21950</v>
      </c>
      <c r="I1398" s="45">
        <v>209</v>
      </c>
    </row>
    <row r="1399" spans="1:9" x14ac:dyDescent="0.35">
      <c r="A1399" s="28" t="s">
        <v>4655</v>
      </c>
      <c r="B1399" s="44">
        <v>3.7</v>
      </c>
      <c r="D1399"/>
      <c r="E1399"/>
      <c r="H1399" s="30" t="s">
        <v>20632</v>
      </c>
      <c r="I1399" s="45">
        <v>209</v>
      </c>
    </row>
    <row r="1400" spans="1:9" x14ac:dyDescent="0.35">
      <c r="A1400" s="28" t="s">
        <v>3613</v>
      </c>
      <c r="B1400" s="44">
        <v>3.6</v>
      </c>
      <c r="D1400"/>
      <c r="E1400"/>
      <c r="H1400" s="30" t="s">
        <v>21235</v>
      </c>
      <c r="I1400" s="45">
        <v>208</v>
      </c>
    </row>
    <row r="1401" spans="1:9" x14ac:dyDescent="0.35">
      <c r="A1401" s="28" t="s">
        <v>2899</v>
      </c>
      <c r="B1401" s="44">
        <v>4.3</v>
      </c>
      <c r="D1401"/>
      <c r="E1401"/>
      <c r="H1401" s="30" t="s">
        <v>2479</v>
      </c>
      <c r="I1401" s="45">
        <v>208</v>
      </c>
    </row>
    <row r="1402" spans="1:9" x14ac:dyDescent="0.35">
      <c r="A1402" s="28" t="s">
        <v>20273</v>
      </c>
      <c r="B1402" s="44">
        <v>3.9</v>
      </c>
      <c r="D1402"/>
      <c r="E1402"/>
      <c r="H1402" s="30" t="s">
        <v>4675</v>
      </c>
      <c r="I1402" s="45">
        <v>208</v>
      </c>
    </row>
    <row r="1403" spans="1:9" x14ac:dyDescent="0.35">
      <c r="A1403" s="28" t="s">
        <v>9093</v>
      </c>
      <c r="B1403" s="44">
        <v>3.1</v>
      </c>
      <c r="D1403"/>
      <c r="E1403"/>
      <c r="H1403" s="30" t="s">
        <v>15305</v>
      </c>
      <c r="I1403" s="45">
        <v>208</v>
      </c>
    </row>
    <row r="1404" spans="1:9" x14ac:dyDescent="0.35">
      <c r="A1404" s="28" t="s">
        <v>4558</v>
      </c>
      <c r="B1404" s="44">
        <v>3.8</v>
      </c>
      <c r="D1404"/>
      <c r="E1404"/>
      <c r="H1404" s="30" t="s">
        <v>5371</v>
      </c>
      <c r="I1404" s="45">
        <v>208</v>
      </c>
    </row>
    <row r="1405" spans="1:9" x14ac:dyDescent="0.35">
      <c r="A1405" s="28" t="s">
        <v>7780</v>
      </c>
      <c r="B1405" s="44">
        <v>2.625</v>
      </c>
      <c r="D1405"/>
      <c r="E1405"/>
      <c r="H1405" s="30" t="s">
        <v>21798</v>
      </c>
      <c r="I1405" s="45">
        <v>207</v>
      </c>
    </row>
    <row r="1406" spans="1:9" x14ac:dyDescent="0.35">
      <c r="A1406" s="28" t="s">
        <v>17442</v>
      </c>
      <c r="B1406" s="44">
        <v>2.9</v>
      </c>
      <c r="D1406"/>
      <c r="E1406"/>
      <c r="H1406" s="30" t="s">
        <v>3177</v>
      </c>
      <c r="I1406" s="45">
        <v>207</v>
      </c>
    </row>
    <row r="1407" spans="1:9" x14ac:dyDescent="0.35">
      <c r="A1407" s="28" t="s">
        <v>14311</v>
      </c>
      <c r="B1407" s="44">
        <v>1</v>
      </c>
      <c r="D1407"/>
      <c r="E1407"/>
      <c r="H1407" s="30" t="s">
        <v>19551</v>
      </c>
      <c r="I1407" s="45">
        <v>206</v>
      </c>
    </row>
    <row r="1408" spans="1:9" x14ac:dyDescent="0.35">
      <c r="A1408" s="28" t="s">
        <v>16502</v>
      </c>
      <c r="B1408" s="44">
        <v>1</v>
      </c>
      <c r="D1408"/>
      <c r="E1408"/>
      <c r="H1408" s="30" t="s">
        <v>7452</v>
      </c>
      <c r="I1408" s="45">
        <v>206</v>
      </c>
    </row>
    <row r="1409" spans="1:9" x14ac:dyDescent="0.35">
      <c r="A1409" s="28" t="s">
        <v>18377</v>
      </c>
      <c r="B1409" s="44">
        <v>3.2</v>
      </c>
      <c r="D1409"/>
      <c r="E1409"/>
      <c r="H1409" s="30" t="s">
        <v>16776</v>
      </c>
      <c r="I1409" s="45">
        <v>206</v>
      </c>
    </row>
    <row r="1410" spans="1:9" x14ac:dyDescent="0.35">
      <c r="A1410" s="28" t="s">
        <v>4082</v>
      </c>
      <c r="B1410" s="44">
        <v>3.5</v>
      </c>
      <c r="D1410"/>
      <c r="E1410"/>
      <c r="H1410" s="30" t="s">
        <v>14645</v>
      </c>
      <c r="I1410" s="45">
        <v>205</v>
      </c>
    </row>
    <row r="1411" spans="1:9" x14ac:dyDescent="0.35">
      <c r="A1411" s="28" t="s">
        <v>16635</v>
      </c>
      <c r="B1411" s="44">
        <v>1</v>
      </c>
      <c r="D1411"/>
      <c r="E1411"/>
      <c r="H1411" s="30" t="s">
        <v>15086</v>
      </c>
      <c r="I1411" s="45">
        <v>205</v>
      </c>
    </row>
    <row r="1412" spans="1:9" x14ac:dyDescent="0.35">
      <c r="A1412" s="28" t="s">
        <v>5061</v>
      </c>
      <c r="B1412" s="44">
        <v>4</v>
      </c>
      <c r="D1412"/>
      <c r="E1412"/>
      <c r="H1412" s="30" t="s">
        <v>13402</v>
      </c>
      <c r="I1412" s="45">
        <v>204</v>
      </c>
    </row>
    <row r="1413" spans="1:9" x14ac:dyDescent="0.35">
      <c r="A1413" s="28" t="s">
        <v>14916</v>
      </c>
      <c r="B1413" s="44">
        <v>3</v>
      </c>
      <c r="D1413"/>
      <c r="E1413"/>
      <c r="H1413" s="30" t="s">
        <v>2618</v>
      </c>
      <c r="I1413" s="45">
        <v>204</v>
      </c>
    </row>
    <row r="1414" spans="1:9" x14ac:dyDescent="0.35">
      <c r="A1414" s="28" t="s">
        <v>11306</v>
      </c>
      <c r="B1414" s="44">
        <v>2.9</v>
      </c>
      <c r="D1414"/>
      <c r="E1414"/>
      <c r="H1414" s="30" t="s">
        <v>17746</v>
      </c>
      <c r="I1414" s="45">
        <v>203</v>
      </c>
    </row>
    <row r="1415" spans="1:9" x14ac:dyDescent="0.35">
      <c r="A1415" s="28" t="s">
        <v>1710</v>
      </c>
      <c r="B1415" s="44">
        <v>1</v>
      </c>
      <c r="D1415"/>
      <c r="E1415"/>
      <c r="H1415" s="30" t="s">
        <v>17217</v>
      </c>
      <c r="I1415" s="45">
        <v>203</v>
      </c>
    </row>
    <row r="1416" spans="1:9" x14ac:dyDescent="0.35">
      <c r="A1416" s="28" t="s">
        <v>10913</v>
      </c>
      <c r="B1416" s="44">
        <v>2.9</v>
      </c>
      <c r="D1416"/>
      <c r="E1416"/>
      <c r="H1416" s="30" t="s">
        <v>22878</v>
      </c>
      <c r="I1416" s="45">
        <v>203</v>
      </c>
    </row>
    <row r="1417" spans="1:9" x14ac:dyDescent="0.35">
      <c r="A1417" s="28" t="s">
        <v>18637</v>
      </c>
      <c r="B1417" s="44">
        <v>1</v>
      </c>
      <c r="D1417"/>
      <c r="E1417"/>
      <c r="H1417" s="30" t="s">
        <v>16570</v>
      </c>
      <c r="I1417" s="45">
        <v>203</v>
      </c>
    </row>
    <row r="1418" spans="1:9" x14ac:dyDescent="0.35">
      <c r="A1418" s="28" t="s">
        <v>11634</v>
      </c>
      <c r="B1418" s="44">
        <v>3.6</v>
      </c>
      <c r="D1418"/>
      <c r="E1418"/>
      <c r="H1418" s="30" t="s">
        <v>10091</v>
      </c>
      <c r="I1418" s="45">
        <v>203</v>
      </c>
    </row>
    <row r="1419" spans="1:9" x14ac:dyDescent="0.35">
      <c r="A1419" s="28" t="s">
        <v>9589</v>
      </c>
      <c r="B1419" s="44">
        <v>3.2</v>
      </c>
      <c r="D1419"/>
      <c r="E1419"/>
      <c r="H1419" s="30" t="s">
        <v>11371</v>
      </c>
      <c r="I1419" s="45">
        <v>203</v>
      </c>
    </row>
    <row r="1420" spans="1:9" x14ac:dyDescent="0.35">
      <c r="A1420" s="28" t="s">
        <v>11230</v>
      </c>
      <c r="B1420" s="44">
        <v>3.3</v>
      </c>
      <c r="D1420"/>
      <c r="E1420"/>
      <c r="H1420" s="30" t="s">
        <v>20101</v>
      </c>
      <c r="I1420" s="45">
        <v>203</v>
      </c>
    </row>
    <row r="1421" spans="1:9" x14ac:dyDescent="0.35">
      <c r="A1421" s="28" t="s">
        <v>2331</v>
      </c>
      <c r="B1421" s="44">
        <v>1</v>
      </c>
      <c r="D1421"/>
      <c r="E1421"/>
      <c r="H1421" s="30" t="s">
        <v>7398</v>
      </c>
      <c r="I1421" s="45">
        <v>202</v>
      </c>
    </row>
    <row r="1422" spans="1:9" x14ac:dyDescent="0.35">
      <c r="A1422" s="28" t="s">
        <v>5251</v>
      </c>
      <c r="B1422" s="44">
        <v>3</v>
      </c>
      <c r="D1422"/>
      <c r="E1422"/>
      <c r="H1422" s="30" t="s">
        <v>20167</v>
      </c>
      <c r="I1422" s="45">
        <v>202</v>
      </c>
    </row>
    <row r="1423" spans="1:9" x14ac:dyDescent="0.35">
      <c r="A1423" s="28" t="s">
        <v>285</v>
      </c>
      <c r="B1423" s="44">
        <v>1</v>
      </c>
      <c r="D1423"/>
      <c r="E1423"/>
      <c r="H1423" s="30" t="s">
        <v>19116</v>
      </c>
      <c r="I1423" s="45">
        <v>202</v>
      </c>
    </row>
    <row r="1424" spans="1:9" x14ac:dyDescent="0.35">
      <c r="A1424" s="28" t="s">
        <v>11789</v>
      </c>
      <c r="B1424" s="44">
        <v>2.7</v>
      </c>
      <c r="D1424"/>
      <c r="E1424"/>
      <c r="H1424" s="30" t="s">
        <v>22747</v>
      </c>
      <c r="I1424" s="45">
        <v>202</v>
      </c>
    </row>
    <row r="1425" spans="1:9" x14ac:dyDescent="0.35">
      <c r="A1425" s="28" t="s">
        <v>12940</v>
      </c>
      <c r="B1425" s="44">
        <v>3</v>
      </c>
      <c r="D1425"/>
      <c r="E1425"/>
      <c r="H1425" s="30" t="s">
        <v>7066</v>
      </c>
      <c r="I1425" s="45">
        <v>202</v>
      </c>
    </row>
    <row r="1426" spans="1:9" x14ac:dyDescent="0.35">
      <c r="A1426" s="28" t="s">
        <v>18486</v>
      </c>
      <c r="B1426" s="44">
        <v>3.6</v>
      </c>
      <c r="D1426"/>
      <c r="E1426"/>
      <c r="H1426" s="30" t="s">
        <v>3642</v>
      </c>
      <c r="I1426" s="45">
        <v>201</v>
      </c>
    </row>
    <row r="1427" spans="1:9" x14ac:dyDescent="0.35">
      <c r="A1427" s="28" t="s">
        <v>14979</v>
      </c>
      <c r="B1427" s="44">
        <v>1</v>
      </c>
      <c r="D1427"/>
      <c r="E1427"/>
      <c r="H1427" s="30" t="s">
        <v>20163</v>
      </c>
      <c r="I1427" s="45">
        <v>201</v>
      </c>
    </row>
    <row r="1428" spans="1:9" x14ac:dyDescent="0.35">
      <c r="A1428" s="28" t="s">
        <v>18363</v>
      </c>
      <c r="B1428" s="44">
        <v>1</v>
      </c>
      <c r="D1428"/>
      <c r="E1428"/>
      <c r="H1428" s="30" t="s">
        <v>10208</v>
      </c>
      <c r="I1428" s="45">
        <v>201</v>
      </c>
    </row>
    <row r="1429" spans="1:9" x14ac:dyDescent="0.35">
      <c r="A1429" s="28" t="s">
        <v>12462</v>
      </c>
      <c r="B1429" s="44">
        <v>3.3</v>
      </c>
      <c r="D1429"/>
      <c r="E1429"/>
      <c r="H1429" s="30" t="s">
        <v>2584</v>
      </c>
      <c r="I1429" s="45">
        <v>201</v>
      </c>
    </row>
    <row r="1430" spans="1:9" x14ac:dyDescent="0.35">
      <c r="A1430" s="28" t="s">
        <v>19839</v>
      </c>
      <c r="B1430" s="44">
        <v>2.8</v>
      </c>
      <c r="D1430"/>
      <c r="E1430"/>
      <c r="H1430" s="30" t="s">
        <v>21864</v>
      </c>
      <c r="I1430" s="45">
        <v>201</v>
      </c>
    </row>
    <row r="1431" spans="1:9" x14ac:dyDescent="0.35">
      <c r="A1431" s="28" t="s">
        <v>9052</v>
      </c>
      <c r="B1431" s="44">
        <v>3.8</v>
      </c>
      <c r="D1431"/>
      <c r="E1431"/>
      <c r="H1431" s="30" t="s">
        <v>19111</v>
      </c>
      <c r="I1431" s="45">
        <v>201</v>
      </c>
    </row>
    <row r="1432" spans="1:9" x14ac:dyDescent="0.35">
      <c r="A1432" s="28" t="s">
        <v>17475</v>
      </c>
      <c r="B1432" s="44">
        <v>1</v>
      </c>
      <c r="D1432"/>
      <c r="E1432"/>
      <c r="H1432" s="30" t="s">
        <v>2807</v>
      </c>
      <c r="I1432" s="45">
        <v>200</v>
      </c>
    </row>
    <row r="1433" spans="1:9" x14ac:dyDescent="0.35">
      <c r="A1433" s="28" t="s">
        <v>15967</v>
      </c>
      <c r="B1433" s="44">
        <v>1.95</v>
      </c>
      <c r="D1433"/>
      <c r="E1433"/>
      <c r="H1433" s="30" t="s">
        <v>12422</v>
      </c>
      <c r="I1433" s="45">
        <v>200</v>
      </c>
    </row>
    <row r="1434" spans="1:9" x14ac:dyDescent="0.35">
      <c r="A1434" s="28" t="s">
        <v>12467</v>
      </c>
      <c r="B1434" s="44">
        <v>3</v>
      </c>
      <c r="D1434"/>
      <c r="E1434"/>
      <c r="H1434" s="30" t="s">
        <v>14078</v>
      </c>
      <c r="I1434" s="45">
        <v>200</v>
      </c>
    </row>
    <row r="1435" spans="1:9" x14ac:dyDescent="0.35">
      <c r="A1435" s="28" t="s">
        <v>18040</v>
      </c>
      <c r="B1435" s="44">
        <v>2.8</v>
      </c>
      <c r="D1435"/>
      <c r="E1435"/>
      <c r="H1435" s="30" t="s">
        <v>9202</v>
      </c>
      <c r="I1435" s="45">
        <v>200</v>
      </c>
    </row>
    <row r="1436" spans="1:9" x14ac:dyDescent="0.35">
      <c r="A1436" s="28" t="s">
        <v>13559</v>
      </c>
      <c r="B1436" s="44">
        <v>1</v>
      </c>
      <c r="D1436"/>
      <c r="E1436"/>
      <c r="H1436" s="30" t="s">
        <v>17992</v>
      </c>
      <c r="I1436" s="45">
        <v>200</v>
      </c>
    </row>
    <row r="1437" spans="1:9" x14ac:dyDescent="0.35">
      <c r="A1437" s="28" t="s">
        <v>10117</v>
      </c>
      <c r="B1437" s="44">
        <v>2.7</v>
      </c>
      <c r="D1437"/>
      <c r="E1437"/>
      <c r="H1437" s="30" t="s">
        <v>19051</v>
      </c>
      <c r="I1437" s="45">
        <v>200</v>
      </c>
    </row>
    <row r="1438" spans="1:9" x14ac:dyDescent="0.35">
      <c r="A1438" s="28" t="s">
        <v>14835</v>
      </c>
      <c r="B1438" s="44">
        <v>3.2</v>
      </c>
      <c r="D1438"/>
      <c r="E1438"/>
      <c r="H1438" s="30" t="s">
        <v>2668</v>
      </c>
      <c r="I1438" s="45">
        <v>199</v>
      </c>
    </row>
    <row r="1439" spans="1:9" x14ac:dyDescent="0.35">
      <c r="A1439" s="28" t="s">
        <v>7751</v>
      </c>
      <c r="B1439" s="44">
        <v>3.5</v>
      </c>
      <c r="D1439"/>
      <c r="E1439"/>
      <c r="H1439" s="30" t="s">
        <v>4052</v>
      </c>
      <c r="I1439" s="45">
        <v>199</v>
      </c>
    </row>
    <row r="1440" spans="1:9" x14ac:dyDescent="0.35">
      <c r="A1440" s="28" t="s">
        <v>904</v>
      </c>
      <c r="B1440" s="44">
        <v>1</v>
      </c>
      <c r="D1440"/>
      <c r="E1440"/>
      <c r="H1440" s="30" t="s">
        <v>22010</v>
      </c>
      <c r="I1440" s="45">
        <v>199</v>
      </c>
    </row>
    <row r="1441" spans="1:9" x14ac:dyDescent="0.35">
      <c r="A1441" s="28" t="s">
        <v>13263</v>
      </c>
      <c r="B1441" s="44">
        <v>3</v>
      </c>
      <c r="D1441"/>
      <c r="E1441"/>
      <c r="H1441" s="30" t="s">
        <v>20035</v>
      </c>
      <c r="I1441" s="45">
        <v>199</v>
      </c>
    </row>
    <row r="1442" spans="1:9" x14ac:dyDescent="0.35">
      <c r="A1442" s="28" t="s">
        <v>13257</v>
      </c>
      <c r="B1442" s="44">
        <v>3.1</v>
      </c>
      <c r="D1442"/>
      <c r="E1442"/>
      <c r="H1442" s="30" t="s">
        <v>15156</v>
      </c>
      <c r="I1442" s="45">
        <v>199</v>
      </c>
    </row>
    <row r="1443" spans="1:9" x14ac:dyDescent="0.35">
      <c r="A1443" s="28" t="s">
        <v>7213</v>
      </c>
      <c r="B1443" s="44">
        <v>2.7</v>
      </c>
      <c r="D1443"/>
      <c r="E1443"/>
      <c r="H1443" s="30" t="s">
        <v>22928</v>
      </c>
      <c r="I1443" s="45">
        <v>199</v>
      </c>
    </row>
    <row r="1444" spans="1:9" x14ac:dyDescent="0.35">
      <c r="A1444" s="28" t="s">
        <v>6529</v>
      </c>
      <c r="B1444" s="44">
        <v>3.05</v>
      </c>
      <c r="D1444"/>
      <c r="E1444"/>
      <c r="H1444" s="30" t="s">
        <v>10948</v>
      </c>
      <c r="I1444" s="45">
        <v>199</v>
      </c>
    </row>
    <row r="1445" spans="1:9" x14ac:dyDescent="0.35">
      <c r="A1445" s="28" t="s">
        <v>8829</v>
      </c>
      <c r="B1445" s="44">
        <v>2.9</v>
      </c>
      <c r="D1445"/>
      <c r="E1445"/>
      <c r="H1445" s="30" t="s">
        <v>20189</v>
      </c>
      <c r="I1445" s="45">
        <v>199</v>
      </c>
    </row>
    <row r="1446" spans="1:9" x14ac:dyDescent="0.35">
      <c r="A1446" s="28" t="s">
        <v>7181</v>
      </c>
      <c r="B1446" s="44">
        <v>3.3</v>
      </c>
      <c r="D1446"/>
      <c r="E1446"/>
      <c r="H1446" s="30" t="s">
        <v>14252</v>
      </c>
      <c r="I1446" s="45">
        <v>199</v>
      </c>
    </row>
    <row r="1447" spans="1:9" x14ac:dyDescent="0.35">
      <c r="A1447" s="28" t="s">
        <v>6938</v>
      </c>
      <c r="B1447" s="44">
        <v>3.1</v>
      </c>
      <c r="D1447"/>
      <c r="E1447"/>
      <c r="H1447" s="30" t="s">
        <v>20442</v>
      </c>
      <c r="I1447" s="45">
        <v>199</v>
      </c>
    </row>
    <row r="1448" spans="1:9" x14ac:dyDescent="0.35">
      <c r="A1448" s="28" t="s">
        <v>12792</v>
      </c>
      <c r="B1448" s="44">
        <v>2.9</v>
      </c>
      <c r="D1448"/>
      <c r="E1448"/>
      <c r="H1448" s="30" t="s">
        <v>22490</v>
      </c>
      <c r="I1448" s="45">
        <v>199</v>
      </c>
    </row>
    <row r="1449" spans="1:9" x14ac:dyDescent="0.35">
      <c r="A1449" s="28" t="s">
        <v>10274</v>
      </c>
      <c r="B1449" s="44">
        <v>2.9</v>
      </c>
      <c r="D1449"/>
      <c r="E1449"/>
      <c r="H1449" s="30" t="s">
        <v>14795</v>
      </c>
      <c r="I1449" s="45">
        <v>199</v>
      </c>
    </row>
    <row r="1450" spans="1:9" x14ac:dyDescent="0.35">
      <c r="A1450" s="28" t="s">
        <v>6160</v>
      </c>
      <c r="B1450" s="44">
        <v>3.3499999999999996</v>
      </c>
      <c r="D1450"/>
      <c r="E1450"/>
      <c r="H1450" s="30" t="s">
        <v>22738</v>
      </c>
      <c r="I1450" s="45">
        <v>199</v>
      </c>
    </row>
    <row r="1451" spans="1:9" x14ac:dyDescent="0.35">
      <c r="A1451" s="28" t="s">
        <v>5957</v>
      </c>
      <c r="B1451" s="44">
        <v>2</v>
      </c>
      <c r="D1451"/>
      <c r="E1451"/>
      <c r="H1451" s="30" t="s">
        <v>5966</v>
      </c>
      <c r="I1451" s="45">
        <v>198</v>
      </c>
    </row>
    <row r="1452" spans="1:9" x14ac:dyDescent="0.35">
      <c r="A1452" s="28" t="s">
        <v>16547</v>
      </c>
      <c r="B1452" s="44">
        <v>1.95</v>
      </c>
      <c r="D1452"/>
      <c r="E1452"/>
      <c r="H1452" s="30" t="s">
        <v>19121</v>
      </c>
      <c r="I1452" s="45">
        <v>198</v>
      </c>
    </row>
    <row r="1453" spans="1:9" x14ac:dyDescent="0.35">
      <c r="A1453" s="28" t="s">
        <v>5265</v>
      </c>
      <c r="B1453" s="44">
        <v>3.0333333333333332</v>
      </c>
      <c r="D1453"/>
      <c r="E1453"/>
      <c r="H1453" s="30" t="s">
        <v>4647</v>
      </c>
      <c r="I1453" s="45">
        <v>198</v>
      </c>
    </row>
    <row r="1454" spans="1:9" x14ac:dyDescent="0.35">
      <c r="A1454" s="28" t="s">
        <v>7517</v>
      </c>
      <c r="B1454" s="44">
        <v>2.6</v>
      </c>
      <c r="D1454"/>
      <c r="E1454"/>
      <c r="H1454" s="30" t="s">
        <v>20970</v>
      </c>
      <c r="I1454" s="45">
        <v>198</v>
      </c>
    </row>
    <row r="1455" spans="1:9" x14ac:dyDescent="0.35">
      <c r="A1455" s="28" t="s">
        <v>7316</v>
      </c>
      <c r="B1455" s="44">
        <v>2.85</v>
      </c>
      <c r="D1455"/>
      <c r="E1455"/>
      <c r="H1455" s="30" t="s">
        <v>6881</v>
      </c>
      <c r="I1455" s="45">
        <v>198</v>
      </c>
    </row>
    <row r="1456" spans="1:9" x14ac:dyDescent="0.35">
      <c r="A1456" s="28" t="s">
        <v>11415</v>
      </c>
      <c r="B1456" s="44">
        <v>3.4</v>
      </c>
      <c r="D1456"/>
      <c r="E1456"/>
      <c r="H1456" s="30" t="s">
        <v>3532</v>
      </c>
      <c r="I1456" s="45">
        <v>198</v>
      </c>
    </row>
    <row r="1457" spans="1:9" x14ac:dyDescent="0.35">
      <c r="A1457" s="28" t="s">
        <v>7003</v>
      </c>
      <c r="B1457" s="44">
        <v>3.2</v>
      </c>
      <c r="D1457"/>
      <c r="E1457"/>
      <c r="H1457" s="30" t="s">
        <v>19266</v>
      </c>
      <c r="I1457" s="45">
        <v>197</v>
      </c>
    </row>
    <row r="1458" spans="1:9" x14ac:dyDescent="0.35">
      <c r="A1458" s="28" t="s">
        <v>3773</v>
      </c>
      <c r="B1458" s="44">
        <v>2.4142857142857146</v>
      </c>
      <c r="D1458"/>
      <c r="E1458"/>
      <c r="H1458" s="30" t="s">
        <v>3188</v>
      </c>
      <c r="I1458" s="45">
        <v>197</v>
      </c>
    </row>
    <row r="1459" spans="1:9" x14ac:dyDescent="0.35">
      <c r="A1459" s="28" t="s">
        <v>6551</v>
      </c>
      <c r="B1459" s="44">
        <v>3.4</v>
      </c>
      <c r="D1459"/>
      <c r="E1459"/>
      <c r="H1459" s="30" t="s">
        <v>20389</v>
      </c>
      <c r="I1459" s="45">
        <v>197</v>
      </c>
    </row>
    <row r="1460" spans="1:9" x14ac:dyDescent="0.35">
      <c r="A1460" s="28" t="s">
        <v>19126</v>
      </c>
      <c r="B1460" s="44">
        <v>4</v>
      </c>
      <c r="D1460"/>
      <c r="E1460"/>
      <c r="H1460" s="30" t="s">
        <v>3075</v>
      </c>
      <c r="I1460" s="45">
        <v>196</v>
      </c>
    </row>
    <row r="1461" spans="1:9" x14ac:dyDescent="0.35">
      <c r="A1461" s="28" t="s">
        <v>21950</v>
      </c>
      <c r="B1461" s="44">
        <v>3.7</v>
      </c>
      <c r="D1461"/>
      <c r="E1461"/>
      <c r="H1461" s="30" t="s">
        <v>6314</v>
      </c>
      <c r="I1461" s="45">
        <v>196</v>
      </c>
    </row>
    <row r="1462" spans="1:9" x14ac:dyDescent="0.35">
      <c r="A1462" s="28" t="s">
        <v>17666</v>
      </c>
      <c r="B1462" s="44">
        <v>2.6</v>
      </c>
      <c r="D1462"/>
      <c r="E1462"/>
      <c r="H1462" s="30" t="s">
        <v>4424</v>
      </c>
      <c r="I1462" s="45">
        <v>196</v>
      </c>
    </row>
    <row r="1463" spans="1:9" x14ac:dyDescent="0.35">
      <c r="A1463" s="28" t="s">
        <v>5223</v>
      </c>
      <c r="B1463" s="44">
        <v>2.8</v>
      </c>
      <c r="D1463"/>
      <c r="E1463"/>
      <c r="H1463" s="30" t="s">
        <v>17688</v>
      </c>
      <c r="I1463" s="45">
        <v>196</v>
      </c>
    </row>
    <row r="1464" spans="1:9" x14ac:dyDescent="0.35">
      <c r="A1464" s="28" t="s">
        <v>1812</v>
      </c>
      <c r="B1464" s="44">
        <v>1</v>
      </c>
      <c r="D1464"/>
      <c r="E1464"/>
      <c r="H1464" s="30" t="s">
        <v>19509</v>
      </c>
      <c r="I1464" s="45">
        <v>196</v>
      </c>
    </row>
    <row r="1465" spans="1:9" x14ac:dyDescent="0.35">
      <c r="A1465" s="28" t="s">
        <v>16271</v>
      </c>
      <c r="B1465" s="44">
        <v>1</v>
      </c>
      <c r="D1465"/>
      <c r="E1465"/>
      <c r="H1465" s="30" t="s">
        <v>19223</v>
      </c>
      <c r="I1465" s="45">
        <v>196</v>
      </c>
    </row>
    <row r="1466" spans="1:9" x14ac:dyDescent="0.35">
      <c r="A1466" s="28" t="s">
        <v>9828</v>
      </c>
      <c r="B1466" s="44">
        <v>3.2</v>
      </c>
      <c r="D1466"/>
      <c r="E1466"/>
      <c r="H1466" s="30" t="s">
        <v>19505</v>
      </c>
      <c r="I1466" s="45">
        <v>196</v>
      </c>
    </row>
    <row r="1467" spans="1:9" x14ac:dyDescent="0.35">
      <c r="A1467" s="28" t="s">
        <v>21796</v>
      </c>
      <c r="B1467" s="44">
        <v>4</v>
      </c>
      <c r="D1467"/>
      <c r="E1467"/>
      <c r="H1467" s="30" t="s">
        <v>7069</v>
      </c>
      <c r="I1467" s="45">
        <v>195</v>
      </c>
    </row>
    <row r="1468" spans="1:9" x14ac:dyDescent="0.35">
      <c r="A1468" s="28" t="s">
        <v>15721</v>
      </c>
      <c r="B1468" s="44">
        <v>3.1</v>
      </c>
      <c r="D1468"/>
      <c r="E1468"/>
      <c r="H1468" s="30" t="s">
        <v>21545</v>
      </c>
      <c r="I1468" s="45">
        <v>195</v>
      </c>
    </row>
    <row r="1469" spans="1:9" x14ac:dyDescent="0.35">
      <c r="A1469" s="28" t="s">
        <v>14395</v>
      </c>
      <c r="B1469" s="44">
        <v>3.8</v>
      </c>
      <c r="D1469"/>
      <c r="E1469"/>
      <c r="H1469" s="30" t="s">
        <v>22446</v>
      </c>
      <c r="I1469" s="45">
        <v>195</v>
      </c>
    </row>
    <row r="1470" spans="1:9" x14ac:dyDescent="0.35">
      <c r="A1470" s="28" t="s">
        <v>11456</v>
      </c>
      <c r="B1470" s="44">
        <v>1</v>
      </c>
      <c r="D1470"/>
      <c r="E1470"/>
      <c r="H1470" s="30" t="s">
        <v>4704</v>
      </c>
      <c r="I1470" s="45">
        <v>195</v>
      </c>
    </row>
    <row r="1471" spans="1:9" x14ac:dyDescent="0.35">
      <c r="A1471" s="28" t="s">
        <v>15885</v>
      </c>
      <c r="B1471" s="44">
        <v>1</v>
      </c>
      <c r="D1471"/>
      <c r="E1471"/>
      <c r="H1471" s="30" t="s">
        <v>2610</v>
      </c>
      <c r="I1471" s="45">
        <v>195</v>
      </c>
    </row>
    <row r="1472" spans="1:9" x14ac:dyDescent="0.35">
      <c r="A1472" s="28" t="s">
        <v>15953</v>
      </c>
      <c r="B1472" s="44">
        <v>1</v>
      </c>
      <c r="D1472"/>
      <c r="E1472"/>
      <c r="H1472" s="30" t="s">
        <v>13728</v>
      </c>
      <c r="I1472" s="45">
        <v>195</v>
      </c>
    </row>
    <row r="1473" spans="1:9" x14ac:dyDescent="0.35">
      <c r="A1473" s="28" t="s">
        <v>17285</v>
      </c>
      <c r="B1473" s="44">
        <v>3.4</v>
      </c>
      <c r="D1473"/>
      <c r="E1473"/>
      <c r="H1473" s="30" t="s">
        <v>3706</v>
      </c>
      <c r="I1473" s="45">
        <v>194</v>
      </c>
    </row>
    <row r="1474" spans="1:9" x14ac:dyDescent="0.35">
      <c r="A1474" s="28" t="s">
        <v>16368</v>
      </c>
      <c r="B1474" s="44">
        <v>1</v>
      </c>
      <c r="D1474"/>
      <c r="E1474"/>
      <c r="H1474" s="30" t="s">
        <v>14940</v>
      </c>
      <c r="I1474" s="45">
        <v>194</v>
      </c>
    </row>
    <row r="1475" spans="1:9" x14ac:dyDescent="0.35">
      <c r="A1475" s="28" t="s">
        <v>16577</v>
      </c>
      <c r="B1475" s="44">
        <v>1</v>
      </c>
      <c r="D1475"/>
      <c r="E1475"/>
      <c r="H1475" s="30" t="s">
        <v>11653</v>
      </c>
      <c r="I1475" s="45">
        <v>193</v>
      </c>
    </row>
    <row r="1476" spans="1:9" x14ac:dyDescent="0.35">
      <c r="A1476" s="28" t="s">
        <v>9614</v>
      </c>
      <c r="B1476" s="44">
        <v>3.1</v>
      </c>
      <c r="D1476"/>
      <c r="E1476"/>
      <c r="H1476" s="30" t="s">
        <v>22192</v>
      </c>
      <c r="I1476" s="45">
        <v>193</v>
      </c>
    </row>
    <row r="1477" spans="1:9" x14ac:dyDescent="0.35">
      <c r="A1477" s="28" t="s">
        <v>15432</v>
      </c>
      <c r="B1477" s="44">
        <v>1</v>
      </c>
      <c r="D1477"/>
      <c r="E1477"/>
      <c r="H1477" s="30" t="s">
        <v>16849</v>
      </c>
      <c r="I1477" s="45">
        <v>193</v>
      </c>
    </row>
    <row r="1478" spans="1:9" x14ac:dyDescent="0.35">
      <c r="A1478" s="28" t="s">
        <v>6447</v>
      </c>
      <c r="B1478" s="44">
        <v>3.5</v>
      </c>
      <c r="D1478"/>
      <c r="E1478"/>
      <c r="H1478" s="30" t="s">
        <v>5840</v>
      </c>
      <c r="I1478" s="45">
        <v>193</v>
      </c>
    </row>
    <row r="1479" spans="1:9" x14ac:dyDescent="0.35">
      <c r="A1479" s="28" t="s">
        <v>20805</v>
      </c>
      <c r="B1479" s="44">
        <v>3.5</v>
      </c>
      <c r="D1479"/>
      <c r="E1479"/>
      <c r="H1479" s="30" t="s">
        <v>20367</v>
      </c>
      <c r="I1479" s="45">
        <v>193</v>
      </c>
    </row>
    <row r="1480" spans="1:9" x14ac:dyDescent="0.35">
      <c r="A1480" s="28" t="s">
        <v>22570</v>
      </c>
      <c r="B1480" s="44">
        <v>3.8</v>
      </c>
      <c r="D1480"/>
      <c r="E1480"/>
      <c r="H1480" s="30" t="s">
        <v>6437</v>
      </c>
      <c r="I1480" s="45">
        <v>193</v>
      </c>
    </row>
    <row r="1481" spans="1:9" x14ac:dyDescent="0.35">
      <c r="A1481" s="28" t="s">
        <v>9143</v>
      </c>
      <c r="B1481" s="44">
        <v>1</v>
      </c>
      <c r="D1481"/>
      <c r="E1481"/>
      <c r="H1481" s="30" t="s">
        <v>7754</v>
      </c>
      <c r="I1481" s="45">
        <v>193</v>
      </c>
    </row>
    <row r="1482" spans="1:9" x14ac:dyDescent="0.35">
      <c r="A1482" s="28" t="s">
        <v>8898</v>
      </c>
      <c r="B1482" s="44">
        <v>1</v>
      </c>
      <c r="D1482"/>
      <c r="E1482"/>
      <c r="H1482" s="30" t="s">
        <v>14814</v>
      </c>
      <c r="I1482" s="45">
        <v>192</v>
      </c>
    </row>
    <row r="1483" spans="1:9" x14ac:dyDescent="0.35">
      <c r="A1483" s="28" t="s">
        <v>2114</v>
      </c>
      <c r="B1483" s="44">
        <v>2.1</v>
      </c>
      <c r="D1483"/>
      <c r="E1483"/>
      <c r="H1483" s="30" t="s">
        <v>20372</v>
      </c>
      <c r="I1483" s="45">
        <v>192</v>
      </c>
    </row>
    <row r="1484" spans="1:9" x14ac:dyDescent="0.35">
      <c r="A1484" s="28" t="s">
        <v>1602</v>
      </c>
      <c r="B1484" s="44">
        <v>1</v>
      </c>
      <c r="D1484"/>
      <c r="E1484"/>
      <c r="H1484" s="30" t="s">
        <v>22308</v>
      </c>
      <c r="I1484" s="45">
        <v>192</v>
      </c>
    </row>
    <row r="1485" spans="1:9" x14ac:dyDescent="0.35">
      <c r="A1485" s="28" t="s">
        <v>8597</v>
      </c>
      <c r="B1485" s="44">
        <v>3.4</v>
      </c>
      <c r="D1485"/>
      <c r="E1485"/>
      <c r="H1485" s="30" t="s">
        <v>17514</v>
      </c>
      <c r="I1485" s="45">
        <v>192</v>
      </c>
    </row>
    <row r="1486" spans="1:9" x14ac:dyDescent="0.35">
      <c r="A1486" s="28" t="s">
        <v>7984</v>
      </c>
      <c r="B1486" s="44">
        <v>3.3</v>
      </c>
      <c r="D1486"/>
      <c r="E1486"/>
      <c r="H1486" s="30" t="s">
        <v>19684</v>
      </c>
      <c r="I1486" s="45">
        <v>192</v>
      </c>
    </row>
    <row r="1487" spans="1:9" x14ac:dyDescent="0.35">
      <c r="A1487" s="28" t="s">
        <v>10783</v>
      </c>
      <c r="B1487" s="44">
        <v>2.9</v>
      </c>
      <c r="D1487"/>
      <c r="E1487"/>
      <c r="H1487" s="30" t="s">
        <v>13922</v>
      </c>
      <c r="I1487" s="45">
        <v>192</v>
      </c>
    </row>
    <row r="1488" spans="1:9" x14ac:dyDescent="0.35">
      <c r="A1488" s="28" t="s">
        <v>22426</v>
      </c>
      <c r="B1488" s="44">
        <v>3.6</v>
      </c>
      <c r="D1488"/>
      <c r="E1488"/>
      <c r="H1488" s="30" t="s">
        <v>22079</v>
      </c>
      <c r="I1488" s="45">
        <v>192</v>
      </c>
    </row>
    <row r="1489" spans="1:9" x14ac:dyDescent="0.35">
      <c r="A1489" s="28" t="s">
        <v>1695</v>
      </c>
      <c r="B1489" s="44">
        <v>1</v>
      </c>
      <c r="D1489"/>
      <c r="E1489"/>
      <c r="H1489" s="30" t="s">
        <v>19047</v>
      </c>
      <c r="I1489" s="45">
        <v>191</v>
      </c>
    </row>
    <row r="1490" spans="1:9" x14ac:dyDescent="0.35">
      <c r="A1490" s="28" t="s">
        <v>15475</v>
      </c>
      <c r="B1490" s="44">
        <v>3.6</v>
      </c>
      <c r="D1490"/>
      <c r="E1490"/>
      <c r="H1490" s="30" t="s">
        <v>19529</v>
      </c>
      <c r="I1490" s="45">
        <v>191</v>
      </c>
    </row>
    <row r="1491" spans="1:9" x14ac:dyDescent="0.35">
      <c r="A1491" s="28" t="s">
        <v>15229</v>
      </c>
      <c r="B1491" s="44">
        <v>1</v>
      </c>
      <c r="D1491"/>
      <c r="E1491"/>
      <c r="H1491" s="30" t="s">
        <v>22002</v>
      </c>
      <c r="I1491" s="45">
        <v>191</v>
      </c>
    </row>
    <row r="1492" spans="1:9" x14ac:dyDescent="0.35">
      <c r="A1492" s="28" t="s">
        <v>10433</v>
      </c>
      <c r="B1492" s="44">
        <v>3.3</v>
      </c>
      <c r="D1492"/>
      <c r="E1492"/>
      <c r="H1492" s="30" t="s">
        <v>3795</v>
      </c>
      <c r="I1492" s="45">
        <v>191</v>
      </c>
    </row>
    <row r="1493" spans="1:9" x14ac:dyDescent="0.35">
      <c r="A1493" s="28" t="s">
        <v>9753</v>
      </c>
      <c r="B1493" s="44">
        <v>3</v>
      </c>
      <c r="D1493"/>
      <c r="E1493"/>
      <c r="H1493" s="30" t="s">
        <v>1386</v>
      </c>
      <c r="I1493" s="45">
        <v>191</v>
      </c>
    </row>
    <row r="1494" spans="1:9" x14ac:dyDescent="0.35">
      <c r="A1494" s="28" t="s">
        <v>5434</v>
      </c>
      <c r="B1494" s="44">
        <v>3.9</v>
      </c>
      <c r="D1494"/>
      <c r="E1494"/>
      <c r="H1494" s="30" t="s">
        <v>20169</v>
      </c>
      <c r="I1494" s="45">
        <v>191</v>
      </c>
    </row>
    <row r="1495" spans="1:9" x14ac:dyDescent="0.35">
      <c r="A1495" s="28" t="s">
        <v>4811</v>
      </c>
      <c r="B1495" s="44">
        <v>1</v>
      </c>
      <c r="D1495"/>
      <c r="E1495"/>
      <c r="H1495" s="30" t="s">
        <v>6831</v>
      </c>
      <c r="I1495" s="45">
        <v>191</v>
      </c>
    </row>
    <row r="1496" spans="1:9" x14ac:dyDescent="0.35">
      <c r="A1496" s="28" t="s">
        <v>22631</v>
      </c>
      <c r="B1496" s="44">
        <v>3</v>
      </c>
      <c r="D1496"/>
      <c r="E1496"/>
      <c r="H1496" s="30" t="s">
        <v>19497</v>
      </c>
      <c r="I1496" s="45">
        <v>191</v>
      </c>
    </row>
    <row r="1497" spans="1:9" x14ac:dyDescent="0.35">
      <c r="A1497" s="28" t="s">
        <v>6286</v>
      </c>
      <c r="B1497" s="44">
        <v>3.3</v>
      </c>
      <c r="D1497"/>
      <c r="E1497"/>
      <c r="H1497" s="30" t="s">
        <v>13792</v>
      </c>
      <c r="I1497" s="45">
        <v>191</v>
      </c>
    </row>
    <row r="1498" spans="1:9" x14ac:dyDescent="0.35">
      <c r="A1498" s="28" t="s">
        <v>12174</v>
      </c>
      <c r="B1498" s="44">
        <v>2.4</v>
      </c>
      <c r="D1498"/>
      <c r="E1498"/>
      <c r="H1498" s="30" t="s">
        <v>4966</v>
      </c>
      <c r="I1498" s="45">
        <v>191</v>
      </c>
    </row>
    <row r="1499" spans="1:9" x14ac:dyDescent="0.35">
      <c r="A1499" s="28" t="s">
        <v>4696</v>
      </c>
      <c r="B1499" s="44">
        <v>4.4000000000000004</v>
      </c>
      <c r="D1499"/>
      <c r="E1499"/>
      <c r="H1499" s="30" t="s">
        <v>17265</v>
      </c>
      <c r="I1499" s="45">
        <v>190</v>
      </c>
    </row>
    <row r="1500" spans="1:9" x14ac:dyDescent="0.35">
      <c r="A1500" s="28" t="s">
        <v>10675</v>
      </c>
      <c r="B1500" s="44">
        <v>3.2</v>
      </c>
      <c r="D1500"/>
      <c r="E1500"/>
      <c r="H1500" s="30" t="s">
        <v>21310</v>
      </c>
      <c r="I1500" s="45">
        <v>190</v>
      </c>
    </row>
    <row r="1501" spans="1:9" x14ac:dyDescent="0.35">
      <c r="A1501" s="28" t="s">
        <v>13127</v>
      </c>
      <c r="B1501" s="44">
        <v>3.3</v>
      </c>
      <c r="D1501"/>
      <c r="E1501"/>
      <c r="H1501" s="30" t="s">
        <v>21407</v>
      </c>
      <c r="I1501" s="45">
        <v>190</v>
      </c>
    </row>
    <row r="1502" spans="1:9" x14ac:dyDescent="0.35">
      <c r="A1502" s="28" t="s">
        <v>16723</v>
      </c>
      <c r="B1502" s="44">
        <v>3.5</v>
      </c>
      <c r="D1502"/>
      <c r="E1502"/>
      <c r="H1502" s="30" t="s">
        <v>19521</v>
      </c>
      <c r="I1502" s="45">
        <v>190</v>
      </c>
    </row>
    <row r="1503" spans="1:9" x14ac:dyDescent="0.35">
      <c r="A1503" s="28" t="s">
        <v>12576</v>
      </c>
      <c r="B1503" s="44">
        <v>2.7</v>
      </c>
      <c r="D1503"/>
      <c r="E1503"/>
      <c r="H1503" s="30" t="s">
        <v>3137</v>
      </c>
      <c r="I1503" s="45">
        <v>189</v>
      </c>
    </row>
    <row r="1504" spans="1:9" x14ac:dyDescent="0.35">
      <c r="A1504" s="28" t="s">
        <v>248</v>
      </c>
      <c r="B1504" s="44">
        <v>1</v>
      </c>
      <c r="D1504"/>
      <c r="E1504"/>
      <c r="H1504" s="30" t="s">
        <v>845</v>
      </c>
      <c r="I1504" s="45">
        <v>189</v>
      </c>
    </row>
    <row r="1505" spans="1:9" x14ac:dyDescent="0.35">
      <c r="A1505" s="28" t="s">
        <v>17503</v>
      </c>
      <c r="B1505" s="44">
        <v>3.9</v>
      </c>
      <c r="D1505"/>
      <c r="E1505"/>
      <c r="H1505" s="30" t="s">
        <v>22904</v>
      </c>
      <c r="I1505" s="45">
        <v>189</v>
      </c>
    </row>
    <row r="1506" spans="1:9" x14ac:dyDescent="0.35">
      <c r="A1506" s="28" t="s">
        <v>20780</v>
      </c>
      <c r="B1506" s="44">
        <v>4</v>
      </c>
      <c r="D1506"/>
      <c r="E1506"/>
      <c r="H1506" s="30" t="s">
        <v>6785</v>
      </c>
      <c r="I1506" s="45">
        <v>189</v>
      </c>
    </row>
    <row r="1507" spans="1:9" x14ac:dyDescent="0.35">
      <c r="A1507" s="28" t="s">
        <v>8619</v>
      </c>
      <c r="B1507" s="44">
        <v>2.9</v>
      </c>
      <c r="D1507"/>
      <c r="E1507"/>
      <c r="H1507" s="30" t="s">
        <v>13808</v>
      </c>
      <c r="I1507" s="45">
        <v>189</v>
      </c>
    </row>
    <row r="1508" spans="1:9" x14ac:dyDescent="0.35">
      <c r="A1508" s="28" t="s">
        <v>5304</v>
      </c>
      <c r="B1508" s="44">
        <v>3.5</v>
      </c>
      <c r="D1508"/>
      <c r="E1508"/>
      <c r="H1508" s="30" t="s">
        <v>22953</v>
      </c>
      <c r="I1508" s="45">
        <v>188</v>
      </c>
    </row>
    <row r="1509" spans="1:9" x14ac:dyDescent="0.35">
      <c r="A1509" s="28" t="s">
        <v>659</v>
      </c>
      <c r="B1509" s="44">
        <v>2.4916666666666667</v>
      </c>
      <c r="D1509"/>
      <c r="E1509"/>
      <c r="H1509" s="30" t="s">
        <v>4278</v>
      </c>
      <c r="I1509" s="45">
        <v>188</v>
      </c>
    </row>
    <row r="1510" spans="1:9" x14ac:dyDescent="0.35">
      <c r="A1510" s="28" t="s">
        <v>22368</v>
      </c>
      <c r="B1510" s="44">
        <v>2.2000000000000002</v>
      </c>
      <c r="D1510"/>
      <c r="E1510"/>
      <c r="H1510" s="30" t="s">
        <v>10383</v>
      </c>
      <c r="I1510" s="45">
        <v>188</v>
      </c>
    </row>
    <row r="1511" spans="1:9" x14ac:dyDescent="0.35">
      <c r="A1511" s="28" t="s">
        <v>17098</v>
      </c>
      <c r="B1511" s="44">
        <v>2.6</v>
      </c>
      <c r="D1511"/>
      <c r="E1511"/>
      <c r="H1511" s="30" t="s">
        <v>21666</v>
      </c>
      <c r="I1511" s="45">
        <v>187</v>
      </c>
    </row>
    <row r="1512" spans="1:9" x14ac:dyDescent="0.35">
      <c r="A1512" s="28" t="s">
        <v>11333</v>
      </c>
      <c r="B1512" s="44">
        <v>1</v>
      </c>
      <c r="D1512"/>
      <c r="E1512"/>
      <c r="H1512" s="30" t="s">
        <v>12308</v>
      </c>
      <c r="I1512" s="45">
        <v>187</v>
      </c>
    </row>
    <row r="1513" spans="1:9" x14ac:dyDescent="0.35">
      <c r="A1513" s="28" t="s">
        <v>13660</v>
      </c>
      <c r="B1513" s="44">
        <v>1</v>
      </c>
      <c r="D1513"/>
      <c r="E1513"/>
      <c r="H1513" s="30" t="s">
        <v>884</v>
      </c>
      <c r="I1513" s="45">
        <v>186</v>
      </c>
    </row>
    <row r="1514" spans="1:9" x14ac:dyDescent="0.35">
      <c r="A1514" s="28" t="s">
        <v>794</v>
      </c>
      <c r="B1514" s="44">
        <v>1</v>
      </c>
      <c r="D1514"/>
      <c r="E1514"/>
      <c r="H1514" s="30" t="s">
        <v>22717</v>
      </c>
      <c r="I1514" s="45">
        <v>186</v>
      </c>
    </row>
    <row r="1515" spans="1:9" x14ac:dyDescent="0.35">
      <c r="A1515" s="28" t="s">
        <v>13277</v>
      </c>
      <c r="B1515" s="44">
        <v>3.1</v>
      </c>
      <c r="D1515"/>
      <c r="E1515"/>
      <c r="H1515" s="30" t="s">
        <v>6770</v>
      </c>
      <c r="I1515" s="45">
        <v>185</v>
      </c>
    </row>
    <row r="1516" spans="1:9" x14ac:dyDescent="0.35">
      <c r="A1516" s="28" t="s">
        <v>10589</v>
      </c>
      <c r="B1516" s="44">
        <v>1</v>
      </c>
      <c r="D1516"/>
      <c r="E1516"/>
      <c r="H1516" s="30" t="s">
        <v>12864</v>
      </c>
      <c r="I1516" s="45">
        <v>185</v>
      </c>
    </row>
    <row r="1517" spans="1:9" x14ac:dyDescent="0.35">
      <c r="A1517" s="28" t="s">
        <v>10366</v>
      </c>
      <c r="B1517" s="44">
        <v>3.1</v>
      </c>
      <c r="D1517"/>
      <c r="E1517"/>
      <c r="H1517" s="30" t="s">
        <v>23241</v>
      </c>
      <c r="I1517" s="45">
        <v>185</v>
      </c>
    </row>
    <row r="1518" spans="1:9" x14ac:dyDescent="0.35">
      <c r="A1518" s="28" t="s">
        <v>15808</v>
      </c>
      <c r="B1518" s="44">
        <v>2.1</v>
      </c>
      <c r="D1518"/>
      <c r="E1518"/>
      <c r="H1518" s="30" t="s">
        <v>13956</v>
      </c>
      <c r="I1518" s="45">
        <v>185</v>
      </c>
    </row>
    <row r="1519" spans="1:9" x14ac:dyDescent="0.35">
      <c r="A1519" s="28" t="s">
        <v>8457</v>
      </c>
      <c r="B1519" s="44">
        <v>3.1</v>
      </c>
      <c r="D1519"/>
      <c r="E1519"/>
      <c r="H1519" s="30" t="s">
        <v>22746</v>
      </c>
      <c r="I1519" s="45">
        <v>185</v>
      </c>
    </row>
    <row r="1520" spans="1:9" x14ac:dyDescent="0.35">
      <c r="A1520" s="28" t="s">
        <v>1611</v>
      </c>
      <c r="B1520" s="44">
        <v>1</v>
      </c>
      <c r="D1520"/>
      <c r="E1520"/>
      <c r="H1520" s="30" t="s">
        <v>13733</v>
      </c>
      <c r="I1520" s="45">
        <v>185</v>
      </c>
    </row>
    <row r="1521" spans="1:9" x14ac:dyDescent="0.35">
      <c r="A1521" s="28" t="s">
        <v>4408</v>
      </c>
      <c r="B1521" s="44">
        <v>3.6</v>
      </c>
      <c r="D1521"/>
      <c r="E1521"/>
      <c r="H1521" s="30" t="s">
        <v>19126</v>
      </c>
      <c r="I1521" s="45">
        <v>185</v>
      </c>
    </row>
    <row r="1522" spans="1:9" x14ac:dyDescent="0.35">
      <c r="A1522" s="28" t="s">
        <v>18504</v>
      </c>
      <c r="B1522" s="44">
        <v>1</v>
      </c>
      <c r="D1522"/>
      <c r="E1522"/>
      <c r="H1522" s="30" t="s">
        <v>20945</v>
      </c>
      <c r="I1522" s="45">
        <v>185</v>
      </c>
    </row>
    <row r="1523" spans="1:9" x14ac:dyDescent="0.35">
      <c r="A1523" s="28" t="s">
        <v>3938</v>
      </c>
      <c r="B1523" s="44">
        <v>2.7</v>
      </c>
      <c r="D1523"/>
      <c r="E1523"/>
      <c r="H1523" s="30" t="s">
        <v>21948</v>
      </c>
      <c r="I1523" s="45">
        <v>185</v>
      </c>
    </row>
    <row r="1524" spans="1:9" x14ac:dyDescent="0.35">
      <c r="A1524" s="28" t="s">
        <v>9275</v>
      </c>
      <c r="B1524" s="44">
        <v>1</v>
      </c>
      <c r="D1524"/>
      <c r="E1524"/>
      <c r="H1524" s="30" t="s">
        <v>12266</v>
      </c>
      <c r="I1524" s="45">
        <v>184</v>
      </c>
    </row>
    <row r="1525" spans="1:9" x14ac:dyDescent="0.35">
      <c r="A1525" s="28" t="s">
        <v>17928</v>
      </c>
      <c r="B1525" s="44">
        <v>2.9</v>
      </c>
      <c r="D1525"/>
      <c r="E1525"/>
      <c r="H1525" s="30" t="s">
        <v>22763</v>
      </c>
      <c r="I1525" s="45">
        <v>184</v>
      </c>
    </row>
    <row r="1526" spans="1:9" x14ac:dyDescent="0.35">
      <c r="A1526" s="28" t="s">
        <v>5189</v>
      </c>
      <c r="B1526" s="44">
        <v>2.6</v>
      </c>
      <c r="D1526"/>
      <c r="E1526"/>
      <c r="H1526" s="30" t="s">
        <v>14260</v>
      </c>
      <c r="I1526" s="45">
        <v>184</v>
      </c>
    </row>
    <row r="1527" spans="1:9" x14ac:dyDescent="0.35">
      <c r="A1527" s="28" t="s">
        <v>11195</v>
      </c>
      <c r="B1527" s="44">
        <v>3</v>
      </c>
      <c r="D1527"/>
      <c r="E1527"/>
      <c r="H1527" s="30" t="s">
        <v>22840</v>
      </c>
      <c r="I1527" s="45">
        <v>184</v>
      </c>
    </row>
    <row r="1528" spans="1:9" x14ac:dyDescent="0.35">
      <c r="A1528" s="28" t="s">
        <v>766</v>
      </c>
      <c r="B1528" s="44">
        <v>1</v>
      </c>
      <c r="D1528"/>
      <c r="E1528"/>
      <c r="H1528" s="30" t="s">
        <v>14907</v>
      </c>
      <c r="I1528" s="45">
        <v>184</v>
      </c>
    </row>
    <row r="1529" spans="1:9" x14ac:dyDescent="0.35">
      <c r="A1529" s="28" t="s">
        <v>7515</v>
      </c>
      <c r="B1529" s="44">
        <v>3.4</v>
      </c>
      <c r="D1529"/>
      <c r="E1529"/>
      <c r="H1529" s="30" t="s">
        <v>22377</v>
      </c>
      <c r="I1529" s="45">
        <v>184</v>
      </c>
    </row>
    <row r="1530" spans="1:9" x14ac:dyDescent="0.35">
      <c r="A1530" s="28" t="s">
        <v>18357</v>
      </c>
      <c r="B1530" s="44">
        <v>3.7</v>
      </c>
      <c r="D1530"/>
      <c r="E1530"/>
      <c r="H1530" s="30" t="s">
        <v>22941</v>
      </c>
      <c r="I1530" s="45">
        <v>183</v>
      </c>
    </row>
    <row r="1531" spans="1:9" x14ac:dyDescent="0.35">
      <c r="A1531" s="28" t="s">
        <v>21455</v>
      </c>
      <c r="B1531" s="44">
        <v>3.7</v>
      </c>
      <c r="D1531"/>
      <c r="E1531"/>
      <c r="H1531" s="30" t="s">
        <v>19762</v>
      </c>
      <c r="I1531" s="45">
        <v>183</v>
      </c>
    </row>
    <row r="1532" spans="1:9" x14ac:dyDescent="0.35">
      <c r="A1532" s="28" t="s">
        <v>9648</v>
      </c>
      <c r="B1532" s="44">
        <v>3.8</v>
      </c>
      <c r="D1532"/>
      <c r="E1532"/>
      <c r="H1532" s="30" t="s">
        <v>7833</v>
      </c>
      <c r="I1532" s="45">
        <v>183</v>
      </c>
    </row>
    <row r="1533" spans="1:9" x14ac:dyDescent="0.35">
      <c r="A1533" s="28" t="s">
        <v>22856</v>
      </c>
      <c r="B1533" s="44">
        <v>2.9</v>
      </c>
      <c r="D1533"/>
      <c r="E1533"/>
      <c r="H1533" s="30" t="s">
        <v>21673</v>
      </c>
      <c r="I1533" s="45">
        <v>183</v>
      </c>
    </row>
    <row r="1534" spans="1:9" x14ac:dyDescent="0.35">
      <c r="A1534" s="28" t="s">
        <v>4105</v>
      </c>
      <c r="B1534" s="44">
        <v>3.3</v>
      </c>
      <c r="D1534"/>
      <c r="E1534"/>
      <c r="H1534" s="30" t="s">
        <v>13934</v>
      </c>
      <c r="I1534" s="45">
        <v>183</v>
      </c>
    </row>
    <row r="1535" spans="1:9" x14ac:dyDescent="0.35">
      <c r="A1535" s="28" t="s">
        <v>18739</v>
      </c>
      <c r="B1535" s="44">
        <v>4.58</v>
      </c>
      <c r="D1535"/>
      <c r="E1535"/>
      <c r="H1535" s="30" t="s">
        <v>15531</v>
      </c>
      <c r="I1535" s="45">
        <v>183</v>
      </c>
    </row>
    <row r="1536" spans="1:9" x14ac:dyDescent="0.35">
      <c r="A1536" s="28" t="s">
        <v>17043</v>
      </c>
      <c r="B1536" s="44">
        <v>3.9499999999999997</v>
      </c>
      <c r="D1536"/>
      <c r="E1536"/>
      <c r="H1536" s="30" t="s">
        <v>10795</v>
      </c>
      <c r="I1536" s="45">
        <v>183</v>
      </c>
    </row>
    <row r="1537" spans="1:9" x14ac:dyDescent="0.35">
      <c r="A1537" s="28" t="s">
        <v>9795</v>
      </c>
      <c r="B1537" s="44">
        <v>1</v>
      </c>
      <c r="D1537"/>
      <c r="E1537"/>
      <c r="H1537" s="30" t="s">
        <v>7013</v>
      </c>
      <c r="I1537" s="45">
        <v>182</v>
      </c>
    </row>
    <row r="1538" spans="1:9" x14ac:dyDescent="0.35">
      <c r="A1538" s="28" t="s">
        <v>16340</v>
      </c>
      <c r="B1538" s="44">
        <v>1</v>
      </c>
      <c r="D1538"/>
      <c r="E1538"/>
      <c r="H1538" s="30" t="s">
        <v>6928</v>
      </c>
      <c r="I1538" s="45">
        <v>182</v>
      </c>
    </row>
    <row r="1539" spans="1:9" x14ac:dyDescent="0.35">
      <c r="A1539" s="28" t="s">
        <v>11675</v>
      </c>
      <c r="B1539" s="44">
        <v>1</v>
      </c>
      <c r="D1539"/>
      <c r="E1539"/>
      <c r="H1539" s="30" t="s">
        <v>21464</v>
      </c>
      <c r="I1539" s="45">
        <v>182</v>
      </c>
    </row>
    <row r="1540" spans="1:9" x14ac:dyDescent="0.35">
      <c r="A1540" s="28" t="s">
        <v>18516</v>
      </c>
      <c r="B1540" s="44">
        <v>1</v>
      </c>
      <c r="D1540"/>
      <c r="E1540"/>
      <c r="H1540" s="30" t="s">
        <v>3281</v>
      </c>
      <c r="I1540" s="45">
        <v>182</v>
      </c>
    </row>
    <row r="1541" spans="1:9" x14ac:dyDescent="0.35">
      <c r="A1541" s="28" t="s">
        <v>1676</v>
      </c>
      <c r="B1541" s="44">
        <v>1</v>
      </c>
      <c r="D1541"/>
      <c r="E1541"/>
      <c r="H1541" s="30" t="s">
        <v>21606</v>
      </c>
      <c r="I1541" s="45">
        <v>182</v>
      </c>
    </row>
    <row r="1542" spans="1:9" x14ac:dyDescent="0.35">
      <c r="A1542" s="28" t="s">
        <v>20481</v>
      </c>
      <c r="B1542" s="44">
        <v>3.7</v>
      </c>
      <c r="D1542"/>
      <c r="E1542"/>
      <c r="H1542" s="30" t="s">
        <v>4956</v>
      </c>
      <c r="I1542" s="45">
        <v>181</v>
      </c>
    </row>
    <row r="1543" spans="1:9" x14ac:dyDescent="0.35">
      <c r="A1543" s="28" t="s">
        <v>11342</v>
      </c>
      <c r="B1543" s="44">
        <v>1</v>
      </c>
      <c r="D1543"/>
      <c r="E1543"/>
      <c r="H1543" s="30" t="s">
        <v>16705</v>
      </c>
      <c r="I1543" s="45">
        <v>181</v>
      </c>
    </row>
    <row r="1544" spans="1:9" x14ac:dyDescent="0.35">
      <c r="A1544" s="28" t="s">
        <v>1681</v>
      </c>
      <c r="B1544" s="44">
        <v>1</v>
      </c>
      <c r="D1544"/>
      <c r="E1544"/>
      <c r="H1544" s="30" t="s">
        <v>21467</v>
      </c>
      <c r="I1544" s="45">
        <v>181</v>
      </c>
    </row>
    <row r="1545" spans="1:9" x14ac:dyDescent="0.35">
      <c r="A1545" s="28" t="s">
        <v>4136</v>
      </c>
      <c r="B1545" s="44">
        <v>3.3</v>
      </c>
      <c r="D1545"/>
      <c r="E1545"/>
      <c r="H1545" s="30" t="s">
        <v>22842</v>
      </c>
      <c r="I1545" s="45">
        <v>181</v>
      </c>
    </row>
    <row r="1546" spans="1:9" x14ac:dyDescent="0.35">
      <c r="A1546" s="28" t="s">
        <v>15797</v>
      </c>
      <c r="B1546" s="44">
        <v>3.8</v>
      </c>
      <c r="D1546"/>
      <c r="E1546"/>
      <c r="H1546" s="30" t="s">
        <v>18822</v>
      </c>
      <c r="I1546" s="45">
        <v>181</v>
      </c>
    </row>
    <row r="1547" spans="1:9" x14ac:dyDescent="0.35">
      <c r="A1547" s="28" t="s">
        <v>5272</v>
      </c>
      <c r="B1547" s="44">
        <v>3.3</v>
      </c>
      <c r="D1547"/>
      <c r="E1547"/>
      <c r="H1547" s="30" t="s">
        <v>3353</v>
      </c>
      <c r="I1547" s="45">
        <v>180</v>
      </c>
    </row>
    <row r="1548" spans="1:9" x14ac:dyDescent="0.35">
      <c r="A1548" s="28" t="s">
        <v>6095</v>
      </c>
      <c r="B1548" s="44">
        <v>3.1</v>
      </c>
      <c r="D1548"/>
      <c r="E1548"/>
      <c r="H1548" s="30" t="s">
        <v>22234</v>
      </c>
      <c r="I1548" s="45">
        <v>180</v>
      </c>
    </row>
    <row r="1549" spans="1:9" x14ac:dyDescent="0.35">
      <c r="A1549" s="28" t="s">
        <v>1243</v>
      </c>
      <c r="B1549" s="44">
        <v>1</v>
      </c>
      <c r="D1549"/>
      <c r="E1549"/>
      <c r="H1549" s="30" t="s">
        <v>5753</v>
      </c>
      <c r="I1549" s="45">
        <v>180</v>
      </c>
    </row>
    <row r="1550" spans="1:9" x14ac:dyDescent="0.35">
      <c r="A1550" s="28" t="s">
        <v>8915</v>
      </c>
      <c r="B1550" s="44">
        <v>1</v>
      </c>
      <c r="D1550"/>
      <c r="E1550"/>
      <c r="H1550" s="30" t="s">
        <v>6796</v>
      </c>
      <c r="I1550" s="45">
        <v>180</v>
      </c>
    </row>
    <row r="1551" spans="1:9" x14ac:dyDescent="0.35">
      <c r="A1551" s="28" t="s">
        <v>18049</v>
      </c>
      <c r="B1551" s="44">
        <v>3.4</v>
      </c>
      <c r="D1551"/>
      <c r="E1551"/>
      <c r="H1551" s="30" t="s">
        <v>20652</v>
      </c>
      <c r="I1551" s="45">
        <v>179</v>
      </c>
    </row>
    <row r="1552" spans="1:9" x14ac:dyDescent="0.35">
      <c r="A1552" s="28" t="s">
        <v>17651</v>
      </c>
      <c r="B1552" s="44">
        <v>1</v>
      </c>
      <c r="D1552"/>
      <c r="E1552"/>
      <c r="H1552" s="30" t="s">
        <v>9596</v>
      </c>
      <c r="I1552" s="45">
        <v>179</v>
      </c>
    </row>
    <row r="1553" spans="1:9" x14ac:dyDescent="0.35">
      <c r="A1553" s="28" t="s">
        <v>8193</v>
      </c>
      <c r="B1553" s="44">
        <v>1</v>
      </c>
      <c r="D1553"/>
      <c r="E1553"/>
      <c r="H1553" s="30" t="s">
        <v>14557</v>
      </c>
      <c r="I1553" s="45">
        <v>179</v>
      </c>
    </row>
    <row r="1554" spans="1:9" x14ac:dyDescent="0.35">
      <c r="A1554" s="28" t="s">
        <v>6871</v>
      </c>
      <c r="B1554" s="44">
        <v>4.2</v>
      </c>
      <c r="D1554"/>
      <c r="E1554"/>
      <c r="H1554" s="30" t="s">
        <v>20933</v>
      </c>
      <c r="I1554" s="45">
        <v>179</v>
      </c>
    </row>
    <row r="1555" spans="1:9" x14ac:dyDescent="0.35">
      <c r="A1555" s="28" t="s">
        <v>11054</v>
      </c>
      <c r="B1555" s="44">
        <v>3.6</v>
      </c>
      <c r="D1555"/>
      <c r="E1555"/>
      <c r="H1555" s="30" t="s">
        <v>4186</v>
      </c>
      <c r="I1555" s="45">
        <v>179</v>
      </c>
    </row>
    <row r="1556" spans="1:9" x14ac:dyDescent="0.35">
      <c r="A1556" s="28" t="s">
        <v>2909</v>
      </c>
      <c r="B1556" s="44">
        <v>3.2</v>
      </c>
      <c r="D1556"/>
      <c r="E1556"/>
      <c r="H1556" s="30" t="s">
        <v>9424</v>
      </c>
      <c r="I1556" s="45">
        <v>179</v>
      </c>
    </row>
    <row r="1557" spans="1:9" x14ac:dyDescent="0.35">
      <c r="A1557" s="28" t="s">
        <v>5993</v>
      </c>
      <c r="B1557" s="44">
        <v>3.0333333333333332</v>
      </c>
      <c r="D1557"/>
      <c r="E1557"/>
      <c r="H1557" s="30" t="s">
        <v>6609</v>
      </c>
      <c r="I1557" s="45">
        <v>178</v>
      </c>
    </row>
    <row r="1558" spans="1:9" x14ac:dyDescent="0.35">
      <c r="A1558" s="28" t="s">
        <v>15712</v>
      </c>
      <c r="B1558" s="44">
        <v>1</v>
      </c>
      <c r="D1558"/>
      <c r="E1558"/>
      <c r="H1558" s="30" t="s">
        <v>4355</v>
      </c>
      <c r="I1558" s="45">
        <v>178</v>
      </c>
    </row>
    <row r="1559" spans="1:9" x14ac:dyDescent="0.35">
      <c r="A1559" s="28" t="s">
        <v>6039</v>
      </c>
      <c r="B1559" s="44">
        <v>3.7</v>
      </c>
      <c r="D1559"/>
      <c r="E1559"/>
      <c r="H1559" s="30" t="s">
        <v>11979</v>
      </c>
      <c r="I1559" s="45">
        <v>178</v>
      </c>
    </row>
    <row r="1560" spans="1:9" x14ac:dyDescent="0.35">
      <c r="A1560" s="28" t="s">
        <v>8426</v>
      </c>
      <c r="B1560" s="44">
        <v>3.5</v>
      </c>
      <c r="D1560"/>
      <c r="E1560"/>
      <c r="H1560" s="30" t="s">
        <v>22939</v>
      </c>
      <c r="I1560" s="45">
        <v>178</v>
      </c>
    </row>
    <row r="1561" spans="1:9" x14ac:dyDescent="0.35">
      <c r="A1561" s="28" t="s">
        <v>14948</v>
      </c>
      <c r="B1561" s="44">
        <v>3.5</v>
      </c>
      <c r="D1561"/>
      <c r="E1561"/>
      <c r="H1561" s="30" t="s">
        <v>21853</v>
      </c>
      <c r="I1561" s="45">
        <v>178</v>
      </c>
    </row>
    <row r="1562" spans="1:9" x14ac:dyDescent="0.35">
      <c r="A1562" s="28" t="s">
        <v>12500</v>
      </c>
      <c r="B1562" s="44">
        <v>3.1</v>
      </c>
      <c r="D1562"/>
      <c r="E1562"/>
      <c r="H1562" s="30" t="s">
        <v>19866</v>
      </c>
      <c r="I1562" s="45">
        <v>178</v>
      </c>
    </row>
    <row r="1563" spans="1:9" x14ac:dyDescent="0.35">
      <c r="A1563" s="28" t="s">
        <v>14696</v>
      </c>
      <c r="B1563" s="44">
        <v>2.4</v>
      </c>
      <c r="D1563"/>
      <c r="E1563"/>
      <c r="H1563" s="30" t="s">
        <v>6572</v>
      </c>
      <c r="I1563" s="45">
        <v>178</v>
      </c>
    </row>
    <row r="1564" spans="1:9" x14ac:dyDescent="0.35">
      <c r="A1564" s="28" t="s">
        <v>13772</v>
      </c>
      <c r="B1564" s="44">
        <v>3.9</v>
      </c>
      <c r="D1564"/>
      <c r="E1564"/>
      <c r="H1564" s="30" t="s">
        <v>6084</v>
      </c>
      <c r="I1564" s="45">
        <v>177</v>
      </c>
    </row>
    <row r="1565" spans="1:9" x14ac:dyDescent="0.35">
      <c r="A1565" s="28" t="s">
        <v>9703</v>
      </c>
      <c r="B1565" s="44">
        <v>3.1</v>
      </c>
      <c r="D1565"/>
      <c r="E1565"/>
      <c r="H1565" s="30" t="s">
        <v>4230</v>
      </c>
      <c r="I1565" s="45">
        <v>177</v>
      </c>
    </row>
    <row r="1566" spans="1:9" x14ac:dyDescent="0.35">
      <c r="A1566" s="28" t="s">
        <v>6335</v>
      </c>
      <c r="B1566" s="44">
        <v>3.9</v>
      </c>
      <c r="D1566"/>
      <c r="E1566"/>
      <c r="H1566" s="30" t="s">
        <v>7913</v>
      </c>
      <c r="I1566" s="45">
        <v>177</v>
      </c>
    </row>
    <row r="1567" spans="1:9" x14ac:dyDescent="0.35">
      <c r="A1567" s="28" t="s">
        <v>21780</v>
      </c>
      <c r="B1567" s="44">
        <v>4</v>
      </c>
      <c r="D1567"/>
      <c r="E1567"/>
      <c r="H1567" s="30" t="s">
        <v>19545</v>
      </c>
      <c r="I1567" s="45">
        <v>177</v>
      </c>
    </row>
    <row r="1568" spans="1:9" x14ac:dyDescent="0.35">
      <c r="A1568" s="28" t="s">
        <v>19255</v>
      </c>
      <c r="B1568" s="44">
        <v>3.8</v>
      </c>
      <c r="D1568"/>
      <c r="E1568"/>
      <c r="H1568" s="30" t="s">
        <v>13283</v>
      </c>
      <c r="I1568" s="45">
        <v>177</v>
      </c>
    </row>
    <row r="1569" spans="1:9" x14ac:dyDescent="0.35">
      <c r="A1569" s="28" t="s">
        <v>5623</v>
      </c>
      <c r="B1569" s="44">
        <v>3.7</v>
      </c>
      <c r="D1569"/>
      <c r="E1569"/>
      <c r="H1569" s="30" t="s">
        <v>13949</v>
      </c>
      <c r="I1569" s="45">
        <v>177</v>
      </c>
    </row>
    <row r="1570" spans="1:9" x14ac:dyDescent="0.35">
      <c r="A1570" s="28" t="s">
        <v>6373</v>
      </c>
      <c r="B1570" s="44">
        <v>3.5</v>
      </c>
      <c r="D1570"/>
      <c r="E1570"/>
      <c r="H1570" s="30" t="s">
        <v>4836</v>
      </c>
      <c r="I1570" s="45">
        <v>177</v>
      </c>
    </row>
    <row r="1571" spans="1:9" x14ac:dyDescent="0.35">
      <c r="A1571" s="28" t="s">
        <v>4366</v>
      </c>
      <c r="B1571" s="44">
        <v>3.8499999999999996</v>
      </c>
      <c r="D1571"/>
      <c r="E1571"/>
      <c r="H1571" s="30" t="s">
        <v>9084</v>
      </c>
      <c r="I1571" s="45">
        <v>177</v>
      </c>
    </row>
    <row r="1572" spans="1:9" x14ac:dyDescent="0.35">
      <c r="A1572" s="28" t="s">
        <v>15517</v>
      </c>
      <c r="B1572" s="44">
        <v>1</v>
      </c>
      <c r="D1572"/>
      <c r="E1572"/>
      <c r="H1572" s="30" t="s">
        <v>5057</v>
      </c>
      <c r="I1572" s="45">
        <v>177</v>
      </c>
    </row>
    <row r="1573" spans="1:9" x14ac:dyDescent="0.35">
      <c r="A1573" s="28" t="s">
        <v>13819</v>
      </c>
      <c r="B1573" s="44">
        <v>3.5</v>
      </c>
      <c r="D1573"/>
      <c r="E1573"/>
      <c r="H1573" s="30" t="s">
        <v>20227</v>
      </c>
      <c r="I1573" s="45">
        <v>177</v>
      </c>
    </row>
    <row r="1574" spans="1:9" x14ac:dyDescent="0.35">
      <c r="A1574" s="28" t="s">
        <v>17811</v>
      </c>
      <c r="B1574" s="44">
        <v>2.9</v>
      </c>
      <c r="D1574"/>
      <c r="E1574"/>
      <c r="H1574" s="30" t="s">
        <v>22056</v>
      </c>
      <c r="I1574" s="45">
        <v>176</v>
      </c>
    </row>
    <row r="1575" spans="1:9" x14ac:dyDescent="0.35">
      <c r="A1575" s="28" t="s">
        <v>17835</v>
      </c>
      <c r="B1575" s="44">
        <v>2.75</v>
      </c>
      <c r="D1575"/>
      <c r="E1575"/>
      <c r="H1575" s="30" t="s">
        <v>22065</v>
      </c>
      <c r="I1575" s="45">
        <v>176</v>
      </c>
    </row>
    <row r="1576" spans="1:9" x14ac:dyDescent="0.35">
      <c r="A1576" s="28" t="s">
        <v>10109</v>
      </c>
      <c r="B1576" s="44">
        <v>2.7</v>
      </c>
      <c r="D1576"/>
      <c r="E1576"/>
      <c r="H1576" s="30" t="s">
        <v>15436</v>
      </c>
      <c r="I1576" s="45">
        <v>176</v>
      </c>
    </row>
    <row r="1577" spans="1:9" x14ac:dyDescent="0.35">
      <c r="A1577" s="28" t="s">
        <v>8050</v>
      </c>
      <c r="B1577" s="44">
        <v>3.1</v>
      </c>
      <c r="D1577"/>
      <c r="E1577"/>
      <c r="H1577" s="30" t="s">
        <v>6672</v>
      </c>
      <c r="I1577" s="45">
        <v>176</v>
      </c>
    </row>
    <row r="1578" spans="1:9" x14ac:dyDescent="0.35">
      <c r="A1578" s="28" t="s">
        <v>1473</v>
      </c>
      <c r="B1578" s="44">
        <v>1</v>
      </c>
      <c r="D1578"/>
      <c r="E1578"/>
      <c r="H1578" s="30" t="s">
        <v>6757</v>
      </c>
      <c r="I1578" s="45">
        <v>176</v>
      </c>
    </row>
    <row r="1579" spans="1:9" x14ac:dyDescent="0.35">
      <c r="A1579" s="28" t="s">
        <v>22899</v>
      </c>
      <c r="B1579" s="44">
        <v>4</v>
      </c>
      <c r="D1579"/>
      <c r="E1579"/>
      <c r="H1579" s="30" t="s">
        <v>4762</v>
      </c>
      <c r="I1579" s="45">
        <v>176</v>
      </c>
    </row>
    <row r="1580" spans="1:9" x14ac:dyDescent="0.35">
      <c r="A1580" s="28" t="s">
        <v>17608</v>
      </c>
      <c r="B1580" s="44">
        <v>3.7</v>
      </c>
      <c r="D1580"/>
      <c r="E1580"/>
      <c r="H1580" s="30" t="s">
        <v>17268</v>
      </c>
      <c r="I1580" s="45">
        <v>175</v>
      </c>
    </row>
    <row r="1581" spans="1:9" x14ac:dyDescent="0.35">
      <c r="A1581" s="28" t="s">
        <v>1698</v>
      </c>
      <c r="B1581" s="44">
        <v>1</v>
      </c>
      <c r="D1581"/>
      <c r="E1581"/>
      <c r="H1581" s="30" t="s">
        <v>9689</v>
      </c>
      <c r="I1581" s="45">
        <v>175</v>
      </c>
    </row>
    <row r="1582" spans="1:9" x14ac:dyDescent="0.35">
      <c r="A1582" s="28" t="s">
        <v>8528</v>
      </c>
      <c r="B1582" s="44">
        <v>2.3142857142857145</v>
      </c>
      <c r="D1582"/>
      <c r="E1582"/>
      <c r="H1582" s="30" t="s">
        <v>21195</v>
      </c>
      <c r="I1582" s="45">
        <v>175</v>
      </c>
    </row>
    <row r="1583" spans="1:9" x14ac:dyDescent="0.35">
      <c r="A1583" s="28" t="s">
        <v>6184</v>
      </c>
      <c r="B1583" s="44">
        <v>3.4</v>
      </c>
      <c r="D1583"/>
      <c r="E1583"/>
      <c r="H1583" s="30" t="s">
        <v>11508</v>
      </c>
      <c r="I1583" s="45">
        <v>175</v>
      </c>
    </row>
    <row r="1584" spans="1:9" x14ac:dyDescent="0.35">
      <c r="A1584" s="28" t="s">
        <v>15502</v>
      </c>
      <c r="B1584" s="44">
        <v>2.8</v>
      </c>
      <c r="D1584"/>
      <c r="E1584"/>
      <c r="H1584" s="30" t="s">
        <v>14430</v>
      </c>
      <c r="I1584" s="45">
        <v>175</v>
      </c>
    </row>
    <row r="1585" spans="1:9" x14ac:dyDescent="0.35">
      <c r="A1585" s="28" t="s">
        <v>17348</v>
      </c>
      <c r="B1585" s="44">
        <v>1</v>
      </c>
      <c r="D1585"/>
      <c r="E1585"/>
      <c r="H1585" s="30" t="s">
        <v>5443</v>
      </c>
      <c r="I1585" s="45">
        <v>175</v>
      </c>
    </row>
    <row r="1586" spans="1:9" x14ac:dyDescent="0.35">
      <c r="A1586" s="28" t="s">
        <v>15534</v>
      </c>
      <c r="B1586" s="44">
        <v>2.9</v>
      </c>
      <c r="D1586"/>
      <c r="E1586"/>
      <c r="H1586" s="30" t="s">
        <v>19821</v>
      </c>
      <c r="I1586" s="45">
        <v>175</v>
      </c>
    </row>
    <row r="1587" spans="1:9" x14ac:dyDescent="0.35">
      <c r="A1587" s="28" t="s">
        <v>6777</v>
      </c>
      <c r="B1587" s="44">
        <v>2.8</v>
      </c>
      <c r="D1587"/>
      <c r="E1587"/>
      <c r="H1587" s="30" t="s">
        <v>20689</v>
      </c>
      <c r="I1587" s="45">
        <v>175</v>
      </c>
    </row>
    <row r="1588" spans="1:9" x14ac:dyDescent="0.35">
      <c r="A1588" s="28" t="s">
        <v>17844</v>
      </c>
      <c r="B1588" s="44">
        <v>2.9</v>
      </c>
      <c r="D1588"/>
      <c r="E1588"/>
      <c r="H1588" s="30" t="s">
        <v>3269</v>
      </c>
      <c r="I1588" s="45">
        <v>174</v>
      </c>
    </row>
    <row r="1589" spans="1:9" x14ac:dyDescent="0.35">
      <c r="A1589" s="28" t="s">
        <v>2221</v>
      </c>
      <c r="B1589" s="44">
        <v>1</v>
      </c>
      <c r="D1589"/>
      <c r="E1589"/>
      <c r="H1589" s="30" t="s">
        <v>15549</v>
      </c>
      <c r="I1589" s="45">
        <v>174</v>
      </c>
    </row>
    <row r="1590" spans="1:9" x14ac:dyDescent="0.35">
      <c r="A1590" s="28" t="s">
        <v>11739</v>
      </c>
      <c r="B1590" s="44">
        <v>1</v>
      </c>
      <c r="D1590"/>
      <c r="E1590"/>
      <c r="H1590" s="30" t="s">
        <v>14895</v>
      </c>
      <c r="I1590" s="45">
        <v>174</v>
      </c>
    </row>
    <row r="1591" spans="1:9" x14ac:dyDescent="0.35">
      <c r="A1591" s="28" t="s">
        <v>17485</v>
      </c>
      <c r="B1591" s="44">
        <v>2.9</v>
      </c>
      <c r="D1591"/>
      <c r="E1591"/>
      <c r="H1591" s="30" t="s">
        <v>3726</v>
      </c>
      <c r="I1591" s="45">
        <v>173</v>
      </c>
    </row>
    <row r="1592" spans="1:9" x14ac:dyDescent="0.35">
      <c r="A1592" s="28" t="s">
        <v>16062</v>
      </c>
      <c r="B1592" s="44">
        <v>1</v>
      </c>
      <c r="D1592"/>
      <c r="E1592"/>
      <c r="H1592" s="30" t="s">
        <v>3126</v>
      </c>
      <c r="I1592" s="45">
        <v>173</v>
      </c>
    </row>
    <row r="1593" spans="1:9" x14ac:dyDescent="0.35">
      <c r="A1593" s="28" t="s">
        <v>17014</v>
      </c>
      <c r="B1593" s="44">
        <v>2.9</v>
      </c>
      <c r="D1593"/>
      <c r="E1593"/>
      <c r="H1593" s="30" t="s">
        <v>8444</v>
      </c>
      <c r="I1593" s="45">
        <v>173</v>
      </c>
    </row>
    <row r="1594" spans="1:9" x14ac:dyDescent="0.35">
      <c r="A1594" s="28" t="s">
        <v>17074</v>
      </c>
      <c r="B1594" s="44">
        <v>1</v>
      </c>
      <c r="D1594"/>
      <c r="E1594"/>
      <c r="H1594" s="30" t="s">
        <v>14983</v>
      </c>
      <c r="I1594" s="45">
        <v>173</v>
      </c>
    </row>
    <row r="1595" spans="1:9" x14ac:dyDescent="0.35">
      <c r="A1595" s="28" t="s">
        <v>1457</v>
      </c>
      <c r="B1595" s="44">
        <v>1.8399999999999999</v>
      </c>
      <c r="D1595"/>
      <c r="E1595"/>
      <c r="H1595" s="30" t="s">
        <v>6553</v>
      </c>
      <c r="I1595" s="45">
        <v>173</v>
      </c>
    </row>
    <row r="1596" spans="1:9" x14ac:dyDescent="0.35">
      <c r="A1596" s="28" t="s">
        <v>11595</v>
      </c>
      <c r="B1596" s="44">
        <v>1</v>
      </c>
      <c r="D1596"/>
      <c r="E1596"/>
      <c r="H1596" s="30" t="s">
        <v>20724</v>
      </c>
      <c r="I1596" s="45">
        <v>173</v>
      </c>
    </row>
    <row r="1597" spans="1:9" x14ac:dyDescent="0.35">
      <c r="A1597" s="28" t="s">
        <v>9437</v>
      </c>
      <c r="B1597" s="44">
        <v>3.5</v>
      </c>
      <c r="D1597"/>
      <c r="E1597"/>
      <c r="H1597" s="30" t="s">
        <v>5075</v>
      </c>
      <c r="I1597" s="45">
        <v>173</v>
      </c>
    </row>
    <row r="1598" spans="1:9" x14ac:dyDescent="0.35">
      <c r="A1598" s="28" t="s">
        <v>3983</v>
      </c>
      <c r="B1598" s="44">
        <v>2.6</v>
      </c>
      <c r="D1598"/>
      <c r="E1598"/>
      <c r="H1598" s="30" t="s">
        <v>13801</v>
      </c>
      <c r="I1598" s="45">
        <v>173</v>
      </c>
    </row>
    <row r="1599" spans="1:9" x14ac:dyDescent="0.35">
      <c r="A1599" s="28" t="s">
        <v>22988</v>
      </c>
      <c r="B1599" s="44">
        <v>3.4</v>
      </c>
      <c r="D1599"/>
      <c r="E1599"/>
      <c r="H1599" s="30" t="s">
        <v>9422</v>
      </c>
      <c r="I1599" s="45">
        <v>173</v>
      </c>
    </row>
    <row r="1600" spans="1:9" x14ac:dyDescent="0.35">
      <c r="A1600" s="28" t="s">
        <v>8469</v>
      </c>
      <c r="B1600" s="44">
        <v>3.1</v>
      </c>
      <c r="D1600"/>
      <c r="E1600"/>
      <c r="H1600" s="30" t="s">
        <v>17503</v>
      </c>
      <c r="I1600" s="45">
        <v>173</v>
      </c>
    </row>
    <row r="1601" spans="1:9" x14ac:dyDescent="0.35">
      <c r="A1601" s="28" t="s">
        <v>1791</v>
      </c>
      <c r="B1601" s="44">
        <v>1</v>
      </c>
      <c r="D1601"/>
      <c r="E1601"/>
      <c r="H1601" s="30" t="s">
        <v>20033</v>
      </c>
      <c r="I1601" s="45">
        <v>173</v>
      </c>
    </row>
    <row r="1602" spans="1:9" x14ac:dyDescent="0.35">
      <c r="A1602" s="28" t="s">
        <v>16196</v>
      </c>
      <c r="B1602" s="44">
        <v>1</v>
      </c>
      <c r="D1602"/>
      <c r="E1602"/>
      <c r="H1602" s="30" t="s">
        <v>19701</v>
      </c>
      <c r="I1602" s="45">
        <v>173</v>
      </c>
    </row>
    <row r="1603" spans="1:9" x14ac:dyDescent="0.35">
      <c r="A1603" s="28" t="s">
        <v>8641</v>
      </c>
      <c r="B1603" s="44">
        <v>2.3333333333333335</v>
      </c>
      <c r="D1603"/>
      <c r="E1603"/>
      <c r="H1603" s="30" t="s">
        <v>20457</v>
      </c>
      <c r="I1603" s="45">
        <v>172</v>
      </c>
    </row>
    <row r="1604" spans="1:9" x14ac:dyDescent="0.35">
      <c r="A1604" s="28" t="s">
        <v>1540</v>
      </c>
      <c r="B1604" s="44">
        <v>1.5</v>
      </c>
      <c r="D1604"/>
      <c r="E1604"/>
      <c r="H1604" s="30" t="s">
        <v>20363</v>
      </c>
      <c r="I1604" s="45">
        <v>172</v>
      </c>
    </row>
    <row r="1605" spans="1:9" x14ac:dyDescent="0.35">
      <c r="A1605" s="28" t="s">
        <v>2139</v>
      </c>
      <c r="B1605" s="44">
        <v>1</v>
      </c>
      <c r="D1605"/>
      <c r="E1605"/>
      <c r="H1605" s="30" t="s">
        <v>19234</v>
      </c>
      <c r="I1605" s="45">
        <v>172</v>
      </c>
    </row>
    <row r="1606" spans="1:9" x14ac:dyDescent="0.35">
      <c r="A1606" s="28" t="s">
        <v>2510</v>
      </c>
      <c r="B1606" s="44">
        <v>3.2</v>
      </c>
      <c r="D1606"/>
      <c r="E1606"/>
      <c r="H1606" s="30" t="s">
        <v>19733</v>
      </c>
      <c r="I1606" s="45">
        <v>171</v>
      </c>
    </row>
    <row r="1607" spans="1:9" x14ac:dyDescent="0.35">
      <c r="A1607" s="28" t="s">
        <v>9359</v>
      </c>
      <c r="B1607" s="44">
        <v>1</v>
      </c>
      <c r="D1607"/>
      <c r="E1607"/>
      <c r="H1607" s="30" t="s">
        <v>23466</v>
      </c>
      <c r="I1607" s="45">
        <v>171</v>
      </c>
    </row>
    <row r="1608" spans="1:9" x14ac:dyDescent="0.35">
      <c r="A1608" s="28" t="s">
        <v>15947</v>
      </c>
      <c r="B1608" s="44">
        <v>1</v>
      </c>
      <c r="D1608"/>
      <c r="E1608"/>
      <c r="H1608" s="30" t="s">
        <v>21845</v>
      </c>
      <c r="I1608" s="45">
        <v>171</v>
      </c>
    </row>
    <row r="1609" spans="1:9" x14ac:dyDescent="0.35">
      <c r="A1609" s="28" t="s">
        <v>2069</v>
      </c>
      <c r="B1609" s="44">
        <v>2.8714285714285714</v>
      </c>
      <c r="D1609"/>
      <c r="E1609"/>
      <c r="H1609" s="30" t="s">
        <v>13048</v>
      </c>
      <c r="I1609" s="45">
        <v>171</v>
      </c>
    </row>
    <row r="1610" spans="1:9" x14ac:dyDescent="0.35">
      <c r="A1610" s="28" t="s">
        <v>11062</v>
      </c>
      <c r="B1610" s="44">
        <v>3</v>
      </c>
      <c r="D1610"/>
      <c r="E1610"/>
      <c r="H1610" s="30" t="s">
        <v>23437</v>
      </c>
      <c r="I1610" s="45">
        <v>171</v>
      </c>
    </row>
    <row r="1611" spans="1:9" x14ac:dyDescent="0.35">
      <c r="A1611" s="28" t="s">
        <v>10106</v>
      </c>
      <c r="B1611" s="44">
        <v>1</v>
      </c>
      <c r="D1611"/>
      <c r="E1611"/>
      <c r="H1611" s="30" t="s">
        <v>19980</v>
      </c>
      <c r="I1611" s="45">
        <v>171</v>
      </c>
    </row>
    <row r="1612" spans="1:9" x14ac:dyDescent="0.35">
      <c r="A1612" s="28" t="s">
        <v>8329</v>
      </c>
      <c r="B1612" s="44">
        <v>2.8</v>
      </c>
      <c r="D1612"/>
      <c r="E1612"/>
      <c r="H1612" s="30" t="s">
        <v>18803</v>
      </c>
      <c r="I1612" s="45">
        <v>170</v>
      </c>
    </row>
    <row r="1613" spans="1:9" x14ac:dyDescent="0.35">
      <c r="A1613" s="28" t="s">
        <v>8812</v>
      </c>
      <c r="B1613" s="44">
        <v>2.9</v>
      </c>
      <c r="D1613"/>
      <c r="E1613"/>
      <c r="H1613" s="30" t="s">
        <v>6964</v>
      </c>
      <c r="I1613" s="45">
        <v>170</v>
      </c>
    </row>
    <row r="1614" spans="1:9" x14ac:dyDescent="0.35">
      <c r="A1614" s="28" t="s">
        <v>10014</v>
      </c>
      <c r="B1614" s="44">
        <v>2.5</v>
      </c>
      <c r="D1614"/>
      <c r="E1614"/>
      <c r="H1614" s="30" t="s">
        <v>6232</v>
      </c>
      <c r="I1614" s="45">
        <v>170</v>
      </c>
    </row>
    <row r="1615" spans="1:9" x14ac:dyDescent="0.35">
      <c r="A1615" s="28" t="s">
        <v>8516</v>
      </c>
      <c r="B1615" s="44">
        <v>3.2</v>
      </c>
      <c r="D1615"/>
      <c r="E1615"/>
      <c r="H1615" s="30" t="s">
        <v>2889</v>
      </c>
      <c r="I1615" s="45">
        <v>170</v>
      </c>
    </row>
    <row r="1616" spans="1:9" x14ac:dyDescent="0.35">
      <c r="A1616" s="28" t="s">
        <v>11705</v>
      </c>
      <c r="B1616" s="44">
        <v>3</v>
      </c>
      <c r="D1616"/>
      <c r="E1616"/>
      <c r="H1616" s="30" t="s">
        <v>20882</v>
      </c>
      <c r="I1616" s="45">
        <v>170</v>
      </c>
    </row>
    <row r="1617" spans="1:9" x14ac:dyDescent="0.35">
      <c r="A1617" s="28" t="s">
        <v>1352</v>
      </c>
      <c r="B1617" s="44">
        <v>1</v>
      </c>
      <c r="D1617"/>
      <c r="E1617"/>
      <c r="H1617" s="30" t="s">
        <v>10903</v>
      </c>
      <c r="I1617" s="45">
        <v>170</v>
      </c>
    </row>
    <row r="1618" spans="1:9" x14ac:dyDescent="0.35">
      <c r="A1618" s="28" t="s">
        <v>9077</v>
      </c>
      <c r="B1618" s="44">
        <v>1</v>
      </c>
      <c r="D1618"/>
      <c r="E1618"/>
      <c r="H1618" s="30" t="s">
        <v>20566</v>
      </c>
      <c r="I1618" s="45">
        <v>169</v>
      </c>
    </row>
    <row r="1619" spans="1:9" x14ac:dyDescent="0.35">
      <c r="A1619" s="28" t="s">
        <v>20293</v>
      </c>
      <c r="B1619" s="44">
        <v>2.9</v>
      </c>
      <c r="D1619"/>
      <c r="E1619"/>
      <c r="H1619" s="30" t="s">
        <v>3255</v>
      </c>
      <c r="I1619" s="45">
        <v>169</v>
      </c>
    </row>
    <row r="1620" spans="1:9" x14ac:dyDescent="0.35">
      <c r="A1620" s="28" t="s">
        <v>953</v>
      </c>
      <c r="B1620" s="44">
        <v>1</v>
      </c>
      <c r="D1620"/>
      <c r="E1620"/>
      <c r="H1620" s="30" t="s">
        <v>22835</v>
      </c>
      <c r="I1620" s="45">
        <v>169</v>
      </c>
    </row>
    <row r="1621" spans="1:9" x14ac:dyDescent="0.35">
      <c r="A1621" s="28" t="s">
        <v>18318</v>
      </c>
      <c r="B1621" s="44">
        <v>1</v>
      </c>
      <c r="D1621"/>
      <c r="E1621"/>
      <c r="H1621" s="30" t="s">
        <v>13366</v>
      </c>
      <c r="I1621" s="45">
        <v>169</v>
      </c>
    </row>
    <row r="1622" spans="1:9" x14ac:dyDescent="0.35">
      <c r="A1622" s="28" t="s">
        <v>14731</v>
      </c>
      <c r="B1622" s="44">
        <v>2.8</v>
      </c>
      <c r="D1622"/>
      <c r="E1622"/>
      <c r="H1622" s="30" t="s">
        <v>10692</v>
      </c>
      <c r="I1622" s="45">
        <v>169</v>
      </c>
    </row>
    <row r="1623" spans="1:9" x14ac:dyDescent="0.35">
      <c r="A1623" s="28" t="s">
        <v>4245</v>
      </c>
      <c r="B1623" s="44">
        <v>3</v>
      </c>
      <c r="D1623"/>
      <c r="E1623"/>
      <c r="H1623" s="30" t="s">
        <v>12584</v>
      </c>
      <c r="I1623" s="45">
        <v>169</v>
      </c>
    </row>
    <row r="1624" spans="1:9" x14ac:dyDescent="0.35">
      <c r="A1624" s="28" t="s">
        <v>23462</v>
      </c>
      <c r="B1624" s="44">
        <v>4.4000000000000004</v>
      </c>
      <c r="D1624"/>
      <c r="E1624"/>
      <c r="H1624" s="30" t="s">
        <v>14330</v>
      </c>
      <c r="I1624" s="45">
        <v>169</v>
      </c>
    </row>
    <row r="1625" spans="1:9" x14ac:dyDescent="0.35">
      <c r="A1625" s="28" t="s">
        <v>10874</v>
      </c>
      <c r="B1625" s="44">
        <v>2.4</v>
      </c>
      <c r="D1625"/>
      <c r="E1625"/>
      <c r="H1625" s="30" t="s">
        <v>14992</v>
      </c>
      <c r="I1625" s="45">
        <v>169</v>
      </c>
    </row>
    <row r="1626" spans="1:9" x14ac:dyDescent="0.35">
      <c r="A1626" s="28" t="s">
        <v>17428</v>
      </c>
      <c r="B1626" s="44">
        <v>2.9</v>
      </c>
      <c r="D1626"/>
      <c r="E1626"/>
      <c r="H1626" s="30" t="s">
        <v>5220</v>
      </c>
      <c r="I1626" s="45">
        <v>168</v>
      </c>
    </row>
    <row r="1627" spans="1:9" x14ac:dyDescent="0.35">
      <c r="A1627" s="28" t="s">
        <v>10062</v>
      </c>
      <c r="B1627" s="44">
        <v>1</v>
      </c>
      <c r="D1627"/>
      <c r="E1627"/>
      <c r="H1627" s="30" t="s">
        <v>19672</v>
      </c>
      <c r="I1627" s="45">
        <v>168</v>
      </c>
    </row>
    <row r="1628" spans="1:9" x14ac:dyDescent="0.35">
      <c r="A1628" s="28" t="s">
        <v>6824</v>
      </c>
      <c r="B1628" s="44">
        <v>3.1</v>
      </c>
      <c r="D1628"/>
      <c r="E1628"/>
      <c r="H1628" s="30" t="s">
        <v>7708</v>
      </c>
      <c r="I1628" s="45">
        <v>168</v>
      </c>
    </row>
    <row r="1629" spans="1:9" x14ac:dyDescent="0.35">
      <c r="A1629" s="28" t="s">
        <v>19990</v>
      </c>
      <c r="B1629" s="44">
        <v>3.7</v>
      </c>
      <c r="D1629"/>
      <c r="E1629"/>
      <c r="H1629" s="30" t="s">
        <v>10292</v>
      </c>
      <c r="I1629" s="45">
        <v>168</v>
      </c>
    </row>
    <row r="1630" spans="1:9" x14ac:dyDescent="0.35">
      <c r="A1630" s="28" t="s">
        <v>3452</v>
      </c>
      <c r="B1630" s="44">
        <v>4.4000000000000004</v>
      </c>
      <c r="D1630"/>
      <c r="E1630"/>
      <c r="H1630" s="30" t="s">
        <v>21374</v>
      </c>
      <c r="I1630" s="45">
        <v>168</v>
      </c>
    </row>
    <row r="1631" spans="1:9" x14ac:dyDescent="0.35">
      <c r="A1631" s="28" t="s">
        <v>16235</v>
      </c>
      <c r="B1631" s="44">
        <v>1</v>
      </c>
      <c r="D1631"/>
      <c r="E1631"/>
      <c r="H1631" s="30" t="s">
        <v>20832</v>
      </c>
      <c r="I1631" s="45">
        <v>167</v>
      </c>
    </row>
    <row r="1632" spans="1:9" x14ac:dyDescent="0.35">
      <c r="A1632" s="28" t="s">
        <v>18085</v>
      </c>
      <c r="B1632" s="44">
        <v>1</v>
      </c>
      <c r="D1632"/>
      <c r="E1632"/>
      <c r="H1632" s="30" t="s">
        <v>20770</v>
      </c>
      <c r="I1632" s="45">
        <v>166</v>
      </c>
    </row>
    <row r="1633" spans="1:9" x14ac:dyDescent="0.35">
      <c r="A1633" s="28" t="s">
        <v>8093</v>
      </c>
      <c r="B1633" s="44">
        <v>3.1</v>
      </c>
      <c r="D1633"/>
      <c r="E1633"/>
      <c r="H1633" s="30" t="s">
        <v>22882</v>
      </c>
      <c r="I1633" s="45">
        <v>166</v>
      </c>
    </row>
    <row r="1634" spans="1:9" x14ac:dyDescent="0.35">
      <c r="A1634" s="28" t="s">
        <v>17556</v>
      </c>
      <c r="B1634" s="44">
        <v>3.4</v>
      </c>
      <c r="D1634"/>
      <c r="E1634"/>
      <c r="H1634" s="30" t="s">
        <v>20683</v>
      </c>
      <c r="I1634" s="45">
        <v>166</v>
      </c>
    </row>
    <row r="1635" spans="1:9" x14ac:dyDescent="0.35">
      <c r="A1635" s="28" t="s">
        <v>9032</v>
      </c>
      <c r="B1635" s="44">
        <v>2.1</v>
      </c>
      <c r="D1635"/>
      <c r="E1635"/>
      <c r="H1635" s="30" t="s">
        <v>13888</v>
      </c>
      <c r="I1635" s="45">
        <v>166</v>
      </c>
    </row>
    <row r="1636" spans="1:9" x14ac:dyDescent="0.35">
      <c r="A1636" s="28" t="s">
        <v>16464</v>
      </c>
      <c r="B1636" s="44">
        <v>1</v>
      </c>
      <c r="D1636"/>
      <c r="E1636"/>
      <c r="H1636" s="30" t="s">
        <v>11552</v>
      </c>
      <c r="I1636" s="45">
        <v>166</v>
      </c>
    </row>
    <row r="1637" spans="1:9" x14ac:dyDescent="0.35">
      <c r="A1637" s="28" t="s">
        <v>11435</v>
      </c>
      <c r="B1637" s="44">
        <v>1</v>
      </c>
      <c r="D1637"/>
      <c r="E1637"/>
      <c r="H1637" s="30" t="s">
        <v>21714</v>
      </c>
      <c r="I1637" s="45">
        <v>166</v>
      </c>
    </row>
    <row r="1638" spans="1:9" x14ac:dyDescent="0.35">
      <c r="A1638" s="28" t="s">
        <v>10759</v>
      </c>
      <c r="B1638" s="44">
        <v>1</v>
      </c>
      <c r="D1638"/>
      <c r="E1638"/>
      <c r="H1638" s="30" t="s">
        <v>9897</v>
      </c>
      <c r="I1638" s="45">
        <v>166</v>
      </c>
    </row>
    <row r="1639" spans="1:9" x14ac:dyDescent="0.35">
      <c r="A1639" s="28" t="s">
        <v>9010</v>
      </c>
      <c r="B1639" s="44">
        <v>1</v>
      </c>
      <c r="D1639"/>
      <c r="E1639"/>
      <c r="H1639" s="30" t="s">
        <v>19015</v>
      </c>
      <c r="I1639" s="45">
        <v>166</v>
      </c>
    </row>
    <row r="1640" spans="1:9" x14ac:dyDescent="0.35">
      <c r="A1640" s="28" t="s">
        <v>2306</v>
      </c>
      <c r="B1640" s="44">
        <v>1</v>
      </c>
      <c r="D1640"/>
      <c r="E1640"/>
      <c r="H1640" s="30" t="s">
        <v>19797</v>
      </c>
      <c r="I1640" s="45">
        <v>166</v>
      </c>
    </row>
    <row r="1641" spans="1:9" x14ac:dyDescent="0.35">
      <c r="A1641" s="28" t="s">
        <v>2095</v>
      </c>
      <c r="B1641" s="44">
        <v>1</v>
      </c>
      <c r="D1641"/>
      <c r="E1641"/>
      <c r="H1641" s="30" t="s">
        <v>23336</v>
      </c>
      <c r="I1641" s="45">
        <v>166</v>
      </c>
    </row>
    <row r="1642" spans="1:9" x14ac:dyDescent="0.35">
      <c r="A1642" s="28" t="s">
        <v>9229</v>
      </c>
      <c r="B1642" s="44">
        <v>1</v>
      </c>
      <c r="D1642"/>
      <c r="E1642"/>
      <c r="H1642" s="30" t="s">
        <v>19487</v>
      </c>
      <c r="I1642" s="45">
        <v>165</v>
      </c>
    </row>
    <row r="1643" spans="1:9" x14ac:dyDescent="0.35">
      <c r="A1643" s="28" t="s">
        <v>9616</v>
      </c>
      <c r="B1643" s="44">
        <v>3</v>
      </c>
      <c r="D1643"/>
      <c r="E1643"/>
      <c r="H1643" s="30" t="s">
        <v>15759</v>
      </c>
      <c r="I1643" s="45">
        <v>165</v>
      </c>
    </row>
    <row r="1644" spans="1:9" x14ac:dyDescent="0.35">
      <c r="A1644" s="28" t="s">
        <v>16642</v>
      </c>
      <c r="B1644" s="44">
        <v>1</v>
      </c>
      <c r="D1644"/>
      <c r="E1644"/>
      <c r="H1644" s="30" t="s">
        <v>5586</v>
      </c>
      <c r="I1644" s="45">
        <v>165</v>
      </c>
    </row>
    <row r="1645" spans="1:9" x14ac:dyDescent="0.35">
      <c r="A1645" s="28" t="s">
        <v>8563</v>
      </c>
      <c r="B1645" s="44">
        <v>3.4</v>
      </c>
      <c r="D1645"/>
      <c r="E1645"/>
      <c r="H1645" s="30" t="s">
        <v>20297</v>
      </c>
      <c r="I1645" s="45">
        <v>165</v>
      </c>
    </row>
    <row r="1646" spans="1:9" x14ac:dyDescent="0.35">
      <c r="A1646" s="28" t="s">
        <v>7815</v>
      </c>
      <c r="B1646" s="44">
        <v>3.3</v>
      </c>
      <c r="D1646"/>
      <c r="E1646"/>
      <c r="H1646" s="30" t="s">
        <v>17805</v>
      </c>
      <c r="I1646" s="45">
        <v>165</v>
      </c>
    </row>
    <row r="1647" spans="1:9" x14ac:dyDescent="0.35">
      <c r="A1647" s="28" t="s">
        <v>17211</v>
      </c>
      <c r="B1647" s="44">
        <v>1</v>
      </c>
      <c r="D1647"/>
      <c r="E1647"/>
      <c r="H1647" s="30" t="s">
        <v>15031</v>
      </c>
      <c r="I1647" s="45">
        <v>165</v>
      </c>
    </row>
    <row r="1648" spans="1:9" x14ac:dyDescent="0.35">
      <c r="A1648" s="28" t="s">
        <v>5842</v>
      </c>
      <c r="B1648" s="44">
        <v>3.8</v>
      </c>
      <c r="D1648"/>
      <c r="E1648"/>
      <c r="H1648" s="30" t="s">
        <v>5888</v>
      </c>
      <c r="I1648" s="45">
        <v>165</v>
      </c>
    </row>
    <row r="1649" spans="1:9" x14ac:dyDescent="0.35">
      <c r="A1649" s="28" t="s">
        <v>12120</v>
      </c>
      <c r="B1649" s="44">
        <v>3.8</v>
      </c>
      <c r="D1649"/>
      <c r="E1649"/>
      <c r="H1649" s="30" t="s">
        <v>5176</v>
      </c>
      <c r="I1649" s="45">
        <v>165</v>
      </c>
    </row>
    <row r="1650" spans="1:9" x14ac:dyDescent="0.35">
      <c r="A1650" s="28" t="s">
        <v>7448</v>
      </c>
      <c r="B1650" s="44">
        <v>1</v>
      </c>
      <c r="D1650"/>
      <c r="E1650"/>
      <c r="H1650" s="30" t="s">
        <v>7632</v>
      </c>
      <c r="I1650" s="45">
        <v>165</v>
      </c>
    </row>
    <row r="1651" spans="1:9" x14ac:dyDescent="0.35">
      <c r="A1651" s="28" t="s">
        <v>8569</v>
      </c>
      <c r="B1651" s="44">
        <v>1</v>
      </c>
      <c r="D1651"/>
      <c r="E1651"/>
      <c r="H1651" s="30" t="s">
        <v>15317</v>
      </c>
      <c r="I1651" s="45">
        <v>165</v>
      </c>
    </row>
    <row r="1652" spans="1:9" x14ac:dyDescent="0.35">
      <c r="A1652" s="28" t="s">
        <v>8119</v>
      </c>
      <c r="B1652" s="44">
        <v>3.7</v>
      </c>
      <c r="D1652"/>
      <c r="E1652"/>
      <c r="H1652" s="30" t="s">
        <v>19899</v>
      </c>
      <c r="I1652" s="45">
        <v>164</v>
      </c>
    </row>
    <row r="1653" spans="1:9" x14ac:dyDescent="0.35">
      <c r="A1653" s="28" t="s">
        <v>9145</v>
      </c>
      <c r="B1653" s="44">
        <v>3.2</v>
      </c>
      <c r="D1653"/>
      <c r="E1653"/>
      <c r="H1653" s="30" t="s">
        <v>18955</v>
      </c>
      <c r="I1653" s="45">
        <v>164</v>
      </c>
    </row>
    <row r="1654" spans="1:9" x14ac:dyDescent="0.35">
      <c r="A1654" s="28" t="s">
        <v>18094</v>
      </c>
      <c r="B1654" s="44">
        <v>3</v>
      </c>
      <c r="D1654"/>
      <c r="E1654"/>
      <c r="H1654" s="30" t="s">
        <v>1704</v>
      </c>
      <c r="I1654" s="45">
        <v>164</v>
      </c>
    </row>
    <row r="1655" spans="1:9" x14ac:dyDescent="0.35">
      <c r="A1655" s="28" t="s">
        <v>12498</v>
      </c>
      <c r="B1655" s="44">
        <v>3.2</v>
      </c>
      <c r="D1655"/>
      <c r="E1655"/>
      <c r="H1655" s="30" t="s">
        <v>3608</v>
      </c>
      <c r="I1655" s="45">
        <v>164</v>
      </c>
    </row>
    <row r="1656" spans="1:9" x14ac:dyDescent="0.35">
      <c r="A1656" s="28" t="s">
        <v>8125</v>
      </c>
      <c r="B1656" s="44">
        <v>3</v>
      </c>
      <c r="D1656"/>
      <c r="E1656"/>
      <c r="H1656" s="30" t="s">
        <v>16091</v>
      </c>
      <c r="I1656" s="45">
        <v>164</v>
      </c>
    </row>
    <row r="1657" spans="1:9" x14ac:dyDescent="0.35">
      <c r="A1657" s="28" t="s">
        <v>12714</v>
      </c>
      <c r="B1657" s="44">
        <v>3</v>
      </c>
      <c r="D1657"/>
      <c r="E1657"/>
      <c r="H1657" s="30" t="s">
        <v>8657</v>
      </c>
      <c r="I1657" s="45">
        <v>164</v>
      </c>
    </row>
    <row r="1658" spans="1:9" x14ac:dyDescent="0.35">
      <c r="A1658" s="28" t="s">
        <v>13511</v>
      </c>
      <c r="B1658" s="44">
        <v>1</v>
      </c>
      <c r="D1658"/>
      <c r="E1658"/>
      <c r="H1658" s="30" t="s">
        <v>9030</v>
      </c>
      <c r="I1658" s="45">
        <v>164</v>
      </c>
    </row>
    <row r="1659" spans="1:9" x14ac:dyDescent="0.35">
      <c r="A1659" s="28" t="s">
        <v>17161</v>
      </c>
      <c r="B1659" s="44">
        <v>1</v>
      </c>
      <c r="D1659"/>
      <c r="E1659"/>
      <c r="H1659" s="30" t="s">
        <v>21091</v>
      </c>
      <c r="I1659" s="45">
        <v>164</v>
      </c>
    </row>
    <row r="1660" spans="1:9" x14ac:dyDescent="0.35">
      <c r="A1660" s="28" t="s">
        <v>19735</v>
      </c>
      <c r="B1660" s="44">
        <v>4.3</v>
      </c>
      <c r="D1660"/>
      <c r="E1660"/>
      <c r="H1660" s="30" t="s">
        <v>10740</v>
      </c>
      <c r="I1660" s="45">
        <v>163</v>
      </c>
    </row>
    <row r="1661" spans="1:9" x14ac:dyDescent="0.35">
      <c r="A1661" s="28" t="s">
        <v>20178</v>
      </c>
      <c r="B1661" s="44">
        <v>4</v>
      </c>
      <c r="D1661"/>
      <c r="E1661"/>
      <c r="H1661" s="30" t="s">
        <v>5038</v>
      </c>
      <c r="I1661" s="45">
        <v>163</v>
      </c>
    </row>
    <row r="1662" spans="1:9" x14ac:dyDescent="0.35">
      <c r="A1662" s="28" t="s">
        <v>6512</v>
      </c>
      <c r="B1662" s="44">
        <v>3.45</v>
      </c>
      <c r="D1662"/>
      <c r="E1662"/>
      <c r="H1662" s="30" t="s">
        <v>5908</v>
      </c>
      <c r="I1662" s="45">
        <v>163</v>
      </c>
    </row>
    <row r="1663" spans="1:9" x14ac:dyDescent="0.35">
      <c r="A1663" s="28" t="s">
        <v>8542</v>
      </c>
      <c r="B1663" s="44">
        <v>1</v>
      </c>
      <c r="D1663"/>
      <c r="E1663"/>
      <c r="H1663" s="30" t="s">
        <v>23089</v>
      </c>
      <c r="I1663" s="45">
        <v>163</v>
      </c>
    </row>
    <row r="1664" spans="1:9" x14ac:dyDescent="0.35">
      <c r="A1664" s="28" t="s">
        <v>1762</v>
      </c>
      <c r="B1664" s="44">
        <v>1</v>
      </c>
      <c r="D1664"/>
      <c r="E1664"/>
      <c r="H1664" s="30" t="s">
        <v>3146</v>
      </c>
      <c r="I1664" s="45">
        <v>163</v>
      </c>
    </row>
    <row r="1665" spans="1:9" x14ac:dyDescent="0.35">
      <c r="A1665" s="28" t="s">
        <v>8222</v>
      </c>
      <c r="B1665" s="44">
        <v>3</v>
      </c>
      <c r="D1665"/>
      <c r="E1665"/>
      <c r="H1665" s="30" t="s">
        <v>6874</v>
      </c>
      <c r="I1665" s="45">
        <v>163</v>
      </c>
    </row>
    <row r="1666" spans="1:9" x14ac:dyDescent="0.35">
      <c r="A1666" s="28" t="s">
        <v>21584</v>
      </c>
      <c r="B1666" s="44">
        <v>3.9</v>
      </c>
      <c r="D1666"/>
      <c r="E1666"/>
      <c r="H1666" s="30" t="s">
        <v>8625</v>
      </c>
      <c r="I1666" s="45">
        <v>163</v>
      </c>
    </row>
    <row r="1667" spans="1:9" x14ac:dyDescent="0.35">
      <c r="A1667" s="28" t="s">
        <v>16016</v>
      </c>
      <c r="B1667" s="44">
        <v>1</v>
      </c>
      <c r="D1667"/>
      <c r="E1667"/>
      <c r="H1667" s="30" t="s">
        <v>20552</v>
      </c>
      <c r="I1667" s="45">
        <v>163</v>
      </c>
    </row>
    <row r="1668" spans="1:9" x14ac:dyDescent="0.35">
      <c r="A1668" s="28" t="s">
        <v>16811</v>
      </c>
      <c r="B1668" s="44">
        <v>2</v>
      </c>
      <c r="D1668"/>
      <c r="E1668"/>
      <c r="H1668" s="30" t="s">
        <v>22049</v>
      </c>
      <c r="I1668" s="45">
        <v>162</v>
      </c>
    </row>
    <row r="1669" spans="1:9" x14ac:dyDescent="0.35">
      <c r="A1669" s="28" t="s">
        <v>16808</v>
      </c>
      <c r="B1669" s="44">
        <v>2.8</v>
      </c>
      <c r="D1669"/>
      <c r="E1669"/>
      <c r="H1669" s="30" t="s">
        <v>23381</v>
      </c>
      <c r="I1669" s="45">
        <v>162</v>
      </c>
    </row>
    <row r="1670" spans="1:9" x14ac:dyDescent="0.35">
      <c r="A1670" s="28" t="s">
        <v>18202</v>
      </c>
      <c r="B1670" s="44">
        <v>3</v>
      </c>
      <c r="D1670"/>
      <c r="E1670"/>
      <c r="H1670" s="30" t="s">
        <v>14439</v>
      </c>
      <c r="I1670" s="45">
        <v>162</v>
      </c>
    </row>
    <row r="1671" spans="1:9" x14ac:dyDescent="0.35">
      <c r="A1671" s="28" t="s">
        <v>4269</v>
      </c>
      <c r="B1671" s="44">
        <v>3.6</v>
      </c>
      <c r="D1671"/>
      <c r="E1671"/>
      <c r="H1671" s="30" t="s">
        <v>11824</v>
      </c>
      <c r="I1671" s="45">
        <v>162</v>
      </c>
    </row>
    <row r="1672" spans="1:9" x14ac:dyDescent="0.35">
      <c r="A1672" s="28" t="s">
        <v>6986</v>
      </c>
      <c r="B1672" s="44">
        <v>3.2</v>
      </c>
      <c r="D1672"/>
      <c r="E1672"/>
      <c r="H1672" s="30" t="s">
        <v>5681</v>
      </c>
      <c r="I1672" s="45">
        <v>162</v>
      </c>
    </row>
    <row r="1673" spans="1:9" x14ac:dyDescent="0.35">
      <c r="A1673" s="28" t="s">
        <v>13435</v>
      </c>
      <c r="B1673" s="44">
        <v>4.4000000000000004</v>
      </c>
      <c r="D1673"/>
      <c r="E1673"/>
      <c r="H1673" s="30" t="s">
        <v>6076</v>
      </c>
      <c r="I1673" s="45">
        <v>162</v>
      </c>
    </row>
    <row r="1674" spans="1:9" x14ac:dyDescent="0.35">
      <c r="A1674" s="28" t="s">
        <v>14700</v>
      </c>
      <c r="B1674" s="44">
        <v>3.9</v>
      </c>
      <c r="D1674"/>
      <c r="E1674"/>
      <c r="H1674" s="30" t="s">
        <v>22296</v>
      </c>
      <c r="I1674" s="45">
        <v>162</v>
      </c>
    </row>
    <row r="1675" spans="1:9" x14ac:dyDescent="0.35">
      <c r="A1675" s="28" t="s">
        <v>13635</v>
      </c>
      <c r="B1675" s="44">
        <v>1</v>
      </c>
      <c r="D1675"/>
      <c r="E1675"/>
      <c r="H1675" s="30" t="s">
        <v>15184</v>
      </c>
      <c r="I1675" s="45">
        <v>162</v>
      </c>
    </row>
    <row r="1676" spans="1:9" x14ac:dyDescent="0.35">
      <c r="A1676" s="28" t="s">
        <v>14048</v>
      </c>
      <c r="B1676" s="44">
        <v>3.2</v>
      </c>
      <c r="D1676"/>
      <c r="E1676"/>
      <c r="H1676" s="30" t="s">
        <v>22757</v>
      </c>
      <c r="I1676" s="45">
        <v>162</v>
      </c>
    </row>
    <row r="1677" spans="1:9" x14ac:dyDescent="0.35">
      <c r="A1677" s="28" t="s">
        <v>13332</v>
      </c>
      <c r="B1677" s="44">
        <v>3.7</v>
      </c>
      <c r="D1677"/>
      <c r="E1677"/>
      <c r="H1677" s="30" t="s">
        <v>20149</v>
      </c>
      <c r="I1677" s="45">
        <v>162</v>
      </c>
    </row>
    <row r="1678" spans="1:9" x14ac:dyDescent="0.35">
      <c r="A1678" s="28" t="s">
        <v>10392</v>
      </c>
      <c r="B1678" s="44">
        <v>2.9</v>
      </c>
      <c r="D1678"/>
      <c r="E1678"/>
      <c r="H1678" s="30" t="s">
        <v>4793</v>
      </c>
      <c r="I1678" s="45">
        <v>162</v>
      </c>
    </row>
    <row r="1679" spans="1:9" x14ac:dyDescent="0.35">
      <c r="A1679" s="28" t="s">
        <v>9234</v>
      </c>
      <c r="B1679" s="44">
        <v>2.9</v>
      </c>
      <c r="D1679"/>
      <c r="E1679"/>
      <c r="H1679" s="30" t="s">
        <v>19246</v>
      </c>
      <c r="I1679" s="45">
        <v>162</v>
      </c>
    </row>
    <row r="1680" spans="1:9" x14ac:dyDescent="0.35">
      <c r="A1680" s="28" t="s">
        <v>1476</v>
      </c>
      <c r="B1680" s="44">
        <v>2.8125</v>
      </c>
      <c r="D1680"/>
      <c r="E1680"/>
      <c r="H1680" s="30" t="s">
        <v>21290</v>
      </c>
      <c r="I1680" s="45">
        <v>161</v>
      </c>
    </row>
    <row r="1681" spans="1:9" x14ac:dyDescent="0.35">
      <c r="A1681" s="28" t="s">
        <v>21513</v>
      </c>
      <c r="B1681" s="44">
        <v>4.4000000000000004</v>
      </c>
      <c r="D1681"/>
      <c r="E1681"/>
      <c r="H1681" s="30" t="s">
        <v>7201</v>
      </c>
      <c r="I1681" s="45">
        <v>161</v>
      </c>
    </row>
    <row r="1682" spans="1:9" x14ac:dyDescent="0.35">
      <c r="A1682" s="28" t="s">
        <v>19909</v>
      </c>
      <c r="B1682" s="44">
        <v>3.3</v>
      </c>
      <c r="D1682"/>
      <c r="E1682"/>
      <c r="H1682" s="30" t="s">
        <v>21769</v>
      </c>
      <c r="I1682" s="45">
        <v>161</v>
      </c>
    </row>
    <row r="1683" spans="1:9" x14ac:dyDescent="0.35">
      <c r="A1683" s="28" t="s">
        <v>8763</v>
      </c>
      <c r="B1683" s="44">
        <v>2.9</v>
      </c>
      <c r="D1683"/>
      <c r="E1683"/>
      <c r="H1683" s="30" t="s">
        <v>23309</v>
      </c>
      <c r="I1683" s="45">
        <v>161</v>
      </c>
    </row>
    <row r="1684" spans="1:9" x14ac:dyDescent="0.35">
      <c r="A1684" s="28" t="s">
        <v>15904</v>
      </c>
      <c r="B1684" s="44">
        <v>1</v>
      </c>
      <c r="D1684"/>
      <c r="E1684"/>
      <c r="H1684" s="30" t="s">
        <v>21541</v>
      </c>
      <c r="I1684" s="45">
        <v>161</v>
      </c>
    </row>
    <row r="1685" spans="1:9" x14ac:dyDescent="0.35">
      <c r="A1685" s="28" t="s">
        <v>7098</v>
      </c>
      <c r="B1685" s="44">
        <v>2.4</v>
      </c>
      <c r="D1685"/>
      <c r="E1685"/>
      <c r="H1685" s="30" t="s">
        <v>18987</v>
      </c>
      <c r="I1685" s="45">
        <v>161</v>
      </c>
    </row>
    <row r="1686" spans="1:9" x14ac:dyDescent="0.35">
      <c r="A1686" s="28" t="s">
        <v>19339</v>
      </c>
      <c r="B1686" s="44">
        <v>4.3</v>
      </c>
      <c r="D1686"/>
      <c r="E1686"/>
      <c r="H1686" s="30" t="s">
        <v>19709</v>
      </c>
      <c r="I1686" s="45">
        <v>161</v>
      </c>
    </row>
    <row r="1687" spans="1:9" x14ac:dyDescent="0.35">
      <c r="A1687" s="28" t="s">
        <v>17564</v>
      </c>
      <c r="B1687" s="44">
        <v>3</v>
      </c>
      <c r="D1687"/>
      <c r="E1687"/>
      <c r="H1687" s="30" t="s">
        <v>16811</v>
      </c>
      <c r="I1687" s="45">
        <v>161</v>
      </c>
    </row>
    <row r="1688" spans="1:9" x14ac:dyDescent="0.35">
      <c r="A1688" s="28" t="s">
        <v>4950</v>
      </c>
      <c r="B1688" s="44">
        <v>3.3</v>
      </c>
      <c r="D1688"/>
      <c r="E1688"/>
      <c r="H1688" s="30" t="s">
        <v>7780</v>
      </c>
      <c r="I1688" s="45">
        <v>161</v>
      </c>
    </row>
    <row r="1689" spans="1:9" x14ac:dyDescent="0.35">
      <c r="A1689" s="28" t="s">
        <v>20207</v>
      </c>
      <c r="B1689" s="44">
        <v>4.7</v>
      </c>
      <c r="D1689"/>
      <c r="E1689"/>
      <c r="H1689" s="30" t="s">
        <v>14409</v>
      </c>
      <c r="I1689" s="45">
        <v>161</v>
      </c>
    </row>
    <row r="1690" spans="1:9" x14ac:dyDescent="0.35">
      <c r="A1690" s="28" t="s">
        <v>4296</v>
      </c>
      <c r="B1690" s="44">
        <v>3.3</v>
      </c>
      <c r="D1690"/>
      <c r="E1690"/>
      <c r="H1690" s="30" t="s">
        <v>22579</v>
      </c>
      <c r="I1690" s="45">
        <v>161</v>
      </c>
    </row>
    <row r="1691" spans="1:9" x14ac:dyDescent="0.35">
      <c r="A1691" s="28" t="s">
        <v>4273</v>
      </c>
      <c r="B1691" s="44">
        <v>2.5499999999999998</v>
      </c>
      <c r="D1691"/>
      <c r="E1691"/>
      <c r="H1691" s="30" t="s">
        <v>17127</v>
      </c>
      <c r="I1691" s="45">
        <v>160</v>
      </c>
    </row>
    <row r="1692" spans="1:9" x14ac:dyDescent="0.35">
      <c r="A1692" s="28" t="s">
        <v>15378</v>
      </c>
      <c r="B1692" s="44">
        <v>2.2000000000000002</v>
      </c>
      <c r="D1692"/>
      <c r="E1692"/>
      <c r="H1692" s="30" t="s">
        <v>13785</v>
      </c>
      <c r="I1692" s="45">
        <v>160</v>
      </c>
    </row>
    <row r="1693" spans="1:9" x14ac:dyDescent="0.35">
      <c r="A1693" s="28" t="s">
        <v>22152</v>
      </c>
      <c r="B1693" s="44">
        <v>3.7</v>
      </c>
      <c r="D1693"/>
      <c r="E1693"/>
      <c r="H1693" s="30" t="s">
        <v>4867</v>
      </c>
      <c r="I1693" s="45">
        <v>160</v>
      </c>
    </row>
    <row r="1694" spans="1:9" x14ac:dyDescent="0.35">
      <c r="A1694" s="28" t="s">
        <v>19951</v>
      </c>
      <c r="B1694" s="44">
        <v>4.0999999999999996</v>
      </c>
      <c r="D1694"/>
      <c r="E1694"/>
      <c r="H1694" s="30" t="s">
        <v>6355</v>
      </c>
      <c r="I1694" s="45">
        <v>160</v>
      </c>
    </row>
    <row r="1695" spans="1:9" x14ac:dyDescent="0.35">
      <c r="A1695" s="28" t="s">
        <v>22793</v>
      </c>
      <c r="B1695" s="44">
        <v>3.2</v>
      </c>
      <c r="D1695"/>
      <c r="E1695"/>
      <c r="H1695" s="30" t="s">
        <v>7680</v>
      </c>
      <c r="I1695" s="45">
        <v>160</v>
      </c>
    </row>
    <row r="1696" spans="1:9" x14ac:dyDescent="0.35">
      <c r="A1696" s="28" t="s">
        <v>5953</v>
      </c>
      <c r="B1696" s="44">
        <v>3</v>
      </c>
      <c r="D1696"/>
      <c r="E1696"/>
      <c r="H1696" s="30" t="s">
        <v>21274</v>
      </c>
      <c r="I1696" s="45">
        <v>160</v>
      </c>
    </row>
    <row r="1697" spans="1:9" x14ac:dyDescent="0.35">
      <c r="A1697" s="28" t="s">
        <v>18889</v>
      </c>
      <c r="B1697" s="44">
        <v>2.6</v>
      </c>
      <c r="D1697"/>
      <c r="E1697"/>
      <c r="H1697" s="30" t="s">
        <v>21604</v>
      </c>
      <c r="I1697" s="45">
        <v>160</v>
      </c>
    </row>
    <row r="1698" spans="1:9" x14ac:dyDescent="0.35">
      <c r="A1698" s="28" t="s">
        <v>9468</v>
      </c>
      <c r="B1698" s="44">
        <v>4</v>
      </c>
      <c r="D1698"/>
      <c r="E1698"/>
      <c r="H1698" s="30" t="s">
        <v>21827</v>
      </c>
      <c r="I1698" s="45">
        <v>160</v>
      </c>
    </row>
    <row r="1699" spans="1:9" x14ac:dyDescent="0.35">
      <c r="A1699" s="28" t="s">
        <v>17965</v>
      </c>
      <c r="B1699" s="44">
        <v>3.1</v>
      </c>
      <c r="D1699"/>
      <c r="E1699"/>
      <c r="H1699" s="30" t="s">
        <v>3887</v>
      </c>
      <c r="I1699" s="45">
        <v>160</v>
      </c>
    </row>
    <row r="1700" spans="1:9" x14ac:dyDescent="0.35">
      <c r="A1700" s="28" t="s">
        <v>23324</v>
      </c>
      <c r="B1700" s="44">
        <v>3.7</v>
      </c>
      <c r="D1700"/>
      <c r="E1700"/>
      <c r="H1700" s="30" t="s">
        <v>22733</v>
      </c>
      <c r="I1700" s="45">
        <v>160</v>
      </c>
    </row>
    <row r="1701" spans="1:9" x14ac:dyDescent="0.35">
      <c r="A1701" s="28" t="s">
        <v>6121</v>
      </c>
      <c r="B1701" s="44">
        <v>3.5</v>
      </c>
      <c r="D1701"/>
      <c r="E1701"/>
      <c r="H1701" s="30" t="s">
        <v>10742</v>
      </c>
      <c r="I1701" s="45">
        <v>160</v>
      </c>
    </row>
    <row r="1702" spans="1:9" x14ac:dyDescent="0.35">
      <c r="A1702" s="28" t="s">
        <v>4663</v>
      </c>
      <c r="B1702" s="44">
        <v>3.95</v>
      </c>
      <c r="D1702"/>
      <c r="E1702"/>
      <c r="H1702" s="30" t="s">
        <v>19212</v>
      </c>
      <c r="I1702" s="45">
        <v>160</v>
      </c>
    </row>
    <row r="1703" spans="1:9" x14ac:dyDescent="0.35">
      <c r="A1703" s="28" t="s">
        <v>14285</v>
      </c>
      <c r="B1703" s="44">
        <v>2.7</v>
      </c>
      <c r="D1703"/>
      <c r="E1703"/>
      <c r="H1703" s="30" t="s">
        <v>19760</v>
      </c>
      <c r="I1703" s="45">
        <v>160</v>
      </c>
    </row>
    <row r="1704" spans="1:9" x14ac:dyDescent="0.35">
      <c r="A1704" s="28" t="s">
        <v>19568</v>
      </c>
      <c r="B1704" s="44">
        <v>2.7</v>
      </c>
      <c r="D1704"/>
      <c r="E1704"/>
      <c r="H1704" s="30" t="s">
        <v>566</v>
      </c>
      <c r="I1704" s="45">
        <v>160</v>
      </c>
    </row>
    <row r="1705" spans="1:9" x14ac:dyDescent="0.35">
      <c r="A1705" s="28" t="s">
        <v>19456</v>
      </c>
      <c r="B1705" s="44">
        <v>3.2</v>
      </c>
      <c r="D1705"/>
      <c r="E1705"/>
      <c r="H1705" s="30" t="s">
        <v>7274</v>
      </c>
      <c r="I1705" s="45">
        <v>159</v>
      </c>
    </row>
    <row r="1706" spans="1:9" x14ac:dyDescent="0.35">
      <c r="A1706" s="28" t="s">
        <v>18350</v>
      </c>
      <c r="B1706" s="44">
        <v>1</v>
      </c>
      <c r="D1706"/>
      <c r="E1706"/>
      <c r="H1706" s="30" t="s">
        <v>21054</v>
      </c>
      <c r="I1706" s="45">
        <v>159</v>
      </c>
    </row>
    <row r="1707" spans="1:9" x14ac:dyDescent="0.35">
      <c r="A1707" s="28" t="s">
        <v>17456</v>
      </c>
      <c r="B1707" s="44">
        <v>2.5</v>
      </c>
      <c r="D1707"/>
      <c r="E1707"/>
      <c r="H1707" s="30" t="s">
        <v>7517</v>
      </c>
      <c r="I1707" s="45">
        <v>159</v>
      </c>
    </row>
    <row r="1708" spans="1:9" x14ac:dyDescent="0.35">
      <c r="A1708" s="28" t="s">
        <v>6148</v>
      </c>
      <c r="B1708" s="44">
        <v>3.9</v>
      </c>
      <c r="D1708"/>
      <c r="E1708"/>
      <c r="H1708" s="30" t="s">
        <v>6447</v>
      </c>
      <c r="I1708" s="45">
        <v>159</v>
      </c>
    </row>
    <row r="1709" spans="1:9" x14ac:dyDescent="0.35">
      <c r="A1709" s="28" t="s">
        <v>23430</v>
      </c>
      <c r="B1709" s="44">
        <v>3.7</v>
      </c>
      <c r="D1709"/>
      <c r="E1709"/>
      <c r="H1709" s="30" t="s">
        <v>7432</v>
      </c>
      <c r="I1709" s="45">
        <v>159</v>
      </c>
    </row>
    <row r="1710" spans="1:9" x14ac:dyDescent="0.35">
      <c r="A1710" s="28" t="s">
        <v>4575</v>
      </c>
      <c r="B1710" s="44">
        <v>4.2</v>
      </c>
      <c r="D1710"/>
      <c r="E1710"/>
      <c r="H1710" s="30" t="s">
        <v>16905</v>
      </c>
      <c r="I1710" s="45">
        <v>159</v>
      </c>
    </row>
    <row r="1711" spans="1:9" x14ac:dyDescent="0.35">
      <c r="A1711" s="28" t="s">
        <v>5603</v>
      </c>
      <c r="B1711" s="44">
        <v>3.8</v>
      </c>
      <c r="D1711"/>
      <c r="E1711"/>
      <c r="H1711" s="30" t="s">
        <v>8071</v>
      </c>
      <c r="I1711" s="45">
        <v>158</v>
      </c>
    </row>
    <row r="1712" spans="1:9" x14ac:dyDescent="0.35">
      <c r="A1712" s="28" t="s">
        <v>12472</v>
      </c>
      <c r="B1712" s="44">
        <v>3.1</v>
      </c>
      <c r="D1712"/>
      <c r="E1712"/>
      <c r="H1712" s="30" t="s">
        <v>4548</v>
      </c>
      <c r="I1712" s="45">
        <v>158</v>
      </c>
    </row>
    <row r="1713" spans="1:9" x14ac:dyDescent="0.35">
      <c r="A1713" s="28" t="s">
        <v>11278</v>
      </c>
      <c r="B1713" s="44">
        <v>4</v>
      </c>
      <c r="D1713"/>
      <c r="E1713"/>
      <c r="H1713" s="30" t="s">
        <v>7862</v>
      </c>
      <c r="I1713" s="45">
        <v>158</v>
      </c>
    </row>
    <row r="1714" spans="1:9" x14ac:dyDescent="0.35">
      <c r="A1714" s="28" t="s">
        <v>1405</v>
      </c>
      <c r="B1714" s="44">
        <v>1</v>
      </c>
      <c r="D1714"/>
      <c r="E1714"/>
      <c r="H1714" s="30" t="s">
        <v>7383</v>
      </c>
      <c r="I1714" s="45">
        <v>158</v>
      </c>
    </row>
    <row r="1715" spans="1:9" x14ac:dyDescent="0.35">
      <c r="A1715" s="28" t="s">
        <v>5837</v>
      </c>
      <c r="B1715" s="44">
        <v>3.6</v>
      </c>
      <c r="D1715"/>
      <c r="E1715"/>
      <c r="H1715" s="30" t="s">
        <v>7020</v>
      </c>
      <c r="I1715" s="45">
        <v>158</v>
      </c>
    </row>
    <row r="1716" spans="1:9" x14ac:dyDescent="0.35">
      <c r="A1716" s="28" t="s">
        <v>2648</v>
      </c>
      <c r="B1716" s="44">
        <v>3.8</v>
      </c>
      <c r="D1716"/>
      <c r="E1716"/>
      <c r="H1716" s="30" t="s">
        <v>20359</v>
      </c>
      <c r="I1716" s="45">
        <v>158</v>
      </c>
    </row>
    <row r="1717" spans="1:9" x14ac:dyDescent="0.35">
      <c r="A1717" s="28" t="s">
        <v>2577</v>
      </c>
      <c r="B1717" s="44">
        <v>3.1</v>
      </c>
      <c r="D1717"/>
      <c r="E1717"/>
      <c r="H1717" s="30" t="s">
        <v>23052</v>
      </c>
      <c r="I1717" s="45">
        <v>158</v>
      </c>
    </row>
    <row r="1718" spans="1:9" x14ac:dyDescent="0.35">
      <c r="A1718" s="28" t="s">
        <v>21330</v>
      </c>
      <c r="B1718" s="44">
        <v>4.2</v>
      </c>
      <c r="D1718"/>
      <c r="E1718"/>
      <c r="H1718" s="30" t="s">
        <v>23253</v>
      </c>
      <c r="I1718" s="45">
        <v>158</v>
      </c>
    </row>
    <row r="1719" spans="1:9" x14ac:dyDescent="0.35">
      <c r="A1719" s="28" t="s">
        <v>14479</v>
      </c>
      <c r="B1719" s="44">
        <v>2.7</v>
      </c>
      <c r="D1719"/>
      <c r="E1719"/>
      <c r="H1719" s="30" t="s">
        <v>15060</v>
      </c>
      <c r="I1719" s="45">
        <v>157</v>
      </c>
    </row>
    <row r="1720" spans="1:9" x14ac:dyDescent="0.35">
      <c r="A1720" s="28" t="s">
        <v>17003</v>
      </c>
      <c r="B1720" s="44">
        <v>3.2</v>
      </c>
      <c r="D1720"/>
      <c r="E1720"/>
      <c r="H1720" s="30" t="s">
        <v>22605</v>
      </c>
      <c r="I1720" s="45">
        <v>157</v>
      </c>
    </row>
    <row r="1721" spans="1:9" x14ac:dyDescent="0.35">
      <c r="A1721" s="28" t="s">
        <v>22890</v>
      </c>
      <c r="B1721" s="44">
        <v>3.6</v>
      </c>
      <c r="D1721"/>
      <c r="E1721"/>
      <c r="H1721" s="30" t="s">
        <v>22669</v>
      </c>
      <c r="I1721" s="45">
        <v>157</v>
      </c>
    </row>
    <row r="1722" spans="1:9" x14ac:dyDescent="0.35">
      <c r="A1722" s="28" t="s">
        <v>19837</v>
      </c>
      <c r="B1722" s="44">
        <v>4.4000000000000004</v>
      </c>
      <c r="D1722"/>
      <c r="E1722"/>
      <c r="H1722" s="30" t="s">
        <v>21928</v>
      </c>
      <c r="I1722" s="45">
        <v>157</v>
      </c>
    </row>
    <row r="1723" spans="1:9" x14ac:dyDescent="0.35">
      <c r="A1723" s="28" t="s">
        <v>20904</v>
      </c>
      <c r="B1723" s="44">
        <v>2</v>
      </c>
      <c r="D1723"/>
      <c r="E1723"/>
      <c r="H1723" s="30" t="s">
        <v>21778</v>
      </c>
      <c r="I1723" s="45">
        <v>157</v>
      </c>
    </row>
    <row r="1724" spans="1:9" x14ac:dyDescent="0.35">
      <c r="A1724" s="28" t="s">
        <v>2579</v>
      </c>
      <c r="B1724" s="44">
        <v>2.9</v>
      </c>
      <c r="D1724"/>
      <c r="E1724"/>
      <c r="H1724" s="30" t="s">
        <v>6370</v>
      </c>
      <c r="I1724" s="45">
        <v>157</v>
      </c>
    </row>
    <row r="1725" spans="1:9" x14ac:dyDescent="0.35">
      <c r="A1725" s="28" t="s">
        <v>20933</v>
      </c>
      <c r="B1725" s="44">
        <v>3.3</v>
      </c>
      <c r="D1725"/>
      <c r="E1725"/>
      <c r="H1725" s="30" t="s">
        <v>23324</v>
      </c>
      <c r="I1725" s="45">
        <v>157</v>
      </c>
    </row>
    <row r="1726" spans="1:9" x14ac:dyDescent="0.35">
      <c r="A1726" s="28" t="s">
        <v>18927</v>
      </c>
      <c r="B1726" s="44">
        <v>2.6</v>
      </c>
      <c r="D1726"/>
      <c r="E1726"/>
      <c r="H1726" s="30" t="s">
        <v>7251</v>
      </c>
      <c r="I1726" s="45">
        <v>157</v>
      </c>
    </row>
    <row r="1727" spans="1:9" x14ac:dyDescent="0.35">
      <c r="A1727" s="28" t="s">
        <v>18540</v>
      </c>
      <c r="B1727" s="44">
        <v>3.4</v>
      </c>
      <c r="D1727"/>
      <c r="E1727"/>
      <c r="H1727" s="30" t="s">
        <v>21754</v>
      </c>
      <c r="I1727" s="45">
        <v>156</v>
      </c>
    </row>
    <row r="1728" spans="1:9" x14ac:dyDescent="0.35">
      <c r="A1728" s="28" t="s">
        <v>14316</v>
      </c>
      <c r="B1728" s="44">
        <v>2.4</v>
      </c>
      <c r="D1728"/>
      <c r="E1728"/>
      <c r="H1728" s="30" t="s">
        <v>21707</v>
      </c>
      <c r="I1728" s="45">
        <v>156</v>
      </c>
    </row>
    <row r="1729" spans="1:9" x14ac:dyDescent="0.35">
      <c r="A1729" s="28" t="s">
        <v>13768</v>
      </c>
      <c r="B1729" s="44">
        <v>2.8</v>
      </c>
      <c r="D1729"/>
      <c r="E1729"/>
      <c r="H1729" s="30" t="s">
        <v>20749</v>
      </c>
      <c r="I1729" s="45">
        <v>156</v>
      </c>
    </row>
    <row r="1730" spans="1:9" x14ac:dyDescent="0.35">
      <c r="A1730" s="28" t="s">
        <v>20397</v>
      </c>
      <c r="B1730" s="44">
        <v>4.5999999999999996</v>
      </c>
      <c r="D1730"/>
      <c r="E1730"/>
      <c r="H1730" s="30" t="s">
        <v>11441</v>
      </c>
      <c r="I1730" s="45">
        <v>156</v>
      </c>
    </row>
    <row r="1731" spans="1:9" x14ac:dyDescent="0.35">
      <c r="A1731" s="28" t="s">
        <v>6153</v>
      </c>
      <c r="B1731" s="44">
        <v>3.4</v>
      </c>
      <c r="D1731"/>
      <c r="E1731"/>
      <c r="H1731" s="30" t="s">
        <v>5882</v>
      </c>
      <c r="I1731" s="45">
        <v>156</v>
      </c>
    </row>
    <row r="1732" spans="1:9" x14ac:dyDescent="0.35">
      <c r="A1732" s="28" t="s">
        <v>4376</v>
      </c>
      <c r="B1732" s="44">
        <v>4.5</v>
      </c>
      <c r="D1732"/>
      <c r="E1732"/>
      <c r="H1732" s="30" t="s">
        <v>21344</v>
      </c>
      <c r="I1732" s="45">
        <v>156</v>
      </c>
    </row>
    <row r="1733" spans="1:9" x14ac:dyDescent="0.35">
      <c r="A1733" s="28" t="s">
        <v>3219</v>
      </c>
      <c r="B1733" s="44">
        <v>4.5500000000000007</v>
      </c>
      <c r="D1733"/>
      <c r="E1733"/>
      <c r="H1733" s="30" t="s">
        <v>20537</v>
      </c>
      <c r="I1733" s="45">
        <v>156</v>
      </c>
    </row>
    <row r="1734" spans="1:9" x14ac:dyDescent="0.35">
      <c r="A1734" s="28" t="s">
        <v>3365</v>
      </c>
      <c r="B1734" s="44">
        <v>4.0999999999999996</v>
      </c>
      <c r="D1734"/>
      <c r="E1734"/>
      <c r="H1734" s="30" t="s">
        <v>14769</v>
      </c>
      <c r="I1734" s="45">
        <v>155</v>
      </c>
    </row>
    <row r="1735" spans="1:9" x14ac:dyDescent="0.35">
      <c r="A1735" s="28" t="s">
        <v>20137</v>
      </c>
      <c r="B1735" s="44">
        <v>4.3</v>
      </c>
      <c r="D1735"/>
      <c r="E1735"/>
      <c r="H1735" s="30" t="s">
        <v>3081</v>
      </c>
      <c r="I1735" s="45">
        <v>155</v>
      </c>
    </row>
    <row r="1736" spans="1:9" x14ac:dyDescent="0.35">
      <c r="A1736" s="28" t="s">
        <v>2226</v>
      </c>
      <c r="B1736" s="44">
        <v>1</v>
      </c>
      <c r="D1736"/>
      <c r="E1736"/>
      <c r="H1736" s="30" t="s">
        <v>8500</v>
      </c>
      <c r="I1736" s="45">
        <v>155</v>
      </c>
    </row>
    <row r="1737" spans="1:9" x14ac:dyDescent="0.35">
      <c r="A1737" s="28" t="s">
        <v>8591</v>
      </c>
      <c r="B1737" s="44">
        <v>3.4222222222222225</v>
      </c>
      <c r="D1737"/>
      <c r="E1737"/>
      <c r="H1737" s="30" t="s">
        <v>9582</v>
      </c>
      <c r="I1737" s="45">
        <v>155</v>
      </c>
    </row>
    <row r="1738" spans="1:9" x14ac:dyDescent="0.35">
      <c r="A1738" s="28" t="s">
        <v>20851</v>
      </c>
      <c r="B1738" s="44">
        <v>4.5</v>
      </c>
      <c r="D1738"/>
      <c r="E1738"/>
      <c r="H1738" s="30" t="s">
        <v>23034</v>
      </c>
      <c r="I1738" s="45">
        <v>155</v>
      </c>
    </row>
    <row r="1739" spans="1:9" x14ac:dyDescent="0.35">
      <c r="A1739" s="28" t="s">
        <v>3784</v>
      </c>
      <c r="B1739" s="44">
        <v>2.5</v>
      </c>
      <c r="D1739"/>
      <c r="E1739"/>
      <c r="H1739" s="30" t="s">
        <v>4712</v>
      </c>
      <c r="I1739" s="45">
        <v>155</v>
      </c>
    </row>
    <row r="1740" spans="1:9" x14ac:dyDescent="0.35">
      <c r="A1740" s="28" t="s">
        <v>15010</v>
      </c>
      <c r="B1740" s="44">
        <v>3.6</v>
      </c>
      <c r="D1740"/>
      <c r="E1740"/>
      <c r="H1740" s="30" t="s">
        <v>5098</v>
      </c>
      <c r="I1740" s="45">
        <v>155</v>
      </c>
    </row>
    <row r="1741" spans="1:9" x14ac:dyDescent="0.35">
      <c r="A1741" s="28" t="s">
        <v>9486</v>
      </c>
      <c r="B1741" s="44">
        <v>4</v>
      </c>
      <c r="D1741"/>
      <c r="E1741"/>
      <c r="H1741" s="30" t="s">
        <v>8591</v>
      </c>
      <c r="I1741" s="45">
        <v>155</v>
      </c>
    </row>
    <row r="1742" spans="1:9" x14ac:dyDescent="0.35">
      <c r="A1742" s="28" t="s">
        <v>20753</v>
      </c>
      <c r="B1742" s="44">
        <v>4.3</v>
      </c>
      <c r="D1742"/>
      <c r="E1742"/>
      <c r="H1742" s="30" t="s">
        <v>13419</v>
      </c>
      <c r="I1742" s="45">
        <v>155</v>
      </c>
    </row>
    <row r="1743" spans="1:9" x14ac:dyDescent="0.35">
      <c r="A1743" s="28" t="s">
        <v>19385</v>
      </c>
      <c r="B1743" s="44">
        <v>4</v>
      </c>
      <c r="D1743"/>
      <c r="E1743"/>
      <c r="H1743" s="30" t="s">
        <v>20427</v>
      </c>
      <c r="I1743" s="45">
        <v>154</v>
      </c>
    </row>
    <row r="1744" spans="1:9" x14ac:dyDescent="0.35">
      <c r="A1744" s="28" t="s">
        <v>18687</v>
      </c>
      <c r="B1744" s="44">
        <v>4.5999999999999996</v>
      </c>
      <c r="D1744"/>
      <c r="E1744"/>
      <c r="H1744" s="30" t="s">
        <v>8069</v>
      </c>
      <c r="I1744" s="45">
        <v>154</v>
      </c>
    </row>
    <row r="1745" spans="1:9" x14ac:dyDescent="0.35">
      <c r="A1745" s="28" t="s">
        <v>827</v>
      </c>
      <c r="B1745" s="44">
        <v>1</v>
      </c>
      <c r="D1745"/>
      <c r="E1745"/>
      <c r="H1745" s="30" t="s">
        <v>7415</v>
      </c>
      <c r="I1745" s="45">
        <v>154</v>
      </c>
    </row>
    <row r="1746" spans="1:9" x14ac:dyDescent="0.35">
      <c r="A1746" s="28" t="s">
        <v>5014</v>
      </c>
      <c r="B1746" s="44">
        <v>1</v>
      </c>
      <c r="D1746"/>
      <c r="E1746"/>
      <c r="H1746" s="30" t="s">
        <v>20452</v>
      </c>
      <c r="I1746" s="45">
        <v>154</v>
      </c>
    </row>
    <row r="1747" spans="1:9" x14ac:dyDescent="0.35">
      <c r="A1747" s="28" t="s">
        <v>20239</v>
      </c>
      <c r="B1747" s="44">
        <v>1</v>
      </c>
      <c r="D1747"/>
      <c r="E1747"/>
      <c r="H1747" s="30" t="s">
        <v>10612</v>
      </c>
      <c r="I1747" s="45">
        <v>154</v>
      </c>
    </row>
    <row r="1748" spans="1:9" x14ac:dyDescent="0.35">
      <c r="A1748" s="28" t="s">
        <v>16793</v>
      </c>
      <c r="B1748" s="44">
        <v>3.3</v>
      </c>
      <c r="D1748"/>
      <c r="E1748"/>
      <c r="H1748" s="30" t="s">
        <v>16831</v>
      </c>
      <c r="I1748" s="45">
        <v>154</v>
      </c>
    </row>
    <row r="1749" spans="1:9" x14ac:dyDescent="0.35">
      <c r="A1749" s="28" t="s">
        <v>15685</v>
      </c>
      <c r="B1749" s="44">
        <v>4.05</v>
      </c>
      <c r="D1749"/>
      <c r="E1749"/>
      <c r="H1749" s="30" t="s">
        <v>15327</v>
      </c>
      <c r="I1749" s="45">
        <v>154</v>
      </c>
    </row>
    <row r="1750" spans="1:9" x14ac:dyDescent="0.35">
      <c r="A1750" s="28" t="s">
        <v>2477</v>
      </c>
      <c r="B1750" s="44">
        <v>3.2</v>
      </c>
      <c r="D1750"/>
      <c r="E1750"/>
      <c r="H1750" s="30" t="s">
        <v>4346</v>
      </c>
      <c r="I1750" s="45">
        <v>153</v>
      </c>
    </row>
    <row r="1751" spans="1:9" x14ac:dyDescent="0.35">
      <c r="A1751" s="28" t="s">
        <v>2160</v>
      </c>
      <c r="B1751" s="44">
        <v>1</v>
      </c>
      <c r="D1751"/>
      <c r="E1751"/>
      <c r="H1751" s="30" t="s">
        <v>21532</v>
      </c>
      <c r="I1751" s="45">
        <v>153</v>
      </c>
    </row>
    <row r="1752" spans="1:9" x14ac:dyDescent="0.35">
      <c r="A1752" s="28" t="s">
        <v>3205</v>
      </c>
      <c r="B1752" s="44">
        <v>3.8</v>
      </c>
      <c r="D1752"/>
      <c r="E1752"/>
      <c r="H1752" s="30" t="s">
        <v>21525</v>
      </c>
      <c r="I1752" s="45">
        <v>153</v>
      </c>
    </row>
    <row r="1753" spans="1:9" x14ac:dyDescent="0.35">
      <c r="A1753" s="28" t="s">
        <v>19746</v>
      </c>
      <c r="B1753" s="44">
        <v>4.2</v>
      </c>
      <c r="D1753"/>
      <c r="E1753"/>
      <c r="H1753" s="30" t="s">
        <v>3526</v>
      </c>
      <c r="I1753" s="45">
        <v>153</v>
      </c>
    </row>
    <row r="1754" spans="1:9" x14ac:dyDescent="0.35">
      <c r="A1754" s="28" t="s">
        <v>2354</v>
      </c>
      <c r="B1754" s="44">
        <v>1</v>
      </c>
      <c r="D1754"/>
      <c r="E1754"/>
      <c r="H1754" s="30" t="s">
        <v>19274</v>
      </c>
      <c r="I1754" s="45">
        <v>153</v>
      </c>
    </row>
    <row r="1755" spans="1:9" x14ac:dyDescent="0.35">
      <c r="A1755" s="28" t="s">
        <v>21139</v>
      </c>
      <c r="B1755" s="44">
        <v>4.4000000000000004</v>
      </c>
      <c r="D1755"/>
      <c r="E1755"/>
      <c r="H1755" s="30" t="s">
        <v>21472</v>
      </c>
      <c r="I1755" s="45">
        <v>153</v>
      </c>
    </row>
    <row r="1756" spans="1:9" x14ac:dyDescent="0.35">
      <c r="A1756" s="28" t="s">
        <v>9378</v>
      </c>
      <c r="B1756" s="44">
        <v>1</v>
      </c>
      <c r="D1756"/>
      <c r="E1756"/>
      <c r="H1756" s="30" t="s">
        <v>6082</v>
      </c>
      <c r="I1756" s="45">
        <v>153</v>
      </c>
    </row>
    <row r="1757" spans="1:9" x14ac:dyDescent="0.35">
      <c r="A1757" s="28" t="s">
        <v>11187</v>
      </c>
      <c r="B1757" s="44">
        <v>2.35</v>
      </c>
      <c r="D1757"/>
      <c r="E1757"/>
      <c r="H1757" s="30" t="s">
        <v>14785</v>
      </c>
      <c r="I1757" s="45">
        <v>153</v>
      </c>
    </row>
    <row r="1758" spans="1:9" x14ac:dyDescent="0.35">
      <c r="A1758" s="28" t="s">
        <v>19692</v>
      </c>
      <c r="B1758" s="44">
        <v>4.2</v>
      </c>
      <c r="D1758"/>
      <c r="E1758"/>
      <c r="H1758" s="30" t="s">
        <v>4924</v>
      </c>
      <c r="I1758" s="45">
        <v>153</v>
      </c>
    </row>
    <row r="1759" spans="1:9" x14ac:dyDescent="0.35">
      <c r="A1759" s="28" t="s">
        <v>7352</v>
      </c>
      <c r="B1759" s="44">
        <v>3.9</v>
      </c>
      <c r="D1759"/>
      <c r="E1759"/>
      <c r="H1759" s="30" t="s">
        <v>18310</v>
      </c>
      <c r="I1759" s="45">
        <v>153</v>
      </c>
    </row>
    <row r="1760" spans="1:9" x14ac:dyDescent="0.35">
      <c r="A1760" s="28" t="s">
        <v>21129</v>
      </c>
      <c r="B1760" s="44">
        <v>4.5</v>
      </c>
      <c r="D1760"/>
      <c r="E1760"/>
      <c r="H1760" s="30" t="s">
        <v>2636</v>
      </c>
      <c r="I1760" s="45">
        <v>152</v>
      </c>
    </row>
    <row r="1761" spans="1:9" x14ac:dyDescent="0.35">
      <c r="A1761" s="28" t="s">
        <v>11328</v>
      </c>
      <c r="B1761" s="44">
        <v>2.35</v>
      </c>
      <c r="D1761"/>
      <c r="E1761"/>
      <c r="H1761" s="30" t="s">
        <v>20496</v>
      </c>
      <c r="I1761" s="45">
        <v>152</v>
      </c>
    </row>
    <row r="1762" spans="1:9" x14ac:dyDescent="0.35">
      <c r="A1762" s="28" t="s">
        <v>7520</v>
      </c>
      <c r="B1762" s="44">
        <v>3.2</v>
      </c>
      <c r="D1762"/>
      <c r="E1762"/>
      <c r="H1762" s="30" t="s">
        <v>9547</v>
      </c>
      <c r="I1762" s="45">
        <v>152</v>
      </c>
    </row>
    <row r="1763" spans="1:9" x14ac:dyDescent="0.35">
      <c r="A1763" s="28" t="s">
        <v>2852</v>
      </c>
      <c r="B1763" s="44">
        <v>4.8</v>
      </c>
      <c r="D1763"/>
      <c r="E1763"/>
      <c r="H1763" s="30" t="s">
        <v>14120</v>
      </c>
      <c r="I1763" s="45">
        <v>152</v>
      </c>
    </row>
    <row r="1764" spans="1:9" x14ac:dyDescent="0.35">
      <c r="A1764" s="28" t="s">
        <v>20118</v>
      </c>
      <c r="B1764" s="44">
        <v>4.0999999999999996</v>
      </c>
      <c r="D1764"/>
      <c r="E1764"/>
      <c r="H1764" s="30" t="s">
        <v>21893</v>
      </c>
      <c r="I1764" s="45">
        <v>152</v>
      </c>
    </row>
    <row r="1765" spans="1:9" x14ac:dyDescent="0.35">
      <c r="A1765" s="28" t="s">
        <v>19346</v>
      </c>
      <c r="B1765" s="44">
        <v>4.8</v>
      </c>
      <c r="D1765"/>
      <c r="E1765"/>
      <c r="H1765" s="30" t="s">
        <v>6018</v>
      </c>
      <c r="I1765" s="45">
        <v>152</v>
      </c>
    </row>
    <row r="1766" spans="1:9" x14ac:dyDescent="0.35">
      <c r="A1766" s="28" t="s">
        <v>22241</v>
      </c>
      <c r="B1766" s="44">
        <v>3.5</v>
      </c>
      <c r="D1766"/>
      <c r="E1766"/>
      <c r="H1766" s="30" t="s">
        <v>22994</v>
      </c>
      <c r="I1766" s="45">
        <v>152</v>
      </c>
    </row>
    <row r="1767" spans="1:9" x14ac:dyDescent="0.35">
      <c r="A1767" s="28" t="s">
        <v>1134</v>
      </c>
      <c r="B1767" s="44">
        <v>1</v>
      </c>
      <c r="D1767"/>
      <c r="E1767"/>
      <c r="H1767" s="30" t="s">
        <v>9696</v>
      </c>
      <c r="I1767" s="45">
        <v>152</v>
      </c>
    </row>
    <row r="1768" spans="1:9" x14ac:dyDescent="0.35">
      <c r="A1768" s="28" t="s">
        <v>22092</v>
      </c>
      <c r="B1768" s="44">
        <v>3</v>
      </c>
      <c r="D1768"/>
      <c r="E1768"/>
      <c r="H1768" s="30" t="s">
        <v>5347</v>
      </c>
      <c r="I1768" s="45">
        <v>152</v>
      </c>
    </row>
    <row r="1769" spans="1:9" x14ac:dyDescent="0.35">
      <c r="A1769" s="28" t="s">
        <v>7505</v>
      </c>
      <c r="B1769" s="44">
        <v>1</v>
      </c>
      <c r="D1769"/>
      <c r="E1769"/>
      <c r="H1769" s="30" t="s">
        <v>19803</v>
      </c>
      <c r="I1769" s="45">
        <v>151</v>
      </c>
    </row>
    <row r="1770" spans="1:9" x14ac:dyDescent="0.35">
      <c r="A1770" s="28" t="s">
        <v>4133</v>
      </c>
      <c r="B1770" s="44">
        <v>3.1500000000000004</v>
      </c>
      <c r="D1770"/>
      <c r="E1770"/>
      <c r="H1770" s="30" t="s">
        <v>15633</v>
      </c>
      <c r="I1770" s="45">
        <v>151</v>
      </c>
    </row>
    <row r="1771" spans="1:9" x14ac:dyDescent="0.35">
      <c r="A1771" s="28" t="s">
        <v>6168</v>
      </c>
      <c r="B1771" s="44">
        <v>1</v>
      </c>
      <c r="D1771"/>
      <c r="E1771"/>
      <c r="H1771" s="30" t="s">
        <v>5740</v>
      </c>
      <c r="I1771" s="45">
        <v>151</v>
      </c>
    </row>
    <row r="1772" spans="1:9" x14ac:dyDescent="0.35">
      <c r="A1772" s="28" t="s">
        <v>16603</v>
      </c>
      <c r="B1772" s="44">
        <v>1</v>
      </c>
      <c r="D1772"/>
      <c r="E1772"/>
      <c r="H1772" s="30" t="s">
        <v>5254</v>
      </c>
      <c r="I1772" s="45">
        <v>151</v>
      </c>
    </row>
    <row r="1773" spans="1:9" x14ac:dyDescent="0.35">
      <c r="A1773" s="28" t="s">
        <v>1306</v>
      </c>
      <c r="B1773" s="44">
        <v>1</v>
      </c>
      <c r="D1773"/>
      <c r="E1773"/>
      <c r="H1773" s="30" t="s">
        <v>3250</v>
      </c>
      <c r="I1773" s="45">
        <v>151</v>
      </c>
    </row>
    <row r="1774" spans="1:9" x14ac:dyDescent="0.35">
      <c r="A1774" s="28" t="s">
        <v>20943</v>
      </c>
      <c r="B1774" s="44">
        <v>3.4</v>
      </c>
      <c r="D1774"/>
      <c r="E1774"/>
      <c r="H1774" s="30" t="s">
        <v>11328</v>
      </c>
      <c r="I1774" s="45">
        <v>151</v>
      </c>
    </row>
    <row r="1775" spans="1:9" x14ac:dyDescent="0.35">
      <c r="A1775" s="28" t="s">
        <v>15999</v>
      </c>
      <c r="B1775" s="44">
        <v>1</v>
      </c>
      <c r="D1775"/>
      <c r="E1775"/>
      <c r="H1775" s="30" t="s">
        <v>20273</v>
      </c>
      <c r="I1775" s="45">
        <v>151</v>
      </c>
    </row>
    <row r="1776" spans="1:9" x14ac:dyDescent="0.35">
      <c r="A1776" s="28" t="s">
        <v>16727</v>
      </c>
      <c r="B1776" s="44">
        <v>3.3</v>
      </c>
      <c r="D1776"/>
      <c r="E1776"/>
      <c r="H1776" s="30" t="s">
        <v>20544</v>
      </c>
      <c r="I1776" s="45">
        <v>151</v>
      </c>
    </row>
    <row r="1777" spans="1:9" x14ac:dyDescent="0.35">
      <c r="A1777" s="28" t="s">
        <v>21804</v>
      </c>
      <c r="B1777" s="44">
        <v>4.0999999999999996</v>
      </c>
      <c r="D1777"/>
      <c r="E1777"/>
      <c r="H1777" s="30" t="s">
        <v>8014</v>
      </c>
      <c r="I1777" s="45">
        <v>150</v>
      </c>
    </row>
    <row r="1778" spans="1:9" x14ac:dyDescent="0.35">
      <c r="A1778" s="28" t="s">
        <v>12348</v>
      </c>
      <c r="B1778" s="44">
        <v>4.2</v>
      </c>
      <c r="D1778"/>
      <c r="E1778"/>
      <c r="H1778" s="30" t="s">
        <v>10660</v>
      </c>
      <c r="I1778" s="45">
        <v>150</v>
      </c>
    </row>
    <row r="1779" spans="1:9" x14ac:dyDescent="0.35">
      <c r="A1779" s="28" t="s">
        <v>12127</v>
      </c>
      <c r="B1779" s="44">
        <v>3.1</v>
      </c>
      <c r="D1779"/>
      <c r="E1779"/>
      <c r="H1779" s="30" t="s">
        <v>4048</v>
      </c>
      <c r="I1779" s="45">
        <v>150</v>
      </c>
    </row>
    <row r="1780" spans="1:9" x14ac:dyDescent="0.35">
      <c r="A1780" s="28" t="s">
        <v>4243</v>
      </c>
      <c r="B1780" s="44">
        <v>2.8</v>
      </c>
      <c r="D1780"/>
      <c r="E1780"/>
      <c r="H1780" s="30" t="s">
        <v>22681</v>
      </c>
      <c r="I1780" s="45">
        <v>150</v>
      </c>
    </row>
    <row r="1781" spans="1:9" x14ac:dyDescent="0.35">
      <c r="A1781" s="28" t="s">
        <v>3658</v>
      </c>
      <c r="B1781" s="44">
        <v>3.7</v>
      </c>
      <c r="D1781"/>
      <c r="E1781"/>
      <c r="H1781" s="30" t="s">
        <v>17562</v>
      </c>
      <c r="I1781" s="45">
        <v>150</v>
      </c>
    </row>
    <row r="1782" spans="1:9" x14ac:dyDescent="0.35">
      <c r="A1782" s="28" t="s">
        <v>14294</v>
      </c>
      <c r="B1782" s="44">
        <v>3.8</v>
      </c>
      <c r="D1782"/>
      <c r="E1782"/>
      <c r="H1782" s="30" t="s">
        <v>4857</v>
      </c>
      <c r="I1782" s="45">
        <v>150</v>
      </c>
    </row>
    <row r="1783" spans="1:9" x14ac:dyDescent="0.35">
      <c r="A1783" s="28" t="s">
        <v>20973</v>
      </c>
      <c r="B1783" s="44">
        <v>3.9</v>
      </c>
      <c r="D1783"/>
      <c r="E1783"/>
      <c r="H1783" s="30" t="s">
        <v>14277</v>
      </c>
      <c r="I1783" s="45">
        <v>150</v>
      </c>
    </row>
    <row r="1784" spans="1:9" x14ac:dyDescent="0.35">
      <c r="A1784" s="28" t="s">
        <v>10543</v>
      </c>
      <c r="B1784" s="44">
        <v>3.2</v>
      </c>
      <c r="D1784"/>
      <c r="E1784"/>
      <c r="H1784" s="30" t="s">
        <v>10593</v>
      </c>
      <c r="I1784" s="45">
        <v>150</v>
      </c>
    </row>
    <row r="1785" spans="1:9" x14ac:dyDescent="0.35">
      <c r="A1785" s="28" t="s">
        <v>15843</v>
      </c>
      <c r="B1785" s="44">
        <v>1</v>
      </c>
      <c r="D1785"/>
      <c r="E1785"/>
      <c r="H1785" s="30" t="s">
        <v>22869</v>
      </c>
      <c r="I1785" s="45">
        <v>150</v>
      </c>
    </row>
    <row r="1786" spans="1:9" x14ac:dyDescent="0.35">
      <c r="A1786" s="28" t="s">
        <v>7233</v>
      </c>
      <c r="B1786" s="44">
        <v>2.7149999999999999</v>
      </c>
      <c r="D1786"/>
      <c r="E1786"/>
      <c r="H1786" s="30" t="s">
        <v>3520</v>
      </c>
      <c r="I1786" s="45">
        <v>150</v>
      </c>
    </row>
    <row r="1787" spans="1:9" x14ac:dyDescent="0.35">
      <c r="A1787" s="28" t="s">
        <v>4704</v>
      </c>
      <c r="B1787" s="44">
        <v>3.4</v>
      </c>
      <c r="D1787"/>
      <c r="E1787"/>
      <c r="H1787" s="30" t="s">
        <v>6253</v>
      </c>
      <c r="I1787" s="45">
        <v>149</v>
      </c>
    </row>
    <row r="1788" spans="1:9" x14ac:dyDescent="0.35">
      <c r="A1788" s="28" t="s">
        <v>4012</v>
      </c>
      <c r="B1788" s="44">
        <v>3.7</v>
      </c>
      <c r="D1788"/>
      <c r="E1788"/>
      <c r="H1788" s="30" t="s">
        <v>12973</v>
      </c>
      <c r="I1788" s="45">
        <v>149</v>
      </c>
    </row>
    <row r="1789" spans="1:9" x14ac:dyDescent="0.35">
      <c r="A1789" s="28" t="s">
        <v>6319</v>
      </c>
      <c r="B1789" s="44">
        <v>3.1</v>
      </c>
      <c r="D1789"/>
      <c r="E1789"/>
      <c r="H1789" s="30" t="s">
        <v>19278</v>
      </c>
      <c r="I1789" s="45">
        <v>149</v>
      </c>
    </row>
    <row r="1790" spans="1:9" x14ac:dyDescent="0.35">
      <c r="A1790" s="28" t="s">
        <v>21916</v>
      </c>
      <c r="B1790" s="44">
        <v>4</v>
      </c>
      <c r="D1790"/>
      <c r="E1790"/>
      <c r="H1790" s="30" t="s">
        <v>20557</v>
      </c>
      <c r="I1790" s="45">
        <v>149</v>
      </c>
    </row>
    <row r="1791" spans="1:9" x14ac:dyDescent="0.35">
      <c r="A1791" s="28" t="s">
        <v>21122</v>
      </c>
      <c r="B1791" s="44">
        <v>4.2</v>
      </c>
      <c r="D1791"/>
      <c r="E1791"/>
      <c r="H1791" s="30" t="s">
        <v>19841</v>
      </c>
      <c r="I1791" s="45">
        <v>149</v>
      </c>
    </row>
    <row r="1792" spans="1:9" x14ac:dyDescent="0.35">
      <c r="A1792" s="28" t="s">
        <v>22301</v>
      </c>
      <c r="B1792" s="44">
        <v>1</v>
      </c>
      <c r="D1792"/>
      <c r="E1792"/>
      <c r="H1792" s="30" t="s">
        <v>9607</v>
      </c>
      <c r="I1792" s="45">
        <v>149</v>
      </c>
    </row>
    <row r="1793" spans="1:9" x14ac:dyDescent="0.35">
      <c r="A1793" s="28" t="s">
        <v>3458</v>
      </c>
      <c r="B1793" s="44">
        <v>4.0999999999999996</v>
      </c>
      <c r="D1793"/>
      <c r="E1793"/>
      <c r="H1793" s="30" t="s">
        <v>21831</v>
      </c>
      <c r="I1793" s="45">
        <v>149</v>
      </c>
    </row>
    <row r="1794" spans="1:9" x14ac:dyDescent="0.35">
      <c r="A1794" s="28" t="s">
        <v>2928</v>
      </c>
      <c r="B1794" s="44">
        <v>4.2</v>
      </c>
      <c r="D1794"/>
      <c r="E1794"/>
      <c r="H1794" s="30" t="s">
        <v>4336</v>
      </c>
      <c r="I1794" s="45">
        <v>148</v>
      </c>
    </row>
    <row r="1795" spans="1:9" x14ac:dyDescent="0.35">
      <c r="A1795" s="28" t="s">
        <v>4651</v>
      </c>
      <c r="B1795" s="44">
        <v>3.4</v>
      </c>
      <c r="D1795"/>
      <c r="E1795"/>
      <c r="H1795" s="30" t="s">
        <v>2831</v>
      </c>
      <c r="I1795" s="45">
        <v>148</v>
      </c>
    </row>
    <row r="1796" spans="1:9" x14ac:dyDescent="0.35">
      <c r="A1796" s="28" t="s">
        <v>19509</v>
      </c>
      <c r="B1796" s="44">
        <v>3.9</v>
      </c>
      <c r="D1796"/>
      <c r="E1796"/>
      <c r="H1796" s="30" t="s">
        <v>4582</v>
      </c>
      <c r="I1796" s="45">
        <v>148</v>
      </c>
    </row>
    <row r="1797" spans="1:9" x14ac:dyDescent="0.35">
      <c r="A1797" s="28" t="s">
        <v>7328</v>
      </c>
      <c r="B1797" s="44">
        <v>3.1</v>
      </c>
      <c r="D1797"/>
      <c r="E1797"/>
      <c r="H1797" s="30" t="s">
        <v>20127</v>
      </c>
      <c r="I1797" s="45">
        <v>148</v>
      </c>
    </row>
    <row r="1798" spans="1:9" x14ac:dyDescent="0.35">
      <c r="A1798" s="28" t="s">
        <v>8581</v>
      </c>
      <c r="B1798" s="44">
        <v>1</v>
      </c>
      <c r="D1798"/>
      <c r="E1798"/>
      <c r="H1798" s="30" t="s">
        <v>10399</v>
      </c>
      <c r="I1798" s="45">
        <v>148</v>
      </c>
    </row>
    <row r="1799" spans="1:9" x14ac:dyDescent="0.35">
      <c r="A1799" s="28" t="s">
        <v>18172</v>
      </c>
      <c r="B1799" s="44">
        <v>3</v>
      </c>
      <c r="D1799"/>
      <c r="E1799"/>
      <c r="H1799" s="30" t="s">
        <v>4324</v>
      </c>
      <c r="I1799" s="45">
        <v>148</v>
      </c>
    </row>
    <row r="1800" spans="1:9" x14ac:dyDescent="0.35">
      <c r="A1800" s="28" t="s">
        <v>6130</v>
      </c>
      <c r="B1800" s="44">
        <v>3.6</v>
      </c>
      <c r="D1800"/>
      <c r="E1800"/>
      <c r="H1800" s="30" t="s">
        <v>4691</v>
      </c>
      <c r="I1800" s="45">
        <v>148</v>
      </c>
    </row>
    <row r="1801" spans="1:9" x14ac:dyDescent="0.35">
      <c r="A1801" s="28" t="s">
        <v>10995</v>
      </c>
      <c r="B1801" s="44">
        <v>4</v>
      </c>
      <c r="D1801"/>
      <c r="E1801"/>
      <c r="H1801" s="30" t="s">
        <v>19200</v>
      </c>
      <c r="I1801" s="45">
        <v>148</v>
      </c>
    </row>
    <row r="1802" spans="1:9" x14ac:dyDescent="0.35">
      <c r="A1802" s="28" t="s">
        <v>23052</v>
      </c>
      <c r="B1802" s="44">
        <v>4</v>
      </c>
      <c r="D1802"/>
      <c r="E1802"/>
      <c r="H1802" s="30" t="s">
        <v>17148</v>
      </c>
      <c r="I1802" s="45">
        <v>147</v>
      </c>
    </row>
    <row r="1803" spans="1:9" x14ac:dyDescent="0.35">
      <c r="A1803" s="28" t="s">
        <v>15478</v>
      </c>
      <c r="B1803" s="44">
        <v>3.9</v>
      </c>
      <c r="D1803"/>
      <c r="E1803"/>
      <c r="H1803" s="30" t="s">
        <v>17647</v>
      </c>
      <c r="I1803" s="45">
        <v>147</v>
      </c>
    </row>
    <row r="1804" spans="1:9" x14ac:dyDescent="0.35">
      <c r="A1804" s="28" t="s">
        <v>6897</v>
      </c>
      <c r="B1804" s="44">
        <v>2.2000000000000002</v>
      </c>
      <c r="D1804"/>
      <c r="E1804"/>
      <c r="H1804" s="30" t="s">
        <v>22808</v>
      </c>
      <c r="I1804" s="45">
        <v>147</v>
      </c>
    </row>
    <row r="1805" spans="1:9" x14ac:dyDescent="0.35">
      <c r="A1805" s="28" t="s">
        <v>9308</v>
      </c>
      <c r="B1805" s="44">
        <v>3.5</v>
      </c>
      <c r="D1805"/>
      <c r="E1805"/>
      <c r="H1805" s="30" t="s">
        <v>21678</v>
      </c>
      <c r="I1805" s="45">
        <v>147</v>
      </c>
    </row>
    <row r="1806" spans="1:9" x14ac:dyDescent="0.35">
      <c r="A1806" s="28" t="s">
        <v>6757</v>
      </c>
      <c r="B1806" s="44">
        <v>3.9</v>
      </c>
      <c r="D1806"/>
      <c r="E1806"/>
      <c r="H1806" s="30" t="s">
        <v>17776</v>
      </c>
      <c r="I1806" s="45">
        <v>147</v>
      </c>
    </row>
    <row r="1807" spans="1:9" x14ac:dyDescent="0.35">
      <c r="A1807" s="28" t="s">
        <v>16871</v>
      </c>
      <c r="B1807" s="44">
        <v>2.2999999999999998</v>
      </c>
      <c r="D1807"/>
      <c r="E1807"/>
      <c r="H1807" s="30" t="s">
        <v>3442</v>
      </c>
      <c r="I1807" s="45">
        <v>147</v>
      </c>
    </row>
    <row r="1808" spans="1:9" x14ac:dyDescent="0.35">
      <c r="A1808" s="28" t="s">
        <v>9362</v>
      </c>
      <c r="B1808" s="44">
        <v>1</v>
      </c>
      <c r="D1808"/>
      <c r="E1808"/>
      <c r="H1808" s="30" t="s">
        <v>15094</v>
      </c>
      <c r="I1808" s="45">
        <v>147</v>
      </c>
    </row>
    <row r="1809" spans="1:9" x14ac:dyDescent="0.35">
      <c r="A1809" s="28" t="s">
        <v>1173</v>
      </c>
      <c r="B1809" s="44">
        <v>1</v>
      </c>
      <c r="D1809"/>
      <c r="E1809"/>
      <c r="H1809" s="30" t="s">
        <v>20805</v>
      </c>
      <c r="I1809" s="45">
        <v>147</v>
      </c>
    </row>
    <row r="1810" spans="1:9" x14ac:dyDescent="0.35">
      <c r="A1810" s="28" t="s">
        <v>16650</v>
      </c>
      <c r="B1810" s="44">
        <v>1</v>
      </c>
      <c r="D1810"/>
      <c r="E1810"/>
      <c r="H1810" s="30" t="s">
        <v>2704</v>
      </c>
      <c r="I1810" s="45">
        <v>147</v>
      </c>
    </row>
    <row r="1811" spans="1:9" x14ac:dyDescent="0.35">
      <c r="A1811" s="28" t="s">
        <v>17190</v>
      </c>
      <c r="B1811" s="44">
        <v>1</v>
      </c>
      <c r="D1811"/>
      <c r="E1811"/>
      <c r="H1811" s="30" t="s">
        <v>20099</v>
      </c>
      <c r="I1811" s="45">
        <v>147</v>
      </c>
    </row>
    <row r="1812" spans="1:9" x14ac:dyDescent="0.35">
      <c r="A1812" s="28" t="s">
        <v>20101</v>
      </c>
      <c r="B1812" s="44">
        <v>4</v>
      </c>
      <c r="D1812"/>
      <c r="E1812"/>
      <c r="H1812" s="30" t="s">
        <v>14182</v>
      </c>
      <c r="I1812" s="45">
        <v>146</v>
      </c>
    </row>
    <row r="1813" spans="1:9" x14ac:dyDescent="0.35">
      <c r="A1813" s="28" t="s">
        <v>19709</v>
      </c>
      <c r="B1813" s="44">
        <v>4.3</v>
      </c>
      <c r="D1813"/>
      <c r="E1813"/>
      <c r="H1813" s="30" t="s">
        <v>11150</v>
      </c>
      <c r="I1813" s="45">
        <v>146</v>
      </c>
    </row>
    <row r="1814" spans="1:9" x14ac:dyDescent="0.35">
      <c r="A1814" s="28" t="s">
        <v>1793</v>
      </c>
      <c r="B1814" s="44">
        <v>1</v>
      </c>
      <c r="D1814"/>
      <c r="E1814"/>
      <c r="H1814" s="30" t="s">
        <v>22520</v>
      </c>
      <c r="I1814" s="45">
        <v>146</v>
      </c>
    </row>
    <row r="1815" spans="1:9" x14ac:dyDescent="0.35">
      <c r="A1815" s="28" t="s">
        <v>1910</v>
      </c>
      <c r="B1815" s="44">
        <v>1</v>
      </c>
      <c r="D1815"/>
      <c r="E1815"/>
      <c r="H1815" s="30" t="s">
        <v>6239</v>
      </c>
      <c r="I1815" s="45">
        <v>146</v>
      </c>
    </row>
    <row r="1816" spans="1:9" x14ac:dyDescent="0.35">
      <c r="A1816" s="28" t="s">
        <v>15855</v>
      </c>
      <c r="B1816" s="44">
        <v>1</v>
      </c>
      <c r="D1816"/>
      <c r="E1816"/>
      <c r="H1816" s="30" t="s">
        <v>18903</v>
      </c>
      <c r="I1816" s="45">
        <v>146</v>
      </c>
    </row>
    <row r="1817" spans="1:9" x14ac:dyDescent="0.35">
      <c r="A1817" s="28" t="s">
        <v>9724</v>
      </c>
      <c r="B1817" s="44">
        <v>1</v>
      </c>
      <c r="D1817"/>
      <c r="E1817"/>
      <c r="H1817" s="30" t="s">
        <v>6890</v>
      </c>
      <c r="I1817" s="45">
        <v>146</v>
      </c>
    </row>
    <row r="1818" spans="1:9" x14ac:dyDescent="0.35">
      <c r="A1818" s="28" t="s">
        <v>5030</v>
      </c>
      <c r="B1818" s="44">
        <v>3.6</v>
      </c>
      <c r="D1818"/>
      <c r="E1818"/>
      <c r="H1818" s="30" t="s">
        <v>2721</v>
      </c>
      <c r="I1818" s="45">
        <v>146</v>
      </c>
    </row>
    <row r="1819" spans="1:9" x14ac:dyDescent="0.35">
      <c r="A1819" s="28" t="s">
        <v>23437</v>
      </c>
      <c r="B1819" s="44">
        <v>4.2</v>
      </c>
      <c r="D1819"/>
      <c r="E1819"/>
      <c r="H1819" s="30" t="s">
        <v>21127</v>
      </c>
      <c r="I1819" s="45">
        <v>146</v>
      </c>
    </row>
    <row r="1820" spans="1:9" x14ac:dyDescent="0.35">
      <c r="A1820" s="28" t="s">
        <v>8615</v>
      </c>
      <c r="B1820" s="44">
        <v>1</v>
      </c>
      <c r="D1820"/>
      <c r="E1820"/>
      <c r="H1820" s="30" t="s">
        <v>21848</v>
      </c>
      <c r="I1820" s="45">
        <v>146</v>
      </c>
    </row>
    <row r="1821" spans="1:9" x14ac:dyDescent="0.35">
      <c r="A1821" s="28" t="s">
        <v>18398</v>
      </c>
      <c r="B1821" s="44">
        <v>3.4</v>
      </c>
      <c r="D1821"/>
      <c r="E1821"/>
      <c r="H1821" s="30" t="s">
        <v>14725</v>
      </c>
      <c r="I1821" s="45">
        <v>146</v>
      </c>
    </row>
    <row r="1822" spans="1:9" x14ac:dyDescent="0.35">
      <c r="A1822" s="28" t="s">
        <v>10656</v>
      </c>
      <c r="B1822" s="44">
        <v>3.1</v>
      </c>
      <c r="D1822"/>
      <c r="E1822"/>
      <c r="H1822" s="30" t="s">
        <v>13776</v>
      </c>
      <c r="I1822" s="45">
        <v>146</v>
      </c>
    </row>
    <row r="1823" spans="1:9" x14ac:dyDescent="0.35">
      <c r="A1823" s="28" t="s">
        <v>6813</v>
      </c>
      <c r="B1823" s="44">
        <v>3</v>
      </c>
      <c r="D1823"/>
      <c r="E1823"/>
      <c r="H1823" s="30" t="s">
        <v>22182</v>
      </c>
      <c r="I1823" s="45">
        <v>146</v>
      </c>
    </row>
    <row r="1824" spans="1:9" x14ac:dyDescent="0.35">
      <c r="A1824" s="28" t="s">
        <v>15327</v>
      </c>
      <c r="B1824" s="44">
        <v>4.3</v>
      </c>
      <c r="D1824"/>
      <c r="E1824"/>
      <c r="H1824" s="30" t="s">
        <v>7170</v>
      </c>
      <c r="I1824" s="45">
        <v>146</v>
      </c>
    </row>
    <row r="1825" spans="1:9" x14ac:dyDescent="0.35">
      <c r="A1825" s="28" t="s">
        <v>14553</v>
      </c>
      <c r="B1825" s="44">
        <v>3.6</v>
      </c>
      <c r="D1825"/>
      <c r="E1825"/>
      <c r="H1825" s="30" t="s">
        <v>20319</v>
      </c>
      <c r="I1825" s="45">
        <v>146</v>
      </c>
    </row>
    <row r="1826" spans="1:9" x14ac:dyDescent="0.35">
      <c r="A1826" s="28" t="s">
        <v>13818</v>
      </c>
      <c r="B1826" s="44">
        <v>3.3</v>
      </c>
      <c r="D1826"/>
      <c r="E1826"/>
      <c r="H1826" s="30" t="s">
        <v>6092</v>
      </c>
      <c r="I1826" s="45">
        <v>145</v>
      </c>
    </row>
    <row r="1827" spans="1:9" x14ac:dyDescent="0.35">
      <c r="A1827" s="28" t="s">
        <v>21871</v>
      </c>
      <c r="B1827" s="44">
        <v>3.9</v>
      </c>
      <c r="D1827"/>
      <c r="E1827"/>
      <c r="H1827" s="30" t="s">
        <v>20792</v>
      </c>
      <c r="I1827" s="45">
        <v>145</v>
      </c>
    </row>
    <row r="1828" spans="1:9" x14ac:dyDescent="0.35">
      <c r="A1828" s="28" t="s">
        <v>19797</v>
      </c>
      <c r="B1828" s="44">
        <v>4.5999999999999996</v>
      </c>
      <c r="D1828"/>
      <c r="E1828"/>
      <c r="H1828" s="30" t="s">
        <v>3850</v>
      </c>
      <c r="I1828" s="45">
        <v>145</v>
      </c>
    </row>
    <row r="1829" spans="1:9" x14ac:dyDescent="0.35">
      <c r="A1829" s="28" t="s">
        <v>21822</v>
      </c>
      <c r="B1829" s="44">
        <v>4.4000000000000004</v>
      </c>
      <c r="D1829"/>
      <c r="E1829"/>
      <c r="H1829" s="30" t="s">
        <v>3551</v>
      </c>
      <c r="I1829" s="45">
        <v>145</v>
      </c>
    </row>
    <row r="1830" spans="1:9" x14ac:dyDescent="0.35">
      <c r="A1830" s="28" t="s">
        <v>19921</v>
      </c>
      <c r="B1830" s="44">
        <v>3.4</v>
      </c>
      <c r="D1830"/>
      <c r="E1830"/>
      <c r="H1830" s="30" t="s">
        <v>6011</v>
      </c>
      <c r="I1830" s="45">
        <v>145</v>
      </c>
    </row>
    <row r="1831" spans="1:9" x14ac:dyDescent="0.35">
      <c r="A1831" s="28" t="s">
        <v>14133</v>
      </c>
      <c r="B1831" s="44">
        <v>4.9000000000000004</v>
      </c>
      <c r="D1831"/>
      <c r="E1831"/>
      <c r="H1831" s="30" t="s">
        <v>19143</v>
      </c>
      <c r="I1831" s="45">
        <v>145</v>
      </c>
    </row>
    <row r="1832" spans="1:9" x14ac:dyDescent="0.35">
      <c r="A1832" s="28" t="s">
        <v>4921</v>
      </c>
      <c r="B1832" s="44">
        <v>1</v>
      </c>
      <c r="H1832" s="30" t="s">
        <v>22955</v>
      </c>
      <c r="I1832" s="45">
        <v>145</v>
      </c>
    </row>
    <row r="1833" spans="1:9" x14ac:dyDescent="0.35">
      <c r="A1833" s="28" t="s">
        <v>5611</v>
      </c>
      <c r="B1833" s="44">
        <v>3.8</v>
      </c>
      <c r="H1833" s="30" t="s">
        <v>4310</v>
      </c>
      <c r="I1833" s="45">
        <v>145</v>
      </c>
    </row>
    <row r="1834" spans="1:9" x14ac:dyDescent="0.35">
      <c r="A1834" s="28" t="s">
        <v>5818</v>
      </c>
      <c r="B1834" s="44">
        <v>3.3</v>
      </c>
      <c r="H1834" s="30" t="s">
        <v>21200</v>
      </c>
      <c r="I1834" s="45">
        <v>145</v>
      </c>
    </row>
    <row r="1835" spans="1:9" x14ac:dyDescent="0.35">
      <c r="A1835" s="28" t="s">
        <v>17992</v>
      </c>
      <c r="B1835" s="44">
        <v>3.8</v>
      </c>
      <c r="H1835" s="30" t="s">
        <v>22430</v>
      </c>
      <c r="I1835" s="45">
        <v>145</v>
      </c>
    </row>
    <row r="1836" spans="1:9" x14ac:dyDescent="0.35">
      <c r="A1836" s="28" t="s">
        <v>15076</v>
      </c>
      <c r="B1836" s="44">
        <v>4.2</v>
      </c>
      <c r="H1836" s="30" t="s">
        <v>4853</v>
      </c>
      <c r="I1836" s="45">
        <v>145</v>
      </c>
    </row>
    <row r="1837" spans="1:9" x14ac:dyDescent="0.35">
      <c r="A1837" s="28" t="s">
        <v>23102</v>
      </c>
      <c r="B1837" s="44">
        <v>4.5</v>
      </c>
      <c r="H1837" s="30" t="s">
        <v>19938</v>
      </c>
      <c r="I1837" s="45">
        <v>145</v>
      </c>
    </row>
    <row r="1838" spans="1:9" x14ac:dyDescent="0.35">
      <c r="A1838" s="28" t="s">
        <v>16796</v>
      </c>
      <c r="B1838" s="44">
        <v>3.1</v>
      </c>
      <c r="H1838" s="30" t="s">
        <v>7929</v>
      </c>
      <c r="I1838" s="45">
        <v>145</v>
      </c>
    </row>
    <row r="1839" spans="1:9" x14ac:dyDescent="0.35">
      <c r="A1839" s="28" t="s">
        <v>14863</v>
      </c>
      <c r="B1839" s="44">
        <v>3.1</v>
      </c>
      <c r="H1839" s="30" t="s">
        <v>21245</v>
      </c>
      <c r="I1839" s="45">
        <v>144</v>
      </c>
    </row>
    <row r="1840" spans="1:9" x14ac:dyDescent="0.35">
      <c r="A1840" s="28" t="s">
        <v>10236</v>
      </c>
      <c r="B1840" s="44">
        <v>3.2</v>
      </c>
      <c r="H1840" s="30" t="s">
        <v>21317</v>
      </c>
      <c r="I1840" s="45">
        <v>144</v>
      </c>
    </row>
    <row r="1841" spans="1:9" x14ac:dyDescent="0.35">
      <c r="A1841" s="28" t="s">
        <v>16281</v>
      </c>
      <c r="B1841" s="44">
        <v>1</v>
      </c>
      <c r="H1841" s="30" t="s">
        <v>15560</v>
      </c>
      <c r="I1841" s="45">
        <v>144</v>
      </c>
    </row>
    <row r="1842" spans="1:9" x14ac:dyDescent="0.35">
      <c r="A1842" s="28" t="s">
        <v>13437</v>
      </c>
      <c r="B1842" s="44">
        <v>3.5</v>
      </c>
      <c r="H1842" s="30" t="s">
        <v>17987</v>
      </c>
      <c r="I1842" s="45">
        <v>144</v>
      </c>
    </row>
    <row r="1843" spans="1:9" x14ac:dyDescent="0.35">
      <c r="A1843" s="28" t="s">
        <v>7143</v>
      </c>
      <c r="B1843" s="44">
        <v>2.7</v>
      </c>
      <c r="H1843" s="30" t="s">
        <v>18006</v>
      </c>
      <c r="I1843" s="45">
        <v>144</v>
      </c>
    </row>
    <row r="1844" spans="1:9" x14ac:dyDescent="0.35">
      <c r="A1844" s="28" t="s">
        <v>7664</v>
      </c>
      <c r="B1844" s="44">
        <v>2.7</v>
      </c>
      <c r="H1844" s="30" t="s">
        <v>14761</v>
      </c>
      <c r="I1844" s="45">
        <v>144</v>
      </c>
    </row>
    <row r="1845" spans="1:9" x14ac:dyDescent="0.35">
      <c r="A1845" s="28" t="s">
        <v>6329</v>
      </c>
      <c r="B1845" s="44">
        <v>3.2</v>
      </c>
      <c r="H1845" s="30" t="s">
        <v>14553</v>
      </c>
      <c r="I1845" s="45">
        <v>144</v>
      </c>
    </row>
    <row r="1846" spans="1:9" x14ac:dyDescent="0.35">
      <c r="A1846" s="28" t="s">
        <v>5726</v>
      </c>
      <c r="B1846" s="44">
        <v>1</v>
      </c>
      <c r="H1846" s="30" t="s">
        <v>15076</v>
      </c>
      <c r="I1846" s="45">
        <v>144</v>
      </c>
    </row>
    <row r="1847" spans="1:9" x14ac:dyDescent="0.35">
      <c r="A1847" s="28" t="s">
        <v>15541</v>
      </c>
      <c r="B1847" s="44">
        <v>3.1</v>
      </c>
      <c r="H1847" s="30" t="s">
        <v>3060</v>
      </c>
      <c r="I1847" s="45">
        <v>143</v>
      </c>
    </row>
    <row r="1848" spans="1:9" x14ac:dyDescent="0.35">
      <c r="A1848" s="28" t="s">
        <v>20149</v>
      </c>
      <c r="B1848" s="44">
        <v>3.4</v>
      </c>
      <c r="H1848" s="30" t="s">
        <v>6044</v>
      </c>
      <c r="I1848" s="45">
        <v>143</v>
      </c>
    </row>
    <row r="1849" spans="1:9" x14ac:dyDescent="0.35">
      <c r="A1849" s="28" t="s">
        <v>120</v>
      </c>
      <c r="B1849" s="44">
        <v>1</v>
      </c>
      <c r="H1849" s="30" t="s">
        <v>2876</v>
      </c>
      <c r="I1849" s="45">
        <v>143</v>
      </c>
    </row>
    <row r="1850" spans="1:9" x14ac:dyDescent="0.35">
      <c r="A1850" s="28" t="s">
        <v>15097</v>
      </c>
      <c r="B1850" s="44">
        <v>2.8</v>
      </c>
      <c r="H1850" s="30" t="s">
        <v>6646</v>
      </c>
      <c r="I1850" s="45">
        <v>143</v>
      </c>
    </row>
    <row r="1851" spans="1:9" x14ac:dyDescent="0.35">
      <c r="A1851" s="28" t="s">
        <v>15396</v>
      </c>
      <c r="B1851" s="44">
        <v>2.4</v>
      </c>
      <c r="H1851" s="30" t="s">
        <v>7734</v>
      </c>
      <c r="I1851" s="45">
        <v>142</v>
      </c>
    </row>
    <row r="1852" spans="1:9" x14ac:dyDescent="0.35">
      <c r="A1852" s="28" t="s">
        <v>15769</v>
      </c>
      <c r="B1852" s="44">
        <v>3.2</v>
      </c>
      <c r="H1852" s="30" t="s">
        <v>6996</v>
      </c>
      <c r="I1852" s="45">
        <v>142</v>
      </c>
    </row>
    <row r="1853" spans="1:9" x14ac:dyDescent="0.35">
      <c r="A1853" s="28" t="s">
        <v>7178</v>
      </c>
      <c r="B1853" s="44">
        <v>3.3</v>
      </c>
      <c r="H1853" s="30" t="s">
        <v>8539</v>
      </c>
      <c r="I1853" s="45">
        <v>142</v>
      </c>
    </row>
    <row r="1854" spans="1:9" x14ac:dyDescent="0.35">
      <c r="A1854" s="28" t="s">
        <v>13247</v>
      </c>
      <c r="B1854" s="44">
        <v>3.5</v>
      </c>
      <c r="H1854" s="30" t="s">
        <v>4392</v>
      </c>
      <c r="I1854" s="45">
        <v>142</v>
      </c>
    </row>
    <row r="1855" spans="1:9" x14ac:dyDescent="0.35">
      <c r="A1855" s="28" t="s">
        <v>836</v>
      </c>
      <c r="B1855" s="44">
        <v>1</v>
      </c>
      <c r="H1855" s="30" t="s">
        <v>22914</v>
      </c>
      <c r="I1855" s="45">
        <v>142</v>
      </c>
    </row>
    <row r="1856" spans="1:9" x14ac:dyDescent="0.35">
      <c r="A1856" s="28" t="s">
        <v>3320</v>
      </c>
      <c r="B1856" s="44">
        <v>4</v>
      </c>
      <c r="H1856" s="30" t="s">
        <v>21315</v>
      </c>
      <c r="I1856" s="45">
        <v>142</v>
      </c>
    </row>
    <row r="1857" spans="1:9" x14ac:dyDescent="0.35">
      <c r="A1857" s="28" t="s">
        <v>15776</v>
      </c>
      <c r="B1857" s="44">
        <v>3.3</v>
      </c>
      <c r="H1857" s="30" t="s">
        <v>8808</v>
      </c>
      <c r="I1857" s="45">
        <v>142</v>
      </c>
    </row>
    <row r="1858" spans="1:9" x14ac:dyDescent="0.35">
      <c r="A1858" s="28" t="s">
        <v>15084</v>
      </c>
      <c r="B1858" s="44">
        <v>4.3</v>
      </c>
      <c r="H1858" s="30" t="s">
        <v>16926</v>
      </c>
      <c r="I1858" s="45">
        <v>142</v>
      </c>
    </row>
    <row r="1859" spans="1:9" x14ac:dyDescent="0.35">
      <c r="A1859" s="28" t="s">
        <v>18346</v>
      </c>
      <c r="B1859" s="44">
        <v>2.8</v>
      </c>
      <c r="H1859" s="30" t="s">
        <v>14349</v>
      </c>
      <c r="I1859" s="45">
        <v>142</v>
      </c>
    </row>
    <row r="1860" spans="1:9" x14ac:dyDescent="0.35">
      <c r="A1860" s="28" t="s">
        <v>1993</v>
      </c>
      <c r="B1860" s="44">
        <v>1</v>
      </c>
      <c r="H1860" s="30" t="s">
        <v>4388</v>
      </c>
      <c r="I1860" s="45">
        <v>142</v>
      </c>
    </row>
    <row r="1861" spans="1:9" x14ac:dyDescent="0.35">
      <c r="A1861" s="28" t="s">
        <v>20367</v>
      </c>
      <c r="B1861" s="44">
        <v>3.6</v>
      </c>
      <c r="H1861" s="30" t="s">
        <v>19713</v>
      </c>
      <c r="I1861" s="45">
        <v>142</v>
      </c>
    </row>
    <row r="1862" spans="1:9" x14ac:dyDescent="0.35">
      <c r="A1862" s="28" t="s">
        <v>19302</v>
      </c>
      <c r="B1862" s="44">
        <v>3.6</v>
      </c>
      <c r="H1862" s="30" t="s">
        <v>22590</v>
      </c>
      <c r="I1862" s="45">
        <v>142</v>
      </c>
    </row>
    <row r="1863" spans="1:9" x14ac:dyDescent="0.35">
      <c r="A1863" s="28" t="s">
        <v>2319</v>
      </c>
      <c r="B1863" s="44">
        <v>1</v>
      </c>
      <c r="H1863" s="30" t="s">
        <v>5117</v>
      </c>
      <c r="I1863" s="45">
        <v>142</v>
      </c>
    </row>
    <row r="1864" spans="1:9" x14ac:dyDescent="0.35">
      <c r="A1864" s="28" t="s">
        <v>1913</v>
      </c>
      <c r="B1864" s="44">
        <v>1</v>
      </c>
      <c r="H1864" s="30" t="s">
        <v>5259</v>
      </c>
      <c r="I1864" s="45">
        <v>141</v>
      </c>
    </row>
    <row r="1865" spans="1:9" x14ac:dyDescent="0.35">
      <c r="A1865" s="28" t="s">
        <v>3045</v>
      </c>
      <c r="B1865" s="44">
        <v>4</v>
      </c>
      <c r="H1865" s="30" t="s">
        <v>21937</v>
      </c>
      <c r="I1865" s="45">
        <v>141</v>
      </c>
    </row>
    <row r="1866" spans="1:9" x14ac:dyDescent="0.35">
      <c r="A1866" s="28" t="s">
        <v>9158</v>
      </c>
      <c r="B1866" s="44">
        <v>1</v>
      </c>
      <c r="H1866" s="30" t="s">
        <v>21204</v>
      </c>
      <c r="I1866" s="45">
        <v>141</v>
      </c>
    </row>
    <row r="1867" spans="1:9" x14ac:dyDescent="0.35">
      <c r="A1867" s="28" t="s">
        <v>21606</v>
      </c>
      <c r="B1867" s="44">
        <v>3.8</v>
      </c>
      <c r="H1867" s="30" t="s">
        <v>4145</v>
      </c>
      <c r="I1867" s="45">
        <v>141</v>
      </c>
    </row>
    <row r="1868" spans="1:9" x14ac:dyDescent="0.35">
      <c r="A1868" s="28" t="s">
        <v>7677</v>
      </c>
      <c r="B1868" s="44">
        <v>3.1</v>
      </c>
      <c r="H1868" s="30" t="s">
        <v>21305</v>
      </c>
      <c r="I1868" s="45">
        <v>141</v>
      </c>
    </row>
    <row r="1869" spans="1:9" x14ac:dyDescent="0.35">
      <c r="A1869" s="28" t="s">
        <v>6886</v>
      </c>
      <c r="B1869" s="44">
        <v>2.46</v>
      </c>
      <c r="H1869" s="30" t="s">
        <v>18031</v>
      </c>
      <c r="I1869" s="45">
        <v>141</v>
      </c>
    </row>
    <row r="1870" spans="1:9" x14ac:dyDescent="0.35">
      <c r="A1870" s="28" t="s">
        <v>9629</v>
      </c>
      <c r="B1870" s="44">
        <v>1</v>
      </c>
      <c r="H1870" s="30" t="s">
        <v>7701</v>
      </c>
      <c r="I1870" s="45">
        <v>141</v>
      </c>
    </row>
    <row r="1871" spans="1:9" x14ac:dyDescent="0.35">
      <c r="A1871" s="28" t="s">
        <v>7760</v>
      </c>
      <c r="B1871" s="44">
        <v>1</v>
      </c>
      <c r="H1871" s="30" t="s">
        <v>2899</v>
      </c>
      <c r="I1871" s="45">
        <v>141</v>
      </c>
    </row>
    <row r="1872" spans="1:9" x14ac:dyDescent="0.35">
      <c r="A1872" s="28" t="s">
        <v>11735</v>
      </c>
      <c r="B1872" s="44">
        <v>3.2</v>
      </c>
      <c r="H1872" s="30" t="s">
        <v>20485</v>
      </c>
      <c r="I1872" s="45">
        <v>141</v>
      </c>
    </row>
    <row r="1873" spans="1:9" x14ac:dyDescent="0.35">
      <c r="A1873" s="28" t="s">
        <v>7192</v>
      </c>
      <c r="B1873" s="44">
        <v>1</v>
      </c>
      <c r="H1873" s="30" t="s">
        <v>18848</v>
      </c>
      <c r="I1873" s="45">
        <v>140</v>
      </c>
    </row>
    <row r="1874" spans="1:9" x14ac:dyDescent="0.35">
      <c r="A1874" s="28" t="s">
        <v>20715</v>
      </c>
      <c r="B1874" s="44">
        <v>3.6</v>
      </c>
      <c r="H1874" s="30" t="s">
        <v>5554</v>
      </c>
      <c r="I1874" s="45">
        <v>140</v>
      </c>
    </row>
    <row r="1875" spans="1:9" x14ac:dyDescent="0.35">
      <c r="A1875" s="28" t="s">
        <v>7704</v>
      </c>
      <c r="B1875" s="44">
        <v>2.7</v>
      </c>
      <c r="H1875" s="30" t="s">
        <v>7216</v>
      </c>
      <c r="I1875" s="45">
        <v>140</v>
      </c>
    </row>
    <row r="1876" spans="1:9" x14ac:dyDescent="0.35">
      <c r="A1876" s="28" t="s">
        <v>6111</v>
      </c>
      <c r="B1876" s="44">
        <v>3.1</v>
      </c>
      <c r="H1876" s="30" t="s">
        <v>19764</v>
      </c>
      <c r="I1876" s="45">
        <v>140</v>
      </c>
    </row>
    <row r="1877" spans="1:9" x14ac:dyDescent="0.35">
      <c r="A1877" s="28" t="s">
        <v>7958</v>
      </c>
      <c r="B1877" s="44">
        <v>3.3</v>
      </c>
      <c r="H1877" s="30" t="s">
        <v>21638</v>
      </c>
      <c r="I1877" s="45">
        <v>140</v>
      </c>
    </row>
    <row r="1878" spans="1:9" x14ac:dyDescent="0.35">
      <c r="A1878" s="28" t="s">
        <v>15048</v>
      </c>
      <c r="B1878" s="44">
        <v>2.9</v>
      </c>
      <c r="H1878" s="30" t="s">
        <v>17583</v>
      </c>
      <c r="I1878" s="45">
        <v>140</v>
      </c>
    </row>
    <row r="1879" spans="1:9" x14ac:dyDescent="0.35">
      <c r="A1879" s="28" t="s">
        <v>14725</v>
      </c>
      <c r="B1879" s="44">
        <v>4.2</v>
      </c>
      <c r="H1879" s="30" t="s">
        <v>20260</v>
      </c>
      <c r="I1879" s="45">
        <v>140</v>
      </c>
    </row>
    <row r="1880" spans="1:9" x14ac:dyDescent="0.35">
      <c r="A1880" s="28" t="s">
        <v>1224</v>
      </c>
      <c r="B1880" s="44">
        <v>1</v>
      </c>
      <c r="H1880" s="30" t="s">
        <v>12445</v>
      </c>
      <c r="I1880" s="45">
        <v>140</v>
      </c>
    </row>
    <row r="1881" spans="1:9" x14ac:dyDescent="0.35">
      <c r="A1881" s="28" t="s">
        <v>1625</v>
      </c>
      <c r="B1881" s="44">
        <v>1</v>
      </c>
      <c r="H1881" s="30" t="s">
        <v>5713</v>
      </c>
      <c r="I1881" s="45">
        <v>140</v>
      </c>
    </row>
    <row r="1882" spans="1:9" x14ac:dyDescent="0.35">
      <c r="A1882" s="28" t="s">
        <v>13728</v>
      </c>
      <c r="B1882" s="44">
        <v>3.25</v>
      </c>
      <c r="H1882" s="30" t="s">
        <v>17449</v>
      </c>
      <c r="I1882" s="45">
        <v>140</v>
      </c>
    </row>
    <row r="1883" spans="1:9" x14ac:dyDescent="0.35">
      <c r="A1883" s="28" t="s">
        <v>13603</v>
      </c>
      <c r="B1883" s="44">
        <v>1</v>
      </c>
      <c r="H1883" s="30" t="s">
        <v>19885</v>
      </c>
      <c r="I1883" s="45">
        <v>140</v>
      </c>
    </row>
    <row r="1884" spans="1:9" x14ac:dyDescent="0.35">
      <c r="A1884" s="28" t="s">
        <v>1048</v>
      </c>
      <c r="B1884" s="44">
        <v>1</v>
      </c>
      <c r="H1884" s="30" t="s">
        <v>13368</v>
      </c>
      <c r="I1884" s="45">
        <v>140</v>
      </c>
    </row>
    <row r="1885" spans="1:9" x14ac:dyDescent="0.35">
      <c r="A1885" s="28" t="s">
        <v>887</v>
      </c>
      <c r="B1885" s="44">
        <v>1</v>
      </c>
      <c r="H1885" s="30" t="s">
        <v>4202</v>
      </c>
      <c r="I1885" s="45">
        <v>140</v>
      </c>
    </row>
    <row r="1886" spans="1:9" x14ac:dyDescent="0.35">
      <c r="A1886" s="28" t="s">
        <v>12332</v>
      </c>
      <c r="B1886" s="44">
        <v>3.7</v>
      </c>
      <c r="H1886" s="30" t="s">
        <v>20436</v>
      </c>
      <c r="I1886" s="45">
        <v>140</v>
      </c>
    </row>
    <row r="1887" spans="1:9" x14ac:dyDescent="0.35">
      <c r="A1887" s="28" t="s">
        <v>14555</v>
      </c>
      <c r="B1887" s="44">
        <v>3.6</v>
      </c>
      <c r="H1887" s="30" t="s">
        <v>5531</v>
      </c>
      <c r="I1887" s="45">
        <v>140</v>
      </c>
    </row>
    <row r="1888" spans="1:9" x14ac:dyDescent="0.35">
      <c r="A1888" s="28" t="s">
        <v>1248</v>
      </c>
      <c r="B1888" s="44">
        <v>1</v>
      </c>
      <c r="H1888" s="30" t="s">
        <v>4255</v>
      </c>
      <c r="I1888" s="45">
        <v>140</v>
      </c>
    </row>
    <row r="1889" spans="1:9" x14ac:dyDescent="0.35">
      <c r="A1889" s="28" t="s">
        <v>22036</v>
      </c>
      <c r="B1889" s="44">
        <v>4.4000000000000004</v>
      </c>
      <c r="H1889" s="30" t="s">
        <v>5937</v>
      </c>
      <c r="I1889" s="45">
        <v>139</v>
      </c>
    </row>
    <row r="1890" spans="1:9" x14ac:dyDescent="0.35">
      <c r="A1890" s="28" t="s">
        <v>4606</v>
      </c>
      <c r="B1890" s="44">
        <v>3.5</v>
      </c>
      <c r="H1890" s="30" t="s">
        <v>22852</v>
      </c>
      <c r="I1890" s="45">
        <v>139</v>
      </c>
    </row>
    <row r="1891" spans="1:9" x14ac:dyDescent="0.35">
      <c r="A1891" s="28" t="s">
        <v>22862</v>
      </c>
      <c r="B1891" s="44">
        <v>4</v>
      </c>
      <c r="H1891" s="30" t="s">
        <v>4845</v>
      </c>
      <c r="I1891" s="45">
        <v>139</v>
      </c>
    </row>
    <row r="1892" spans="1:9" x14ac:dyDescent="0.35">
      <c r="A1892" s="28" t="s">
        <v>15588</v>
      </c>
      <c r="B1892" s="44">
        <v>1</v>
      </c>
      <c r="H1892" s="30" t="s">
        <v>11986</v>
      </c>
      <c r="I1892" s="45">
        <v>139</v>
      </c>
    </row>
    <row r="1893" spans="1:9" x14ac:dyDescent="0.35">
      <c r="A1893" s="28" t="s">
        <v>16140</v>
      </c>
      <c r="B1893" s="44">
        <v>1</v>
      </c>
      <c r="H1893" s="30" t="s">
        <v>20019</v>
      </c>
      <c r="I1893" s="45">
        <v>139</v>
      </c>
    </row>
    <row r="1894" spans="1:9" x14ac:dyDescent="0.35">
      <c r="A1894" s="28" t="s">
        <v>10355</v>
      </c>
      <c r="B1894" s="44">
        <v>3</v>
      </c>
      <c r="H1894" s="30" t="s">
        <v>6319</v>
      </c>
      <c r="I1894" s="45">
        <v>139</v>
      </c>
    </row>
    <row r="1895" spans="1:9" x14ac:dyDescent="0.35">
      <c r="A1895" s="28" t="s">
        <v>22671</v>
      </c>
      <c r="B1895" s="44">
        <v>1</v>
      </c>
      <c r="H1895" s="30" t="s">
        <v>13212</v>
      </c>
      <c r="I1895" s="45">
        <v>138</v>
      </c>
    </row>
    <row r="1896" spans="1:9" x14ac:dyDescent="0.35">
      <c r="A1896" s="28" t="s">
        <v>537</v>
      </c>
      <c r="B1896" s="44">
        <v>1.9</v>
      </c>
      <c r="H1896" s="30" t="s">
        <v>8146</v>
      </c>
      <c r="I1896" s="45">
        <v>138</v>
      </c>
    </row>
    <row r="1897" spans="1:9" x14ac:dyDescent="0.35">
      <c r="A1897" s="28" t="s">
        <v>14054</v>
      </c>
      <c r="B1897" s="44">
        <v>3.3</v>
      </c>
      <c r="H1897" s="30" t="s">
        <v>19871</v>
      </c>
      <c r="I1897" s="45">
        <v>138</v>
      </c>
    </row>
    <row r="1898" spans="1:9" x14ac:dyDescent="0.35">
      <c r="A1898" s="28" t="s">
        <v>22870</v>
      </c>
      <c r="B1898" s="44">
        <v>3.7</v>
      </c>
      <c r="H1898" s="30" t="s">
        <v>16778</v>
      </c>
      <c r="I1898" s="45">
        <v>137</v>
      </c>
    </row>
    <row r="1899" spans="1:9" x14ac:dyDescent="0.35">
      <c r="A1899" s="28" t="s">
        <v>3922</v>
      </c>
      <c r="B1899" s="44">
        <v>3</v>
      </c>
      <c r="H1899" s="30" t="s">
        <v>4918</v>
      </c>
      <c r="I1899" s="45">
        <v>137</v>
      </c>
    </row>
    <row r="1900" spans="1:9" x14ac:dyDescent="0.35">
      <c r="A1900" s="28" t="s">
        <v>8185</v>
      </c>
      <c r="B1900" s="44">
        <v>1</v>
      </c>
      <c r="H1900" s="30" t="s">
        <v>11749</v>
      </c>
      <c r="I1900" s="45">
        <v>137</v>
      </c>
    </row>
    <row r="1901" spans="1:9" x14ac:dyDescent="0.35">
      <c r="A1901" s="28" t="s">
        <v>2918</v>
      </c>
      <c r="B1901" s="44">
        <v>3.2</v>
      </c>
      <c r="H1901" s="30" t="s">
        <v>3800</v>
      </c>
      <c r="I1901" s="45">
        <v>137</v>
      </c>
    </row>
    <row r="1902" spans="1:9" x14ac:dyDescent="0.35">
      <c r="A1902" s="28" t="s">
        <v>7577</v>
      </c>
      <c r="B1902" s="44">
        <v>2.2999999999999998</v>
      </c>
      <c r="H1902" s="30" t="s">
        <v>23453</v>
      </c>
      <c r="I1902" s="45">
        <v>137</v>
      </c>
    </row>
    <row r="1903" spans="1:9" x14ac:dyDescent="0.35">
      <c r="A1903" s="28" t="s">
        <v>14014</v>
      </c>
      <c r="B1903" s="44">
        <v>2.9</v>
      </c>
      <c r="H1903" s="30" t="s">
        <v>19456</v>
      </c>
      <c r="I1903" s="45">
        <v>137</v>
      </c>
    </row>
    <row r="1904" spans="1:9" x14ac:dyDescent="0.35">
      <c r="A1904" s="28" t="s">
        <v>11295</v>
      </c>
      <c r="B1904" s="44">
        <v>2.9</v>
      </c>
      <c r="H1904" s="30" t="s">
        <v>6039</v>
      </c>
      <c r="I1904" s="45">
        <v>137</v>
      </c>
    </row>
    <row r="1905" spans="1:9" x14ac:dyDescent="0.35">
      <c r="A1905" s="28" t="s">
        <v>9995</v>
      </c>
      <c r="B1905" s="44">
        <v>2.8</v>
      </c>
      <c r="H1905" s="30" t="s">
        <v>21182</v>
      </c>
      <c r="I1905" s="45">
        <v>137</v>
      </c>
    </row>
    <row r="1906" spans="1:9" x14ac:dyDescent="0.35">
      <c r="A1906" s="28" t="s">
        <v>12097</v>
      </c>
      <c r="B1906" s="44">
        <v>2.7</v>
      </c>
      <c r="H1906" s="30" t="s">
        <v>4758</v>
      </c>
      <c r="I1906" s="45">
        <v>137</v>
      </c>
    </row>
    <row r="1907" spans="1:9" x14ac:dyDescent="0.35">
      <c r="A1907" s="28" t="s">
        <v>13216</v>
      </c>
      <c r="B1907" s="44">
        <v>3.6</v>
      </c>
      <c r="H1907" s="30" t="s">
        <v>15444</v>
      </c>
      <c r="I1907" s="45">
        <v>136</v>
      </c>
    </row>
    <row r="1908" spans="1:9" x14ac:dyDescent="0.35">
      <c r="A1908" s="28" t="s">
        <v>20262</v>
      </c>
      <c r="B1908" s="44">
        <v>4.0999999999999996</v>
      </c>
      <c r="H1908" s="30" t="s">
        <v>21356</v>
      </c>
      <c r="I1908" s="45">
        <v>136</v>
      </c>
    </row>
    <row r="1909" spans="1:9" x14ac:dyDescent="0.35">
      <c r="A1909" s="28" t="s">
        <v>19862</v>
      </c>
      <c r="B1909" s="44">
        <v>4.4000000000000004</v>
      </c>
      <c r="H1909" s="30" t="s">
        <v>11383</v>
      </c>
      <c r="I1909" s="45">
        <v>136</v>
      </c>
    </row>
    <row r="1910" spans="1:9" x14ac:dyDescent="0.35">
      <c r="A1910" s="28" t="s">
        <v>21213</v>
      </c>
      <c r="B1910" s="44">
        <v>4.7</v>
      </c>
      <c r="H1910" s="30" t="s">
        <v>21551</v>
      </c>
      <c r="I1910" s="45">
        <v>136</v>
      </c>
    </row>
    <row r="1911" spans="1:9" x14ac:dyDescent="0.35">
      <c r="A1911" s="28" t="s">
        <v>11859</v>
      </c>
      <c r="B1911" s="44">
        <v>2.9</v>
      </c>
      <c r="H1911" s="30" t="s">
        <v>21389</v>
      </c>
      <c r="I1911" s="45">
        <v>136</v>
      </c>
    </row>
    <row r="1912" spans="1:9" x14ac:dyDescent="0.35">
      <c r="A1912" s="28" t="s">
        <v>4928</v>
      </c>
      <c r="B1912" s="44">
        <v>2.5</v>
      </c>
      <c r="H1912" s="30" t="s">
        <v>21398</v>
      </c>
      <c r="I1912" s="45">
        <v>136</v>
      </c>
    </row>
    <row r="1913" spans="1:9" x14ac:dyDescent="0.35">
      <c r="A1913" s="28" t="s">
        <v>9403</v>
      </c>
      <c r="B1913" s="44">
        <v>3.4</v>
      </c>
      <c r="H1913" s="30" t="s">
        <v>14190</v>
      </c>
      <c r="I1913" s="45">
        <v>136</v>
      </c>
    </row>
    <row r="1914" spans="1:9" x14ac:dyDescent="0.35">
      <c r="A1914" s="28" t="s">
        <v>15539</v>
      </c>
      <c r="B1914" s="44">
        <v>3.3</v>
      </c>
      <c r="H1914" s="30" t="s">
        <v>21871</v>
      </c>
      <c r="I1914" s="45">
        <v>136</v>
      </c>
    </row>
    <row r="1915" spans="1:9" x14ac:dyDescent="0.35">
      <c r="A1915" s="28" t="s">
        <v>22854</v>
      </c>
      <c r="B1915" s="44">
        <v>3.8</v>
      </c>
      <c r="H1915" s="30" t="s">
        <v>14258</v>
      </c>
      <c r="I1915" s="45">
        <v>136</v>
      </c>
    </row>
    <row r="1916" spans="1:9" x14ac:dyDescent="0.35">
      <c r="A1916" s="28" t="s">
        <v>990</v>
      </c>
      <c r="B1916" s="44">
        <v>1</v>
      </c>
      <c r="H1916" s="30" t="s">
        <v>6692</v>
      </c>
      <c r="I1916" s="45">
        <v>136</v>
      </c>
    </row>
    <row r="1917" spans="1:9" x14ac:dyDescent="0.35">
      <c r="A1917" s="28" t="s">
        <v>4994</v>
      </c>
      <c r="B1917" s="44">
        <v>3.4</v>
      </c>
      <c r="H1917" s="30" t="s">
        <v>6746</v>
      </c>
      <c r="I1917" s="45">
        <v>135</v>
      </c>
    </row>
    <row r="1918" spans="1:9" x14ac:dyDescent="0.35">
      <c r="A1918" s="28" t="s">
        <v>12520</v>
      </c>
      <c r="B1918" s="44">
        <v>2.6</v>
      </c>
      <c r="H1918" s="30" t="s">
        <v>11335</v>
      </c>
      <c r="I1918" s="45">
        <v>135</v>
      </c>
    </row>
    <row r="1919" spans="1:9" x14ac:dyDescent="0.35">
      <c r="A1919" s="28" t="s">
        <v>15717</v>
      </c>
      <c r="B1919" s="44">
        <v>3.2</v>
      </c>
      <c r="H1919" s="30" t="s">
        <v>10408</v>
      </c>
      <c r="I1919" s="45">
        <v>135</v>
      </c>
    </row>
    <row r="1920" spans="1:9" x14ac:dyDescent="0.35">
      <c r="A1920" s="28" t="s">
        <v>4321</v>
      </c>
      <c r="B1920" s="44">
        <v>2.7</v>
      </c>
      <c r="H1920" s="30" t="s">
        <v>4086</v>
      </c>
      <c r="I1920" s="45">
        <v>135</v>
      </c>
    </row>
    <row r="1921" spans="1:9" x14ac:dyDescent="0.35">
      <c r="A1921" s="28" t="s">
        <v>6308</v>
      </c>
      <c r="B1921" s="44">
        <v>3.125</v>
      </c>
      <c r="H1921" s="30" t="s">
        <v>7306</v>
      </c>
      <c r="I1921" s="45">
        <v>135</v>
      </c>
    </row>
    <row r="1922" spans="1:9" x14ac:dyDescent="0.35">
      <c r="A1922" s="28" t="s">
        <v>3573</v>
      </c>
      <c r="B1922" s="44">
        <v>3.3</v>
      </c>
      <c r="H1922" s="30" t="s">
        <v>9618</v>
      </c>
      <c r="I1922" s="45">
        <v>135</v>
      </c>
    </row>
    <row r="1923" spans="1:9" x14ac:dyDescent="0.35">
      <c r="A1923" s="28" t="s">
        <v>1377</v>
      </c>
      <c r="B1923" s="44">
        <v>1</v>
      </c>
      <c r="H1923" s="30" t="s">
        <v>6933</v>
      </c>
      <c r="I1923" s="45">
        <v>135</v>
      </c>
    </row>
    <row r="1924" spans="1:9" x14ac:dyDescent="0.35">
      <c r="A1924" s="28" t="s">
        <v>11446</v>
      </c>
      <c r="B1924" s="44">
        <v>3.5</v>
      </c>
      <c r="H1924" s="30" t="s">
        <v>20845</v>
      </c>
      <c r="I1924" s="45">
        <v>135</v>
      </c>
    </row>
    <row r="1925" spans="1:9" x14ac:dyDescent="0.35">
      <c r="A1925" s="28" t="s">
        <v>2858</v>
      </c>
      <c r="B1925" s="44">
        <v>2.2999999999999998</v>
      </c>
      <c r="H1925" s="30" t="s">
        <v>6160</v>
      </c>
      <c r="I1925" s="45">
        <v>135</v>
      </c>
    </row>
    <row r="1926" spans="1:9" x14ac:dyDescent="0.35">
      <c r="A1926" s="28" t="s">
        <v>5245</v>
      </c>
      <c r="B1926" s="44">
        <v>3.2</v>
      </c>
      <c r="H1926" s="30" t="s">
        <v>23247</v>
      </c>
      <c r="I1926" s="45">
        <v>135</v>
      </c>
    </row>
    <row r="1927" spans="1:9" x14ac:dyDescent="0.35">
      <c r="A1927" s="28" t="s">
        <v>17783</v>
      </c>
      <c r="B1927" s="44">
        <v>3.5</v>
      </c>
      <c r="H1927" s="30" t="s">
        <v>23399</v>
      </c>
      <c r="I1927" s="45">
        <v>134</v>
      </c>
    </row>
    <row r="1928" spans="1:9" x14ac:dyDescent="0.35">
      <c r="A1928" s="28" t="s">
        <v>8996</v>
      </c>
      <c r="B1928" s="44">
        <v>3.3</v>
      </c>
      <c r="H1928" s="30" t="s">
        <v>17104</v>
      </c>
      <c r="I1928" s="45">
        <v>134</v>
      </c>
    </row>
    <row r="1929" spans="1:9" x14ac:dyDescent="0.35">
      <c r="A1929" s="28" t="s">
        <v>19133</v>
      </c>
      <c r="B1929" s="44">
        <v>3.9</v>
      </c>
      <c r="H1929" s="30" t="s">
        <v>21051</v>
      </c>
      <c r="I1929" s="45">
        <v>134</v>
      </c>
    </row>
    <row r="1930" spans="1:9" x14ac:dyDescent="0.35">
      <c r="A1930" s="28" t="s">
        <v>9074</v>
      </c>
      <c r="B1930" s="44">
        <v>1</v>
      </c>
      <c r="H1930" s="30" t="s">
        <v>2409</v>
      </c>
      <c r="I1930" s="45">
        <v>134</v>
      </c>
    </row>
    <row r="1931" spans="1:9" x14ac:dyDescent="0.35">
      <c r="A1931" s="28" t="s">
        <v>11064</v>
      </c>
      <c r="B1931" s="44">
        <v>1</v>
      </c>
      <c r="H1931" s="30" t="s">
        <v>5821</v>
      </c>
      <c r="I1931" s="45">
        <v>134</v>
      </c>
    </row>
    <row r="1932" spans="1:9" x14ac:dyDescent="0.35">
      <c r="A1932" s="28" t="s">
        <v>8741</v>
      </c>
      <c r="B1932" s="44">
        <v>3.4</v>
      </c>
      <c r="H1932" s="30" t="s">
        <v>3426</v>
      </c>
      <c r="I1932" s="45">
        <v>134</v>
      </c>
    </row>
    <row r="1933" spans="1:9" x14ac:dyDescent="0.35">
      <c r="A1933" s="28" t="s">
        <v>20687</v>
      </c>
      <c r="B1933" s="44">
        <v>3.8</v>
      </c>
      <c r="H1933" s="30" t="s">
        <v>6029</v>
      </c>
      <c r="I1933" s="45">
        <v>134</v>
      </c>
    </row>
    <row r="1934" spans="1:9" x14ac:dyDescent="0.35">
      <c r="A1934" s="28" t="s">
        <v>12136</v>
      </c>
      <c r="B1934" s="44">
        <v>3.2</v>
      </c>
      <c r="H1934" s="30" t="s">
        <v>4457</v>
      </c>
      <c r="I1934" s="45">
        <v>134</v>
      </c>
    </row>
    <row r="1935" spans="1:9" x14ac:dyDescent="0.35">
      <c r="A1935" s="28" t="s">
        <v>1556</v>
      </c>
      <c r="B1935" s="44">
        <v>1</v>
      </c>
      <c r="H1935" s="30" t="s">
        <v>22932</v>
      </c>
      <c r="I1935" s="45">
        <v>134</v>
      </c>
    </row>
    <row r="1936" spans="1:9" x14ac:dyDescent="0.35">
      <c r="A1936" s="28" t="s">
        <v>15781</v>
      </c>
      <c r="B1936" s="44">
        <v>3.2</v>
      </c>
      <c r="H1936" s="30" t="s">
        <v>18205</v>
      </c>
      <c r="I1936" s="45">
        <v>134</v>
      </c>
    </row>
    <row r="1937" spans="1:9" x14ac:dyDescent="0.35">
      <c r="A1937" s="28" t="s">
        <v>13240</v>
      </c>
      <c r="B1937" s="44">
        <v>3</v>
      </c>
      <c r="H1937" s="30" t="s">
        <v>14333</v>
      </c>
      <c r="I1937" s="45">
        <v>134</v>
      </c>
    </row>
    <row r="1938" spans="1:9" x14ac:dyDescent="0.35">
      <c r="A1938" s="28" t="s">
        <v>9856</v>
      </c>
      <c r="B1938" s="44">
        <v>2.7</v>
      </c>
      <c r="H1938" s="30" t="s">
        <v>22012</v>
      </c>
      <c r="I1938" s="45">
        <v>134</v>
      </c>
    </row>
    <row r="1939" spans="1:9" x14ac:dyDescent="0.35">
      <c r="A1939" s="28" t="s">
        <v>14918</v>
      </c>
      <c r="B1939" s="44">
        <v>2.7</v>
      </c>
      <c r="H1939" s="30" t="s">
        <v>21572</v>
      </c>
      <c r="I1939" s="45">
        <v>133</v>
      </c>
    </row>
    <row r="1940" spans="1:9" x14ac:dyDescent="0.35">
      <c r="A1940" s="28" t="s">
        <v>12923</v>
      </c>
      <c r="B1940" s="44">
        <v>3.4</v>
      </c>
      <c r="H1940" s="30" t="s">
        <v>8300</v>
      </c>
      <c r="I1940" s="45">
        <v>133</v>
      </c>
    </row>
    <row r="1941" spans="1:9" x14ac:dyDescent="0.35">
      <c r="A1941" s="28" t="s">
        <v>6422</v>
      </c>
      <c r="B1941" s="44">
        <v>2.9</v>
      </c>
      <c r="H1941" s="30" t="s">
        <v>22415</v>
      </c>
      <c r="I1941" s="45">
        <v>133</v>
      </c>
    </row>
    <row r="1942" spans="1:9" x14ac:dyDescent="0.35">
      <c r="A1942" s="28" t="s">
        <v>13548</v>
      </c>
      <c r="B1942" s="44">
        <v>1</v>
      </c>
      <c r="H1942" s="30" t="s">
        <v>22566</v>
      </c>
      <c r="I1942" s="45">
        <v>133</v>
      </c>
    </row>
    <row r="1943" spans="1:9" x14ac:dyDescent="0.35">
      <c r="A1943" s="28" t="s">
        <v>4089</v>
      </c>
      <c r="B1943" s="44">
        <v>3.6500000000000004</v>
      </c>
      <c r="H1943" s="30" t="s">
        <v>22371</v>
      </c>
      <c r="I1943" s="45">
        <v>133</v>
      </c>
    </row>
    <row r="1944" spans="1:9" x14ac:dyDescent="0.35">
      <c r="A1944" s="28" t="s">
        <v>4930</v>
      </c>
      <c r="B1944" s="44">
        <v>3.9</v>
      </c>
      <c r="H1944" s="30" t="s">
        <v>4399</v>
      </c>
      <c r="I1944" s="45">
        <v>133</v>
      </c>
    </row>
    <row r="1945" spans="1:9" x14ac:dyDescent="0.35">
      <c r="A1945" s="28" t="s">
        <v>9626</v>
      </c>
      <c r="B1945" s="44">
        <v>3.6999999999999997</v>
      </c>
      <c r="H1945" s="30" t="s">
        <v>22046</v>
      </c>
      <c r="I1945" s="45">
        <v>132</v>
      </c>
    </row>
    <row r="1946" spans="1:9" x14ac:dyDescent="0.35">
      <c r="A1946" s="28" t="s">
        <v>22770</v>
      </c>
      <c r="B1946" s="44">
        <v>3.6</v>
      </c>
      <c r="H1946" s="30" t="s">
        <v>17129</v>
      </c>
      <c r="I1946" s="45">
        <v>132</v>
      </c>
    </row>
    <row r="1947" spans="1:9" x14ac:dyDescent="0.35">
      <c r="A1947" s="28" t="s">
        <v>15702</v>
      </c>
      <c r="B1947" s="44">
        <v>3.7</v>
      </c>
      <c r="H1947" s="30" t="s">
        <v>14118</v>
      </c>
      <c r="I1947" s="45">
        <v>132</v>
      </c>
    </row>
    <row r="1948" spans="1:9" x14ac:dyDescent="0.35">
      <c r="A1948" s="28" t="s">
        <v>5929</v>
      </c>
      <c r="B1948" s="44">
        <v>2.7</v>
      </c>
      <c r="H1948" s="30" t="s">
        <v>19517</v>
      </c>
      <c r="I1948" s="45">
        <v>132</v>
      </c>
    </row>
    <row r="1949" spans="1:9" x14ac:dyDescent="0.35">
      <c r="A1949" s="28" t="s">
        <v>12905</v>
      </c>
      <c r="B1949" s="44">
        <v>2.6</v>
      </c>
      <c r="H1949" s="30" t="s">
        <v>20794</v>
      </c>
      <c r="I1949" s="45">
        <v>132</v>
      </c>
    </row>
    <row r="1950" spans="1:9" x14ac:dyDescent="0.35">
      <c r="A1950" s="28" t="s">
        <v>7991</v>
      </c>
      <c r="B1950" s="44">
        <v>4.0999999999999996</v>
      </c>
      <c r="H1950" s="30" t="s">
        <v>4273</v>
      </c>
      <c r="I1950" s="45">
        <v>132</v>
      </c>
    </row>
    <row r="1951" spans="1:9" x14ac:dyDescent="0.35">
      <c r="A1951" s="28" t="s">
        <v>1935</v>
      </c>
      <c r="B1951" s="44">
        <v>1</v>
      </c>
      <c r="H1951" s="30" t="s">
        <v>18937</v>
      </c>
      <c r="I1951" s="45">
        <v>132</v>
      </c>
    </row>
    <row r="1952" spans="1:9" x14ac:dyDescent="0.35">
      <c r="A1952" s="28" t="s">
        <v>501</v>
      </c>
      <c r="B1952" s="44">
        <v>1</v>
      </c>
      <c r="H1952" s="30" t="s">
        <v>2642</v>
      </c>
      <c r="I1952" s="45">
        <v>131</v>
      </c>
    </row>
    <row r="1953" spans="1:9" x14ac:dyDescent="0.35">
      <c r="A1953" s="28" t="s">
        <v>2124</v>
      </c>
      <c r="B1953" s="44">
        <v>1.85</v>
      </c>
      <c r="H1953" s="30" t="s">
        <v>22936</v>
      </c>
      <c r="I1953" s="45">
        <v>131</v>
      </c>
    </row>
    <row r="1954" spans="1:9" x14ac:dyDescent="0.35">
      <c r="A1954" s="28" t="s">
        <v>13627</v>
      </c>
      <c r="B1954" s="44">
        <v>1</v>
      </c>
      <c r="H1954" s="30" t="s">
        <v>6930</v>
      </c>
      <c r="I1954" s="45">
        <v>131</v>
      </c>
    </row>
    <row r="1955" spans="1:9" x14ac:dyDescent="0.35">
      <c r="A1955" s="28" t="s">
        <v>13476</v>
      </c>
      <c r="B1955" s="44">
        <v>1</v>
      </c>
      <c r="H1955" s="30" t="s">
        <v>23049</v>
      </c>
      <c r="I1955" s="45">
        <v>131</v>
      </c>
    </row>
    <row r="1956" spans="1:9" x14ac:dyDescent="0.35">
      <c r="A1956" s="28" t="s">
        <v>1537</v>
      </c>
      <c r="B1956" s="44">
        <v>1</v>
      </c>
      <c r="H1956" s="30" t="s">
        <v>21725</v>
      </c>
      <c r="I1956" s="45">
        <v>131</v>
      </c>
    </row>
    <row r="1957" spans="1:9" x14ac:dyDescent="0.35">
      <c r="A1957" s="28" t="s">
        <v>4986</v>
      </c>
      <c r="B1957" s="44">
        <v>4</v>
      </c>
      <c r="H1957" s="30" t="s">
        <v>12733</v>
      </c>
      <c r="I1957" s="45">
        <v>131</v>
      </c>
    </row>
    <row r="1958" spans="1:9" x14ac:dyDescent="0.35">
      <c r="A1958" s="28" t="s">
        <v>11042</v>
      </c>
      <c r="B1958" s="44">
        <v>3.2</v>
      </c>
      <c r="H1958" s="30" t="s">
        <v>13031</v>
      </c>
      <c r="I1958" s="45">
        <v>131</v>
      </c>
    </row>
    <row r="1959" spans="1:9" x14ac:dyDescent="0.35">
      <c r="A1959" s="28" t="s">
        <v>8403</v>
      </c>
      <c r="B1959" s="44">
        <v>2.2000000000000002</v>
      </c>
      <c r="H1959" s="30" t="s">
        <v>4838</v>
      </c>
      <c r="I1959" s="45">
        <v>131</v>
      </c>
    </row>
    <row r="1960" spans="1:9" x14ac:dyDescent="0.35">
      <c r="A1960" s="28" t="s">
        <v>10170</v>
      </c>
      <c r="B1960" s="44">
        <v>3.2</v>
      </c>
      <c r="H1960" s="30" t="s">
        <v>20672</v>
      </c>
      <c r="I1960" s="45">
        <v>131</v>
      </c>
    </row>
    <row r="1961" spans="1:9" x14ac:dyDescent="0.35">
      <c r="A1961" s="28" t="s">
        <v>13066</v>
      </c>
      <c r="B1961" s="44">
        <v>3.1</v>
      </c>
      <c r="H1961" s="30" t="s">
        <v>17276</v>
      </c>
      <c r="I1961" s="45">
        <v>131</v>
      </c>
    </row>
    <row r="1962" spans="1:9" x14ac:dyDescent="0.35">
      <c r="A1962" s="28" t="s">
        <v>2342</v>
      </c>
      <c r="B1962" s="44">
        <v>1</v>
      </c>
      <c r="H1962" s="30" t="s">
        <v>14729</v>
      </c>
      <c r="I1962" s="45">
        <v>131</v>
      </c>
    </row>
    <row r="1963" spans="1:9" x14ac:dyDescent="0.35">
      <c r="A1963" s="28" t="s">
        <v>16102</v>
      </c>
      <c r="B1963" s="44">
        <v>1</v>
      </c>
      <c r="H1963" s="30" t="s">
        <v>5030</v>
      </c>
      <c r="I1963" s="45">
        <v>131</v>
      </c>
    </row>
    <row r="1964" spans="1:9" x14ac:dyDescent="0.35">
      <c r="A1964" s="28" t="s">
        <v>13464</v>
      </c>
      <c r="B1964" s="44">
        <v>1</v>
      </c>
      <c r="H1964" s="30" t="s">
        <v>6809</v>
      </c>
      <c r="I1964" s="45">
        <v>130</v>
      </c>
    </row>
    <row r="1965" spans="1:9" x14ac:dyDescent="0.35">
      <c r="A1965" s="28" t="s">
        <v>16604</v>
      </c>
      <c r="B1965" s="44">
        <v>1</v>
      </c>
      <c r="H1965" s="30" t="s">
        <v>23191</v>
      </c>
      <c r="I1965" s="45">
        <v>130</v>
      </c>
    </row>
    <row r="1966" spans="1:9" x14ac:dyDescent="0.35">
      <c r="A1966" s="28" t="s">
        <v>22733</v>
      </c>
      <c r="B1966" s="44">
        <v>4</v>
      </c>
      <c r="H1966" s="30" t="s">
        <v>20814</v>
      </c>
      <c r="I1966" s="45">
        <v>130</v>
      </c>
    </row>
    <row r="1967" spans="1:9" x14ac:dyDescent="0.35">
      <c r="A1967" s="28" t="s">
        <v>12063</v>
      </c>
      <c r="B1967" s="44">
        <v>1</v>
      </c>
      <c r="H1967" s="30" t="s">
        <v>7618</v>
      </c>
      <c r="I1967" s="45">
        <v>130</v>
      </c>
    </row>
    <row r="1968" spans="1:9" x14ac:dyDescent="0.35">
      <c r="A1968" s="28" t="s">
        <v>8208</v>
      </c>
      <c r="B1968" s="44">
        <v>3.3</v>
      </c>
      <c r="H1968" s="30" t="s">
        <v>17259</v>
      </c>
      <c r="I1968" s="45">
        <v>130</v>
      </c>
    </row>
    <row r="1969" spans="1:9" x14ac:dyDescent="0.35">
      <c r="A1969" s="28" t="s">
        <v>1494</v>
      </c>
      <c r="B1969" s="44">
        <v>1</v>
      </c>
      <c r="H1969" s="30" t="s">
        <v>20762</v>
      </c>
      <c r="I1969" s="45">
        <v>129</v>
      </c>
    </row>
    <row r="1970" spans="1:9" x14ac:dyDescent="0.35">
      <c r="A1970" s="28" t="s">
        <v>2284</v>
      </c>
      <c r="B1970" s="44">
        <v>1</v>
      </c>
      <c r="H1970" s="30" t="s">
        <v>4833</v>
      </c>
      <c r="I1970" s="45">
        <v>129</v>
      </c>
    </row>
    <row r="1971" spans="1:9" x14ac:dyDescent="0.35">
      <c r="A1971" s="28" t="s">
        <v>14608</v>
      </c>
      <c r="B1971" s="44">
        <v>3.8</v>
      </c>
      <c r="H1971" s="30" t="s">
        <v>10445</v>
      </c>
      <c r="I1971" s="45">
        <v>129</v>
      </c>
    </row>
    <row r="1972" spans="1:9" x14ac:dyDescent="0.35">
      <c r="A1972" s="28" t="s">
        <v>8894</v>
      </c>
      <c r="B1972" s="44">
        <v>1</v>
      </c>
      <c r="H1972" s="30" t="s">
        <v>17410</v>
      </c>
      <c r="I1972" s="45">
        <v>129</v>
      </c>
    </row>
    <row r="1973" spans="1:9" x14ac:dyDescent="0.35">
      <c r="A1973" s="28" t="s">
        <v>5778</v>
      </c>
      <c r="B1973" s="44">
        <v>3.7</v>
      </c>
      <c r="H1973" s="30" t="s">
        <v>14101</v>
      </c>
      <c r="I1973" s="45">
        <v>129</v>
      </c>
    </row>
    <row r="1974" spans="1:9" x14ac:dyDescent="0.35">
      <c r="A1974" s="28" t="s">
        <v>8987</v>
      </c>
      <c r="B1974" s="44">
        <v>3.6</v>
      </c>
      <c r="H1974" s="30" t="s">
        <v>21664</v>
      </c>
      <c r="I1974" s="45">
        <v>129</v>
      </c>
    </row>
    <row r="1975" spans="1:9" x14ac:dyDescent="0.35">
      <c r="A1975" s="28" t="s">
        <v>5755</v>
      </c>
      <c r="B1975" s="44">
        <v>2.6</v>
      </c>
      <c r="H1975" s="30" t="s">
        <v>14538</v>
      </c>
      <c r="I1975" s="45">
        <v>129</v>
      </c>
    </row>
    <row r="1976" spans="1:9" x14ac:dyDescent="0.35">
      <c r="A1976" s="28" t="s">
        <v>11588</v>
      </c>
      <c r="B1976" s="44">
        <v>3.4</v>
      </c>
      <c r="H1976" s="30" t="s">
        <v>8757</v>
      </c>
      <c r="I1976" s="45">
        <v>129</v>
      </c>
    </row>
    <row r="1977" spans="1:9" x14ac:dyDescent="0.35">
      <c r="A1977" s="28" t="s">
        <v>17916</v>
      </c>
      <c r="B1977" s="44">
        <v>1</v>
      </c>
      <c r="H1977" s="30" t="s">
        <v>19610</v>
      </c>
      <c r="I1977" s="45">
        <v>129</v>
      </c>
    </row>
    <row r="1978" spans="1:9" x14ac:dyDescent="0.35">
      <c r="A1978" s="28" t="s">
        <v>6532</v>
      </c>
      <c r="B1978" s="44">
        <v>2.6</v>
      </c>
      <c r="H1978" s="30" t="s">
        <v>20999</v>
      </c>
      <c r="I1978" s="45">
        <v>129</v>
      </c>
    </row>
    <row r="1979" spans="1:9" x14ac:dyDescent="0.35">
      <c r="A1979" s="28" t="s">
        <v>16549</v>
      </c>
      <c r="B1979" s="44">
        <v>1</v>
      </c>
      <c r="H1979" s="30" t="s">
        <v>14715</v>
      </c>
      <c r="I1979" s="45">
        <v>129</v>
      </c>
    </row>
    <row r="1980" spans="1:9" x14ac:dyDescent="0.35">
      <c r="A1980" s="28" t="s">
        <v>4024</v>
      </c>
      <c r="B1980" s="44">
        <v>3.2</v>
      </c>
      <c r="H1980" s="30" t="s">
        <v>5105</v>
      </c>
      <c r="I1980" s="45">
        <v>128</v>
      </c>
    </row>
    <row r="1981" spans="1:9" x14ac:dyDescent="0.35">
      <c r="A1981" s="28" t="s">
        <v>18522</v>
      </c>
      <c r="B1981" s="44">
        <v>1</v>
      </c>
      <c r="H1981" s="30" t="s">
        <v>13314</v>
      </c>
      <c r="I1981" s="45">
        <v>128</v>
      </c>
    </row>
    <row r="1982" spans="1:9" x14ac:dyDescent="0.35">
      <c r="A1982" s="28" t="s">
        <v>2339</v>
      </c>
      <c r="B1982" s="44">
        <v>1</v>
      </c>
      <c r="H1982" s="30" t="s">
        <v>10009</v>
      </c>
      <c r="I1982" s="45">
        <v>128</v>
      </c>
    </row>
    <row r="1983" spans="1:9" x14ac:dyDescent="0.35">
      <c r="A1983" s="28" t="s">
        <v>123</v>
      </c>
      <c r="B1983" s="44">
        <v>1</v>
      </c>
      <c r="H1983" s="30" t="s">
        <v>8474</v>
      </c>
      <c r="I1983" s="45">
        <v>128</v>
      </c>
    </row>
    <row r="1984" spans="1:9" x14ac:dyDescent="0.35">
      <c r="A1984" s="28" t="s">
        <v>16021</v>
      </c>
      <c r="B1984" s="44">
        <v>1</v>
      </c>
      <c r="H1984" s="30" t="s">
        <v>4764</v>
      </c>
      <c r="I1984" s="45">
        <v>128</v>
      </c>
    </row>
    <row r="1985" spans="1:9" x14ac:dyDescent="0.35">
      <c r="A1985" s="28" t="s">
        <v>16932</v>
      </c>
      <c r="B1985" s="44">
        <v>1</v>
      </c>
      <c r="H1985" s="30" t="s">
        <v>14510</v>
      </c>
      <c r="I1985" s="45">
        <v>128</v>
      </c>
    </row>
    <row r="1986" spans="1:9" x14ac:dyDescent="0.35">
      <c r="A1986" s="28" t="s">
        <v>14252</v>
      </c>
      <c r="B1986" s="44">
        <v>4</v>
      </c>
      <c r="H1986" s="30" t="s">
        <v>5295</v>
      </c>
      <c r="I1986" s="45">
        <v>128</v>
      </c>
    </row>
    <row r="1987" spans="1:9" x14ac:dyDescent="0.35">
      <c r="A1987" s="28" t="s">
        <v>15388</v>
      </c>
      <c r="B1987" s="44">
        <v>1.95</v>
      </c>
      <c r="H1987" s="30" t="s">
        <v>3938</v>
      </c>
      <c r="I1987" s="45">
        <v>128</v>
      </c>
    </row>
    <row r="1988" spans="1:9" x14ac:dyDescent="0.35">
      <c r="A1988" s="28" t="s">
        <v>16756</v>
      </c>
      <c r="B1988" s="44">
        <v>1</v>
      </c>
      <c r="H1988" s="30" t="s">
        <v>5242</v>
      </c>
      <c r="I1988" s="45">
        <v>128</v>
      </c>
    </row>
    <row r="1989" spans="1:9" x14ac:dyDescent="0.35">
      <c r="A1989" s="28" t="s">
        <v>11159</v>
      </c>
      <c r="B1989" s="44">
        <v>1</v>
      </c>
      <c r="H1989" s="30" t="s">
        <v>21522</v>
      </c>
      <c r="I1989" s="45">
        <v>128</v>
      </c>
    </row>
    <row r="1990" spans="1:9" x14ac:dyDescent="0.35">
      <c r="A1990" s="28" t="s">
        <v>14196</v>
      </c>
      <c r="B1990" s="44">
        <v>2.9</v>
      </c>
      <c r="H1990" s="30" t="s">
        <v>13424</v>
      </c>
      <c r="I1990" s="45">
        <v>128</v>
      </c>
    </row>
    <row r="1991" spans="1:9" x14ac:dyDescent="0.35">
      <c r="A1991" s="28" t="s">
        <v>17962</v>
      </c>
      <c r="B1991" s="44">
        <v>3.9</v>
      </c>
      <c r="H1991" s="30" t="s">
        <v>22356</v>
      </c>
      <c r="I1991" s="45">
        <v>127</v>
      </c>
    </row>
    <row r="1992" spans="1:9" x14ac:dyDescent="0.35">
      <c r="A1992" s="28" t="s">
        <v>10005</v>
      </c>
      <c r="B1992" s="44">
        <v>2.2000000000000002</v>
      </c>
      <c r="H1992" s="30" t="s">
        <v>19207</v>
      </c>
      <c r="I1992" s="45">
        <v>127</v>
      </c>
    </row>
    <row r="1993" spans="1:9" x14ac:dyDescent="0.35">
      <c r="A1993" s="28" t="s">
        <v>10394</v>
      </c>
      <c r="B1993" s="44">
        <v>3.3</v>
      </c>
      <c r="H1993" s="30" t="s">
        <v>4842</v>
      </c>
      <c r="I1993" s="45">
        <v>127</v>
      </c>
    </row>
    <row r="1994" spans="1:9" x14ac:dyDescent="0.35">
      <c r="A1994" s="28" t="s">
        <v>22620</v>
      </c>
      <c r="B1994" s="44">
        <v>4.5</v>
      </c>
      <c r="H1994" s="30" t="s">
        <v>20606</v>
      </c>
      <c r="I1994" s="45">
        <v>127</v>
      </c>
    </row>
    <row r="1995" spans="1:9" x14ac:dyDescent="0.35">
      <c r="A1995" s="28" t="s">
        <v>3177</v>
      </c>
      <c r="B1995" s="44">
        <v>4.5999999999999996</v>
      </c>
      <c r="H1995" s="30" t="s">
        <v>19241</v>
      </c>
      <c r="I1995" s="45">
        <v>127</v>
      </c>
    </row>
    <row r="1996" spans="1:9" x14ac:dyDescent="0.35">
      <c r="A1996" s="28" t="s">
        <v>20882</v>
      </c>
      <c r="B1996" s="44">
        <v>4</v>
      </c>
      <c r="H1996" s="30" t="s">
        <v>23134</v>
      </c>
      <c r="I1996" s="45">
        <v>127</v>
      </c>
    </row>
    <row r="1997" spans="1:9" x14ac:dyDescent="0.35">
      <c r="A1997" s="28" t="s">
        <v>21862</v>
      </c>
      <c r="B1997" s="44">
        <v>4</v>
      </c>
      <c r="H1997" s="30" t="s">
        <v>20571</v>
      </c>
      <c r="I1997" s="45">
        <v>127</v>
      </c>
    </row>
    <row r="1998" spans="1:9" x14ac:dyDescent="0.35">
      <c r="A1998" s="28" t="s">
        <v>21952</v>
      </c>
      <c r="B1998" s="44">
        <v>4.0999999999999996</v>
      </c>
      <c r="H1998" s="30" t="s">
        <v>23341</v>
      </c>
      <c r="I1998" s="45">
        <v>127</v>
      </c>
    </row>
    <row r="1999" spans="1:9" x14ac:dyDescent="0.35">
      <c r="A1999" s="28" t="s">
        <v>16056</v>
      </c>
      <c r="B1999" s="44">
        <v>1</v>
      </c>
      <c r="H1999" s="30" t="s">
        <v>22688</v>
      </c>
      <c r="I1999" s="45">
        <v>126</v>
      </c>
    </row>
    <row r="2000" spans="1:9" x14ac:dyDescent="0.35">
      <c r="A2000" s="28" t="s">
        <v>10536</v>
      </c>
      <c r="B2000" s="44">
        <v>3.7</v>
      </c>
      <c r="H2000" s="30" t="s">
        <v>20403</v>
      </c>
      <c r="I2000" s="45">
        <v>126</v>
      </c>
    </row>
    <row r="2001" spans="1:9" x14ac:dyDescent="0.35">
      <c r="A2001" s="28" t="s">
        <v>2747</v>
      </c>
      <c r="B2001" s="44">
        <v>4.8</v>
      </c>
      <c r="H2001" s="30" t="s">
        <v>3916</v>
      </c>
      <c r="I2001" s="45">
        <v>126</v>
      </c>
    </row>
    <row r="2002" spans="1:9" x14ac:dyDescent="0.35">
      <c r="A2002" s="28" t="s">
        <v>4199</v>
      </c>
      <c r="B2002" s="44">
        <v>4.2</v>
      </c>
      <c r="H2002" s="30" t="s">
        <v>19424</v>
      </c>
      <c r="I2002" s="45">
        <v>126</v>
      </c>
    </row>
    <row r="2003" spans="1:9" x14ac:dyDescent="0.35">
      <c r="A2003" s="28" t="s">
        <v>12273</v>
      </c>
      <c r="B2003" s="44">
        <v>1</v>
      </c>
      <c r="H2003" s="30" t="s">
        <v>8800</v>
      </c>
      <c r="I2003" s="45">
        <v>126</v>
      </c>
    </row>
    <row r="2004" spans="1:9" x14ac:dyDescent="0.35">
      <c r="A2004" s="28" t="s">
        <v>22542</v>
      </c>
      <c r="B2004" s="44">
        <v>4.0999999999999996</v>
      </c>
      <c r="H2004" s="30" t="s">
        <v>18154</v>
      </c>
      <c r="I2004" s="45">
        <v>126</v>
      </c>
    </row>
    <row r="2005" spans="1:9" x14ac:dyDescent="0.35">
      <c r="A2005" s="28" t="s">
        <v>4736</v>
      </c>
      <c r="B2005" s="44">
        <v>4</v>
      </c>
      <c r="H2005" s="30" t="s">
        <v>5608</v>
      </c>
      <c r="I2005" s="45">
        <v>126</v>
      </c>
    </row>
    <row r="2006" spans="1:9" x14ac:dyDescent="0.35">
      <c r="A2006" s="28" t="s">
        <v>15342</v>
      </c>
      <c r="B2006" s="44">
        <v>1</v>
      </c>
      <c r="H2006" s="30" t="s">
        <v>21618</v>
      </c>
      <c r="I2006" s="45">
        <v>126</v>
      </c>
    </row>
    <row r="2007" spans="1:9" x14ac:dyDescent="0.35">
      <c r="A2007" s="28" t="s">
        <v>1066</v>
      </c>
      <c r="B2007" s="44">
        <v>1</v>
      </c>
      <c r="H2007" s="30" t="s">
        <v>5800</v>
      </c>
      <c r="I2007" s="45">
        <v>126</v>
      </c>
    </row>
    <row r="2008" spans="1:9" x14ac:dyDescent="0.35">
      <c r="A2008" s="28" t="s">
        <v>341</v>
      </c>
      <c r="B2008" s="44">
        <v>1</v>
      </c>
      <c r="H2008" s="30" t="s">
        <v>6221</v>
      </c>
      <c r="I2008" s="45">
        <v>126</v>
      </c>
    </row>
    <row r="2009" spans="1:9" x14ac:dyDescent="0.35">
      <c r="A2009" s="28" t="s">
        <v>18024</v>
      </c>
      <c r="B2009" s="44">
        <v>2.9</v>
      </c>
      <c r="H2009" s="30" t="s">
        <v>6897</v>
      </c>
      <c r="I2009" s="45">
        <v>126</v>
      </c>
    </row>
    <row r="2010" spans="1:9" x14ac:dyDescent="0.35">
      <c r="A2010" s="28" t="s">
        <v>11164</v>
      </c>
      <c r="B2010" s="44">
        <v>3.2</v>
      </c>
      <c r="H2010" s="30" t="s">
        <v>3773</v>
      </c>
      <c r="I2010" s="45">
        <v>126</v>
      </c>
    </row>
    <row r="2011" spans="1:9" x14ac:dyDescent="0.35">
      <c r="A2011" s="28" t="s">
        <v>375</v>
      </c>
      <c r="B2011" s="44">
        <v>1</v>
      </c>
      <c r="H2011" s="30" t="s">
        <v>19770</v>
      </c>
      <c r="I2011" s="45">
        <v>125</v>
      </c>
    </row>
    <row r="2012" spans="1:9" x14ac:dyDescent="0.35">
      <c r="A2012" s="28" t="s">
        <v>17637</v>
      </c>
      <c r="B2012" s="44">
        <v>3</v>
      </c>
      <c r="H2012" s="30" t="s">
        <v>14486</v>
      </c>
      <c r="I2012" s="45">
        <v>125</v>
      </c>
    </row>
    <row r="2013" spans="1:9" x14ac:dyDescent="0.35">
      <c r="A2013" s="28" t="s">
        <v>11003</v>
      </c>
      <c r="B2013" s="44">
        <v>3.1</v>
      </c>
      <c r="H2013" s="30" t="s">
        <v>15544</v>
      </c>
      <c r="I2013" s="45">
        <v>125</v>
      </c>
    </row>
    <row r="2014" spans="1:9" x14ac:dyDescent="0.35">
      <c r="A2014" s="28" t="s">
        <v>18062</v>
      </c>
      <c r="B2014" s="44">
        <v>4.3</v>
      </c>
      <c r="H2014" s="30" t="s">
        <v>9284</v>
      </c>
      <c r="I2014" s="45">
        <v>125</v>
      </c>
    </row>
    <row r="2015" spans="1:9" x14ac:dyDescent="0.35">
      <c r="A2015" s="28" t="s">
        <v>513</v>
      </c>
      <c r="B2015" s="44">
        <v>2</v>
      </c>
      <c r="H2015" s="30" t="s">
        <v>3201</v>
      </c>
      <c r="I2015" s="45">
        <v>125</v>
      </c>
    </row>
    <row r="2016" spans="1:9" x14ac:dyDescent="0.35">
      <c r="A2016" s="28" t="s">
        <v>15391</v>
      </c>
      <c r="B2016" s="44">
        <v>3.2</v>
      </c>
      <c r="H2016" s="30" t="s">
        <v>21455</v>
      </c>
      <c r="I2016" s="45">
        <v>125</v>
      </c>
    </row>
    <row r="2017" spans="1:9" x14ac:dyDescent="0.35">
      <c r="A2017" s="28" t="s">
        <v>98</v>
      </c>
      <c r="B2017" s="44">
        <v>1</v>
      </c>
      <c r="H2017" s="30" t="s">
        <v>7043</v>
      </c>
      <c r="I2017" s="45">
        <v>124</v>
      </c>
    </row>
    <row r="2018" spans="1:9" x14ac:dyDescent="0.35">
      <c r="A2018" s="28" t="s">
        <v>4678</v>
      </c>
      <c r="B2018" s="44">
        <v>3.9</v>
      </c>
      <c r="H2018" s="30" t="s">
        <v>20700</v>
      </c>
      <c r="I2018" s="45">
        <v>124</v>
      </c>
    </row>
    <row r="2019" spans="1:9" x14ac:dyDescent="0.35">
      <c r="A2019" s="28" t="s">
        <v>5926</v>
      </c>
      <c r="B2019" s="44">
        <v>3.7</v>
      </c>
      <c r="H2019" s="30" t="s">
        <v>15088</v>
      </c>
      <c r="I2019" s="45">
        <v>124</v>
      </c>
    </row>
    <row r="2020" spans="1:9" x14ac:dyDescent="0.35">
      <c r="A2020" s="28" t="s">
        <v>6288</v>
      </c>
      <c r="B2020" s="44">
        <v>2.6</v>
      </c>
      <c r="H2020" s="30" t="s">
        <v>15497</v>
      </c>
      <c r="I2020" s="45">
        <v>124</v>
      </c>
    </row>
    <row r="2021" spans="1:9" x14ac:dyDescent="0.35">
      <c r="A2021" s="28" t="s">
        <v>18252</v>
      </c>
      <c r="B2021" s="44">
        <v>2.9</v>
      </c>
      <c r="H2021" s="30" t="s">
        <v>19660</v>
      </c>
      <c r="I2021" s="45">
        <v>124</v>
      </c>
    </row>
    <row r="2022" spans="1:9" x14ac:dyDescent="0.35">
      <c r="A2022" s="28" t="s">
        <v>2269</v>
      </c>
      <c r="B2022" s="44">
        <v>1</v>
      </c>
      <c r="H2022" s="30" t="s">
        <v>7205</v>
      </c>
      <c r="I2022" s="45">
        <v>124</v>
      </c>
    </row>
    <row r="2023" spans="1:9" x14ac:dyDescent="0.35">
      <c r="A2023" s="28" t="s">
        <v>11972</v>
      </c>
      <c r="B2023" s="44">
        <v>3.4</v>
      </c>
      <c r="H2023" s="30" t="s">
        <v>18981</v>
      </c>
      <c r="I2023" s="45">
        <v>124</v>
      </c>
    </row>
    <row r="2024" spans="1:9" x14ac:dyDescent="0.35">
      <c r="A2024" s="28" t="s">
        <v>14838</v>
      </c>
      <c r="B2024" s="44">
        <v>3.2</v>
      </c>
      <c r="H2024" s="30" t="s">
        <v>23151</v>
      </c>
      <c r="I2024" s="45">
        <v>124</v>
      </c>
    </row>
    <row r="2025" spans="1:9" x14ac:dyDescent="0.35">
      <c r="A2025" s="28" t="s">
        <v>1170</v>
      </c>
      <c r="B2025" s="44">
        <v>1</v>
      </c>
      <c r="H2025" s="30" t="s">
        <v>19374</v>
      </c>
      <c r="I2025" s="45">
        <v>124</v>
      </c>
    </row>
    <row r="2026" spans="1:9" x14ac:dyDescent="0.35">
      <c r="A2026" s="28" t="s">
        <v>18528</v>
      </c>
      <c r="B2026" s="44">
        <v>3.3</v>
      </c>
      <c r="H2026" s="30" t="s">
        <v>23156</v>
      </c>
      <c r="I2026" s="45">
        <v>123</v>
      </c>
    </row>
    <row r="2027" spans="1:9" x14ac:dyDescent="0.35">
      <c r="A2027" s="28" t="s">
        <v>8919</v>
      </c>
      <c r="B2027" s="44">
        <v>2.9</v>
      </c>
      <c r="H2027" s="30" t="s">
        <v>21556</v>
      </c>
      <c r="I2027" s="45">
        <v>123</v>
      </c>
    </row>
    <row r="2028" spans="1:9" x14ac:dyDescent="0.35">
      <c r="A2028" s="28" t="s">
        <v>16411</v>
      </c>
      <c r="B2028" s="44">
        <v>1</v>
      </c>
      <c r="H2028" s="30" t="s">
        <v>6059</v>
      </c>
      <c r="I2028" s="45">
        <v>123</v>
      </c>
    </row>
    <row r="2029" spans="1:9" x14ac:dyDescent="0.35">
      <c r="A2029" s="28" t="s">
        <v>15836</v>
      </c>
      <c r="B2029" s="44">
        <v>1</v>
      </c>
      <c r="H2029" s="30" t="s">
        <v>10521</v>
      </c>
      <c r="I2029" s="45">
        <v>123</v>
      </c>
    </row>
    <row r="2030" spans="1:9" x14ac:dyDescent="0.35">
      <c r="A2030" s="28" t="s">
        <v>9509</v>
      </c>
      <c r="B2030" s="44">
        <v>1</v>
      </c>
      <c r="H2030" s="30" t="s">
        <v>17011</v>
      </c>
      <c r="I2030" s="45">
        <v>123</v>
      </c>
    </row>
    <row r="2031" spans="1:9" x14ac:dyDescent="0.35">
      <c r="A2031" s="28" t="s">
        <v>1774</v>
      </c>
      <c r="B2031" s="44">
        <v>1</v>
      </c>
      <c r="H2031" s="30" t="s">
        <v>21418</v>
      </c>
      <c r="I2031" s="45">
        <v>123</v>
      </c>
    </row>
    <row r="2032" spans="1:9" x14ac:dyDescent="0.35">
      <c r="A2032" s="28" t="s">
        <v>21227</v>
      </c>
      <c r="B2032" s="44">
        <v>4</v>
      </c>
      <c r="H2032" s="30" t="s">
        <v>7113</v>
      </c>
      <c r="I2032" s="45">
        <v>123</v>
      </c>
    </row>
    <row r="2033" spans="1:9" x14ac:dyDescent="0.35">
      <c r="A2033" s="28" t="s">
        <v>16934</v>
      </c>
      <c r="B2033" s="44">
        <v>3.1</v>
      </c>
      <c r="H2033" s="30" t="s">
        <v>14164</v>
      </c>
      <c r="I2033" s="45">
        <v>122</v>
      </c>
    </row>
    <row r="2034" spans="1:9" x14ac:dyDescent="0.35">
      <c r="A2034" s="28" t="s">
        <v>12195</v>
      </c>
      <c r="B2034" s="44">
        <v>3.3</v>
      </c>
      <c r="H2034" s="30" t="s">
        <v>21469</v>
      </c>
      <c r="I2034" s="45">
        <v>122</v>
      </c>
    </row>
    <row r="2035" spans="1:9" x14ac:dyDescent="0.35">
      <c r="A2035" s="28" t="s">
        <v>20798</v>
      </c>
      <c r="B2035" s="44">
        <v>3.4</v>
      </c>
      <c r="H2035" s="30" t="s">
        <v>740</v>
      </c>
      <c r="I2035" s="45">
        <v>122</v>
      </c>
    </row>
    <row r="2036" spans="1:9" x14ac:dyDescent="0.35">
      <c r="A2036" s="28" t="s">
        <v>3887</v>
      </c>
      <c r="B2036" s="44">
        <v>3.9</v>
      </c>
      <c r="H2036" s="30" t="s">
        <v>21453</v>
      </c>
      <c r="I2036" s="45">
        <v>122</v>
      </c>
    </row>
    <row r="2037" spans="1:9" x14ac:dyDescent="0.35">
      <c r="A2037" s="28" t="s">
        <v>851</v>
      </c>
      <c r="B2037" s="44">
        <v>1</v>
      </c>
      <c r="H2037" s="30" t="s">
        <v>19921</v>
      </c>
      <c r="I2037" s="45">
        <v>122</v>
      </c>
    </row>
    <row r="2038" spans="1:9" x14ac:dyDescent="0.35">
      <c r="A2038" s="28" t="s">
        <v>4893</v>
      </c>
      <c r="B2038" s="44">
        <v>3.7</v>
      </c>
      <c r="H2038" s="30" t="s">
        <v>21513</v>
      </c>
      <c r="I2038" s="45">
        <v>122</v>
      </c>
    </row>
    <row r="2039" spans="1:9" x14ac:dyDescent="0.35">
      <c r="A2039" s="28" t="s">
        <v>22889</v>
      </c>
      <c r="B2039" s="44">
        <v>3.9</v>
      </c>
      <c r="H2039" s="30" t="s">
        <v>22651</v>
      </c>
      <c r="I2039" s="45">
        <v>122</v>
      </c>
    </row>
    <row r="2040" spans="1:9" x14ac:dyDescent="0.35">
      <c r="A2040" s="28" t="s">
        <v>6642</v>
      </c>
      <c r="B2040" s="44">
        <v>3.3</v>
      </c>
      <c r="H2040" s="30" t="s">
        <v>7194</v>
      </c>
      <c r="I2040" s="45">
        <v>122</v>
      </c>
    </row>
    <row r="2041" spans="1:9" x14ac:dyDescent="0.35">
      <c r="A2041" s="28" t="s">
        <v>17686</v>
      </c>
      <c r="B2041" s="44">
        <v>3.8</v>
      </c>
      <c r="H2041" s="30" t="s">
        <v>6034</v>
      </c>
      <c r="I2041" s="45">
        <v>122</v>
      </c>
    </row>
    <row r="2042" spans="1:9" x14ac:dyDescent="0.35">
      <c r="A2042" s="28" t="s">
        <v>19337</v>
      </c>
      <c r="B2042" s="44">
        <v>4</v>
      </c>
      <c r="H2042" s="30" t="s">
        <v>4111</v>
      </c>
      <c r="I2042" s="45">
        <v>122</v>
      </c>
    </row>
    <row r="2043" spans="1:9" x14ac:dyDescent="0.35">
      <c r="A2043" s="28" t="s">
        <v>13288</v>
      </c>
      <c r="B2043" s="44">
        <v>3.1</v>
      </c>
      <c r="H2043" s="30" t="s">
        <v>4529</v>
      </c>
      <c r="I2043" s="45">
        <v>121</v>
      </c>
    </row>
    <row r="2044" spans="1:9" x14ac:dyDescent="0.35">
      <c r="A2044" s="28" t="s">
        <v>335</v>
      </c>
      <c r="B2044" s="44">
        <v>1</v>
      </c>
      <c r="H2044" s="30" t="s">
        <v>6663</v>
      </c>
      <c r="I2044" s="45">
        <v>121</v>
      </c>
    </row>
    <row r="2045" spans="1:9" x14ac:dyDescent="0.35">
      <c r="A2045" s="28" t="s">
        <v>463</v>
      </c>
      <c r="B2045" s="44">
        <v>1</v>
      </c>
      <c r="H2045" s="30" t="s">
        <v>5270</v>
      </c>
      <c r="I2045" s="45">
        <v>121</v>
      </c>
    </row>
    <row r="2046" spans="1:9" x14ac:dyDescent="0.35">
      <c r="A2046" s="28" t="s">
        <v>2260</v>
      </c>
      <c r="B2046" s="44">
        <v>1</v>
      </c>
      <c r="H2046" s="30" t="s">
        <v>10128</v>
      </c>
      <c r="I2046" s="45">
        <v>121</v>
      </c>
    </row>
    <row r="2047" spans="1:9" x14ac:dyDescent="0.35">
      <c r="A2047" s="28" t="s">
        <v>7566</v>
      </c>
      <c r="B2047" s="44">
        <v>2.7</v>
      </c>
      <c r="H2047" s="30" t="s">
        <v>15650</v>
      </c>
      <c r="I2047" s="45">
        <v>121</v>
      </c>
    </row>
    <row r="2048" spans="1:9" x14ac:dyDescent="0.35">
      <c r="A2048" s="28" t="s">
        <v>18042</v>
      </c>
      <c r="B2048" s="44">
        <v>3.2</v>
      </c>
      <c r="H2048" s="30" t="s">
        <v>20287</v>
      </c>
      <c r="I2048" s="45">
        <v>121</v>
      </c>
    </row>
    <row r="2049" spans="1:9" x14ac:dyDescent="0.35">
      <c r="A2049" s="28" t="s">
        <v>15312</v>
      </c>
      <c r="B2049" s="44">
        <v>1</v>
      </c>
      <c r="H2049" s="30" t="s">
        <v>20262</v>
      </c>
      <c r="I2049" s="45">
        <v>121</v>
      </c>
    </row>
    <row r="2050" spans="1:9" x14ac:dyDescent="0.35">
      <c r="A2050" s="28" t="s">
        <v>20986</v>
      </c>
      <c r="B2050" s="44">
        <v>4.0999999999999996</v>
      </c>
      <c r="H2050" s="30" t="s">
        <v>20848</v>
      </c>
      <c r="I2050" s="45">
        <v>121</v>
      </c>
    </row>
    <row r="2051" spans="1:9" x14ac:dyDescent="0.35">
      <c r="A2051" s="28" t="s">
        <v>13027</v>
      </c>
      <c r="B2051" s="44">
        <v>2.7</v>
      </c>
      <c r="H2051" s="30" t="s">
        <v>14540</v>
      </c>
      <c r="I2051" s="45">
        <v>120</v>
      </c>
    </row>
    <row r="2052" spans="1:9" x14ac:dyDescent="0.35">
      <c r="A2052" s="28" t="s">
        <v>19000</v>
      </c>
      <c r="B2052" s="44">
        <v>4.4000000000000004</v>
      </c>
      <c r="H2052" s="30" t="s">
        <v>16804</v>
      </c>
      <c r="I2052" s="45">
        <v>120</v>
      </c>
    </row>
    <row r="2053" spans="1:9" x14ac:dyDescent="0.35">
      <c r="A2053" s="28" t="s">
        <v>16071</v>
      </c>
      <c r="B2053" s="44">
        <v>1</v>
      </c>
      <c r="H2053" s="30" t="s">
        <v>17495</v>
      </c>
      <c r="I2053" s="45">
        <v>120</v>
      </c>
    </row>
    <row r="2054" spans="1:9" x14ac:dyDescent="0.35">
      <c r="A2054" s="28" t="s">
        <v>13419</v>
      </c>
      <c r="B2054" s="44">
        <v>4.3</v>
      </c>
      <c r="H2054" s="30" t="s">
        <v>8777</v>
      </c>
      <c r="I2054" s="45">
        <v>120</v>
      </c>
    </row>
    <row r="2055" spans="1:9" x14ac:dyDescent="0.35">
      <c r="A2055" s="28" t="s">
        <v>14501</v>
      </c>
      <c r="B2055" s="44">
        <v>3.9</v>
      </c>
      <c r="H2055" s="30" t="s">
        <v>4122</v>
      </c>
      <c r="I2055" s="45">
        <v>120</v>
      </c>
    </row>
    <row r="2056" spans="1:9" x14ac:dyDescent="0.35">
      <c r="A2056" s="28" t="s">
        <v>14125</v>
      </c>
      <c r="B2056" s="44">
        <v>3.6</v>
      </c>
      <c r="H2056" s="30" t="s">
        <v>13842</v>
      </c>
      <c r="I2056" s="45">
        <v>120</v>
      </c>
    </row>
    <row r="2057" spans="1:9" x14ac:dyDescent="0.35">
      <c r="A2057" s="28" t="s">
        <v>2789</v>
      </c>
      <c r="B2057" s="44">
        <v>3.8000000000000003</v>
      </c>
      <c r="H2057" s="30" t="s">
        <v>22841</v>
      </c>
      <c r="I2057" s="45">
        <v>120</v>
      </c>
    </row>
    <row r="2058" spans="1:9" x14ac:dyDescent="0.35">
      <c r="A2058" s="28" t="s">
        <v>22994</v>
      </c>
      <c r="B2058" s="44">
        <v>4.3000000000000007</v>
      </c>
      <c r="H2058" s="30" t="s">
        <v>9367</v>
      </c>
      <c r="I2058" s="45">
        <v>120</v>
      </c>
    </row>
    <row r="2059" spans="1:9" x14ac:dyDescent="0.35">
      <c r="A2059" s="28" t="s">
        <v>9837</v>
      </c>
      <c r="B2059" s="44">
        <v>1</v>
      </c>
      <c r="H2059" s="30" t="s">
        <v>5885</v>
      </c>
      <c r="I2059" s="45">
        <v>120</v>
      </c>
    </row>
    <row r="2060" spans="1:9" x14ac:dyDescent="0.35">
      <c r="A2060" s="28" t="s">
        <v>5201</v>
      </c>
      <c r="B2060" s="44">
        <v>3.4</v>
      </c>
      <c r="H2060" s="30" t="s">
        <v>6311</v>
      </c>
      <c r="I2060" s="45">
        <v>119</v>
      </c>
    </row>
    <row r="2061" spans="1:9" x14ac:dyDescent="0.35">
      <c r="A2061" s="28" t="s">
        <v>3072</v>
      </c>
      <c r="B2061" s="44">
        <v>3</v>
      </c>
      <c r="H2061" s="30" t="s">
        <v>21457</v>
      </c>
      <c r="I2061" s="45">
        <v>119</v>
      </c>
    </row>
    <row r="2062" spans="1:9" x14ac:dyDescent="0.35">
      <c r="A2062" s="28" t="s">
        <v>21548</v>
      </c>
      <c r="B2062" s="44">
        <v>4</v>
      </c>
      <c r="H2062" s="30" t="s">
        <v>22917</v>
      </c>
      <c r="I2062" s="45">
        <v>119</v>
      </c>
    </row>
    <row r="2063" spans="1:9" x14ac:dyDescent="0.35">
      <c r="A2063" s="28" t="s">
        <v>858</v>
      </c>
      <c r="B2063" s="44">
        <v>1</v>
      </c>
      <c r="H2063" s="30" t="s">
        <v>9111</v>
      </c>
      <c r="I2063" s="45">
        <v>118</v>
      </c>
    </row>
    <row r="2064" spans="1:9" x14ac:dyDescent="0.35">
      <c r="A2064" s="28" t="s">
        <v>19223</v>
      </c>
      <c r="B2064" s="44">
        <v>3.8</v>
      </c>
      <c r="H2064" s="30" t="s">
        <v>4182</v>
      </c>
      <c r="I2064" s="45">
        <v>118</v>
      </c>
    </row>
    <row r="2065" spans="1:9" x14ac:dyDescent="0.35">
      <c r="A2065" s="28" t="s">
        <v>11566</v>
      </c>
      <c r="B2065" s="44">
        <v>3.7</v>
      </c>
      <c r="H2065" s="30" t="s">
        <v>19426</v>
      </c>
      <c r="I2065" s="45">
        <v>118</v>
      </c>
    </row>
    <row r="2066" spans="1:9" x14ac:dyDescent="0.35">
      <c r="A2066" s="28" t="s">
        <v>15838</v>
      </c>
      <c r="B2066" s="44">
        <v>1</v>
      </c>
      <c r="H2066" s="30" t="s">
        <v>22662</v>
      </c>
      <c r="I2066" s="45">
        <v>118</v>
      </c>
    </row>
    <row r="2067" spans="1:9" x14ac:dyDescent="0.35">
      <c r="A2067" s="28" t="s">
        <v>16926</v>
      </c>
      <c r="B2067" s="44">
        <v>3.7</v>
      </c>
      <c r="H2067" s="30" t="s">
        <v>5281</v>
      </c>
      <c r="I2067" s="45">
        <v>118</v>
      </c>
    </row>
    <row r="2068" spans="1:9" x14ac:dyDescent="0.35">
      <c r="A2068" s="28" t="s">
        <v>5064</v>
      </c>
      <c r="B2068" s="44">
        <v>4.2</v>
      </c>
      <c r="H2068" s="30" t="s">
        <v>7233</v>
      </c>
      <c r="I2068" s="45">
        <v>118</v>
      </c>
    </row>
    <row r="2069" spans="1:9" x14ac:dyDescent="0.35">
      <c r="A2069" s="28" t="s">
        <v>10699</v>
      </c>
      <c r="B2069" s="44">
        <v>3.5</v>
      </c>
      <c r="H2069" s="30" t="s">
        <v>22988</v>
      </c>
      <c r="I2069" s="45">
        <v>118</v>
      </c>
    </row>
    <row r="2070" spans="1:9" x14ac:dyDescent="0.35">
      <c r="A2070" s="28" t="s">
        <v>13249</v>
      </c>
      <c r="B2070" s="44">
        <v>3.1</v>
      </c>
      <c r="H2070" s="30" t="s">
        <v>4558</v>
      </c>
      <c r="I2070" s="45">
        <v>118</v>
      </c>
    </row>
    <row r="2071" spans="1:9" x14ac:dyDescent="0.35">
      <c r="A2071" s="28" t="s">
        <v>613</v>
      </c>
      <c r="B2071" s="44">
        <v>1</v>
      </c>
      <c r="H2071" s="30" t="s">
        <v>5159</v>
      </c>
      <c r="I2071" s="45">
        <v>118</v>
      </c>
    </row>
    <row r="2072" spans="1:9" x14ac:dyDescent="0.35">
      <c r="A2072" s="28" t="s">
        <v>13472</v>
      </c>
      <c r="B2072" s="44">
        <v>1</v>
      </c>
      <c r="H2072" s="30" t="s">
        <v>12093</v>
      </c>
      <c r="I2072" s="45">
        <v>118</v>
      </c>
    </row>
    <row r="2073" spans="1:9" x14ac:dyDescent="0.35">
      <c r="A2073" s="28" t="s">
        <v>22840</v>
      </c>
      <c r="B2073" s="44">
        <v>4</v>
      </c>
      <c r="H2073" s="30" t="s">
        <v>21308</v>
      </c>
      <c r="I2073" s="45">
        <v>117</v>
      </c>
    </row>
    <row r="2074" spans="1:9" x14ac:dyDescent="0.35">
      <c r="A2074" s="28" t="s">
        <v>18056</v>
      </c>
      <c r="B2074" s="44">
        <v>2.8</v>
      </c>
      <c r="H2074" s="30" t="s">
        <v>8743</v>
      </c>
      <c r="I2074" s="45">
        <v>117</v>
      </c>
    </row>
    <row r="2075" spans="1:9" x14ac:dyDescent="0.35">
      <c r="A2075" s="28" t="s">
        <v>14152</v>
      </c>
      <c r="B2075" s="44">
        <v>3.5</v>
      </c>
      <c r="H2075" s="30" t="s">
        <v>21874</v>
      </c>
      <c r="I2075" s="45">
        <v>117</v>
      </c>
    </row>
    <row r="2076" spans="1:9" x14ac:dyDescent="0.35">
      <c r="A2076" s="28" t="s">
        <v>14349</v>
      </c>
      <c r="B2076" s="44">
        <v>3.8</v>
      </c>
      <c r="H2076" s="30" t="s">
        <v>20037</v>
      </c>
      <c r="I2076" s="45">
        <v>117</v>
      </c>
    </row>
    <row r="2077" spans="1:9" x14ac:dyDescent="0.35">
      <c r="A2077" s="28" t="s">
        <v>16476</v>
      </c>
      <c r="B2077" s="44">
        <v>1</v>
      </c>
      <c r="H2077" s="30" t="s">
        <v>21295</v>
      </c>
      <c r="I2077" s="45">
        <v>117</v>
      </c>
    </row>
    <row r="2078" spans="1:9" x14ac:dyDescent="0.35">
      <c r="A2078" s="28" t="s">
        <v>6709</v>
      </c>
      <c r="B2078" s="44">
        <v>4.25</v>
      </c>
      <c r="H2078" s="30" t="s">
        <v>3545</v>
      </c>
      <c r="I2078" s="45">
        <v>117</v>
      </c>
    </row>
    <row r="2079" spans="1:9" x14ac:dyDescent="0.35">
      <c r="A2079" s="28" t="s">
        <v>12050</v>
      </c>
      <c r="B2079" s="44">
        <v>3.4</v>
      </c>
      <c r="H2079" s="30" t="s">
        <v>14211</v>
      </c>
      <c r="I2079" s="45">
        <v>117</v>
      </c>
    </row>
    <row r="2080" spans="1:9" x14ac:dyDescent="0.35">
      <c r="A2080" s="28" t="s">
        <v>12236</v>
      </c>
      <c r="B2080" s="44">
        <v>3.1</v>
      </c>
      <c r="H2080" s="30" t="s">
        <v>21931</v>
      </c>
      <c r="I2080" s="45">
        <v>117</v>
      </c>
    </row>
    <row r="2081" spans="1:9" x14ac:dyDescent="0.35">
      <c r="A2081" s="28" t="s">
        <v>5281</v>
      </c>
      <c r="B2081" s="44">
        <v>3.1</v>
      </c>
      <c r="H2081" s="30" t="s">
        <v>12850</v>
      </c>
      <c r="I2081" s="45">
        <v>117</v>
      </c>
    </row>
    <row r="2082" spans="1:9" x14ac:dyDescent="0.35">
      <c r="A2082" s="28" t="s">
        <v>1076</v>
      </c>
      <c r="B2082" s="44">
        <v>1</v>
      </c>
      <c r="H2082" s="30" t="s">
        <v>3784</v>
      </c>
      <c r="I2082" s="45">
        <v>117</v>
      </c>
    </row>
    <row r="2083" spans="1:9" x14ac:dyDescent="0.35">
      <c r="A2083" s="28" t="s">
        <v>8149</v>
      </c>
      <c r="B2083" s="44">
        <v>3.5</v>
      </c>
      <c r="H2083" s="30" t="s">
        <v>21800</v>
      </c>
      <c r="I2083" s="45">
        <v>116</v>
      </c>
    </row>
    <row r="2084" spans="1:9" x14ac:dyDescent="0.35">
      <c r="A2084" s="28" t="s">
        <v>7005</v>
      </c>
      <c r="B2084" s="44">
        <v>1</v>
      </c>
      <c r="H2084" s="30" t="s">
        <v>20042</v>
      </c>
      <c r="I2084" s="45">
        <v>116</v>
      </c>
    </row>
    <row r="2085" spans="1:9" x14ac:dyDescent="0.35">
      <c r="A2085" s="28" t="s">
        <v>8064</v>
      </c>
      <c r="B2085" s="44">
        <v>2.6</v>
      </c>
      <c r="H2085" s="30" t="s">
        <v>19874</v>
      </c>
      <c r="I2085" s="45">
        <v>116</v>
      </c>
    </row>
    <row r="2086" spans="1:9" x14ac:dyDescent="0.35">
      <c r="A2086" s="28" t="s">
        <v>15626</v>
      </c>
      <c r="B2086" s="44">
        <v>1.8</v>
      </c>
      <c r="H2086" s="30" t="s">
        <v>21518</v>
      </c>
      <c r="I2086" s="45">
        <v>116</v>
      </c>
    </row>
    <row r="2087" spans="1:9" x14ac:dyDescent="0.35">
      <c r="A2087" s="28" t="s">
        <v>14932</v>
      </c>
      <c r="B2087" s="44">
        <v>2.1</v>
      </c>
      <c r="H2087" s="30" t="s">
        <v>5982</v>
      </c>
      <c r="I2087" s="45">
        <v>116</v>
      </c>
    </row>
    <row r="2088" spans="1:9" x14ac:dyDescent="0.35">
      <c r="A2088" s="28" t="s">
        <v>7812</v>
      </c>
      <c r="B2088" s="44">
        <v>4.2</v>
      </c>
      <c r="H2088" s="30" t="s">
        <v>12238</v>
      </c>
      <c r="I2088" s="45">
        <v>116</v>
      </c>
    </row>
    <row r="2089" spans="1:9" x14ac:dyDescent="0.35">
      <c r="A2089" s="28" t="s">
        <v>9196</v>
      </c>
      <c r="B2089" s="44">
        <v>3.2</v>
      </c>
      <c r="H2089" s="30" t="s">
        <v>11843</v>
      </c>
      <c r="I2089" s="45">
        <v>116</v>
      </c>
    </row>
    <row r="2090" spans="1:9" x14ac:dyDescent="0.35">
      <c r="A2090" s="28" t="s">
        <v>3996</v>
      </c>
      <c r="B2090" s="44">
        <v>3.4</v>
      </c>
      <c r="H2090" s="30" t="s">
        <v>13994</v>
      </c>
      <c r="I2090" s="45">
        <v>116</v>
      </c>
    </row>
    <row r="2091" spans="1:9" x14ac:dyDescent="0.35">
      <c r="A2091" s="28" t="s">
        <v>6844</v>
      </c>
      <c r="B2091" s="44">
        <v>2.9</v>
      </c>
      <c r="H2091" s="30" t="s">
        <v>9479</v>
      </c>
      <c r="I2091" s="45">
        <v>116</v>
      </c>
    </row>
    <row r="2092" spans="1:9" x14ac:dyDescent="0.35">
      <c r="A2092" s="28" t="s">
        <v>4853</v>
      </c>
      <c r="B2092" s="44">
        <v>3.9</v>
      </c>
      <c r="H2092" s="30" t="s">
        <v>12912</v>
      </c>
      <c r="I2092" s="45">
        <v>116</v>
      </c>
    </row>
    <row r="2093" spans="1:9" x14ac:dyDescent="0.35">
      <c r="A2093" s="28" t="s">
        <v>14258</v>
      </c>
      <c r="B2093" s="44">
        <v>3.9</v>
      </c>
      <c r="H2093" s="30" t="s">
        <v>3372</v>
      </c>
      <c r="I2093" s="45">
        <v>116</v>
      </c>
    </row>
    <row r="2094" spans="1:9" x14ac:dyDescent="0.35">
      <c r="A2094" s="28" t="s">
        <v>15804</v>
      </c>
      <c r="B2094" s="44">
        <v>3.6</v>
      </c>
      <c r="H2094" s="30" t="s">
        <v>10178</v>
      </c>
      <c r="I2094" s="45">
        <v>116</v>
      </c>
    </row>
    <row r="2095" spans="1:9" x14ac:dyDescent="0.35">
      <c r="A2095" s="28" t="s">
        <v>6241</v>
      </c>
      <c r="B2095" s="44">
        <v>3.4</v>
      </c>
      <c r="H2095" s="30" t="s">
        <v>22368</v>
      </c>
      <c r="I2095" s="45">
        <v>116</v>
      </c>
    </row>
    <row r="2096" spans="1:9" x14ac:dyDescent="0.35">
      <c r="A2096" s="28" t="s">
        <v>23260</v>
      </c>
      <c r="B2096" s="44">
        <v>4.3499999999999996</v>
      </c>
      <c r="H2096" s="30" t="s">
        <v>5867</v>
      </c>
      <c r="I2096" s="45">
        <v>116</v>
      </c>
    </row>
    <row r="2097" spans="1:9" x14ac:dyDescent="0.35">
      <c r="A2097" s="28" t="s">
        <v>366</v>
      </c>
      <c r="B2097" s="44">
        <v>1</v>
      </c>
      <c r="H2097" s="30" t="s">
        <v>23231</v>
      </c>
      <c r="I2097" s="45">
        <v>116</v>
      </c>
    </row>
    <row r="2098" spans="1:9" x14ac:dyDescent="0.35">
      <c r="A2098" s="28" t="s">
        <v>1258</v>
      </c>
      <c r="B2098" s="44">
        <v>1</v>
      </c>
      <c r="H2098" s="30" t="s">
        <v>20802</v>
      </c>
      <c r="I2098" s="45">
        <v>115</v>
      </c>
    </row>
    <row r="2099" spans="1:9" x14ac:dyDescent="0.35">
      <c r="A2099" s="28" t="s">
        <v>7008</v>
      </c>
      <c r="B2099" s="44">
        <v>3.9</v>
      </c>
      <c r="H2099" s="30" t="s">
        <v>7774</v>
      </c>
      <c r="I2099" s="45">
        <v>115</v>
      </c>
    </row>
    <row r="2100" spans="1:9" x14ac:dyDescent="0.35">
      <c r="A2100" s="28" t="s">
        <v>17064</v>
      </c>
      <c r="B2100" s="44">
        <v>4.2</v>
      </c>
      <c r="H2100" s="30" t="s">
        <v>23142</v>
      </c>
      <c r="I2100" s="45">
        <v>115</v>
      </c>
    </row>
    <row r="2101" spans="1:9" x14ac:dyDescent="0.35">
      <c r="A2101" s="28" t="s">
        <v>9080</v>
      </c>
      <c r="B2101" s="44">
        <v>2.8</v>
      </c>
      <c r="H2101" s="30" t="s">
        <v>14710</v>
      </c>
      <c r="I2101" s="45">
        <v>115</v>
      </c>
    </row>
    <row r="2102" spans="1:9" x14ac:dyDescent="0.35">
      <c r="A2102" s="28" t="s">
        <v>17414</v>
      </c>
      <c r="B2102" s="44">
        <v>4.3</v>
      </c>
      <c r="H2102" s="30" t="s">
        <v>21167</v>
      </c>
      <c r="I2102" s="45">
        <v>115</v>
      </c>
    </row>
    <row r="2103" spans="1:9" x14ac:dyDescent="0.35">
      <c r="A2103" s="28" t="s">
        <v>22704</v>
      </c>
      <c r="B2103" s="44">
        <v>4.5999999999999996</v>
      </c>
      <c r="H2103" s="30" t="s">
        <v>22615</v>
      </c>
      <c r="I2103" s="45">
        <v>115</v>
      </c>
    </row>
    <row r="2104" spans="1:9" x14ac:dyDescent="0.35">
      <c r="A2104" s="28" t="s">
        <v>19353</v>
      </c>
      <c r="B2104" s="44">
        <v>3.8</v>
      </c>
      <c r="H2104" s="30" t="s">
        <v>22769</v>
      </c>
      <c r="I2104" s="45">
        <v>115</v>
      </c>
    </row>
    <row r="2105" spans="1:9" x14ac:dyDescent="0.35">
      <c r="A2105" s="28" t="s">
        <v>22133</v>
      </c>
      <c r="B2105" s="44">
        <v>3.8</v>
      </c>
      <c r="H2105" s="30" t="s">
        <v>14139</v>
      </c>
      <c r="I2105" s="45">
        <v>115</v>
      </c>
    </row>
    <row r="2106" spans="1:9" x14ac:dyDescent="0.35">
      <c r="A2106" s="28" t="s">
        <v>14729</v>
      </c>
      <c r="B2106" s="44">
        <v>3.7</v>
      </c>
      <c r="H2106" s="30" t="s">
        <v>9154</v>
      </c>
      <c r="I2106" s="45">
        <v>115</v>
      </c>
    </row>
    <row r="2107" spans="1:9" x14ac:dyDescent="0.35">
      <c r="A2107" s="28" t="s">
        <v>22135</v>
      </c>
      <c r="B2107" s="44">
        <v>3.4</v>
      </c>
      <c r="H2107" s="30" t="s">
        <v>10702</v>
      </c>
      <c r="I2107" s="45">
        <v>115</v>
      </c>
    </row>
    <row r="2108" spans="1:9" x14ac:dyDescent="0.35">
      <c r="A2108" s="28" t="s">
        <v>15909</v>
      </c>
      <c r="B2108" s="44">
        <v>1</v>
      </c>
      <c r="H2108" s="30" t="s">
        <v>1148</v>
      </c>
      <c r="I2108" s="45">
        <v>115</v>
      </c>
    </row>
    <row r="2109" spans="1:9" x14ac:dyDescent="0.35">
      <c r="A2109" s="28" t="s">
        <v>17134</v>
      </c>
      <c r="B2109" s="44">
        <v>3</v>
      </c>
      <c r="H2109" s="30" t="s">
        <v>3086</v>
      </c>
      <c r="I2109" s="45">
        <v>115</v>
      </c>
    </row>
    <row r="2110" spans="1:9" x14ac:dyDescent="0.35">
      <c r="A2110" s="28" t="s">
        <v>23355</v>
      </c>
      <c r="B2110" s="44">
        <v>1</v>
      </c>
      <c r="H2110" s="30" t="s">
        <v>5906</v>
      </c>
      <c r="I2110" s="45">
        <v>115</v>
      </c>
    </row>
    <row r="2111" spans="1:9" x14ac:dyDescent="0.35">
      <c r="A2111" s="28" t="s">
        <v>20608</v>
      </c>
      <c r="B2111" s="44">
        <v>3.8</v>
      </c>
      <c r="H2111" s="30" t="s">
        <v>17608</v>
      </c>
      <c r="I2111" s="45">
        <v>115</v>
      </c>
    </row>
    <row r="2112" spans="1:9" x14ac:dyDescent="0.35">
      <c r="A2112" s="28" t="s">
        <v>17619</v>
      </c>
      <c r="B2112" s="44">
        <v>1</v>
      </c>
      <c r="H2112" s="30" t="s">
        <v>14404</v>
      </c>
      <c r="I2112" s="45">
        <v>115</v>
      </c>
    </row>
    <row r="2113" spans="1:9" x14ac:dyDescent="0.35">
      <c r="A2113" s="28" t="s">
        <v>6163</v>
      </c>
      <c r="B2113" s="44">
        <v>3.2</v>
      </c>
      <c r="H2113" s="30" t="s">
        <v>23349</v>
      </c>
      <c r="I2113" s="45">
        <v>114</v>
      </c>
    </row>
    <row r="2114" spans="1:9" x14ac:dyDescent="0.35">
      <c r="A2114" s="28" t="s">
        <v>2010</v>
      </c>
      <c r="B2114" s="44">
        <v>1</v>
      </c>
      <c r="H2114" s="30" t="s">
        <v>3116</v>
      </c>
      <c r="I2114" s="45">
        <v>114</v>
      </c>
    </row>
    <row r="2115" spans="1:9" x14ac:dyDescent="0.35">
      <c r="A2115" s="28" t="s">
        <v>21265</v>
      </c>
      <c r="B2115" s="44">
        <v>4.3</v>
      </c>
      <c r="H2115" s="30" t="s">
        <v>21675</v>
      </c>
      <c r="I2115" s="45">
        <v>114</v>
      </c>
    </row>
    <row r="2116" spans="1:9" x14ac:dyDescent="0.35">
      <c r="A2116" s="28" t="s">
        <v>14950</v>
      </c>
      <c r="B2116" s="44">
        <v>4.0999999999999996</v>
      </c>
      <c r="H2116" s="30" t="s">
        <v>5194</v>
      </c>
      <c r="I2116" s="45">
        <v>114</v>
      </c>
    </row>
    <row r="2117" spans="1:9" x14ac:dyDescent="0.35">
      <c r="A2117" s="28" t="s">
        <v>17688</v>
      </c>
      <c r="B2117" s="44">
        <v>3.5</v>
      </c>
      <c r="H2117" s="30" t="s">
        <v>12204</v>
      </c>
      <c r="I2117" s="45">
        <v>114</v>
      </c>
    </row>
    <row r="2118" spans="1:9" x14ac:dyDescent="0.35">
      <c r="A2118" s="28" t="s">
        <v>1196</v>
      </c>
      <c r="B2118" s="44">
        <v>1</v>
      </c>
      <c r="H2118" s="30" t="s">
        <v>20108</v>
      </c>
      <c r="I2118" s="45">
        <v>114</v>
      </c>
    </row>
    <row r="2119" spans="1:9" x14ac:dyDescent="0.35">
      <c r="A2119" s="28" t="s">
        <v>19966</v>
      </c>
      <c r="B2119" s="44">
        <v>4.2</v>
      </c>
      <c r="H2119" s="30" t="s">
        <v>21416</v>
      </c>
      <c r="I2119" s="45">
        <v>114</v>
      </c>
    </row>
    <row r="2120" spans="1:9" x14ac:dyDescent="0.35">
      <c r="A2120" s="28" t="s">
        <v>17233</v>
      </c>
      <c r="B2120" s="44">
        <v>3.2</v>
      </c>
      <c r="H2120" s="30" t="s">
        <v>22921</v>
      </c>
      <c r="I2120" s="45">
        <v>114</v>
      </c>
    </row>
    <row r="2121" spans="1:9" x14ac:dyDescent="0.35">
      <c r="A2121" s="28" t="s">
        <v>6955</v>
      </c>
      <c r="B2121" s="44">
        <v>3.9</v>
      </c>
      <c r="H2121" s="30" t="s">
        <v>17982</v>
      </c>
      <c r="I2121" s="45">
        <v>114</v>
      </c>
    </row>
    <row r="2122" spans="1:9" x14ac:dyDescent="0.35">
      <c r="A2122" s="28" t="s">
        <v>956</v>
      </c>
      <c r="B2122" s="44">
        <v>1.5999999999999999</v>
      </c>
      <c r="H2122" s="30" t="s">
        <v>7719</v>
      </c>
      <c r="I2122" s="45">
        <v>114</v>
      </c>
    </row>
    <row r="2123" spans="1:9" x14ac:dyDescent="0.35">
      <c r="A2123" s="28" t="s">
        <v>2127</v>
      </c>
      <c r="B2123" s="44">
        <v>1</v>
      </c>
      <c r="H2123" s="30" t="s">
        <v>11927</v>
      </c>
      <c r="I2123" s="45">
        <v>114</v>
      </c>
    </row>
    <row r="2124" spans="1:9" x14ac:dyDescent="0.35">
      <c r="A2124" s="28" t="s">
        <v>10267</v>
      </c>
      <c r="B2124" s="44">
        <v>2.9</v>
      </c>
      <c r="H2124" s="30" t="s">
        <v>23375</v>
      </c>
      <c r="I2124" s="45">
        <v>114</v>
      </c>
    </row>
    <row r="2125" spans="1:9" x14ac:dyDescent="0.35">
      <c r="A2125" s="28" t="s">
        <v>9842</v>
      </c>
      <c r="B2125" s="44">
        <v>3.1</v>
      </c>
      <c r="H2125" s="30" t="s">
        <v>21018</v>
      </c>
      <c r="I2125" s="45">
        <v>114</v>
      </c>
    </row>
    <row r="2126" spans="1:9" x14ac:dyDescent="0.35">
      <c r="A2126" s="28" t="s">
        <v>6291</v>
      </c>
      <c r="B2126" s="44">
        <v>3.7</v>
      </c>
      <c r="H2126" s="30" t="s">
        <v>11773</v>
      </c>
      <c r="I2126" s="45">
        <v>114</v>
      </c>
    </row>
    <row r="2127" spans="1:9" x14ac:dyDescent="0.35">
      <c r="A2127" s="28" t="s">
        <v>818</v>
      </c>
      <c r="B2127" s="44">
        <v>2.8037974683544311</v>
      </c>
      <c r="H2127" s="30" t="s">
        <v>22798</v>
      </c>
      <c r="I2127" s="45">
        <v>113</v>
      </c>
    </row>
    <row r="2128" spans="1:9" x14ac:dyDescent="0.35">
      <c r="A2128" s="28" t="s">
        <v>17690</v>
      </c>
      <c r="B2128" s="44">
        <v>3.8</v>
      </c>
      <c r="H2128" s="30" t="s">
        <v>17990</v>
      </c>
      <c r="I2128" s="45">
        <v>113</v>
      </c>
    </row>
    <row r="2129" spans="1:9" x14ac:dyDescent="0.35">
      <c r="A2129" s="28" t="s">
        <v>20287</v>
      </c>
      <c r="B2129" s="44">
        <v>3.9</v>
      </c>
      <c r="H2129" s="30" t="s">
        <v>21925</v>
      </c>
      <c r="I2129" s="45">
        <v>113</v>
      </c>
    </row>
    <row r="2130" spans="1:9" x14ac:dyDescent="0.35">
      <c r="A2130" s="28" t="s">
        <v>16620</v>
      </c>
      <c r="B2130" s="44">
        <v>1</v>
      </c>
      <c r="H2130" s="30" t="s">
        <v>2705</v>
      </c>
      <c r="I2130" s="45">
        <v>113</v>
      </c>
    </row>
    <row r="2131" spans="1:9" x14ac:dyDescent="0.35">
      <c r="A2131" s="28" t="s">
        <v>17660</v>
      </c>
      <c r="B2131" s="44">
        <v>3.8</v>
      </c>
      <c r="H2131" s="30" t="s">
        <v>4815</v>
      </c>
      <c r="I2131" s="45">
        <v>113</v>
      </c>
    </row>
    <row r="2132" spans="1:9" x14ac:dyDescent="0.35">
      <c r="A2132" s="28" t="s">
        <v>1252</v>
      </c>
      <c r="B2132" s="44">
        <v>1</v>
      </c>
      <c r="H2132" s="30" t="s">
        <v>3713</v>
      </c>
      <c r="I2132" s="45">
        <v>113</v>
      </c>
    </row>
    <row r="2133" spans="1:9" x14ac:dyDescent="0.35">
      <c r="A2133" s="28" t="s">
        <v>20173</v>
      </c>
      <c r="B2133" s="44">
        <v>3.5</v>
      </c>
      <c r="H2133" s="30" t="s">
        <v>5325</v>
      </c>
      <c r="I2133" s="45">
        <v>113</v>
      </c>
    </row>
    <row r="2134" spans="1:9" x14ac:dyDescent="0.35">
      <c r="A2134" s="28" t="s">
        <v>9219</v>
      </c>
      <c r="B2134" s="44">
        <v>3.6</v>
      </c>
      <c r="H2134" s="30" t="s">
        <v>4575</v>
      </c>
      <c r="I2134" s="45">
        <v>113</v>
      </c>
    </row>
    <row r="2135" spans="1:9" x14ac:dyDescent="0.35">
      <c r="A2135" s="28" t="s">
        <v>8836</v>
      </c>
      <c r="B2135" s="44">
        <v>1</v>
      </c>
      <c r="H2135" s="30" t="s">
        <v>4108</v>
      </c>
      <c r="I2135" s="45">
        <v>113</v>
      </c>
    </row>
    <row r="2136" spans="1:9" x14ac:dyDescent="0.35">
      <c r="A2136" s="28" t="s">
        <v>9723</v>
      </c>
      <c r="B2136" s="44">
        <v>2.1</v>
      </c>
      <c r="H2136" s="30" t="s">
        <v>17072</v>
      </c>
      <c r="I2136" s="45">
        <v>113</v>
      </c>
    </row>
    <row r="2137" spans="1:9" x14ac:dyDescent="0.35">
      <c r="A2137" s="28" t="s">
        <v>15197</v>
      </c>
      <c r="B2137" s="44">
        <v>1</v>
      </c>
      <c r="H2137" s="30" t="s">
        <v>18029</v>
      </c>
      <c r="I2137" s="45">
        <v>112</v>
      </c>
    </row>
    <row r="2138" spans="1:9" x14ac:dyDescent="0.35">
      <c r="A2138" s="28" t="s">
        <v>8397</v>
      </c>
      <c r="B2138" s="44">
        <v>3.2</v>
      </c>
      <c r="H2138" s="30" t="s">
        <v>6187</v>
      </c>
      <c r="I2138" s="45">
        <v>112</v>
      </c>
    </row>
    <row r="2139" spans="1:9" x14ac:dyDescent="0.35">
      <c r="A2139" s="28" t="s">
        <v>20295</v>
      </c>
      <c r="B2139" s="44">
        <v>3</v>
      </c>
      <c r="H2139" s="30" t="s">
        <v>15750</v>
      </c>
      <c r="I2139" s="45">
        <v>112</v>
      </c>
    </row>
    <row r="2140" spans="1:9" x14ac:dyDescent="0.35">
      <c r="A2140" s="28" t="s">
        <v>20824</v>
      </c>
      <c r="B2140" s="44">
        <v>3.8</v>
      </c>
      <c r="H2140" s="30" t="s">
        <v>20048</v>
      </c>
      <c r="I2140" s="45">
        <v>112</v>
      </c>
    </row>
    <row r="2141" spans="1:9" x14ac:dyDescent="0.35">
      <c r="A2141" s="28" t="s">
        <v>14430</v>
      </c>
      <c r="B2141" s="44">
        <v>3.5</v>
      </c>
      <c r="H2141" s="30" t="s">
        <v>4660</v>
      </c>
      <c r="I2141" s="45">
        <v>112</v>
      </c>
    </row>
    <row r="2142" spans="1:9" x14ac:dyDescent="0.35">
      <c r="A2142" s="28" t="s">
        <v>18051</v>
      </c>
      <c r="B2142" s="44">
        <v>1</v>
      </c>
      <c r="H2142" s="30" t="s">
        <v>21285</v>
      </c>
      <c r="I2142" s="45">
        <v>112</v>
      </c>
    </row>
    <row r="2143" spans="1:9" x14ac:dyDescent="0.35">
      <c r="A2143" s="28" t="s">
        <v>21187</v>
      </c>
      <c r="B2143" s="44">
        <v>3.8</v>
      </c>
      <c r="H2143" s="30" t="s">
        <v>4936</v>
      </c>
      <c r="I2143" s="45">
        <v>112</v>
      </c>
    </row>
    <row r="2144" spans="1:9" x14ac:dyDescent="0.35">
      <c r="A2144" s="28" t="s">
        <v>20623</v>
      </c>
      <c r="B2144" s="44">
        <v>3.2</v>
      </c>
      <c r="H2144" s="30" t="s">
        <v>12120</v>
      </c>
      <c r="I2144" s="45">
        <v>112</v>
      </c>
    </row>
    <row r="2145" spans="1:9" x14ac:dyDescent="0.35">
      <c r="A2145" s="28" t="s">
        <v>14456</v>
      </c>
      <c r="B2145" s="44">
        <v>4.4000000000000004</v>
      </c>
      <c r="H2145" s="30" t="s">
        <v>4133</v>
      </c>
      <c r="I2145" s="45">
        <v>112</v>
      </c>
    </row>
    <row r="2146" spans="1:9" x14ac:dyDescent="0.35">
      <c r="A2146" s="28" t="s">
        <v>2610</v>
      </c>
      <c r="B2146" s="44">
        <v>4</v>
      </c>
      <c r="H2146" s="30" t="s">
        <v>18976</v>
      </c>
      <c r="I2146" s="45">
        <v>112</v>
      </c>
    </row>
    <row r="2147" spans="1:9" x14ac:dyDescent="0.35">
      <c r="A2147" s="28" t="s">
        <v>22721</v>
      </c>
      <c r="B2147" s="44">
        <v>3.2</v>
      </c>
      <c r="H2147" s="30" t="s">
        <v>21780</v>
      </c>
      <c r="I2147" s="45">
        <v>112</v>
      </c>
    </row>
    <row r="2148" spans="1:9" x14ac:dyDescent="0.35">
      <c r="A2148" s="28" t="s">
        <v>3024</v>
      </c>
      <c r="B2148" s="44">
        <v>4.9000000000000004</v>
      </c>
      <c r="H2148" s="30" t="s">
        <v>12056</v>
      </c>
      <c r="I2148" s="45">
        <v>112</v>
      </c>
    </row>
    <row r="2149" spans="1:9" x14ac:dyDescent="0.35">
      <c r="A2149" s="28" t="s">
        <v>9733</v>
      </c>
      <c r="B2149" s="44">
        <v>3.3</v>
      </c>
      <c r="H2149" s="30" t="s">
        <v>21919</v>
      </c>
      <c r="I2149" s="45">
        <v>111</v>
      </c>
    </row>
    <row r="2150" spans="1:9" x14ac:dyDescent="0.35">
      <c r="A2150" s="28" t="s">
        <v>10972</v>
      </c>
      <c r="B2150" s="44">
        <v>1</v>
      </c>
      <c r="H2150" s="30" t="s">
        <v>22127</v>
      </c>
      <c r="I2150" s="45">
        <v>111</v>
      </c>
    </row>
    <row r="2151" spans="1:9" x14ac:dyDescent="0.35">
      <c r="A2151" s="28" t="s">
        <v>2876</v>
      </c>
      <c r="B2151" s="44">
        <v>4.3</v>
      </c>
      <c r="H2151" s="30" t="s">
        <v>23396</v>
      </c>
      <c r="I2151" s="45">
        <v>111</v>
      </c>
    </row>
    <row r="2152" spans="1:9" x14ac:dyDescent="0.35">
      <c r="A2152" s="28" t="s">
        <v>9721</v>
      </c>
      <c r="B2152" s="44">
        <v>1</v>
      </c>
      <c r="H2152" s="30" t="s">
        <v>5671</v>
      </c>
      <c r="I2152" s="45">
        <v>111</v>
      </c>
    </row>
    <row r="2153" spans="1:9" x14ac:dyDescent="0.35">
      <c r="A2153" s="28" t="s">
        <v>10038</v>
      </c>
      <c r="B2153" s="44">
        <v>1</v>
      </c>
      <c r="H2153" s="30" t="s">
        <v>19292</v>
      </c>
      <c r="I2153" s="45">
        <v>111</v>
      </c>
    </row>
    <row r="2154" spans="1:9" x14ac:dyDescent="0.35">
      <c r="A2154" s="28" t="s">
        <v>15305</v>
      </c>
      <c r="B2154" s="44">
        <v>4</v>
      </c>
      <c r="H2154" s="30" t="s">
        <v>17506</v>
      </c>
      <c r="I2154" s="45">
        <v>111</v>
      </c>
    </row>
    <row r="2155" spans="1:9" x14ac:dyDescent="0.35">
      <c r="A2155" s="28" t="s">
        <v>5137</v>
      </c>
      <c r="B2155" s="44">
        <v>3.8</v>
      </c>
      <c r="H2155" s="30" t="s">
        <v>19455</v>
      </c>
      <c r="I2155" s="45">
        <v>111</v>
      </c>
    </row>
    <row r="2156" spans="1:9" x14ac:dyDescent="0.35">
      <c r="A2156" s="28" t="s">
        <v>13813</v>
      </c>
      <c r="B2156" s="44">
        <v>3.1</v>
      </c>
      <c r="H2156" s="30" t="s">
        <v>977</v>
      </c>
      <c r="I2156" s="45">
        <v>111</v>
      </c>
    </row>
    <row r="2157" spans="1:9" x14ac:dyDescent="0.35">
      <c r="A2157" s="28" t="s">
        <v>8028</v>
      </c>
      <c r="B2157" s="44">
        <v>3.6500000000000004</v>
      </c>
      <c r="H2157" s="30" t="s">
        <v>20715</v>
      </c>
      <c r="I2157" s="45">
        <v>111</v>
      </c>
    </row>
    <row r="2158" spans="1:9" x14ac:dyDescent="0.35">
      <c r="A2158" s="28" t="s">
        <v>14462</v>
      </c>
      <c r="B2158" s="44">
        <v>3</v>
      </c>
      <c r="H2158" s="30" t="s">
        <v>17453</v>
      </c>
      <c r="I2158" s="45">
        <v>111</v>
      </c>
    </row>
    <row r="2159" spans="1:9" x14ac:dyDescent="0.35">
      <c r="A2159" s="28" t="s">
        <v>5731</v>
      </c>
      <c r="B2159" s="44">
        <v>3.4499999999999997</v>
      </c>
      <c r="H2159" s="30" t="s">
        <v>9692</v>
      </c>
      <c r="I2159" s="45">
        <v>111</v>
      </c>
    </row>
    <row r="2160" spans="1:9" x14ac:dyDescent="0.35">
      <c r="A2160" s="28" t="s">
        <v>4485</v>
      </c>
      <c r="B2160" s="44">
        <v>3.5</v>
      </c>
      <c r="H2160" s="30" t="s">
        <v>19615</v>
      </c>
      <c r="I2160" s="45">
        <v>111</v>
      </c>
    </row>
    <row r="2161" spans="1:9" x14ac:dyDescent="0.35">
      <c r="A2161" s="28" t="s">
        <v>21798</v>
      </c>
      <c r="B2161" s="44">
        <v>4.4000000000000004</v>
      </c>
      <c r="H2161" s="30" t="s">
        <v>7651</v>
      </c>
      <c r="I2161" s="45">
        <v>110</v>
      </c>
    </row>
    <row r="2162" spans="1:9" x14ac:dyDescent="0.35">
      <c r="A2162" s="28" t="s">
        <v>22971</v>
      </c>
      <c r="B2162" s="44">
        <v>4.9000000000000004</v>
      </c>
      <c r="H2162" s="30" t="s">
        <v>22639</v>
      </c>
      <c r="I2162" s="45">
        <v>110</v>
      </c>
    </row>
    <row r="2163" spans="1:9" x14ac:dyDescent="0.35">
      <c r="A2163" s="28" t="s">
        <v>2584</v>
      </c>
      <c r="B2163" s="44">
        <v>3.7</v>
      </c>
      <c r="H2163" s="30" t="s">
        <v>3677</v>
      </c>
      <c r="I2163" s="45">
        <v>110</v>
      </c>
    </row>
    <row r="2164" spans="1:9" x14ac:dyDescent="0.35">
      <c r="A2164" s="28" t="s">
        <v>17223</v>
      </c>
      <c r="B2164" s="44">
        <v>1</v>
      </c>
      <c r="H2164" s="30" t="s">
        <v>7369</v>
      </c>
      <c r="I2164" s="45">
        <v>110</v>
      </c>
    </row>
    <row r="2165" spans="1:9" x14ac:dyDescent="0.35">
      <c r="A2165" s="28" t="s">
        <v>14277</v>
      </c>
      <c r="B2165" s="44">
        <v>4.5999999999999996</v>
      </c>
      <c r="H2165" s="30" t="s">
        <v>6943</v>
      </c>
      <c r="I2165" s="45">
        <v>110</v>
      </c>
    </row>
    <row r="2166" spans="1:9" x14ac:dyDescent="0.35">
      <c r="A2166" s="28" t="s">
        <v>12721</v>
      </c>
      <c r="B2166" s="44">
        <v>3.6</v>
      </c>
      <c r="H2166" s="30" t="s">
        <v>5267</v>
      </c>
      <c r="I2166" s="45">
        <v>110</v>
      </c>
    </row>
    <row r="2167" spans="1:9" x14ac:dyDescent="0.35">
      <c r="A2167" s="28" t="s">
        <v>7381</v>
      </c>
      <c r="B2167" s="44">
        <v>3.4</v>
      </c>
      <c r="H2167" s="30" t="s">
        <v>12889</v>
      </c>
      <c r="I2167" s="45">
        <v>110</v>
      </c>
    </row>
    <row r="2168" spans="1:9" x14ac:dyDescent="0.35">
      <c r="A2168" s="28" t="s">
        <v>15928</v>
      </c>
      <c r="B2168" s="44">
        <v>1</v>
      </c>
      <c r="H2168" s="30" t="s">
        <v>20578</v>
      </c>
      <c r="I2168" s="45">
        <v>110</v>
      </c>
    </row>
    <row r="2169" spans="1:9" x14ac:dyDescent="0.35">
      <c r="A2169" s="28" t="s">
        <v>9227</v>
      </c>
      <c r="B2169" s="44">
        <v>4.2</v>
      </c>
      <c r="H2169" s="30" t="s">
        <v>15024</v>
      </c>
      <c r="I2169" s="45">
        <v>110</v>
      </c>
    </row>
    <row r="2170" spans="1:9" x14ac:dyDescent="0.35">
      <c r="A2170" s="28" t="s">
        <v>10593</v>
      </c>
      <c r="B2170" s="44">
        <v>4.0999999999999996</v>
      </c>
      <c r="H2170" s="30" t="s">
        <v>20252</v>
      </c>
      <c r="I2170" s="45">
        <v>109</v>
      </c>
    </row>
    <row r="2171" spans="1:9" x14ac:dyDescent="0.35">
      <c r="A2171" s="28" t="s">
        <v>2527</v>
      </c>
      <c r="B2171" s="44">
        <v>4.4000000000000004</v>
      </c>
      <c r="H2171" s="30" t="s">
        <v>11570</v>
      </c>
      <c r="I2171" s="45">
        <v>109</v>
      </c>
    </row>
    <row r="2172" spans="1:9" x14ac:dyDescent="0.35">
      <c r="A2172" s="28" t="s">
        <v>16507</v>
      </c>
      <c r="B2172" s="44">
        <v>1</v>
      </c>
      <c r="H2172" s="30" t="s">
        <v>10845</v>
      </c>
      <c r="I2172" s="45">
        <v>109</v>
      </c>
    </row>
    <row r="2173" spans="1:9" x14ac:dyDescent="0.35">
      <c r="A2173" s="28" t="s">
        <v>20311</v>
      </c>
      <c r="B2173" s="44">
        <v>4</v>
      </c>
      <c r="H2173" s="30" t="s">
        <v>9045</v>
      </c>
      <c r="I2173" s="45">
        <v>109</v>
      </c>
    </row>
    <row r="2174" spans="1:9" x14ac:dyDescent="0.35">
      <c r="A2174" s="28" t="s">
        <v>785</v>
      </c>
      <c r="B2174" s="44">
        <v>3.272727272727272</v>
      </c>
      <c r="H2174" s="30" t="s">
        <v>3132</v>
      </c>
      <c r="I2174" s="45">
        <v>109</v>
      </c>
    </row>
    <row r="2175" spans="1:9" x14ac:dyDescent="0.35">
      <c r="A2175" s="28" t="s">
        <v>8464</v>
      </c>
      <c r="B2175" s="44">
        <v>2.7</v>
      </c>
      <c r="H2175" s="30" t="s">
        <v>21263</v>
      </c>
      <c r="I2175" s="45">
        <v>109</v>
      </c>
    </row>
    <row r="2176" spans="1:9" x14ac:dyDescent="0.35">
      <c r="A2176" s="28" t="s">
        <v>13022</v>
      </c>
      <c r="B2176" s="44">
        <v>2.9</v>
      </c>
      <c r="H2176" s="30" t="s">
        <v>8067</v>
      </c>
      <c r="I2176" s="45">
        <v>109</v>
      </c>
    </row>
    <row r="2177" spans="1:9" x14ac:dyDescent="0.35">
      <c r="A2177" s="28" t="s">
        <v>12103</v>
      </c>
      <c r="B2177" s="44">
        <v>3.2</v>
      </c>
      <c r="H2177" s="30" t="s">
        <v>22527</v>
      </c>
      <c r="I2177" s="45">
        <v>109</v>
      </c>
    </row>
    <row r="2178" spans="1:9" x14ac:dyDescent="0.35">
      <c r="A2178" s="28" t="s">
        <v>721</v>
      </c>
      <c r="B2178" s="44">
        <v>1</v>
      </c>
      <c r="H2178" s="30" t="s">
        <v>6955</v>
      </c>
      <c r="I2178" s="45">
        <v>109</v>
      </c>
    </row>
    <row r="2179" spans="1:9" x14ac:dyDescent="0.35">
      <c r="A2179" s="28" t="s">
        <v>17433</v>
      </c>
      <c r="B2179" s="44">
        <v>2.8</v>
      </c>
      <c r="H2179" s="30" t="s">
        <v>19750</v>
      </c>
      <c r="I2179" s="45">
        <v>109</v>
      </c>
    </row>
    <row r="2180" spans="1:9" x14ac:dyDescent="0.35">
      <c r="A2180" s="28" t="s">
        <v>898</v>
      </c>
      <c r="B2180" s="44">
        <v>1</v>
      </c>
      <c r="H2180" s="30" t="s">
        <v>12452</v>
      </c>
      <c r="I2180" s="45">
        <v>109</v>
      </c>
    </row>
    <row r="2181" spans="1:9" x14ac:dyDescent="0.35">
      <c r="A2181" s="28" t="s">
        <v>4310</v>
      </c>
      <c r="B2181" s="44">
        <v>3.8</v>
      </c>
      <c r="H2181" s="30" t="s">
        <v>21967</v>
      </c>
      <c r="I2181" s="45">
        <v>108</v>
      </c>
    </row>
    <row r="2182" spans="1:9" x14ac:dyDescent="0.35">
      <c r="A2182" s="28" t="s">
        <v>13747</v>
      </c>
      <c r="B2182" s="44">
        <v>3.4</v>
      </c>
      <c r="H2182" s="30" t="s">
        <v>17438</v>
      </c>
      <c r="I2182" s="45">
        <v>108</v>
      </c>
    </row>
    <row r="2183" spans="1:9" x14ac:dyDescent="0.35">
      <c r="A2183" s="28" t="s">
        <v>20940</v>
      </c>
      <c r="B2183" s="44">
        <v>4.7</v>
      </c>
      <c r="H2183" s="30" t="s">
        <v>20838</v>
      </c>
      <c r="I2183" s="45">
        <v>108</v>
      </c>
    </row>
    <row r="2184" spans="1:9" x14ac:dyDescent="0.35">
      <c r="A2184" s="28" t="s">
        <v>17173</v>
      </c>
      <c r="B2184" s="44">
        <v>3.4</v>
      </c>
      <c r="H2184" s="30" t="s">
        <v>9954</v>
      </c>
      <c r="I2184" s="45">
        <v>108</v>
      </c>
    </row>
    <row r="2185" spans="1:9" x14ac:dyDescent="0.35">
      <c r="A2185" s="28" t="s">
        <v>15515</v>
      </c>
      <c r="B2185" s="44">
        <v>2.7</v>
      </c>
      <c r="H2185" s="30" t="s">
        <v>6595</v>
      </c>
      <c r="I2185" s="45">
        <v>108</v>
      </c>
    </row>
    <row r="2186" spans="1:9" x14ac:dyDescent="0.35">
      <c r="A2186" s="28" t="s">
        <v>19885</v>
      </c>
      <c r="B2186" s="44">
        <v>3.5</v>
      </c>
      <c r="H2186" s="30" t="s">
        <v>9486</v>
      </c>
      <c r="I2186" s="45">
        <v>108</v>
      </c>
    </row>
    <row r="2187" spans="1:9" x14ac:dyDescent="0.35">
      <c r="A2187" s="28" t="s">
        <v>20251</v>
      </c>
      <c r="B2187" s="44">
        <v>3.3</v>
      </c>
      <c r="H2187" s="30" t="s">
        <v>17064</v>
      </c>
      <c r="I2187" s="45">
        <v>108</v>
      </c>
    </row>
    <row r="2188" spans="1:9" x14ac:dyDescent="0.35">
      <c r="A2188" s="28" t="s">
        <v>9034</v>
      </c>
      <c r="B2188" s="44">
        <v>1</v>
      </c>
      <c r="H2188" s="30" t="s">
        <v>4094</v>
      </c>
      <c r="I2188" s="45">
        <v>108</v>
      </c>
    </row>
    <row r="2189" spans="1:9" x14ac:dyDescent="0.35">
      <c r="A2189" s="28" t="s">
        <v>14260</v>
      </c>
      <c r="B2189" s="44">
        <v>3.2</v>
      </c>
      <c r="H2189" s="30" t="s">
        <v>3104</v>
      </c>
      <c r="I2189" s="45">
        <v>108</v>
      </c>
    </row>
    <row r="2190" spans="1:9" x14ac:dyDescent="0.35">
      <c r="A2190" s="28" t="s">
        <v>21530</v>
      </c>
      <c r="B2190" s="44">
        <v>4.5999999999999996</v>
      </c>
      <c r="H2190" s="30" t="s">
        <v>6155</v>
      </c>
      <c r="I2190" s="45">
        <v>107</v>
      </c>
    </row>
    <row r="2191" spans="1:9" x14ac:dyDescent="0.35">
      <c r="A2191" s="28" t="s">
        <v>6137</v>
      </c>
      <c r="B2191" s="44">
        <v>4.0999999999999996</v>
      </c>
      <c r="H2191" s="30" t="s">
        <v>6760</v>
      </c>
      <c r="I2191" s="45">
        <v>107</v>
      </c>
    </row>
    <row r="2192" spans="1:9" x14ac:dyDescent="0.35">
      <c r="A2192" s="28" t="s">
        <v>6998</v>
      </c>
      <c r="B2192" s="44">
        <v>2.7</v>
      </c>
      <c r="H2192" s="30" t="s">
        <v>2176</v>
      </c>
      <c r="I2192" s="45">
        <v>107</v>
      </c>
    </row>
    <row r="2193" spans="1:9" x14ac:dyDescent="0.35">
      <c r="A2193" s="28" t="s">
        <v>8406</v>
      </c>
      <c r="B2193" s="44">
        <v>3.2</v>
      </c>
      <c r="H2193" s="30" t="s">
        <v>20152</v>
      </c>
      <c r="I2193" s="45">
        <v>107</v>
      </c>
    </row>
    <row r="2194" spans="1:9" x14ac:dyDescent="0.35">
      <c r="A2194" s="28" t="s">
        <v>18494</v>
      </c>
      <c r="B2194" s="44">
        <v>2.8</v>
      </c>
      <c r="H2194" s="30" t="s">
        <v>11167</v>
      </c>
      <c r="I2194" s="45">
        <v>107</v>
      </c>
    </row>
    <row r="2195" spans="1:9" x14ac:dyDescent="0.35">
      <c r="A2195" s="28" t="s">
        <v>19548</v>
      </c>
      <c r="B2195" s="44">
        <v>3.7</v>
      </c>
      <c r="H2195" s="30" t="s">
        <v>21786</v>
      </c>
      <c r="I2195" s="45">
        <v>107</v>
      </c>
    </row>
    <row r="2196" spans="1:9" x14ac:dyDescent="0.35">
      <c r="A2196" s="28" t="s">
        <v>19073</v>
      </c>
      <c r="B2196" s="44">
        <v>4.3</v>
      </c>
      <c r="H2196" s="30" t="s">
        <v>4199</v>
      </c>
      <c r="I2196" s="45">
        <v>107</v>
      </c>
    </row>
    <row r="2197" spans="1:9" x14ac:dyDescent="0.35">
      <c r="A2197" s="28" t="s">
        <v>19037</v>
      </c>
      <c r="B2197" s="44">
        <v>4</v>
      </c>
      <c r="H2197" s="30" t="s">
        <v>20073</v>
      </c>
      <c r="I2197" s="45">
        <v>106</v>
      </c>
    </row>
    <row r="2198" spans="1:9" x14ac:dyDescent="0.35">
      <c r="A2198" s="28" t="s">
        <v>8808</v>
      </c>
      <c r="B2198" s="44">
        <v>3.7</v>
      </c>
      <c r="H2198" s="30" t="s">
        <v>5598</v>
      </c>
      <c r="I2198" s="45">
        <v>106</v>
      </c>
    </row>
    <row r="2199" spans="1:9" x14ac:dyDescent="0.35">
      <c r="A2199" s="28" t="s">
        <v>16746</v>
      </c>
      <c r="B2199" s="44">
        <v>1</v>
      </c>
      <c r="H2199" s="30" t="s">
        <v>15022</v>
      </c>
      <c r="I2199" s="45">
        <v>106</v>
      </c>
    </row>
    <row r="2200" spans="1:9" x14ac:dyDescent="0.35">
      <c r="A2200" s="28" t="s">
        <v>3188</v>
      </c>
      <c r="B2200" s="44">
        <v>3.9</v>
      </c>
      <c r="H2200" s="30" t="s">
        <v>22990</v>
      </c>
      <c r="I2200" s="45">
        <v>106</v>
      </c>
    </row>
    <row r="2201" spans="1:9" x14ac:dyDescent="0.35">
      <c r="A2201" s="28" t="s">
        <v>22904</v>
      </c>
      <c r="B2201" s="44">
        <v>4</v>
      </c>
      <c r="H2201" s="30" t="s">
        <v>14627</v>
      </c>
      <c r="I2201" s="45">
        <v>106</v>
      </c>
    </row>
    <row r="2202" spans="1:9" x14ac:dyDescent="0.35">
      <c r="A2202" s="28" t="s">
        <v>20090</v>
      </c>
      <c r="B2202" s="44">
        <v>4.7</v>
      </c>
      <c r="H2202" s="30" t="s">
        <v>19219</v>
      </c>
      <c r="I2202" s="45">
        <v>106</v>
      </c>
    </row>
    <row r="2203" spans="1:9" x14ac:dyDescent="0.35">
      <c r="A2203" s="28" t="s">
        <v>7510</v>
      </c>
      <c r="B2203" s="44">
        <v>4.7</v>
      </c>
      <c r="H2203" s="30" t="s">
        <v>6276</v>
      </c>
      <c r="I2203" s="45">
        <v>106</v>
      </c>
    </row>
    <row r="2204" spans="1:9" x14ac:dyDescent="0.35">
      <c r="A2204" s="28" t="s">
        <v>12656</v>
      </c>
      <c r="B2204" s="44">
        <v>2.15</v>
      </c>
      <c r="H2204" s="30" t="s">
        <v>15564</v>
      </c>
      <c r="I2204" s="45">
        <v>106</v>
      </c>
    </row>
    <row r="2205" spans="1:9" x14ac:dyDescent="0.35">
      <c r="A2205" s="28" t="s">
        <v>20697</v>
      </c>
      <c r="B2205" s="44">
        <v>4.0999999999999996</v>
      </c>
      <c r="H2205" s="30" t="s">
        <v>8317</v>
      </c>
      <c r="I2205" s="45">
        <v>106</v>
      </c>
    </row>
    <row r="2206" spans="1:9" x14ac:dyDescent="0.35">
      <c r="A2206" s="28" t="s">
        <v>19610</v>
      </c>
      <c r="B2206" s="44">
        <v>3.1</v>
      </c>
      <c r="H2206" s="30" t="s">
        <v>17762</v>
      </c>
      <c r="I2206" s="45">
        <v>106</v>
      </c>
    </row>
    <row r="2207" spans="1:9" x14ac:dyDescent="0.35">
      <c r="A2207" s="28" t="s">
        <v>22634</v>
      </c>
      <c r="B2207" s="44">
        <v>4.3</v>
      </c>
      <c r="H2207" s="30" t="s">
        <v>20316</v>
      </c>
      <c r="I2207" s="45">
        <v>106</v>
      </c>
    </row>
    <row r="2208" spans="1:9" x14ac:dyDescent="0.35">
      <c r="A2208" s="28" t="s">
        <v>2547</v>
      </c>
      <c r="B2208" s="44">
        <v>3.9</v>
      </c>
      <c r="H2208" s="30" t="s">
        <v>20513</v>
      </c>
      <c r="I2208" s="45">
        <v>105</v>
      </c>
    </row>
    <row r="2209" spans="1:9" x14ac:dyDescent="0.35">
      <c r="A2209" s="28" t="s">
        <v>22787</v>
      </c>
      <c r="B2209" s="44">
        <v>3.9</v>
      </c>
      <c r="H2209" s="30" t="s">
        <v>4476</v>
      </c>
      <c r="I2209" s="45">
        <v>105</v>
      </c>
    </row>
    <row r="2210" spans="1:9" x14ac:dyDescent="0.35">
      <c r="A2210" s="28" t="s">
        <v>18994</v>
      </c>
      <c r="B2210" s="44">
        <v>4.3</v>
      </c>
      <c r="H2210" s="30" t="s">
        <v>7319</v>
      </c>
      <c r="I2210" s="45">
        <v>105</v>
      </c>
    </row>
    <row r="2211" spans="1:9" x14ac:dyDescent="0.35">
      <c r="A2211" s="28" t="s">
        <v>15763</v>
      </c>
      <c r="B2211" s="44">
        <v>3.85</v>
      </c>
      <c r="H2211" s="30" t="s">
        <v>11905</v>
      </c>
      <c r="I2211" s="45">
        <v>105</v>
      </c>
    </row>
    <row r="2212" spans="1:9" x14ac:dyDescent="0.35">
      <c r="A2212" s="28" t="s">
        <v>15801</v>
      </c>
      <c r="B2212" s="44">
        <v>3.7</v>
      </c>
      <c r="H2212" s="30" t="s">
        <v>8419</v>
      </c>
      <c r="I2212" s="45">
        <v>105</v>
      </c>
    </row>
    <row r="2213" spans="1:9" x14ac:dyDescent="0.35">
      <c r="A2213" s="28" t="s">
        <v>10244</v>
      </c>
      <c r="B2213" s="44">
        <v>3.1</v>
      </c>
      <c r="H2213" s="30" t="s">
        <v>19548</v>
      </c>
      <c r="I2213" s="45">
        <v>105</v>
      </c>
    </row>
    <row r="2214" spans="1:9" x14ac:dyDescent="0.35">
      <c r="A2214" s="28" t="s">
        <v>21432</v>
      </c>
      <c r="B2214" s="44">
        <v>4</v>
      </c>
      <c r="H2214" s="30" t="s">
        <v>3842</v>
      </c>
      <c r="I2214" s="45">
        <v>105</v>
      </c>
    </row>
    <row r="2215" spans="1:9" x14ac:dyDescent="0.35">
      <c r="A2215" s="28" t="s">
        <v>22747</v>
      </c>
      <c r="B2215" s="44">
        <v>3.5</v>
      </c>
      <c r="H2215" s="30" t="s">
        <v>14950</v>
      </c>
      <c r="I2215" s="45">
        <v>105</v>
      </c>
    </row>
    <row r="2216" spans="1:9" x14ac:dyDescent="0.35">
      <c r="A2216" s="28" t="s">
        <v>22757</v>
      </c>
      <c r="B2216" s="44">
        <v>3.6</v>
      </c>
      <c r="H2216" s="30" t="s">
        <v>5365</v>
      </c>
      <c r="I2216" s="45">
        <v>104</v>
      </c>
    </row>
    <row r="2217" spans="1:9" x14ac:dyDescent="0.35">
      <c r="A2217" s="28" t="s">
        <v>14401</v>
      </c>
      <c r="B2217" s="44">
        <v>1</v>
      </c>
      <c r="H2217" s="30" t="s">
        <v>15355</v>
      </c>
      <c r="I2217" s="45">
        <v>104</v>
      </c>
    </row>
    <row r="2218" spans="1:9" x14ac:dyDescent="0.35">
      <c r="A2218" s="28" t="s">
        <v>5995</v>
      </c>
      <c r="B2218" s="44">
        <v>3.3</v>
      </c>
      <c r="H2218" s="30" t="s">
        <v>5044</v>
      </c>
      <c r="I2218" s="45">
        <v>104</v>
      </c>
    </row>
    <row r="2219" spans="1:9" x14ac:dyDescent="0.35">
      <c r="A2219" s="28" t="s">
        <v>3172</v>
      </c>
      <c r="B2219" s="44">
        <v>4.7</v>
      </c>
      <c r="H2219" s="30" t="s">
        <v>22927</v>
      </c>
      <c r="I2219" s="45">
        <v>104</v>
      </c>
    </row>
    <row r="2220" spans="1:9" x14ac:dyDescent="0.35">
      <c r="A2220" s="28" t="s">
        <v>4850</v>
      </c>
      <c r="B2220" s="44">
        <v>4.0999999999999996</v>
      </c>
      <c r="H2220" s="30" t="s">
        <v>21497</v>
      </c>
      <c r="I2220" s="45">
        <v>104</v>
      </c>
    </row>
    <row r="2221" spans="1:9" x14ac:dyDescent="0.35">
      <c r="A2221" s="28" t="s">
        <v>22446</v>
      </c>
      <c r="B2221" s="44">
        <v>4.5</v>
      </c>
      <c r="H2221" s="30" t="s">
        <v>21858</v>
      </c>
      <c r="I2221" s="45">
        <v>104</v>
      </c>
    </row>
    <row r="2222" spans="1:9" x14ac:dyDescent="0.35">
      <c r="A2222" s="28" t="s">
        <v>13542</v>
      </c>
      <c r="B2222" s="44">
        <v>1</v>
      </c>
      <c r="H2222" s="30" t="s">
        <v>22655</v>
      </c>
      <c r="I2222" s="45">
        <v>104</v>
      </c>
    </row>
    <row r="2223" spans="1:9" x14ac:dyDescent="0.35">
      <c r="A2223" s="28" t="s">
        <v>4019</v>
      </c>
      <c r="B2223" s="44">
        <v>3.2</v>
      </c>
      <c r="H2223" s="30" t="s">
        <v>2601</v>
      </c>
      <c r="I2223" s="45">
        <v>104</v>
      </c>
    </row>
    <row r="2224" spans="1:9" x14ac:dyDescent="0.35">
      <c r="A2224" s="28" t="s">
        <v>19652</v>
      </c>
      <c r="B2224" s="44">
        <v>3.5</v>
      </c>
      <c r="H2224" s="30" t="s">
        <v>12843</v>
      </c>
      <c r="I2224" s="45">
        <v>104</v>
      </c>
    </row>
    <row r="2225" spans="1:9" x14ac:dyDescent="0.35">
      <c r="A2225" s="28" t="s">
        <v>23315</v>
      </c>
      <c r="B2225" s="44">
        <v>3.8</v>
      </c>
      <c r="H2225" s="30" t="s">
        <v>21697</v>
      </c>
      <c r="I2225" s="45">
        <v>104</v>
      </c>
    </row>
    <row r="2226" spans="1:9" x14ac:dyDescent="0.35">
      <c r="A2226" s="28" t="s">
        <v>21374</v>
      </c>
      <c r="B2226" s="44">
        <v>3.7</v>
      </c>
      <c r="H2226" s="30" t="s">
        <v>19511</v>
      </c>
      <c r="I2226" s="45">
        <v>104</v>
      </c>
    </row>
    <row r="2227" spans="1:9" x14ac:dyDescent="0.35">
      <c r="A2227" s="28" t="s">
        <v>21004</v>
      </c>
      <c r="B2227" s="44">
        <v>4</v>
      </c>
      <c r="H2227" s="30" t="s">
        <v>12775</v>
      </c>
      <c r="I2227" s="45">
        <v>104</v>
      </c>
    </row>
    <row r="2228" spans="1:9" x14ac:dyDescent="0.35">
      <c r="A2228" s="28" t="s">
        <v>21501</v>
      </c>
      <c r="B2228" s="44">
        <v>4.0999999999999996</v>
      </c>
      <c r="H2228" s="30" t="s">
        <v>20760</v>
      </c>
      <c r="I2228" s="45">
        <v>104</v>
      </c>
    </row>
    <row r="2229" spans="1:9" x14ac:dyDescent="0.35">
      <c r="A2229" s="28" t="s">
        <v>21467</v>
      </c>
      <c r="B2229" s="44">
        <v>4.0999999999999996</v>
      </c>
      <c r="H2229" s="30" t="s">
        <v>20737</v>
      </c>
      <c r="I2229" s="45">
        <v>104</v>
      </c>
    </row>
    <row r="2230" spans="1:9" x14ac:dyDescent="0.35">
      <c r="A2230" s="28" t="s">
        <v>21335</v>
      </c>
      <c r="B2230" s="44">
        <v>4.2</v>
      </c>
      <c r="H2230" s="30" t="s">
        <v>6551</v>
      </c>
      <c r="I2230" s="45">
        <v>104</v>
      </c>
    </row>
    <row r="2231" spans="1:9" x14ac:dyDescent="0.35">
      <c r="A2231" s="28" t="s">
        <v>3372</v>
      </c>
      <c r="B2231" s="44">
        <v>4.3</v>
      </c>
      <c r="H2231" s="30" t="s">
        <v>4036</v>
      </c>
      <c r="I2231" s="45">
        <v>104</v>
      </c>
    </row>
    <row r="2232" spans="1:9" x14ac:dyDescent="0.35">
      <c r="A2232" s="28" t="s">
        <v>8602</v>
      </c>
      <c r="B2232" s="44">
        <v>3.5</v>
      </c>
      <c r="H2232" s="30" t="s">
        <v>3475</v>
      </c>
      <c r="I2232" s="45">
        <v>104</v>
      </c>
    </row>
    <row r="2233" spans="1:9" x14ac:dyDescent="0.35">
      <c r="A2233" s="28" t="s">
        <v>21310</v>
      </c>
      <c r="B2233" s="44">
        <v>4.0999999999999996</v>
      </c>
      <c r="H2233" s="30" t="s">
        <v>22532</v>
      </c>
      <c r="I2233" s="45">
        <v>103</v>
      </c>
    </row>
    <row r="2234" spans="1:9" x14ac:dyDescent="0.35">
      <c r="A2234" s="28" t="s">
        <v>21946</v>
      </c>
      <c r="B2234" s="44">
        <v>3.1</v>
      </c>
      <c r="H2234" s="30" t="s">
        <v>13252</v>
      </c>
      <c r="I2234" s="45">
        <v>103</v>
      </c>
    </row>
    <row r="2235" spans="1:9" x14ac:dyDescent="0.35">
      <c r="A2235" s="28" t="s">
        <v>20901</v>
      </c>
      <c r="B2235" s="44">
        <v>3.4</v>
      </c>
      <c r="H2235" s="30" t="s">
        <v>19154</v>
      </c>
      <c r="I2235" s="45">
        <v>103</v>
      </c>
    </row>
    <row r="2236" spans="1:9" x14ac:dyDescent="0.35">
      <c r="A2236" s="28" t="s">
        <v>22746</v>
      </c>
      <c r="B2236" s="44">
        <v>3.8</v>
      </c>
      <c r="H2236" s="30" t="s">
        <v>18036</v>
      </c>
      <c r="I2236" s="45">
        <v>103</v>
      </c>
    </row>
    <row r="2237" spans="1:9" x14ac:dyDescent="0.35">
      <c r="A2237" s="28" t="s">
        <v>4472</v>
      </c>
      <c r="B2237" s="44">
        <v>3.8</v>
      </c>
      <c r="H2237" s="30" t="s">
        <v>19642</v>
      </c>
      <c r="I2237" s="45">
        <v>103</v>
      </c>
    </row>
    <row r="2238" spans="1:9" x14ac:dyDescent="0.35">
      <c r="A2238" s="28" t="s">
        <v>10234</v>
      </c>
      <c r="B2238" s="44">
        <v>3.1</v>
      </c>
      <c r="H2238" s="30" t="s">
        <v>14692</v>
      </c>
      <c r="I2238" s="45">
        <v>103</v>
      </c>
    </row>
    <row r="2239" spans="1:9" x14ac:dyDescent="0.35">
      <c r="A2239" s="28" t="s">
        <v>717</v>
      </c>
      <c r="B2239" s="44">
        <v>1</v>
      </c>
      <c r="H2239" s="30" t="s">
        <v>23212</v>
      </c>
      <c r="I2239" s="45">
        <v>103</v>
      </c>
    </row>
    <row r="2240" spans="1:9" x14ac:dyDescent="0.35">
      <c r="A2240" s="28" t="s">
        <v>21445</v>
      </c>
      <c r="B2240" s="44">
        <v>3.4</v>
      </c>
      <c r="H2240" s="30" t="s">
        <v>6392</v>
      </c>
      <c r="I2240" s="45">
        <v>103</v>
      </c>
    </row>
    <row r="2241" spans="1:9" x14ac:dyDescent="0.35">
      <c r="A2241" s="28" t="s">
        <v>4883</v>
      </c>
      <c r="B2241" s="44">
        <v>4</v>
      </c>
      <c r="H2241" s="30" t="s">
        <v>11438</v>
      </c>
      <c r="I2241" s="45">
        <v>103</v>
      </c>
    </row>
    <row r="2242" spans="1:9" x14ac:dyDescent="0.35">
      <c r="A2242" s="28" t="s">
        <v>6276</v>
      </c>
      <c r="B2242" s="44">
        <v>3.1</v>
      </c>
      <c r="H2242" s="30" t="s">
        <v>19037</v>
      </c>
      <c r="I2242" s="45">
        <v>103</v>
      </c>
    </row>
    <row r="2243" spans="1:9" x14ac:dyDescent="0.35">
      <c r="A2243" s="28" t="s">
        <v>4213</v>
      </c>
      <c r="B2243" s="44">
        <v>3.3</v>
      </c>
      <c r="H2243" s="30" t="s">
        <v>20780</v>
      </c>
      <c r="I2243" s="45">
        <v>103</v>
      </c>
    </row>
    <row r="2244" spans="1:9" x14ac:dyDescent="0.35">
      <c r="A2244" s="28" t="s">
        <v>22646</v>
      </c>
      <c r="B2244" s="44">
        <v>2.4</v>
      </c>
      <c r="H2244" s="30" t="s">
        <v>17755</v>
      </c>
      <c r="I2244" s="45">
        <v>103</v>
      </c>
    </row>
    <row r="2245" spans="1:9" x14ac:dyDescent="0.35">
      <c r="A2245" s="28" t="s">
        <v>17276</v>
      </c>
      <c r="B2245" s="44">
        <v>3.7</v>
      </c>
      <c r="H2245" s="30" t="s">
        <v>7027</v>
      </c>
      <c r="I2245" s="45">
        <v>103</v>
      </c>
    </row>
    <row r="2246" spans="1:9" x14ac:dyDescent="0.35">
      <c r="A2246" s="28" t="s">
        <v>21037</v>
      </c>
      <c r="B2246" s="44">
        <v>4.8</v>
      </c>
      <c r="H2246" s="30" t="s">
        <v>23087</v>
      </c>
      <c r="I2246" s="45">
        <v>103</v>
      </c>
    </row>
    <row r="2247" spans="1:9" x14ac:dyDescent="0.35">
      <c r="A2247" s="28" t="s">
        <v>4602</v>
      </c>
      <c r="B2247" s="44">
        <v>4</v>
      </c>
      <c r="H2247" s="30" t="s">
        <v>2846</v>
      </c>
      <c r="I2247" s="45">
        <v>102</v>
      </c>
    </row>
    <row r="2248" spans="1:9" x14ac:dyDescent="0.35">
      <c r="A2248" s="28" t="s">
        <v>4863</v>
      </c>
      <c r="B2248" s="44">
        <v>3.9</v>
      </c>
      <c r="H2248" s="30" t="s">
        <v>2375</v>
      </c>
      <c r="I2248" s="45">
        <v>102</v>
      </c>
    </row>
    <row r="2249" spans="1:9" x14ac:dyDescent="0.35">
      <c r="A2249" s="28" t="s">
        <v>17705</v>
      </c>
      <c r="B2249" s="44">
        <v>3.7</v>
      </c>
      <c r="H2249" s="30" t="s">
        <v>20628</v>
      </c>
      <c r="I2249" s="45">
        <v>102</v>
      </c>
    </row>
    <row r="2250" spans="1:9" x14ac:dyDescent="0.35">
      <c r="A2250" s="28" t="s">
        <v>15736</v>
      </c>
      <c r="B2250" s="44">
        <v>3.1</v>
      </c>
      <c r="H2250" s="30" t="s">
        <v>12023</v>
      </c>
      <c r="I2250" s="45">
        <v>102</v>
      </c>
    </row>
    <row r="2251" spans="1:9" x14ac:dyDescent="0.35">
      <c r="A2251" s="28" t="s">
        <v>4669</v>
      </c>
      <c r="B2251" s="44">
        <v>3.25</v>
      </c>
      <c r="H2251" s="30" t="s">
        <v>13207</v>
      </c>
      <c r="I2251" s="45">
        <v>102</v>
      </c>
    </row>
    <row r="2252" spans="1:9" x14ac:dyDescent="0.35">
      <c r="A2252" s="28" t="s">
        <v>21848</v>
      </c>
      <c r="B2252" s="44">
        <v>3.9</v>
      </c>
      <c r="H2252" s="30" t="s">
        <v>5803</v>
      </c>
      <c r="I2252" s="45">
        <v>102</v>
      </c>
    </row>
    <row r="2253" spans="1:9" x14ac:dyDescent="0.35">
      <c r="A2253" s="28" t="s">
        <v>23163</v>
      </c>
      <c r="B2253" s="44">
        <v>4.2</v>
      </c>
      <c r="H2253" s="30" t="s">
        <v>8725</v>
      </c>
      <c r="I2253" s="45">
        <v>102</v>
      </c>
    </row>
    <row r="2254" spans="1:9" x14ac:dyDescent="0.35">
      <c r="A2254" s="28" t="s">
        <v>22178</v>
      </c>
      <c r="B2254" s="44">
        <v>3.8</v>
      </c>
      <c r="H2254" s="30" t="s">
        <v>13323</v>
      </c>
      <c r="I2254" s="45">
        <v>102</v>
      </c>
    </row>
    <row r="2255" spans="1:9" x14ac:dyDescent="0.35">
      <c r="A2255" s="28" t="s">
        <v>12356</v>
      </c>
      <c r="B2255" s="44">
        <v>2.9</v>
      </c>
      <c r="H2255" s="30" t="s">
        <v>21187</v>
      </c>
      <c r="I2255" s="45">
        <v>102</v>
      </c>
    </row>
    <row r="2256" spans="1:9" x14ac:dyDescent="0.35">
      <c r="A2256" s="28" t="s">
        <v>20335</v>
      </c>
      <c r="B2256" s="44">
        <v>3.7</v>
      </c>
      <c r="H2256" s="30" t="s">
        <v>16808</v>
      </c>
      <c r="I2256" s="45">
        <v>102</v>
      </c>
    </row>
    <row r="2257" spans="1:9" x14ac:dyDescent="0.35">
      <c r="A2257" s="28" t="s">
        <v>9890</v>
      </c>
      <c r="B2257" s="44">
        <v>3.3</v>
      </c>
      <c r="H2257" s="30" t="s">
        <v>3952</v>
      </c>
      <c r="I2257" s="45">
        <v>102</v>
      </c>
    </row>
    <row r="2258" spans="1:9" x14ac:dyDescent="0.35">
      <c r="A2258" s="28" t="s">
        <v>14856</v>
      </c>
      <c r="B2258" s="44">
        <v>2.9</v>
      </c>
      <c r="H2258" s="30" t="s">
        <v>16989</v>
      </c>
      <c r="I2258" s="45">
        <v>102</v>
      </c>
    </row>
    <row r="2259" spans="1:9" x14ac:dyDescent="0.35">
      <c r="A2259" s="28" t="s">
        <v>22917</v>
      </c>
      <c r="B2259" s="44">
        <v>4.2</v>
      </c>
      <c r="H2259" s="30" t="s">
        <v>23046</v>
      </c>
      <c r="I2259" s="45">
        <v>101</v>
      </c>
    </row>
    <row r="2260" spans="1:9" x14ac:dyDescent="0.35">
      <c r="A2260" s="28" t="s">
        <v>6051</v>
      </c>
      <c r="B2260" s="44">
        <v>1</v>
      </c>
      <c r="H2260" s="30" t="s">
        <v>21553</v>
      </c>
      <c r="I2260" s="45">
        <v>101</v>
      </c>
    </row>
    <row r="2261" spans="1:9" x14ac:dyDescent="0.35">
      <c r="A2261" s="28" t="s">
        <v>17918</v>
      </c>
      <c r="B2261" s="44">
        <v>3.6</v>
      </c>
      <c r="H2261" s="30" t="s">
        <v>9411</v>
      </c>
      <c r="I2261" s="45">
        <v>101</v>
      </c>
    </row>
    <row r="2262" spans="1:9" x14ac:dyDescent="0.35">
      <c r="A2262" s="28" t="s">
        <v>6018</v>
      </c>
      <c r="B2262" s="44">
        <v>3.3</v>
      </c>
      <c r="H2262" s="30" t="s">
        <v>15654</v>
      </c>
      <c r="I2262" s="45">
        <v>101</v>
      </c>
    </row>
    <row r="2263" spans="1:9" x14ac:dyDescent="0.35">
      <c r="A2263" s="28" t="s">
        <v>23188</v>
      </c>
      <c r="B2263" s="44">
        <v>4</v>
      </c>
      <c r="H2263" s="30" t="s">
        <v>5314</v>
      </c>
      <c r="I2263" s="45">
        <v>101</v>
      </c>
    </row>
    <row r="2264" spans="1:9" x14ac:dyDescent="0.35">
      <c r="A2264" s="28" t="s">
        <v>3439</v>
      </c>
      <c r="B2264" s="44">
        <v>2.8</v>
      </c>
      <c r="H2264" s="30" t="s">
        <v>11035</v>
      </c>
      <c r="I2264" s="45">
        <v>101</v>
      </c>
    </row>
    <row r="2265" spans="1:9" x14ac:dyDescent="0.35">
      <c r="A2265" s="28" t="s">
        <v>20227</v>
      </c>
      <c r="B2265" s="44">
        <v>3.4</v>
      </c>
      <c r="H2265" s="30" t="s">
        <v>2716</v>
      </c>
      <c r="I2265" s="45">
        <v>101</v>
      </c>
    </row>
    <row r="2266" spans="1:9" x14ac:dyDescent="0.35">
      <c r="A2266" s="28" t="s">
        <v>19946</v>
      </c>
      <c r="B2266" s="44">
        <v>3.5</v>
      </c>
      <c r="H2266" s="30" t="s">
        <v>22853</v>
      </c>
      <c r="I2266" s="45">
        <v>101</v>
      </c>
    </row>
    <row r="2267" spans="1:9" x14ac:dyDescent="0.35">
      <c r="A2267" s="28" t="s">
        <v>13960</v>
      </c>
      <c r="B2267" s="44">
        <v>3.4</v>
      </c>
      <c r="H2267" s="30" t="s">
        <v>20311</v>
      </c>
      <c r="I2267" s="45">
        <v>101</v>
      </c>
    </row>
    <row r="2268" spans="1:9" x14ac:dyDescent="0.35">
      <c r="A2268" s="28" t="s">
        <v>3625</v>
      </c>
      <c r="B2268" s="44">
        <v>4.4000000000000004</v>
      </c>
      <c r="H2268" s="30" t="s">
        <v>11890</v>
      </c>
      <c r="I2268" s="45">
        <v>100</v>
      </c>
    </row>
    <row r="2269" spans="1:9" x14ac:dyDescent="0.35">
      <c r="A2269" s="28" t="s">
        <v>7323</v>
      </c>
      <c r="B2269" s="44">
        <v>4</v>
      </c>
      <c r="H2269" s="30" t="s">
        <v>2844</v>
      </c>
      <c r="I2269" s="45">
        <v>100</v>
      </c>
    </row>
    <row r="2270" spans="1:9" x14ac:dyDescent="0.35">
      <c r="A2270" s="28" t="s">
        <v>2870</v>
      </c>
      <c r="B2270" s="44">
        <v>4.4000000000000004</v>
      </c>
      <c r="H2270" s="30" t="s">
        <v>22857</v>
      </c>
      <c r="I2270" s="45">
        <v>100</v>
      </c>
    </row>
    <row r="2271" spans="1:9" x14ac:dyDescent="0.35">
      <c r="A2271" s="28" t="s">
        <v>16096</v>
      </c>
      <c r="B2271" s="44">
        <v>1</v>
      </c>
      <c r="H2271" s="30" t="s">
        <v>6575</v>
      </c>
      <c r="I2271" s="45">
        <v>100</v>
      </c>
    </row>
    <row r="2272" spans="1:9" x14ac:dyDescent="0.35">
      <c r="A2272" s="28" t="s">
        <v>9043</v>
      </c>
      <c r="B2272" s="44">
        <v>3.4</v>
      </c>
      <c r="H2272" s="30" t="s">
        <v>5110</v>
      </c>
      <c r="I2272" s="45">
        <v>100</v>
      </c>
    </row>
    <row r="2273" spans="1:9" x14ac:dyDescent="0.35">
      <c r="A2273" s="28" t="s">
        <v>4193</v>
      </c>
      <c r="B2273" s="44">
        <v>3.4</v>
      </c>
      <c r="H2273" s="30" t="s">
        <v>10328</v>
      </c>
      <c r="I2273" s="45">
        <v>100</v>
      </c>
    </row>
    <row r="2274" spans="1:9" x14ac:dyDescent="0.35">
      <c r="A2274" s="28" t="s">
        <v>9840</v>
      </c>
      <c r="B2274" s="44">
        <v>3.1</v>
      </c>
      <c r="H2274" s="30" t="s">
        <v>21636</v>
      </c>
      <c r="I2274" s="45">
        <v>100</v>
      </c>
    </row>
    <row r="2275" spans="1:9" x14ac:dyDescent="0.35">
      <c r="A2275" s="28" t="s">
        <v>17606</v>
      </c>
      <c r="B2275" s="44">
        <v>3.2</v>
      </c>
      <c r="H2275" s="30" t="s">
        <v>19366</v>
      </c>
      <c r="I2275" s="45">
        <v>100</v>
      </c>
    </row>
    <row r="2276" spans="1:9" x14ac:dyDescent="0.35">
      <c r="A2276" s="28" t="s">
        <v>21812</v>
      </c>
      <c r="B2276" s="44">
        <v>4.4000000000000004</v>
      </c>
      <c r="H2276" s="30" t="s">
        <v>19718</v>
      </c>
      <c r="I2276" s="45">
        <v>100</v>
      </c>
    </row>
    <row r="2277" spans="1:9" x14ac:dyDescent="0.35">
      <c r="A2277" s="28" t="s">
        <v>10910</v>
      </c>
      <c r="B2277" s="44">
        <v>4</v>
      </c>
      <c r="H2277" s="30" t="s">
        <v>10656</v>
      </c>
      <c r="I2277" s="45">
        <v>100</v>
      </c>
    </row>
    <row r="2278" spans="1:9" x14ac:dyDescent="0.35">
      <c r="A2278" s="28" t="s">
        <v>10603</v>
      </c>
      <c r="B2278" s="44">
        <v>3.1</v>
      </c>
      <c r="H2278" s="30" t="s">
        <v>10543</v>
      </c>
      <c r="I2278" s="45">
        <v>100</v>
      </c>
    </row>
    <row r="2279" spans="1:9" x14ac:dyDescent="0.35">
      <c r="A2279" s="28" t="s">
        <v>6524</v>
      </c>
      <c r="B2279" s="44">
        <v>2.8</v>
      </c>
      <c r="H2279" s="30" t="s">
        <v>21784</v>
      </c>
      <c r="I2279" s="45">
        <v>100</v>
      </c>
    </row>
    <row r="2280" spans="1:9" x14ac:dyDescent="0.35">
      <c r="A2280" s="28" t="s">
        <v>3856</v>
      </c>
      <c r="B2280" s="44">
        <v>3.2</v>
      </c>
      <c r="H2280" s="30" t="s">
        <v>8989</v>
      </c>
      <c r="I2280" s="45">
        <v>100</v>
      </c>
    </row>
    <row r="2281" spans="1:9" x14ac:dyDescent="0.35">
      <c r="A2281" s="28" t="s">
        <v>11016</v>
      </c>
      <c r="B2281" s="44">
        <v>3.2</v>
      </c>
      <c r="H2281" s="30" t="s">
        <v>22159</v>
      </c>
      <c r="I2281" s="45">
        <v>100</v>
      </c>
    </row>
    <row r="2282" spans="1:9" x14ac:dyDescent="0.35">
      <c r="A2282" s="28" t="s">
        <v>11254</v>
      </c>
      <c r="B2282" s="44">
        <v>1</v>
      </c>
      <c r="H2282" s="30" t="s">
        <v>7670</v>
      </c>
      <c r="I2282" s="45">
        <v>100</v>
      </c>
    </row>
    <row r="2283" spans="1:9" x14ac:dyDescent="0.35">
      <c r="A2283" s="28" t="s">
        <v>17181</v>
      </c>
      <c r="B2283" s="44">
        <v>1</v>
      </c>
      <c r="H2283" s="30" t="s">
        <v>23379</v>
      </c>
      <c r="I2283" s="45">
        <v>100</v>
      </c>
    </row>
    <row r="2284" spans="1:9" x14ac:dyDescent="0.35">
      <c r="A2284" s="28" t="s">
        <v>13496</v>
      </c>
      <c r="B2284" s="44">
        <v>1</v>
      </c>
      <c r="H2284" s="30" t="s">
        <v>21073</v>
      </c>
      <c r="I2284" s="45">
        <v>100</v>
      </c>
    </row>
    <row r="2285" spans="1:9" x14ac:dyDescent="0.35">
      <c r="A2285" s="28" t="s">
        <v>11791</v>
      </c>
      <c r="B2285" s="44">
        <v>3.5</v>
      </c>
      <c r="H2285" s="30" t="s">
        <v>19103</v>
      </c>
      <c r="I2285" s="45">
        <v>99</v>
      </c>
    </row>
    <row r="2286" spans="1:9" x14ac:dyDescent="0.35">
      <c r="A2286" s="28" t="s">
        <v>11086</v>
      </c>
      <c r="B2286" s="44">
        <v>2.7</v>
      </c>
      <c r="H2286" s="30" t="s">
        <v>12698</v>
      </c>
      <c r="I2286" s="45">
        <v>99</v>
      </c>
    </row>
    <row r="2287" spans="1:9" x14ac:dyDescent="0.35">
      <c r="A2287" s="28" t="s">
        <v>18562</v>
      </c>
      <c r="B2287" s="44">
        <v>1</v>
      </c>
      <c r="H2287" s="30" t="s">
        <v>2590</v>
      </c>
      <c r="I2287" s="45">
        <v>99</v>
      </c>
    </row>
    <row r="2288" spans="1:9" x14ac:dyDescent="0.35">
      <c r="A2288" s="28" t="s">
        <v>12312</v>
      </c>
      <c r="B2288" s="44">
        <v>3</v>
      </c>
      <c r="H2288" s="30" t="s">
        <v>4848</v>
      </c>
      <c r="I2288" s="45">
        <v>99</v>
      </c>
    </row>
    <row r="2289" spans="1:9" x14ac:dyDescent="0.35">
      <c r="A2289" s="28" t="s">
        <v>18532</v>
      </c>
      <c r="B2289" s="44">
        <v>1</v>
      </c>
      <c r="H2289" s="30" t="s">
        <v>2570</v>
      </c>
      <c r="I2289" s="45">
        <v>99</v>
      </c>
    </row>
    <row r="2290" spans="1:9" x14ac:dyDescent="0.35">
      <c r="A2290" s="28" t="s">
        <v>13462</v>
      </c>
      <c r="B2290" s="44">
        <v>1</v>
      </c>
      <c r="H2290" s="30" t="s">
        <v>4170</v>
      </c>
      <c r="I2290" s="45">
        <v>99</v>
      </c>
    </row>
    <row r="2291" spans="1:9" x14ac:dyDescent="0.35">
      <c r="A2291" s="28" t="s">
        <v>5525</v>
      </c>
      <c r="B2291" s="44">
        <v>4.0999999999999996</v>
      </c>
      <c r="H2291" s="30" t="s">
        <v>11310</v>
      </c>
      <c r="I2291" s="45">
        <v>99</v>
      </c>
    </row>
    <row r="2292" spans="1:9" x14ac:dyDescent="0.35">
      <c r="A2292" s="28" t="s">
        <v>21827</v>
      </c>
      <c r="B2292" s="44">
        <v>4.0999999999999996</v>
      </c>
      <c r="H2292" s="30" t="s">
        <v>7776</v>
      </c>
      <c r="I2292" s="45">
        <v>99</v>
      </c>
    </row>
    <row r="2293" spans="1:9" x14ac:dyDescent="0.35">
      <c r="A2293" s="28" t="s">
        <v>7131</v>
      </c>
      <c r="B2293" s="44">
        <v>3</v>
      </c>
      <c r="H2293" s="30" t="s">
        <v>20798</v>
      </c>
      <c r="I2293" s="45">
        <v>99</v>
      </c>
    </row>
    <row r="2294" spans="1:9" x14ac:dyDescent="0.35">
      <c r="A2294" s="28" t="s">
        <v>21834</v>
      </c>
      <c r="B2294" s="44">
        <v>4.0999999999999996</v>
      </c>
      <c r="H2294" s="30" t="s">
        <v>12332</v>
      </c>
      <c r="I2294" s="45">
        <v>99</v>
      </c>
    </row>
    <row r="2295" spans="1:9" x14ac:dyDescent="0.35">
      <c r="A2295" s="28" t="s">
        <v>18814</v>
      </c>
      <c r="B2295" s="44">
        <v>4.3</v>
      </c>
      <c r="H2295" s="30" t="s">
        <v>5272</v>
      </c>
      <c r="I2295" s="45">
        <v>99</v>
      </c>
    </row>
    <row r="2296" spans="1:9" x14ac:dyDescent="0.35">
      <c r="A2296" s="28" t="s">
        <v>4156</v>
      </c>
      <c r="B2296" s="44">
        <v>2.7</v>
      </c>
      <c r="H2296" s="30" t="s">
        <v>19465</v>
      </c>
      <c r="I2296" s="45">
        <v>99</v>
      </c>
    </row>
    <row r="2297" spans="1:9" x14ac:dyDescent="0.35">
      <c r="A2297" s="28" t="s">
        <v>15559</v>
      </c>
      <c r="B2297" s="44">
        <v>2.9</v>
      </c>
      <c r="H2297" s="30" t="s">
        <v>14185</v>
      </c>
      <c r="I2297" s="45">
        <v>99</v>
      </c>
    </row>
    <row r="2298" spans="1:9" x14ac:dyDescent="0.35">
      <c r="A2298" s="28" t="s">
        <v>5815</v>
      </c>
      <c r="B2298" s="44">
        <v>1</v>
      </c>
      <c r="H2298" s="30" t="s">
        <v>11549</v>
      </c>
      <c r="I2298" s="45">
        <v>99</v>
      </c>
    </row>
    <row r="2299" spans="1:9" x14ac:dyDescent="0.35">
      <c r="A2299" s="28" t="s">
        <v>12610</v>
      </c>
      <c r="B2299" s="44">
        <v>3.3</v>
      </c>
      <c r="H2299" s="30" t="s">
        <v>17186</v>
      </c>
      <c r="I2299" s="45">
        <v>99</v>
      </c>
    </row>
    <row r="2300" spans="1:9" x14ac:dyDescent="0.35">
      <c r="A2300" s="28" t="s">
        <v>15050</v>
      </c>
      <c r="B2300" s="44">
        <v>1</v>
      </c>
      <c r="H2300" s="30" t="s">
        <v>20232</v>
      </c>
      <c r="I2300" s="45">
        <v>99</v>
      </c>
    </row>
    <row r="2301" spans="1:9" x14ac:dyDescent="0.35">
      <c r="A2301" s="28" t="s">
        <v>5489</v>
      </c>
      <c r="B2301" s="44">
        <v>4</v>
      </c>
      <c r="H2301" s="30" t="s">
        <v>12389</v>
      </c>
      <c r="I2301" s="45">
        <v>98</v>
      </c>
    </row>
    <row r="2302" spans="1:9" x14ac:dyDescent="0.35">
      <c r="A2302" s="28" t="s">
        <v>6950</v>
      </c>
      <c r="B2302" s="44">
        <v>2.9375</v>
      </c>
      <c r="H2302" s="30" t="s">
        <v>21046</v>
      </c>
      <c r="I2302" s="45">
        <v>98</v>
      </c>
    </row>
    <row r="2303" spans="1:9" x14ac:dyDescent="0.35">
      <c r="A2303" s="28" t="s">
        <v>7185</v>
      </c>
      <c r="B2303" s="44">
        <v>2.2999999999999998</v>
      </c>
      <c r="H2303" s="30" t="s">
        <v>23100</v>
      </c>
      <c r="I2303" s="45">
        <v>98</v>
      </c>
    </row>
    <row r="2304" spans="1:9" x14ac:dyDescent="0.35">
      <c r="A2304" s="28" t="s">
        <v>4217</v>
      </c>
      <c r="B2304" s="44">
        <v>3.8</v>
      </c>
      <c r="H2304" s="30" t="s">
        <v>13098</v>
      </c>
      <c r="I2304" s="45">
        <v>98</v>
      </c>
    </row>
    <row r="2305" spans="1:9" x14ac:dyDescent="0.35">
      <c r="A2305" s="28" t="s">
        <v>2072</v>
      </c>
      <c r="B2305" s="44">
        <v>1</v>
      </c>
      <c r="H2305" s="30" t="s">
        <v>6460</v>
      </c>
      <c r="I2305" s="45">
        <v>98</v>
      </c>
    </row>
    <row r="2306" spans="1:9" x14ac:dyDescent="0.35">
      <c r="A2306" s="28" t="s">
        <v>9538</v>
      </c>
      <c r="B2306" s="44">
        <v>3.5</v>
      </c>
      <c r="H2306" s="30" t="s">
        <v>20668</v>
      </c>
      <c r="I2306" s="45">
        <v>98</v>
      </c>
    </row>
    <row r="2307" spans="1:9" x14ac:dyDescent="0.35">
      <c r="A2307" s="28" t="s">
        <v>842</v>
      </c>
      <c r="B2307" s="44">
        <v>1</v>
      </c>
      <c r="H2307" s="30" t="s">
        <v>20691</v>
      </c>
      <c r="I2307" s="45">
        <v>98</v>
      </c>
    </row>
    <row r="2308" spans="1:9" x14ac:dyDescent="0.35">
      <c r="A2308" s="28" t="s">
        <v>9251</v>
      </c>
      <c r="B2308" s="44">
        <v>1</v>
      </c>
      <c r="H2308" s="30" t="s">
        <v>21752</v>
      </c>
      <c r="I2308" s="45">
        <v>98</v>
      </c>
    </row>
    <row r="2309" spans="1:9" x14ac:dyDescent="0.35">
      <c r="A2309" s="28" t="s">
        <v>19639</v>
      </c>
      <c r="B2309" s="44">
        <v>4.3</v>
      </c>
      <c r="H2309" s="30" t="s">
        <v>4043</v>
      </c>
      <c r="I2309" s="45">
        <v>98</v>
      </c>
    </row>
    <row r="2310" spans="1:9" x14ac:dyDescent="0.35">
      <c r="A2310" s="28" t="s">
        <v>17800</v>
      </c>
      <c r="B2310" s="44">
        <v>3.4</v>
      </c>
      <c r="H2310" s="30" t="s">
        <v>7077</v>
      </c>
      <c r="I2310" s="45">
        <v>97</v>
      </c>
    </row>
    <row r="2311" spans="1:9" x14ac:dyDescent="0.35">
      <c r="A2311" s="28" t="s">
        <v>21609</v>
      </c>
      <c r="B2311" s="44">
        <v>3.6</v>
      </c>
      <c r="H2311" s="30" t="s">
        <v>13073</v>
      </c>
      <c r="I2311" s="45">
        <v>97</v>
      </c>
    </row>
    <row r="2312" spans="1:9" x14ac:dyDescent="0.35">
      <c r="A2312" s="28" t="s">
        <v>3318</v>
      </c>
      <c r="B2312" s="44">
        <v>4.5999999999999996</v>
      </c>
      <c r="H2312" s="30" t="s">
        <v>6100</v>
      </c>
      <c r="I2312" s="45">
        <v>97</v>
      </c>
    </row>
    <row r="2313" spans="1:9" x14ac:dyDescent="0.35">
      <c r="A2313" s="28" t="s">
        <v>73</v>
      </c>
      <c r="B2313" s="44">
        <v>1</v>
      </c>
      <c r="H2313" s="30" t="s">
        <v>20129</v>
      </c>
      <c r="I2313" s="45">
        <v>97</v>
      </c>
    </row>
    <row r="2314" spans="1:9" x14ac:dyDescent="0.35">
      <c r="A2314" s="28" t="s">
        <v>12168</v>
      </c>
      <c r="B2314" s="44">
        <v>1</v>
      </c>
      <c r="H2314" s="30" t="s">
        <v>20597</v>
      </c>
      <c r="I2314" s="45">
        <v>97</v>
      </c>
    </row>
    <row r="2315" spans="1:9" x14ac:dyDescent="0.35">
      <c r="A2315" s="28" t="s">
        <v>21341</v>
      </c>
      <c r="B2315" s="44">
        <v>4.3</v>
      </c>
      <c r="H2315" s="30" t="s">
        <v>3570</v>
      </c>
      <c r="I2315" s="45">
        <v>97</v>
      </c>
    </row>
    <row r="2316" spans="1:9" x14ac:dyDescent="0.35">
      <c r="A2316" s="28" t="s">
        <v>21864</v>
      </c>
      <c r="B2316" s="44">
        <v>3.9</v>
      </c>
      <c r="H2316" s="30" t="s">
        <v>21539</v>
      </c>
      <c r="I2316" s="45">
        <v>97</v>
      </c>
    </row>
    <row r="2317" spans="1:9" x14ac:dyDescent="0.35">
      <c r="A2317" s="28" t="s">
        <v>6250</v>
      </c>
      <c r="B2317" s="44">
        <v>3.7</v>
      </c>
      <c r="H2317" s="30" t="s">
        <v>19250</v>
      </c>
      <c r="I2317" s="45">
        <v>97</v>
      </c>
    </row>
    <row r="2318" spans="1:9" x14ac:dyDescent="0.35">
      <c r="A2318" s="28" t="s">
        <v>19259</v>
      </c>
      <c r="B2318" s="44">
        <v>4.3666666666666663</v>
      </c>
      <c r="H2318" s="30" t="s">
        <v>19587</v>
      </c>
      <c r="I2318" s="45">
        <v>97</v>
      </c>
    </row>
    <row r="2319" spans="1:9" x14ac:dyDescent="0.35">
      <c r="A2319" s="28" t="s">
        <v>20523</v>
      </c>
      <c r="B2319" s="44">
        <v>3.6</v>
      </c>
      <c r="H2319" s="30" t="s">
        <v>22129</v>
      </c>
      <c r="I2319" s="45">
        <v>97</v>
      </c>
    </row>
    <row r="2320" spans="1:9" x14ac:dyDescent="0.35">
      <c r="A2320" s="28" t="s">
        <v>11371</v>
      </c>
      <c r="B2320" s="44">
        <v>3.3</v>
      </c>
      <c r="H2320" s="30" t="s">
        <v>23102</v>
      </c>
      <c r="I2320" s="45">
        <v>97</v>
      </c>
    </row>
    <row r="2321" spans="1:9" x14ac:dyDescent="0.35">
      <c r="A2321" s="28" t="s">
        <v>20405</v>
      </c>
      <c r="B2321" s="44">
        <v>4.0999999999999996</v>
      </c>
      <c r="H2321" s="30" t="s">
        <v>22807</v>
      </c>
      <c r="I2321" s="45">
        <v>97</v>
      </c>
    </row>
    <row r="2322" spans="1:9" x14ac:dyDescent="0.35">
      <c r="A2322" s="28" t="s">
        <v>3732</v>
      </c>
      <c r="B2322" s="44">
        <v>4.2</v>
      </c>
      <c r="H2322" s="30" t="s">
        <v>16964</v>
      </c>
      <c r="I2322" s="45">
        <v>97</v>
      </c>
    </row>
    <row r="2323" spans="1:9" x14ac:dyDescent="0.35">
      <c r="A2323" s="28" t="s">
        <v>4350</v>
      </c>
      <c r="B2323" s="44">
        <v>3.75</v>
      </c>
      <c r="H2323" s="30" t="s">
        <v>7071</v>
      </c>
      <c r="I2323" s="45">
        <v>97</v>
      </c>
    </row>
    <row r="2324" spans="1:9" x14ac:dyDescent="0.35">
      <c r="A2324" s="28" t="s">
        <v>15380</v>
      </c>
      <c r="B2324" s="44">
        <v>3.9</v>
      </c>
      <c r="H2324" s="30" t="s">
        <v>12489</v>
      </c>
      <c r="I2324" s="45">
        <v>97</v>
      </c>
    </row>
    <row r="2325" spans="1:9" x14ac:dyDescent="0.35">
      <c r="A2325" s="28" t="s">
        <v>11783</v>
      </c>
      <c r="B2325" s="44">
        <v>3.3</v>
      </c>
      <c r="H2325" s="30" t="s">
        <v>20595</v>
      </c>
      <c r="I2325" s="45">
        <v>96</v>
      </c>
    </row>
    <row r="2326" spans="1:9" x14ac:dyDescent="0.35">
      <c r="A2326" s="28" t="s">
        <v>14379</v>
      </c>
      <c r="B2326" s="44">
        <v>3.3</v>
      </c>
      <c r="H2326" s="30" t="s">
        <v>10980</v>
      </c>
      <c r="I2326" s="45">
        <v>96</v>
      </c>
    </row>
    <row r="2327" spans="1:9" x14ac:dyDescent="0.35">
      <c r="A2327" s="28" t="s">
        <v>15610</v>
      </c>
      <c r="B2327" s="44">
        <v>3</v>
      </c>
      <c r="H2327" s="30" t="s">
        <v>4886</v>
      </c>
      <c r="I2327" s="45">
        <v>96</v>
      </c>
    </row>
    <row r="2328" spans="1:9" x14ac:dyDescent="0.35">
      <c r="A2328" s="28" t="s">
        <v>10680</v>
      </c>
      <c r="B2328" s="44">
        <v>2.9</v>
      </c>
      <c r="H2328" s="30" t="s">
        <v>19180</v>
      </c>
      <c r="I2328" s="45">
        <v>96</v>
      </c>
    </row>
    <row r="2329" spans="1:9" x14ac:dyDescent="0.35">
      <c r="A2329" s="28" t="s">
        <v>1426</v>
      </c>
      <c r="B2329" s="44">
        <v>1</v>
      </c>
      <c r="H2329" s="30" t="s">
        <v>19414</v>
      </c>
      <c r="I2329" s="45">
        <v>96</v>
      </c>
    </row>
    <row r="2330" spans="1:9" x14ac:dyDescent="0.35">
      <c r="A2330" s="28" t="s">
        <v>23422</v>
      </c>
      <c r="B2330" s="44">
        <v>4.5999999999999996</v>
      </c>
      <c r="H2330" s="30" t="s">
        <v>14928</v>
      </c>
      <c r="I2330" s="45">
        <v>96</v>
      </c>
    </row>
    <row r="2331" spans="1:9" x14ac:dyDescent="0.35">
      <c r="A2331" s="28" t="s">
        <v>14575</v>
      </c>
      <c r="B2331" s="44">
        <v>4.7</v>
      </c>
      <c r="H2331" s="30" t="s">
        <v>6078</v>
      </c>
      <c r="I2331" s="45">
        <v>96</v>
      </c>
    </row>
    <row r="2332" spans="1:9" x14ac:dyDescent="0.35">
      <c r="A2332" s="28" t="s">
        <v>14043</v>
      </c>
      <c r="B2332" s="44">
        <v>2.9</v>
      </c>
      <c r="H2332" s="30" t="s">
        <v>12929</v>
      </c>
      <c r="I2332" s="45">
        <v>96</v>
      </c>
    </row>
    <row r="2333" spans="1:9" x14ac:dyDescent="0.35">
      <c r="A2333" s="28" t="s">
        <v>4700</v>
      </c>
      <c r="B2333" s="44">
        <v>4.3</v>
      </c>
      <c r="H2333" s="30" t="s">
        <v>9086</v>
      </c>
      <c r="I2333" s="45">
        <v>96</v>
      </c>
    </row>
    <row r="2334" spans="1:9" x14ac:dyDescent="0.35">
      <c r="A2334" s="28" t="s">
        <v>11600</v>
      </c>
      <c r="B2334" s="44">
        <v>1</v>
      </c>
      <c r="H2334" s="30" t="s">
        <v>22636</v>
      </c>
      <c r="I2334" s="45">
        <v>96</v>
      </c>
    </row>
    <row r="2335" spans="1:9" x14ac:dyDescent="0.35">
      <c r="A2335" s="28" t="s">
        <v>23468</v>
      </c>
      <c r="B2335" s="44">
        <v>4.4000000000000004</v>
      </c>
      <c r="H2335" s="30" t="s">
        <v>19652</v>
      </c>
      <c r="I2335" s="45">
        <v>96</v>
      </c>
    </row>
    <row r="2336" spans="1:9" x14ac:dyDescent="0.35">
      <c r="A2336" s="28" t="s">
        <v>5888</v>
      </c>
      <c r="B2336" s="44">
        <v>3.3</v>
      </c>
      <c r="H2336" s="30" t="s">
        <v>5137</v>
      </c>
      <c r="I2336" s="45">
        <v>96</v>
      </c>
    </row>
    <row r="2337" spans="1:9" x14ac:dyDescent="0.35">
      <c r="A2337" s="28" t="s">
        <v>21344</v>
      </c>
      <c r="B2337" s="44">
        <v>3.6</v>
      </c>
      <c r="H2337" s="30" t="s">
        <v>17414</v>
      </c>
      <c r="I2337" s="45">
        <v>96</v>
      </c>
    </row>
    <row r="2338" spans="1:9" x14ac:dyDescent="0.35">
      <c r="A2338" s="28" t="s">
        <v>23274</v>
      </c>
      <c r="B2338" s="44">
        <v>4</v>
      </c>
      <c r="H2338" s="30" t="s">
        <v>19909</v>
      </c>
      <c r="I2338" s="45">
        <v>96</v>
      </c>
    </row>
    <row r="2339" spans="1:9" x14ac:dyDescent="0.35">
      <c r="A2339" s="28" t="s">
        <v>21398</v>
      </c>
      <c r="B2339" s="44">
        <v>3.8</v>
      </c>
      <c r="H2339" s="30" t="s">
        <v>18062</v>
      </c>
      <c r="I2339" s="45">
        <v>96</v>
      </c>
    </row>
    <row r="2340" spans="1:9" x14ac:dyDescent="0.35">
      <c r="A2340" s="28" t="s">
        <v>5093</v>
      </c>
      <c r="B2340" s="44">
        <v>3.8</v>
      </c>
      <c r="H2340" s="30" t="s">
        <v>17255</v>
      </c>
      <c r="I2340" s="45">
        <v>96</v>
      </c>
    </row>
    <row r="2341" spans="1:9" x14ac:dyDescent="0.35">
      <c r="A2341" s="28" t="s">
        <v>23066</v>
      </c>
      <c r="B2341" s="44">
        <v>4.3</v>
      </c>
      <c r="H2341" s="30" t="s">
        <v>20796</v>
      </c>
      <c r="I2341" s="45">
        <v>96</v>
      </c>
    </row>
    <row r="2342" spans="1:9" x14ac:dyDescent="0.35">
      <c r="A2342" s="28" t="s">
        <v>21453</v>
      </c>
      <c r="B2342" s="44">
        <v>4.0999999999999996</v>
      </c>
      <c r="H2342" s="30" t="s">
        <v>21589</v>
      </c>
      <c r="I2342" s="45">
        <v>96</v>
      </c>
    </row>
    <row r="2343" spans="1:9" x14ac:dyDescent="0.35">
      <c r="A2343" s="28" t="s">
        <v>4800</v>
      </c>
      <c r="B2343" s="44">
        <v>2.9</v>
      </c>
      <c r="H2343" s="30" t="s">
        <v>22141</v>
      </c>
      <c r="I2343" s="45">
        <v>96</v>
      </c>
    </row>
    <row r="2344" spans="1:9" x14ac:dyDescent="0.35">
      <c r="A2344" s="28" t="s">
        <v>6918</v>
      </c>
      <c r="B2344" s="44">
        <v>3.1</v>
      </c>
      <c r="H2344" s="30" t="s">
        <v>19376</v>
      </c>
      <c r="I2344" s="45">
        <v>95</v>
      </c>
    </row>
    <row r="2345" spans="1:9" x14ac:dyDescent="0.35">
      <c r="A2345" s="28" t="s">
        <v>10383</v>
      </c>
      <c r="B2345" s="44">
        <v>2.5333333333333332</v>
      </c>
      <c r="H2345" s="30" t="s">
        <v>5198</v>
      </c>
      <c r="I2345" s="45">
        <v>95</v>
      </c>
    </row>
    <row r="2346" spans="1:9" x14ac:dyDescent="0.35">
      <c r="A2346" s="28" t="s">
        <v>22829</v>
      </c>
      <c r="B2346" s="44">
        <v>4</v>
      </c>
      <c r="H2346" s="30" t="s">
        <v>10725</v>
      </c>
      <c r="I2346" s="45">
        <v>95</v>
      </c>
    </row>
    <row r="2347" spans="1:9" x14ac:dyDescent="0.35">
      <c r="A2347" s="28" t="s">
        <v>22822</v>
      </c>
      <c r="B2347" s="44">
        <v>4.2</v>
      </c>
      <c r="H2347" s="30" t="s">
        <v>6925</v>
      </c>
      <c r="I2347" s="45">
        <v>95</v>
      </c>
    </row>
    <row r="2348" spans="1:9" x14ac:dyDescent="0.35">
      <c r="A2348" s="28" t="s">
        <v>15910</v>
      </c>
      <c r="B2348" s="44">
        <v>1</v>
      </c>
      <c r="H2348" s="30" t="s">
        <v>8285</v>
      </c>
      <c r="I2348" s="45">
        <v>95</v>
      </c>
    </row>
    <row r="2349" spans="1:9" x14ac:dyDescent="0.35">
      <c r="A2349" s="28" t="s">
        <v>4403</v>
      </c>
      <c r="B2349" s="44">
        <v>3.5</v>
      </c>
      <c r="H2349" s="30" t="s">
        <v>12449</v>
      </c>
      <c r="I2349" s="45">
        <v>95</v>
      </c>
    </row>
    <row r="2350" spans="1:9" x14ac:dyDescent="0.35">
      <c r="A2350" s="28" t="s">
        <v>2272</v>
      </c>
      <c r="B2350" s="44">
        <v>1</v>
      </c>
      <c r="H2350" s="30" t="s">
        <v>9940</v>
      </c>
      <c r="I2350" s="45">
        <v>95</v>
      </c>
    </row>
    <row r="2351" spans="1:9" x14ac:dyDescent="0.35">
      <c r="A2351" s="28" t="s">
        <v>10133</v>
      </c>
      <c r="B2351" s="44">
        <v>2.2000000000000002</v>
      </c>
      <c r="H2351" s="30" t="s">
        <v>22744</v>
      </c>
      <c r="I2351" s="45">
        <v>95</v>
      </c>
    </row>
    <row r="2352" spans="1:9" x14ac:dyDescent="0.35">
      <c r="A2352" s="28" t="s">
        <v>16555</v>
      </c>
      <c r="B2352" s="44">
        <v>1</v>
      </c>
      <c r="H2352" s="30" t="s">
        <v>2907</v>
      </c>
      <c r="I2352" s="45">
        <v>95</v>
      </c>
    </row>
    <row r="2353" spans="1:9" x14ac:dyDescent="0.35">
      <c r="A2353" s="28" t="s">
        <v>15986</v>
      </c>
      <c r="B2353" s="44">
        <v>1</v>
      </c>
      <c r="H2353" s="30" t="s">
        <v>8484</v>
      </c>
      <c r="I2353" s="45">
        <v>95</v>
      </c>
    </row>
    <row r="2354" spans="1:9" x14ac:dyDescent="0.35">
      <c r="A2354" s="28" t="s">
        <v>8389</v>
      </c>
      <c r="B2354" s="44">
        <v>3.4</v>
      </c>
      <c r="H2354" s="30" t="s">
        <v>23443</v>
      </c>
      <c r="I2354" s="45">
        <v>95</v>
      </c>
    </row>
    <row r="2355" spans="1:9" x14ac:dyDescent="0.35">
      <c r="A2355" s="28" t="s">
        <v>8035</v>
      </c>
      <c r="B2355" s="44">
        <v>2.8</v>
      </c>
      <c r="H2355" s="30" t="s">
        <v>11433</v>
      </c>
      <c r="I2355" s="45">
        <v>95</v>
      </c>
    </row>
    <row r="2356" spans="1:9" x14ac:dyDescent="0.35">
      <c r="A2356" s="28" t="s">
        <v>7491</v>
      </c>
      <c r="B2356" s="44">
        <v>2.9</v>
      </c>
      <c r="H2356" s="30" t="s">
        <v>11278</v>
      </c>
      <c r="I2356" s="45">
        <v>95</v>
      </c>
    </row>
    <row r="2357" spans="1:9" x14ac:dyDescent="0.35">
      <c r="A2357" s="28" t="s">
        <v>15184</v>
      </c>
      <c r="B2357" s="44">
        <v>3.8</v>
      </c>
      <c r="H2357" s="30" t="s">
        <v>20058</v>
      </c>
      <c r="I2357" s="45">
        <v>94</v>
      </c>
    </row>
    <row r="2358" spans="1:9" x14ac:dyDescent="0.35">
      <c r="A2358" s="28" t="s">
        <v>20672</v>
      </c>
      <c r="B2358" s="44">
        <v>3.9</v>
      </c>
      <c r="H2358" s="30" t="s">
        <v>5892</v>
      </c>
      <c r="I2358" s="45">
        <v>94</v>
      </c>
    </row>
    <row r="2359" spans="1:9" x14ac:dyDescent="0.35">
      <c r="A2359" s="28" t="s">
        <v>8970</v>
      </c>
      <c r="B2359" s="44">
        <v>1</v>
      </c>
      <c r="H2359" s="30" t="s">
        <v>19446</v>
      </c>
      <c r="I2359" s="45">
        <v>94</v>
      </c>
    </row>
    <row r="2360" spans="1:9" x14ac:dyDescent="0.35">
      <c r="A2360" s="28" t="s">
        <v>13706</v>
      </c>
      <c r="B2360" s="44">
        <v>1</v>
      </c>
      <c r="H2360" s="30" t="s">
        <v>7371</v>
      </c>
      <c r="I2360" s="45">
        <v>94</v>
      </c>
    </row>
    <row r="2361" spans="1:9" x14ac:dyDescent="0.35">
      <c r="A2361" s="28" t="s">
        <v>23269</v>
      </c>
      <c r="B2361" s="44">
        <v>3.7</v>
      </c>
      <c r="H2361" s="30" t="s">
        <v>15403</v>
      </c>
      <c r="I2361" s="45">
        <v>94</v>
      </c>
    </row>
    <row r="2362" spans="1:9" x14ac:dyDescent="0.35">
      <c r="A2362" s="28" t="s">
        <v>21786</v>
      </c>
      <c r="B2362" s="44">
        <v>3.8</v>
      </c>
      <c r="H2362" s="30" t="s">
        <v>10771</v>
      </c>
      <c r="I2362" s="45">
        <v>94</v>
      </c>
    </row>
    <row r="2363" spans="1:9" x14ac:dyDescent="0.35">
      <c r="A2363" s="28" t="s">
        <v>21267</v>
      </c>
      <c r="B2363" s="44">
        <v>4.4000000000000004</v>
      </c>
      <c r="H2363" s="30" t="s">
        <v>22346</v>
      </c>
      <c r="I2363" s="45">
        <v>94</v>
      </c>
    </row>
    <row r="2364" spans="1:9" x14ac:dyDescent="0.35">
      <c r="A2364" s="28" t="s">
        <v>20492</v>
      </c>
      <c r="B2364" s="44">
        <v>3.8</v>
      </c>
      <c r="H2364" s="30" t="s">
        <v>8263</v>
      </c>
      <c r="I2364" s="45">
        <v>94</v>
      </c>
    </row>
    <row r="2365" spans="1:9" x14ac:dyDescent="0.35">
      <c r="A2365" s="28" t="s">
        <v>22636</v>
      </c>
      <c r="B2365" s="44">
        <v>4.3</v>
      </c>
      <c r="H2365" s="30" t="s">
        <v>14516</v>
      </c>
      <c r="I2365" s="45">
        <v>94</v>
      </c>
    </row>
    <row r="2366" spans="1:9" x14ac:dyDescent="0.35">
      <c r="A2366" s="28" t="s">
        <v>22052</v>
      </c>
      <c r="B2366" s="44">
        <v>3.2</v>
      </c>
      <c r="H2366" s="30" t="s">
        <v>2325</v>
      </c>
      <c r="I2366" s="45">
        <v>94</v>
      </c>
    </row>
    <row r="2367" spans="1:9" x14ac:dyDescent="0.35">
      <c r="A2367" s="28" t="s">
        <v>16831</v>
      </c>
      <c r="B2367" s="44">
        <v>3.75</v>
      </c>
      <c r="H2367" s="30" t="s">
        <v>5301</v>
      </c>
      <c r="I2367" s="45">
        <v>94</v>
      </c>
    </row>
    <row r="2368" spans="1:9" x14ac:dyDescent="0.35">
      <c r="A2368" s="28" t="s">
        <v>4202</v>
      </c>
      <c r="B2368" s="44">
        <v>3.5</v>
      </c>
      <c r="H2368" s="30" t="s">
        <v>15231</v>
      </c>
      <c r="I2368" s="45">
        <v>94</v>
      </c>
    </row>
    <row r="2369" spans="1:9" x14ac:dyDescent="0.35">
      <c r="A2369" s="28" t="s">
        <v>21044</v>
      </c>
      <c r="B2369" s="44">
        <v>4.3</v>
      </c>
      <c r="H2369" s="30" t="s">
        <v>23188</v>
      </c>
      <c r="I2369" s="45">
        <v>94</v>
      </c>
    </row>
    <row r="2370" spans="1:9" x14ac:dyDescent="0.35">
      <c r="A2370" s="28" t="s">
        <v>23375</v>
      </c>
      <c r="B2370" s="44">
        <v>4.0999999999999996</v>
      </c>
      <c r="H2370" s="30" t="s">
        <v>15182</v>
      </c>
      <c r="I2370" s="45">
        <v>94</v>
      </c>
    </row>
    <row r="2371" spans="1:9" x14ac:dyDescent="0.35">
      <c r="A2371" s="28" t="s">
        <v>22558</v>
      </c>
      <c r="B2371" s="44">
        <v>3.8</v>
      </c>
      <c r="H2371" s="30" t="s">
        <v>19553</v>
      </c>
      <c r="I2371" s="45">
        <v>94</v>
      </c>
    </row>
    <row r="2372" spans="1:9" x14ac:dyDescent="0.35">
      <c r="A2372" s="28" t="s">
        <v>21315</v>
      </c>
      <c r="B2372" s="44">
        <v>4.0999999999999996</v>
      </c>
      <c r="H2372" s="30" t="s">
        <v>4779</v>
      </c>
      <c r="I2372" s="45">
        <v>93</v>
      </c>
    </row>
    <row r="2373" spans="1:9" x14ac:dyDescent="0.35">
      <c r="A2373" s="28" t="s">
        <v>18668</v>
      </c>
      <c r="B2373" s="44">
        <v>3.9</v>
      </c>
      <c r="H2373" s="30" t="s">
        <v>4174</v>
      </c>
      <c r="I2373" s="45">
        <v>93</v>
      </c>
    </row>
    <row r="2374" spans="1:9" x14ac:dyDescent="0.35">
      <c r="A2374" s="28" t="s">
        <v>17377</v>
      </c>
      <c r="B2374" s="44">
        <v>3.5</v>
      </c>
      <c r="H2374" s="30" t="s">
        <v>23352</v>
      </c>
      <c r="I2374" s="45">
        <v>93</v>
      </c>
    </row>
    <row r="2375" spans="1:9" x14ac:dyDescent="0.35">
      <c r="A2375" s="28" t="s">
        <v>6633</v>
      </c>
      <c r="B2375" s="44">
        <v>3.5</v>
      </c>
      <c r="H2375" s="30" t="s">
        <v>15262</v>
      </c>
      <c r="I2375" s="45">
        <v>93</v>
      </c>
    </row>
    <row r="2376" spans="1:9" x14ac:dyDescent="0.35">
      <c r="A2376" s="28" t="s">
        <v>2652</v>
      </c>
      <c r="B2376" s="44">
        <v>3.8</v>
      </c>
      <c r="H2376" s="30" t="s">
        <v>10921</v>
      </c>
      <c r="I2376" s="45">
        <v>93</v>
      </c>
    </row>
    <row r="2377" spans="1:9" x14ac:dyDescent="0.35">
      <c r="A2377" s="28" t="s">
        <v>4936</v>
      </c>
      <c r="B2377" s="44">
        <v>2.7</v>
      </c>
      <c r="H2377" s="30" t="s">
        <v>10250</v>
      </c>
      <c r="I2377" s="45">
        <v>93</v>
      </c>
    </row>
    <row r="2378" spans="1:9" x14ac:dyDescent="0.35">
      <c r="A2378" s="28" t="s">
        <v>7157</v>
      </c>
      <c r="B2378" s="44">
        <v>3.4</v>
      </c>
      <c r="H2378" s="30" t="s">
        <v>20820</v>
      </c>
      <c r="I2378" s="45">
        <v>93</v>
      </c>
    </row>
    <row r="2379" spans="1:9" x14ac:dyDescent="0.35">
      <c r="A2379" s="28" t="s">
        <v>22484</v>
      </c>
      <c r="B2379" s="44">
        <v>4.9000000000000004</v>
      </c>
      <c r="H2379" s="30" t="s">
        <v>22116</v>
      </c>
      <c r="I2379" s="45">
        <v>93</v>
      </c>
    </row>
    <row r="2380" spans="1:9" x14ac:dyDescent="0.35">
      <c r="A2380" s="28" t="s">
        <v>21990</v>
      </c>
      <c r="B2380" s="44">
        <v>4.5999999999999996</v>
      </c>
      <c r="H2380" s="30" t="s">
        <v>13337</v>
      </c>
      <c r="I2380" s="45">
        <v>93</v>
      </c>
    </row>
    <row r="2381" spans="1:9" x14ac:dyDescent="0.35">
      <c r="A2381" s="28" t="s">
        <v>9653</v>
      </c>
      <c r="B2381" s="44">
        <v>3.7</v>
      </c>
      <c r="H2381" s="30" t="s">
        <v>6250</v>
      </c>
      <c r="I2381" s="45">
        <v>93</v>
      </c>
    </row>
    <row r="2382" spans="1:9" x14ac:dyDescent="0.35">
      <c r="A2382" s="28" t="s">
        <v>10283</v>
      </c>
      <c r="B2382" s="44">
        <v>1.6666666666666667</v>
      </c>
      <c r="H2382" s="30" t="s">
        <v>7008</v>
      </c>
      <c r="I2382" s="45">
        <v>93</v>
      </c>
    </row>
    <row r="2383" spans="1:9" x14ac:dyDescent="0.35">
      <c r="A2383" s="28" t="s">
        <v>8127</v>
      </c>
      <c r="B2383" s="44">
        <v>3.0999999999999996</v>
      </c>
      <c r="H2383" s="30" t="s">
        <v>9219</v>
      </c>
      <c r="I2383" s="45">
        <v>93</v>
      </c>
    </row>
    <row r="2384" spans="1:9" x14ac:dyDescent="0.35">
      <c r="A2384" s="28" t="s">
        <v>10462</v>
      </c>
      <c r="B2384" s="44">
        <v>1</v>
      </c>
      <c r="H2384" s="30" t="s">
        <v>18486</v>
      </c>
      <c r="I2384" s="45">
        <v>93</v>
      </c>
    </row>
    <row r="2385" spans="1:9" x14ac:dyDescent="0.35">
      <c r="A2385" s="28" t="s">
        <v>19392</v>
      </c>
      <c r="B2385" s="44">
        <v>3.4</v>
      </c>
      <c r="H2385" s="30" t="s">
        <v>21430</v>
      </c>
      <c r="I2385" s="45">
        <v>93</v>
      </c>
    </row>
    <row r="2386" spans="1:9" x14ac:dyDescent="0.35">
      <c r="A2386" s="28" t="s">
        <v>5307</v>
      </c>
      <c r="B2386" s="44">
        <v>3.3</v>
      </c>
      <c r="H2386" s="30" t="s">
        <v>6529</v>
      </c>
      <c r="I2386" s="45">
        <v>93</v>
      </c>
    </row>
    <row r="2387" spans="1:9" x14ac:dyDescent="0.35">
      <c r="A2387" s="28" t="s">
        <v>6744</v>
      </c>
      <c r="B2387" s="44">
        <v>1</v>
      </c>
      <c r="H2387" s="30" t="s">
        <v>22627</v>
      </c>
      <c r="I2387" s="45">
        <v>93</v>
      </c>
    </row>
    <row r="2388" spans="1:9" x14ac:dyDescent="0.35">
      <c r="A2388" s="28" t="s">
        <v>9710</v>
      </c>
      <c r="B2388" s="44">
        <v>3.3</v>
      </c>
      <c r="H2388" s="30" t="s">
        <v>20325</v>
      </c>
      <c r="I2388" s="45">
        <v>93</v>
      </c>
    </row>
    <row r="2389" spans="1:9" x14ac:dyDescent="0.35">
      <c r="A2389" s="28" t="s">
        <v>748</v>
      </c>
      <c r="B2389" s="44">
        <v>1</v>
      </c>
      <c r="H2389" s="30" t="s">
        <v>6410</v>
      </c>
      <c r="I2389" s="45">
        <v>93</v>
      </c>
    </row>
    <row r="2390" spans="1:9" x14ac:dyDescent="0.35">
      <c r="A2390" s="28" t="s">
        <v>1851</v>
      </c>
      <c r="B2390" s="44">
        <v>1</v>
      </c>
      <c r="H2390" s="30" t="s">
        <v>6420</v>
      </c>
      <c r="I2390" s="45">
        <v>92</v>
      </c>
    </row>
    <row r="2391" spans="1:9" x14ac:dyDescent="0.35">
      <c r="A2391" s="28" t="s">
        <v>5176</v>
      </c>
      <c r="B2391" s="44">
        <v>2.5</v>
      </c>
      <c r="H2391" s="30" t="s">
        <v>22723</v>
      </c>
      <c r="I2391" s="45">
        <v>92</v>
      </c>
    </row>
    <row r="2392" spans="1:9" x14ac:dyDescent="0.35">
      <c r="A2392" s="28" t="s">
        <v>7701</v>
      </c>
      <c r="B2392" s="44">
        <v>3.3</v>
      </c>
      <c r="H2392" s="30" t="s">
        <v>4283</v>
      </c>
      <c r="I2392" s="45">
        <v>92</v>
      </c>
    </row>
    <row r="2393" spans="1:9" x14ac:dyDescent="0.35">
      <c r="A2393" s="28" t="s">
        <v>12550</v>
      </c>
      <c r="B2393" s="44">
        <v>3.3</v>
      </c>
      <c r="H2393" s="30" t="s">
        <v>5236</v>
      </c>
      <c r="I2393" s="45">
        <v>92</v>
      </c>
    </row>
    <row r="2394" spans="1:9" x14ac:dyDescent="0.35">
      <c r="A2394" s="28" t="s">
        <v>9100</v>
      </c>
      <c r="B2394" s="44">
        <v>3.1</v>
      </c>
      <c r="H2394" s="30" t="s">
        <v>14460</v>
      </c>
      <c r="I2394" s="45">
        <v>92</v>
      </c>
    </row>
    <row r="2395" spans="1:9" x14ac:dyDescent="0.35">
      <c r="A2395" s="28" t="s">
        <v>22060</v>
      </c>
      <c r="B2395" s="44">
        <v>3.5</v>
      </c>
      <c r="H2395" s="30" t="s">
        <v>11126</v>
      </c>
      <c r="I2395" s="45">
        <v>92</v>
      </c>
    </row>
    <row r="2396" spans="1:9" x14ac:dyDescent="0.35">
      <c r="A2396" s="28" t="s">
        <v>18692</v>
      </c>
      <c r="B2396" s="44">
        <v>4.4000000000000004</v>
      </c>
      <c r="H2396" s="30" t="s">
        <v>5735</v>
      </c>
      <c r="I2396" s="45">
        <v>92</v>
      </c>
    </row>
    <row r="2397" spans="1:9" x14ac:dyDescent="0.35">
      <c r="A2397" s="28" t="s">
        <v>23030</v>
      </c>
      <c r="B2397" s="44">
        <v>4.4000000000000004</v>
      </c>
      <c r="H2397" s="30" t="s">
        <v>8862</v>
      </c>
      <c r="I2397" s="45">
        <v>92</v>
      </c>
    </row>
    <row r="2398" spans="1:9" x14ac:dyDescent="0.35">
      <c r="A2398" s="28" t="s">
        <v>10861</v>
      </c>
      <c r="B2398" s="44">
        <v>2.92</v>
      </c>
      <c r="H2398" s="30" t="s">
        <v>11468</v>
      </c>
      <c r="I2398" s="45">
        <v>92</v>
      </c>
    </row>
    <row r="2399" spans="1:9" x14ac:dyDescent="0.35">
      <c r="A2399" s="28" t="s">
        <v>20845</v>
      </c>
      <c r="B2399" s="44">
        <v>3.2</v>
      </c>
      <c r="H2399" s="30" t="s">
        <v>7018</v>
      </c>
      <c r="I2399" s="45">
        <v>92</v>
      </c>
    </row>
    <row r="2400" spans="1:9" x14ac:dyDescent="0.35">
      <c r="A2400" s="28" t="s">
        <v>17828</v>
      </c>
      <c r="B2400" s="44">
        <v>2.8</v>
      </c>
      <c r="H2400" s="30" t="s">
        <v>20753</v>
      </c>
      <c r="I2400" s="45">
        <v>92</v>
      </c>
    </row>
    <row r="2401" spans="1:9" x14ac:dyDescent="0.35">
      <c r="A2401" s="28" t="s">
        <v>2889</v>
      </c>
      <c r="B2401" s="44">
        <v>4.2</v>
      </c>
      <c r="H2401" s="30" t="s">
        <v>18889</v>
      </c>
      <c r="I2401" s="45">
        <v>92</v>
      </c>
    </row>
    <row r="2402" spans="1:9" x14ac:dyDescent="0.35">
      <c r="A2402" s="28" t="s">
        <v>21243</v>
      </c>
      <c r="B2402" s="44">
        <v>3.9</v>
      </c>
      <c r="H2402" s="30" t="s">
        <v>21440</v>
      </c>
      <c r="I2402" s="45">
        <v>92</v>
      </c>
    </row>
    <row r="2403" spans="1:9" x14ac:dyDescent="0.35">
      <c r="A2403" s="28" t="s">
        <v>8722</v>
      </c>
      <c r="B2403" s="44">
        <v>3</v>
      </c>
      <c r="H2403" s="30" t="s">
        <v>20448</v>
      </c>
      <c r="I2403" s="45">
        <v>92</v>
      </c>
    </row>
    <row r="2404" spans="1:9" x14ac:dyDescent="0.35">
      <c r="A2404" s="28" t="s">
        <v>14190</v>
      </c>
      <c r="B2404" s="44">
        <v>2.2333333333333329</v>
      </c>
      <c r="H2404" s="30" t="s">
        <v>12933</v>
      </c>
      <c r="I2404" s="45">
        <v>92</v>
      </c>
    </row>
    <row r="2405" spans="1:9" x14ac:dyDescent="0.35">
      <c r="A2405" s="28" t="s">
        <v>20960</v>
      </c>
      <c r="B2405" s="44">
        <v>4.5</v>
      </c>
      <c r="H2405" s="30" t="s">
        <v>5695</v>
      </c>
      <c r="I2405" s="45">
        <v>91</v>
      </c>
    </row>
    <row r="2406" spans="1:9" x14ac:dyDescent="0.35">
      <c r="A2406" s="28" t="s">
        <v>22017</v>
      </c>
      <c r="B2406" s="44">
        <v>4.0999999999999996</v>
      </c>
      <c r="H2406" s="30" t="s">
        <v>11316</v>
      </c>
      <c r="I2406" s="45">
        <v>91</v>
      </c>
    </row>
    <row r="2407" spans="1:9" x14ac:dyDescent="0.35">
      <c r="A2407" s="28" t="s">
        <v>19788</v>
      </c>
      <c r="B2407" s="44">
        <v>4.4000000000000004</v>
      </c>
      <c r="H2407" s="30" t="s">
        <v>10119</v>
      </c>
      <c r="I2407" s="45">
        <v>91</v>
      </c>
    </row>
    <row r="2408" spans="1:9" x14ac:dyDescent="0.35">
      <c r="A2408" s="28" t="s">
        <v>18216</v>
      </c>
      <c r="B2408" s="44">
        <v>1</v>
      </c>
      <c r="H2408" s="30" t="s">
        <v>11579</v>
      </c>
      <c r="I2408" s="45">
        <v>91</v>
      </c>
    </row>
    <row r="2409" spans="1:9" x14ac:dyDescent="0.35">
      <c r="A2409" s="28" t="s">
        <v>15152</v>
      </c>
      <c r="B2409" s="44">
        <v>3.9</v>
      </c>
      <c r="H2409" s="30" t="s">
        <v>21370</v>
      </c>
      <c r="I2409" s="45">
        <v>91</v>
      </c>
    </row>
    <row r="2410" spans="1:9" x14ac:dyDescent="0.35">
      <c r="A2410" s="28" t="s">
        <v>5543</v>
      </c>
      <c r="B2410" s="44">
        <v>3.9</v>
      </c>
      <c r="H2410" s="30" t="s">
        <v>14289</v>
      </c>
      <c r="I2410" s="45">
        <v>91</v>
      </c>
    </row>
    <row r="2411" spans="1:9" x14ac:dyDescent="0.35">
      <c r="A2411" s="28" t="s">
        <v>2170</v>
      </c>
      <c r="B2411" s="44">
        <v>1</v>
      </c>
      <c r="H2411" s="30" t="s">
        <v>4992</v>
      </c>
      <c r="I2411" s="45">
        <v>91</v>
      </c>
    </row>
    <row r="2412" spans="1:9" x14ac:dyDescent="0.35">
      <c r="A2412" s="28" t="s">
        <v>7358</v>
      </c>
      <c r="B2412" s="44">
        <v>1</v>
      </c>
      <c r="H2412" s="30" t="s">
        <v>13231</v>
      </c>
      <c r="I2412" s="45">
        <v>91</v>
      </c>
    </row>
    <row r="2413" spans="1:9" x14ac:dyDescent="0.35">
      <c r="A2413" s="28" t="s">
        <v>15031</v>
      </c>
      <c r="B2413" s="44">
        <v>3.4</v>
      </c>
      <c r="H2413" s="30" t="s">
        <v>14496</v>
      </c>
      <c r="I2413" s="45">
        <v>91</v>
      </c>
    </row>
    <row r="2414" spans="1:9" x14ac:dyDescent="0.35">
      <c r="A2414" s="28" t="s">
        <v>8235</v>
      </c>
      <c r="B2414" s="44">
        <v>3</v>
      </c>
      <c r="H2414" s="30" t="s">
        <v>665</v>
      </c>
      <c r="I2414" s="45">
        <v>91</v>
      </c>
    </row>
    <row r="2415" spans="1:9" x14ac:dyDescent="0.35">
      <c r="A2415" s="28" t="s">
        <v>621</v>
      </c>
      <c r="B2415" s="44">
        <v>1</v>
      </c>
      <c r="H2415" s="30" t="s">
        <v>13216</v>
      </c>
      <c r="I2415" s="45">
        <v>91</v>
      </c>
    </row>
    <row r="2416" spans="1:9" x14ac:dyDescent="0.35">
      <c r="A2416" s="28" t="s">
        <v>15224</v>
      </c>
      <c r="B2416" s="44">
        <v>3.6</v>
      </c>
      <c r="H2416" s="30" t="s">
        <v>4732</v>
      </c>
      <c r="I2416" s="45">
        <v>91</v>
      </c>
    </row>
    <row r="2417" spans="1:9" x14ac:dyDescent="0.35">
      <c r="A2417" s="28" t="s">
        <v>21837</v>
      </c>
      <c r="B2417" s="44">
        <v>4.5999999999999996</v>
      </c>
      <c r="H2417" s="30" t="s">
        <v>7213</v>
      </c>
      <c r="I2417" s="45">
        <v>91</v>
      </c>
    </row>
    <row r="2418" spans="1:9" x14ac:dyDescent="0.35">
      <c r="A2418" s="28" t="s">
        <v>9675</v>
      </c>
      <c r="B2418" s="44">
        <v>3.2</v>
      </c>
      <c r="H2418" s="30" t="s">
        <v>9300</v>
      </c>
      <c r="I2418" s="45">
        <v>91</v>
      </c>
    </row>
    <row r="2419" spans="1:9" x14ac:dyDescent="0.35">
      <c r="A2419" s="28" t="s">
        <v>10187</v>
      </c>
      <c r="B2419" s="44">
        <v>1</v>
      </c>
      <c r="H2419" s="30" t="s">
        <v>12279</v>
      </c>
      <c r="I2419" s="45">
        <v>91</v>
      </c>
    </row>
    <row r="2420" spans="1:9" x14ac:dyDescent="0.35">
      <c r="A2420" s="28" t="s">
        <v>10594</v>
      </c>
      <c r="B2420" s="44">
        <v>1</v>
      </c>
      <c r="H2420" s="30" t="s">
        <v>20463</v>
      </c>
      <c r="I2420" s="45">
        <v>91</v>
      </c>
    </row>
    <row r="2421" spans="1:9" x14ac:dyDescent="0.35">
      <c r="A2421" s="28" t="s">
        <v>11944</v>
      </c>
      <c r="B2421" s="44">
        <v>2.2999999999999998</v>
      </c>
      <c r="H2421" s="30" t="s">
        <v>4503</v>
      </c>
      <c r="I2421" s="45">
        <v>90</v>
      </c>
    </row>
    <row r="2422" spans="1:9" x14ac:dyDescent="0.35">
      <c r="A2422" s="28" t="s">
        <v>17803</v>
      </c>
      <c r="B2422" s="44">
        <v>2.8</v>
      </c>
      <c r="H2422" s="30" t="s">
        <v>11180</v>
      </c>
      <c r="I2422" s="45">
        <v>90</v>
      </c>
    </row>
    <row r="2423" spans="1:9" x14ac:dyDescent="0.35">
      <c r="A2423" s="28" t="s">
        <v>20734</v>
      </c>
      <c r="B2423" s="44">
        <v>3.3</v>
      </c>
      <c r="H2423" s="30" t="s">
        <v>5471</v>
      </c>
      <c r="I2423" s="45">
        <v>90</v>
      </c>
    </row>
    <row r="2424" spans="1:9" x14ac:dyDescent="0.35">
      <c r="A2424" s="28" t="s">
        <v>9067</v>
      </c>
      <c r="B2424" s="44">
        <v>3</v>
      </c>
      <c r="H2424" s="30" t="s">
        <v>3393</v>
      </c>
      <c r="I2424" s="45">
        <v>90</v>
      </c>
    </row>
    <row r="2425" spans="1:9" x14ac:dyDescent="0.35">
      <c r="A2425" s="28" t="s">
        <v>17478</v>
      </c>
      <c r="B2425" s="44">
        <v>3.2</v>
      </c>
      <c r="H2425" s="30" t="s">
        <v>14144</v>
      </c>
      <c r="I2425" s="45">
        <v>90</v>
      </c>
    </row>
    <row r="2426" spans="1:9" x14ac:dyDescent="0.35">
      <c r="A2426" s="28" t="s">
        <v>16431</v>
      </c>
      <c r="B2426" s="44">
        <v>1</v>
      </c>
      <c r="H2426" s="30" t="s">
        <v>15761</v>
      </c>
      <c r="I2426" s="45">
        <v>90</v>
      </c>
    </row>
    <row r="2427" spans="1:9" x14ac:dyDescent="0.35">
      <c r="A2427" s="28" t="s">
        <v>1302</v>
      </c>
      <c r="B2427" s="44">
        <v>1</v>
      </c>
      <c r="H2427" s="30" t="s">
        <v>3827</v>
      </c>
      <c r="I2427" s="45">
        <v>90</v>
      </c>
    </row>
    <row r="2428" spans="1:9" x14ac:dyDescent="0.35">
      <c r="A2428" s="28" t="s">
        <v>607</v>
      </c>
      <c r="B2428" s="44">
        <v>1</v>
      </c>
      <c r="H2428" s="30" t="s">
        <v>6332</v>
      </c>
      <c r="I2428" s="45">
        <v>90</v>
      </c>
    </row>
    <row r="2429" spans="1:9" x14ac:dyDescent="0.35">
      <c r="A2429" s="28" t="s">
        <v>2098</v>
      </c>
      <c r="B2429" s="44">
        <v>1</v>
      </c>
      <c r="H2429" s="30" t="s">
        <v>17346</v>
      </c>
      <c r="I2429" s="45">
        <v>90</v>
      </c>
    </row>
    <row r="2430" spans="1:9" x14ac:dyDescent="0.35">
      <c r="A2430" s="28" t="s">
        <v>8059</v>
      </c>
      <c r="B2430" s="44">
        <v>1</v>
      </c>
      <c r="H2430" s="30" t="s">
        <v>14717</v>
      </c>
      <c r="I2430" s="45">
        <v>90</v>
      </c>
    </row>
    <row r="2431" spans="1:9" x14ac:dyDescent="0.35">
      <c r="A2431" s="28" t="s">
        <v>9344</v>
      </c>
      <c r="B2431" s="44">
        <v>1</v>
      </c>
      <c r="H2431" s="30" t="s">
        <v>22890</v>
      </c>
      <c r="I2431" s="45">
        <v>90</v>
      </c>
    </row>
    <row r="2432" spans="1:9" x14ac:dyDescent="0.35">
      <c r="A2432" s="28" t="s">
        <v>596</v>
      </c>
      <c r="B2432" s="44">
        <v>1</v>
      </c>
      <c r="H2432" s="30" t="s">
        <v>5829</v>
      </c>
      <c r="I2432" s="45">
        <v>90</v>
      </c>
    </row>
    <row r="2433" spans="1:9" x14ac:dyDescent="0.35">
      <c r="A2433" s="28" t="s">
        <v>13680</v>
      </c>
      <c r="B2433" s="44">
        <v>1</v>
      </c>
      <c r="H2433" s="30" t="s">
        <v>19319</v>
      </c>
      <c r="I2433" s="45">
        <v>90</v>
      </c>
    </row>
    <row r="2434" spans="1:9" x14ac:dyDescent="0.35">
      <c r="A2434" s="28" t="s">
        <v>17884</v>
      </c>
      <c r="B2434" s="44">
        <v>3</v>
      </c>
      <c r="H2434" s="30" t="s">
        <v>22040</v>
      </c>
      <c r="I2434" s="45">
        <v>89</v>
      </c>
    </row>
    <row r="2435" spans="1:9" x14ac:dyDescent="0.35">
      <c r="A2435" s="28" t="s">
        <v>332</v>
      </c>
      <c r="B2435" s="44">
        <v>1</v>
      </c>
      <c r="H2435" s="30" t="s">
        <v>21842</v>
      </c>
      <c r="I2435" s="45">
        <v>89</v>
      </c>
    </row>
    <row r="2436" spans="1:9" x14ac:dyDescent="0.35">
      <c r="A2436" s="28" t="s">
        <v>6221</v>
      </c>
      <c r="B2436" s="44">
        <v>2.2999999999999998</v>
      </c>
      <c r="H2436" s="30" t="s">
        <v>20548</v>
      </c>
      <c r="I2436" s="45">
        <v>89</v>
      </c>
    </row>
    <row r="2437" spans="1:9" x14ac:dyDescent="0.35">
      <c r="A2437" s="28" t="s">
        <v>7867</v>
      </c>
      <c r="B2437" s="44">
        <v>2</v>
      </c>
      <c r="H2437" s="30" t="s">
        <v>21645</v>
      </c>
      <c r="I2437" s="45">
        <v>89</v>
      </c>
    </row>
    <row r="2438" spans="1:9" x14ac:dyDescent="0.35">
      <c r="A2438" s="28" t="s">
        <v>7925</v>
      </c>
      <c r="B2438" s="44">
        <v>2.4</v>
      </c>
      <c r="H2438" s="30" t="s">
        <v>6047</v>
      </c>
      <c r="I2438" s="45">
        <v>89</v>
      </c>
    </row>
    <row r="2439" spans="1:9" x14ac:dyDescent="0.35">
      <c r="A2439" s="28" t="s">
        <v>19561</v>
      </c>
      <c r="B2439" s="44">
        <v>4.2</v>
      </c>
      <c r="H2439" s="30" t="s">
        <v>8652</v>
      </c>
      <c r="I2439" s="45">
        <v>89</v>
      </c>
    </row>
    <row r="2440" spans="1:9" x14ac:dyDescent="0.35">
      <c r="A2440" s="28" t="s">
        <v>6466</v>
      </c>
      <c r="B2440" s="44">
        <v>3.8</v>
      </c>
      <c r="H2440" s="30" t="s">
        <v>17675</v>
      </c>
      <c r="I2440" s="45">
        <v>89</v>
      </c>
    </row>
    <row r="2441" spans="1:9" x14ac:dyDescent="0.35">
      <c r="A2441" s="28" t="s">
        <v>12587</v>
      </c>
      <c r="B2441" s="44">
        <v>3</v>
      </c>
      <c r="H2441" s="30" t="s">
        <v>21161</v>
      </c>
      <c r="I2441" s="45">
        <v>89</v>
      </c>
    </row>
    <row r="2442" spans="1:9" x14ac:dyDescent="0.35">
      <c r="A2442" s="28" t="s">
        <v>16425</v>
      </c>
      <c r="B2442" s="44">
        <v>1</v>
      </c>
      <c r="H2442" s="30" t="s">
        <v>9736</v>
      </c>
      <c r="I2442" s="45">
        <v>89</v>
      </c>
    </row>
    <row r="2443" spans="1:9" x14ac:dyDescent="0.35">
      <c r="A2443" s="28" t="s">
        <v>2053</v>
      </c>
      <c r="B2443" s="44">
        <v>1</v>
      </c>
      <c r="H2443" s="30" t="s">
        <v>1129</v>
      </c>
      <c r="I2443" s="45">
        <v>89</v>
      </c>
    </row>
    <row r="2444" spans="1:9" x14ac:dyDescent="0.35">
      <c r="A2444" s="28" t="s">
        <v>8912</v>
      </c>
      <c r="B2444" s="44">
        <v>3.2</v>
      </c>
      <c r="H2444" s="30" t="s">
        <v>20676</v>
      </c>
      <c r="I2444" s="45">
        <v>89</v>
      </c>
    </row>
    <row r="2445" spans="1:9" x14ac:dyDescent="0.35">
      <c r="A2445" s="28" t="s">
        <v>15472</v>
      </c>
      <c r="B2445" s="44">
        <v>1</v>
      </c>
      <c r="H2445" s="30" t="s">
        <v>17633</v>
      </c>
      <c r="I2445" s="45">
        <v>89</v>
      </c>
    </row>
    <row r="2446" spans="1:9" x14ac:dyDescent="0.35">
      <c r="A2446" s="28" t="s">
        <v>15744</v>
      </c>
      <c r="B2446" s="44">
        <v>3.1</v>
      </c>
      <c r="H2446" s="30" t="s">
        <v>19634</v>
      </c>
      <c r="I2446" s="45">
        <v>89</v>
      </c>
    </row>
    <row r="2447" spans="1:9" x14ac:dyDescent="0.35">
      <c r="A2447" s="28" t="s">
        <v>9167</v>
      </c>
      <c r="B2447" s="44">
        <v>3</v>
      </c>
      <c r="H2447" s="30" t="s">
        <v>19946</v>
      </c>
      <c r="I2447" s="45">
        <v>89</v>
      </c>
    </row>
    <row r="2448" spans="1:9" x14ac:dyDescent="0.35">
      <c r="A2448" s="28" t="s">
        <v>8638</v>
      </c>
      <c r="B2448" s="44">
        <v>3.2</v>
      </c>
      <c r="H2448" s="30" t="s">
        <v>13332</v>
      </c>
      <c r="I2448" s="45">
        <v>89</v>
      </c>
    </row>
    <row r="2449" spans="1:9" x14ac:dyDescent="0.35">
      <c r="A2449" s="28" t="s">
        <v>12663</v>
      </c>
      <c r="B2449" s="44">
        <v>1</v>
      </c>
      <c r="H2449" s="30" t="s">
        <v>6291</v>
      </c>
      <c r="I2449" s="45">
        <v>89</v>
      </c>
    </row>
    <row r="2450" spans="1:9" x14ac:dyDescent="0.35">
      <c r="A2450" s="28" t="s">
        <v>1573</v>
      </c>
      <c r="B2450" s="44">
        <v>1</v>
      </c>
      <c r="H2450" s="30" t="s">
        <v>10170</v>
      </c>
      <c r="I2450" s="45">
        <v>89</v>
      </c>
    </row>
    <row r="2451" spans="1:9" x14ac:dyDescent="0.35">
      <c r="A2451" s="28" t="s">
        <v>2204</v>
      </c>
      <c r="B2451" s="44">
        <v>1</v>
      </c>
      <c r="H2451" s="30" t="s">
        <v>7554</v>
      </c>
      <c r="I2451" s="45">
        <v>89</v>
      </c>
    </row>
    <row r="2452" spans="1:9" x14ac:dyDescent="0.35">
      <c r="A2452" s="28" t="s">
        <v>11262</v>
      </c>
      <c r="B2452" s="44">
        <v>2.8</v>
      </c>
      <c r="H2452" s="30" t="s">
        <v>19109</v>
      </c>
      <c r="I2452" s="45">
        <v>88</v>
      </c>
    </row>
    <row r="2453" spans="1:9" x14ac:dyDescent="0.35">
      <c r="A2453" s="28" t="s">
        <v>15536</v>
      </c>
      <c r="B2453" s="44">
        <v>4</v>
      </c>
      <c r="H2453" s="30" t="s">
        <v>7032</v>
      </c>
      <c r="I2453" s="45">
        <v>88</v>
      </c>
    </row>
    <row r="2454" spans="1:9" x14ac:dyDescent="0.35">
      <c r="A2454" s="28" t="s">
        <v>18492</v>
      </c>
      <c r="B2454" s="44">
        <v>1</v>
      </c>
      <c r="H2454" s="30" t="s">
        <v>15802</v>
      </c>
      <c r="I2454" s="45">
        <v>88</v>
      </c>
    </row>
    <row r="2455" spans="1:9" x14ac:dyDescent="0.35">
      <c r="A2455" s="28" t="s">
        <v>16317</v>
      </c>
      <c r="B2455" s="44">
        <v>1</v>
      </c>
      <c r="H2455" s="30" t="s">
        <v>7279</v>
      </c>
      <c r="I2455" s="45">
        <v>88</v>
      </c>
    </row>
    <row r="2456" spans="1:9" x14ac:dyDescent="0.35">
      <c r="A2456" s="28" t="s">
        <v>1043</v>
      </c>
      <c r="B2456" s="44">
        <v>1.7333333333333334</v>
      </c>
      <c r="H2456" s="30" t="s">
        <v>13002</v>
      </c>
      <c r="I2456" s="45">
        <v>88</v>
      </c>
    </row>
    <row r="2457" spans="1:9" x14ac:dyDescent="0.35">
      <c r="A2457" s="28" t="s">
        <v>10242</v>
      </c>
      <c r="B2457" s="44">
        <v>2.8</v>
      </c>
      <c r="H2457" s="30" t="s">
        <v>14032</v>
      </c>
      <c r="I2457" s="45">
        <v>88</v>
      </c>
    </row>
    <row r="2458" spans="1:9" x14ac:dyDescent="0.35">
      <c r="A2458" s="28" t="s">
        <v>11421</v>
      </c>
      <c r="B2458" s="44">
        <v>1</v>
      </c>
      <c r="H2458" s="30" t="s">
        <v>21681</v>
      </c>
      <c r="I2458" s="45">
        <v>88</v>
      </c>
    </row>
    <row r="2459" spans="1:9" x14ac:dyDescent="0.35">
      <c r="A2459" s="28" t="s">
        <v>8942</v>
      </c>
      <c r="B2459" s="44">
        <v>3.1</v>
      </c>
      <c r="H2459" s="30" t="s">
        <v>4906</v>
      </c>
      <c r="I2459" s="45">
        <v>88</v>
      </c>
    </row>
    <row r="2460" spans="1:9" x14ac:dyDescent="0.35">
      <c r="A2460" s="28" t="s">
        <v>6570</v>
      </c>
      <c r="B2460" s="44">
        <v>4.4333333333333327</v>
      </c>
      <c r="H2460" s="30" t="s">
        <v>15536</v>
      </c>
      <c r="I2460" s="45">
        <v>88</v>
      </c>
    </row>
    <row r="2461" spans="1:9" x14ac:dyDescent="0.35">
      <c r="A2461" s="28" t="s">
        <v>492</v>
      </c>
      <c r="B2461" s="44">
        <v>1</v>
      </c>
      <c r="H2461" s="30" t="s">
        <v>3365</v>
      </c>
      <c r="I2461" s="45">
        <v>88</v>
      </c>
    </row>
    <row r="2462" spans="1:9" x14ac:dyDescent="0.35">
      <c r="A2462" s="28" t="s">
        <v>18496</v>
      </c>
      <c r="B2462" s="44">
        <v>1</v>
      </c>
      <c r="H2462" s="30" t="s">
        <v>4889</v>
      </c>
      <c r="I2462" s="45">
        <v>88</v>
      </c>
    </row>
    <row r="2463" spans="1:9" x14ac:dyDescent="0.35">
      <c r="A2463" s="28" t="s">
        <v>17047</v>
      </c>
      <c r="B2463" s="44">
        <v>3.2</v>
      </c>
      <c r="H2463" s="30" t="s">
        <v>6536</v>
      </c>
      <c r="I2463" s="45">
        <v>88</v>
      </c>
    </row>
    <row r="2464" spans="1:9" x14ac:dyDescent="0.35">
      <c r="A2464" s="28" t="s">
        <v>16223</v>
      </c>
      <c r="B2464" s="44">
        <v>1</v>
      </c>
      <c r="H2464" s="30" t="s">
        <v>21376</v>
      </c>
      <c r="I2464" s="45">
        <v>88</v>
      </c>
    </row>
    <row r="2465" spans="1:9" x14ac:dyDescent="0.35">
      <c r="A2465" s="28" t="s">
        <v>8668</v>
      </c>
      <c r="B2465" s="44">
        <v>2.9</v>
      </c>
      <c r="H2465" s="30" t="s">
        <v>21880</v>
      </c>
      <c r="I2465" s="45">
        <v>88</v>
      </c>
    </row>
    <row r="2466" spans="1:9" x14ac:dyDescent="0.35">
      <c r="A2466" s="28" t="s">
        <v>6515</v>
      </c>
      <c r="B2466" s="44">
        <v>2.9</v>
      </c>
      <c r="H2466" s="30" t="s">
        <v>19644</v>
      </c>
      <c r="I2466" s="45">
        <v>87</v>
      </c>
    </row>
    <row r="2467" spans="1:9" x14ac:dyDescent="0.35">
      <c r="A2467" s="28" t="s">
        <v>16315</v>
      </c>
      <c r="B2467" s="44">
        <v>1</v>
      </c>
      <c r="H2467" s="30" t="s">
        <v>17082</v>
      </c>
      <c r="I2467" s="45">
        <v>87</v>
      </c>
    </row>
    <row r="2468" spans="1:9" x14ac:dyDescent="0.35">
      <c r="A2468" s="28" t="s">
        <v>15551</v>
      </c>
      <c r="B2468" s="44">
        <v>3.2</v>
      </c>
      <c r="H2468" s="30" t="s">
        <v>7727</v>
      </c>
      <c r="I2468" s="45">
        <v>87</v>
      </c>
    </row>
    <row r="2469" spans="1:9" x14ac:dyDescent="0.35">
      <c r="A2469" s="28" t="s">
        <v>9677</v>
      </c>
      <c r="B2469" s="44">
        <v>1</v>
      </c>
      <c r="H2469" s="30" t="s">
        <v>5750</v>
      </c>
      <c r="I2469" s="45">
        <v>87</v>
      </c>
    </row>
    <row r="2470" spans="1:9" x14ac:dyDescent="0.35">
      <c r="A2470" s="28" t="s">
        <v>15248</v>
      </c>
      <c r="B2470" s="44">
        <v>3.3</v>
      </c>
      <c r="H2470" s="30" t="s">
        <v>12806</v>
      </c>
      <c r="I2470" s="45">
        <v>87</v>
      </c>
    </row>
    <row r="2471" spans="1:9" x14ac:dyDescent="0.35">
      <c r="A2471" s="28" t="s">
        <v>18987</v>
      </c>
      <c r="B2471" s="44">
        <v>3.6</v>
      </c>
      <c r="H2471" s="30" t="s">
        <v>7605</v>
      </c>
      <c r="I2471" s="45">
        <v>87</v>
      </c>
    </row>
    <row r="2472" spans="1:9" x14ac:dyDescent="0.35">
      <c r="A2472" s="28" t="s">
        <v>18006</v>
      </c>
      <c r="B2472" s="44">
        <v>3.1</v>
      </c>
      <c r="H2472" s="30" t="s">
        <v>22197</v>
      </c>
      <c r="I2472" s="45">
        <v>87</v>
      </c>
    </row>
    <row r="2473" spans="1:9" x14ac:dyDescent="0.35">
      <c r="A2473" s="28" t="s">
        <v>6501</v>
      </c>
      <c r="B2473" s="44">
        <v>2.8666666666666667</v>
      </c>
      <c r="H2473" s="30" t="s">
        <v>12796</v>
      </c>
      <c r="I2473" s="45">
        <v>87</v>
      </c>
    </row>
    <row r="2474" spans="1:9" x14ac:dyDescent="0.35">
      <c r="A2474" s="28" t="s">
        <v>16120</v>
      </c>
      <c r="B2474" s="44">
        <v>1</v>
      </c>
      <c r="H2474" s="30" t="s">
        <v>19914</v>
      </c>
      <c r="I2474" s="45">
        <v>87</v>
      </c>
    </row>
    <row r="2475" spans="1:9" x14ac:dyDescent="0.35">
      <c r="A2475" s="28" t="s">
        <v>18119</v>
      </c>
      <c r="B2475" s="44">
        <v>2.8</v>
      </c>
      <c r="H2475" s="30" t="s">
        <v>20178</v>
      </c>
      <c r="I2475" s="45">
        <v>87</v>
      </c>
    </row>
    <row r="2476" spans="1:9" x14ac:dyDescent="0.35">
      <c r="A2476" s="28" t="s">
        <v>13486</v>
      </c>
      <c r="B2476" s="44">
        <v>1</v>
      </c>
      <c r="H2476" s="30" t="s">
        <v>19193</v>
      </c>
      <c r="I2476" s="45">
        <v>87</v>
      </c>
    </row>
    <row r="2477" spans="1:9" x14ac:dyDescent="0.35">
      <c r="A2477" s="28" t="s">
        <v>16019</v>
      </c>
      <c r="B2477" s="44">
        <v>1</v>
      </c>
      <c r="H2477" s="30" t="s">
        <v>2069</v>
      </c>
      <c r="I2477" s="45">
        <v>87</v>
      </c>
    </row>
    <row r="2478" spans="1:9" x14ac:dyDescent="0.35">
      <c r="A2478" s="28" t="s">
        <v>1718</v>
      </c>
      <c r="B2478" s="44">
        <v>1</v>
      </c>
      <c r="H2478" s="30" t="s">
        <v>10370</v>
      </c>
      <c r="I2478" s="45">
        <v>86</v>
      </c>
    </row>
    <row r="2479" spans="1:9" x14ac:dyDescent="0.35">
      <c r="A2479" s="28" t="s">
        <v>170</v>
      </c>
      <c r="B2479" s="44">
        <v>1</v>
      </c>
      <c r="H2479" s="30" t="s">
        <v>2628</v>
      </c>
      <c r="I2479" s="45">
        <v>86</v>
      </c>
    </row>
    <row r="2480" spans="1:9" x14ac:dyDescent="0.35">
      <c r="A2480" s="28" t="s">
        <v>9088</v>
      </c>
      <c r="B2480" s="44">
        <v>3.4</v>
      </c>
      <c r="H2480" s="30" t="s">
        <v>11897</v>
      </c>
      <c r="I2480" s="45">
        <v>86</v>
      </c>
    </row>
    <row r="2481" spans="1:9" x14ac:dyDescent="0.35">
      <c r="A2481" s="28" t="s">
        <v>15235</v>
      </c>
      <c r="B2481" s="44">
        <v>3.4</v>
      </c>
      <c r="H2481" s="30" t="s">
        <v>4840</v>
      </c>
      <c r="I2481" s="45">
        <v>86</v>
      </c>
    </row>
    <row r="2482" spans="1:9" x14ac:dyDescent="0.35">
      <c r="A2482" s="28" t="s">
        <v>16278</v>
      </c>
      <c r="B2482" s="44">
        <v>1</v>
      </c>
      <c r="H2482" s="30" t="s">
        <v>14534</v>
      </c>
      <c r="I2482" s="45">
        <v>86</v>
      </c>
    </row>
    <row r="2483" spans="1:9" x14ac:dyDescent="0.35">
      <c r="A2483" s="28" t="s">
        <v>12570</v>
      </c>
      <c r="B2483" s="44">
        <v>1</v>
      </c>
      <c r="H2483" s="30" t="s">
        <v>8586</v>
      </c>
      <c r="I2483" s="45">
        <v>86</v>
      </c>
    </row>
    <row r="2484" spans="1:9" x14ac:dyDescent="0.35">
      <c r="A2484" s="28" t="s">
        <v>1018</v>
      </c>
      <c r="B2484" s="44">
        <v>1</v>
      </c>
      <c r="H2484" s="30" t="s">
        <v>21218</v>
      </c>
      <c r="I2484" s="45">
        <v>86</v>
      </c>
    </row>
    <row r="2485" spans="1:9" x14ac:dyDescent="0.35">
      <c r="A2485" s="28" t="s">
        <v>2777</v>
      </c>
      <c r="B2485" s="44">
        <v>2.9</v>
      </c>
      <c r="H2485" s="30" t="s">
        <v>4024</v>
      </c>
      <c r="I2485" s="45">
        <v>86</v>
      </c>
    </row>
    <row r="2486" spans="1:9" x14ac:dyDescent="0.35">
      <c r="A2486" s="28" t="s">
        <v>15359</v>
      </c>
      <c r="B2486" s="44">
        <v>3</v>
      </c>
      <c r="H2486" s="30" t="s">
        <v>20636</v>
      </c>
      <c r="I2486" s="45">
        <v>86</v>
      </c>
    </row>
    <row r="2487" spans="1:9" x14ac:dyDescent="0.35">
      <c r="A2487" s="28" t="s">
        <v>9070</v>
      </c>
      <c r="B2487" s="44">
        <v>3.1</v>
      </c>
      <c r="H2487" s="30" t="s">
        <v>13772</v>
      </c>
      <c r="I2487" s="45">
        <v>86</v>
      </c>
    </row>
    <row r="2488" spans="1:9" x14ac:dyDescent="0.35">
      <c r="A2488" s="28" t="s">
        <v>1949</v>
      </c>
      <c r="B2488" s="44">
        <v>1</v>
      </c>
      <c r="H2488" s="30" t="s">
        <v>7593</v>
      </c>
      <c r="I2488" s="45">
        <v>86</v>
      </c>
    </row>
    <row r="2489" spans="1:9" x14ac:dyDescent="0.35">
      <c r="A2489" s="28" t="s">
        <v>15984</v>
      </c>
      <c r="B2489" s="44">
        <v>1</v>
      </c>
      <c r="H2489" s="30" t="s">
        <v>14272</v>
      </c>
      <c r="I2489" s="45">
        <v>86</v>
      </c>
    </row>
    <row r="2490" spans="1:9" x14ac:dyDescent="0.35">
      <c r="A2490" s="28" t="s">
        <v>14785</v>
      </c>
      <c r="B2490" s="44">
        <v>3.3</v>
      </c>
      <c r="H2490" s="30" t="s">
        <v>22980</v>
      </c>
      <c r="I2490" s="45">
        <v>86</v>
      </c>
    </row>
    <row r="2491" spans="1:9" x14ac:dyDescent="0.35">
      <c r="A2491" s="28" t="s">
        <v>11314</v>
      </c>
      <c r="B2491" s="44">
        <v>3.9</v>
      </c>
      <c r="H2491" s="30" t="s">
        <v>18985</v>
      </c>
      <c r="I2491" s="45">
        <v>85</v>
      </c>
    </row>
    <row r="2492" spans="1:9" x14ac:dyDescent="0.35">
      <c r="A2492" s="28" t="s">
        <v>10178</v>
      </c>
      <c r="B2492" s="44">
        <v>3.8</v>
      </c>
      <c r="H2492" s="30" t="s">
        <v>8604</v>
      </c>
      <c r="I2492" s="45">
        <v>85</v>
      </c>
    </row>
    <row r="2493" spans="1:9" x14ac:dyDescent="0.35">
      <c r="A2493" s="28" t="s">
        <v>7256</v>
      </c>
      <c r="B2493" s="44">
        <v>1</v>
      </c>
      <c r="H2493" s="30" t="s">
        <v>4224</v>
      </c>
      <c r="I2493" s="45">
        <v>85</v>
      </c>
    </row>
    <row r="2494" spans="1:9" x14ac:dyDescent="0.35">
      <c r="A2494" s="28" t="s">
        <v>21631</v>
      </c>
      <c r="B2494" s="44">
        <v>4.4000000000000004</v>
      </c>
      <c r="H2494" s="30" t="s">
        <v>14969</v>
      </c>
      <c r="I2494" s="45">
        <v>85</v>
      </c>
    </row>
    <row r="2495" spans="1:9" x14ac:dyDescent="0.35">
      <c r="A2495" s="28" t="s">
        <v>14992</v>
      </c>
      <c r="B2495" s="44">
        <v>4</v>
      </c>
      <c r="H2495" s="30" t="s">
        <v>22818</v>
      </c>
      <c r="I2495" s="45">
        <v>85</v>
      </c>
    </row>
    <row r="2496" spans="1:9" x14ac:dyDescent="0.35">
      <c r="A2496" s="28" t="s">
        <v>4380</v>
      </c>
      <c r="B2496" s="44">
        <v>3.8</v>
      </c>
      <c r="H2496" s="30" t="s">
        <v>11076</v>
      </c>
      <c r="I2496" s="45">
        <v>85</v>
      </c>
    </row>
    <row r="2497" spans="1:9" x14ac:dyDescent="0.35">
      <c r="A2497" s="28" t="s">
        <v>19590</v>
      </c>
      <c r="B2497" s="44">
        <v>3.2</v>
      </c>
      <c r="H2497" s="30" t="s">
        <v>21109</v>
      </c>
      <c r="I2497" s="45">
        <v>85</v>
      </c>
    </row>
    <row r="2498" spans="1:9" x14ac:dyDescent="0.35">
      <c r="A2498" s="28" t="s">
        <v>13831</v>
      </c>
      <c r="B2498" s="44">
        <v>3.6</v>
      </c>
      <c r="H2498" s="30" t="s">
        <v>6921</v>
      </c>
      <c r="I2498" s="45">
        <v>85</v>
      </c>
    </row>
    <row r="2499" spans="1:9" x14ac:dyDescent="0.35">
      <c r="A2499" s="28" t="s">
        <v>4298</v>
      </c>
      <c r="B2499" s="44">
        <v>3.2</v>
      </c>
      <c r="H2499" s="30" t="s">
        <v>12769</v>
      </c>
      <c r="I2499" s="45">
        <v>85</v>
      </c>
    </row>
    <row r="2500" spans="1:9" x14ac:dyDescent="0.35">
      <c r="A2500" s="28" t="s">
        <v>13006</v>
      </c>
      <c r="B2500" s="44">
        <v>2.9</v>
      </c>
      <c r="H2500" s="30" t="s">
        <v>20617</v>
      </c>
      <c r="I2500" s="45">
        <v>85</v>
      </c>
    </row>
    <row r="2501" spans="1:9" x14ac:dyDescent="0.35">
      <c r="A2501" s="28" t="s">
        <v>21407</v>
      </c>
      <c r="B2501" s="44">
        <v>3.9</v>
      </c>
      <c r="H2501" s="30" t="s">
        <v>21569</v>
      </c>
      <c r="I2501" s="45">
        <v>85</v>
      </c>
    </row>
    <row r="2502" spans="1:9" x14ac:dyDescent="0.35">
      <c r="A2502" s="28" t="s">
        <v>12478</v>
      </c>
      <c r="B2502" s="44">
        <v>1</v>
      </c>
      <c r="H2502" s="30" t="s">
        <v>7724</v>
      </c>
      <c r="I2502" s="45">
        <v>85</v>
      </c>
    </row>
    <row r="2503" spans="1:9" x14ac:dyDescent="0.35">
      <c r="A2503" s="28" t="s">
        <v>19082</v>
      </c>
      <c r="B2503" s="44">
        <v>4.3</v>
      </c>
      <c r="H2503" s="30" t="s">
        <v>7392</v>
      </c>
      <c r="I2503" s="45">
        <v>85</v>
      </c>
    </row>
    <row r="2504" spans="1:9" x14ac:dyDescent="0.35">
      <c r="A2504" s="28" t="s">
        <v>23186</v>
      </c>
      <c r="B2504" s="44">
        <v>4</v>
      </c>
      <c r="H2504" s="30" t="s">
        <v>7629</v>
      </c>
      <c r="I2504" s="45">
        <v>85</v>
      </c>
    </row>
    <row r="2505" spans="1:9" x14ac:dyDescent="0.35">
      <c r="A2505" s="28" t="s">
        <v>2793</v>
      </c>
      <c r="B2505" s="44">
        <v>4.0999999999999996</v>
      </c>
      <c r="H2505" s="30" t="s">
        <v>19392</v>
      </c>
      <c r="I2505" s="45">
        <v>85</v>
      </c>
    </row>
    <row r="2506" spans="1:9" x14ac:dyDescent="0.35">
      <c r="A2506" s="28" t="s">
        <v>11287</v>
      </c>
      <c r="B2506" s="44">
        <v>3.7</v>
      </c>
      <c r="H2506" s="30" t="s">
        <v>17783</v>
      </c>
      <c r="I2506" s="45">
        <v>85</v>
      </c>
    </row>
    <row r="2507" spans="1:9" x14ac:dyDescent="0.35">
      <c r="A2507" s="28" t="s">
        <v>19219</v>
      </c>
      <c r="B2507" s="44">
        <v>4.3</v>
      </c>
      <c r="H2507" s="30" t="s">
        <v>12381</v>
      </c>
      <c r="I2507" s="45">
        <v>85</v>
      </c>
    </row>
    <row r="2508" spans="1:9" x14ac:dyDescent="0.35">
      <c r="A2508" s="28" t="s">
        <v>7113</v>
      </c>
      <c r="B2508" s="44">
        <v>3.5</v>
      </c>
      <c r="H2508" s="30" t="s">
        <v>10088</v>
      </c>
      <c r="I2508" s="45">
        <v>85</v>
      </c>
    </row>
    <row r="2509" spans="1:9" x14ac:dyDescent="0.35">
      <c r="A2509" s="28" t="s">
        <v>1266</v>
      </c>
      <c r="B2509" s="44">
        <v>1</v>
      </c>
      <c r="H2509" s="30" t="s">
        <v>8206</v>
      </c>
      <c r="I2509" s="45">
        <v>85</v>
      </c>
    </row>
    <row r="2510" spans="1:9" x14ac:dyDescent="0.35">
      <c r="A2510" s="28" t="s">
        <v>20408</v>
      </c>
      <c r="B2510" s="44">
        <v>3.1</v>
      </c>
      <c r="H2510" s="30" t="s">
        <v>3042</v>
      </c>
      <c r="I2510" s="45">
        <v>85</v>
      </c>
    </row>
    <row r="2511" spans="1:9" x14ac:dyDescent="0.35">
      <c r="A2511" s="28" t="s">
        <v>2892</v>
      </c>
      <c r="B2511" s="44">
        <v>3.3</v>
      </c>
      <c r="H2511" s="30" t="s">
        <v>22576</v>
      </c>
      <c r="I2511" s="45">
        <v>84</v>
      </c>
    </row>
    <row r="2512" spans="1:9" x14ac:dyDescent="0.35">
      <c r="A2512" s="28" t="s">
        <v>14827</v>
      </c>
      <c r="B2512" s="44">
        <v>3.2</v>
      </c>
      <c r="H2512" s="30" t="s">
        <v>3701</v>
      </c>
      <c r="I2512" s="45">
        <v>84</v>
      </c>
    </row>
    <row r="2513" spans="1:9" x14ac:dyDescent="0.35">
      <c r="A2513" s="28" t="s">
        <v>19995</v>
      </c>
      <c r="B2513" s="44">
        <v>4.3</v>
      </c>
      <c r="H2513" s="30" t="s">
        <v>4417</v>
      </c>
      <c r="I2513" s="45">
        <v>84</v>
      </c>
    </row>
    <row r="2514" spans="1:9" x14ac:dyDescent="0.35">
      <c r="A2514" s="28" t="s">
        <v>5940</v>
      </c>
      <c r="B2514" s="44">
        <v>3.9</v>
      </c>
      <c r="H2514" s="30" t="s">
        <v>3430</v>
      </c>
      <c r="I2514" s="45">
        <v>84</v>
      </c>
    </row>
    <row r="2515" spans="1:9" x14ac:dyDescent="0.35">
      <c r="A2515" s="28" t="s">
        <v>17384</v>
      </c>
      <c r="B2515" s="44">
        <v>2.5</v>
      </c>
      <c r="H2515" s="30" t="s">
        <v>9866</v>
      </c>
      <c r="I2515" s="45">
        <v>84</v>
      </c>
    </row>
    <row r="2516" spans="1:9" x14ac:dyDescent="0.35">
      <c r="A2516" s="28" t="s">
        <v>4227</v>
      </c>
      <c r="B2516" s="44">
        <v>3.8</v>
      </c>
      <c r="H2516" s="30" t="s">
        <v>6417</v>
      </c>
      <c r="I2516" s="45">
        <v>84</v>
      </c>
    </row>
    <row r="2517" spans="1:9" x14ac:dyDescent="0.35">
      <c r="A2517" s="28" t="s">
        <v>17815</v>
      </c>
      <c r="B2517" s="44">
        <v>3.1</v>
      </c>
      <c r="H2517" s="30" t="s">
        <v>19665</v>
      </c>
      <c r="I2517" s="45">
        <v>84</v>
      </c>
    </row>
    <row r="2518" spans="1:9" x14ac:dyDescent="0.35">
      <c r="A2518" s="28" t="s">
        <v>228</v>
      </c>
      <c r="B2518" s="44">
        <v>1</v>
      </c>
      <c r="H2518" s="30" t="s">
        <v>10898</v>
      </c>
      <c r="I2518" s="45">
        <v>84</v>
      </c>
    </row>
    <row r="2519" spans="1:9" x14ac:dyDescent="0.35">
      <c r="A2519" s="28" t="s">
        <v>15980</v>
      </c>
      <c r="B2519" s="44">
        <v>1</v>
      </c>
      <c r="H2519" s="30" t="s">
        <v>11358</v>
      </c>
      <c r="I2519" s="45">
        <v>84</v>
      </c>
    </row>
    <row r="2520" spans="1:9" x14ac:dyDescent="0.35">
      <c r="A2520" s="28" t="s">
        <v>17449</v>
      </c>
      <c r="B2520" s="44">
        <v>3.9</v>
      </c>
      <c r="H2520" s="30" t="s">
        <v>9788</v>
      </c>
      <c r="I2520" s="45">
        <v>84</v>
      </c>
    </row>
    <row r="2521" spans="1:9" x14ac:dyDescent="0.35">
      <c r="A2521" s="28" t="s">
        <v>2092</v>
      </c>
      <c r="B2521" s="44">
        <v>1.95</v>
      </c>
      <c r="H2521" s="30" t="s">
        <v>5914</v>
      </c>
      <c r="I2521" s="45">
        <v>84</v>
      </c>
    </row>
    <row r="2522" spans="1:9" x14ac:dyDescent="0.35">
      <c r="A2522" s="28" t="s">
        <v>10704</v>
      </c>
      <c r="B2522" s="44">
        <v>3.1</v>
      </c>
      <c r="H2522" s="30" t="s">
        <v>13968</v>
      </c>
      <c r="I2522" s="45">
        <v>84</v>
      </c>
    </row>
    <row r="2523" spans="1:9" x14ac:dyDescent="0.35">
      <c r="A2523" s="28" t="s">
        <v>8163</v>
      </c>
      <c r="B2523" s="44">
        <v>3.0999999999999996</v>
      </c>
      <c r="H2523" s="30" t="s">
        <v>18056</v>
      </c>
      <c r="I2523" s="45">
        <v>84</v>
      </c>
    </row>
    <row r="2524" spans="1:9" x14ac:dyDescent="0.35">
      <c r="A2524" s="28" t="s">
        <v>20794</v>
      </c>
      <c r="B2524" s="44">
        <v>4.2</v>
      </c>
      <c r="H2524" s="30" t="s">
        <v>3492</v>
      </c>
      <c r="I2524" s="45">
        <v>84</v>
      </c>
    </row>
    <row r="2525" spans="1:9" x14ac:dyDescent="0.35">
      <c r="A2525" s="28" t="s">
        <v>6881</v>
      </c>
      <c r="B2525" s="44">
        <v>3.7250000000000005</v>
      </c>
      <c r="H2525" s="30" t="s">
        <v>15730</v>
      </c>
      <c r="I2525" s="45">
        <v>84</v>
      </c>
    </row>
    <row r="2526" spans="1:9" x14ac:dyDescent="0.35">
      <c r="A2526" s="28" t="s">
        <v>15057</v>
      </c>
      <c r="B2526" s="44">
        <v>1</v>
      </c>
      <c r="H2526" s="30" t="s">
        <v>6211</v>
      </c>
      <c r="I2526" s="45">
        <v>84</v>
      </c>
    </row>
    <row r="2527" spans="1:9" x14ac:dyDescent="0.35">
      <c r="A2527" s="28" t="s">
        <v>22021</v>
      </c>
      <c r="B2527" s="44">
        <v>1</v>
      </c>
      <c r="H2527" s="30" t="s">
        <v>19513</v>
      </c>
      <c r="I2527" s="45">
        <v>84</v>
      </c>
    </row>
    <row r="2528" spans="1:9" x14ac:dyDescent="0.35">
      <c r="A2528" s="28" t="s">
        <v>13618</v>
      </c>
      <c r="B2528" s="44">
        <v>1</v>
      </c>
      <c r="H2528" s="30" t="s">
        <v>15019</v>
      </c>
      <c r="I2528" s="45">
        <v>84</v>
      </c>
    </row>
    <row r="2529" spans="1:9" x14ac:dyDescent="0.35">
      <c r="A2529" s="28" t="s">
        <v>9337</v>
      </c>
      <c r="B2529" s="44">
        <v>1</v>
      </c>
      <c r="H2529" s="30" t="s">
        <v>11778</v>
      </c>
      <c r="I2529" s="45">
        <v>83</v>
      </c>
    </row>
    <row r="2530" spans="1:9" x14ac:dyDescent="0.35">
      <c r="A2530" s="28" t="s">
        <v>20267</v>
      </c>
      <c r="B2530" s="44">
        <v>3.4</v>
      </c>
      <c r="H2530" s="30" t="s">
        <v>23206</v>
      </c>
      <c r="I2530" s="45">
        <v>83</v>
      </c>
    </row>
    <row r="2531" spans="1:9" x14ac:dyDescent="0.35">
      <c r="A2531" s="28" t="s">
        <v>21790</v>
      </c>
      <c r="B2531" s="44">
        <v>3.9</v>
      </c>
      <c r="H2531" s="30" t="s">
        <v>3871</v>
      </c>
      <c r="I2531" s="45">
        <v>83</v>
      </c>
    </row>
    <row r="2532" spans="1:9" x14ac:dyDescent="0.35">
      <c r="A2532" s="28" t="s">
        <v>2100</v>
      </c>
      <c r="B2532" s="44">
        <v>1</v>
      </c>
      <c r="H2532" s="30" t="s">
        <v>15492</v>
      </c>
      <c r="I2532" s="45">
        <v>83</v>
      </c>
    </row>
    <row r="2533" spans="1:9" x14ac:dyDescent="0.35">
      <c r="A2533" s="28" t="s">
        <v>12850</v>
      </c>
      <c r="B2533" s="44">
        <v>2.8</v>
      </c>
      <c r="H2533" s="30" t="s">
        <v>7347</v>
      </c>
      <c r="I2533" s="45">
        <v>83</v>
      </c>
    </row>
    <row r="2534" spans="1:9" x14ac:dyDescent="0.35">
      <c r="A2534" s="28" t="s">
        <v>16494</v>
      </c>
      <c r="B2534" s="44">
        <v>1</v>
      </c>
      <c r="H2534" s="30" t="s">
        <v>9802</v>
      </c>
      <c r="I2534" s="45">
        <v>83</v>
      </c>
    </row>
    <row r="2535" spans="1:9" x14ac:dyDescent="0.35">
      <c r="A2535" s="28" t="s">
        <v>11167</v>
      </c>
      <c r="B2535" s="44">
        <v>3.5</v>
      </c>
      <c r="H2535" s="30" t="s">
        <v>5700</v>
      </c>
      <c r="I2535" s="45">
        <v>83</v>
      </c>
    </row>
    <row r="2536" spans="1:9" x14ac:dyDescent="0.35">
      <c r="A2536" s="28" t="s">
        <v>18223</v>
      </c>
      <c r="B2536" s="44">
        <v>1</v>
      </c>
      <c r="H2536" s="30" t="s">
        <v>10541</v>
      </c>
      <c r="I2536" s="45">
        <v>83</v>
      </c>
    </row>
    <row r="2537" spans="1:9" x14ac:dyDescent="0.35">
      <c r="A2537" s="28" t="s">
        <v>21147</v>
      </c>
      <c r="B2537" s="44">
        <v>4.3</v>
      </c>
      <c r="H2537" s="30" t="s">
        <v>21460</v>
      </c>
      <c r="I2537" s="45">
        <v>83</v>
      </c>
    </row>
    <row r="2538" spans="1:9" x14ac:dyDescent="0.35">
      <c r="A2538" s="28" t="s">
        <v>11478</v>
      </c>
      <c r="B2538" s="44">
        <v>3.1</v>
      </c>
      <c r="H2538" s="30" t="s">
        <v>21387</v>
      </c>
      <c r="I2538" s="45">
        <v>83</v>
      </c>
    </row>
    <row r="2539" spans="1:9" x14ac:dyDescent="0.35">
      <c r="A2539" s="28" t="s">
        <v>316</v>
      </c>
      <c r="B2539" s="44">
        <v>1</v>
      </c>
      <c r="H2539" s="30" t="s">
        <v>13426</v>
      </c>
      <c r="I2539" s="45">
        <v>83</v>
      </c>
    </row>
    <row r="2540" spans="1:9" x14ac:dyDescent="0.35">
      <c r="A2540" s="28" t="s">
        <v>21418</v>
      </c>
      <c r="B2540" s="44">
        <v>4.3</v>
      </c>
      <c r="H2540" s="30" t="s">
        <v>8826</v>
      </c>
      <c r="I2540" s="45">
        <v>83</v>
      </c>
    </row>
    <row r="2541" spans="1:9" x14ac:dyDescent="0.35">
      <c r="A2541" s="28" t="s">
        <v>1733</v>
      </c>
      <c r="B2541" s="44">
        <v>2.8999999999999995</v>
      </c>
      <c r="H2541" s="30" t="s">
        <v>3763</v>
      </c>
      <c r="I2541" s="45">
        <v>83</v>
      </c>
    </row>
    <row r="2542" spans="1:9" x14ac:dyDescent="0.35">
      <c r="A2542" s="28" t="s">
        <v>22853</v>
      </c>
      <c r="B2542" s="44">
        <v>3.7</v>
      </c>
      <c r="H2542" s="30" t="s">
        <v>21089</v>
      </c>
      <c r="I2542" s="45">
        <v>83</v>
      </c>
    </row>
    <row r="2543" spans="1:9" x14ac:dyDescent="0.35">
      <c r="A2543" s="28" t="s">
        <v>7364</v>
      </c>
      <c r="B2543" s="44">
        <v>2.5</v>
      </c>
      <c r="H2543" s="30" t="s">
        <v>21946</v>
      </c>
      <c r="I2543" s="45">
        <v>83</v>
      </c>
    </row>
    <row r="2544" spans="1:9" x14ac:dyDescent="0.35">
      <c r="A2544" s="28" t="s">
        <v>12340</v>
      </c>
      <c r="B2544" s="44">
        <v>3</v>
      </c>
      <c r="H2544" s="30" t="s">
        <v>20267</v>
      </c>
      <c r="I2544" s="45">
        <v>83</v>
      </c>
    </row>
    <row r="2545" spans="1:9" x14ac:dyDescent="0.35">
      <c r="A2545" s="28" t="s">
        <v>9333</v>
      </c>
      <c r="B2545" s="44">
        <v>3.6</v>
      </c>
      <c r="H2545" s="30" t="s">
        <v>6288</v>
      </c>
      <c r="I2545" s="45">
        <v>83</v>
      </c>
    </row>
    <row r="2546" spans="1:9" x14ac:dyDescent="0.35">
      <c r="A2546" s="28" t="s">
        <v>11593</v>
      </c>
      <c r="B2546" s="44">
        <v>4</v>
      </c>
      <c r="H2546" s="30" t="s">
        <v>15396</v>
      </c>
      <c r="I2546" s="45">
        <v>83</v>
      </c>
    </row>
    <row r="2547" spans="1:9" x14ac:dyDescent="0.35">
      <c r="A2547" s="28" t="s">
        <v>19227</v>
      </c>
      <c r="B2547" s="44">
        <v>3.7</v>
      </c>
      <c r="H2547" s="30" t="s">
        <v>4464</v>
      </c>
      <c r="I2547" s="45">
        <v>83</v>
      </c>
    </row>
    <row r="2548" spans="1:9" x14ac:dyDescent="0.35">
      <c r="A2548" s="28" t="s">
        <v>14301</v>
      </c>
      <c r="B2548" s="44">
        <v>3</v>
      </c>
      <c r="H2548" s="30" t="s">
        <v>15323</v>
      </c>
      <c r="I2548" s="45">
        <v>82</v>
      </c>
    </row>
    <row r="2549" spans="1:9" x14ac:dyDescent="0.35">
      <c r="A2549" s="28" t="s">
        <v>14761</v>
      </c>
      <c r="B2549" s="44">
        <v>3.8</v>
      </c>
      <c r="H2549" s="30" t="s">
        <v>15639</v>
      </c>
      <c r="I2549" s="45">
        <v>82</v>
      </c>
    </row>
    <row r="2550" spans="1:9" x14ac:dyDescent="0.35">
      <c r="A2550" s="28" t="s">
        <v>9369</v>
      </c>
      <c r="B2550" s="44">
        <v>3.3</v>
      </c>
      <c r="H2550" s="30" t="s">
        <v>9669</v>
      </c>
      <c r="I2550" s="45">
        <v>82</v>
      </c>
    </row>
    <row r="2551" spans="1:9" x14ac:dyDescent="0.35">
      <c r="A2551" s="28" t="s">
        <v>16478</v>
      </c>
      <c r="B2551" s="44">
        <v>1</v>
      </c>
      <c r="H2551" s="30" t="s">
        <v>4167</v>
      </c>
      <c r="I2551" s="45">
        <v>82</v>
      </c>
    </row>
    <row r="2552" spans="1:9" x14ac:dyDescent="0.35">
      <c r="A2552" s="28" t="s">
        <v>11403</v>
      </c>
      <c r="B2552" s="44">
        <v>3.9</v>
      </c>
      <c r="H2552" s="30" t="s">
        <v>7175</v>
      </c>
      <c r="I2552" s="45">
        <v>82</v>
      </c>
    </row>
    <row r="2553" spans="1:9" x14ac:dyDescent="0.35">
      <c r="A2553" s="28" t="s">
        <v>17549</v>
      </c>
      <c r="B2553" s="44">
        <v>3.1</v>
      </c>
      <c r="H2553" s="30" t="s">
        <v>3596</v>
      </c>
      <c r="I2553" s="45">
        <v>82</v>
      </c>
    </row>
    <row r="2554" spans="1:9" x14ac:dyDescent="0.35">
      <c r="A2554" s="28" t="s">
        <v>2152</v>
      </c>
      <c r="B2554" s="44">
        <v>1</v>
      </c>
      <c r="H2554" s="30" t="s">
        <v>12392</v>
      </c>
      <c r="I2554" s="45">
        <v>82</v>
      </c>
    </row>
    <row r="2555" spans="1:9" x14ac:dyDescent="0.35">
      <c r="A2555" s="28" t="s">
        <v>16039</v>
      </c>
      <c r="B2555" s="44">
        <v>1</v>
      </c>
      <c r="H2555" s="30" t="s">
        <v>22709</v>
      </c>
      <c r="I2555" s="45">
        <v>82</v>
      </c>
    </row>
    <row r="2556" spans="1:9" x14ac:dyDescent="0.35">
      <c r="A2556" s="28" t="s">
        <v>504</v>
      </c>
      <c r="B2556" s="44">
        <v>1</v>
      </c>
      <c r="H2556" s="30" t="s">
        <v>20662</v>
      </c>
      <c r="I2556" s="45">
        <v>82</v>
      </c>
    </row>
    <row r="2557" spans="1:9" x14ac:dyDescent="0.35">
      <c r="A2557" s="28" t="s">
        <v>20339</v>
      </c>
      <c r="B2557" s="44">
        <v>4.3</v>
      </c>
      <c r="H2557" s="30" t="s">
        <v>4928</v>
      </c>
      <c r="I2557" s="45">
        <v>82</v>
      </c>
    </row>
    <row r="2558" spans="1:9" x14ac:dyDescent="0.35">
      <c r="A2558" s="28" t="s">
        <v>14694</v>
      </c>
      <c r="B2558" s="44">
        <v>3.7</v>
      </c>
      <c r="H2558" s="30" t="s">
        <v>7799</v>
      </c>
      <c r="I2558" s="45">
        <v>82</v>
      </c>
    </row>
    <row r="2559" spans="1:9" x14ac:dyDescent="0.35">
      <c r="A2559" s="28" t="s">
        <v>10019</v>
      </c>
      <c r="B2559" s="44">
        <v>3</v>
      </c>
      <c r="H2559" s="30" t="s">
        <v>6495</v>
      </c>
      <c r="I2559" s="45">
        <v>82</v>
      </c>
    </row>
    <row r="2560" spans="1:9" x14ac:dyDescent="0.35">
      <c r="A2560" s="28" t="s">
        <v>1391</v>
      </c>
      <c r="B2560" s="44">
        <v>1</v>
      </c>
      <c r="H2560" s="30" t="s">
        <v>9997</v>
      </c>
      <c r="I2560" s="45">
        <v>82</v>
      </c>
    </row>
    <row r="2561" spans="1:9" x14ac:dyDescent="0.35">
      <c r="A2561" s="28" t="s">
        <v>20999</v>
      </c>
      <c r="B2561" s="44">
        <v>3.7</v>
      </c>
      <c r="H2561" s="30" t="s">
        <v>23317</v>
      </c>
      <c r="I2561" s="45">
        <v>81</v>
      </c>
    </row>
    <row r="2562" spans="1:9" x14ac:dyDescent="0.35">
      <c r="A2562" s="28" t="s">
        <v>18881</v>
      </c>
      <c r="B2562" s="44">
        <v>4</v>
      </c>
      <c r="H2562" s="30" t="s">
        <v>6209</v>
      </c>
      <c r="I2562" s="45">
        <v>81</v>
      </c>
    </row>
    <row r="2563" spans="1:9" x14ac:dyDescent="0.35">
      <c r="A2563" s="28" t="s">
        <v>20957</v>
      </c>
      <c r="B2563" s="44">
        <v>3.9</v>
      </c>
      <c r="H2563" s="30" t="s">
        <v>20610</v>
      </c>
      <c r="I2563" s="45">
        <v>81</v>
      </c>
    </row>
    <row r="2564" spans="1:9" x14ac:dyDescent="0.35">
      <c r="A2564" s="28" t="s">
        <v>21200</v>
      </c>
      <c r="B2564" s="44">
        <v>3.8</v>
      </c>
      <c r="H2564" s="30" t="s">
        <v>15068</v>
      </c>
      <c r="I2564" s="45">
        <v>81</v>
      </c>
    </row>
    <row r="2565" spans="1:9" x14ac:dyDescent="0.35">
      <c r="A2565" s="28" t="s">
        <v>15216</v>
      </c>
      <c r="B2565" s="44">
        <v>1</v>
      </c>
      <c r="H2565" s="30" t="s">
        <v>3934</v>
      </c>
      <c r="I2565" s="45">
        <v>81</v>
      </c>
    </row>
    <row r="2566" spans="1:9" x14ac:dyDescent="0.35">
      <c r="A2566" s="28" t="s">
        <v>2236</v>
      </c>
      <c r="B2566" s="44">
        <v>1</v>
      </c>
      <c r="H2566" s="30" t="s">
        <v>11965</v>
      </c>
      <c r="I2566" s="45">
        <v>81</v>
      </c>
    </row>
    <row r="2567" spans="1:9" x14ac:dyDescent="0.35">
      <c r="A2567" s="28" t="s">
        <v>11452</v>
      </c>
      <c r="B2567" s="44">
        <v>2.5</v>
      </c>
      <c r="H2567" s="30" t="s">
        <v>3159</v>
      </c>
      <c r="I2567" s="45">
        <v>81</v>
      </c>
    </row>
    <row r="2568" spans="1:9" x14ac:dyDescent="0.35">
      <c r="A2568" s="28" t="s">
        <v>9013</v>
      </c>
      <c r="B2568" s="44">
        <v>1</v>
      </c>
      <c r="H2568" s="30" t="s">
        <v>4752</v>
      </c>
      <c r="I2568" s="45">
        <v>81</v>
      </c>
    </row>
    <row r="2569" spans="1:9" x14ac:dyDescent="0.35">
      <c r="A2569" s="28" t="s">
        <v>18447</v>
      </c>
      <c r="B2569" s="44">
        <v>2.6</v>
      </c>
      <c r="H2569" s="30" t="s">
        <v>23250</v>
      </c>
      <c r="I2569" s="45">
        <v>81</v>
      </c>
    </row>
    <row r="2570" spans="1:9" x14ac:dyDescent="0.35">
      <c r="A2570" s="28" t="s">
        <v>22129</v>
      </c>
      <c r="B2570" s="44">
        <v>3.8</v>
      </c>
      <c r="H2570" s="30" t="s">
        <v>2456</v>
      </c>
      <c r="I2570" s="45">
        <v>81</v>
      </c>
    </row>
    <row r="2571" spans="1:9" x14ac:dyDescent="0.35">
      <c r="A2571" s="28" t="s">
        <v>20193</v>
      </c>
      <c r="B2571" s="44">
        <v>4.5999999999999996</v>
      </c>
      <c r="H2571" s="30" t="s">
        <v>16547</v>
      </c>
      <c r="I2571" s="45">
        <v>81</v>
      </c>
    </row>
    <row r="2572" spans="1:9" x14ac:dyDescent="0.35">
      <c r="A2572" s="28" t="s">
        <v>8694</v>
      </c>
      <c r="B2572" s="44">
        <v>3.3</v>
      </c>
      <c r="H2572" s="30" t="s">
        <v>3926</v>
      </c>
      <c r="I2572" s="45">
        <v>80</v>
      </c>
    </row>
    <row r="2573" spans="1:9" x14ac:dyDescent="0.35">
      <c r="A2573" s="28" t="s">
        <v>18386</v>
      </c>
      <c r="B2573" s="44">
        <v>1</v>
      </c>
      <c r="H2573" s="30" t="s">
        <v>10191</v>
      </c>
      <c r="I2573" s="45">
        <v>80</v>
      </c>
    </row>
    <row r="2574" spans="1:9" x14ac:dyDescent="0.35">
      <c r="A2574" s="28" t="s">
        <v>9138</v>
      </c>
      <c r="B2574" s="44">
        <v>3.8</v>
      </c>
      <c r="H2574" s="30" t="s">
        <v>14777</v>
      </c>
      <c r="I2574" s="45">
        <v>80</v>
      </c>
    </row>
    <row r="2575" spans="1:9" x14ac:dyDescent="0.35">
      <c r="A2575" s="28" t="s">
        <v>16307</v>
      </c>
      <c r="B2575" s="44">
        <v>1</v>
      </c>
      <c r="H2575" s="30" t="s">
        <v>19597</v>
      </c>
      <c r="I2575" s="45">
        <v>80</v>
      </c>
    </row>
    <row r="2576" spans="1:9" x14ac:dyDescent="0.35">
      <c r="A2576" s="28" t="s">
        <v>15310</v>
      </c>
      <c r="B2576" s="44">
        <v>2.4</v>
      </c>
      <c r="H2576" s="30" t="s">
        <v>17836</v>
      </c>
      <c r="I2576" s="45">
        <v>80</v>
      </c>
    </row>
    <row r="2577" spans="1:9" x14ac:dyDescent="0.35">
      <c r="A2577" s="28" t="s">
        <v>5325</v>
      </c>
      <c r="B2577" s="44">
        <v>3.2</v>
      </c>
      <c r="H2577" s="30" t="s">
        <v>17669</v>
      </c>
      <c r="I2577" s="45">
        <v>80</v>
      </c>
    </row>
    <row r="2578" spans="1:9" x14ac:dyDescent="0.35">
      <c r="A2578" s="28" t="s">
        <v>20710</v>
      </c>
      <c r="B2578" s="44">
        <v>3.6</v>
      </c>
      <c r="H2578" s="30" t="s">
        <v>9536</v>
      </c>
      <c r="I2578" s="45">
        <v>80</v>
      </c>
    </row>
    <row r="2579" spans="1:9" x14ac:dyDescent="0.35">
      <c r="A2579" s="28" t="s">
        <v>12561</v>
      </c>
      <c r="B2579" s="44">
        <v>1</v>
      </c>
      <c r="H2579" s="30" t="s">
        <v>7109</v>
      </c>
      <c r="I2579" s="45">
        <v>80</v>
      </c>
    </row>
    <row r="2580" spans="1:9" x14ac:dyDescent="0.35">
      <c r="A2580" s="28" t="s">
        <v>12215</v>
      </c>
      <c r="B2580" s="44">
        <v>3</v>
      </c>
      <c r="H2580" s="30" t="s">
        <v>17374</v>
      </c>
      <c r="I2580" s="45">
        <v>80</v>
      </c>
    </row>
    <row r="2581" spans="1:9" x14ac:dyDescent="0.35">
      <c r="A2581" s="28" t="s">
        <v>8924</v>
      </c>
      <c r="B2581" s="44">
        <v>3.4</v>
      </c>
      <c r="H2581" s="30" t="s">
        <v>17417</v>
      </c>
      <c r="I2581" s="45">
        <v>80</v>
      </c>
    </row>
    <row r="2582" spans="1:9" x14ac:dyDescent="0.35">
      <c r="A2582" s="28" t="s">
        <v>15099</v>
      </c>
      <c r="B2582" s="44">
        <v>3.4</v>
      </c>
      <c r="H2582" s="30" t="s">
        <v>22015</v>
      </c>
      <c r="I2582" s="45">
        <v>80</v>
      </c>
    </row>
    <row r="2583" spans="1:9" x14ac:dyDescent="0.35">
      <c r="A2583" s="28" t="s">
        <v>18861</v>
      </c>
      <c r="B2583" s="44">
        <v>4.4000000000000004</v>
      </c>
      <c r="H2583" s="30" t="s">
        <v>22610</v>
      </c>
      <c r="I2583" s="45">
        <v>80</v>
      </c>
    </row>
    <row r="2584" spans="1:9" x14ac:dyDescent="0.35">
      <c r="A2584" s="28" t="s">
        <v>23443</v>
      </c>
      <c r="B2584" s="44">
        <v>4.9000000000000004</v>
      </c>
      <c r="H2584" s="30" t="s">
        <v>9136</v>
      </c>
      <c r="I2584" s="45">
        <v>80</v>
      </c>
    </row>
    <row r="2585" spans="1:9" x14ac:dyDescent="0.35">
      <c r="A2585" s="28" t="s">
        <v>8674</v>
      </c>
      <c r="B2585" s="44">
        <v>2.9</v>
      </c>
      <c r="H2585" s="30" t="s">
        <v>5201</v>
      </c>
      <c r="I2585" s="45">
        <v>80</v>
      </c>
    </row>
    <row r="2586" spans="1:9" x14ac:dyDescent="0.35">
      <c r="A2586" s="28" t="s">
        <v>20785</v>
      </c>
      <c r="B2586" s="44">
        <v>3.9</v>
      </c>
      <c r="H2586" s="30" t="s">
        <v>4696</v>
      </c>
      <c r="I2586" s="45">
        <v>80</v>
      </c>
    </row>
    <row r="2587" spans="1:9" x14ac:dyDescent="0.35">
      <c r="A2587" s="28" t="s">
        <v>13255</v>
      </c>
      <c r="B2587" s="44">
        <v>3.5</v>
      </c>
      <c r="H2587" s="30" t="s">
        <v>6993</v>
      </c>
      <c r="I2587" s="45">
        <v>80</v>
      </c>
    </row>
    <row r="2588" spans="1:9" x14ac:dyDescent="0.35">
      <c r="A2588" s="28" t="s">
        <v>21218</v>
      </c>
      <c r="B2588" s="44">
        <v>3.6</v>
      </c>
      <c r="H2588" s="30" t="s">
        <v>20344</v>
      </c>
      <c r="I2588" s="45">
        <v>80</v>
      </c>
    </row>
    <row r="2589" spans="1:9" x14ac:dyDescent="0.35">
      <c r="A2589" s="28" t="s">
        <v>15101</v>
      </c>
      <c r="B2589" s="44">
        <v>3.8</v>
      </c>
      <c r="H2589" s="30" t="s">
        <v>20694</v>
      </c>
      <c r="I2589" s="45">
        <v>79</v>
      </c>
    </row>
    <row r="2590" spans="1:9" x14ac:dyDescent="0.35">
      <c r="A2590" s="28" t="s">
        <v>14330</v>
      </c>
      <c r="B2590" s="44">
        <v>3.6</v>
      </c>
      <c r="H2590" s="30" t="s">
        <v>5618</v>
      </c>
      <c r="I2590" s="45">
        <v>79</v>
      </c>
    </row>
    <row r="2591" spans="1:9" x14ac:dyDescent="0.35">
      <c r="A2591" s="28" t="s">
        <v>5082</v>
      </c>
      <c r="B2591" s="44">
        <v>3.5</v>
      </c>
      <c r="H2591" s="30" t="s">
        <v>17695</v>
      </c>
      <c r="I2591" s="45">
        <v>79</v>
      </c>
    </row>
    <row r="2592" spans="1:9" x14ac:dyDescent="0.35">
      <c r="A2592" s="28" t="s">
        <v>1787</v>
      </c>
      <c r="B2592" s="44">
        <v>1</v>
      </c>
      <c r="H2592" s="30" t="s">
        <v>12502</v>
      </c>
      <c r="I2592" s="45">
        <v>79</v>
      </c>
    </row>
    <row r="2593" spans="1:9" x14ac:dyDescent="0.35">
      <c r="A2593" s="28" t="s">
        <v>12588</v>
      </c>
      <c r="B2593" s="44">
        <v>3</v>
      </c>
      <c r="H2593" s="30" t="s">
        <v>13265</v>
      </c>
      <c r="I2593" s="45">
        <v>79</v>
      </c>
    </row>
    <row r="2594" spans="1:9" x14ac:dyDescent="0.35">
      <c r="A2594" s="28" t="s">
        <v>16170</v>
      </c>
      <c r="B2594" s="44">
        <v>1</v>
      </c>
      <c r="H2594" s="30" t="s">
        <v>8904</v>
      </c>
      <c r="I2594" s="45">
        <v>79</v>
      </c>
    </row>
    <row r="2595" spans="1:9" x14ac:dyDescent="0.35">
      <c r="A2595" s="28" t="s">
        <v>3842</v>
      </c>
      <c r="B2595" s="44">
        <v>3.8</v>
      </c>
      <c r="H2595" s="30" t="s">
        <v>9718</v>
      </c>
      <c r="I2595" s="45">
        <v>79</v>
      </c>
    </row>
    <row r="2596" spans="1:9" x14ac:dyDescent="0.35">
      <c r="A2596" s="28" t="s">
        <v>8416</v>
      </c>
      <c r="B2596" s="44">
        <v>2.6</v>
      </c>
      <c r="H2596" s="30" t="s">
        <v>22851</v>
      </c>
      <c r="I2596" s="45">
        <v>79</v>
      </c>
    </row>
    <row r="2597" spans="1:9" x14ac:dyDescent="0.35">
      <c r="A2597" s="28" t="s">
        <v>2300</v>
      </c>
      <c r="B2597" s="44">
        <v>1</v>
      </c>
      <c r="H2597" s="30" t="s">
        <v>16802</v>
      </c>
      <c r="I2597" s="45">
        <v>79</v>
      </c>
    </row>
    <row r="2598" spans="1:9" x14ac:dyDescent="0.35">
      <c r="A2598" s="28" t="s">
        <v>18033</v>
      </c>
      <c r="B2598" s="44">
        <v>2.7</v>
      </c>
      <c r="H2598" s="30" t="s">
        <v>22151</v>
      </c>
      <c r="I2598" s="45">
        <v>79</v>
      </c>
    </row>
    <row r="2599" spans="1:9" x14ac:dyDescent="0.35">
      <c r="A2599" s="28" t="s">
        <v>13546</v>
      </c>
      <c r="B2599" s="44">
        <v>1</v>
      </c>
      <c r="H2599" s="30" t="s">
        <v>9907</v>
      </c>
      <c r="I2599" s="45">
        <v>79</v>
      </c>
    </row>
    <row r="2600" spans="1:9" x14ac:dyDescent="0.35">
      <c r="A2600" s="28" t="s">
        <v>15129</v>
      </c>
      <c r="B2600" s="44">
        <v>3.2</v>
      </c>
      <c r="H2600" s="30" t="s">
        <v>5723</v>
      </c>
      <c r="I2600" s="45">
        <v>79</v>
      </c>
    </row>
    <row r="2601" spans="1:9" x14ac:dyDescent="0.35">
      <c r="A2601" s="28" t="s">
        <v>13309</v>
      </c>
      <c r="B2601" s="44">
        <v>3</v>
      </c>
      <c r="H2601" s="30" t="s">
        <v>7649</v>
      </c>
      <c r="I2601" s="45">
        <v>79</v>
      </c>
    </row>
    <row r="2602" spans="1:9" x14ac:dyDescent="0.35">
      <c r="A2602" s="28" t="s">
        <v>4373</v>
      </c>
      <c r="B2602" s="44">
        <v>3.4</v>
      </c>
      <c r="H2602" s="30" t="s">
        <v>16828</v>
      </c>
      <c r="I2602" s="45">
        <v>79</v>
      </c>
    </row>
    <row r="2603" spans="1:9" x14ac:dyDescent="0.35">
      <c r="A2603" s="28" t="s">
        <v>13393</v>
      </c>
      <c r="B2603" s="44">
        <v>3.55</v>
      </c>
      <c r="H2603" s="30" t="s">
        <v>22178</v>
      </c>
      <c r="I2603" s="45">
        <v>79</v>
      </c>
    </row>
    <row r="2604" spans="1:9" x14ac:dyDescent="0.35">
      <c r="A2604" s="28" t="s">
        <v>78</v>
      </c>
      <c r="B2604" s="44">
        <v>1</v>
      </c>
      <c r="H2604" s="30" t="s">
        <v>19966</v>
      </c>
      <c r="I2604" s="45">
        <v>79</v>
      </c>
    </row>
    <row r="2605" spans="1:9" x14ac:dyDescent="0.35">
      <c r="A2605" s="28" t="s">
        <v>11927</v>
      </c>
      <c r="B2605" s="44">
        <v>3.3</v>
      </c>
      <c r="H2605" s="30" t="s">
        <v>8459</v>
      </c>
      <c r="I2605" s="45">
        <v>79</v>
      </c>
    </row>
    <row r="2606" spans="1:9" x14ac:dyDescent="0.35">
      <c r="A2606" s="28" t="s">
        <v>11821</v>
      </c>
      <c r="B2606" s="44">
        <v>3</v>
      </c>
      <c r="H2606" s="30" t="s">
        <v>20599</v>
      </c>
      <c r="I2606" s="45">
        <v>79</v>
      </c>
    </row>
    <row r="2607" spans="1:9" x14ac:dyDescent="0.35">
      <c r="A2607" s="28" t="s">
        <v>11668</v>
      </c>
      <c r="B2607" s="44">
        <v>2.9000000000000004</v>
      </c>
      <c r="H2607" s="30" t="s">
        <v>10813</v>
      </c>
      <c r="I2607" s="45">
        <v>79</v>
      </c>
    </row>
    <row r="2608" spans="1:9" x14ac:dyDescent="0.35">
      <c r="A2608" s="28" t="s">
        <v>14280</v>
      </c>
      <c r="B2608" s="44">
        <v>2.8</v>
      </c>
      <c r="H2608" s="30" t="s">
        <v>9805</v>
      </c>
      <c r="I2608" s="45">
        <v>79</v>
      </c>
    </row>
    <row r="2609" spans="1:9" x14ac:dyDescent="0.35">
      <c r="A2609" s="28" t="s">
        <v>12704</v>
      </c>
      <c r="B2609" s="44">
        <v>1</v>
      </c>
      <c r="H2609" s="30" t="s">
        <v>10927</v>
      </c>
      <c r="I2609" s="45">
        <v>78</v>
      </c>
    </row>
    <row r="2610" spans="1:9" x14ac:dyDescent="0.35">
      <c r="A2610" s="28" t="s">
        <v>2992</v>
      </c>
      <c r="B2610" s="44">
        <v>4.5999999999999996</v>
      </c>
      <c r="H2610" s="30" t="s">
        <v>7732</v>
      </c>
      <c r="I2610" s="45">
        <v>78</v>
      </c>
    </row>
    <row r="2611" spans="1:9" x14ac:dyDescent="0.35">
      <c r="A2611" s="28" t="s">
        <v>4482</v>
      </c>
      <c r="B2611" s="44">
        <v>4.0999999999999996</v>
      </c>
      <c r="H2611" s="30" t="s">
        <v>6969</v>
      </c>
      <c r="I2611" s="45">
        <v>78</v>
      </c>
    </row>
    <row r="2612" spans="1:9" x14ac:dyDescent="0.35">
      <c r="A2612" s="28" t="s">
        <v>20113</v>
      </c>
      <c r="B2612" s="44">
        <v>3.5</v>
      </c>
      <c r="H2612" s="30" t="s">
        <v>8258</v>
      </c>
      <c r="I2612" s="45">
        <v>78</v>
      </c>
    </row>
    <row r="2613" spans="1:9" x14ac:dyDescent="0.35">
      <c r="A2613" s="28" t="s">
        <v>2725</v>
      </c>
      <c r="B2613" s="44">
        <v>4.5</v>
      </c>
      <c r="H2613" s="30" t="s">
        <v>20687</v>
      </c>
      <c r="I2613" s="45">
        <v>78</v>
      </c>
    </row>
    <row r="2614" spans="1:9" x14ac:dyDescent="0.35">
      <c r="A2614" s="28" t="s">
        <v>17978</v>
      </c>
      <c r="B2614" s="44">
        <v>1</v>
      </c>
      <c r="H2614" s="30" t="s">
        <v>12161</v>
      </c>
      <c r="I2614" s="45">
        <v>78</v>
      </c>
    </row>
    <row r="2615" spans="1:9" x14ac:dyDescent="0.35">
      <c r="A2615" s="28" t="s">
        <v>11433</v>
      </c>
      <c r="B2615" s="44">
        <v>3.6</v>
      </c>
      <c r="H2615" s="30" t="s">
        <v>5971</v>
      </c>
      <c r="I2615" s="45">
        <v>78</v>
      </c>
    </row>
    <row r="2616" spans="1:9" x14ac:dyDescent="0.35">
      <c r="A2616" s="28" t="s">
        <v>16007</v>
      </c>
      <c r="B2616" s="44">
        <v>1</v>
      </c>
      <c r="H2616" s="30" t="s">
        <v>19919</v>
      </c>
      <c r="I2616" s="45">
        <v>77</v>
      </c>
    </row>
    <row r="2617" spans="1:9" x14ac:dyDescent="0.35">
      <c r="A2617" s="28" t="s">
        <v>9017</v>
      </c>
      <c r="B2617" s="44">
        <v>3.1</v>
      </c>
      <c r="H2617" s="30" t="s">
        <v>3496</v>
      </c>
      <c r="I2617" s="45">
        <v>77</v>
      </c>
    </row>
    <row r="2618" spans="1:9" x14ac:dyDescent="0.35">
      <c r="A2618" s="28" t="s">
        <v>9367</v>
      </c>
      <c r="B2618" s="44">
        <v>3.6</v>
      </c>
      <c r="H2618" s="30" t="s">
        <v>22779</v>
      </c>
      <c r="I2618" s="45">
        <v>77</v>
      </c>
    </row>
    <row r="2619" spans="1:9" x14ac:dyDescent="0.35">
      <c r="A2619" s="28" t="s">
        <v>2941</v>
      </c>
      <c r="B2619" s="44">
        <v>4.166666666666667</v>
      </c>
      <c r="H2619" s="30" t="s">
        <v>5011</v>
      </c>
      <c r="I2619" s="45">
        <v>77</v>
      </c>
    </row>
    <row r="2620" spans="1:9" x14ac:dyDescent="0.35">
      <c r="A2620" s="28" t="s">
        <v>20662</v>
      </c>
      <c r="B2620" s="44">
        <v>3.5</v>
      </c>
      <c r="H2620" s="30" t="s">
        <v>20229</v>
      </c>
      <c r="I2620" s="45">
        <v>77</v>
      </c>
    </row>
    <row r="2621" spans="1:9" x14ac:dyDescent="0.35">
      <c r="A2621" s="28" t="s">
        <v>22430</v>
      </c>
      <c r="B2621" s="44">
        <v>3.3</v>
      </c>
      <c r="H2621" s="30" t="s">
        <v>3510</v>
      </c>
      <c r="I2621" s="45">
        <v>77</v>
      </c>
    </row>
    <row r="2622" spans="1:9" x14ac:dyDescent="0.35">
      <c r="A2622" s="28" t="s">
        <v>6646</v>
      </c>
      <c r="B2622" s="44">
        <v>3.4</v>
      </c>
      <c r="H2622" s="30" t="s">
        <v>8403</v>
      </c>
      <c r="I2622" s="45">
        <v>77</v>
      </c>
    </row>
    <row r="2623" spans="1:9" x14ac:dyDescent="0.35">
      <c r="A2623" s="28" t="s">
        <v>3442</v>
      </c>
      <c r="B2623" s="44">
        <v>4.4000000000000004</v>
      </c>
      <c r="H2623" s="30" t="s">
        <v>6111</v>
      </c>
      <c r="I2623" s="45">
        <v>77</v>
      </c>
    </row>
    <row r="2624" spans="1:9" x14ac:dyDescent="0.35">
      <c r="A2624" s="28" t="s">
        <v>20552</v>
      </c>
      <c r="B2624" s="44">
        <v>4.2</v>
      </c>
      <c r="H2624" s="30" t="s">
        <v>5189</v>
      </c>
      <c r="I2624" s="45">
        <v>77</v>
      </c>
    </row>
    <row r="2625" spans="1:9" x14ac:dyDescent="0.35">
      <c r="A2625" s="28" t="s">
        <v>10347</v>
      </c>
      <c r="B2625" s="44">
        <v>3.3</v>
      </c>
      <c r="H2625" s="30" t="s">
        <v>22554</v>
      </c>
      <c r="I2625" s="45">
        <v>76</v>
      </c>
    </row>
    <row r="2626" spans="1:9" x14ac:dyDescent="0.35">
      <c r="A2626" s="28" t="s">
        <v>11444</v>
      </c>
      <c r="B2626" s="44">
        <v>2.9749999999999996</v>
      </c>
      <c r="H2626" s="30" t="s">
        <v>18162</v>
      </c>
      <c r="I2626" s="45">
        <v>76</v>
      </c>
    </row>
    <row r="2627" spans="1:9" x14ac:dyDescent="0.35">
      <c r="A2627" s="28" t="s">
        <v>3630</v>
      </c>
      <c r="B2627" s="44">
        <v>4.8</v>
      </c>
      <c r="H2627" s="30" t="s">
        <v>4537</v>
      </c>
      <c r="I2627" s="45">
        <v>76</v>
      </c>
    </row>
    <row r="2628" spans="1:9" x14ac:dyDescent="0.35">
      <c r="A2628" s="28" t="s">
        <v>3159</v>
      </c>
      <c r="B2628" s="44">
        <v>4.5999999999999996</v>
      </c>
      <c r="H2628" s="30" t="s">
        <v>11717</v>
      </c>
      <c r="I2628" s="45">
        <v>76</v>
      </c>
    </row>
    <row r="2629" spans="1:9" x14ac:dyDescent="0.35">
      <c r="A2629" s="28" t="s">
        <v>20729</v>
      </c>
      <c r="B2629" s="44">
        <v>3.5</v>
      </c>
      <c r="H2629" s="30" t="s">
        <v>17944</v>
      </c>
      <c r="I2629" s="45">
        <v>76</v>
      </c>
    </row>
    <row r="2630" spans="1:9" x14ac:dyDescent="0.35">
      <c r="A2630" s="28" t="s">
        <v>14802</v>
      </c>
      <c r="B2630" s="44">
        <v>3</v>
      </c>
      <c r="H2630" s="30" t="s">
        <v>17320</v>
      </c>
      <c r="I2630" s="45">
        <v>76</v>
      </c>
    </row>
    <row r="2631" spans="1:9" x14ac:dyDescent="0.35">
      <c r="A2631" s="28" t="s">
        <v>22423</v>
      </c>
      <c r="B2631" s="44">
        <v>3</v>
      </c>
      <c r="H2631" s="30" t="s">
        <v>12330</v>
      </c>
      <c r="I2631" s="45">
        <v>76</v>
      </c>
    </row>
    <row r="2632" spans="1:9" x14ac:dyDescent="0.35">
      <c r="A2632" s="28" t="s">
        <v>11908</v>
      </c>
      <c r="B2632" s="44">
        <v>3.6</v>
      </c>
      <c r="H2632" s="30" t="s">
        <v>15177</v>
      </c>
      <c r="I2632" s="45">
        <v>76</v>
      </c>
    </row>
    <row r="2633" spans="1:9" x14ac:dyDescent="0.35">
      <c r="A2633" s="28" t="s">
        <v>19629</v>
      </c>
      <c r="B2633" s="44">
        <v>4</v>
      </c>
      <c r="H2633" s="30" t="s">
        <v>8654</v>
      </c>
      <c r="I2633" s="45">
        <v>76</v>
      </c>
    </row>
    <row r="2634" spans="1:9" x14ac:dyDescent="0.35">
      <c r="A2634" s="28" t="s">
        <v>3466</v>
      </c>
      <c r="B2634" s="44">
        <v>3.3</v>
      </c>
      <c r="H2634" s="30" t="s">
        <v>13340</v>
      </c>
      <c r="I2634" s="45">
        <v>76</v>
      </c>
    </row>
    <row r="2635" spans="1:9" x14ac:dyDescent="0.35">
      <c r="A2635" s="28" t="s">
        <v>5179</v>
      </c>
      <c r="B2635" s="44">
        <v>2.6</v>
      </c>
      <c r="H2635" s="30" t="s">
        <v>9666</v>
      </c>
      <c r="I2635" s="45">
        <v>76</v>
      </c>
    </row>
    <row r="2636" spans="1:9" x14ac:dyDescent="0.35">
      <c r="A2636" s="28" t="s">
        <v>16888</v>
      </c>
      <c r="B2636" s="44">
        <v>3.1</v>
      </c>
      <c r="H2636" s="30" t="s">
        <v>17886</v>
      </c>
      <c r="I2636" s="45">
        <v>76</v>
      </c>
    </row>
    <row r="2637" spans="1:9" x14ac:dyDescent="0.35">
      <c r="A2637" s="28" t="s">
        <v>17530</v>
      </c>
      <c r="B2637" s="44">
        <v>3.5</v>
      </c>
      <c r="H2637" s="30" t="s">
        <v>20084</v>
      </c>
      <c r="I2637" s="45">
        <v>76</v>
      </c>
    </row>
    <row r="2638" spans="1:9" x14ac:dyDescent="0.35">
      <c r="A2638" s="28" t="s">
        <v>9211</v>
      </c>
      <c r="B2638" s="44">
        <v>3.9</v>
      </c>
      <c r="H2638" s="30" t="s">
        <v>7925</v>
      </c>
      <c r="I2638" s="45">
        <v>76</v>
      </c>
    </row>
    <row r="2639" spans="1:9" x14ac:dyDescent="0.35">
      <c r="A2639" s="28" t="s">
        <v>6082</v>
      </c>
      <c r="B2639" s="44">
        <v>4.4000000000000004</v>
      </c>
      <c r="H2639" s="30" t="s">
        <v>21609</v>
      </c>
      <c r="I2639" s="45">
        <v>76</v>
      </c>
    </row>
    <row r="2640" spans="1:9" x14ac:dyDescent="0.35">
      <c r="A2640" s="28" t="s">
        <v>475</v>
      </c>
      <c r="B2640" s="44">
        <v>1</v>
      </c>
      <c r="H2640" s="30" t="s">
        <v>17377</v>
      </c>
      <c r="I2640" s="45">
        <v>76</v>
      </c>
    </row>
    <row r="2641" spans="1:9" x14ac:dyDescent="0.35">
      <c r="A2641" s="28" t="s">
        <v>17893</v>
      </c>
      <c r="B2641" s="44">
        <v>1</v>
      </c>
      <c r="H2641" s="30" t="s">
        <v>20608</v>
      </c>
      <c r="I2641" s="45">
        <v>76</v>
      </c>
    </row>
    <row r="2642" spans="1:9" x14ac:dyDescent="0.35">
      <c r="A2642" s="28" t="s">
        <v>15181</v>
      </c>
      <c r="B2642" s="44">
        <v>3</v>
      </c>
      <c r="H2642" s="30" t="s">
        <v>8563</v>
      </c>
      <c r="I2642" s="45">
        <v>76</v>
      </c>
    </row>
    <row r="2643" spans="1:9" x14ac:dyDescent="0.35">
      <c r="A2643" s="28" t="s">
        <v>13368</v>
      </c>
      <c r="B2643" s="44">
        <v>3.8</v>
      </c>
      <c r="H2643" s="30" t="s">
        <v>7208</v>
      </c>
      <c r="I2643" s="45">
        <v>76</v>
      </c>
    </row>
    <row r="2644" spans="1:9" x14ac:dyDescent="0.35">
      <c r="A2644" s="28" t="s">
        <v>522</v>
      </c>
      <c r="B2644" s="44">
        <v>1</v>
      </c>
      <c r="H2644" s="30" t="s">
        <v>19410</v>
      </c>
      <c r="I2644" s="45">
        <v>76</v>
      </c>
    </row>
    <row r="2645" spans="1:9" x14ac:dyDescent="0.35">
      <c r="A2645" s="28" t="s">
        <v>1148</v>
      </c>
      <c r="B2645" s="44">
        <v>2.8620689655172415</v>
      </c>
      <c r="H2645" s="30" t="s">
        <v>11841</v>
      </c>
      <c r="I2645" s="45">
        <v>76</v>
      </c>
    </row>
    <row r="2646" spans="1:9" x14ac:dyDescent="0.35">
      <c r="A2646" s="28" t="s">
        <v>9422</v>
      </c>
      <c r="B2646" s="44">
        <v>2.9636363636363638</v>
      </c>
      <c r="H2646" s="30" t="s">
        <v>7052</v>
      </c>
      <c r="I2646" s="45">
        <v>75</v>
      </c>
    </row>
    <row r="2647" spans="1:9" x14ac:dyDescent="0.35">
      <c r="A2647" s="28" t="s">
        <v>12406</v>
      </c>
      <c r="B2647" s="44">
        <v>4.3</v>
      </c>
      <c r="H2647" s="30" t="s">
        <v>4102</v>
      </c>
      <c r="I2647" s="45">
        <v>75</v>
      </c>
    </row>
    <row r="2648" spans="1:9" x14ac:dyDescent="0.35">
      <c r="A2648" s="28" t="s">
        <v>22448</v>
      </c>
      <c r="B2648" s="44">
        <v>4.7</v>
      </c>
      <c r="H2648" s="30" t="s">
        <v>12872</v>
      </c>
      <c r="I2648" s="45">
        <v>75</v>
      </c>
    </row>
    <row r="2649" spans="1:9" x14ac:dyDescent="0.35">
      <c r="A2649" s="28" t="s">
        <v>23203</v>
      </c>
      <c r="B2649" s="44">
        <v>4.0999999999999996</v>
      </c>
      <c r="H2649" s="30" t="s">
        <v>19397</v>
      </c>
      <c r="I2649" s="45">
        <v>75</v>
      </c>
    </row>
    <row r="2650" spans="1:9" x14ac:dyDescent="0.35">
      <c r="A2650" s="28" t="s">
        <v>15564</v>
      </c>
      <c r="B2650" s="44">
        <v>2.8</v>
      </c>
      <c r="H2650" s="30" t="s">
        <v>20234</v>
      </c>
      <c r="I2650" s="45">
        <v>75</v>
      </c>
    </row>
    <row r="2651" spans="1:9" x14ac:dyDescent="0.35">
      <c r="A2651" s="28" t="s">
        <v>17793</v>
      </c>
      <c r="B2651" s="44">
        <v>3.2</v>
      </c>
      <c r="H2651" s="30" t="s">
        <v>18361</v>
      </c>
      <c r="I2651" s="45">
        <v>75</v>
      </c>
    </row>
    <row r="2652" spans="1:9" x14ac:dyDescent="0.35">
      <c r="A2652" s="28" t="s">
        <v>21815</v>
      </c>
      <c r="B2652" s="44">
        <v>4.5</v>
      </c>
      <c r="H2652" s="30" t="s">
        <v>4152</v>
      </c>
      <c r="I2652" s="45">
        <v>75</v>
      </c>
    </row>
    <row r="2653" spans="1:9" x14ac:dyDescent="0.35">
      <c r="A2653" s="28" t="s">
        <v>20704</v>
      </c>
      <c r="B2653" s="44">
        <v>4.2</v>
      </c>
      <c r="H2653" s="30" t="s">
        <v>6283</v>
      </c>
      <c r="I2653" s="45">
        <v>75</v>
      </c>
    </row>
    <row r="2654" spans="1:9" x14ac:dyDescent="0.35">
      <c r="A2654" s="28" t="s">
        <v>8607</v>
      </c>
      <c r="B2654" s="44">
        <v>2.4</v>
      </c>
      <c r="H2654" s="30" t="s">
        <v>17106</v>
      </c>
      <c r="I2654" s="45">
        <v>75</v>
      </c>
    </row>
    <row r="2655" spans="1:9" x14ac:dyDescent="0.35">
      <c r="A2655" s="28" t="s">
        <v>21144</v>
      </c>
      <c r="B2655" s="44">
        <v>3.8</v>
      </c>
      <c r="H2655" s="30" t="s">
        <v>11988</v>
      </c>
      <c r="I2655" s="45">
        <v>75</v>
      </c>
    </row>
    <row r="2656" spans="1:9" x14ac:dyDescent="0.35">
      <c r="A2656" s="28" t="s">
        <v>21759</v>
      </c>
      <c r="B2656" s="44">
        <v>4.0999999999999996</v>
      </c>
      <c r="H2656" s="30" t="s">
        <v>10614</v>
      </c>
      <c r="I2656" s="45">
        <v>75</v>
      </c>
    </row>
    <row r="2657" spans="1:9" x14ac:dyDescent="0.35">
      <c r="A2657" s="28" t="s">
        <v>20088</v>
      </c>
      <c r="B2657" s="44">
        <v>4</v>
      </c>
      <c r="H2657" s="30" t="s">
        <v>9977</v>
      </c>
      <c r="I2657" s="45">
        <v>75</v>
      </c>
    </row>
    <row r="2658" spans="1:9" x14ac:dyDescent="0.35">
      <c r="A2658" s="28" t="s">
        <v>6379</v>
      </c>
      <c r="B2658" s="44">
        <v>3.8</v>
      </c>
      <c r="H2658" s="30" t="s">
        <v>12305</v>
      </c>
      <c r="I2658" s="45">
        <v>75</v>
      </c>
    </row>
    <row r="2659" spans="1:9" x14ac:dyDescent="0.35">
      <c r="A2659" s="28" t="s">
        <v>21175</v>
      </c>
      <c r="B2659" s="44">
        <v>4.4000000000000004</v>
      </c>
      <c r="H2659" s="30" t="s">
        <v>14562</v>
      </c>
      <c r="I2659" s="45">
        <v>75</v>
      </c>
    </row>
    <row r="2660" spans="1:9" x14ac:dyDescent="0.35">
      <c r="A2660" s="28" t="s">
        <v>13945</v>
      </c>
      <c r="B2660" s="44">
        <v>3.4</v>
      </c>
      <c r="H2660" s="30" t="s">
        <v>20187</v>
      </c>
      <c r="I2660" s="45">
        <v>75</v>
      </c>
    </row>
    <row r="2661" spans="1:9" x14ac:dyDescent="0.35">
      <c r="A2661" s="28" t="s">
        <v>2309</v>
      </c>
      <c r="B2661" s="44">
        <v>1</v>
      </c>
      <c r="H2661" s="30" t="s">
        <v>8597</v>
      </c>
      <c r="I2661" s="45">
        <v>75</v>
      </c>
    </row>
    <row r="2662" spans="1:9" x14ac:dyDescent="0.35">
      <c r="A2662" s="28" t="s">
        <v>11282</v>
      </c>
      <c r="B2662" s="44">
        <v>1</v>
      </c>
      <c r="H2662" s="30" t="s">
        <v>8085</v>
      </c>
      <c r="I2662" s="45">
        <v>75</v>
      </c>
    </row>
    <row r="2663" spans="1:9" x14ac:dyDescent="0.35">
      <c r="A2663" s="28" t="s">
        <v>8419</v>
      </c>
      <c r="B2663" s="44">
        <v>3.3</v>
      </c>
      <c r="H2663" s="30" t="s">
        <v>7316</v>
      </c>
      <c r="I2663" s="45">
        <v>75</v>
      </c>
    </row>
    <row r="2664" spans="1:9" x14ac:dyDescent="0.35">
      <c r="A2664" s="28" t="s">
        <v>17875</v>
      </c>
      <c r="B2664" s="44">
        <v>3.5</v>
      </c>
      <c r="H2664" s="30" t="s">
        <v>4710</v>
      </c>
      <c r="I2664" s="45">
        <v>74</v>
      </c>
    </row>
    <row r="2665" spans="1:9" x14ac:dyDescent="0.35">
      <c r="A2665" s="28" t="s">
        <v>4752</v>
      </c>
      <c r="B2665" s="44">
        <v>3.15</v>
      </c>
      <c r="H2665" s="30" t="s">
        <v>13408</v>
      </c>
      <c r="I2665" s="45">
        <v>74</v>
      </c>
    </row>
    <row r="2666" spans="1:9" x14ac:dyDescent="0.35">
      <c r="A2666" s="28" t="s">
        <v>17987</v>
      </c>
      <c r="B2666" s="44">
        <v>3.5</v>
      </c>
      <c r="H2666" s="30" t="s">
        <v>7937</v>
      </c>
      <c r="I2666" s="45">
        <v>74</v>
      </c>
    </row>
    <row r="2667" spans="1:9" x14ac:dyDescent="0.35">
      <c r="A2667" s="28" t="s">
        <v>16001</v>
      </c>
      <c r="B2667" s="44">
        <v>1</v>
      </c>
      <c r="H2667" s="30" t="s">
        <v>6224</v>
      </c>
      <c r="I2667" s="45">
        <v>74</v>
      </c>
    </row>
    <row r="2668" spans="1:9" x14ac:dyDescent="0.35">
      <c r="A2668" s="28" t="s">
        <v>7094</v>
      </c>
      <c r="B2668" s="44">
        <v>2.9000000000000004</v>
      </c>
      <c r="H2668" s="30" t="s">
        <v>10259</v>
      </c>
      <c r="I2668" s="45">
        <v>74</v>
      </c>
    </row>
    <row r="2669" spans="1:9" x14ac:dyDescent="0.35">
      <c r="A2669" s="28" t="s">
        <v>5196</v>
      </c>
      <c r="B2669" s="44">
        <v>3.6</v>
      </c>
      <c r="H2669" s="30" t="s">
        <v>8535</v>
      </c>
      <c r="I2669" s="45">
        <v>74</v>
      </c>
    </row>
    <row r="2670" spans="1:9" x14ac:dyDescent="0.35">
      <c r="A2670" s="28" t="s">
        <v>22597</v>
      </c>
      <c r="B2670" s="44">
        <v>4.3</v>
      </c>
      <c r="H2670" s="30" t="s">
        <v>9253</v>
      </c>
      <c r="I2670" s="45">
        <v>74</v>
      </c>
    </row>
    <row r="2671" spans="1:9" x14ac:dyDescent="0.35">
      <c r="A2671" s="28" t="s">
        <v>5098</v>
      </c>
      <c r="B2671" s="44">
        <v>3.1</v>
      </c>
      <c r="H2671" s="30" t="s">
        <v>13621</v>
      </c>
      <c r="I2671" s="45">
        <v>74</v>
      </c>
    </row>
    <row r="2672" spans="1:9" x14ac:dyDescent="0.35">
      <c r="A2672" s="28" t="s">
        <v>4343</v>
      </c>
      <c r="B2672" s="44">
        <v>3.3</v>
      </c>
      <c r="H2672" s="30" t="s">
        <v>5126</v>
      </c>
      <c r="I2672" s="45">
        <v>74</v>
      </c>
    </row>
    <row r="2673" spans="1:9" x14ac:dyDescent="0.35">
      <c r="A2673" s="28" t="s">
        <v>5290</v>
      </c>
      <c r="B2673" s="44">
        <v>2.9</v>
      </c>
      <c r="H2673" s="30" t="s">
        <v>16769</v>
      </c>
      <c r="I2673" s="45">
        <v>74</v>
      </c>
    </row>
    <row r="2674" spans="1:9" x14ac:dyDescent="0.35">
      <c r="A2674" s="28" t="s">
        <v>9651</v>
      </c>
      <c r="B2674" s="44">
        <v>1</v>
      </c>
      <c r="H2674" s="30" t="s">
        <v>13274</v>
      </c>
      <c r="I2674" s="45">
        <v>74</v>
      </c>
    </row>
    <row r="2675" spans="1:9" x14ac:dyDescent="0.35">
      <c r="A2675" s="28" t="s">
        <v>17425</v>
      </c>
      <c r="B2675" s="44">
        <v>1</v>
      </c>
      <c r="H2675" s="30" t="s">
        <v>19554</v>
      </c>
      <c r="I2675" s="45">
        <v>74</v>
      </c>
    </row>
    <row r="2676" spans="1:9" x14ac:dyDescent="0.35">
      <c r="A2676" s="28" t="s">
        <v>21326</v>
      </c>
      <c r="B2676" s="44">
        <v>3.7</v>
      </c>
      <c r="H2676" s="30" t="s">
        <v>20906</v>
      </c>
      <c r="I2676" s="45">
        <v>74</v>
      </c>
    </row>
    <row r="2677" spans="1:9" x14ac:dyDescent="0.35">
      <c r="A2677" s="28" t="s">
        <v>19266</v>
      </c>
      <c r="B2677" s="44">
        <v>4.2</v>
      </c>
      <c r="H2677" s="30" t="s">
        <v>8127</v>
      </c>
      <c r="I2677" s="45">
        <v>74</v>
      </c>
    </row>
    <row r="2678" spans="1:9" x14ac:dyDescent="0.35">
      <c r="A2678" s="28" t="s">
        <v>6718</v>
      </c>
      <c r="B2678" s="44">
        <v>3.2</v>
      </c>
      <c r="H2678" s="30" t="s">
        <v>15685</v>
      </c>
      <c r="I2678" s="45">
        <v>74</v>
      </c>
    </row>
    <row r="2679" spans="1:9" x14ac:dyDescent="0.35">
      <c r="A2679" s="28" t="s">
        <v>16929</v>
      </c>
      <c r="B2679" s="44">
        <v>3.6</v>
      </c>
      <c r="H2679" s="30" t="s">
        <v>15797</v>
      </c>
      <c r="I2679" s="45">
        <v>74</v>
      </c>
    </row>
    <row r="2680" spans="1:9" x14ac:dyDescent="0.35">
      <c r="A2680" s="28" t="s">
        <v>1139</v>
      </c>
      <c r="B2680" s="44">
        <v>1</v>
      </c>
      <c r="H2680" s="30" t="s">
        <v>6373</v>
      </c>
      <c r="I2680" s="45">
        <v>74</v>
      </c>
    </row>
    <row r="2681" spans="1:9" x14ac:dyDescent="0.35">
      <c r="A2681" s="28" t="s">
        <v>12996</v>
      </c>
      <c r="B2681" s="44">
        <v>3</v>
      </c>
      <c r="H2681" s="30" t="s">
        <v>11413</v>
      </c>
      <c r="I2681" s="45">
        <v>74</v>
      </c>
    </row>
    <row r="2682" spans="1:9" x14ac:dyDescent="0.35">
      <c r="A2682" s="28" t="s">
        <v>21629</v>
      </c>
      <c r="B2682" s="44">
        <v>4.5</v>
      </c>
      <c r="H2682" s="30" t="s">
        <v>3064</v>
      </c>
      <c r="I2682" s="45">
        <v>74</v>
      </c>
    </row>
    <row r="2683" spans="1:9" x14ac:dyDescent="0.35">
      <c r="A2683" s="28" t="s">
        <v>12912</v>
      </c>
      <c r="B2683" s="44">
        <v>3.8</v>
      </c>
      <c r="H2683" s="30" t="s">
        <v>15691</v>
      </c>
      <c r="I2683" s="45">
        <v>73</v>
      </c>
    </row>
    <row r="2684" spans="1:9" x14ac:dyDescent="0.35">
      <c r="A2684" s="28" t="s">
        <v>22837</v>
      </c>
      <c r="B2684" s="44">
        <v>3.5</v>
      </c>
      <c r="H2684" s="30" t="s">
        <v>6860</v>
      </c>
      <c r="I2684" s="45">
        <v>73</v>
      </c>
    </row>
    <row r="2685" spans="1:9" x14ac:dyDescent="0.35">
      <c r="A2685" s="28" t="s">
        <v>12088</v>
      </c>
      <c r="B2685" s="44">
        <v>2.9166666666666665</v>
      </c>
      <c r="H2685" s="30" t="s">
        <v>3591</v>
      </c>
      <c r="I2685" s="45">
        <v>73</v>
      </c>
    </row>
    <row r="2686" spans="1:9" x14ac:dyDescent="0.35">
      <c r="A2686" s="28" t="s">
        <v>9650</v>
      </c>
      <c r="B2686" s="44">
        <v>3.3</v>
      </c>
      <c r="H2686" s="30" t="s">
        <v>11776</v>
      </c>
      <c r="I2686" s="45">
        <v>73</v>
      </c>
    </row>
    <row r="2687" spans="1:9" x14ac:dyDescent="0.35">
      <c r="A2687" s="28" t="s">
        <v>16028</v>
      </c>
      <c r="B2687" s="44">
        <v>1</v>
      </c>
      <c r="H2687" s="30" t="s">
        <v>3199</v>
      </c>
      <c r="I2687" s="45">
        <v>73</v>
      </c>
    </row>
    <row r="2688" spans="1:9" x14ac:dyDescent="0.35">
      <c r="A2688" s="28" t="s">
        <v>8488</v>
      </c>
      <c r="B2688" s="44">
        <v>3.3</v>
      </c>
      <c r="H2688" s="30" t="s">
        <v>19655</v>
      </c>
      <c r="I2688" s="45">
        <v>73</v>
      </c>
    </row>
    <row r="2689" spans="1:9" x14ac:dyDescent="0.35">
      <c r="A2689" s="28" t="s">
        <v>1279</v>
      </c>
      <c r="B2689" s="44">
        <v>1</v>
      </c>
      <c r="H2689" s="30" t="s">
        <v>20140</v>
      </c>
      <c r="I2689" s="45">
        <v>73</v>
      </c>
    </row>
    <row r="2690" spans="1:9" x14ac:dyDescent="0.35">
      <c r="A2690" s="28" t="s">
        <v>15669</v>
      </c>
      <c r="B2690" s="44">
        <v>1</v>
      </c>
      <c r="H2690" s="30" t="s">
        <v>6816</v>
      </c>
      <c r="I2690" s="45">
        <v>73</v>
      </c>
    </row>
    <row r="2691" spans="1:9" x14ac:dyDescent="0.35">
      <c r="A2691" s="28" t="s">
        <v>9655</v>
      </c>
      <c r="B2691" s="44">
        <v>1</v>
      </c>
      <c r="H2691" s="30" t="s">
        <v>15101</v>
      </c>
      <c r="I2691" s="45">
        <v>73</v>
      </c>
    </row>
    <row r="2692" spans="1:9" x14ac:dyDescent="0.35">
      <c r="A2692" s="28" t="s">
        <v>21604</v>
      </c>
      <c r="B2692" s="44">
        <v>3.8</v>
      </c>
      <c r="H2692" s="30" t="s">
        <v>21326</v>
      </c>
      <c r="I2692" s="45">
        <v>73</v>
      </c>
    </row>
    <row r="2693" spans="1:9" x14ac:dyDescent="0.35">
      <c r="A2693" s="28" t="s">
        <v>21434</v>
      </c>
      <c r="B2693" s="44">
        <v>4.2</v>
      </c>
      <c r="H2693" s="30" t="s">
        <v>19302</v>
      </c>
      <c r="I2693" s="45">
        <v>73</v>
      </c>
    </row>
    <row r="2694" spans="1:9" x14ac:dyDescent="0.35">
      <c r="A2694" s="28" t="s">
        <v>8610</v>
      </c>
      <c r="B2694" s="44">
        <v>3.8000000000000003</v>
      </c>
      <c r="H2694" s="30" t="s">
        <v>12021</v>
      </c>
      <c r="I2694" s="45">
        <v>73</v>
      </c>
    </row>
    <row r="2695" spans="1:9" x14ac:dyDescent="0.35">
      <c r="A2695" s="28" t="s">
        <v>4016</v>
      </c>
      <c r="B2695" s="44">
        <v>3.4</v>
      </c>
      <c r="H2695" s="30" t="s">
        <v>14870</v>
      </c>
      <c r="I2695" s="45">
        <v>73</v>
      </c>
    </row>
    <row r="2696" spans="1:9" x14ac:dyDescent="0.35">
      <c r="A2696" s="28" t="s">
        <v>13688</v>
      </c>
      <c r="B2696" s="44">
        <v>1</v>
      </c>
      <c r="H2696" s="30" t="s">
        <v>22524</v>
      </c>
      <c r="I2696" s="45">
        <v>73</v>
      </c>
    </row>
    <row r="2697" spans="1:9" x14ac:dyDescent="0.35">
      <c r="A2697" s="28" t="s">
        <v>11590</v>
      </c>
      <c r="B2697" s="44">
        <v>3.29</v>
      </c>
      <c r="H2697" s="30" t="s">
        <v>2542</v>
      </c>
      <c r="I2697" s="45">
        <v>72</v>
      </c>
    </row>
    <row r="2698" spans="1:9" x14ac:dyDescent="0.35">
      <c r="A2698" s="28" t="s">
        <v>23334</v>
      </c>
      <c r="B2698" s="44">
        <v>3.1</v>
      </c>
      <c r="H2698" s="30" t="s">
        <v>22714</v>
      </c>
      <c r="I2698" s="45">
        <v>72</v>
      </c>
    </row>
    <row r="2699" spans="1:9" x14ac:dyDescent="0.35">
      <c r="A2699" s="28" t="s">
        <v>12595</v>
      </c>
      <c r="B2699" s="44">
        <v>2.9</v>
      </c>
      <c r="H2699" s="30" t="s">
        <v>4958</v>
      </c>
      <c r="I2699" s="45">
        <v>72</v>
      </c>
    </row>
    <row r="2700" spans="1:9" x14ac:dyDescent="0.35">
      <c r="A2700" s="28" t="s">
        <v>10598</v>
      </c>
      <c r="B2700" s="44">
        <v>3.2</v>
      </c>
      <c r="H2700" s="30" t="s">
        <v>7047</v>
      </c>
      <c r="I2700" s="45">
        <v>72</v>
      </c>
    </row>
    <row r="2701" spans="1:9" x14ac:dyDescent="0.35">
      <c r="A2701" s="28" t="s">
        <v>10538</v>
      </c>
      <c r="B2701" s="44">
        <v>3.8</v>
      </c>
      <c r="H2701" s="30" t="s">
        <v>23327</v>
      </c>
      <c r="I2701" s="45">
        <v>72</v>
      </c>
    </row>
    <row r="2702" spans="1:9" x14ac:dyDescent="0.35">
      <c r="A2702" s="28" t="s">
        <v>8847</v>
      </c>
      <c r="B2702" s="44">
        <v>2.7</v>
      </c>
      <c r="H2702" s="30" t="s">
        <v>11934</v>
      </c>
      <c r="I2702" s="45">
        <v>72</v>
      </c>
    </row>
    <row r="2703" spans="1:9" x14ac:dyDescent="0.35">
      <c r="A2703" s="28" t="s">
        <v>16003</v>
      </c>
      <c r="B2703" s="44">
        <v>1</v>
      </c>
      <c r="H2703" s="30" t="s">
        <v>1459</v>
      </c>
      <c r="I2703" s="45">
        <v>72</v>
      </c>
    </row>
    <row r="2704" spans="1:9" x14ac:dyDescent="0.35">
      <c r="A2704" s="28" t="s">
        <v>8730</v>
      </c>
      <c r="B2704" s="44">
        <v>3.4</v>
      </c>
      <c r="H2704" s="30" t="s">
        <v>11287</v>
      </c>
      <c r="I2704" s="45">
        <v>72</v>
      </c>
    </row>
    <row r="2705" spans="1:9" x14ac:dyDescent="0.35">
      <c r="A2705" s="28" t="s">
        <v>8471</v>
      </c>
      <c r="B2705" s="44">
        <v>1</v>
      </c>
      <c r="H2705" s="30" t="s">
        <v>11403</v>
      </c>
      <c r="I2705" s="45">
        <v>72</v>
      </c>
    </row>
    <row r="2706" spans="1:9" x14ac:dyDescent="0.35">
      <c r="A2706" s="28" t="s">
        <v>7840</v>
      </c>
      <c r="B2706" s="44">
        <v>3.4</v>
      </c>
      <c r="H2706" s="30" t="s">
        <v>9733</v>
      </c>
      <c r="I2706" s="45">
        <v>72</v>
      </c>
    </row>
    <row r="2707" spans="1:9" x14ac:dyDescent="0.35">
      <c r="A2707" s="28" t="s">
        <v>13038</v>
      </c>
      <c r="B2707" s="44">
        <v>3.4</v>
      </c>
      <c r="H2707" s="30" t="s">
        <v>20817</v>
      </c>
      <c r="I2707" s="45">
        <v>71</v>
      </c>
    </row>
    <row r="2708" spans="1:9" x14ac:dyDescent="0.35">
      <c r="A2708" s="28" t="s">
        <v>12377</v>
      </c>
      <c r="B2708" s="44">
        <v>1</v>
      </c>
      <c r="H2708" s="30" t="s">
        <v>13123</v>
      </c>
      <c r="I2708" s="45">
        <v>71</v>
      </c>
    </row>
    <row r="2709" spans="1:9" x14ac:dyDescent="0.35">
      <c r="A2709" s="28" t="s">
        <v>12692</v>
      </c>
      <c r="B2709" s="44">
        <v>3.1</v>
      </c>
      <c r="H2709" s="30" t="s">
        <v>8291</v>
      </c>
      <c r="I2709" s="45">
        <v>71</v>
      </c>
    </row>
    <row r="2710" spans="1:9" x14ac:dyDescent="0.35">
      <c r="A2710" s="28" t="s">
        <v>17070</v>
      </c>
      <c r="B2710" s="44">
        <v>3</v>
      </c>
      <c r="H2710" s="30" t="s">
        <v>5969</v>
      </c>
      <c r="I2710" s="45">
        <v>71</v>
      </c>
    </row>
    <row r="2711" spans="1:9" x14ac:dyDescent="0.35">
      <c r="A2711" s="28" t="s">
        <v>16455</v>
      </c>
      <c r="B2711" s="44">
        <v>1</v>
      </c>
      <c r="H2711" s="30" t="s">
        <v>20588</v>
      </c>
      <c r="I2711" s="45">
        <v>71</v>
      </c>
    </row>
    <row r="2712" spans="1:9" x14ac:dyDescent="0.35">
      <c r="A2712" s="28" t="s">
        <v>13087</v>
      </c>
      <c r="B2712" s="44">
        <v>2.8</v>
      </c>
      <c r="H2712" s="30" t="s">
        <v>19817</v>
      </c>
      <c r="I2712" s="45">
        <v>71</v>
      </c>
    </row>
    <row r="2713" spans="1:9" x14ac:dyDescent="0.35">
      <c r="A2713" s="28" t="s">
        <v>1437</v>
      </c>
      <c r="B2713" s="44">
        <v>1</v>
      </c>
      <c r="H2713" s="30" t="s">
        <v>9339</v>
      </c>
      <c r="I2713" s="45">
        <v>71</v>
      </c>
    </row>
    <row r="2714" spans="1:9" x14ac:dyDescent="0.35">
      <c r="A2714" s="28" t="s">
        <v>9782</v>
      </c>
      <c r="B2714" s="44">
        <v>3</v>
      </c>
      <c r="H2714" s="30" t="s">
        <v>19647</v>
      </c>
      <c r="I2714" s="45">
        <v>71</v>
      </c>
    </row>
    <row r="2715" spans="1:9" x14ac:dyDescent="0.35">
      <c r="A2715" s="28" t="s">
        <v>11965</v>
      </c>
      <c r="B2715" s="44">
        <v>2.8</v>
      </c>
      <c r="H2715" s="30" t="s">
        <v>14265</v>
      </c>
      <c r="I2715" s="45">
        <v>71</v>
      </c>
    </row>
    <row r="2716" spans="1:9" x14ac:dyDescent="0.35">
      <c r="A2716" s="28" t="s">
        <v>22281</v>
      </c>
      <c r="B2716" s="44">
        <v>4.4000000000000004</v>
      </c>
      <c r="H2716" s="30" t="s">
        <v>19611</v>
      </c>
      <c r="I2716" s="45">
        <v>71</v>
      </c>
    </row>
    <row r="2717" spans="1:9" x14ac:dyDescent="0.35">
      <c r="A2717" s="28" t="s">
        <v>10436</v>
      </c>
      <c r="B2717" s="44">
        <v>3</v>
      </c>
      <c r="H2717" s="30" t="s">
        <v>10538</v>
      </c>
      <c r="I2717" s="45">
        <v>71</v>
      </c>
    </row>
    <row r="2718" spans="1:9" x14ac:dyDescent="0.35">
      <c r="A2718" s="28" t="s">
        <v>3604</v>
      </c>
      <c r="B2718" s="44">
        <v>3.8</v>
      </c>
      <c r="H2718" s="30" t="s">
        <v>6501</v>
      </c>
      <c r="I2718" s="45">
        <v>71</v>
      </c>
    </row>
    <row r="2719" spans="1:9" x14ac:dyDescent="0.35">
      <c r="A2719" s="28" t="s">
        <v>16788</v>
      </c>
      <c r="B2719" s="44">
        <v>2.4</v>
      </c>
      <c r="H2719" s="30" t="s">
        <v>6986</v>
      </c>
      <c r="I2719" s="45">
        <v>71</v>
      </c>
    </row>
    <row r="2720" spans="1:9" x14ac:dyDescent="0.35">
      <c r="A2720" s="28" t="s">
        <v>17048</v>
      </c>
      <c r="B2720" s="44">
        <v>3.1</v>
      </c>
      <c r="H2720" s="30" t="s">
        <v>5265</v>
      </c>
      <c r="I2720" s="45">
        <v>71</v>
      </c>
    </row>
    <row r="2721" spans="1:9" x14ac:dyDescent="0.35">
      <c r="A2721" s="28" t="s">
        <v>20133</v>
      </c>
      <c r="B2721" s="44">
        <v>4.2</v>
      </c>
      <c r="H2721" s="30" t="s">
        <v>10014</v>
      </c>
      <c r="I2721" s="45">
        <v>71</v>
      </c>
    </row>
    <row r="2722" spans="1:9" x14ac:dyDescent="0.35">
      <c r="A2722" s="28" t="s">
        <v>11301</v>
      </c>
      <c r="B2722" s="44">
        <v>2.9</v>
      </c>
      <c r="H2722" s="30" t="s">
        <v>19682</v>
      </c>
      <c r="I2722" s="45">
        <v>71</v>
      </c>
    </row>
    <row r="2723" spans="1:9" x14ac:dyDescent="0.35">
      <c r="A2723" s="28" t="s">
        <v>6357</v>
      </c>
      <c r="B2723" s="44">
        <v>3.3</v>
      </c>
      <c r="H2723" s="30" t="s">
        <v>6878</v>
      </c>
      <c r="I2723" s="45">
        <v>70</v>
      </c>
    </row>
    <row r="2724" spans="1:9" x14ac:dyDescent="0.35">
      <c r="A2724" s="28" t="s">
        <v>19756</v>
      </c>
      <c r="B2724" s="44">
        <v>3.8</v>
      </c>
      <c r="H2724" s="30" t="s">
        <v>12808</v>
      </c>
      <c r="I2724" s="45">
        <v>70</v>
      </c>
    </row>
    <row r="2725" spans="1:9" x14ac:dyDescent="0.35">
      <c r="A2725" s="28" t="s">
        <v>13762</v>
      </c>
      <c r="B2725" s="44">
        <v>2.5</v>
      </c>
      <c r="H2725" s="30" t="s">
        <v>19380</v>
      </c>
      <c r="I2725" s="45">
        <v>70</v>
      </c>
    </row>
    <row r="2726" spans="1:9" x14ac:dyDescent="0.35">
      <c r="A2726" s="28" t="s">
        <v>19214</v>
      </c>
      <c r="B2726" s="44">
        <v>4.9000000000000004</v>
      </c>
      <c r="H2726" s="30" t="s">
        <v>20062</v>
      </c>
      <c r="I2726" s="45">
        <v>70</v>
      </c>
    </row>
    <row r="2727" spans="1:9" x14ac:dyDescent="0.35">
      <c r="A2727" s="28" t="s">
        <v>21013</v>
      </c>
      <c r="B2727" s="44">
        <v>4.05</v>
      </c>
      <c r="H2727" s="30" t="s">
        <v>5575</v>
      </c>
      <c r="I2727" s="45">
        <v>70</v>
      </c>
    </row>
    <row r="2728" spans="1:9" x14ac:dyDescent="0.35">
      <c r="A2728" s="28" t="s">
        <v>10547</v>
      </c>
      <c r="B2728" s="44">
        <v>3.6</v>
      </c>
      <c r="H2728" s="30" t="s">
        <v>16736</v>
      </c>
      <c r="I2728" s="45">
        <v>70</v>
      </c>
    </row>
    <row r="2729" spans="1:9" x14ac:dyDescent="0.35">
      <c r="A2729" s="28" t="s">
        <v>12522</v>
      </c>
      <c r="B2729" s="44">
        <v>3.5</v>
      </c>
      <c r="H2729" s="30" t="s">
        <v>11000</v>
      </c>
      <c r="I2729" s="45">
        <v>70</v>
      </c>
    </row>
    <row r="2730" spans="1:9" x14ac:dyDescent="0.35">
      <c r="A2730" s="28" t="s">
        <v>22830</v>
      </c>
      <c r="B2730" s="44">
        <v>3.4</v>
      </c>
      <c r="H2730" s="30" t="s">
        <v>6278</v>
      </c>
      <c r="I2730" s="45">
        <v>70</v>
      </c>
    </row>
    <row r="2731" spans="1:9" x14ac:dyDescent="0.35">
      <c r="A2731" s="28" t="s">
        <v>6370</v>
      </c>
      <c r="B2731" s="44">
        <v>3.3</v>
      </c>
      <c r="H2731" s="30" t="s">
        <v>540</v>
      </c>
      <c r="I2731" s="45">
        <v>70</v>
      </c>
    </row>
    <row r="2732" spans="1:9" x14ac:dyDescent="0.35">
      <c r="A2732" s="28" t="s">
        <v>17514</v>
      </c>
      <c r="B2732" s="44">
        <v>2.6</v>
      </c>
      <c r="H2732" s="30" t="s">
        <v>18581</v>
      </c>
      <c r="I2732" s="45">
        <v>70</v>
      </c>
    </row>
    <row r="2733" spans="1:9" x14ac:dyDescent="0.35">
      <c r="A2733" s="28" t="s">
        <v>20951</v>
      </c>
      <c r="B2733" s="44">
        <v>3.8</v>
      </c>
      <c r="H2733" s="30" t="s">
        <v>10601</v>
      </c>
      <c r="I2733" s="45">
        <v>70</v>
      </c>
    </row>
    <row r="2734" spans="1:9" x14ac:dyDescent="0.35">
      <c r="A2734" s="28" t="s">
        <v>15241</v>
      </c>
      <c r="B2734" s="44">
        <v>3.3</v>
      </c>
      <c r="H2734" s="30" t="s">
        <v>2406</v>
      </c>
      <c r="I2734" s="45">
        <v>70</v>
      </c>
    </row>
    <row r="2735" spans="1:9" x14ac:dyDescent="0.35">
      <c r="A2735" s="28" t="s">
        <v>3510</v>
      </c>
      <c r="B2735" s="44">
        <v>3.1</v>
      </c>
      <c r="H2735" s="30" t="s">
        <v>9782</v>
      </c>
      <c r="I2735" s="45">
        <v>70</v>
      </c>
    </row>
    <row r="2736" spans="1:9" x14ac:dyDescent="0.35">
      <c r="A2736" s="28" t="s">
        <v>19554</v>
      </c>
      <c r="B2736" s="44">
        <v>3.3</v>
      </c>
      <c r="H2736" s="30" t="s">
        <v>5179</v>
      </c>
      <c r="I2736" s="45">
        <v>70</v>
      </c>
    </row>
    <row r="2737" spans="1:9" x14ac:dyDescent="0.35">
      <c r="A2737" s="28" t="s">
        <v>4515</v>
      </c>
      <c r="B2737" s="44">
        <v>2.7</v>
      </c>
      <c r="H2737" s="30" t="s">
        <v>14555</v>
      </c>
      <c r="I2737" s="45">
        <v>70</v>
      </c>
    </row>
    <row r="2738" spans="1:9" x14ac:dyDescent="0.35">
      <c r="A2738" s="28" t="s">
        <v>21893</v>
      </c>
      <c r="B2738" s="44">
        <v>3.7</v>
      </c>
      <c r="H2738" s="30" t="s">
        <v>9705</v>
      </c>
      <c r="I2738" s="45">
        <v>70</v>
      </c>
    </row>
    <row r="2739" spans="1:9" x14ac:dyDescent="0.35">
      <c r="A2739" s="28" t="s">
        <v>21323</v>
      </c>
      <c r="B2739" s="44">
        <v>4.3</v>
      </c>
      <c r="H2739" s="30" t="s">
        <v>3798</v>
      </c>
      <c r="I2739" s="45">
        <v>70</v>
      </c>
    </row>
    <row r="2740" spans="1:9" x14ac:dyDescent="0.35">
      <c r="A2740" s="28" t="s">
        <v>14808</v>
      </c>
      <c r="B2740" s="44">
        <v>3.6</v>
      </c>
      <c r="H2740" s="30" t="s">
        <v>10331</v>
      </c>
      <c r="I2740" s="45">
        <v>70</v>
      </c>
    </row>
    <row r="2741" spans="1:9" x14ac:dyDescent="0.35">
      <c r="A2741" s="28" t="s">
        <v>21973</v>
      </c>
      <c r="B2741" s="44">
        <v>4</v>
      </c>
      <c r="H2741" s="30" t="s">
        <v>18612</v>
      </c>
      <c r="I2741" s="45">
        <v>70</v>
      </c>
    </row>
    <row r="2742" spans="1:9" x14ac:dyDescent="0.35">
      <c r="A2742" s="28" t="s">
        <v>12929</v>
      </c>
      <c r="B2742" s="44">
        <v>3.2</v>
      </c>
      <c r="H2742" s="30" t="s">
        <v>2895</v>
      </c>
      <c r="I2742" s="45">
        <v>69</v>
      </c>
    </row>
    <row r="2743" spans="1:9" x14ac:dyDescent="0.35">
      <c r="A2743" s="28" t="s">
        <v>1459</v>
      </c>
      <c r="B2743" s="44">
        <v>2.8098039215686272</v>
      </c>
      <c r="H2743" s="30" t="s">
        <v>9826</v>
      </c>
      <c r="I2743" s="45">
        <v>69</v>
      </c>
    </row>
    <row r="2744" spans="1:9" x14ac:dyDescent="0.35">
      <c r="A2744" s="28" t="s">
        <v>5985</v>
      </c>
      <c r="B2744" s="44">
        <v>1.9</v>
      </c>
      <c r="H2744" s="30" t="s">
        <v>9979</v>
      </c>
      <c r="I2744" s="45">
        <v>69</v>
      </c>
    </row>
    <row r="2745" spans="1:9" x14ac:dyDescent="0.35">
      <c r="A2745" s="28" t="s">
        <v>16517</v>
      </c>
      <c r="B2745" s="44">
        <v>1</v>
      </c>
      <c r="H2745" s="30" t="s">
        <v>9946</v>
      </c>
      <c r="I2745" s="45">
        <v>69</v>
      </c>
    </row>
    <row r="2746" spans="1:9" x14ac:dyDescent="0.35">
      <c r="A2746" s="28" t="s">
        <v>18381</v>
      </c>
      <c r="B2746" s="44">
        <v>1</v>
      </c>
      <c r="H2746" s="30" t="s">
        <v>11312</v>
      </c>
      <c r="I2746" s="45">
        <v>69</v>
      </c>
    </row>
    <row r="2747" spans="1:9" x14ac:dyDescent="0.35">
      <c r="A2747" s="28" t="s">
        <v>15524</v>
      </c>
      <c r="B2747" s="44">
        <v>2.8</v>
      </c>
      <c r="H2747" s="30" t="s">
        <v>4172</v>
      </c>
      <c r="I2747" s="45">
        <v>69</v>
      </c>
    </row>
    <row r="2748" spans="1:9" x14ac:dyDescent="0.35">
      <c r="A2748" s="28" t="s">
        <v>14894</v>
      </c>
      <c r="B2748" s="44">
        <v>3.25</v>
      </c>
      <c r="H2748" s="30" t="s">
        <v>21627</v>
      </c>
      <c r="I2748" s="45">
        <v>69</v>
      </c>
    </row>
    <row r="2749" spans="1:9" x14ac:dyDescent="0.35">
      <c r="A2749" s="28" t="s">
        <v>16151</v>
      </c>
      <c r="B2749" s="44">
        <v>2.2999999999999998</v>
      </c>
      <c r="H2749" s="30" t="s">
        <v>19190</v>
      </c>
      <c r="I2749" s="45">
        <v>69</v>
      </c>
    </row>
    <row r="2750" spans="1:9" x14ac:dyDescent="0.35">
      <c r="A2750" s="28" t="s">
        <v>11741</v>
      </c>
      <c r="B2750" s="44">
        <v>3.4</v>
      </c>
      <c r="H2750" s="30" t="s">
        <v>3811</v>
      </c>
      <c r="I2750" s="45">
        <v>69</v>
      </c>
    </row>
    <row r="2751" spans="1:9" x14ac:dyDescent="0.35">
      <c r="A2751" s="28" t="s">
        <v>21211</v>
      </c>
      <c r="B2751" s="44">
        <v>4.7</v>
      </c>
      <c r="H2751" s="30" t="s">
        <v>11590</v>
      </c>
      <c r="I2751" s="45">
        <v>69</v>
      </c>
    </row>
    <row r="2752" spans="1:9" x14ac:dyDescent="0.35">
      <c r="A2752" s="28" t="s">
        <v>16515</v>
      </c>
      <c r="B2752" s="44">
        <v>1</v>
      </c>
      <c r="H2752" s="30" t="s">
        <v>13747</v>
      </c>
      <c r="I2752" s="45">
        <v>69</v>
      </c>
    </row>
    <row r="2753" spans="1:9" x14ac:dyDescent="0.35">
      <c r="A2753" s="28" t="s">
        <v>17309</v>
      </c>
      <c r="B2753" s="44">
        <v>1</v>
      </c>
      <c r="H2753" s="30" t="s">
        <v>14575</v>
      </c>
      <c r="I2753" s="45">
        <v>69</v>
      </c>
    </row>
    <row r="2754" spans="1:9" x14ac:dyDescent="0.35">
      <c r="A2754" s="28" t="s">
        <v>17386</v>
      </c>
      <c r="B2754" s="44">
        <v>3.4</v>
      </c>
      <c r="H2754" s="30" t="s">
        <v>8607</v>
      </c>
      <c r="I2754" s="45">
        <v>69</v>
      </c>
    </row>
    <row r="2755" spans="1:9" x14ac:dyDescent="0.35">
      <c r="A2755" s="28" t="s">
        <v>4660</v>
      </c>
      <c r="B2755" s="44">
        <v>4.5999999999999996</v>
      </c>
      <c r="H2755" s="30" t="s">
        <v>12348</v>
      </c>
      <c r="I2755" s="45">
        <v>69</v>
      </c>
    </row>
    <row r="2756" spans="1:9" x14ac:dyDescent="0.35">
      <c r="A2756" s="28" t="s">
        <v>14733</v>
      </c>
      <c r="B2756" s="44">
        <v>2.2999999999999998</v>
      </c>
      <c r="H2756" s="30" t="s">
        <v>17285</v>
      </c>
      <c r="I2756" s="45">
        <v>69</v>
      </c>
    </row>
    <row r="2757" spans="1:9" x14ac:dyDescent="0.35">
      <c r="A2757" s="28" t="s">
        <v>11011</v>
      </c>
      <c r="B2757" s="44">
        <v>3.6</v>
      </c>
      <c r="H2757" s="30" t="s">
        <v>19731</v>
      </c>
      <c r="I2757" s="45">
        <v>69</v>
      </c>
    </row>
    <row r="2758" spans="1:9" x14ac:dyDescent="0.35">
      <c r="A2758" s="28" t="s">
        <v>15590</v>
      </c>
      <c r="B2758" s="44">
        <v>1</v>
      </c>
      <c r="H2758" s="30" t="s">
        <v>20720</v>
      </c>
      <c r="I2758" s="45">
        <v>69</v>
      </c>
    </row>
    <row r="2759" spans="1:9" x14ac:dyDescent="0.35">
      <c r="A2759" s="28" t="s">
        <v>17338</v>
      </c>
      <c r="B2759" s="44">
        <v>1</v>
      </c>
      <c r="H2759" s="30" t="s">
        <v>21856</v>
      </c>
      <c r="I2759" s="45">
        <v>69</v>
      </c>
    </row>
    <row r="2760" spans="1:9" x14ac:dyDescent="0.35">
      <c r="A2760" s="28" t="s">
        <v>17930</v>
      </c>
      <c r="B2760" s="44">
        <v>3</v>
      </c>
      <c r="H2760" s="30" t="s">
        <v>11054</v>
      </c>
      <c r="I2760" s="45">
        <v>69</v>
      </c>
    </row>
    <row r="2761" spans="1:9" x14ac:dyDescent="0.35">
      <c r="A2761" s="28" t="s">
        <v>15814</v>
      </c>
      <c r="B2761" s="44">
        <v>2.4</v>
      </c>
      <c r="H2761" s="30" t="s">
        <v>9464</v>
      </c>
      <c r="I2761" s="45">
        <v>69</v>
      </c>
    </row>
    <row r="2762" spans="1:9" x14ac:dyDescent="0.35">
      <c r="A2762" s="28" t="s">
        <v>9005</v>
      </c>
      <c r="B2762" s="44">
        <v>3.7</v>
      </c>
      <c r="H2762" s="30" t="s">
        <v>2815</v>
      </c>
      <c r="I2762" s="45">
        <v>68</v>
      </c>
    </row>
    <row r="2763" spans="1:9" x14ac:dyDescent="0.35">
      <c r="A2763" s="28" t="s">
        <v>17542</v>
      </c>
      <c r="B2763" s="44">
        <v>3.2</v>
      </c>
      <c r="H2763" s="30" t="s">
        <v>5279</v>
      </c>
      <c r="I2763" s="45">
        <v>68</v>
      </c>
    </row>
    <row r="2764" spans="1:9" x14ac:dyDescent="0.35">
      <c r="A2764" s="28" t="s">
        <v>9215</v>
      </c>
      <c r="B2764" s="44">
        <v>3.4</v>
      </c>
      <c r="H2764" s="30" t="s">
        <v>15357</v>
      </c>
      <c r="I2764" s="45">
        <v>68</v>
      </c>
    </row>
    <row r="2765" spans="1:9" x14ac:dyDescent="0.35">
      <c r="A2765" s="28" t="s">
        <v>4857</v>
      </c>
      <c r="B2765" s="44">
        <v>3.5</v>
      </c>
      <c r="H2765" s="30" t="s">
        <v>4689</v>
      </c>
      <c r="I2765" s="45">
        <v>68</v>
      </c>
    </row>
    <row r="2766" spans="1:9" x14ac:dyDescent="0.35">
      <c r="A2766" s="28" t="s">
        <v>1580</v>
      </c>
      <c r="B2766" s="44">
        <v>1</v>
      </c>
      <c r="H2766" s="30" t="s">
        <v>1318</v>
      </c>
      <c r="I2766" s="45">
        <v>68</v>
      </c>
    </row>
    <row r="2767" spans="1:9" x14ac:dyDescent="0.35">
      <c r="A2767" s="28" t="s">
        <v>7724</v>
      </c>
      <c r="B2767" s="44">
        <v>2.35</v>
      </c>
      <c r="H2767" s="30" t="s">
        <v>14902</v>
      </c>
      <c r="I2767" s="45">
        <v>68</v>
      </c>
    </row>
    <row r="2768" spans="1:9" x14ac:dyDescent="0.35">
      <c r="A2768" s="28" t="s">
        <v>6936</v>
      </c>
      <c r="B2768" s="44">
        <v>3.3</v>
      </c>
      <c r="H2768" s="30" t="s">
        <v>2980</v>
      </c>
      <c r="I2768" s="45">
        <v>68</v>
      </c>
    </row>
    <row r="2769" spans="1:9" x14ac:dyDescent="0.35">
      <c r="A2769" s="28" t="s">
        <v>21279</v>
      </c>
      <c r="B2769" s="44">
        <v>4.2</v>
      </c>
      <c r="H2769" s="30" t="s">
        <v>20199</v>
      </c>
      <c r="I2769" s="45">
        <v>68</v>
      </c>
    </row>
    <row r="2770" spans="1:9" x14ac:dyDescent="0.35">
      <c r="A2770" s="28" t="s">
        <v>1545</v>
      </c>
      <c r="B2770" s="44">
        <v>1</v>
      </c>
      <c r="H2770" s="30" t="s">
        <v>4156</v>
      </c>
      <c r="I2770" s="45">
        <v>68</v>
      </c>
    </row>
    <row r="2771" spans="1:9" x14ac:dyDescent="0.35">
      <c r="A2771" s="28" t="s">
        <v>12767</v>
      </c>
      <c r="B2771" s="44">
        <v>3.1</v>
      </c>
      <c r="H2771" s="30" t="s">
        <v>8119</v>
      </c>
      <c r="I2771" s="45">
        <v>68</v>
      </c>
    </row>
    <row r="2772" spans="1:9" x14ac:dyDescent="0.35">
      <c r="A2772" s="28" t="s">
        <v>13588</v>
      </c>
      <c r="B2772" s="44">
        <v>1</v>
      </c>
      <c r="H2772" s="30" t="s">
        <v>6824</v>
      </c>
      <c r="I2772" s="45">
        <v>68</v>
      </c>
    </row>
    <row r="2773" spans="1:9" x14ac:dyDescent="0.35">
      <c r="A2773" s="28" t="s">
        <v>12133</v>
      </c>
      <c r="B2773" s="44">
        <v>3.4</v>
      </c>
      <c r="H2773" s="30" t="s">
        <v>17204</v>
      </c>
      <c r="I2773" s="45">
        <v>68</v>
      </c>
    </row>
    <row r="2774" spans="1:9" x14ac:dyDescent="0.35">
      <c r="A2774" s="28" t="s">
        <v>11308</v>
      </c>
      <c r="B2774" s="44">
        <v>2.0499999999999998</v>
      </c>
      <c r="H2774" s="30" t="s">
        <v>8676</v>
      </c>
      <c r="I2774" s="45">
        <v>68</v>
      </c>
    </row>
    <row r="2775" spans="1:9" x14ac:dyDescent="0.35">
      <c r="A2775" s="28" t="s">
        <v>12566</v>
      </c>
      <c r="B2775" s="44">
        <v>3.3</v>
      </c>
      <c r="H2775" s="30" t="s">
        <v>11176</v>
      </c>
      <c r="I2775" s="45">
        <v>68</v>
      </c>
    </row>
    <row r="2776" spans="1:9" x14ac:dyDescent="0.35">
      <c r="A2776" s="28" t="s">
        <v>10515</v>
      </c>
      <c r="B2776" s="44">
        <v>1</v>
      </c>
      <c r="H2776" s="30" t="s">
        <v>20708</v>
      </c>
      <c r="I2776" s="45">
        <v>68</v>
      </c>
    </row>
    <row r="2777" spans="1:9" x14ac:dyDescent="0.35">
      <c r="A2777" s="28" t="s">
        <v>12337</v>
      </c>
      <c r="B2777" s="44">
        <v>3</v>
      </c>
      <c r="H2777" s="30" t="s">
        <v>5033</v>
      </c>
      <c r="I2777" s="45">
        <v>68</v>
      </c>
    </row>
    <row r="2778" spans="1:9" x14ac:dyDescent="0.35">
      <c r="A2778" s="28" t="s">
        <v>4422</v>
      </c>
      <c r="B2778" s="44">
        <v>3.5</v>
      </c>
      <c r="H2778" s="30" t="s">
        <v>11605</v>
      </c>
      <c r="I2778" s="45">
        <v>68</v>
      </c>
    </row>
    <row r="2779" spans="1:9" x14ac:dyDescent="0.35">
      <c r="A2779" s="28" t="s">
        <v>18445</v>
      </c>
      <c r="B2779" s="44">
        <v>1</v>
      </c>
      <c r="H2779" s="30" t="s">
        <v>15066</v>
      </c>
      <c r="I2779" s="45">
        <v>67</v>
      </c>
    </row>
    <row r="2780" spans="1:9" x14ac:dyDescent="0.35">
      <c r="A2780" s="28" t="s">
        <v>17643</v>
      </c>
      <c r="B2780" s="44">
        <v>3.7</v>
      </c>
      <c r="H2780" s="30" t="s">
        <v>17167</v>
      </c>
      <c r="I2780" s="45">
        <v>67</v>
      </c>
    </row>
    <row r="2781" spans="1:9" x14ac:dyDescent="0.35">
      <c r="A2781" s="28" t="s">
        <v>5753</v>
      </c>
      <c r="B2781" s="44">
        <v>3.4</v>
      </c>
      <c r="H2781" s="30" t="s">
        <v>3689</v>
      </c>
      <c r="I2781" s="45">
        <v>67</v>
      </c>
    </row>
    <row r="2782" spans="1:9" x14ac:dyDescent="0.35">
      <c r="A2782" s="28" t="s">
        <v>22249</v>
      </c>
      <c r="B2782" s="44">
        <v>4.3</v>
      </c>
      <c r="H2782" s="30" t="s">
        <v>5329</v>
      </c>
      <c r="I2782" s="45">
        <v>67</v>
      </c>
    </row>
    <row r="2783" spans="1:9" x14ac:dyDescent="0.35">
      <c r="A2783" s="28" t="s">
        <v>10991</v>
      </c>
      <c r="B2783" s="44">
        <v>3.4</v>
      </c>
      <c r="H2783" s="30" t="s">
        <v>15732</v>
      </c>
      <c r="I2783" s="45">
        <v>67</v>
      </c>
    </row>
    <row r="2784" spans="1:9" x14ac:dyDescent="0.35">
      <c r="A2784" s="28" t="s">
        <v>2352</v>
      </c>
      <c r="B2784" s="44">
        <v>1</v>
      </c>
      <c r="H2784" s="30" t="s">
        <v>14414</v>
      </c>
      <c r="I2784" s="45">
        <v>67</v>
      </c>
    </row>
    <row r="2785" spans="1:9" x14ac:dyDescent="0.35">
      <c r="A2785" s="28" t="s">
        <v>7457</v>
      </c>
      <c r="B2785" s="44">
        <v>2.8</v>
      </c>
      <c r="H2785" s="30" t="s">
        <v>6510</v>
      </c>
      <c r="I2785" s="45">
        <v>67</v>
      </c>
    </row>
    <row r="2786" spans="1:9" x14ac:dyDescent="0.35">
      <c r="A2786" s="28" t="s">
        <v>21305</v>
      </c>
      <c r="B2786" s="44">
        <v>3.9</v>
      </c>
      <c r="H2786" s="30" t="s">
        <v>14477</v>
      </c>
      <c r="I2786" s="45">
        <v>67</v>
      </c>
    </row>
    <row r="2787" spans="1:9" x14ac:dyDescent="0.35">
      <c r="A2787" s="28" t="s">
        <v>22406</v>
      </c>
      <c r="B2787" s="44">
        <v>4.2</v>
      </c>
      <c r="H2787" s="30" t="s">
        <v>22439</v>
      </c>
      <c r="I2787" s="45">
        <v>67</v>
      </c>
    </row>
    <row r="2788" spans="1:9" x14ac:dyDescent="0.35">
      <c r="A2788" s="28" t="s">
        <v>9303</v>
      </c>
      <c r="B2788" s="44">
        <v>3.2</v>
      </c>
      <c r="H2788" s="30" t="s">
        <v>19475</v>
      </c>
      <c r="I2788" s="45">
        <v>67</v>
      </c>
    </row>
    <row r="2789" spans="1:9" x14ac:dyDescent="0.35">
      <c r="A2789" s="28" t="s">
        <v>21385</v>
      </c>
      <c r="B2789" s="44">
        <v>4.3</v>
      </c>
      <c r="H2789" s="30" t="s">
        <v>6198</v>
      </c>
      <c r="I2789" s="45">
        <v>67</v>
      </c>
    </row>
    <row r="2790" spans="1:9" x14ac:dyDescent="0.35">
      <c r="A2790" s="28" t="s">
        <v>10091</v>
      </c>
      <c r="B2790" s="44">
        <v>3.7</v>
      </c>
      <c r="H2790" s="30" t="s">
        <v>6431</v>
      </c>
      <c r="I2790" s="45">
        <v>67</v>
      </c>
    </row>
    <row r="2791" spans="1:9" x14ac:dyDescent="0.35">
      <c r="A2791" s="28" t="s">
        <v>8484</v>
      </c>
      <c r="B2791" s="44">
        <v>3.6</v>
      </c>
      <c r="H2791" s="30" t="s">
        <v>17173</v>
      </c>
      <c r="I2791" s="45">
        <v>67</v>
      </c>
    </row>
    <row r="2792" spans="1:9" x14ac:dyDescent="0.35">
      <c r="A2792" s="28" t="s">
        <v>1766</v>
      </c>
      <c r="B2792" s="44">
        <v>1</v>
      </c>
      <c r="H2792" s="30" t="s">
        <v>4019</v>
      </c>
      <c r="I2792" s="45">
        <v>67</v>
      </c>
    </row>
    <row r="2793" spans="1:9" x14ac:dyDescent="0.35">
      <c r="A2793" s="28" t="s">
        <v>8305</v>
      </c>
      <c r="B2793" s="44">
        <v>2.95</v>
      </c>
      <c r="H2793" s="30" t="s">
        <v>5990</v>
      </c>
      <c r="I2793" s="45">
        <v>67</v>
      </c>
    </row>
    <row r="2794" spans="1:9" x14ac:dyDescent="0.35">
      <c r="A2794" s="28" t="s">
        <v>4331</v>
      </c>
      <c r="B2794" s="44">
        <v>4.4000000000000004</v>
      </c>
      <c r="H2794" s="30" t="s">
        <v>9821</v>
      </c>
      <c r="I2794" s="45">
        <v>67</v>
      </c>
    </row>
    <row r="2795" spans="1:9" x14ac:dyDescent="0.35">
      <c r="A2795" s="28" t="s">
        <v>12660</v>
      </c>
      <c r="B2795" s="44">
        <v>1</v>
      </c>
      <c r="H2795" s="30" t="s">
        <v>4825</v>
      </c>
      <c r="I2795" s="45">
        <v>67</v>
      </c>
    </row>
    <row r="2796" spans="1:9" x14ac:dyDescent="0.35">
      <c r="A2796" s="28" t="s">
        <v>571</v>
      </c>
      <c r="B2796" s="44">
        <v>1</v>
      </c>
      <c r="H2796" s="30" t="s">
        <v>20353</v>
      </c>
      <c r="I2796" s="45">
        <v>67</v>
      </c>
    </row>
    <row r="2797" spans="1:9" x14ac:dyDescent="0.35">
      <c r="A2797" s="28" t="s">
        <v>2250</v>
      </c>
      <c r="B2797" s="44">
        <v>1</v>
      </c>
      <c r="H2797" s="30" t="s">
        <v>14008</v>
      </c>
      <c r="I2797" s="45">
        <v>67</v>
      </c>
    </row>
    <row r="2798" spans="1:9" x14ac:dyDescent="0.35">
      <c r="A2798" s="28" t="s">
        <v>8672</v>
      </c>
      <c r="B2798" s="44">
        <v>3.4</v>
      </c>
      <c r="H2798" s="30" t="s">
        <v>5316</v>
      </c>
      <c r="I2798" s="45">
        <v>66</v>
      </c>
    </row>
    <row r="2799" spans="1:9" x14ac:dyDescent="0.35">
      <c r="A2799" s="28" t="s">
        <v>3811</v>
      </c>
      <c r="B2799" s="44">
        <v>3</v>
      </c>
      <c r="H2799" s="30" t="s">
        <v>16833</v>
      </c>
      <c r="I2799" s="45">
        <v>66</v>
      </c>
    </row>
    <row r="2800" spans="1:9" x14ac:dyDescent="0.35">
      <c r="A2800" s="28" t="s">
        <v>17740</v>
      </c>
      <c r="B2800" s="44">
        <v>3.2</v>
      </c>
      <c r="H2800" s="30" t="s">
        <v>17369</v>
      </c>
      <c r="I2800" s="45">
        <v>66</v>
      </c>
    </row>
    <row r="2801" spans="1:9" x14ac:dyDescent="0.35">
      <c r="A2801" s="28" t="s">
        <v>6816</v>
      </c>
      <c r="B2801" s="44">
        <v>3.1</v>
      </c>
      <c r="H2801" s="30" t="s">
        <v>19389</v>
      </c>
      <c r="I2801" s="45">
        <v>66</v>
      </c>
    </row>
    <row r="2802" spans="1:9" x14ac:dyDescent="0.35">
      <c r="A2802" s="28" t="s">
        <v>13316</v>
      </c>
      <c r="B2802" s="44">
        <v>3.3</v>
      </c>
      <c r="H2802" s="30" t="s">
        <v>8017</v>
      </c>
      <c r="I2802" s="45">
        <v>66</v>
      </c>
    </row>
    <row r="2803" spans="1:9" x14ac:dyDescent="0.35">
      <c r="A2803" s="28" t="s">
        <v>14884</v>
      </c>
      <c r="B2803" s="44">
        <v>3.4</v>
      </c>
      <c r="H2803" s="30" t="s">
        <v>22924</v>
      </c>
      <c r="I2803" s="45">
        <v>66</v>
      </c>
    </row>
    <row r="2804" spans="1:9" x14ac:dyDescent="0.35">
      <c r="A2804" s="28" t="s">
        <v>12745</v>
      </c>
      <c r="B2804" s="44">
        <v>3.2</v>
      </c>
      <c r="H2804" s="30" t="s">
        <v>21560</v>
      </c>
      <c r="I2804" s="45">
        <v>66</v>
      </c>
    </row>
    <row r="2805" spans="1:9" x14ac:dyDescent="0.35">
      <c r="A2805" s="28" t="s">
        <v>18408</v>
      </c>
      <c r="B2805" s="44">
        <v>1</v>
      </c>
      <c r="H2805" s="30" t="s">
        <v>8574</v>
      </c>
      <c r="I2805" s="45">
        <v>66</v>
      </c>
    </row>
    <row r="2806" spans="1:9" x14ac:dyDescent="0.35">
      <c r="A2806" s="28" t="s">
        <v>10545</v>
      </c>
      <c r="B2806" s="44">
        <v>3</v>
      </c>
      <c r="H2806" s="30" t="s">
        <v>9038</v>
      </c>
      <c r="I2806" s="45">
        <v>66</v>
      </c>
    </row>
    <row r="2807" spans="1:9" x14ac:dyDescent="0.35">
      <c r="A2807" s="28" t="s">
        <v>20911</v>
      </c>
      <c r="B2807" s="44">
        <v>3.95</v>
      </c>
      <c r="H2807" s="30" t="s">
        <v>5501</v>
      </c>
      <c r="I2807" s="45">
        <v>66</v>
      </c>
    </row>
    <row r="2808" spans="1:9" x14ac:dyDescent="0.35">
      <c r="A2808" s="28" t="s">
        <v>406</v>
      </c>
      <c r="B2808" s="44">
        <v>1</v>
      </c>
      <c r="H2808" s="30" t="s">
        <v>8896</v>
      </c>
      <c r="I2808" s="45">
        <v>66</v>
      </c>
    </row>
    <row r="2809" spans="1:9" x14ac:dyDescent="0.35">
      <c r="A2809" s="28" t="s">
        <v>18281</v>
      </c>
      <c r="B2809" s="44">
        <v>2.9</v>
      </c>
      <c r="H2809" s="30" t="s">
        <v>15794</v>
      </c>
      <c r="I2809" s="45">
        <v>66</v>
      </c>
    </row>
    <row r="2810" spans="1:9" x14ac:dyDescent="0.35">
      <c r="A2810" s="28" t="s">
        <v>22726</v>
      </c>
      <c r="B2810" s="44">
        <v>4.0999999999999996</v>
      </c>
      <c r="H2810" s="30" t="s">
        <v>8730</v>
      </c>
      <c r="I2810" s="45">
        <v>66</v>
      </c>
    </row>
    <row r="2811" spans="1:9" x14ac:dyDescent="0.35">
      <c r="A2811" s="28" t="s">
        <v>414</v>
      </c>
      <c r="B2811" s="44">
        <v>1</v>
      </c>
      <c r="H2811" s="30" t="s">
        <v>8824</v>
      </c>
      <c r="I2811" s="45">
        <v>66</v>
      </c>
    </row>
    <row r="2812" spans="1:9" x14ac:dyDescent="0.35">
      <c r="A2812" s="28" t="s">
        <v>9086</v>
      </c>
      <c r="B2812" s="44">
        <v>3.5</v>
      </c>
      <c r="H2812" s="30" t="s">
        <v>3996</v>
      </c>
      <c r="I2812" s="45">
        <v>66</v>
      </c>
    </row>
    <row r="2813" spans="1:9" x14ac:dyDescent="0.35">
      <c r="A2813" s="28" t="s">
        <v>13582</v>
      </c>
      <c r="B2813" s="44">
        <v>1</v>
      </c>
      <c r="H2813" s="30" t="s">
        <v>5993</v>
      </c>
      <c r="I2813" s="45">
        <v>66</v>
      </c>
    </row>
    <row r="2814" spans="1:9" x14ac:dyDescent="0.35">
      <c r="A2814" s="28" t="s">
        <v>7471</v>
      </c>
      <c r="B2814" s="44">
        <v>3.4</v>
      </c>
      <c r="H2814" s="30" t="s">
        <v>13932</v>
      </c>
      <c r="I2814" s="45">
        <v>66</v>
      </c>
    </row>
    <row r="2815" spans="1:9" x14ac:dyDescent="0.35">
      <c r="A2815" s="28" t="s">
        <v>1836</v>
      </c>
      <c r="B2815" s="44">
        <v>1.8</v>
      </c>
      <c r="H2815" s="30" t="s">
        <v>5661</v>
      </c>
      <c r="I2815" s="45">
        <v>65</v>
      </c>
    </row>
    <row r="2816" spans="1:9" x14ac:dyDescent="0.35">
      <c r="A2816" s="28" t="s">
        <v>13657</v>
      </c>
      <c r="B2816" s="44">
        <v>1</v>
      </c>
      <c r="H2816" s="30" t="s">
        <v>21735</v>
      </c>
      <c r="I2816" s="45">
        <v>65</v>
      </c>
    </row>
    <row r="2817" spans="1:9" x14ac:dyDescent="0.35">
      <c r="A2817" s="28" t="s">
        <v>2149</v>
      </c>
      <c r="B2817" s="44">
        <v>1</v>
      </c>
      <c r="H2817" s="30" t="s">
        <v>21722</v>
      </c>
      <c r="I2817" s="45">
        <v>65</v>
      </c>
    </row>
    <row r="2818" spans="1:9" x14ac:dyDescent="0.35">
      <c r="A2818" s="28" t="s">
        <v>12620</v>
      </c>
      <c r="B2818" s="44">
        <v>3.5</v>
      </c>
      <c r="H2818" s="30" t="s">
        <v>8532</v>
      </c>
      <c r="I2818" s="45">
        <v>65</v>
      </c>
    </row>
    <row r="2819" spans="1:9" x14ac:dyDescent="0.35">
      <c r="A2819" s="28" t="s">
        <v>13700</v>
      </c>
      <c r="B2819" s="44">
        <v>1</v>
      </c>
      <c r="H2819" s="30" t="s">
        <v>10568</v>
      </c>
      <c r="I2819" s="45">
        <v>65</v>
      </c>
    </row>
    <row r="2820" spans="1:9" x14ac:dyDescent="0.35">
      <c r="A2820" s="28" t="s">
        <v>12952</v>
      </c>
      <c r="B2820" s="44">
        <v>2.8</v>
      </c>
      <c r="H2820" s="30" t="s">
        <v>22933</v>
      </c>
      <c r="I2820" s="45">
        <v>65</v>
      </c>
    </row>
    <row r="2821" spans="1:9" x14ac:dyDescent="0.35">
      <c r="A2821" s="28" t="s">
        <v>12775</v>
      </c>
      <c r="B2821" s="44">
        <v>3.5</v>
      </c>
      <c r="H2821" s="30" t="s">
        <v>19894</v>
      </c>
      <c r="I2821" s="45">
        <v>65</v>
      </c>
    </row>
    <row r="2822" spans="1:9" x14ac:dyDescent="0.35">
      <c r="A2822" s="28" t="s">
        <v>13450</v>
      </c>
      <c r="B2822" s="44">
        <v>1</v>
      </c>
      <c r="H2822" s="30" t="s">
        <v>15245</v>
      </c>
      <c r="I2822" s="45">
        <v>65</v>
      </c>
    </row>
    <row r="2823" spans="1:9" x14ac:dyDescent="0.35">
      <c r="A2823" s="28" t="s">
        <v>20760</v>
      </c>
      <c r="B2823" s="44">
        <v>4.0999999999999996</v>
      </c>
      <c r="H2823" s="30" t="s">
        <v>14912</v>
      </c>
      <c r="I2823" s="45">
        <v>65</v>
      </c>
    </row>
    <row r="2824" spans="1:9" x14ac:dyDescent="0.35">
      <c r="A2824" s="28" t="s">
        <v>13079</v>
      </c>
      <c r="B2824" s="44">
        <v>3.3</v>
      </c>
      <c r="H2824" s="30" t="s">
        <v>17568</v>
      </c>
      <c r="I2824" s="45">
        <v>65</v>
      </c>
    </row>
    <row r="2825" spans="1:9" x14ac:dyDescent="0.35">
      <c r="A2825" s="28" t="s">
        <v>12891</v>
      </c>
      <c r="B2825" s="44">
        <v>3</v>
      </c>
      <c r="H2825" s="30" t="s">
        <v>20647</v>
      </c>
      <c r="I2825" s="45">
        <v>65</v>
      </c>
    </row>
    <row r="2826" spans="1:9" x14ac:dyDescent="0.35">
      <c r="A2826" s="28" t="s">
        <v>15455</v>
      </c>
      <c r="B2826" s="44">
        <v>2.5</v>
      </c>
      <c r="H2826" s="30" t="s">
        <v>14668</v>
      </c>
      <c r="I2826" s="45">
        <v>64</v>
      </c>
    </row>
    <row r="2827" spans="1:9" x14ac:dyDescent="0.35">
      <c r="A2827" s="28" t="s">
        <v>14328</v>
      </c>
      <c r="B2827" s="44">
        <v>1</v>
      </c>
      <c r="H2827" s="30" t="s">
        <v>2424</v>
      </c>
      <c r="I2827" s="45">
        <v>64</v>
      </c>
    </row>
    <row r="2828" spans="1:9" x14ac:dyDescent="0.35">
      <c r="A2828" s="28" t="s">
        <v>12782</v>
      </c>
      <c r="B2828" s="44">
        <v>3</v>
      </c>
      <c r="H2828" s="30" t="s">
        <v>22887</v>
      </c>
      <c r="I2828" s="45">
        <v>64</v>
      </c>
    </row>
    <row r="2829" spans="1:9" x14ac:dyDescent="0.35">
      <c r="A2829" s="28" t="s">
        <v>13586</v>
      </c>
      <c r="B2829" s="44">
        <v>1</v>
      </c>
      <c r="H2829" s="30" t="s">
        <v>20349</v>
      </c>
      <c r="I2829" s="45">
        <v>64</v>
      </c>
    </row>
    <row r="2830" spans="1:9" x14ac:dyDescent="0.35">
      <c r="A2830" s="28" t="s">
        <v>1296</v>
      </c>
      <c r="B2830" s="44">
        <v>1</v>
      </c>
      <c r="H2830" s="30" t="s">
        <v>5169</v>
      </c>
      <c r="I2830" s="45">
        <v>64</v>
      </c>
    </row>
    <row r="2831" spans="1:9" x14ac:dyDescent="0.35">
      <c r="A2831" s="28" t="s">
        <v>13334</v>
      </c>
      <c r="B2831" s="44">
        <v>3.1</v>
      </c>
      <c r="H2831" s="30" t="s">
        <v>13311</v>
      </c>
      <c r="I2831" s="45">
        <v>64</v>
      </c>
    </row>
    <row r="2832" spans="1:9" x14ac:dyDescent="0.35">
      <c r="A2832" s="28" t="s">
        <v>17922</v>
      </c>
      <c r="B2832" s="44">
        <v>3.1</v>
      </c>
      <c r="H2832" s="30" t="s">
        <v>13079</v>
      </c>
      <c r="I2832" s="45">
        <v>64</v>
      </c>
    </row>
    <row r="2833" spans="1:9" x14ac:dyDescent="0.35">
      <c r="A2833" s="28" t="s">
        <v>12816</v>
      </c>
      <c r="B2833" s="44">
        <v>2.9</v>
      </c>
      <c r="H2833" s="30" t="s">
        <v>14773</v>
      </c>
      <c r="I2833" s="45">
        <v>64</v>
      </c>
    </row>
    <row r="2834" spans="1:9" x14ac:dyDescent="0.35">
      <c r="A2834" s="28" t="s">
        <v>19587</v>
      </c>
      <c r="B2834" s="44">
        <v>3.9</v>
      </c>
      <c r="H2834" s="30" t="s">
        <v>20697</v>
      </c>
      <c r="I2834" s="45">
        <v>64</v>
      </c>
    </row>
    <row r="2835" spans="1:9" x14ac:dyDescent="0.35">
      <c r="A2835" s="28" t="s">
        <v>13337</v>
      </c>
      <c r="B2835" s="44">
        <v>3.4</v>
      </c>
      <c r="H2835" s="30" t="s">
        <v>13435</v>
      </c>
      <c r="I2835" s="45">
        <v>64</v>
      </c>
    </row>
    <row r="2836" spans="1:9" x14ac:dyDescent="0.35">
      <c r="A2836" s="28" t="s">
        <v>2692</v>
      </c>
      <c r="B2836" s="44">
        <v>4.7</v>
      </c>
      <c r="H2836" s="30" t="s">
        <v>10005</v>
      </c>
      <c r="I2836" s="45">
        <v>64</v>
      </c>
    </row>
    <row r="2837" spans="1:9" x14ac:dyDescent="0.35">
      <c r="A2837" s="28" t="s">
        <v>5713</v>
      </c>
      <c r="B2837" s="44">
        <v>3.3</v>
      </c>
      <c r="H2837" s="30" t="s">
        <v>17194</v>
      </c>
      <c r="I2837" s="45">
        <v>64</v>
      </c>
    </row>
    <row r="2838" spans="1:9" x14ac:dyDescent="0.35">
      <c r="A2838" s="28" t="s">
        <v>17011</v>
      </c>
      <c r="B2838" s="44">
        <v>3.5</v>
      </c>
      <c r="H2838" s="30" t="s">
        <v>14953</v>
      </c>
      <c r="I2838" s="45">
        <v>64</v>
      </c>
    </row>
    <row r="2839" spans="1:9" x14ac:dyDescent="0.35">
      <c r="A2839" s="28" t="s">
        <v>4424</v>
      </c>
      <c r="B2839" s="44">
        <v>3.4000000000000004</v>
      </c>
      <c r="H2839" s="30" t="s">
        <v>22228</v>
      </c>
      <c r="I2839" s="45">
        <v>64</v>
      </c>
    </row>
    <row r="2840" spans="1:9" x14ac:dyDescent="0.35">
      <c r="A2840" s="28" t="s">
        <v>740</v>
      </c>
      <c r="B2840" s="44">
        <v>1.8333333333333333</v>
      </c>
      <c r="H2840" s="30" t="s">
        <v>3963</v>
      </c>
      <c r="I2840" s="45">
        <v>63</v>
      </c>
    </row>
    <row r="2841" spans="1:9" x14ac:dyDescent="0.35">
      <c r="A2841" s="28" t="s">
        <v>14309</v>
      </c>
      <c r="B2841" s="44">
        <v>3.2</v>
      </c>
      <c r="H2841" s="30" t="s">
        <v>11827</v>
      </c>
      <c r="I2841" s="45">
        <v>63</v>
      </c>
    </row>
    <row r="2842" spans="1:9" x14ac:dyDescent="0.35">
      <c r="A2842" s="28" t="s">
        <v>10287</v>
      </c>
      <c r="B2842" s="44">
        <v>3</v>
      </c>
      <c r="H2842" s="30" t="s">
        <v>9604</v>
      </c>
      <c r="I2842" s="45">
        <v>63</v>
      </c>
    </row>
    <row r="2843" spans="1:9" x14ac:dyDescent="0.35">
      <c r="A2843" s="28" t="s">
        <v>8793</v>
      </c>
      <c r="B2843" s="44">
        <v>3.6</v>
      </c>
      <c r="H2843" s="30" t="s">
        <v>5511</v>
      </c>
      <c r="I2843" s="45">
        <v>63</v>
      </c>
    </row>
    <row r="2844" spans="1:9" x14ac:dyDescent="0.35">
      <c r="A2844" s="28" t="s">
        <v>10702</v>
      </c>
      <c r="B2844" s="44">
        <v>4</v>
      </c>
      <c r="H2844" s="30" t="s">
        <v>17614</v>
      </c>
      <c r="I2844" s="45">
        <v>63</v>
      </c>
    </row>
    <row r="2845" spans="1:9" x14ac:dyDescent="0.35">
      <c r="A2845" s="28" t="s">
        <v>16731</v>
      </c>
      <c r="B2845" s="44">
        <v>3.2</v>
      </c>
      <c r="H2845" s="30" t="s">
        <v>20056</v>
      </c>
      <c r="I2845" s="45">
        <v>63</v>
      </c>
    </row>
    <row r="2846" spans="1:9" x14ac:dyDescent="0.35">
      <c r="A2846" s="28" t="s">
        <v>2954</v>
      </c>
      <c r="B2846" s="44">
        <v>4.8</v>
      </c>
      <c r="H2846" s="30" t="s">
        <v>5024</v>
      </c>
      <c r="I2846" s="45">
        <v>63</v>
      </c>
    </row>
    <row r="2847" spans="1:9" x14ac:dyDescent="0.35">
      <c r="A2847" s="28" t="s">
        <v>11765</v>
      </c>
      <c r="B2847" s="44">
        <v>3.1</v>
      </c>
      <c r="H2847" s="30" t="s">
        <v>23039</v>
      </c>
      <c r="I2847" s="45">
        <v>63</v>
      </c>
    </row>
    <row r="2848" spans="1:9" x14ac:dyDescent="0.35">
      <c r="A2848" s="28" t="s">
        <v>11921</v>
      </c>
      <c r="B2848" s="44">
        <v>1</v>
      </c>
      <c r="H2848" s="30" t="s">
        <v>20666</v>
      </c>
      <c r="I2848" s="45">
        <v>63</v>
      </c>
    </row>
    <row r="2849" spans="1:9" x14ac:dyDescent="0.35">
      <c r="A2849" s="28" t="s">
        <v>1507</v>
      </c>
      <c r="B2849" s="44">
        <v>1</v>
      </c>
      <c r="H2849" s="30" t="s">
        <v>9221</v>
      </c>
      <c r="I2849" s="45">
        <v>63</v>
      </c>
    </row>
    <row r="2850" spans="1:9" x14ac:dyDescent="0.35">
      <c r="A2850" s="28" t="s">
        <v>9878</v>
      </c>
      <c r="B2850" s="44">
        <v>3.45</v>
      </c>
      <c r="H2850" s="30" t="s">
        <v>15464</v>
      </c>
      <c r="I2850" s="45">
        <v>63</v>
      </c>
    </row>
    <row r="2851" spans="1:9" x14ac:dyDescent="0.35">
      <c r="A2851" s="28" t="s">
        <v>3889</v>
      </c>
      <c r="B2851" s="44">
        <v>3.6250000000000009</v>
      </c>
      <c r="H2851" s="30" t="s">
        <v>11821</v>
      </c>
      <c r="I2851" s="45">
        <v>63</v>
      </c>
    </row>
    <row r="2852" spans="1:9" x14ac:dyDescent="0.35">
      <c r="A2852" s="28" t="s">
        <v>9554</v>
      </c>
      <c r="B2852" s="44">
        <v>3.1</v>
      </c>
      <c r="H2852" s="30" t="s">
        <v>4321</v>
      </c>
      <c r="I2852" s="45">
        <v>63</v>
      </c>
    </row>
    <row r="2853" spans="1:9" x14ac:dyDescent="0.35">
      <c r="A2853" s="28" t="s">
        <v>14773</v>
      </c>
      <c r="B2853" s="44">
        <v>3</v>
      </c>
      <c r="H2853" s="30" t="s">
        <v>5673</v>
      </c>
      <c r="I2853" s="45">
        <v>63</v>
      </c>
    </row>
    <row r="2854" spans="1:9" x14ac:dyDescent="0.35">
      <c r="A2854" s="28" t="s">
        <v>9221</v>
      </c>
      <c r="B2854" s="44">
        <v>3.9</v>
      </c>
      <c r="H2854" s="30" t="s">
        <v>762</v>
      </c>
      <c r="I2854" s="45">
        <v>63</v>
      </c>
    </row>
    <row r="2855" spans="1:9" x14ac:dyDescent="0.35">
      <c r="A2855" s="28" t="s">
        <v>14170</v>
      </c>
      <c r="B2855" s="44">
        <v>3.9</v>
      </c>
      <c r="H2855" s="30" t="s">
        <v>20285</v>
      </c>
      <c r="I2855" s="45">
        <v>63</v>
      </c>
    </row>
    <row r="2856" spans="1:9" x14ac:dyDescent="0.35">
      <c r="A2856" s="28" t="s">
        <v>7852</v>
      </c>
      <c r="B2856" s="44">
        <v>2.6</v>
      </c>
      <c r="H2856" s="30" t="s">
        <v>18908</v>
      </c>
      <c r="I2856" s="45">
        <v>63</v>
      </c>
    </row>
    <row r="2857" spans="1:9" x14ac:dyDescent="0.35">
      <c r="A2857" s="28" t="s">
        <v>16865</v>
      </c>
      <c r="B2857" s="44">
        <v>2.9</v>
      </c>
      <c r="H2857" s="30" t="s">
        <v>10132</v>
      </c>
      <c r="I2857" s="45">
        <v>63</v>
      </c>
    </row>
    <row r="2858" spans="1:9" x14ac:dyDescent="0.35">
      <c r="A2858" s="28" t="s">
        <v>18490</v>
      </c>
      <c r="B2858" s="44">
        <v>3.1</v>
      </c>
      <c r="H2858" s="30" t="s">
        <v>20380</v>
      </c>
      <c r="I2858" s="45">
        <v>63</v>
      </c>
    </row>
    <row r="2859" spans="1:9" x14ac:dyDescent="0.35">
      <c r="A2859" s="28" t="s">
        <v>5295</v>
      </c>
      <c r="B2859" s="44">
        <v>2.2999999999999998</v>
      </c>
      <c r="H2859" s="30" t="s">
        <v>17880</v>
      </c>
      <c r="I2859" s="45">
        <v>63</v>
      </c>
    </row>
    <row r="2860" spans="1:9" x14ac:dyDescent="0.35">
      <c r="A2860" s="28" t="s">
        <v>7621</v>
      </c>
      <c r="B2860" s="44">
        <v>2.6</v>
      </c>
      <c r="H2860" s="30" t="s">
        <v>22909</v>
      </c>
      <c r="I2860" s="45">
        <v>62</v>
      </c>
    </row>
    <row r="2861" spans="1:9" x14ac:dyDescent="0.35">
      <c r="A2861" s="28" t="s">
        <v>17238</v>
      </c>
      <c r="B2861" s="44">
        <v>1</v>
      </c>
      <c r="H2861" s="30" t="s">
        <v>19766</v>
      </c>
      <c r="I2861" s="45">
        <v>62</v>
      </c>
    </row>
    <row r="2862" spans="1:9" x14ac:dyDescent="0.35">
      <c r="A2862" s="28" t="s">
        <v>14562</v>
      </c>
      <c r="B2862" s="44">
        <v>3.2</v>
      </c>
      <c r="H2862" s="30" t="s">
        <v>3815</v>
      </c>
      <c r="I2862" s="45">
        <v>62</v>
      </c>
    </row>
    <row r="2863" spans="1:9" x14ac:dyDescent="0.35">
      <c r="A2863" s="28" t="s">
        <v>22477</v>
      </c>
      <c r="B2863" s="44">
        <v>3.7</v>
      </c>
      <c r="H2863" s="30" t="s">
        <v>10591</v>
      </c>
      <c r="I2863" s="45">
        <v>62</v>
      </c>
    </row>
    <row r="2864" spans="1:9" x14ac:dyDescent="0.35">
      <c r="A2864" s="28" t="s">
        <v>5861</v>
      </c>
      <c r="B2864" s="44">
        <v>1</v>
      </c>
      <c r="H2864" s="30" t="s">
        <v>7464</v>
      </c>
      <c r="I2864" s="45">
        <v>62</v>
      </c>
    </row>
    <row r="2865" spans="1:9" x14ac:dyDescent="0.35">
      <c r="A2865" s="28" t="s">
        <v>7111</v>
      </c>
      <c r="B2865" s="44">
        <v>2.9666666666666668</v>
      </c>
      <c r="H2865" s="30" t="s">
        <v>12443</v>
      </c>
      <c r="I2865" s="45">
        <v>62</v>
      </c>
    </row>
    <row r="2866" spans="1:9" x14ac:dyDescent="0.35">
      <c r="A2866" s="28" t="s">
        <v>11438</v>
      </c>
      <c r="B2866" s="44">
        <v>3.7</v>
      </c>
      <c r="H2866" s="30" t="s">
        <v>13851</v>
      </c>
      <c r="I2866" s="45">
        <v>62</v>
      </c>
    </row>
    <row r="2867" spans="1:9" x14ac:dyDescent="0.35">
      <c r="A2867" s="28" t="s">
        <v>14567</v>
      </c>
      <c r="B2867" s="44">
        <v>3.4</v>
      </c>
      <c r="H2867" s="30" t="s">
        <v>10872</v>
      </c>
      <c r="I2867" s="45">
        <v>62</v>
      </c>
    </row>
    <row r="2868" spans="1:9" x14ac:dyDescent="0.35">
      <c r="A2868" s="28" t="s">
        <v>10747</v>
      </c>
      <c r="B2868" s="44">
        <v>1</v>
      </c>
      <c r="H2868" s="30" t="s">
        <v>11356</v>
      </c>
      <c r="I2868" s="45">
        <v>62</v>
      </c>
    </row>
    <row r="2869" spans="1:9" x14ac:dyDescent="0.35">
      <c r="A2869" s="28" t="s">
        <v>14840</v>
      </c>
      <c r="B2869" s="44">
        <v>2.7</v>
      </c>
      <c r="H2869" s="30" t="s">
        <v>3723</v>
      </c>
      <c r="I2869" s="45">
        <v>62</v>
      </c>
    </row>
    <row r="2870" spans="1:9" x14ac:dyDescent="0.35">
      <c r="A2870" s="28" t="s">
        <v>12674</v>
      </c>
      <c r="B2870" s="44">
        <v>1</v>
      </c>
      <c r="H2870" s="30" t="s">
        <v>3276</v>
      </c>
      <c r="I2870" s="45">
        <v>62</v>
      </c>
    </row>
    <row r="2871" spans="1:9" x14ac:dyDescent="0.35">
      <c r="A2871" s="28" t="s">
        <v>1001</v>
      </c>
      <c r="B2871" s="44">
        <v>1</v>
      </c>
      <c r="H2871" s="30" t="s">
        <v>13334</v>
      </c>
      <c r="I2871" s="45">
        <v>62</v>
      </c>
    </row>
    <row r="2872" spans="1:9" x14ac:dyDescent="0.35">
      <c r="A2872" s="28" t="s">
        <v>19878</v>
      </c>
      <c r="B2872" s="44">
        <v>3.5</v>
      </c>
      <c r="H2872" s="30" t="s">
        <v>7815</v>
      </c>
      <c r="I2872" s="45">
        <v>62</v>
      </c>
    </row>
    <row r="2873" spans="1:9" x14ac:dyDescent="0.35">
      <c r="A2873" s="28" t="s">
        <v>16573</v>
      </c>
      <c r="B2873" s="44">
        <v>1</v>
      </c>
      <c r="H2873" s="30" t="s">
        <v>14775</v>
      </c>
      <c r="I2873" s="45">
        <v>62</v>
      </c>
    </row>
    <row r="2874" spans="1:9" x14ac:dyDescent="0.35">
      <c r="A2874" s="28" t="s">
        <v>4906</v>
      </c>
      <c r="B2874" s="44">
        <v>3.2</v>
      </c>
      <c r="H2874" s="30" t="s">
        <v>4105</v>
      </c>
      <c r="I2874" s="45">
        <v>62</v>
      </c>
    </row>
    <row r="2875" spans="1:9" x14ac:dyDescent="0.35">
      <c r="A2875" s="28" t="s">
        <v>15794</v>
      </c>
      <c r="B2875" s="44">
        <v>3.5</v>
      </c>
      <c r="H2875" s="30" t="s">
        <v>18403</v>
      </c>
      <c r="I2875" s="45">
        <v>62</v>
      </c>
    </row>
    <row r="2876" spans="1:9" x14ac:dyDescent="0.35">
      <c r="A2876" s="28" t="s">
        <v>4039</v>
      </c>
      <c r="B2876" s="44">
        <v>3.8600000000000003</v>
      </c>
      <c r="H2876" s="30" t="s">
        <v>7493</v>
      </c>
      <c r="I2876" s="45">
        <v>62</v>
      </c>
    </row>
    <row r="2877" spans="1:9" x14ac:dyDescent="0.35">
      <c r="A2877" s="28" t="s">
        <v>1830</v>
      </c>
      <c r="B2877" s="44">
        <v>1</v>
      </c>
      <c r="H2877" s="30" t="s">
        <v>2753</v>
      </c>
      <c r="I2877" s="45">
        <v>61</v>
      </c>
    </row>
    <row r="2878" spans="1:9" x14ac:dyDescent="0.35">
      <c r="A2878" s="28" t="s">
        <v>1980</v>
      </c>
      <c r="B2878" s="44">
        <v>1</v>
      </c>
      <c r="H2878" s="30" t="s">
        <v>7238</v>
      </c>
      <c r="I2878" s="45">
        <v>61</v>
      </c>
    </row>
    <row r="2879" spans="1:9" x14ac:dyDescent="0.35">
      <c r="A2879" s="28" t="s">
        <v>20906</v>
      </c>
      <c r="B2879" s="44">
        <v>3.5</v>
      </c>
      <c r="H2879" s="30" t="s">
        <v>17889</v>
      </c>
      <c r="I2879" s="45">
        <v>61</v>
      </c>
    </row>
    <row r="2880" spans="1:9" x14ac:dyDescent="0.35">
      <c r="A2880" s="28" t="s">
        <v>9351</v>
      </c>
      <c r="B2880" s="44">
        <v>3.5</v>
      </c>
      <c r="H2880" s="30" t="s">
        <v>17988</v>
      </c>
      <c r="I2880" s="45">
        <v>61</v>
      </c>
    </row>
    <row r="2881" spans="1:9" x14ac:dyDescent="0.35">
      <c r="A2881" s="28" t="s">
        <v>13134</v>
      </c>
      <c r="B2881" s="44">
        <v>2.7</v>
      </c>
      <c r="H2881" s="30" t="s">
        <v>22934</v>
      </c>
      <c r="I2881" s="45">
        <v>61</v>
      </c>
    </row>
    <row r="2882" spans="1:9" x14ac:dyDescent="0.35">
      <c r="A2882" s="28" t="s">
        <v>3378</v>
      </c>
      <c r="B2882" s="44">
        <v>4.2</v>
      </c>
      <c r="H2882" s="30" t="s">
        <v>19620</v>
      </c>
      <c r="I2882" s="45">
        <v>61</v>
      </c>
    </row>
    <row r="2883" spans="1:9" x14ac:dyDescent="0.35">
      <c r="A2883" s="28" t="s">
        <v>9041</v>
      </c>
      <c r="B2883" s="44">
        <v>1</v>
      </c>
      <c r="H2883" s="30" t="s">
        <v>15602</v>
      </c>
      <c r="I2883" s="45">
        <v>61</v>
      </c>
    </row>
    <row r="2884" spans="1:9" x14ac:dyDescent="0.35">
      <c r="A2884" s="28" t="s">
        <v>18556</v>
      </c>
      <c r="B2884" s="44">
        <v>2.8</v>
      </c>
      <c r="H2884" s="30" t="s">
        <v>4033</v>
      </c>
      <c r="I2884" s="45">
        <v>61</v>
      </c>
    </row>
    <row r="2885" spans="1:9" x14ac:dyDescent="0.35">
      <c r="A2885" s="28" t="s">
        <v>11035</v>
      </c>
      <c r="B2885" s="44">
        <v>2.8</v>
      </c>
      <c r="H2885" s="30" t="s">
        <v>15571</v>
      </c>
      <c r="I2885" s="45">
        <v>61</v>
      </c>
    </row>
    <row r="2886" spans="1:9" x14ac:dyDescent="0.35">
      <c r="A2886" s="28" t="s">
        <v>12965</v>
      </c>
      <c r="B2886" s="44">
        <v>3.4</v>
      </c>
      <c r="H2886" s="30" t="s">
        <v>9646</v>
      </c>
      <c r="I2886" s="45">
        <v>61</v>
      </c>
    </row>
    <row r="2887" spans="1:9" x14ac:dyDescent="0.35">
      <c r="A2887" s="28" t="s">
        <v>12942</v>
      </c>
      <c r="B2887" s="44">
        <v>3.2</v>
      </c>
      <c r="H2887" s="30" t="s">
        <v>17517</v>
      </c>
      <c r="I2887" s="45">
        <v>61</v>
      </c>
    </row>
    <row r="2888" spans="1:9" x14ac:dyDescent="0.35">
      <c r="A2888" s="28" t="s">
        <v>15427</v>
      </c>
      <c r="B2888" s="44">
        <v>3.2</v>
      </c>
      <c r="H2888" s="30" t="s">
        <v>1962</v>
      </c>
      <c r="I2888" s="45">
        <v>61</v>
      </c>
    </row>
    <row r="2889" spans="1:9" x14ac:dyDescent="0.35">
      <c r="A2889" s="28" t="s">
        <v>16751</v>
      </c>
      <c r="B2889" s="44">
        <v>3</v>
      </c>
      <c r="H2889" s="30" t="s">
        <v>4602</v>
      </c>
      <c r="I2889" s="45">
        <v>61</v>
      </c>
    </row>
    <row r="2890" spans="1:9" x14ac:dyDescent="0.35">
      <c r="A2890" s="28" t="s">
        <v>16908</v>
      </c>
      <c r="B2890" s="44">
        <v>3.1</v>
      </c>
      <c r="H2890" s="30" t="s">
        <v>17850</v>
      </c>
      <c r="I2890" s="45">
        <v>61</v>
      </c>
    </row>
    <row r="2891" spans="1:9" x14ac:dyDescent="0.35">
      <c r="A2891" s="28" t="s">
        <v>20095</v>
      </c>
      <c r="B2891" s="44">
        <v>3.9</v>
      </c>
      <c r="H2891" s="30" t="s">
        <v>9701</v>
      </c>
      <c r="I2891" s="45">
        <v>60</v>
      </c>
    </row>
    <row r="2892" spans="1:9" x14ac:dyDescent="0.35">
      <c r="A2892" s="28" t="s">
        <v>15830</v>
      </c>
      <c r="B2892" s="44">
        <v>2.9</v>
      </c>
      <c r="H2892" s="30" t="s">
        <v>9763</v>
      </c>
      <c r="I2892" s="45">
        <v>60</v>
      </c>
    </row>
    <row r="2893" spans="1:9" x14ac:dyDescent="0.35">
      <c r="A2893" s="28" t="s">
        <v>13682</v>
      </c>
      <c r="B2893" s="44">
        <v>1</v>
      </c>
      <c r="H2893" s="30" t="s">
        <v>4755</v>
      </c>
      <c r="I2893" s="45">
        <v>60</v>
      </c>
    </row>
    <row r="2894" spans="1:9" x14ac:dyDescent="0.35">
      <c r="A2894" s="28" t="s">
        <v>15574</v>
      </c>
      <c r="B2894" s="44">
        <v>3.1</v>
      </c>
      <c r="H2894" s="30" t="s">
        <v>7261</v>
      </c>
      <c r="I2894" s="45">
        <v>60</v>
      </c>
    </row>
    <row r="2895" spans="1:9" x14ac:dyDescent="0.35">
      <c r="A2895" s="28" t="s">
        <v>3616</v>
      </c>
      <c r="B2895" s="44">
        <v>4.5</v>
      </c>
      <c r="H2895" s="30" t="s">
        <v>21620</v>
      </c>
      <c r="I2895" s="45">
        <v>60</v>
      </c>
    </row>
    <row r="2896" spans="1:9" x14ac:dyDescent="0.35">
      <c r="A2896" s="28" t="s">
        <v>18236</v>
      </c>
      <c r="B2896" s="44">
        <v>1</v>
      </c>
      <c r="H2896" s="30" t="s">
        <v>11275</v>
      </c>
      <c r="I2896" s="45">
        <v>60</v>
      </c>
    </row>
    <row r="2897" spans="1:9" x14ac:dyDescent="0.35">
      <c r="A2897" s="28" t="s">
        <v>4902</v>
      </c>
      <c r="B2897" s="44">
        <v>3.6500000000000004</v>
      </c>
      <c r="H2897" s="30" t="s">
        <v>6713</v>
      </c>
      <c r="I2897" s="45">
        <v>60</v>
      </c>
    </row>
    <row r="2898" spans="1:9" x14ac:dyDescent="0.35">
      <c r="A2898" s="28" t="s">
        <v>21678</v>
      </c>
      <c r="B2898" s="44">
        <v>3.7</v>
      </c>
      <c r="H2898" s="30" t="s">
        <v>6470</v>
      </c>
      <c r="I2898" s="45">
        <v>60</v>
      </c>
    </row>
    <row r="2899" spans="1:9" x14ac:dyDescent="0.35">
      <c r="A2899" s="28" t="s">
        <v>101</v>
      </c>
      <c r="B2899" s="44">
        <v>1</v>
      </c>
      <c r="H2899" s="30" t="s">
        <v>13318</v>
      </c>
      <c r="I2899" s="45">
        <v>60</v>
      </c>
    </row>
    <row r="2900" spans="1:9" x14ac:dyDescent="0.35">
      <c r="A2900" s="28" t="s">
        <v>18307</v>
      </c>
      <c r="B2900" s="44">
        <v>3.6</v>
      </c>
      <c r="H2900" s="30" t="s">
        <v>3698</v>
      </c>
      <c r="I2900" s="45">
        <v>60</v>
      </c>
    </row>
    <row r="2901" spans="1:9" x14ac:dyDescent="0.35">
      <c r="A2901" s="28" t="s">
        <v>9136</v>
      </c>
      <c r="B2901" s="44">
        <v>3.4</v>
      </c>
      <c r="H2901" s="30" t="s">
        <v>4653</v>
      </c>
      <c r="I2901" s="45">
        <v>60</v>
      </c>
    </row>
    <row r="2902" spans="1:9" x14ac:dyDescent="0.35">
      <c r="A2902" s="28" t="s">
        <v>8586</v>
      </c>
      <c r="B2902" s="44">
        <v>2.3666666666666667</v>
      </c>
      <c r="H2902" s="30" t="s">
        <v>6452</v>
      </c>
      <c r="I2902" s="45">
        <v>60</v>
      </c>
    </row>
    <row r="2903" spans="1:9" x14ac:dyDescent="0.35">
      <c r="A2903" s="28" t="s">
        <v>17227</v>
      </c>
      <c r="B2903" s="44">
        <v>1</v>
      </c>
      <c r="H2903" s="30" t="s">
        <v>4026</v>
      </c>
      <c r="I2903" s="45">
        <v>60</v>
      </c>
    </row>
    <row r="2904" spans="1:9" x14ac:dyDescent="0.35">
      <c r="A2904" s="28" t="s">
        <v>23151</v>
      </c>
      <c r="B2904" s="44">
        <v>4.5999999999999996</v>
      </c>
      <c r="H2904" s="30" t="s">
        <v>12952</v>
      </c>
      <c r="I2904" s="45">
        <v>60</v>
      </c>
    </row>
    <row r="2905" spans="1:9" x14ac:dyDescent="0.35">
      <c r="A2905" s="28" t="s">
        <v>18731</v>
      </c>
      <c r="B2905" s="44">
        <v>3.8</v>
      </c>
      <c r="H2905" s="30" t="s">
        <v>8102</v>
      </c>
      <c r="I2905" s="45">
        <v>60</v>
      </c>
    </row>
    <row r="2906" spans="1:9" x14ac:dyDescent="0.35">
      <c r="A2906" s="28" t="s">
        <v>4707</v>
      </c>
      <c r="B2906" s="44">
        <v>4.3</v>
      </c>
      <c r="H2906" s="30" t="s">
        <v>11446</v>
      </c>
      <c r="I2906" s="45">
        <v>60</v>
      </c>
    </row>
    <row r="2907" spans="1:9" x14ac:dyDescent="0.35">
      <c r="A2907" s="28" t="s">
        <v>12956</v>
      </c>
      <c r="B2907" s="44">
        <v>2.9</v>
      </c>
      <c r="H2907" s="30" t="s">
        <v>5778</v>
      </c>
      <c r="I2907" s="45">
        <v>60</v>
      </c>
    </row>
    <row r="2908" spans="1:9" x14ac:dyDescent="0.35">
      <c r="A2908" s="28" t="s">
        <v>13397</v>
      </c>
      <c r="B2908" s="44">
        <v>4.0999999999999996</v>
      </c>
      <c r="H2908" s="30" t="s">
        <v>6946</v>
      </c>
      <c r="I2908" s="45">
        <v>60</v>
      </c>
    </row>
    <row r="2909" spans="1:9" x14ac:dyDescent="0.35">
      <c r="A2909" s="28" t="s">
        <v>10317</v>
      </c>
      <c r="B2909" s="44">
        <v>3.3666666666666671</v>
      </c>
      <c r="H2909" s="30" t="s">
        <v>14372</v>
      </c>
      <c r="I2909" s="45">
        <v>60</v>
      </c>
    </row>
    <row r="2910" spans="1:9" x14ac:dyDescent="0.35">
      <c r="A2910" s="28" t="s">
        <v>20602</v>
      </c>
      <c r="B2910" s="44">
        <v>3.5</v>
      </c>
      <c r="H2910" s="30" t="s">
        <v>20640</v>
      </c>
      <c r="I2910" s="45">
        <v>60</v>
      </c>
    </row>
    <row r="2911" spans="1:9" x14ac:dyDescent="0.35">
      <c r="A2911" s="28" t="s">
        <v>5800</v>
      </c>
      <c r="B2911" s="44">
        <v>4</v>
      </c>
      <c r="H2911" s="30" t="s">
        <v>15480</v>
      </c>
      <c r="I2911" s="45">
        <v>60</v>
      </c>
    </row>
    <row r="2912" spans="1:9" x14ac:dyDescent="0.35">
      <c r="A2912" s="28" t="s">
        <v>21365</v>
      </c>
      <c r="B2912" s="44">
        <v>4.0999999999999996</v>
      </c>
      <c r="H2912" s="30" t="s">
        <v>11244</v>
      </c>
      <c r="I2912" s="45">
        <v>59</v>
      </c>
    </row>
    <row r="2913" spans="1:9" x14ac:dyDescent="0.35">
      <c r="A2913" s="28" t="s">
        <v>7167</v>
      </c>
      <c r="B2913" s="44">
        <v>3.05</v>
      </c>
      <c r="H2913" s="30" t="s">
        <v>6857</v>
      </c>
      <c r="I2913" s="45">
        <v>59</v>
      </c>
    </row>
    <row r="2914" spans="1:9" x14ac:dyDescent="0.35">
      <c r="A2914" s="28" t="s">
        <v>20871</v>
      </c>
      <c r="B2914" s="44">
        <v>4.5999999999999996</v>
      </c>
      <c r="H2914" s="30" t="s">
        <v>22833</v>
      </c>
      <c r="I2914" s="45">
        <v>59</v>
      </c>
    </row>
    <row r="2915" spans="1:9" x14ac:dyDescent="0.35">
      <c r="A2915" s="28" t="s">
        <v>10946</v>
      </c>
      <c r="B2915" s="44">
        <v>3.1333333333333333</v>
      </c>
      <c r="H2915" s="30" t="s">
        <v>3347</v>
      </c>
      <c r="I2915" s="45">
        <v>59</v>
      </c>
    </row>
    <row r="2916" spans="1:9" x14ac:dyDescent="0.35">
      <c r="A2916" s="28" t="s">
        <v>10708</v>
      </c>
      <c r="B2916" s="44">
        <v>3.4</v>
      </c>
      <c r="H2916" s="30" t="s">
        <v>5847</v>
      </c>
      <c r="I2916" s="45">
        <v>59</v>
      </c>
    </row>
    <row r="2917" spans="1:9" x14ac:dyDescent="0.35">
      <c r="A2917" s="28" t="s">
        <v>8141</v>
      </c>
      <c r="B2917" s="44">
        <v>1</v>
      </c>
      <c r="H2917" s="30" t="s">
        <v>20886</v>
      </c>
      <c r="I2917" s="45">
        <v>59</v>
      </c>
    </row>
    <row r="2918" spans="1:9" x14ac:dyDescent="0.35">
      <c r="A2918" s="28" t="s">
        <v>9792</v>
      </c>
      <c r="B2918" s="44">
        <v>3.1</v>
      </c>
      <c r="H2918" s="30" t="s">
        <v>7137</v>
      </c>
      <c r="I2918" s="45">
        <v>59</v>
      </c>
    </row>
    <row r="2919" spans="1:9" x14ac:dyDescent="0.35">
      <c r="A2919" s="28" t="s">
        <v>1419</v>
      </c>
      <c r="B2919" s="44">
        <v>1</v>
      </c>
      <c r="H2919" s="30" t="s">
        <v>22206</v>
      </c>
      <c r="I2919" s="45">
        <v>59</v>
      </c>
    </row>
    <row r="2920" spans="1:9" x14ac:dyDescent="0.35">
      <c r="A2920" s="28" t="s">
        <v>5920</v>
      </c>
      <c r="B2920" s="44">
        <v>4</v>
      </c>
      <c r="H2920" s="30" t="s">
        <v>2280</v>
      </c>
      <c r="I2920" s="45">
        <v>59</v>
      </c>
    </row>
    <row r="2921" spans="1:9" x14ac:dyDescent="0.35">
      <c r="A2921" s="28" t="s">
        <v>3341</v>
      </c>
      <c r="B2921" s="44">
        <v>4</v>
      </c>
      <c r="H2921" s="30" t="s">
        <v>20357</v>
      </c>
      <c r="I2921" s="45">
        <v>59</v>
      </c>
    </row>
    <row r="2922" spans="1:9" x14ac:dyDescent="0.35">
      <c r="A2922" s="28" t="s">
        <v>18919</v>
      </c>
      <c r="B2922" s="44">
        <v>4.2</v>
      </c>
      <c r="H2922" s="30" t="s">
        <v>17327</v>
      </c>
      <c r="I2922" s="45">
        <v>59</v>
      </c>
    </row>
    <row r="2923" spans="1:9" x14ac:dyDescent="0.35">
      <c r="A2923" s="28" t="s">
        <v>22873</v>
      </c>
      <c r="B2923" s="44">
        <v>4.4000000000000004</v>
      </c>
      <c r="H2923" s="30" t="s">
        <v>17976</v>
      </c>
      <c r="I2923" s="45">
        <v>59</v>
      </c>
    </row>
    <row r="2924" spans="1:9" x14ac:dyDescent="0.35">
      <c r="A2924" s="28" t="s">
        <v>8394</v>
      </c>
      <c r="B2924" s="44">
        <v>2.8</v>
      </c>
      <c r="H2924" s="30" t="s">
        <v>4016</v>
      </c>
      <c r="I2924" s="45">
        <v>59</v>
      </c>
    </row>
    <row r="2925" spans="1:9" x14ac:dyDescent="0.35">
      <c r="A2925" s="28" t="s">
        <v>17295</v>
      </c>
      <c r="B2925" s="44">
        <v>1</v>
      </c>
      <c r="H2925" s="30" t="s">
        <v>20710</v>
      </c>
      <c r="I2925" s="45">
        <v>59</v>
      </c>
    </row>
    <row r="2926" spans="1:9" x14ac:dyDescent="0.35">
      <c r="A2926" s="28" t="s">
        <v>7629</v>
      </c>
      <c r="B2926" s="44">
        <v>3.3</v>
      </c>
      <c r="H2926" s="30" t="s">
        <v>22870</v>
      </c>
      <c r="I2926" s="45">
        <v>59</v>
      </c>
    </row>
    <row r="2927" spans="1:9" x14ac:dyDescent="0.35">
      <c r="A2927" s="28" t="s">
        <v>17281</v>
      </c>
      <c r="B2927" s="44">
        <v>3</v>
      </c>
      <c r="H2927" s="30" t="s">
        <v>12923</v>
      </c>
      <c r="I2927" s="45">
        <v>59</v>
      </c>
    </row>
    <row r="2928" spans="1:9" x14ac:dyDescent="0.35">
      <c r="A2928" s="28" t="s">
        <v>10553</v>
      </c>
      <c r="B2928" s="44">
        <v>3</v>
      </c>
      <c r="H2928" s="30" t="s">
        <v>22241</v>
      </c>
      <c r="I2928" s="45">
        <v>59</v>
      </c>
    </row>
    <row r="2929" spans="1:9" x14ac:dyDescent="0.35">
      <c r="A2929" s="28" t="s">
        <v>2287</v>
      </c>
      <c r="B2929" s="44">
        <v>1</v>
      </c>
      <c r="H2929" s="30" t="s">
        <v>15539</v>
      </c>
      <c r="I2929" s="45">
        <v>59</v>
      </c>
    </row>
    <row r="2930" spans="1:9" x14ac:dyDescent="0.35">
      <c r="A2930" s="28" t="s">
        <v>15030</v>
      </c>
      <c r="B2930" s="44">
        <v>2.9</v>
      </c>
      <c r="H2930" s="30" t="s">
        <v>7577</v>
      </c>
      <c r="I2930" s="45">
        <v>59</v>
      </c>
    </row>
    <row r="2931" spans="1:9" x14ac:dyDescent="0.35">
      <c r="A2931" s="28" t="s">
        <v>8709</v>
      </c>
      <c r="B2931" s="44">
        <v>3.3</v>
      </c>
      <c r="H2931" s="30" t="s">
        <v>13257</v>
      </c>
      <c r="I2931" s="45">
        <v>59</v>
      </c>
    </row>
    <row r="2932" spans="1:9" x14ac:dyDescent="0.35">
      <c r="A2932" s="28" t="s">
        <v>21028</v>
      </c>
      <c r="B2932" s="44">
        <v>3.5</v>
      </c>
      <c r="H2932" s="30" t="s">
        <v>3746</v>
      </c>
      <c r="I2932" s="45">
        <v>59</v>
      </c>
    </row>
    <row r="2933" spans="1:9" x14ac:dyDescent="0.35">
      <c r="A2933" s="28" t="s">
        <v>15172</v>
      </c>
      <c r="B2933" s="44">
        <v>3.3</v>
      </c>
      <c r="H2933" s="30" t="s">
        <v>11093</v>
      </c>
      <c r="I2933" s="45">
        <v>59</v>
      </c>
    </row>
    <row r="2934" spans="1:9" x14ac:dyDescent="0.35">
      <c r="A2934" s="28" t="s">
        <v>2551</v>
      </c>
      <c r="B2934" s="44">
        <v>3.5</v>
      </c>
      <c r="H2934" s="30" t="s">
        <v>7223</v>
      </c>
      <c r="I2934" s="45">
        <v>59</v>
      </c>
    </row>
    <row r="2935" spans="1:9" x14ac:dyDescent="0.35">
      <c r="A2935" s="28" t="s">
        <v>21349</v>
      </c>
      <c r="B2935" s="44">
        <v>4.0999999999999996</v>
      </c>
      <c r="H2935" s="30" t="s">
        <v>13977</v>
      </c>
      <c r="I2935" s="45">
        <v>59</v>
      </c>
    </row>
    <row r="2936" spans="1:9" x14ac:dyDescent="0.35">
      <c r="A2936" s="28" t="s">
        <v>6483</v>
      </c>
      <c r="B2936" s="44">
        <v>3.4</v>
      </c>
      <c r="H2936" s="30" t="s">
        <v>8546</v>
      </c>
      <c r="I2936" s="45">
        <v>59</v>
      </c>
    </row>
    <row r="2937" spans="1:9" x14ac:dyDescent="0.35">
      <c r="A2937" s="28" t="s">
        <v>8102</v>
      </c>
      <c r="B2937" s="44">
        <v>3.7</v>
      </c>
      <c r="H2937" s="30" t="s">
        <v>12227</v>
      </c>
      <c r="I2937" s="45">
        <v>59</v>
      </c>
    </row>
    <row r="2938" spans="1:9" x14ac:dyDescent="0.35">
      <c r="A2938" s="28" t="s">
        <v>20834</v>
      </c>
      <c r="B2938" s="44">
        <v>3.4</v>
      </c>
      <c r="H2938" s="30" t="s">
        <v>23014</v>
      </c>
      <c r="I2938" s="45">
        <v>58</v>
      </c>
    </row>
    <row r="2939" spans="1:9" x14ac:dyDescent="0.35">
      <c r="A2939" s="28" t="s">
        <v>6492</v>
      </c>
      <c r="B2939" s="44">
        <v>4</v>
      </c>
      <c r="H2939" s="30" t="s">
        <v>22028</v>
      </c>
      <c r="I2939" s="45">
        <v>58</v>
      </c>
    </row>
    <row r="2940" spans="1:9" x14ac:dyDescent="0.35">
      <c r="A2940" s="28" t="s">
        <v>21922</v>
      </c>
      <c r="B2940" s="44">
        <v>4.5</v>
      </c>
      <c r="H2940" s="30" t="s">
        <v>22786</v>
      </c>
      <c r="I2940" s="45">
        <v>58</v>
      </c>
    </row>
    <row r="2941" spans="1:9" x14ac:dyDescent="0.35">
      <c r="A2941" s="28" t="s">
        <v>6606</v>
      </c>
      <c r="B2941" s="44">
        <v>1</v>
      </c>
      <c r="H2941" s="30" t="s">
        <v>14960</v>
      </c>
      <c r="I2941" s="45">
        <v>58</v>
      </c>
    </row>
    <row r="2942" spans="1:9" x14ac:dyDescent="0.35">
      <c r="A2942" s="28" t="s">
        <v>20140</v>
      </c>
      <c r="B2942" s="44">
        <v>3.8</v>
      </c>
      <c r="H2942" s="30" t="s">
        <v>21328</v>
      </c>
      <c r="I2942" s="45">
        <v>58</v>
      </c>
    </row>
    <row r="2943" spans="1:9" x14ac:dyDescent="0.35">
      <c r="A2943" s="28" t="s">
        <v>9154</v>
      </c>
      <c r="B2943" s="44">
        <v>3.35</v>
      </c>
      <c r="H2943" s="30" t="s">
        <v>8967</v>
      </c>
      <c r="I2943" s="45">
        <v>58</v>
      </c>
    </row>
    <row r="2944" spans="1:9" x14ac:dyDescent="0.35">
      <c r="A2944" s="28" t="s">
        <v>15366</v>
      </c>
      <c r="B2944" s="44">
        <v>1</v>
      </c>
      <c r="H2944" s="30" t="s">
        <v>10877</v>
      </c>
      <c r="I2944" s="45">
        <v>58</v>
      </c>
    </row>
    <row r="2945" spans="1:9" x14ac:dyDescent="0.35">
      <c r="A2945" s="28" t="s">
        <v>4729</v>
      </c>
      <c r="B2945" s="44">
        <v>3.8</v>
      </c>
      <c r="H2945" s="30" t="s">
        <v>11199</v>
      </c>
      <c r="I2945" s="45">
        <v>58</v>
      </c>
    </row>
    <row r="2946" spans="1:9" x14ac:dyDescent="0.35">
      <c r="A2946" s="28" t="s">
        <v>13380</v>
      </c>
      <c r="B2946" s="44">
        <v>2.9</v>
      </c>
      <c r="H2946" s="30" t="s">
        <v>2398</v>
      </c>
      <c r="I2946" s="45">
        <v>58</v>
      </c>
    </row>
    <row r="2947" spans="1:9" x14ac:dyDescent="0.35">
      <c r="A2947" s="28" t="s">
        <v>4384</v>
      </c>
      <c r="B2947" s="44">
        <v>3.7</v>
      </c>
      <c r="H2947" s="30" t="s">
        <v>21712</v>
      </c>
      <c r="I2947" s="45">
        <v>58</v>
      </c>
    </row>
    <row r="2948" spans="1:9" x14ac:dyDescent="0.35">
      <c r="A2948" s="28" t="s">
        <v>2207</v>
      </c>
      <c r="B2948" s="44">
        <v>1</v>
      </c>
      <c r="H2948" s="30" t="s">
        <v>3542</v>
      </c>
      <c r="I2948" s="45">
        <v>58</v>
      </c>
    </row>
    <row r="2949" spans="1:9" x14ac:dyDescent="0.35">
      <c r="A2949" s="28" t="s">
        <v>12646</v>
      </c>
      <c r="B2949" s="44">
        <v>3.1</v>
      </c>
      <c r="H2949" s="30" t="s">
        <v>2459</v>
      </c>
      <c r="I2949" s="45">
        <v>58</v>
      </c>
    </row>
    <row r="2950" spans="1:9" x14ac:dyDescent="0.35">
      <c r="A2950" s="28" t="s">
        <v>21206</v>
      </c>
      <c r="B2950" s="44">
        <v>4.4000000000000004</v>
      </c>
      <c r="H2950" s="30" t="s">
        <v>14694</v>
      </c>
      <c r="I2950" s="45">
        <v>58</v>
      </c>
    </row>
    <row r="2951" spans="1:9" x14ac:dyDescent="0.35">
      <c r="A2951" s="28" t="s">
        <v>17752</v>
      </c>
      <c r="B2951" s="44">
        <v>2.2999999999999998</v>
      </c>
      <c r="H2951" s="30" t="s">
        <v>3658</v>
      </c>
      <c r="I2951" s="45">
        <v>58</v>
      </c>
    </row>
    <row r="2952" spans="1:9" x14ac:dyDescent="0.35">
      <c r="A2952" s="28" t="s">
        <v>12747</v>
      </c>
      <c r="B2952" s="44">
        <v>2.6</v>
      </c>
      <c r="H2952" s="30" t="s">
        <v>23286</v>
      </c>
      <c r="I2952" s="45">
        <v>58</v>
      </c>
    </row>
    <row r="2953" spans="1:9" x14ac:dyDescent="0.35">
      <c r="A2953" s="28" t="s">
        <v>8343</v>
      </c>
      <c r="B2953" s="44">
        <v>2.7</v>
      </c>
      <c r="H2953" s="30" t="s">
        <v>3981</v>
      </c>
      <c r="I2953" s="45">
        <v>58</v>
      </c>
    </row>
    <row r="2954" spans="1:9" x14ac:dyDescent="0.35">
      <c r="A2954" s="28" t="s">
        <v>1360</v>
      </c>
      <c r="B2954" s="44">
        <v>1</v>
      </c>
      <c r="H2954" s="30" t="s">
        <v>3776</v>
      </c>
      <c r="I2954" s="45">
        <v>58</v>
      </c>
    </row>
    <row r="2955" spans="1:9" x14ac:dyDescent="0.35">
      <c r="A2955" s="28" t="s">
        <v>17365</v>
      </c>
      <c r="B2955" s="44">
        <v>2.7</v>
      </c>
      <c r="H2955" s="30" t="s">
        <v>5578</v>
      </c>
      <c r="I2955" s="45">
        <v>57</v>
      </c>
    </row>
    <row r="2956" spans="1:9" x14ac:dyDescent="0.35">
      <c r="A2956" s="28" t="s">
        <v>8698</v>
      </c>
      <c r="B2956" s="44">
        <v>1</v>
      </c>
      <c r="H2956" s="30" t="s">
        <v>22215</v>
      </c>
      <c r="I2956" s="45">
        <v>57</v>
      </c>
    </row>
    <row r="2957" spans="1:9" x14ac:dyDescent="0.35">
      <c r="A2957" s="28" t="s">
        <v>9262</v>
      </c>
      <c r="B2957" s="44">
        <v>3.3</v>
      </c>
      <c r="H2957" s="30" t="s">
        <v>22758</v>
      </c>
      <c r="I2957" s="45">
        <v>57</v>
      </c>
    </row>
    <row r="2958" spans="1:9" x14ac:dyDescent="0.35">
      <c r="A2958" s="28" t="s">
        <v>1316</v>
      </c>
      <c r="B2958" s="44">
        <v>1</v>
      </c>
      <c r="H2958" s="30" t="s">
        <v>13091</v>
      </c>
      <c r="I2958" s="45">
        <v>57</v>
      </c>
    </row>
    <row r="2959" spans="1:9" x14ac:dyDescent="0.35">
      <c r="A2959" s="28" t="s">
        <v>4717</v>
      </c>
      <c r="B2959" s="44">
        <v>3.7</v>
      </c>
      <c r="H2959" s="30" t="s">
        <v>16568</v>
      </c>
      <c r="I2959" s="45">
        <v>57</v>
      </c>
    </row>
    <row r="2960" spans="1:9" x14ac:dyDescent="0.35">
      <c r="A2960" s="28" t="s">
        <v>3201</v>
      </c>
      <c r="B2960" s="44">
        <v>4.4000000000000004</v>
      </c>
      <c r="H2960" s="30" t="s">
        <v>6731</v>
      </c>
      <c r="I2960" s="45">
        <v>57</v>
      </c>
    </row>
    <row r="2961" spans="1:9" x14ac:dyDescent="0.35">
      <c r="A2961" s="28" t="s">
        <v>12147</v>
      </c>
      <c r="B2961" s="44">
        <v>3.6</v>
      </c>
      <c r="H2961" s="30" t="s">
        <v>20755</v>
      </c>
      <c r="I2961" s="45">
        <v>57</v>
      </c>
    </row>
    <row r="2962" spans="1:9" x14ac:dyDescent="0.35">
      <c r="A2962" s="28" t="s">
        <v>9311</v>
      </c>
      <c r="B2962" s="44">
        <v>1</v>
      </c>
      <c r="H2962" s="30" t="s">
        <v>3884</v>
      </c>
      <c r="I2962" s="45">
        <v>57</v>
      </c>
    </row>
    <row r="2963" spans="1:9" x14ac:dyDescent="0.35">
      <c r="A2963" s="28" t="s">
        <v>7392</v>
      </c>
      <c r="B2963" s="44">
        <v>3.0333333333333332</v>
      </c>
      <c r="H2963" s="30" t="s">
        <v>22307</v>
      </c>
      <c r="I2963" s="45">
        <v>57</v>
      </c>
    </row>
    <row r="2964" spans="1:9" x14ac:dyDescent="0.35">
      <c r="A2964" s="28" t="s">
        <v>13629</v>
      </c>
      <c r="B2964" s="44">
        <v>1</v>
      </c>
      <c r="H2964" s="30" t="s">
        <v>14597</v>
      </c>
      <c r="I2964" s="45">
        <v>57</v>
      </c>
    </row>
    <row r="2965" spans="1:9" x14ac:dyDescent="0.35">
      <c r="A2965" s="28" t="s">
        <v>22662</v>
      </c>
      <c r="B2965" s="44">
        <v>4.5</v>
      </c>
      <c r="H2965" s="30" t="s">
        <v>17219</v>
      </c>
      <c r="I2965" s="45">
        <v>57</v>
      </c>
    </row>
    <row r="2966" spans="1:9" x14ac:dyDescent="0.35">
      <c r="A2966" s="28" t="s">
        <v>14588</v>
      </c>
      <c r="B2966" s="44">
        <v>4.0999999999999996</v>
      </c>
      <c r="H2966" s="30" t="s">
        <v>15810</v>
      </c>
      <c r="I2966" s="45">
        <v>57</v>
      </c>
    </row>
    <row r="2967" spans="1:9" x14ac:dyDescent="0.35">
      <c r="A2967" s="28" t="s">
        <v>21389</v>
      </c>
      <c r="B2967" s="44">
        <v>3.9</v>
      </c>
      <c r="H2967" s="30" t="s">
        <v>21576</v>
      </c>
      <c r="I2967" s="45">
        <v>57</v>
      </c>
    </row>
    <row r="2968" spans="1:9" x14ac:dyDescent="0.35">
      <c r="A2968" s="28" t="s">
        <v>10885</v>
      </c>
      <c r="B2968" s="44">
        <v>1</v>
      </c>
      <c r="H2968" s="30" t="s">
        <v>15147</v>
      </c>
      <c r="I2968" s="45">
        <v>57</v>
      </c>
    </row>
    <row r="2969" spans="1:9" x14ac:dyDescent="0.35">
      <c r="A2969" s="28" t="s">
        <v>23148</v>
      </c>
      <c r="B2969" s="44">
        <v>4.0999999999999996</v>
      </c>
      <c r="H2969" s="30" t="s">
        <v>12281</v>
      </c>
      <c r="I2969" s="45">
        <v>57</v>
      </c>
    </row>
    <row r="2970" spans="1:9" x14ac:dyDescent="0.35">
      <c r="A2970" s="28" t="s">
        <v>21528</v>
      </c>
      <c r="B2970" s="44">
        <v>4.4000000000000004</v>
      </c>
      <c r="H2970" s="30" t="s">
        <v>21860</v>
      </c>
      <c r="I2970" s="45">
        <v>57</v>
      </c>
    </row>
    <row r="2971" spans="1:9" x14ac:dyDescent="0.35">
      <c r="A2971" s="28" t="s">
        <v>21102</v>
      </c>
      <c r="B2971" s="44">
        <v>4.8</v>
      </c>
      <c r="H2971" s="30" t="s">
        <v>22551</v>
      </c>
      <c r="I2971" s="45">
        <v>57</v>
      </c>
    </row>
    <row r="2972" spans="1:9" x14ac:dyDescent="0.35">
      <c r="A2972" s="28" t="s">
        <v>13952</v>
      </c>
      <c r="B2972" s="44">
        <v>3.6</v>
      </c>
      <c r="H2972" s="30" t="s">
        <v>22329</v>
      </c>
      <c r="I2972" s="45">
        <v>57</v>
      </c>
    </row>
    <row r="2973" spans="1:9" x14ac:dyDescent="0.35">
      <c r="A2973" s="28" t="s">
        <v>16417</v>
      </c>
      <c r="B2973" s="44">
        <v>1</v>
      </c>
      <c r="H2973" s="30" t="s">
        <v>6473</v>
      </c>
      <c r="I2973" s="45">
        <v>57</v>
      </c>
    </row>
    <row r="2974" spans="1:9" x14ac:dyDescent="0.35">
      <c r="A2974" s="28" t="s">
        <v>11130</v>
      </c>
      <c r="B2974" s="44">
        <v>1</v>
      </c>
      <c r="H2974" s="30" t="s">
        <v>6936</v>
      </c>
      <c r="I2974" s="45">
        <v>57</v>
      </c>
    </row>
    <row r="2975" spans="1:9" x14ac:dyDescent="0.35">
      <c r="A2975" s="28" t="s">
        <v>21285</v>
      </c>
      <c r="B2975" s="44">
        <v>4.2</v>
      </c>
      <c r="H2975" s="30" t="s">
        <v>3401</v>
      </c>
      <c r="I2975" s="45">
        <v>57</v>
      </c>
    </row>
    <row r="2976" spans="1:9" x14ac:dyDescent="0.35">
      <c r="A2976" s="28" t="s">
        <v>22709</v>
      </c>
      <c r="B2976" s="44">
        <v>4.0999999999999996</v>
      </c>
      <c r="H2976" s="30" t="s">
        <v>13989</v>
      </c>
      <c r="I2976" s="45">
        <v>57</v>
      </c>
    </row>
    <row r="2977" spans="1:9" x14ac:dyDescent="0.35">
      <c r="A2977" s="28" t="s">
        <v>10035</v>
      </c>
      <c r="B2977" s="44">
        <v>3.1</v>
      </c>
      <c r="H2977" s="30" t="s">
        <v>20184</v>
      </c>
      <c r="I2977" s="45">
        <v>57</v>
      </c>
    </row>
    <row r="2978" spans="1:9" x14ac:dyDescent="0.35">
      <c r="A2978" s="28" t="s">
        <v>19859</v>
      </c>
      <c r="B2978" s="44">
        <v>3.9</v>
      </c>
      <c r="H2978" s="30" t="s">
        <v>18248</v>
      </c>
      <c r="I2978" s="45">
        <v>56</v>
      </c>
    </row>
    <row r="2979" spans="1:9" x14ac:dyDescent="0.35">
      <c r="A2979" s="28" t="s">
        <v>14021</v>
      </c>
      <c r="B2979" s="44">
        <v>1</v>
      </c>
      <c r="H2979" s="30" t="s">
        <v>7589</v>
      </c>
      <c r="I2979" s="45">
        <v>56</v>
      </c>
    </row>
    <row r="2980" spans="1:9" x14ac:dyDescent="0.35">
      <c r="A2980" s="28" t="s">
        <v>21681</v>
      </c>
      <c r="B2980" s="44">
        <v>3.6</v>
      </c>
      <c r="H2980" s="30" t="s">
        <v>22362</v>
      </c>
      <c r="I2980" s="45">
        <v>56</v>
      </c>
    </row>
    <row r="2981" spans="1:9" x14ac:dyDescent="0.35">
      <c r="A2981" s="28" t="s">
        <v>21551</v>
      </c>
      <c r="B2981" s="44">
        <v>3.8</v>
      </c>
      <c r="H2981" s="30" t="s">
        <v>22112</v>
      </c>
      <c r="I2981" s="45">
        <v>56</v>
      </c>
    </row>
    <row r="2982" spans="1:9" x14ac:dyDescent="0.35">
      <c r="A2982" s="28" t="s">
        <v>6314</v>
      </c>
      <c r="B2982" s="44">
        <v>3.4749999999999996</v>
      </c>
      <c r="H2982" s="30" t="s">
        <v>17009</v>
      </c>
      <c r="I2982" s="45">
        <v>56</v>
      </c>
    </row>
    <row r="2983" spans="1:9" x14ac:dyDescent="0.35">
      <c r="A2983" s="28" t="s">
        <v>7507</v>
      </c>
      <c r="B2983" s="44">
        <v>1</v>
      </c>
      <c r="H2983" s="30" t="s">
        <v>17017</v>
      </c>
      <c r="I2983" s="45">
        <v>56</v>
      </c>
    </row>
    <row r="2984" spans="1:9" x14ac:dyDescent="0.35">
      <c r="A2984" s="28" t="s">
        <v>8447</v>
      </c>
      <c r="B2984" s="44">
        <v>1</v>
      </c>
      <c r="H2984" s="30" t="s">
        <v>6603</v>
      </c>
      <c r="I2984" s="45">
        <v>56</v>
      </c>
    </row>
    <row r="2985" spans="1:9" x14ac:dyDescent="0.35">
      <c r="A2985" s="28" t="s">
        <v>16539</v>
      </c>
      <c r="B2985" s="44">
        <v>1</v>
      </c>
      <c r="H2985" s="30" t="s">
        <v>6669</v>
      </c>
      <c r="I2985" s="45">
        <v>56</v>
      </c>
    </row>
    <row r="2986" spans="1:9" x14ac:dyDescent="0.35">
      <c r="A2986" s="28" t="s">
        <v>3713</v>
      </c>
      <c r="B2986" s="44">
        <v>3.3</v>
      </c>
      <c r="H2986" s="30" t="s">
        <v>22827</v>
      </c>
      <c r="I2986" s="45">
        <v>56</v>
      </c>
    </row>
    <row r="2987" spans="1:9" x14ac:dyDescent="0.35">
      <c r="A2987" s="28" t="s">
        <v>19819</v>
      </c>
      <c r="B2987" s="44">
        <v>3.9</v>
      </c>
      <c r="H2987" s="30" t="s">
        <v>7612</v>
      </c>
      <c r="I2987" s="45">
        <v>56</v>
      </c>
    </row>
    <row r="2988" spans="1:9" x14ac:dyDescent="0.35">
      <c r="A2988" s="28" t="s">
        <v>8466</v>
      </c>
      <c r="B2988" s="44">
        <v>3.1</v>
      </c>
      <c r="H2988" s="30" t="s">
        <v>18148</v>
      </c>
      <c r="I2988" s="45">
        <v>56</v>
      </c>
    </row>
    <row r="2989" spans="1:9" x14ac:dyDescent="0.35">
      <c r="A2989" s="28" t="s">
        <v>17532</v>
      </c>
      <c r="B2989" s="44">
        <v>1</v>
      </c>
      <c r="H2989" s="30" t="s">
        <v>17610</v>
      </c>
      <c r="I2989" s="45">
        <v>56</v>
      </c>
    </row>
    <row r="2990" spans="1:9" x14ac:dyDescent="0.35">
      <c r="A2990" s="28" t="s">
        <v>19080</v>
      </c>
      <c r="B2990" s="44">
        <v>4.2</v>
      </c>
      <c r="H2990" s="30" t="s">
        <v>11968</v>
      </c>
      <c r="I2990" s="45">
        <v>56</v>
      </c>
    </row>
    <row r="2991" spans="1:9" x14ac:dyDescent="0.35">
      <c r="A2991" s="28" t="s">
        <v>19824</v>
      </c>
      <c r="B2991" s="44">
        <v>4.2</v>
      </c>
      <c r="H2991" s="30" t="s">
        <v>17630</v>
      </c>
      <c r="I2991" s="45">
        <v>56</v>
      </c>
    </row>
    <row r="2992" spans="1:9" x14ac:dyDescent="0.35">
      <c r="A2992" s="28" t="s">
        <v>2406</v>
      </c>
      <c r="B2992" s="44">
        <v>3</v>
      </c>
      <c r="H2992" s="30" t="s">
        <v>16934</v>
      </c>
      <c r="I2992" s="45">
        <v>56</v>
      </c>
    </row>
    <row r="2993" spans="1:9" x14ac:dyDescent="0.35">
      <c r="A2993" s="28" t="s">
        <v>9607</v>
      </c>
      <c r="B2993" s="44">
        <v>3.55</v>
      </c>
      <c r="H2993" s="30" t="s">
        <v>4296</v>
      </c>
      <c r="I2993" s="45">
        <v>56</v>
      </c>
    </row>
    <row r="2994" spans="1:9" x14ac:dyDescent="0.35">
      <c r="A2994" s="28" t="s">
        <v>8421</v>
      </c>
      <c r="B2994" s="44">
        <v>3.1</v>
      </c>
      <c r="H2994" s="30" t="s">
        <v>19703</v>
      </c>
      <c r="I2994" s="45">
        <v>56</v>
      </c>
    </row>
    <row r="2995" spans="1:9" x14ac:dyDescent="0.35">
      <c r="A2995" s="28" t="s">
        <v>10575</v>
      </c>
      <c r="B2995" s="44">
        <v>1</v>
      </c>
      <c r="H2995" s="30" t="s">
        <v>4533</v>
      </c>
      <c r="I2995" s="45">
        <v>56</v>
      </c>
    </row>
    <row r="2996" spans="1:9" x14ac:dyDescent="0.35">
      <c r="A2996" s="28" t="s">
        <v>10993</v>
      </c>
      <c r="B2996" s="44">
        <v>2.9</v>
      </c>
      <c r="H2996" s="30" t="s">
        <v>19287</v>
      </c>
      <c r="I2996" s="45">
        <v>56</v>
      </c>
    </row>
    <row r="2997" spans="1:9" x14ac:dyDescent="0.35">
      <c r="A2997" s="28" t="s">
        <v>2033</v>
      </c>
      <c r="B2997" s="44">
        <v>1</v>
      </c>
      <c r="H2997" s="30" t="s">
        <v>8720</v>
      </c>
      <c r="I2997" s="45">
        <v>56</v>
      </c>
    </row>
    <row r="2998" spans="1:9" x14ac:dyDescent="0.35">
      <c r="A2998" s="28" t="s">
        <v>11673</v>
      </c>
      <c r="B2998" s="44">
        <v>1</v>
      </c>
      <c r="H2998" s="30" t="s">
        <v>11681</v>
      </c>
      <c r="I2998" s="45">
        <v>56</v>
      </c>
    </row>
    <row r="2999" spans="1:9" x14ac:dyDescent="0.35">
      <c r="A2999" s="28" t="s">
        <v>17544</v>
      </c>
      <c r="B2999" s="44">
        <v>3.2</v>
      </c>
      <c r="H2999" s="30" t="s">
        <v>22500</v>
      </c>
      <c r="I2999" s="45">
        <v>55</v>
      </c>
    </row>
    <row r="3000" spans="1:9" x14ac:dyDescent="0.35">
      <c r="A3000" s="28" t="s">
        <v>15936</v>
      </c>
      <c r="B3000" s="44">
        <v>1.95</v>
      </c>
      <c r="H3000" s="30" t="s">
        <v>9818</v>
      </c>
      <c r="I3000" s="45">
        <v>55</v>
      </c>
    </row>
    <row r="3001" spans="1:9" x14ac:dyDescent="0.35">
      <c r="A3001" s="28" t="s">
        <v>1756</v>
      </c>
      <c r="B3001" s="44">
        <v>1</v>
      </c>
      <c r="H3001" s="30" t="s">
        <v>11951</v>
      </c>
      <c r="I3001" s="45">
        <v>55</v>
      </c>
    </row>
    <row r="3002" spans="1:9" x14ac:dyDescent="0.35">
      <c r="A3002" s="28" t="s">
        <v>18268</v>
      </c>
      <c r="B3002" s="44">
        <v>2.6</v>
      </c>
      <c r="H3002" s="30" t="s">
        <v>6388</v>
      </c>
      <c r="I3002" s="45">
        <v>55</v>
      </c>
    </row>
    <row r="3003" spans="1:9" x14ac:dyDescent="0.35">
      <c r="A3003" s="28" t="s">
        <v>7719</v>
      </c>
      <c r="B3003" s="44">
        <v>2.6</v>
      </c>
      <c r="H3003" s="30" t="s">
        <v>14304</v>
      </c>
      <c r="I3003" s="45">
        <v>55</v>
      </c>
    </row>
    <row r="3004" spans="1:9" x14ac:dyDescent="0.35">
      <c r="A3004" s="28" t="s">
        <v>20525</v>
      </c>
      <c r="B3004" s="44">
        <v>4.2</v>
      </c>
      <c r="H3004" s="30" t="s">
        <v>13041</v>
      </c>
      <c r="I3004" s="45">
        <v>55</v>
      </c>
    </row>
    <row r="3005" spans="1:9" x14ac:dyDescent="0.35">
      <c r="A3005" s="28" t="s">
        <v>9479</v>
      </c>
      <c r="B3005" s="44">
        <v>3.6</v>
      </c>
      <c r="H3005" s="30" t="s">
        <v>7082</v>
      </c>
      <c r="I3005" s="45">
        <v>55</v>
      </c>
    </row>
    <row r="3006" spans="1:9" x14ac:dyDescent="0.35">
      <c r="A3006" s="28" t="s">
        <v>16419</v>
      </c>
      <c r="B3006" s="44">
        <v>1</v>
      </c>
      <c r="H3006" s="30" t="s">
        <v>16822</v>
      </c>
      <c r="I3006" s="45">
        <v>55</v>
      </c>
    </row>
    <row r="3007" spans="1:9" x14ac:dyDescent="0.35">
      <c r="A3007" s="28" t="s">
        <v>3244</v>
      </c>
      <c r="B3007" s="44">
        <v>2.5</v>
      </c>
      <c r="H3007" s="30" t="s">
        <v>12831</v>
      </c>
      <c r="I3007" s="45">
        <v>55</v>
      </c>
    </row>
    <row r="3008" spans="1:9" x14ac:dyDescent="0.35">
      <c r="A3008" s="28" t="s">
        <v>10672</v>
      </c>
      <c r="B3008" s="44">
        <v>1</v>
      </c>
      <c r="H3008" s="30" t="s">
        <v>13357</v>
      </c>
      <c r="I3008" s="45">
        <v>55</v>
      </c>
    </row>
    <row r="3009" spans="1:9" x14ac:dyDescent="0.35">
      <c r="A3009" s="28" t="s">
        <v>6452</v>
      </c>
      <c r="B3009" s="44">
        <v>3.4</v>
      </c>
      <c r="H3009" s="30" t="s">
        <v>13115</v>
      </c>
      <c r="I3009" s="45">
        <v>55</v>
      </c>
    </row>
    <row r="3010" spans="1:9" x14ac:dyDescent="0.35">
      <c r="A3010" s="28" t="s">
        <v>15488</v>
      </c>
      <c r="B3010" s="44">
        <v>1</v>
      </c>
      <c r="H3010" s="30" t="s">
        <v>3341</v>
      </c>
      <c r="I3010" s="45">
        <v>55</v>
      </c>
    </row>
    <row r="3011" spans="1:9" x14ac:dyDescent="0.35">
      <c r="A3011" s="28" t="s">
        <v>17398</v>
      </c>
      <c r="B3011" s="44">
        <v>3</v>
      </c>
      <c r="H3011" s="30" t="s">
        <v>3244</v>
      </c>
      <c r="I3011" s="45">
        <v>55</v>
      </c>
    </row>
    <row r="3012" spans="1:9" x14ac:dyDescent="0.35">
      <c r="A3012" s="28" t="s">
        <v>8814</v>
      </c>
      <c r="B3012" s="44">
        <v>3.2</v>
      </c>
      <c r="H3012" s="30" t="s">
        <v>7094</v>
      </c>
      <c r="I3012" s="45">
        <v>55</v>
      </c>
    </row>
    <row r="3013" spans="1:9" x14ac:dyDescent="0.35">
      <c r="A3013" s="28" t="s">
        <v>1962</v>
      </c>
      <c r="B3013" s="44">
        <v>1.8</v>
      </c>
      <c r="H3013" s="30" t="s">
        <v>6466</v>
      </c>
      <c r="I3013" s="45">
        <v>55</v>
      </c>
    </row>
    <row r="3014" spans="1:9" x14ac:dyDescent="0.35">
      <c r="A3014" s="28" t="s">
        <v>1516</v>
      </c>
      <c r="B3014" s="44">
        <v>1</v>
      </c>
      <c r="H3014" s="30" t="s">
        <v>10995</v>
      </c>
      <c r="I3014" s="45">
        <v>55</v>
      </c>
    </row>
    <row r="3015" spans="1:9" x14ac:dyDescent="0.35">
      <c r="A3015" s="28" t="s">
        <v>19894</v>
      </c>
      <c r="B3015" s="44">
        <v>3.3</v>
      </c>
      <c r="H3015" s="30" t="s">
        <v>18024</v>
      </c>
      <c r="I3015" s="45">
        <v>55</v>
      </c>
    </row>
    <row r="3016" spans="1:9" x14ac:dyDescent="0.35">
      <c r="A3016" s="28" t="s">
        <v>12784</v>
      </c>
      <c r="B3016" s="44">
        <v>2.8</v>
      </c>
      <c r="H3016" s="30" t="s">
        <v>10079</v>
      </c>
      <c r="I3016" s="45">
        <v>55</v>
      </c>
    </row>
    <row r="3017" spans="1:9" x14ac:dyDescent="0.35">
      <c r="A3017" s="28" t="s">
        <v>1855</v>
      </c>
      <c r="B3017" s="44">
        <v>1</v>
      </c>
      <c r="H3017" s="30" t="s">
        <v>22570</v>
      </c>
      <c r="I3017" s="45">
        <v>55</v>
      </c>
    </row>
    <row r="3018" spans="1:9" x14ac:dyDescent="0.35">
      <c r="A3018" s="28" t="s">
        <v>1274</v>
      </c>
      <c r="B3018" s="44">
        <v>1</v>
      </c>
      <c r="H3018" s="30" t="s">
        <v>12460</v>
      </c>
      <c r="I3018" s="45">
        <v>55</v>
      </c>
    </row>
    <row r="3019" spans="1:9" x14ac:dyDescent="0.35">
      <c r="A3019" s="28" t="s">
        <v>12016</v>
      </c>
      <c r="B3019" s="44">
        <v>2.4</v>
      </c>
      <c r="H3019" s="30" t="s">
        <v>8348</v>
      </c>
      <c r="I3019" s="45">
        <v>55</v>
      </c>
    </row>
    <row r="3020" spans="1:9" x14ac:dyDescent="0.35">
      <c r="A3020" s="28" t="s">
        <v>22296</v>
      </c>
      <c r="B3020" s="44">
        <v>4.5</v>
      </c>
      <c r="H3020" s="30" t="s">
        <v>13973</v>
      </c>
      <c r="I3020" s="45">
        <v>55</v>
      </c>
    </row>
    <row r="3021" spans="1:9" x14ac:dyDescent="0.35">
      <c r="A3021" s="28" t="s">
        <v>7895</v>
      </c>
      <c r="B3021" s="44">
        <v>2.7</v>
      </c>
      <c r="H3021" s="30" t="s">
        <v>12436</v>
      </c>
      <c r="I3021" s="45">
        <v>55</v>
      </c>
    </row>
    <row r="3022" spans="1:9" x14ac:dyDescent="0.35">
      <c r="A3022" s="28" t="s">
        <v>977</v>
      </c>
      <c r="B3022" s="44">
        <v>2.3250000000000002</v>
      </c>
      <c r="H3022" s="30" t="s">
        <v>3966</v>
      </c>
      <c r="I3022" s="45">
        <v>54</v>
      </c>
    </row>
    <row r="3023" spans="1:9" x14ac:dyDescent="0.35">
      <c r="A3023" s="28" t="s">
        <v>10823</v>
      </c>
      <c r="B3023" s="44">
        <v>3.4</v>
      </c>
      <c r="H3023" s="30" t="s">
        <v>10834</v>
      </c>
      <c r="I3023" s="45">
        <v>54</v>
      </c>
    </row>
    <row r="3024" spans="1:9" x14ac:dyDescent="0.35">
      <c r="A3024" s="28" t="s">
        <v>9306</v>
      </c>
      <c r="B3024" s="44">
        <v>3.3</v>
      </c>
      <c r="H3024" s="30" t="s">
        <v>8321</v>
      </c>
      <c r="I3024" s="45">
        <v>54</v>
      </c>
    </row>
    <row r="3025" spans="1:9" x14ac:dyDescent="0.35">
      <c r="A3025" s="28" t="s">
        <v>10208</v>
      </c>
      <c r="B3025" s="44">
        <v>3.8</v>
      </c>
      <c r="H3025" s="30" t="s">
        <v>4945</v>
      </c>
      <c r="I3025" s="45">
        <v>54</v>
      </c>
    </row>
    <row r="3026" spans="1:9" x14ac:dyDescent="0.35">
      <c r="A3026" s="28" t="s">
        <v>12644</v>
      </c>
      <c r="B3026" s="44">
        <v>3.2</v>
      </c>
      <c r="H3026" s="30" t="s">
        <v>16869</v>
      </c>
      <c r="I3026" s="45">
        <v>54</v>
      </c>
    </row>
    <row r="3027" spans="1:9" x14ac:dyDescent="0.35">
      <c r="A3027" s="28" t="s">
        <v>11905</v>
      </c>
      <c r="B3027" s="44">
        <v>3.4</v>
      </c>
      <c r="H3027" s="30" t="s">
        <v>12581</v>
      </c>
      <c r="I3027" s="45">
        <v>54</v>
      </c>
    </row>
    <row r="3028" spans="1:9" x14ac:dyDescent="0.35">
      <c r="A3028" s="28" t="s">
        <v>8364</v>
      </c>
      <c r="B3028" s="44">
        <v>1</v>
      </c>
      <c r="H3028" s="30" t="s">
        <v>7736</v>
      </c>
      <c r="I3028" s="45">
        <v>54</v>
      </c>
    </row>
    <row r="3029" spans="1:9" x14ac:dyDescent="0.35">
      <c r="A3029" s="28" t="s">
        <v>13698</v>
      </c>
      <c r="B3029" s="44">
        <v>1</v>
      </c>
      <c r="H3029" s="30" t="s">
        <v>8169</v>
      </c>
      <c r="I3029" s="45">
        <v>54</v>
      </c>
    </row>
    <row r="3030" spans="1:9" x14ac:dyDescent="0.35">
      <c r="A3030" s="28" t="s">
        <v>13494</v>
      </c>
      <c r="B3030" s="44">
        <v>1</v>
      </c>
      <c r="H3030" s="30" t="s">
        <v>13388</v>
      </c>
      <c r="I3030" s="45">
        <v>54</v>
      </c>
    </row>
    <row r="3031" spans="1:9" x14ac:dyDescent="0.35">
      <c r="A3031" s="28" t="s">
        <v>15823</v>
      </c>
      <c r="B3031" s="44">
        <v>2.8</v>
      </c>
      <c r="H3031" s="30" t="s">
        <v>7344</v>
      </c>
      <c r="I3031" s="45">
        <v>54</v>
      </c>
    </row>
    <row r="3032" spans="1:9" x14ac:dyDescent="0.35">
      <c r="A3032" s="28" t="s">
        <v>357</v>
      </c>
      <c r="B3032" s="44">
        <v>1</v>
      </c>
      <c r="H3032" s="30" t="s">
        <v>15243</v>
      </c>
      <c r="I3032" s="45">
        <v>54</v>
      </c>
    </row>
    <row r="3033" spans="1:9" x14ac:dyDescent="0.35">
      <c r="A3033" s="28" t="s">
        <v>18410</v>
      </c>
      <c r="B3033" s="44">
        <v>2.7</v>
      </c>
      <c r="H3033" s="30" t="s">
        <v>15478</v>
      </c>
      <c r="I3033" s="45">
        <v>54</v>
      </c>
    </row>
    <row r="3034" spans="1:9" x14ac:dyDescent="0.35">
      <c r="A3034" s="28" t="s">
        <v>16286</v>
      </c>
      <c r="B3034" s="44">
        <v>1</v>
      </c>
      <c r="H3034" s="30" t="s">
        <v>5874</v>
      </c>
      <c r="I3034" s="45">
        <v>54</v>
      </c>
    </row>
    <row r="3035" spans="1:9" x14ac:dyDescent="0.35">
      <c r="A3035" s="28" t="s">
        <v>19418</v>
      </c>
      <c r="B3035" s="44">
        <v>3.4</v>
      </c>
      <c r="H3035" s="30" t="s">
        <v>1897</v>
      </c>
      <c r="I3035" s="45">
        <v>53</v>
      </c>
    </row>
    <row r="3036" spans="1:9" x14ac:dyDescent="0.35">
      <c r="A3036" s="28" t="s">
        <v>9901</v>
      </c>
      <c r="B3036" s="44">
        <v>1</v>
      </c>
      <c r="H3036" s="30" t="s">
        <v>8158</v>
      </c>
      <c r="I3036" s="45">
        <v>53</v>
      </c>
    </row>
    <row r="3037" spans="1:9" x14ac:dyDescent="0.35">
      <c r="A3037" s="28" t="s">
        <v>8757</v>
      </c>
      <c r="B3037" s="44">
        <v>3.3</v>
      </c>
      <c r="H3037" s="30" t="s">
        <v>11091</v>
      </c>
      <c r="I3037" s="45">
        <v>53</v>
      </c>
    </row>
    <row r="3038" spans="1:9" x14ac:dyDescent="0.35">
      <c r="A3038" s="28" t="s">
        <v>8578</v>
      </c>
      <c r="B3038" s="44">
        <v>1</v>
      </c>
      <c r="H3038" s="30" t="s">
        <v>10121</v>
      </c>
      <c r="I3038" s="45">
        <v>53</v>
      </c>
    </row>
    <row r="3039" spans="1:9" x14ac:dyDescent="0.35">
      <c r="A3039" s="28" t="s">
        <v>20229</v>
      </c>
      <c r="B3039" s="44">
        <v>3.5</v>
      </c>
      <c r="H3039" s="30" t="s">
        <v>15471</v>
      </c>
      <c r="I3039" s="45">
        <v>53</v>
      </c>
    </row>
    <row r="3040" spans="1:9" x14ac:dyDescent="0.35">
      <c r="A3040" s="28" t="s">
        <v>15606</v>
      </c>
      <c r="B3040" s="44">
        <v>3.3</v>
      </c>
      <c r="H3040" s="30" t="s">
        <v>5715</v>
      </c>
      <c r="I3040" s="45">
        <v>53</v>
      </c>
    </row>
    <row r="3041" spans="1:9" x14ac:dyDescent="0.35">
      <c r="A3041" s="28" t="s">
        <v>20590</v>
      </c>
      <c r="B3041" s="44">
        <v>3.4</v>
      </c>
      <c r="H3041" s="30" t="s">
        <v>8953</v>
      </c>
      <c r="I3041" s="45">
        <v>53</v>
      </c>
    </row>
    <row r="3042" spans="1:9" x14ac:dyDescent="0.35">
      <c r="A3042" s="28" t="s">
        <v>20019</v>
      </c>
      <c r="B3042" s="44">
        <v>3.4</v>
      </c>
      <c r="H3042" s="30" t="s">
        <v>5277</v>
      </c>
      <c r="I3042" s="45">
        <v>53</v>
      </c>
    </row>
    <row r="3043" spans="1:9" x14ac:dyDescent="0.35">
      <c r="A3043" s="28" t="s">
        <v>11110</v>
      </c>
      <c r="B3043" s="44">
        <v>3.1</v>
      </c>
      <c r="H3043" s="30" t="s">
        <v>6960</v>
      </c>
      <c r="I3043" s="45">
        <v>53</v>
      </c>
    </row>
    <row r="3044" spans="1:9" x14ac:dyDescent="0.35">
      <c r="A3044" s="28" t="s">
        <v>5528</v>
      </c>
      <c r="B3044" s="44">
        <v>4.3</v>
      </c>
      <c r="H3044" s="30" t="s">
        <v>7103</v>
      </c>
      <c r="I3044" s="45">
        <v>53</v>
      </c>
    </row>
    <row r="3045" spans="1:9" x14ac:dyDescent="0.35">
      <c r="A3045" s="28" t="s">
        <v>2716</v>
      </c>
      <c r="B3045" s="44">
        <v>4.0999999999999996</v>
      </c>
      <c r="H3045" s="30" t="s">
        <v>21695</v>
      </c>
      <c r="I3045" s="45">
        <v>53</v>
      </c>
    </row>
    <row r="3046" spans="1:9" x14ac:dyDescent="0.35">
      <c r="A3046" s="28" t="s">
        <v>12481</v>
      </c>
      <c r="B3046" s="44">
        <v>3.1</v>
      </c>
      <c r="H3046" s="30" t="s">
        <v>12743</v>
      </c>
      <c r="I3046" s="45">
        <v>53</v>
      </c>
    </row>
    <row r="3047" spans="1:9" x14ac:dyDescent="0.35">
      <c r="A3047" s="28" t="s">
        <v>21931</v>
      </c>
      <c r="B3047" s="44">
        <v>3.6</v>
      </c>
      <c r="H3047" s="30" t="s">
        <v>17920</v>
      </c>
      <c r="I3047" s="45">
        <v>53</v>
      </c>
    </row>
    <row r="3048" spans="1:9" x14ac:dyDescent="0.35">
      <c r="A3048" s="28" t="s">
        <v>21640</v>
      </c>
      <c r="B3048" s="44">
        <v>4.4000000000000004</v>
      </c>
      <c r="H3048" s="30" t="s">
        <v>17139</v>
      </c>
      <c r="I3048" s="45">
        <v>53</v>
      </c>
    </row>
    <row r="3049" spans="1:9" x14ac:dyDescent="0.35">
      <c r="A3049" s="28" t="s">
        <v>20224</v>
      </c>
      <c r="B3049" s="44">
        <v>3.3</v>
      </c>
      <c r="H3049" s="30" t="s">
        <v>11829</v>
      </c>
      <c r="I3049" s="45">
        <v>53</v>
      </c>
    </row>
    <row r="3050" spans="1:9" x14ac:dyDescent="0.35">
      <c r="A3050" s="28" t="s">
        <v>21472</v>
      </c>
      <c r="B3050" s="44">
        <v>3.8</v>
      </c>
      <c r="H3050" s="30" t="s">
        <v>15466</v>
      </c>
      <c r="I3050" s="45">
        <v>53</v>
      </c>
    </row>
    <row r="3051" spans="1:9" x14ac:dyDescent="0.35">
      <c r="A3051" s="28" t="s">
        <v>8289</v>
      </c>
      <c r="B3051" s="44">
        <v>1</v>
      </c>
      <c r="H3051" s="30" t="s">
        <v>10823</v>
      </c>
      <c r="I3051" s="45">
        <v>53</v>
      </c>
    </row>
    <row r="3052" spans="1:9" x14ac:dyDescent="0.35">
      <c r="A3052" s="28" t="s">
        <v>5395</v>
      </c>
      <c r="B3052" s="44">
        <v>4</v>
      </c>
      <c r="H3052" s="30" t="s">
        <v>5731</v>
      </c>
      <c r="I3052" s="45">
        <v>53</v>
      </c>
    </row>
    <row r="3053" spans="1:9" x14ac:dyDescent="0.35">
      <c r="A3053" s="28" t="s">
        <v>19611</v>
      </c>
      <c r="B3053" s="44">
        <v>3.4</v>
      </c>
      <c r="H3053" s="30" t="s">
        <v>14316</v>
      </c>
      <c r="I3053" s="45">
        <v>53</v>
      </c>
    </row>
    <row r="3054" spans="1:9" x14ac:dyDescent="0.35">
      <c r="A3054" s="28" t="s">
        <v>22940</v>
      </c>
      <c r="B3054" s="44">
        <v>4</v>
      </c>
      <c r="H3054" s="30" t="s">
        <v>19353</v>
      </c>
      <c r="I3054" s="45">
        <v>53</v>
      </c>
    </row>
    <row r="3055" spans="1:9" x14ac:dyDescent="0.35">
      <c r="A3055" s="28" t="s">
        <v>15901</v>
      </c>
      <c r="B3055" s="44">
        <v>1</v>
      </c>
      <c r="H3055" s="30" t="s">
        <v>8426</v>
      </c>
      <c r="I3055" s="45">
        <v>53</v>
      </c>
    </row>
    <row r="3056" spans="1:9" x14ac:dyDescent="0.35">
      <c r="A3056" s="28" t="s">
        <v>1167</v>
      </c>
      <c r="B3056" s="44">
        <v>1</v>
      </c>
      <c r="H3056" s="30" t="s">
        <v>9860</v>
      </c>
      <c r="I3056" s="45">
        <v>53</v>
      </c>
    </row>
    <row r="3057" spans="1:9" x14ac:dyDescent="0.35">
      <c r="A3057" s="28" t="s">
        <v>9288</v>
      </c>
      <c r="B3057" s="44">
        <v>3</v>
      </c>
      <c r="H3057" s="30" t="s">
        <v>15756</v>
      </c>
      <c r="I3057" s="45">
        <v>52</v>
      </c>
    </row>
    <row r="3058" spans="1:9" x14ac:dyDescent="0.35">
      <c r="A3058" s="28" t="s">
        <v>19012</v>
      </c>
      <c r="B3058" s="44">
        <v>4.5</v>
      </c>
      <c r="H3058" s="30" t="s">
        <v>11009</v>
      </c>
      <c r="I3058" s="45">
        <v>52</v>
      </c>
    </row>
    <row r="3059" spans="1:9" x14ac:dyDescent="0.35">
      <c r="A3059" s="28" t="s">
        <v>19200</v>
      </c>
      <c r="B3059" s="44">
        <v>3.3</v>
      </c>
      <c r="H3059" s="30" t="s">
        <v>18418</v>
      </c>
      <c r="I3059" s="45">
        <v>52</v>
      </c>
    </row>
    <row r="3060" spans="1:9" x14ac:dyDescent="0.35">
      <c r="A3060" s="28" t="s">
        <v>11399</v>
      </c>
      <c r="B3060" s="44">
        <v>3.4</v>
      </c>
      <c r="H3060" s="30" t="s">
        <v>3847</v>
      </c>
      <c r="I3060" s="45">
        <v>52</v>
      </c>
    </row>
    <row r="3061" spans="1:9" x14ac:dyDescent="0.35">
      <c r="A3061" s="28" t="s">
        <v>3471</v>
      </c>
      <c r="B3061" s="44">
        <v>4</v>
      </c>
      <c r="H3061" s="30" t="s">
        <v>19460</v>
      </c>
      <c r="I3061" s="45">
        <v>52</v>
      </c>
    </row>
    <row r="3062" spans="1:9" x14ac:dyDescent="0.35">
      <c r="A3062" s="28" t="s">
        <v>21070</v>
      </c>
      <c r="B3062" s="44">
        <v>4.0999999999999996</v>
      </c>
      <c r="H3062" s="30" t="s">
        <v>2606</v>
      </c>
      <c r="I3062" s="45">
        <v>52</v>
      </c>
    </row>
    <row r="3063" spans="1:9" x14ac:dyDescent="0.35">
      <c r="A3063" s="28" t="s">
        <v>8548</v>
      </c>
      <c r="B3063" s="44">
        <v>3.5</v>
      </c>
      <c r="H3063" s="30" t="s">
        <v>5186</v>
      </c>
      <c r="I3063" s="45">
        <v>52</v>
      </c>
    </row>
    <row r="3064" spans="1:9" x14ac:dyDescent="0.35">
      <c r="A3064" s="28" t="s">
        <v>21661</v>
      </c>
      <c r="B3064" s="44">
        <v>3.7666666666666671</v>
      </c>
      <c r="H3064" s="30" t="s">
        <v>19176</v>
      </c>
      <c r="I3064" s="45">
        <v>52</v>
      </c>
    </row>
    <row r="3065" spans="1:9" x14ac:dyDescent="0.35">
      <c r="A3065" s="28" t="s">
        <v>20993</v>
      </c>
      <c r="B3065" s="44">
        <v>4.3</v>
      </c>
      <c r="H3065" s="30" t="s">
        <v>7950</v>
      </c>
      <c r="I3065" s="45">
        <v>52</v>
      </c>
    </row>
    <row r="3066" spans="1:9" x14ac:dyDescent="0.35">
      <c r="A3066" s="28" t="s">
        <v>13025</v>
      </c>
      <c r="B3066" s="44">
        <v>3.3</v>
      </c>
      <c r="H3066" s="30" t="s">
        <v>16835</v>
      </c>
      <c r="I3066" s="45">
        <v>52</v>
      </c>
    </row>
    <row r="3067" spans="1:9" x14ac:dyDescent="0.35">
      <c r="A3067" s="28" t="s">
        <v>21664</v>
      </c>
      <c r="B3067" s="44">
        <v>3.8</v>
      </c>
      <c r="H3067" s="30" t="s">
        <v>11814</v>
      </c>
      <c r="I3067" s="45">
        <v>52</v>
      </c>
    </row>
    <row r="3068" spans="1:9" x14ac:dyDescent="0.35">
      <c r="A3068" s="28" t="s">
        <v>18508</v>
      </c>
      <c r="B3068" s="44">
        <v>3.2</v>
      </c>
      <c r="H3068" s="30" t="s">
        <v>14188</v>
      </c>
      <c r="I3068" s="45">
        <v>52</v>
      </c>
    </row>
    <row r="3069" spans="1:9" x14ac:dyDescent="0.35">
      <c r="A3069" s="28" t="s">
        <v>18400</v>
      </c>
      <c r="B3069" s="44">
        <v>3.3</v>
      </c>
      <c r="H3069" s="30" t="s">
        <v>2731</v>
      </c>
      <c r="I3069" s="45">
        <v>52</v>
      </c>
    </row>
    <row r="3070" spans="1:9" x14ac:dyDescent="0.35">
      <c r="A3070" s="28" t="s">
        <v>8275</v>
      </c>
      <c r="B3070" s="44">
        <v>3.4</v>
      </c>
      <c r="H3070" s="30" t="s">
        <v>13806</v>
      </c>
      <c r="I3070" s="45">
        <v>52</v>
      </c>
    </row>
    <row r="3071" spans="1:9" x14ac:dyDescent="0.35">
      <c r="A3071" s="28" t="s">
        <v>7776</v>
      </c>
      <c r="B3071" s="44">
        <v>3.7</v>
      </c>
      <c r="H3071" s="30" t="s">
        <v>15547</v>
      </c>
      <c r="I3071" s="45">
        <v>52</v>
      </c>
    </row>
    <row r="3072" spans="1:9" x14ac:dyDescent="0.35">
      <c r="A3072" s="28" t="s">
        <v>7450</v>
      </c>
      <c r="B3072" s="44">
        <v>3.2</v>
      </c>
      <c r="H3072" s="30" t="s">
        <v>8576</v>
      </c>
      <c r="I3072" s="45">
        <v>52</v>
      </c>
    </row>
    <row r="3073" spans="1:9" x14ac:dyDescent="0.35">
      <c r="A3073" s="28" t="s">
        <v>8862</v>
      </c>
      <c r="B3073" s="44">
        <v>3.5</v>
      </c>
      <c r="H3073" s="30" t="s">
        <v>14820</v>
      </c>
      <c r="I3073" s="45">
        <v>52</v>
      </c>
    </row>
    <row r="3074" spans="1:9" x14ac:dyDescent="0.35">
      <c r="A3074" s="28" t="s">
        <v>16365</v>
      </c>
      <c r="B3074" s="44">
        <v>1</v>
      </c>
      <c r="H3074" s="30" t="s">
        <v>5534</v>
      </c>
      <c r="I3074" s="45">
        <v>52</v>
      </c>
    </row>
    <row r="3075" spans="1:9" x14ac:dyDescent="0.35">
      <c r="A3075" s="28" t="s">
        <v>16379</v>
      </c>
      <c r="B3075" s="44">
        <v>2.0499999999999998</v>
      </c>
      <c r="H3075" s="30" t="s">
        <v>5757</v>
      </c>
      <c r="I3075" s="45">
        <v>52</v>
      </c>
    </row>
    <row r="3076" spans="1:9" x14ac:dyDescent="0.35">
      <c r="A3076" s="28" t="s">
        <v>16721</v>
      </c>
      <c r="B3076" s="44">
        <v>1</v>
      </c>
      <c r="H3076" s="30" t="s">
        <v>15055</v>
      </c>
      <c r="I3076" s="45">
        <v>52</v>
      </c>
    </row>
    <row r="3077" spans="1:9" x14ac:dyDescent="0.35">
      <c r="A3077" s="28" t="s">
        <v>1330</v>
      </c>
      <c r="B3077" s="44">
        <v>1</v>
      </c>
      <c r="H3077" s="30" t="s">
        <v>8987</v>
      </c>
      <c r="I3077" s="45">
        <v>52</v>
      </c>
    </row>
    <row r="3078" spans="1:9" x14ac:dyDescent="0.35">
      <c r="A3078" s="28" t="s">
        <v>11693</v>
      </c>
      <c r="B3078" s="44">
        <v>3</v>
      </c>
      <c r="H3078" s="30" t="s">
        <v>18044</v>
      </c>
      <c r="I3078" s="45">
        <v>52</v>
      </c>
    </row>
    <row r="3079" spans="1:9" x14ac:dyDescent="0.35">
      <c r="A3079" s="28" t="s">
        <v>18436</v>
      </c>
      <c r="B3079" s="44">
        <v>3</v>
      </c>
      <c r="H3079" s="30" t="s">
        <v>10809</v>
      </c>
      <c r="I3079" s="45">
        <v>52</v>
      </c>
    </row>
    <row r="3080" spans="1:9" x14ac:dyDescent="0.35">
      <c r="A3080" s="28" t="s">
        <v>16591</v>
      </c>
      <c r="B3080" s="44">
        <v>1</v>
      </c>
      <c r="H3080" s="30" t="s">
        <v>9502</v>
      </c>
      <c r="I3080" s="45">
        <v>52</v>
      </c>
    </row>
    <row r="3081" spans="1:9" x14ac:dyDescent="0.35">
      <c r="A3081" s="28" t="s">
        <v>17463</v>
      </c>
      <c r="B3081" s="44">
        <v>3.1500000000000004</v>
      </c>
      <c r="H3081" s="30" t="s">
        <v>20619</v>
      </c>
      <c r="I3081" s="45">
        <v>52</v>
      </c>
    </row>
    <row r="3082" spans="1:9" x14ac:dyDescent="0.35">
      <c r="A3082" s="28" t="s">
        <v>16161</v>
      </c>
      <c r="B3082" s="44">
        <v>1</v>
      </c>
      <c r="H3082" s="30" t="s">
        <v>12749</v>
      </c>
      <c r="I3082" s="45">
        <v>51</v>
      </c>
    </row>
    <row r="3083" spans="1:9" x14ac:dyDescent="0.35">
      <c r="A3083" s="28" t="s">
        <v>15283</v>
      </c>
      <c r="B3083" s="44">
        <v>2.7</v>
      </c>
      <c r="H3083" s="30" t="s">
        <v>19204</v>
      </c>
      <c r="I3083" s="45">
        <v>51</v>
      </c>
    </row>
    <row r="3084" spans="1:9" x14ac:dyDescent="0.35">
      <c r="A3084" s="28" t="s">
        <v>2263</v>
      </c>
      <c r="B3084" s="44">
        <v>1</v>
      </c>
      <c r="H3084" s="30" t="s">
        <v>22906</v>
      </c>
      <c r="I3084" s="45">
        <v>51</v>
      </c>
    </row>
    <row r="3085" spans="1:9" x14ac:dyDescent="0.35">
      <c r="A3085" s="28" t="s">
        <v>7413</v>
      </c>
      <c r="B3085" s="44">
        <v>1</v>
      </c>
      <c r="H3085" s="30" t="s">
        <v>11876</v>
      </c>
      <c r="I3085" s="45">
        <v>51</v>
      </c>
    </row>
    <row r="3086" spans="1:9" x14ac:dyDescent="0.35">
      <c r="A3086" s="28" t="s">
        <v>15063</v>
      </c>
      <c r="B3086" s="44">
        <v>3.2</v>
      </c>
      <c r="H3086" s="30" t="s">
        <v>20811</v>
      </c>
      <c r="I3086" s="45">
        <v>51</v>
      </c>
    </row>
    <row r="3087" spans="1:9" x14ac:dyDescent="0.35">
      <c r="A3087" s="28" t="s">
        <v>18218</v>
      </c>
      <c r="B3087" s="44">
        <v>1</v>
      </c>
      <c r="H3087" s="30" t="s">
        <v>7884</v>
      </c>
      <c r="I3087" s="45">
        <v>51</v>
      </c>
    </row>
    <row r="3088" spans="1:9" x14ac:dyDescent="0.35">
      <c r="A3088" s="28" t="s">
        <v>9273</v>
      </c>
      <c r="B3088" s="44">
        <v>1</v>
      </c>
      <c r="H3088" s="30" t="s">
        <v>15507</v>
      </c>
      <c r="I3088" s="45">
        <v>51</v>
      </c>
    </row>
    <row r="3089" spans="1:9" x14ac:dyDescent="0.35">
      <c r="A3089" s="28" t="s">
        <v>6078</v>
      </c>
      <c r="B3089" s="44">
        <v>3.8</v>
      </c>
      <c r="H3089" s="30" t="s">
        <v>10307</v>
      </c>
      <c r="I3089" s="45">
        <v>51</v>
      </c>
    </row>
    <row r="3090" spans="1:9" x14ac:dyDescent="0.35">
      <c r="A3090" s="28" t="s">
        <v>16828</v>
      </c>
      <c r="B3090" s="44">
        <v>3.4</v>
      </c>
      <c r="H3090" s="30" t="s">
        <v>21042</v>
      </c>
      <c r="I3090" s="45">
        <v>51</v>
      </c>
    </row>
    <row r="3091" spans="1:9" x14ac:dyDescent="0.35">
      <c r="A3091" s="28" t="s">
        <v>6788</v>
      </c>
      <c r="B3091" s="44">
        <v>3.1</v>
      </c>
      <c r="H3091" s="30" t="s">
        <v>19923</v>
      </c>
      <c r="I3091" s="45">
        <v>51</v>
      </c>
    </row>
    <row r="3092" spans="1:9" x14ac:dyDescent="0.35">
      <c r="A3092" s="28" t="s">
        <v>18069</v>
      </c>
      <c r="B3092" s="44">
        <v>3</v>
      </c>
      <c r="H3092" s="30" t="s">
        <v>9684</v>
      </c>
      <c r="I3092" s="45">
        <v>51</v>
      </c>
    </row>
    <row r="3093" spans="1:9" x14ac:dyDescent="0.35">
      <c r="A3093" s="28" t="s">
        <v>17776</v>
      </c>
      <c r="B3093" s="44">
        <v>3.5</v>
      </c>
      <c r="H3093" s="30" t="s">
        <v>7615</v>
      </c>
      <c r="I3093" s="45">
        <v>51</v>
      </c>
    </row>
    <row r="3094" spans="1:9" x14ac:dyDescent="0.35">
      <c r="A3094" s="28" t="s">
        <v>6595</v>
      </c>
      <c r="B3094" s="44">
        <v>3.7</v>
      </c>
      <c r="H3094" s="30" t="s">
        <v>17214</v>
      </c>
      <c r="I3094" s="45">
        <v>51</v>
      </c>
    </row>
    <row r="3095" spans="1:9" x14ac:dyDescent="0.35">
      <c r="A3095" s="28" t="s">
        <v>18031</v>
      </c>
      <c r="B3095" s="44">
        <v>3.3</v>
      </c>
      <c r="H3095" s="30" t="s">
        <v>10447</v>
      </c>
      <c r="I3095" s="45">
        <v>51</v>
      </c>
    </row>
    <row r="3096" spans="1:9" x14ac:dyDescent="0.35">
      <c r="A3096" s="28" t="s">
        <v>18131</v>
      </c>
      <c r="B3096" s="44">
        <v>3.1</v>
      </c>
      <c r="H3096" s="30" t="s">
        <v>15566</v>
      </c>
      <c r="I3096" s="45">
        <v>51</v>
      </c>
    </row>
    <row r="3097" spans="1:9" x14ac:dyDescent="0.35">
      <c r="A3097" s="28" t="s">
        <v>14860</v>
      </c>
      <c r="B3097" s="44">
        <v>3.6</v>
      </c>
      <c r="H3097" s="30" t="s">
        <v>13054</v>
      </c>
      <c r="I3097" s="45">
        <v>51</v>
      </c>
    </row>
    <row r="3098" spans="1:9" x14ac:dyDescent="0.35">
      <c r="A3098" s="28" t="s">
        <v>5767</v>
      </c>
      <c r="B3098" s="44">
        <v>3</v>
      </c>
      <c r="H3098" s="30" t="s">
        <v>2551</v>
      </c>
      <c r="I3098" s="45">
        <v>51</v>
      </c>
    </row>
    <row r="3099" spans="1:9" x14ac:dyDescent="0.35">
      <c r="A3099" s="28" t="s">
        <v>21118</v>
      </c>
      <c r="B3099" s="44">
        <v>4.4000000000000004</v>
      </c>
      <c r="H3099" s="30" t="s">
        <v>15526</v>
      </c>
      <c r="I3099" s="45">
        <v>51</v>
      </c>
    </row>
    <row r="3100" spans="1:9" x14ac:dyDescent="0.35">
      <c r="A3100" s="28" t="s">
        <v>3155</v>
      </c>
      <c r="B3100" s="44">
        <v>3.7</v>
      </c>
      <c r="H3100" s="30" t="s">
        <v>17643</v>
      </c>
      <c r="I3100" s="45">
        <v>51</v>
      </c>
    </row>
    <row r="3101" spans="1:9" x14ac:dyDescent="0.35">
      <c r="A3101" s="28" t="s">
        <v>18065</v>
      </c>
      <c r="B3101" s="44">
        <v>3.1</v>
      </c>
      <c r="H3101" s="30" t="s">
        <v>11230</v>
      </c>
      <c r="I3101" s="45">
        <v>51</v>
      </c>
    </row>
    <row r="3102" spans="1:9" x14ac:dyDescent="0.35">
      <c r="A3102" s="28" t="s">
        <v>16939</v>
      </c>
      <c r="B3102" s="44">
        <v>1</v>
      </c>
      <c r="H3102" s="30" t="s">
        <v>4636</v>
      </c>
      <c r="I3102" s="45">
        <v>51</v>
      </c>
    </row>
    <row r="3103" spans="1:9" x14ac:dyDescent="0.35">
      <c r="A3103" s="28" t="s">
        <v>17363</v>
      </c>
      <c r="B3103" s="44">
        <v>3.5</v>
      </c>
      <c r="H3103" s="30" t="s">
        <v>7844</v>
      </c>
      <c r="I3103" s="45">
        <v>51</v>
      </c>
    </row>
    <row r="3104" spans="1:9" x14ac:dyDescent="0.35">
      <c r="A3104" s="28" t="s">
        <v>12430</v>
      </c>
      <c r="B3104" s="44">
        <v>1</v>
      </c>
      <c r="H3104" s="30" t="s">
        <v>19680</v>
      </c>
      <c r="I3104" s="45">
        <v>51</v>
      </c>
    </row>
    <row r="3105" spans="1:9" x14ac:dyDescent="0.35">
      <c r="A3105" s="28" t="s">
        <v>6088</v>
      </c>
      <c r="B3105" s="44">
        <v>3.8</v>
      </c>
      <c r="H3105" s="30" t="s">
        <v>19558</v>
      </c>
      <c r="I3105" s="45">
        <v>51</v>
      </c>
    </row>
    <row r="3106" spans="1:9" x14ac:dyDescent="0.35">
      <c r="A3106" s="28" t="s">
        <v>17865</v>
      </c>
      <c r="B3106" s="44">
        <v>3.3</v>
      </c>
      <c r="H3106" s="30" t="s">
        <v>5963</v>
      </c>
      <c r="I3106" s="45">
        <v>51</v>
      </c>
    </row>
    <row r="3107" spans="1:9" x14ac:dyDescent="0.35">
      <c r="A3107" s="28" t="s">
        <v>6431</v>
      </c>
      <c r="B3107" s="44">
        <v>3.1</v>
      </c>
      <c r="H3107" s="30" t="s">
        <v>9549</v>
      </c>
      <c r="I3107" s="45">
        <v>50</v>
      </c>
    </row>
    <row r="3108" spans="1:9" x14ac:dyDescent="0.35">
      <c r="A3108" s="28" t="s">
        <v>11205</v>
      </c>
      <c r="B3108" s="44">
        <v>3</v>
      </c>
      <c r="H3108" s="30" t="s">
        <v>15635</v>
      </c>
      <c r="I3108" s="45">
        <v>50</v>
      </c>
    </row>
    <row r="3109" spans="1:9" x14ac:dyDescent="0.35">
      <c r="A3109" s="28" t="s">
        <v>11867</v>
      </c>
      <c r="B3109" s="44">
        <v>1</v>
      </c>
      <c r="H3109" s="30" t="s">
        <v>5495</v>
      </c>
      <c r="I3109" s="45">
        <v>50</v>
      </c>
    </row>
    <row r="3110" spans="1:9" x14ac:dyDescent="0.35">
      <c r="A3110" s="28" t="s">
        <v>8824</v>
      </c>
      <c r="B3110" s="44">
        <v>2.9</v>
      </c>
      <c r="H3110" s="30" t="s">
        <v>9326</v>
      </c>
      <c r="I3110" s="45">
        <v>50</v>
      </c>
    </row>
    <row r="3111" spans="1:9" x14ac:dyDescent="0.35">
      <c r="A3111" s="28" t="s">
        <v>4026</v>
      </c>
      <c r="B3111" s="44">
        <v>2.7</v>
      </c>
      <c r="H3111" s="30" t="s">
        <v>5931</v>
      </c>
      <c r="I3111" s="45">
        <v>50</v>
      </c>
    </row>
    <row r="3112" spans="1:9" x14ac:dyDescent="0.35">
      <c r="A3112" s="28" t="s">
        <v>9528</v>
      </c>
      <c r="B3112" s="44">
        <v>1</v>
      </c>
      <c r="H3112" s="30" t="s">
        <v>8308</v>
      </c>
      <c r="I3112" s="45">
        <v>50</v>
      </c>
    </row>
    <row r="3113" spans="1:9" x14ac:dyDescent="0.35">
      <c r="A3113" s="28" t="s">
        <v>16174</v>
      </c>
      <c r="B3113" s="44">
        <v>1</v>
      </c>
      <c r="H3113" s="30" t="s">
        <v>5218</v>
      </c>
      <c r="I3113" s="45">
        <v>50</v>
      </c>
    </row>
    <row r="3114" spans="1:9" x14ac:dyDescent="0.35">
      <c r="A3114" s="28" t="s">
        <v>22914</v>
      </c>
      <c r="B3114" s="44">
        <v>3.7</v>
      </c>
      <c r="H3114" s="30" t="s">
        <v>6301</v>
      </c>
      <c r="I3114" s="45">
        <v>50</v>
      </c>
    </row>
    <row r="3115" spans="1:9" x14ac:dyDescent="0.35">
      <c r="A3115" s="28" t="s">
        <v>2442</v>
      </c>
      <c r="B3115" s="44">
        <v>3.2</v>
      </c>
      <c r="H3115" s="30" t="s">
        <v>20685</v>
      </c>
      <c r="I3115" s="45">
        <v>50</v>
      </c>
    </row>
    <row r="3116" spans="1:9" x14ac:dyDescent="0.35">
      <c r="A3116" s="28" t="s">
        <v>7018</v>
      </c>
      <c r="B3116" s="44">
        <v>3.9</v>
      </c>
      <c r="H3116" s="30" t="s">
        <v>15291</v>
      </c>
      <c r="I3116" s="45">
        <v>50</v>
      </c>
    </row>
    <row r="3117" spans="1:9" x14ac:dyDescent="0.35">
      <c r="A3117" s="28" t="s">
        <v>3763</v>
      </c>
      <c r="B3117" s="44">
        <v>3.5</v>
      </c>
      <c r="H3117" s="30" t="s">
        <v>15278</v>
      </c>
      <c r="I3117" s="45">
        <v>50</v>
      </c>
    </row>
    <row r="3118" spans="1:9" x14ac:dyDescent="0.35">
      <c r="A3118" s="28" t="s">
        <v>23294</v>
      </c>
      <c r="B3118" s="44">
        <v>4.4000000000000004</v>
      </c>
      <c r="H3118" s="30" t="s">
        <v>7189</v>
      </c>
      <c r="I3118" s="45">
        <v>50</v>
      </c>
    </row>
    <row r="3119" spans="1:9" x14ac:dyDescent="0.35">
      <c r="A3119" s="28" t="s">
        <v>11468</v>
      </c>
      <c r="B3119" s="44">
        <v>4.2</v>
      </c>
      <c r="H3119" s="30" t="s">
        <v>22760</v>
      </c>
      <c r="I3119" s="45">
        <v>50</v>
      </c>
    </row>
    <row r="3120" spans="1:9" x14ac:dyDescent="0.35">
      <c r="A3120" s="28" t="s">
        <v>16637</v>
      </c>
      <c r="B3120" s="44">
        <v>1</v>
      </c>
      <c r="H3120" s="30" t="s">
        <v>9043</v>
      </c>
      <c r="I3120" s="45">
        <v>50</v>
      </c>
    </row>
    <row r="3121" spans="1:9" x14ac:dyDescent="0.35">
      <c r="A3121" s="28" t="s">
        <v>10067</v>
      </c>
      <c r="B3121" s="44">
        <v>1</v>
      </c>
      <c r="H3121" s="30" t="s">
        <v>7157</v>
      </c>
      <c r="I3121" s="45">
        <v>50</v>
      </c>
    </row>
    <row r="3122" spans="1:9" x14ac:dyDescent="0.35">
      <c r="A3122" s="28" t="s">
        <v>5130</v>
      </c>
      <c r="B3122" s="44">
        <v>4.0999999999999996</v>
      </c>
      <c r="H3122" s="30" t="s">
        <v>5747</v>
      </c>
      <c r="I3122" s="45">
        <v>50</v>
      </c>
    </row>
    <row r="3123" spans="1:9" x14ac:dyDescent="0.35">
      <c r="A3123" s="28" t="s">
        <v>21089</v>
      </c>
      <c r="B3123" s="44">
        <v>3.7</v>
      </c>
      <c r="H3123" s="30" t="s">
        <v>5656</v>
      </c>
      <c r="I3123" s="45">
        <v>50</v>
      </c>
    </row>
    <row r="3124" spans="1:9" x14ac:dyDescent="0.35">
      <c r="A3124" s="28" t="s">
        <v>5845</v>
      </c>
      <c r="B3124" s="44">
        <v>3.2</v>
      </c>
      <c r="H3124" s="30" t="s">
        <v>17589</v>
      </c>
      <c r="I3124" s="45">
        <v>50</v>
      </c>
    </row>
    <row r="3125" spans="1:9" x14ac:dyDescent="0.35">
      <c r="A3125" s="28" t="s">
        <v>15891</v>
      </c>
      <c r="B3125" s="44">
        <v>1</v>
      </c>
      <c r="H3125" s="30" t="s">
        <v>7955</v>
      </c>
      <c r="I3125" s="45">
        <v>50</v>
      </c>
    </row>
    <row r="3126" spans="1:9" x14ac:dyDescent="0.35">
      <c r="A3126" s="28" t="s">
        <v>9121</v>
      </c>
      <c r="B3126" s="44">
        <v>3.7</v>
      </c>
      <c r="H3126" s="30" t="s">
        <v>7187</v>
      </c>
      <c r="I3126" s="45">
        <v>49</v>
      </c>
    </row>
    <row r="3127" spans="1:9" x14ac:dyDescent="0.35">
      <c r="A3127" s="28" t="s">
        <v>15398</v>
      </c>
      <c r="B3127" s="44">
        <v>3.4</v>
      </c>
      <c r="H3127" s="30" t="s">
        <v>19481</v>
      </c>
      <c r="I3127" s="45">
        <v>49</v>
      </c>
    </row>
    <row r="3128" spans="1:9" x14ac:dyDescent="0.35">
      <c r="A3128" s="28" t="s">
        <v>19485</v>
      </c>
      <c r="B3128" s="44">
        <v>3.8</v>
      </c>
      <c r="H3128" s="30" t="s">
        <v>7424</v>
      </c>
      <c r="I3128" s="45">
        <v>49</v>
      </c>
    </row>
    <row r="3129" spans="1:9" x14ac:dyDescent="0.35">
      <c r="A3129" s="28" t="s">
        <v>5267</v>
      </c>
      <c r="B3129" s="44">
        <v>3</v>
      </c>
      <c r="H3129" s="30" t="s">
        <v>6258</v>
      </c>
      <c r="I3129" s="45">
        <v>49</v>
      </c>
    </row>
    <row r="3130" spans="1:9" x14ac:dyDescent="0.35">
      <c r="A3130" s="28" t="s">
        <v>22911</v>
      </c>
      <c r="B3130" s="44">
        <v>3.6</v>
      </c>
      <c r="H3130" s="30" t="s">
        <v>20377</v>
      </c>
      <c r="I3130" s="45">
        <v>49</v>
      </c>
    </row>
    <row r="3131" spans="1:9" x14ac:dyDescent="0.35">
      <c r="A3131" s="28" t="s">
        <v>21479</v>
      </c>
      <c r="B3131" s="44">
        <v>4.0999999999999996</v>
      </c>
      <c r="H3131" s="30" t="s">
        <v>7437</v>
      </c>
      <c r="I3131" s="45">
        <v>49</v>
      </c>
    </row>
    <row r="3132" spans="1:9" x14ac:dyDescent="0.35">
      <c r="A3132" s="28" t="s">
        <v>15070</v>
      </c>
      <c r="B3132" s="44">
        <v>1</v>
      </c>
      <c r="H3132" s="30" t="s">
        <v>12677</v>
      </c>
      <c r="I3132" s="45">
        <v>49</v>
      </c>
    </row>
    <row r="3133" spans="1:9" x14ac:dyDescent="0.35">
      <c r="A3133" s="28" t="s">
        <v>4978</v>
      </c>
      <c r="B3133" s="44">
        <v>3.6</v>
      </c>
      <c r="H3133" s="30" t="s">
        <v>12053</v>
      </c>
      <c r="I3133" s="45">
        <v>49</v>
      </c>
    </row>
    <row r="3134" spans="1:9" x14ac:dyDescent="0.35">
      <c r="A3134" s="28" t="s">
        <v>4667</v>
      </c>
      <c r="B3134" s="44">
        <v>2.9</v>
      </c>
      <c r="H3134" s="30" t="s">
        <v>6819</v>
      </c>
      <c r="I3134" s="45">
        <v>49</v>
      </c>
    </row>
    <row r="3135" spans="1:9" x14ac:dyDescent="0.35">
      <c r="A3135" s="28" t="s">
        <v>9405</v>
      </c>
      <c r="B3135" s="44">
        <v>3.1</v>
      </c>
      <c r="H3135" s="30" t="s">
        <v>12029</v>
      </c>
      <c r="I3135" s="45">
        <v>49</v>
      </c>
    </row>
    <row r="3136" spans="1:9" x14ac:dyDescent="0.35">
      <c r="A3136" s="28" t="s">
        <v>14637</v>
      </c>
      <c r="B3136" s="44">
        <v>1</v>
      </c>
      <c r="H3136" s="30" t="s">
        <v>16962</v>
      </c>
      <c r="I3136" s="45">
        <v>49</v>
      </c>
    </row>
    <row r="3137" spans="1:9" x14ac:dyDescent="0.35">
      <c r="A3137" s="28" t="s">
        <v>6623</v>
      </c>
      <c r="B3137" s="44">
        <v>3.9</v>
      </c>
      <c r="H3137" s="30" t="s">
        <v>22140</v>
      </c>
      <c r="I3137" s="45">
        <v>49</v>
      </c>
    </row>
    <row r="3138" spans="1:9" x14ac:dyDescent="0.35">
      <c r="A3138" s="28" t="s">
        <v>4787</v>
      </c>
      <c r="B3138" s="44">
        <v>3.55</v>
      </c>
      <c r="H3138" s="30" t="s">
        <v>10139</v>
      </c>
      <c r="I3138" s="45">
        <v>49</v>
      </c>
    </row>
    <row r="3139" spans="1:9" x14ac:dyDescent="0.35">
      <c r="A3139" s="28" t="s">
        <v>11297</v>
      </c>
      <c r="B3139" s="44">
        <v>1</v>
      </c>
      <c r="H3139" s="30" t="s">
        <v>4009</v>
      </c>
      <c r="I3139" s="45">
        <v>49</v>
      </c>
    </row>
    <row r="3140" spans="1:9" x14ac:dyDescent="0.35">
      <c r="A3140" s="28" t="s">
        <v>6838</v>
      </c>
      <c r="B3140" s="44">
        <v>2.5</v>
      </c>
      <c r="H3140" s="30" t="s">
        <v>7599</v>
      </c>
      <c r="I3140" s="45">
        <v>49</v>
      </c>
    </row>
    <row r="3141" spans="1:9" x14ac:dyDescent="0.35">
      <c r="A3141" s="28" t="s">
        <v>13032</v>
      </c>
      <c r="B3141" s="44">
        <v>3</v>
      </c>
      <c r="H3141" s="30" t="s">
        <v>5811</v>
      </c>
      <c r="I3141" s="45">
        <v>49</v>
      </c>
    </row>
    <row r="3142" spans="1:9" x14ac:dyDescent="0.35">
      <c r="A3142" s="28" t="s">
        <v>22763</v>
      </c>
      <c r="B3142" s="44">
        <v>3.6</v>
      </c>
      <c r="H3142" s="30" t="s">
        <v>12544</v>
      </c>
      <c r="I3142" s="45">
        <v>49</v>
      </c>
    </row>
    <row r="3143" spans="1:9" x14ac:dyDescent="0.35">
      <c r="A3143" s="28" t="s">
        <v>19455</v>
      </c>
      <c r="B3143" s="44">
        <v>4</v>
      </c>
      <c r="H3143" s="30" t="s">
        <v>6991</v>
      </c>
      <c r="I3143" s="45">
        <v>49</v>
      </c>
    </row>
    <row r="3144" spans="1:9" x14ac:dyDescent="0.35">
      <c r="A3144" s="28" t="s">
        <v>18790</v>
      </c>
      <c r="B3144" s="44">
        <v>4.5999999999999996</v>
      </c>
      <c r="H3144" s="30" t="s">
        <v>7964</v>
      </c>
      <c r="I3144" s="45">
        <v>49</v>
      </c>
    </row>
    <row r="3145" spans="1:9" x14ac:dyDescent="0.35">
      <c r="A3145" s="28" t="s">
        <v>15412</v>
      </c>
      <c r="B3145" s="44">
        <v>3.1</v>
      </c>
      <c r="H3145" s="30" t="s">
        <v>17471</v>
      </c>
      <c r="I3145" s="45">
        <v>49</v>
      </c>
    </row>
    <row r="3146" spans="1:9" x14ac:dyDescent="0.35">
      <c r="A3146" s="28" t="s">
        <v>22860</v>
      </c>
      <c r="B3146" s="44">
        <v>4.9000000000000004</v>
      </c>
      <c r="H3146" s="30" t="s">
        <v>16997</v>
      </c>
      <c r="I3146" s="45">
        <v>49</v>
      </c>
    </row>
    <row r="3147" spans="1:9" x14ac:dyDescent="0.35">
      <c r="A3147" s="28" t="s">
        <v>14484</v>
      </c>
      <c r="B3147" s="44">
        <v>3.7</v>
      </c>
      <c r="H3147" s="30" t="s">
        <v>16788</v>
      </c>
      <c r="I3147" s="45">
        <v>49</v>
      </c>
    </row>
    <row r="3148" spans="1:9" x14ac:dyDescent="0.35">
      <c r="A3148" s="28" t="s">
        <v>3835</v>
      </c>
      <c r="B3148" s="44">
        <v>2.7</v>
      </c>
      <c r="H3148" s="30" t="s">
        <v>8054</v>
      </c>
      <c r="I3148" s="45">
        <v>49</v>
      </c>
    </row>
    <row r="3149" spans="1:9" x14ac:dyDescent="0.35">
      <c r="A3149" s="28" t="s">
        <v>22234</v>
      </c>
      <c r="B3149" s="44">
        <v>4.3</v>
      </c>
      <c r="H3149" s="30" t="s">
        <v>1836</v>
      </c>
      <c r="I3149" s="45">
        <v>49</v>
      </c>
    </row>
    <row r="3150" spans="1:9" x14ac:dyDescent="0.35">
      <c r="A3150" s="28" t="s">
        <v>12396</v>
      </c>
      <c r="B3150" s="44">
        <v>1</v>
      </c>
      <c r="H3150" s="30" t="s">
        <v>2992</v>
      </c>
      <c r="I3150" s="45">
        <v>49</v>
      </c>
    </row>
    <row r="3151" spans="1:9" x14ac:dyDescent="0.35">
      <c r="A3151" s="28" t="s">
        <v>10787</v>
      </c>
      <c r="B3151" s="44">
        <v>3.5333333333333332</v>
      </c>
      <c r="H3151" s="30" t="s">
        <v>19561</v>
      </c>
      <c r="I3151" s="45">
        <v>49</v>
      </c>
    </row>
    <row r="3152" spans="1:9" x14ac:dyDescent="0.35">
      <c r="A3152" s="28" t="s">
        <v>16924</v>
      </c>
      <c r="B3152" s="44">
        <v>3.1</v>
      </c>
      <c r="H3152" s="30" t="s">
        <v>11859</v>
      </c>
      <c r="I3152" s="45">
        <v>49</v>
      </c>
    </row>
    <row r="3153" spans="1:9" x14ac:dyDescent="0.35">
      <c r="A3153" s="28" t="s">
        <v>16886</v>
      </c>
      <c r="B3153" s="44">
        <v>3</v>
      </c>
      <c r="H3153" s="30" t="s">
        <v>5755</v>
      </c>
      <c r="I3153" s="45">
        <v>49</v>
      </c>
    </row>
    <row r="3154" spans="1:9" x14ac:dyDescent="0.35">
      <c r="A3154" s="28" t="s">
        <v>15741</v>
      </c>
      <c r="B3154" s="44">
        <v>1</v>
      </c>
      <c r="H3154" s="30" t="s">
        <v>7181</v>
      </c>
      <c r="I3154" s="45">
        <v>49</v>
      </c>
    </row>
    <row r="3155" spans="1:9" x14ac:dyDescent="0.35">
      <c r="A3155" s="28" t="s">
        <v>8716</v>
      </c>
      <c r="B3155" s="44">
        <v>1</v>
      </c>
      <c r="H3155" s="30" t="s">
        <v>3983</v>
      </c>
      <c r="I3155" s="45">
        <v>49</v>
      </c>
    </row>
    <row r="3156" spans="1:9" x14ac:dyDescent="0.35">
      <c r="A3156" s="28" t="s">
        <v>18283</v>
      </c>
      <c r="B3156" s="44">
        <v>3</v>
      </c>
      <c r="H3156" s="30" t="s">
        <v>4982</v>
      </c>
      <c r="I3156" s="45">
        <v>49</v>
      </c>
    </row>
    <row r="3157" spans="1:9" x14ac:dyDescent="0.35">
      <c r="A3157" s="28" t="s">
        <v>5390</v>
      </c>
      <c r="B3157" s="44">
        <v>3.7</v>
      </c>
      <c r="H3157" s="30" t="s">
        <v>3310</v>
      </c>
      <c r="I3157" s="45">
        <v>49</v>
      </c>
    </row>
    <row r="3158" spans="1:9" x14ac:dyDescent="0.35">
      <c r="A3158" s="28" t="s">
        <v>14367</v>
      </c>
      <c r="B3158" s="44">
        <v>4.5</v>
      </c>
      <c r="H3158" s="30" t="s">
        <v>7445</v>
      </c>
      <c r="I3158" s="45">
        <v>49</v>
      </c>
    </row>
    <row r="3159" spans="1:9" x14ac:dyDescent="0.35">
      <c r="A3159" s="28" t="s">
        <v>15526</v>
      </c>
      <c r="B3159" s="44">
        <v>2.6</v>
      </c>
      <c r="H3159" s="30" t="s">
        <v>22686</v>
      </c>
      <c r="I3159" s="45">
        <v>49</v>
      </c>
    </row>
    <row r="3160" spans="1:9" x14ac:dyDescent="0.35">
      <c r="A3160" s="28" t="s">
        <v>3276</v>
      </c>
      <c r="B3160" s="44">
        <v>4.2</v>
      </c>
      <c r="H3160" s="30" t="s">
        <v>7893</v>
      </c>
      <c r="I3160" s="45">
        <v>49</v>
      </c>
    </row>
    <row r="3161" spans="1:9" x14ac:dyDescent="0.35">
      <c r="A3161" s="28" t="s">
        <v>16283</v>
      </c>
      <c r="B3161" s="44">
        <v>1</v>
      </c>
      <c r="H3161" s="30" t="s">
        <v>6015</v>
      </c>
      <c r="I3161" s="45">
        <v>49</v>
      </c>
    </row>
    <row r="3162" spans="1:9" x14ac:dyDescent="0.35">
      <c r="A3162" s="28" t="s">
        <v>19497</v>
      </c>
      <c r="B3162" s="44">
        <v>4.0999999999999996</v>
      </c>
      <c r="H3162" s="30" t="s">
        <v>5721</v>
      </c>
      <c r="I3162" s="45">
        <v>49</v>
      </c>
    </row>
    <row r="3163" spans="1:9" x14ac:dyDescent="0.35">
      <c r="A3163" s="28" t="s">
        <v>19772</v>
      </c>
      <c r="B3163" s="44">
        <v>3.4</v>
      </c>
      <c r="H3163" s="30" t="s">
        <v>17005</v>
      </c>
      <c r="I3163" s="45">
        <v>49</v>
      </c>
    </row>
    <row r="3164" spans="1:9" x14ac:dyDescent="0.35">
      <c r="A3164" s="28" t="s">
        <v>20187</v>
      </c>
      <c r="B3164" s="44">
        <v>3.4</v>
      </c>
      <c r="H3164" s="30" t="s">
        <v>11938</v>
      </c>
      <c r="I3164" s="45">
        <v>49</v>
      </c>
    </row>
    <row r="3165" spans="1:9" x14ac:dyDescent="0.35">
      <c r="A3165" s="28" t="s">
        <v>15086</v>
      </c>
      <c r="B3165" s="44">
        <v>4.2</v>
      </c>
      <c r="H3165" s="30" t="s">
        <v>17197</v>
      </c>
      <c r="I3165" s="45">
        <v>48</v>
      </c>
    </row>
    <row r="3166" spans="1:9" x14ac:dyDescent="0.35">
      <c r="A3166" s="28" t="s">
        <v>5084</v>
      </c>
      <c r="B3166" s="44">
        <v>3.3</v>
      </c>
      <c r="H3166" s="30" t="s">
        <v>10881</v>
      </c>
      <c r="I3166" s="45">
        <v>48</v>
      </c>
    </row>
    <row r="3167" spans="1:9" x14ac:dyDescent="0.35">
      <c r="A3167" s="28" t="s">
        <v>14081</v>
      </c>
      <c r="B3167" s="44">
        <v>3.2</v>
      </c>
      <c r="H3167" s="30" t="s">
        <v>17084</v>
      </c>
      <c r="I3167" s="45">
        <v>48</v>
      </c>
    </row>
    <row r="3168" spans="1:9" x14ac:dyDescent="0.35">
      <c r="A3168" s="28" t="s">
        <v>12264</v>
      </c>
      <c r="B3168" s="44">
        <v>3.1</v>
      </c>
      <c r="H3168" s="30" t="s">
        <v>18277</v>
      </c>
      <c r="I3168" s="45">
        <v>48</v>
      </c>
    </row>
    <row r="3169" spans="1:9" x14ac:dyDescent="0.35">
      <c r="A3169" s="28" t="s">
        <v>8054</v>
      </c>
      <c r="B3169" s="44">
        <v>3.2</v>
      </c>
      <c r="H3169" s="30" t="s">
        <v>20616</v>
      </c>
      <c r="I3169" s="45">
        <v>48</v>
      </c>
    </row>
    <row r="3170" spans="1:9" x14ac:dyDescent="0.35">
      <c r="A3170" s="28" t="s">
        <v>15960</v>
      </c>
      <c r="B3170" s="44">
        <v>1</v>
      </c>
      <c r="H3170" s="30" t="s">
        <v>13225</v>
      </c>
      <c r="I3170" s="45">
        <v>48</v>
      </c>
    </row>
    <row r="3171" spans="1:9" x14ac:dyDescent="0.35">
      <c r="A3171" s="28" t="s">
        <v>15319</v>
      </c>
      <c r="B3171" s="44">
        <v>1</v>
      </c>
      <c r="H3171" s="30" t="s">
        <v>15771</v>
      </c>
      <c r="I3171" s="45">
        <v>48</v>
      </c>
    </row>
    <row r="3172" spans="1:9" x14ac:dyDescent="0.35">
      <c r="A3172" s="28" t="s">
        <v>6203</v>
      </c>
      <c r="B3172" s="44">
        <v>3.3</v>
      </c>
      <c r="H3172" s="30" t="s">
        <v>22643</v>
      </c>
      <c r="I3172" s="45">
        <v>48</v>
      </c>
    </row>
    <row r="3173" spans="1:9" x14ac:dyDescent="0.35">
      <c r="A3173" s="28" t="s">
        <v>6681</v>
      </c>
      <c r="B3173" s="44">
        <v>4.0999999999999996</v>
      </c>
      <c r="H3173" s="30" t="s">
        <v>8684</v>
      </c>
      <c r="I3173" s="45">
        <v>48</v>
      </c>
    </row>
    <row r="3174" spans="1:9" x14ac:dyDescent="0.35">
      <c r="A3174" s="28" t="s">
        <v>19450</v>
      </c>
      <c r="B3174" s="44">
        <v>3.7</v>
      </c>
      <c r="H3174" s="30" t="s">
        <v>22044</v>
      </c>
      <c r="I3174" s="45">
        <v>48</v>
      </c>
    </row>
    <row r="3175" spans="1:9" x14ac:dyDescent="0.35">
      <c r="A3175" s="28" t="s">
        <v>22769</v>
      </c>
      <c r="B3175" s="44">
        <v>3.5</v>
      </c>
      <c r="H3175" s="30" t="s">
        <v>7323</v>
      </c>
      <c r="I3175" s="45">
        <v>48</v>
      </c>
    </row>
    <row r="3176" spans="1:9" x14ac:dyDescent="0.35">
      <c r="A3176" s="28" t="s">
        <v>4499</v>
      </c>
      <c r="B3176" s="44">
        <v>3.9</v>
      </c>
      <c r="H3176" s="30" t="s">
        <v>15097</v>
      </c>
      <c r="I3176" s="45">
        <v>48</v>
      </c>
    </row>
    <row r="3177" spans="1:9" x14ac:dyDescent="0.35">
      <c r="A3177" s="28" t="s">
        <v>21292</v>
      </c>
      <c r="B3177" s="44">
        <v>4.9000000000000004</v>
      </c>
      <c r="H3177" s="30" t="s">
        <v>20173</v>
      </c>
      <c r="I3177" s="45">
        <v>48</v>
      </c>
    </row>
    <row r="3178" spans="1:9" x14ac:dyDescent="0.35">
      <c r="A3178" s="28" t="s">
        <v>13210</v>
      </c>
      <c r="B3178" s="44">
        <v>3.3</v>
      </c>
      <c r="H3178" s="30" t="s">
        <v>22426</v>
      </c>
      <c r="I3178" s="45">
        <v>48</v>
      </c>
    </row>
    <row r="3179" spans="1:9" x14ac:dyDescent="0.35">
      <c r="A3179" s="28" t="s">
        <v>18089</v>
      </c>
      <c r="B3179" s="44">
        <v>3.3</v>
      </c>
      <c r="H3179" s="30" t="s">
        <v>9286</v>
      </c>
      <c r="I3179" s="45">
        <v>48</v>
      </c>
    </row>
    <row r="3180" spans="1:9" x14ac:dyDescent="0.35">
      <c r="A3180" s="28" t="s">
        <v>275</v>
      </c>
      <c r="B3180" s="44">
        <v>1</v>
      </c>
      <c r="H3180" s="30" t="s">
        <v>5133</v>
      </c>
      <c r="I3180" s="45">
        <v>48</v>
      </c>
    </row>
    <row r="3181" spans="1:9" x14ac:dyDescent="0.35">
      <c r="A3181" s="28" t="s">
        <v>22760</v>
      </c>
      <c r="B3181" s="44">
        <v>3.3</v>
      </c>
      <c r="H3181" s="30" t="s">
        <v>8802</v>
      </c>
      <c r="I3181" s="45">
        <v>47</v>
      </c>
    </row>
    <row r="3182" spans="1:9" x14ac:dyDescent="0.35">
      <c r="A3182" s="28" t="s">
        <v>14532</v>
      </c>
      <c r="B3182" s="44">
        <v>3.5</v>
      </c>
      <c r="H3182" s="30" t="s">
        <v>4975</v>
      </c>
      <c r="I3182" s="45">
        <v>47</v>
      </c>
    </row>
    <row r="3183" spans="1:9" x14ac:dyDescent="0.35">
      <c r="A3183" s="28" t="s">
        <v>2813</v>
      </c>
      <c r="B3183" s="44">
        <v>3.8</v>
      </c>
      <c r="H3183" s="30" t="s">
        <v>2947</v>
      </c>
      <c r="I3183" s="45">
        <v>47</v>
      </c>
    </row>
    <row r="3184" spans="1:9" x14ac:dyDescent="0.35">
      <c r="A3184" s="28" t="s">
        <v>2780</v>
      </c>
      <c r="B3184" s="44">
        <v>3.5</v>
      </c>
      <c r="H3184" s="30" t="s">
        <v>16914</v>
      </c>
      <c r="I3184" s="45">
        <v>47</v>
      </c>
    </row>
    <row r="3185" spans="1:9" x14ac:dyDescent="0.35">
      <c r="A3185" s="28" t="s">
        <v>16009</v>
      </c>
      <c r="B3185" s="44">
        <v>1</v>
      </c>
      <c r="H3185" s="30" t="s">
        <v>16838</v>
      </c>
      <c r="I3185" s="45">
        <v>47</v>
      </c>
    </row>
    <row r="3186" spans="1:9" x14ac:dyDescent="0.35">
      <c r="A3186" s="28" t="s">
        <v>10798</v>
      </c>
      <c r="B3186" s="44">
        <v>1</v>
      </c>
      <c r="H3186" s="30" t="s">
        <v>9967</v>
      </c>
      <c r="I3186" s="45">
        <v>47</v>
      </c>
    </row>
    <row r="3187" spans="1:9" x14ac:dyDescent="0.35">
      <c r="A3187" s="28" t="s">
        <v>5228</v>
      </c>
      <c r="B3187" s="44">
        <v>2.2999999999999998</v>
      </c>
      <c r="H3187" s="30" t="s">
        <v>9640</v>
      </c>
      <c r="I3187" s="45">
        <v>47</v>
      </c>
    </row>
    <row r="3188" spans="1:9" x14ac:dyDescent="0.35">
      <c r="A3188" s="28" t="s">
        <v>7160</v>
      </c>
      <c r="B3188" s="44">
        <v>3.2</v>
      </c>
      <c r="H3188" s="30" t="s">
        <v>6109</v>
      </c>
      <c r="I3188" s="45">
        <v>47</v>
      </c>
    </row>
    <row r="3189" spans="1:9" x14ac:dyDescent="0.35">
      <c r="A3189" s="28" t="s">
        <v>18461</v>
      </c>
      <c r="B3189" s="44">
        <v>2.7</v>
      </c>
      <c r="H3189" s="30" t="s">
        <v>20079</v>
      </c>
      <c r="I3189" s="45">
        <v>47</v>
      </c>
    </row>
    <row r="3190" spans="1:9" x14ac:dyDescent="0.35">
      <c r="A3190" s="28" t="s">
        <v>14139</v>
      </c>
      <c r="B3190" s="44">
        <v>2.6</v>
      </c>
      <c r="H3190" s="30" t="s">
        <v>16919</v>
      </c>
      <c r="I3190" s="45">
        <v>47</v>
      </c>
    </row>
    <row r="3191" spans="1:9" x14ac:dyDescent="0.35">
      <c r="A3191" s="28" t="s">
        <v>6566</v>
      </c>
      <c r="B3191" s="44">
        <v>3.1</v>
      </c>
      <c r="H3191" s="30" t="s">
        <v>17363</v>
      </c>
      <c r="I3191" s="45">
        <v>47</v>
      </c>
    </row>
    <row r="3192" spans="1:9" x14ac:dyDescent="0.35">
      <c r="A3192" s="28" t="s">
        <v>642</v>
      </c>
      <c r="B3192" s="44">
        <v>1</v>
      </c>
      <c r="H3192" s="30" t="s">
        <v>18508</v>
      </c>
      <c r="I3192" s="45">
        <v>47</v>
      </c>
    </row>
    <row r="3193" spans="1:9" x14ac:dyDescent="0.35">
      <c r="A3193" s="28" t="s">
        <v>15082</v>
      </c>
      <c r="B3193" s="44">
        <v>3.2</v>
      </c>
      <c r="H3193" s="30" t="s">
        <v>4515</v>
      </c>
      <c r="I3193" s="45">
        <v>47</v>
      </c>
    </row>
    <row r="3194" spans="1:9" x14ac:dyDescent="0.35">
      <c r="A3194" s="28" t="s">
        <v>21957</v>
      </c>
      <c r="B3194" s="44">
        <v>4.4000000000000004</v>
      </c>
      <c r="H3194" s="30" t="s">
        <v>16151</v>
      </c>
      <c r="I3194" s="45">
        <v>47</v>
      </c>
    </row>
    <row r="3195" spans="1:9" x14ac:dyDescent="0.35">
      <c r="A3195" s="28" t="s">
        <v>15464</v>
      </c>
      <c r="B3195" s="44">
        <v>3.7</v>
      </c>
      <c r="H3195" s="30" t="s">
        <v>13945</v>
      </c>
      <c r="I3195" s="45">
        <v>47</v>
      </c>
    </row>
    <row r="3196" spans="1:9" x14ac:dyDescent="0.35">
      <c r="A3196" s="28" t="s">
        <v>13792</v>
      </c>
      <c r="B3196" s="44">
        <v>2.8</v>
      </c>
      <c r="H3196" s="30" t="s">
        <v>15804</v>
      </c>
      <c r="I3196" s="45">
        <v>47</v>
      </c>
    </row>
    <row r="3197" spans="1:9" x14ac:dyDescent="0.35">
      <c r="A3197" s="28" t="s">
        <v>9023</v>
      </c>
      <c r="B3197" s="44">
        <v>3.4</v>
      </c>
      <c r="H3197" s="30" t="s">
        <v>12514</v>
      </c>
      <c r="I3197" s="45">
        <v>47</v>
      </c>
    </row>
    <row r="3198" spans="1:9" x14ac:dyDescent="0.35">
      <c r="A3198" s="28" t="s">
        <v>22480</v>
      </c>
      <c r="B3198" s="44">
        <v>3.6</v>
      </c>
      <c r="H3198" s="30" t="s">
        <v>13898</v>
      </c>
      <c r="I3198" s="45">
        <v>46</v>
      </c>
    </row>
    <row r="3199" spans="1:9" x14ac:dyDescent="0.35">
      <c r="A3199" s="28" t="s">
        <v>18383</v>
      </c>
      <c r="B3199" s="44">
        <v>2.8</v>
      </c>
      <c r="H3199" s="30" t="s">
        <v>6940</v>
      </c>
      <c r="I3199" s="45">
        <v>46</v>
      </c>
    </row>
    <row r="3200" spans="1:9" x14ac:dyDescent="0.35">
      <c r="A3200" s="28" t="s">
        <v>13964</v>
      </c>
      <c r="B3200" s="44">
        <v>3.3</v>
      </c>
      <c r="H3200" s="30" t="s">
        <v>5659</v>
      </c>
      <c r="I3200" s="45">
        <v>46</v>
      </c>
    </row>
    <row r="3201" spans="1:9" x14ac:dyDescent="0.35">
      <c r="A3201" s="28" t="s">
        <v>19250</v>
      </c>
      <c r="B3201" s="44">
        <v>3.6</v>
      </c>
      <c r="H3201" s="30" t="s">
        <v>19849</v>
      </c>
      <c r="I3201" s="45">
        <v>46</v>
      </c>
    </row>
    <row r="3202" spans="1:9" x14ac:dyDescent="0.35">
      <c r="A3202" s="28" t="s">
        <v>11746</v>
      </c>
      <c r="B3202" s="44">
        <v>3.5</v>
      </c>
      <c r="H3202" s="30" t="s">
        <v>3036</v>
      </c>
      <c r="I3202" s="45">
        <v>46</v>
      </c>
    </row>
    <row r="3203" spans="1:9" x14ac:dyDescent="0.35">
      <c r="A3203" s="28" t="s">
        <v>12184</v>
      </c>
      <c r="B3203" s="44">
        <v>1</v>
      </c>
      <c r="H3203" s="30" t="s">
        <v>13344</v>
      </c>
      <c r="I3203" s="45">
        <v>46</v>
      </c>
    </row>
    <row r="3204" spans="1:9" x14ac:dyDescent="0.35">
      <c r="A3204" s="28" t="s">
        <v>8255</v>
      </c>
      <c r="B3204" s="44">
        <v>1</v>
      </c>
      <c r="H3204" s="30" t="s">
        <v>4913</v>
      </c>
      <c r="I3204" s="45">
        <v>46</v>
      </c>
    </row>
    <row r="3205" spans="1:9" x14ac:dyDescent="0.35">
      <c r="A3205" s="28" t="s">
        <v>22390</v>
      </c>
      <c r="B3205" s="44">
        <v>4.5</v>
      </c>
      <c r="H3205" s="30" t="s">
        <v>9239</v>
      </c>
      <c r="I3205" s="45">
        <v>46</v>
      </c>
    </row>
    <row r="3206" spans="1:9" x14ac:dyDescent="0.35">
      <c r="A3206" s="28" t="s">
        <v>14538</v>
      </c>
      <c r="B3206" s="44">
        <v>3.4</v>
      </c>
      <c r="H3206" s="30" t="s">
        <v>9541</v>
      </c>
      <c r="I3206" s="45">
        <v>46</v>
      </c>
    </row>
    <row r="3207" spans="1:9" x14ac:dyDescent="0.35">
      <c r="A3207" s="28" t="s">
        <v>9164</v>
      </c>
      <c r="B3207" s="44">
        <v>1</v>
      </c>
      <c r="H3207" s="30" t="s">
        <v>9109</v>
      </c>
      <c r="I3207" s="45">
        <v>46</v>
      </c>
    </row>
    <row r="3208" spans="1:9" x14ac:dyDescent="0.35">
      <c r="A3208" s="28" t="s">
        <v>21902</v>
      </c>
      <c r="B3208" s="44">
        <v>4.3</v>
      </c>
      <c r="H3208" s="30" t="s">
        <v>2383</v>
      </c>
      <c r="I3208" s="45">
        <v>46</v>
      </c>
    </row>
    <row r="3209" spans="1:9" x14ac:dyDescent="0.35">
      <c r="A3209" s="28" t="s">
        <v>16615</v>
      </c>
      <c r="B3209" s="44">
        <v>1</v>
      </c>
      <c r="H3209" s="30" t="s">
        <v>9924</v>
      </c>
      <c r="I3209" s="45">
        <v>46</v>
      </c>
    </row>
    <row r="3210" spans="1:9" x14ac:dyDescent="0.35">
      <c r="A3210" s="28" t="s">
        <v>3586</v>
      </c>
      <c r="B3210" s="44">
        <v>3.8</v>
      </c>
      <c r="H3210" s="30" t="s">
        <v>21354</v>
      </c>
      <c r="I3210" s="45">
        <v>46</v>
      </c>
    </row>
    <row r="3211" spans="1:9" x14ac:dyDescent="0.35">
      <c r="A3211" s="28" t="s">
        <v>2108</v>
      </c>
      <c r="B3211" s="44">
        <v>1</v>
      </c>
      <c r="H3211" s="30" t="s">
        <v>5070</v>
      </c>
      <c r="I3211" s="45">
        <v>46</v>
      </c>
    </row>
    <row r="3212" spans="1:9" x14ac:dyDescent="0.35">
      <c r="A3212" s="28" t="s">
        <v>8325</v>
      </c>
      <c r="B3212" s="44">
        <v>3.6</v>
      </c>
      <c r="H3212" s="30" t="s">
        <v>12133</v>
      </c>
      <c r="I3212" s="45">
        <v>46</v>
      </c>
    </row>
    <row r="3213" spans="1:9" x14ac:dyDescent="0.35">
      <c r="A3213" s="28" t="s">
        <v>12411</v>
      </c>
      <c r="B3213" s="44">
        <v>3.4</v>
      </c>
      <c r="H3213" s="30" t="s">
        <v>5084</v>
      </c>
      <c r="I3213" s="45">
        <v>46</v>
      </c>
    </row>
    <row r="3214" spans="1:9" x14ac:dyDescent="0.35">
      <c r="A3214" s="28" t="s">
        <v>21654</v>
      </c>
      <c r="B3214" s="44">
        <v>3.9</v>
      </c>
      <c r="H3214" s="30" t="s">
        <v>8343</v>
      </c>
      <c r="I3214" s="45">
        <v>46</v>
      </c>
    </row>
    <row r="3215" spans="1:9" x14ac:dyDescent="0.35">
      <c r="A3215" s="28" t="s">
        <v>22932</v>
      </c>
      <c r="B3215" s="44">
        <v>3.8</v>
      </c>
      <c r="H3215" s="30" t="s">
        <v>19418</v>
      </c>
      <c r="I3215" s="45">
        <v>46</v>
      </c>
    </row>
    <row r="3216" spans="1:9" x14ac:dyDescent="0.35">
      <c r="A3216" s="28" t="s">
        <v>5757</v>
      </c>
      <c r="B3216" s="44">
        <v>2.4</v>
      </c>
      <c r="H3216" s="30" t="s">
        <v>17544</v>
      </c>
      <c r="I3216" s="45">
        <v>46</v>
      </c>
    </row>
    <row r="3217" spans="1:9" x14ac:dyDescent="0.35">
      <c r="A3217" s="28" t="s">
        <v>22562</v>
      </c>
      <c r="B3217" s="44">
        <v>4.7</v>
      </c>
      <c r="H3217" s="30" t="s">
        <v>9333</v>
      </c>
      <c r="I3217" s="45">
        <v>46</v>
      </c>
    </row>
    <row r="3218" spans="1:9" x14ac:dyDescent="0.35">
      <c r="A3218" s="28" t="s">
        <v>13513</v>
      </c>
      <c r="B3218" s="44">
        <v>1</v>
      </c>
      <c r="H3218" s="30" t="s">
        <v>15378</v>
      </c>
      <c r="I3218" s="45">
        <v>46</v>
      </c>
    </row>
    <row r="3219" spans="1:9" x14ac:dyDescent="0.35">
      <c r="A3219" s="28" t="s">
        <v>14935</v>
      </c>
      <c r="B3219" s="44">
        <v>3.1</v>
      </c>
      <c r="H3219" s="30" t="s">
        <v>22854</v>
      </c>
      <c r="I3219" s="45">
        <v>46</v>
      </c>
    </row>
    <row r="3220" spans="1:9" x14ac:dyDescent="0.35">
      <c r="A3220" s="28" t="s">
        <v>13669</v>
      </c>
      <c r="B3220" s="44">
        <v>1</v>
      </c>
      <c r="H3220" s="30" t="s">
        <v>13819</v>
      </c>
      <c r="I3220" s="45">
        <v>46</v>
      </c>
    </row>
    <row r="3221" spans="1:9" x14ac:dyDescent="0.35">
      <c r="A3221" s="28" t="s">
        <v>14549</v>
      </c>
      <c r="B3221" s="44">
        <v>2.8</v>
      </c>
      <c r="H3221" s="30" t="s">
        <v>10918</v>
      </c>
      <c r="I3221" s="45">
        <v>46</v>
      </c>
    </row>
    <row r="3222" spans="1:9" x14ac:dyDescent="0.35">
      <c r="A3222" s="28" t="s">
        <v>7205</v>
      </c>
      <c r="B3222" s="44">
        <v>3.25</v>
      </c>
      <c r="H3222" s="30" t="s">
        <v>12366</v>
      </c>
      <c r="I3222" s="45">
        <v>46</v>
      </c>
    </row>
    <row r="3223" spans="1:9" x14ac:dyDescent="0.35">
      <c r="A3223" s="28" t="s">
        <v>20260</v>
      </c>
      <c r="B3223" s="44">
        <v>3.9</v>
      </c>
      <c r="H3223" s="30" t="s">
        <v>20275</v>
      </c>
      <c r="I3223" s="45">
        <v>46</v>
      </c>
    </row>
    <row r="3224" spans="1:9" x14ac:dyDescent="0.35">
      <c r="A3224" s="28" t="s">
        <v>12149</v>
      </c>
      <c r="B3224" s="44">
        <v>2.8</v>
      </c>
      <c r="H3224" s="30" t="s">
        <v>2489</v>
      </c>
      <c r="I3224" s="45">
        <v>46</v>
      </c>
    </row>
    <row r="3225" spans="1:9" x14ac:dyDescent="0.35">
      <c r="A3225" s="28" t="s">
        <v>18600</v>
      </c>
      <c r="B3225" s="44">
        <v>1</v>
      </c>
      <c r="H3225" s="30" t="s">
        <v>9664</v>
      </c>
      <c r="I3225" s="45">
        <v>46</v>
      </c>
    </row>
    <row r="3226" spans="1:9" x14ac:dyDescent="0.35">
      <c r="A3226" s="28" t="s">
        <v>1441</v>
      </c>
      <c r="B3226" s="44">
        <v>1</v>
      </c>
      <c r="H3226" s="30" t="s">
        <v>13328</v>
      </c>
      <c r="I3226" s="45">
        <v>45</v>
      </c>
    </row>
    <row r="3227" spans="1:9" x14ac:dyDescent="0.35">
      <c r="A3227" s="28" t="s">
        <v>11050</v>
      </c>
      <c r="B3227" s="44">
        <v>3</v>
      </c>
      <c r="H3227" s="30" t="s">
        <v>19238</v>
      </c>
      <c r="I3227" s="45">
        <v>45</v>
      </c>
    </row>
    <row r="3228" spans="1:9" x14ac:dyDescent="0.35">
      <c r="A3228" s="28" t="s">
        <v>13048</v>
      </c>
      <c r="B3228" s="44">
        <v>4.2</v>
      </c>
      <c r="H3228" s="30" t="s">
        <v>17035</v>
      </c>
      <c r="I3228" s="45">
        <v>45</v>
      </c>
    </row>
    <row r="3229" spans="1:9" x14ac:dyDescent="0.35">
      <c r="A3229" s="28" t="s">
        <v>4712</v>
      </c>
      <c r="B3229" s="44">
        <v>4.0999999999999996</v>
      </c>
      <c r="H3229" s="30" t="s">
        <v>22790</v>
      </c>
      <c r="I3229" s="45">
        <v>45</v>
      </c>
    </row>
    <row r="3230" spans="1:9" x14ac:dyDescent="0.35">
      <c r="A3230" s="28" t="s">
        <v>13173</v>
      </c>
      <c r="B3230" s="44">
        <v>3.8</v>
      </c>
      <c r="H3230" s="30" t="s">
        <v>19890</v>
      </c>
      <c r="I3230" s="45">
        <v>45</v>
      </c>
    </row>
    <row r="3231" spans="1:9" x14ac:dyDescent="0.35">
      <c r="A3231" s="28" t="s">
        <v>12584</v>
      </c>
      <c r="B3231" s="44">
        <v>4.0999999999999996</v>
      </c>
      <c r="H3231" s="30" t="s">
        <v>15268</v>
      </c>
      <c r="I3231" s="45">
        <v>45</v>
      </c>
    </row>
    <row r="3232" spans="1:9" x14ac:dyDescent="0.35">
      <c r="A3232" s="28" t="s">
        <v>12876</v>
      </c>
      <c r="B3232" s="44">
        <v>3.2</v>
      </c>
      <c r="H3232" s="30" t="s">
        <v>9883</v>
      </c>
      <c r="I3232" s="45">
        <v>45</v>
      </c>
    </row>
    <row r="3233" spans="1:9" x14ac:dyDescent="0.35">
      <c r="A3233" s="28" t="s">
        <v>319</v>
      </c>
      <c r="B3233" s="44">
        <v>2</v>
      </c>
      <c r="H3233" s="30" t="s">
        <v>19927</v>
      </c>
      <c r="I3233" s="45">
        <v>45</v>
      </c>
    </row>
    <row r="3234" spans="1:9" x14ac:dyDescent="0.35">
      <c r="A3234" s="28" t="s">
        <v>9061</v>
      </c>
      <c r="B3234" s="44">
        <v>1</v>
      </c>
      <c r="H3234" s="30" t="s">
        <v>15658</v>
      </c>
      <c r="I3234" s="45">
        <v>45</v>
      </c>
    </row>
    <row r="3235" spans="1:9" x14ac:dyDescent="0.35">
      <c r="A3235" s="28" t="s">
        <v>10723</v>
      </c>
      <c r="B3235" s="44">
        <v>1</v>
      </c>
      <c r="H3235" s="30" t="s">
        <v>2484</v>
      </c>
      <c r="I3235" s="45">
        <v>45</v>
      </c>
    </row>
    <row r="3236" spans="1:9" x14ac:dyDescent="0.35">
      <c r="A3236" s="28" t="s">
        <v>12455</v>
      </c>
      <c r="B3236" s="44">
        <v>1</v>
      </c>
      <c r="H3236" s="30" t="s">
        <v>20382</v>
      </c>
      <c r="I3236" s="45">
        <v>45</v>
      </c>
    </row>
    <row r="3237" spans="1:9" x14ac:dyDescent="0.35">
      <c r="A3237" s="28" t="s">
        <v>7649</v>
      </c>
      <c r="B3237" s="44">
        <v>2.9000000000000004</v>
      </c>
      <c r="H3237" s="30" t="s">
        <v>22837</v>
      </c>
      <c r="I3237" s="45">
        <v>45</v>
      </c>
    </row>
    <row r="3238" spans="1:9" x14ac:dyDescent="0.35">
      <c r="A3238" s="28" t="s">
        <v>7550</v>
      </c>
      <c r="B3238" s="44">
        <v>3.5</v>
      </c>
      <c r="H3238" s="30" t="s">
        <v>10708</v>
      </c>
      <c r="I3238" s="45">
        <v>45</v>
      </c>
    </row>
    <row r="3239" spans="1:9" x14ac:dyDescent="0.35">
      <c r="A3239" s="28" t="s">
        <v>19718</v>
      </c>
      <c r="B3239" s="44">
        <v>4.0999999999999996</v>
      </c>
      <c r="H3239" s="30" t="s">
        <v>20901</v>
      </c>
      <c r="I3239" s="45">
        <v>45</v>
      </c>
    </row>
    <row r="3240" spans="1:9" x14ac:dyDescent="0.35">
      <c r="A3240" s="28" t="s">
        <v>20199</v>
      </c>
      <c r="B3240" s="44">
        <v>4.2</v>
      </c>
      <c r="H3240" s="30" t="s">
        <v>13249</v>
      </c>
      <c r="I3240" s="45">
        <v>45</v>
      </c>
    </row>
    <row r="3241" spans="1:9" x14ac:dyDescent="0.35">
      <c r="A3241" s="28" t="s">
        <v>12345</v>
      </c>
      <c r="B3241" s="44">
        <v>1</v>
      </c>
      <c r="H3241" s="30" t="s">
        <v>4994</v>
      </c>
      <c r="I3241" s="45">
        <v>45</v>
      </c>
    </row>
    <row r="3242" spans="1:9" x14ac:dyDescent="0.35">
      <c r="A3242" s="28" t="s">
        <v>19234</v>
      </c>
      <c r="B3242" s="44">
        <v>3.7</v>
      </c>
      <c r="H3242" s="30" t="s">
        <v>9403</v>
      </c>
      <c r="I3242" s="45">
        <v>45</v>
      </c>
    </row>
    <row r="3243" spans="1:9" x14ac:dyDescent="0.35">
      <c r="A3243" s="28" t="s">
        <v>11895</v>
      </c>
      <c r="B3243" s="44">
        <v>2.7</v>
      </c>
      <c r="H3243" s="30" t="s">
        <v>5929</v>
      </c>
      <c r="I3243" s="45">
        <v>45</v>
      </c>
    </row>
    <row r="3244" spans="1:9" x14ac:dyDescent="0.35">
      <c r="A3244" s="28" t="s">
        <v>14818</v>
      </c>
      <c r="B3244" s="44">
        <v>3.2</v>
      </c>
      <c r="H3244" s="30" t="s">
        <v>9328</v>
      </c>
      <c r="I3244" s="45">
        <v>45</v>
      </c>
    </row>
    <row r="3245" spans="1:9" x14ac:dyDescent="0.35">
      <c r="A3245" s="28" t="s">
        <v>22863</v>
      </c>
      <c r="B3245" s="44">
        <v>3.9</v>
      </c>
      <c r="H3245" s="30" t="s">
        <v>14878</v>
      </c>
      <c r="I3245" s="45">
        <v>45</v>
      </c>
    </row>
    <row r="3246" spans="1:9" x14ac:dyDescent="0.35">
      <c r="A3246" s="28" t="s">
        <v>18060</v>
      </c>
      <c r="B3246" s="44">
        <v>3.6</v>
      </c>
      <c r="H3246" s="30" t="s">
        <v>9828</v>
      </c>
      <c r="I3246" s="45">
        <v>45</v>
      </c>
    </row>
    <row r="3247" spans="1:9" x14ac:dyDescent="0.35">
      <c r="A3247" s="28" t="s">
        <v>3554</v>
      </c>
      <c r="B3247" s="44">
        <v>4.05</v>
      </c>
      <c r="H3247" s="30" t="s">
        <v>22745</v>
      </c>
      <c r="I3247" s="45">
        <v>45</v>
      </c>
    </row>
    <row r="3248" spans="1:9" x14ac:dyDescent="0.35">
      <c r="A3248" s="28" t="s">
        <v>22452</v>
      </c>
      <c r="B3248" s="44">
        <v>3.1</v>
      </c>
      <c r="H3248" s="30" t="s">
        <v>9546</v>
      </c>
      <c r="I3248" s="45">
        <v>45</v>
      </c>
    </row>
    <row r="3249" spans="1:9" x14ac:dyDescent="0.35">
      <c r="A3249" s="28" t="s">
        <v>8200</v>
      </c>
      <c r="B3249" s="44">
        <v>2.9</v>
      </c>
      <c r="H3249" s="30" t="s">
        <v>14475</v>
      </c>
      <c r="I3249" s="45">
        <v>45</v>
      </c>
    </row>
    <row r="3250" spans="1:9" x14ac:dyDescent="0.35">
      <c r="A3250" s="28" t="s">
        <v>7302</v>
      </c>
      <c r="B3250" s="44">
        <v>1</v>
      </c>
      <c r="H3250" s="30" t="s">
        <v>6854</v>
      </c>
      <c r="I3250" s="45">
        <v>45</v>
      </c>
    </row>
    <row r="3251" spans="1:9" x14ac:dyDescent="0.35">
      <c r="A3251" s="28" t="s">
        <v>13152</v>
      </c>
      <c r="B3251" s="44">
        <v>3</v>
      </c>
      <c r="H3251" s="30" t="s">
        <v>6841</v>
      </c>
      <c r="I3251" s="45">
        <v>44</v>
      </c>
    </row>
    <row r="3252" spans="1:9" x14ac:dyDescent="0.35">
      <c r="A3252" s="28" t="s">
        <v>12608</v>
      </c>
      <c r="B3252" s="44">
        <v>3.6</v>
      </c>
      <c r="H3252" s="30" t="s">
        <v>2400</v>
      </c>
      <c r="I3252" s="45">
        <v>44</v>
      </c>
    </row>
    <row r="3253" spans="1:9" x14ac:dyDescent="0.35">
      <c r="A3253" s="28" t="s">
        <v>256</v>
      </c>
      <c r="B3253" s="44">
        <v>1</v>
      </c>
      <c r="H3253" s="30" t="s">
        <v>6640</v>
      </c>
      <c r="I3253" s="45">
        <v>44</v>
      </c>
    </row>
    <row r="3254" spans="1:9" x14ac:dyDescent="0.35">
      <c r="A3254" s="28" t="s">
        <v>13084</v>
      </c>
      <c r="B3254" s="44">
        <v>3.3</v>
      </c>
      <c r="H3254" s="30" t="s">
        <v>2004</v>
      </c>
      <c r="I3254" s="45">
        <v>44</v>
      </c>
    </row>
    <row r="3255" spans="1:9" x14ac:dyDescent="0.35">
      <c r="A3255" s="28" t="s">
        <v>12527</v>
      </c>
      <c r="B3255" s="44">
        <v>1</v>
      </c>
      <c r="H3255" s="30" t="s">
        <v>17051</v>
      </c>
      <c r="I3255" s="45">
        <v>44</v>
      </c>
    </row>
    <row r="3256" spans="1:9" x14ac:dyDescent="0.35">
      <c r="A3256" s="28" t="s">
        <v>10610</v>
      </c>
      <c r="B3256" s="44">
        <v>3</v>
      </c>
      <c r="H3256" s="30" t="s">
        <v>19925</v>
      </c>
      <c r="I3256" s="45">
        <v>44</v>
      </c>
    </row>
    <row r="3257" spans="1:9" x14ac:dyDescent="0.35">
      <c r="A3257" s="28" t="s">
        <v>15161</v>
      </c>
      <c r="B3257" s="44">
        <v>3.7</v>
      </c>
      <c r="H3257" s="30" t="s">
        <v>13188</v>
      </c>
      <c r="I3257" s="45">
        <v>44</v>
      </c>
    </row>
    <row r="3258" spans="1:9" x14ac:dyDescent="0.35">
      <c r="A3258" s="28" t="s">
        <v>23146</v>
      </c>
      <c r="B3258" s="44">
        <v>4.8</v>
      </c>
      <c r="H3258" s="30" t="s">
        <v>15394</v>
      </c>
      <c r="I3258" s="45">
        <v>44</v>
      </c>
    </row>
    <row r="3259" spans="1:9" x14ac:dyDescent="0.35">
      <c r="A3259" s="28" t="s">
        <v>22865</v>
      </c>
      <c r="B3259" s="44">
        <v>3.7</v>
      </c>
      <c r="H3259" s="30" t="s">
        <v>6538</v>
      </c>
      <c r="I3259" s="45">
        <v>44</v>
      </c>
    </row>
    <row r="3260" spans="1:9" x14ac:dyDescent="0.35">
      <c r="A3260" s="28" t="s">
        <v>10397</v>
      </c>
      <c r="B3260" s="44">
        <v>2.9</v>
      </c>
      <c r="H3260" s="30" t="s">
        <v>8109</v>
      </c>
      <c r="I3260" s="45">
        <v>44</v>
      </c>
    </row>
    <row r="3261" spans="1:9" x14ac:dyDescent="0.35">
      <c r="A3261" s="28" t="s">
        <v>22603</v>
      </c>
      <c r="B3261" s="44">
        <v>4.2</v>
      </c>
      <c r="H3261" s="30" t="s">
        <v>16784</v>
      </c>
      <c r="I3261" s="45">
        <v>44</v>
      </c>
    </row>
    <row r="3262" spans="1:9" x14ac:dyDescent="0.35">
      <c r="A3262" s="28" t="s">
        <v>798</v>
      </c>
      <c r="B3262" s="44">
        <v>1</v>
      </c>
      <c r="H3262" s="30" t="s">
        <v>7084</v>
      </c>
      <c r="I3262" s="45">
        <v>44</v>
      </c>
    </row>
    <row r="3263" spans="1:9" x14ac:dyDescent="0.35">
      <c r="A3263" s="28" t="s">
        <v>910</v>
      </c>
      <c r="B3263" s="44">
        <v>1</v>
      </c>
      <c r="H3263" s="30" t="s">
        <v>22865</v>
      </c>
      <c r="I3263" s="45">
        <v>44</v>
      </c>
    </row>
    <row r="3264" spans="1:9" x14ac:dyDescent="0.35">
      <c r="A3264" s="28" t="s">
        <v>8240</v>
      </c>
      <c r="B3264" s="44">
        <v>3.4</v>
      </c>
      <c r="H3264" s="30" t="s">
        <v>11593</v>
      </c>
      <c r="I3264" s="45">
        <v>44</v>
      </c>
    </row>
    <row r="3265" spans="1:9" x14ac:dyDescent="0.35">
      <c r="A3265" s="28" t="s">
        <v>5238</v>
      </c>
      <c r="B3265" s="44">
        <v>1</v>
      </c>
      <c r="H3265" s="30" t="s">
        <v>8763</v>
      </c>
      <c r="I3265" s="45">
        <v>44</v>
      </c>
    </row>
    <row r="3266" spans="1:9" x14ac:dyDescent="0.35">
      <c r="A3266" s="28" t="s">
        <v>994</v>
      </c>
      <c r="B3266" s="44">
        <v>1</v>
      </c>
      <c r="H3266" s="30" t="s">
        <v>12905</v>
      </c>
      <c r="I3266" s="45">
        <v>44</v>
      </c>
    </row>
    <row r="3267" spans="1:9" x14ac:dyDescent="0.35">
      <c r="A3267" s="28" t="s">
        <v>12679</v>
      </c>
      <c r="B3267" s="44">
        <v>1</v>
      </c>
      <c r="H3267" s="30" t="s">
        <v>11602</v>
      </c>
      <c r="I3267" s="45">
        <v>44</v>
      </c>
    </row>
    <row r="3268" spans="1:9" x14ac:dyDescent="0.35">
      <c r="A3268" s="28" t="s">
        <v>12639</v>
      </c>
      <c r="B3268" s="44">
        <v>3.5</v>
      </c>
      <c r="H3268" s="30" t="s">
        <v>13302</v>
      </c>
      <c r="I3268" s="45">
        <v>44</v>
      </c>
    </row>
    <row r="3269" spans="1:9" x14ac:dyDescent="0.35">
      <c r="A3269" s="28" t="s">
        <v>10438</v>
      </c>
      <c r="B3269" s="44">
        <v>1</v>
      </c>
      <c r="H3269" s="30" t="s">
        <v>11330</v>
      </c>
      <c r="I3269" s="45">
        <v>44</v>
      </c>
    </row>
    <row r="3270" spans="1:9" x14ac:dyDescent="0.35">
      <c r="A3270" s="28" t="s">
        <v>12156</v>
      </c>
      <c r="B3270" s="44">
        <v>3.3</v>
      </c>
      <c r="H3270" s="30" t="s">
        <v>3385</v>
      </c>
      <c r="I3270" s="45">
        <v>44</v>
      </c>
    </row>
    <row r="3271" spans="1:9" x14ac:dyDescent="0.35">
      <c r="A3271" s="28" t="s">
        <v>21460</v>
      </c>
      <c r="B3271" s="44">
        <v>3.7</v>
      </c>
      <c r="H3271" s="30" t="s">
        <v>20745</v>
      </c>
      <c r="I3271" s="45">
        <v>43</v>
      </c>
    </row>
    <row r="3272" spans="1:9" x14ac:dyDescent="0.35">
      <c r="A3272" s="28" t="s">
        <v>23201</v>
      </c>
      <c r="B3272" s="44">
        <v>4.4000000000000004</v>
      </c>
      <c r="H3272" s="30" t="s">
        <v>17511</v>
      </c>
      <c r="I3272" s="45">
        <v>43</v>
      </c>
    </row>
    <row r="3273" spans="1:9" x14ac:dyDescent="0.35">
      <c r="A3273" s="28" t="s">
        <v>21853</v>
      </c>
      <c r="B3273" s="44">
        <v>3.8</v>
      </c>
      <c r="H3273" s="30" t="s">
        <v>17529</v>
      </c>
      <c r="I3273" s="45">
        <v>43</v>
      </c>
    </row>
    <row r="3274" spans="1:9" x14ac:dyDescent="0.35">
      <c r="A3274" s="28" t="s">
        <v>15466</v>
      </c>
      <c r="B3274" s="44">
        <v>3.1</v>
      </c>
      <c r="H3274" s="30" t="s">
        <v>14564</v>
      </c>
      <c r="I3274" s="45">
        <v>43</v>
      </c>
    </row>
    <row r="3275" spans="1:9" x14ac:dyDescent="0.35">
      <c r="A3275" s="28" t="s">
        <v>21876</v>
      </c>
      <c r="B3275" s="44">
        <v>4.3</v>
      </c>
      <c r="H3275" s="30" t="s">
        <v>14924</v>
      </c>
      <c r="I3275" s="45">
        <v>43</v>
      </c>
    </row>
    <row r="3276" spans="1:9" x14ac:dyDescent="0.35">
      <c r="A3276" s="28" t="s">
        <v>11508</v>
      </c>
      <c r="B3276" s="44">
        <v>3.5</v>
      </c>
      <c r="H3276" s="30" t="s">
        <v>18038</v>
      </c>
      <c r="I3276" s="45">
        <v>43</v>
      </c>
    </row>
    <row r="3277" spans="1:9" x14ac:dyDescent="0.35">
      <c r="A3277" s="28" t="s">
        <v>17902</v>
      </c>
      <c r="B3277" s="44">
        <v>3</v>
      </c>
      <c r="H3277" s="30" t="s">
        <v>14339</v>
      </c>
      <c r="I3277" s="45">
        <v>43</v>
      </c>
    </row>
    <row r="3278" spans="1:9" x14ac:dyDescent="0.35">
      <c r="A3278" s="28" t="s">
        <v>21731</v>
      </c>
      <c r="B3278" s="44">
        <v>4.5999999999999996</v>
      </c>
      <c r="H3278" s="30" t="s">
        <v>6003</v>
      </c>
      <c r="I3278" s="45">
        <v>43</v>
      </c>
    </row>
    <row r="3279" spans="1:9" x14ac:dyDescent="0.35">
      <c r="A3279" s="28" t="s">
        <v>21274</v>
      </c>
      <c r="B3279" s="44">
        <v>3.9</v>
      </c>
      <c r="H3279" s="30" t="s">
        <v>3416</v>
      </c>
      <c r="I3279" s="45">
        <v>43</v>
      </c>
    </row>
    <row r="3280" spans="1:9" x14ac:dyDescent="0.35">
      <c r="A3280" s="28" t="s">
        <v>21794</v>
      </c>
      <c r="B3280" s="44">
        <v>4.2</v>
      </c>
      <c r="H3280" s="30" t="s">
        <v>12780</v>
      </c>
      <c r="I3280" s="45">
        <v>43</v>
      </c>
    </row>
    <row r="3281" spans="1:9" x14ac:dyDescent="0.35">
      <c r="A3281" s="28" t="s">
        <v>21569</v>
      </c>
      <c r="B3281" s="44">
        <v>4</v>
      </c>
      <c r="H3281" s="30" t="s">
        <v>17951</v>
      </c>
      <c r="I3281" s="45">
        <v>43</v>
      </c>
    </row>
    <row r="3282" spans="1:9" x14ac:dyDescent="0.35">
      <c r="A3282" s="28" t="s">
        <v>21539</v>
      </c>
      <c r="B3282" s="44">
        <v>3.7</v>
      </c>
      <c r="H3282" s="30" t="s">
        <v>6486</v>
      </c>
      <c r="I3282" s="45">
        <v>43</v>
      </c>
    </row>
    <row r="3283" spans="1:9" x14ac:dyDescent="0.35">
      <c r="A3283" s="28" t="s">
        <v>2823</v>
      </c>
      <c r="B3283" s="44">
        <v>4.0999999999999996</v>
      </c>
      <c r="H3283" s="30" t="s">
        <v>13075</v>
      </c>
      <c r="I3283" s="45">
        <v>43</v>
      </c>
    </row>
    <row r="3284" spans="1:9" x14ac:dyDescent="0.35">
      <c r="A3284" s="28" t="s">
        <v>264</v>
      </c>
      <c r="B3284" s="44">
        <v>1</v>
      </c>
      <c r="H3284" s="30" t="s">
        <v>18365</v>
      </c>
      <c r="I3284" s="45">
        <v>43</v>
      </c>
    </row>
    <row r="3285" spans="1:9" x14ac:dyDescent="0.35">
      <c r="A3285" s="28" t="s">
        <v>1628</v>
      </c>
      <c r="B3285" s="44">
        <v>1</v>
      </c>
      <c r="H3285" s="30" t="s">
        <v>7745</v>
      </c>
      <c r="I3285" s="45">
        <v>43</v>
      </c>
    </row>
    <row r="3286" spans="1:9" x14ac:dyDescent="0.35">
      <c r="A3286" s="28" t="s">
        <v>13474</v>
      </c>
      <c r="B3286" s="44">
        <v>1</v>
      </c>
      <c r="H3286" s="30" t="s">
        <v>8985</v>
      </c>
      <c r="I3286" s="45">
        <v>43</v>
      </c>
    </row>
    <row r="3287" spans="1:9" x14ac:dyDescent="0.35">
      <c r="A3287" s="28" t="s">
        <v>10791</v>
      </c>
      <c r="B3287" s="44">
        <v>1</v>
      </c>
      <c r="H3287" s="30" t="s">
        <v>9743</v>
      </c>
      <c r="I3287" s="45">
        <v>43</v>
      </c>
    </row>
    <row r="3288" spans="1:9" x14ac:dyDescent="0.35">
      <c r="A3288" s="28" t="s">
        <v>10531</v>
      </c>
      <c r="B3288" s="44">
        <v>1</v>
      </c>
      <c r="H3288" s="30" t="s">
        <v>14162</v>
      </c>
      <c r="I3288" s="45">
        <v>43</v>
      </c>
    </row>
    <row r="3289" spans="1:9" x14ac:dyDescent="0.35">
      <c r="A3289" s="28" t="s">
        <v>19035</v>
      </c>
      <c r="B3289" s="44">
        <v>4.25</v>
      </c>
      <c r="H3289" s="30" t="s">
        <v>12688</v>
      </c>
      <c r="I3289" s="45">
        <v>43</v>
      </c>
    </row>
    <row r="3290" spans="1:9" x14ac:dyDescent="0.35">
      <c r="A3290" s="28" t="s">
        <v>21541</v>
      </c>
      <c r="B3290" s="44">
        <v>3.9</v>
      </c>
      <c r="H3290" s="30" t="s">
        <v>12965</v>
      </c>
      <c r="I3290" s="45">
        <v>43</v>
      </c>
    </row>
    <row r="3291" spans="1:9" x14ac:dyDescent="0.35">
      <c r="A3291" s="28" t="s">
        <v>5851</v>
      </c>
      <c r="B3291" s="44">
        <v>4</v>
      </c>
      <c r="H3291" s="30" t="s">
        <v>10133</v>
      </c>
      <c r="I3291" s="45">
        <v>43</v>
      </c>
    </row>
    <row r="3292" spans="1:9" x14ac:dyDescent="0.35">
      <c r="A3292" s="28" t="s">
        <v>12604</v>
      </c>
      <c r="B3292" s="44">
        <v>1</v>
      </c>
      <c r="H3292" s="30" t="s">
        <v>2928</v>
      </c>
      <c r="I3292" s="45">
        <v>43</v>
      </c>
    </row>
    <row r="3293" spans="1:9" x14ac:dyDescent="0.35">
      <c r="A3293" s="28" t="s">
        <v>9748</v>
      </c>
      <c r="B3293" s="44">
        <v>3.2</v>
      </c>
      <c r="H3293" s="30" t="s">
        <v>2648</v>
      </c>
      <c r="I3293" s="45">
        <v>43</v>
      </c>
    </row>
    <row r="3294" spans="1:9" x14ac:dyDescent="0.35">
      <c r="A3294" s="28" t="s">
        <v>5011</v>
      </c>
      <c r="B3294" s="44">
        <v>4.4000000000000004</v>
      </c>
      <c r="H3294" s="30" t="s">
        <v>3613</v>
      </c>
      <c r="I3294" s="45">
        <v>43</v>
      </c>
    </row>
    <row r="3295" spans="1:9" x14ac:dyDescent="0.35">
      <c r="A3295" s="28" t="s">
        <v>18713</v>
      </c>
      <c r="B3295" s="44">
        <v>4.3</v>
      </c>
      <c r="H3295" s="30" t="s">
        <v>16771</v>
      </c>
      <c r="I3295" s="45">
        <v>43</v>
      </c>
    </row>
    <row r="3296" spans="1:9" x14ac:dyDescent="0.35">
      <c r="A3296" s="28" t="s">
        <v>4476</v>
      </c>
      <c r="B3296" s="44">
        <v>3.9</v>
      </c>
      <c r="H3296" s="30" t="s">
        <v>14600</v>
      </c>
      <c r="I3296" s="45">
        <v>43</v>
      </c>
    </row>
    <row r="3297" spans="1:9" x14ac:dyDescent="0.35">
      <c r="A3297" s="28" t="s">
        <v>12105</v>
      </c>
      <c r="B3297" s="44">
        <v>1</v>
      </c>
      <c r="H3297" s="30" t="s">
        <v>9990</v>
      </c>
      <c r="I3297" s="45">
        <v>43</v>
      </c>
    </row>
    <row r="3298" spans="1:9" x14ac:dyDescent="0.35">
      <c r="A3298" s="28" t="s">
        <v>9259</v>
      </c>
      <c r="B3298" s="44">
        <v>1.7333333333333334</v>
      </c>
      <c r="H3298" s="30" t="s">
        <v>7211</v>
      </c>
      <c r="I3298" s="45">
        <v>43</v>
      </c>
    </row>
    <row r="3299" spans="1:9" x14ac:dyDescent="0.35">
      <c r="A3299" s="28" t="s">
        <v>9091</v>
      </c>
      <c r="B3299" s="44">
        <v>1</v>
      </c>
      <c r="H3299" s="30" t="s">
        <v>9965</v>
      </c>
      <c r="I3299" s="45">
        <v>43</v>
      </c>
    </row>
    <row r="3300" spans="1:9" x14ac:dyDescent="0.35">
      <c r="A3300" s="28" t="s">
        <v>13640</v>
      </c>
      <c r="B3300" s="44">
        <v>1</v>
      </c>
      <c r="H3300" s="30" t="s">
        <v>6000</v>
      </c>
      <c r="I3300" s="45">
        <v>43</v>
      </c>
    </row>
    <row r="3301" spans="1:9" x14ac:dyDescent="0.35">
      <c r="A3301" s="28" t="s">
        <v>4267</v>
      </c>
      <c r="B3301" s="44">
        <v>3.5</v>
      </c>
      <c r="H3301" s="30" t="s">
        <v>12114</v>
      </c>
      <c r="I3301" s="45">
        <v>42</v>
      </c>
    </row>
    <row r="3302" spans="1:9" x14ac:dyDescent="0.35">
      <c r="A3302" s="28" t="s">
        <v>21627</v>
      </c>
      <c r="B3302" s="44">
        <v>3.6</v>
      </c>
      <c r="H3302" s="30" t="s">
        <v>17312</v>
      </c>
      <c r="I3302" s="45">
        <v>42</v>
      </c>
    </row>
    <row r="3303" spans="1:9" x14ac:dyDescent="0.35">
      <c r="A3303" s="28" t="s">
        <v>17630</v>
      </c>
      <c r="B3303" s="44">
        <v>2.9</v>
      </c>
      <c r="H3303" s="30" t="s">
        <v>12415</v>
      </c>
      <c r="I3303" s="45">
        <v>42</v>
      </c>
    </row>
    <row r="3304" spans="1:9" x14ac:dyDescent="0.35">
      <c r="A3304" s="28" t="s">
        <v>16919</v>
      </c>
      <c r="B3304" s="44">
        <v>3.1500000000000004</v>
      </c>
      <c r="H3304" s="30" t="s">
        <v>15545</v>
      </c>
      <c r="I3304" s="45">
        <v>42</v>
      </c>
    </row>
    <row r="3305" spans="1:9" x14ac:dyDescent="0.35">
      <c r="A3305" s="28" t="s">
        <v>22441</v>
      </c>
      <c r="B3305" s="44">
        <v>3.7</v>
      </c>
      <c r="H3305" s="30" t="s">
        <v>10916</v>
      </c>
      <c r="I3305" s="45">
        <v>42</v>
      </c>
    </row>
    <row r="3306" spans="1:9" x14ac:dyDescent="0.35">
      <c r="A3306" s="28" t="s">
        <v>20189</v>
      </c>
      <c r="B3306" s="44">
        <v>4.0999999999999996</v>
      </c>
      <c r="H3306" s="30" t="s">
        <v>9322</v>
      </c>
      <c r="I3306" s="45">
        <v>42</v>
      </c>
    </row>
    <row r="3307" spans="1:9" x14ac:dyDescent="0.35">
      <c r="A3307" s="28" t="s">
        <v>7706</v>
      </c>
      <c r="B3307" s="44">
        <v>3.6</v>
      </c>
      <c r="H3307" s="30" t="s">
        <v>5743</v>
      </c>
      <c r="I3307" s="45">
        <v>42</v>
      </c>
    </row>
    <row r="3308" spans="1:9" x14ac:dyDescent="0.35">
      <c r="A3308" s="28" t="s">
        <v>10505</v>
      </c>
      <c r="B3308" s="44">
        <v>3.8</v>
      </c>
      <c r="H3308" s="30" t="s">
        <v>15000</v>
      </c>
      <c r="I3308" s="45">
        <v>42</v>
      </c>
    </row>
    <row r="3309" spans="1:9" x14ac:dyDescent="0.35">
      <c r="A3309" s="28" t="s">
        <v>7199</v>
      </c>
      <c r="B3309" s="44">
        <v>2.9</v>
      </c>
      <c r="H3309" s="30" t="s">
        <v>15519</v>
      </c>
      <c r="I3309" s="45">
        <v>42</v>
      </c>
    </row>
    <row r="3310" spans="1:9" x14ac:dyDescent="0.35">
      <c r="A3310" s="28" t="s">
        <v>14160</v>
      </c>
      <c r="B3310" s="44">
        <v>2.2000000000000002</v>
      </c>
      <c r="H3310" s="30" t="s">
        <v>9809</v>
      </c>
      <c r="I3310" s="45">
        <v>42</v>
      </c>
    </row>
    <row r="3311" spans="1:9" x14ac:dyDescent="0.35">
      <c r="A3311" s="28" t="s">
        <v>18405</v>
      </c>
      <c r="B3311" s="44">
        <v>3.5</v>
      </c>
      <c r="H3311" s="30" t="s">
        <v>11834</v>
      </c>
      <c r="I3311" s="45">
        <v>42</v>
      </c>
    </row>
    <row r="3312" spans="1:9" x14ac:dyDescent="0.35">
      <c r="A3312" s="28" t="s">
        <v>6460</v>
      </c>
      <c r="B3312" s="44">
        <v>3.4</v>
      </c>
      <c r="H3312" s="30" t="s">
        <v>22834</v>
      </c>
      <c r="I3312" s="45">
        <v>42</v>
      </c>
    </row>
    <row r="3313" spans="1:9" x14ac:dyDescent="0.35">
      <c r="A3313" s="28" t="s">
        <v>12727</v>
      </c>
      <c r="B3313" s="44">
        <v>4.0999999999999996</v>
      </c>
      <c r="H3313" s="30" t="s">
        <v>2938</v>
      </c>
      <c r="I3313" s="45">
        <v>42</v>
      </c>
    </row>
    <row r="3314" spans="1:9" x14ac:dyDescent="0.35">
      <c r="A3314" s="28" t="s">
        <v>5152</v>
      </c>
      <c r="B3314" s="44">
        <v>3.8250000000000002</v>
      </c>
      <c r="H3314" s="30" t="s">
        <v>10471</v>
      </c>
      <c r="I3314" s="45">
        <v>42</v>
      </c>
    </row>
    <row r="3315" spans="1:9" x14ac:dyDescent="0.35">
      <c r="A3315" s="28" t="s">
        <v>19517</v>
      </c>
      <c r="B3315" s="44">
        <v>3.7</v>
      </c>
      <c r="H3315" s="30" t="s">
        <v>15030</v>
      </c>
      <c r="I3315" s="45">
        <v>42</v>
      </c>
    </row>
    <row r="3316" spans="1:9" x14ac:dyDescent="0.35">
      <c r="A3316" s="28" t="s">
        <v>19261</v>
      </c>
      <c r="B3316" s="44">
        <v>3.1</v>
      </c>
      <c r="H3316" s="30" t="s">
        <v>6483</v>
      </c>
      <c r="I3316" s="45">
        <v>42</v>
      </c>
    </row>
    <row r="3317" spans="1:9" x14ac:dyDescent="0.35">
      <c r="A3317" s="28" t="s">
        <v>4444</v>
      </c>
      <c r="B3317" s="44">
        <v>3</v>
      </c>
      <c r="H3317" s="30" t="s">
        <v>13831</v>
      </c>
      <c r="I3317" s="45">
        <v>42</v>
      </c>
    </row>
    <row r="3318" spans="1:9" x14ac:dyDescent="0.35">
      <c r="A3318" s="28" t="s">
        <v>7932</v>
      </c>
      <c r="B3318" s="44">
        <v>3.2</v>
      </c>
      <c r="H3318" s="30" t="s">
        <v>20729</v>
      </c>
      <c r="I3318" s="45">
        <v>42</v>
      </c>
    </row>
    <row r="3319" spans="1:9" x14ac:dyDescent="0.35">
      <c r="A3319" s="28" t="s">
        <v>8976</v>
      </c>
      <c r="B3319" s="44">
        <v>2.4</v>
      </c>
      <c r="H3319" s="30" t="s">
        <v>5093</v>
      </c>
      <c r="I3319" s="45">
        <v>42</v>
      </c>
    </row>
    <row r="3320" spans="1:9" x14ac:dyDescent="0.35">
      <c r="A3320" s="28" t="s">
        <v>13994</v>
      </c>
      <c r="B3320" s="44">
        <v>3.5</v>
      </c>
      <c r="H3320" s="30" t="s">
        <v>17028</v>
      </c>
      <c r="I3320" s="45">
        <v>42</v>
      </c>
    </row>
    <row r="3321" spans="1:9" x14ac:dyDescent="0.35">
      <c r="A3321" s="28" t="s">
        <v>51</v>
      </c>
      <c r="B3321" s="44">
        <v>1</v>
      </c>
      <c r="H3321" s="30" t="s">
        <v>5719</v>
      </c>
      <c r="I3321" s="45">
        <v>42</v>
      </c>
    </row>
    <row r="3322" spans="1:9" x14ac:dyDescent="0.35">
      <c r="A3322" s="28" t="s">
        <v>11677</v>
      </c>
      <c r="B3322" s="44">
        <v>3.4</v>
      </c>
      <c r="H3322" s="30" t="s">
        <v>11185</v>
      </c>
      <c r="I3322" s="45">
        <v>42</v>
      </c>
    </row>
    <row r="3323" spans="1:9" x14ac:dyDescent="0.35">
      <c r="A3323" s="28" t="s">
        <v>19190</v>
      </c>
      <c r="B3323" s="44">
        <v>3.9</v>
      </c>
      <c r="H3323" s="30" t="s">
        <v>22886</v>
      </c>
      <c r="I3323" s="45">
        <v>42</v>
      </c>
    </row>
    <row r="3324" spans="1:9" x14ac:dyDescent="0.35">
      <c r="A3324" s="28" t="s">
        <v>11038</v>
      </c>
      <c r="B3324" s="44">
        <v>1</v>
      </c>
      <c r="H3324" s="30" t="s">
        <v>15233</v>
      </c>
      <c r="I3324" s="45">
        <v>41</v>
      </c>
    </row>
    <row r="3325" spans="1:9" x14ac:dyDescent="0.35">
      <c r="A3325" s="28" t="s">
        <v>2325</v>
      </c>
      <c r="B3325" s="44">
        <v>1.8666666666666665</v>
      </c>
      <c r="H3325" s="30" t="s">
        <v>3976</v>
      </c>
      <c r="I3325" s="45">
        <v>41</v>
      </c>
    </row>
    <row r="3326" spans="1:9" x14ac:dyDescent="0.35">
      <c r="A3326" s="28" t="s">
        <v>1777</v>
      </c>
      <c r="B3326" s="44">
        <v>1</v>
      </c>
      <c r="H3326" s="30" t="s">
        <v>8880</v>
      </c>
      <c r="I3326" s="45">
        <v>41</v>
      </c>
    </row>
    <row r="3327" spans="1:9" x14ac:dyDescent="0.35">
      <c r="A3327" s="28" t="s">
        <v>15231</v>
      </c>
      <c r="B3327" s="44">
        <v>3.9</v>
      </c>
      <c r="H3327" s="30" t="s">
        <v>18623</v>
      </c>
      <c r="I3327" s="45">
        <v>41</v>
      </c>
    </row>
    <row r="3328" spans="1:9" x14ac:dyDescent="0.35">
      <c r="A3328" s="28" t="s">
        <v>11105</v>
      </c>
      <c r="B3328" s="44">
        <v>3.1</v>
      </c>
      <c r="H3328" s="30" t="s">
        <v>12994</v>
      </c>
      <c r="I3328" s="45">
        <v>41</v>
      </c>
    </row>
    <row r="3329" spans="1:9" x14ac:dyDescent="0.35">
      <c r="A3329" s="28" t="s">
        <v>14569</v>
      </c>
      <c r="B3329" s="44">
        <v>2.9</v>
      </c>
      <c r="H3329" s="30" t="s">
        <v>22411</v>
      </c>
      <c r="I3329" s="45">
        <v>41</v>
      </c>
    </row>
    <row r="3330" spans="1:9" x14ac:dyDescent="0.35">
      <c r="A3330" s="28" t="s">
        <v>158</v>
      </c>
      <c r="B3330" s="44">
        <v>1</v>
      </c>
      <c r="H3330" s="30" t="s">
        <v>15419</v>
      </c>
      <c r="I3330" s="45">
        <v>41</v>
      </c>
    </row>
    <row r="3331" spans="1:9" x14ac:dyDescent="0.35">
      <c r="A3331" s="28" t="s">
        <v>935</v>
      </c>
      <c r="B3331" s="44">
        <v>1</v>
      </c>
      <c r="H3331" s="30" t="s">
        <v>9268</v>
      </c>
      <c r="I3331" s="45">
        <v>41</v>
      </c>
    </row>
    <row r="3332" spans="1:9" x14ac:dyDescent="0.35">
      <c r="A3332" s="28" t="s">
        <v>13764</v>
      </c>
      <c r="B3332" s="44">
        <v>3.4</v>
      </c>
      <c r="H3332" s="30" t="s">
        <v>7022</v>
      </c>
      <c r="I3332" s="45">
        <v>41</v>
      </c>
    </row>
    <row r="3333" spans="1:9" x14ac:dyDescent="0.35">
      <c r="A3333" s="28" t="s">
        <v>15618</v>
      </c>
      <c r="B3333" s="44">
        <v>2.9</v>
      </c>
      <c r="H3333" s="30" t="s">
        <v>4119</v>
      </c>
      <c r="I3333" s="45">
        <v>41</v>
      </c>
    </row>
    <row r="3334" spans="1:9" x14ac:dyDescent="0.35">
      <c r="A3334" s="28" t="s">
        <v>1519</v>
      </c>
      <c r="B3334" s="44">
        <v>1</v>
      </c>
      <c r="H3334" s="30" t="s">
        <v>6219</v>
      </c>
      <c r="I3334" s="45">
        <v>41</v>
      </c>
    </row>
    <row r="3335" spans="1:9" x14ac:dyDescent="0.35">
      <c r="A3335" s="28" t="s">
        <v>215</v>
      </c>
      <c r="B3335" s="44">
        <v>1</v>
      </c>
      <c r="H3335" s="30" t="s">
        <v>3835</v>
      </c>
      <c r="I3335" s="45">
        <v>41</v>
      </c>
    </row>
    <row r="3336" spans="1:9" x14ac:dyDescent="0.35">
      <c r="A3336" s="28" t="s">
        <v>13670</v>
      </c>
      <c r="B3336" s="44">
        <v>1</v>
      </c>
      <c r="H3336" s="30" t="s">
        <v>12646</v>
      </c>
      <c r="I3336" s="45">
        <v>41</v>
      </c>
    </row>
    <row r="3337" spans="1:9" x14ac:dyDescent="0.35">
      <c r="A3337" s="28" t="s">
        <v>5759</v>
      </c>
      <c r="B3337" s="44">
        <v>1</v>
      </c>
      <c r="H3337" s="30" t="s">
        <v>8602</v>
      </c>
      <c r="I3337" s="45">
        <v>41</v>
      </c>
    </row>
    <row r="3338" spans="1:9" x14ac:dyDescent="0.35">
      <c r="A3338" s="28" t="s">
        <v>19532</v>
      </c>
      <c r="B3338" s="44">
        <v>3</v>
      </c>
      <c r="H3338" s="30" t="s">
        <v>6718</v>
      </c>
      <c r="I3338" s="45">
        <v>41</v>
      </c>
    </row>
    <row r="3339" spans="1:9" x14ac:dyDescent="0.35">
      <c r="A3339" s="28" t="s">
        <v>7153</v>
      </c>
      <c r="B3339" s="44">
        <v>3.2</v>
      </c>
      <c r="H3339" s="30" t="s">
        <v>7098</v>
      </c>
      <c r="I3339" s="45">
        <v>41</v>
      </c>
    </row>
    <row r="3340" spans="1:9" x14ac:dyDescent="0.35">
      <c r="A3340" s="28" t="s">
        <v>17435</v>
      </c>
      <c r="B3340" s="44">
        <v>2.5</v>
      </c>
      <c r="H3340" s="30" t="s">
        <v>14586</v>
      </c>
      <c r="I3340" s="45">
        <v>41</v>
      </c>
    </row>
    <row r="3341" spans="1:9" x14ac:dyDescent="0.35">
      <c r="A3341" s="28" t="s">
        <v>6736</v>
      </c>
      <c r="B3341" s="44">
        <v>3</v>
      </c>
      <c r="H3341" s="30" t="s">
        <v>9451</v>
      </c>
      <c r="I3341" s="45">
        <v>41</v>
      </c>
    </row>
    <row r="3342" spans="1:9" x14ac:dyDescent="0.35">
      <c r="A3342" s="28" t="s">
        <v>13223</v>
      </c>
      <c r="B3342" s="44">
        <v>2.9</v>
      </c>
      <c r="H3342" s="30" t="s">
        <v>14320</v>
      </c>
      <c r="I3342" s="45">
        <v>41</v>
      </c>
    </row>
    <row r="3343" spans="1:9" x14ac:dyDescent="0.35">
      <c r="A3343" s="28" t="s">
        <v>14551</v>
      </c>
      <c r="B3343" s="44">
        <v>3.6</v>
      </c>
      <c r="H3343" s="30" t="s">
        <v>12425</v>
      </c>
      <c r="I3343" s="45">
        <v>41</v>
      </c>
    </row>
    <row r="3344" spans="1:9" x14ac:dyDescent="0.35">
      <c r="A3344" s="28" t="s">
        <v>15650</v>
      </c>
      <c r="B3344" s="44">
        <v>3.8</v>
      </c>
      <c r="H3344" s="30" t="s">
        <v>6349</v>
      </c>
      <c r="I3344" s="45">
        <v>41</v>
      </c>
    </row>
    <row r="3345" spans="1:9" x14ac:dyDescent="0.35">
      <c r="A3345" s="28" t="s">
        <v>13934</v>
      </c>
      <c r="B3345" s="44">
        <v>3.5</v>
      </c>
      <c r="H3345" s="30" t="s">
        <v>15644</v>
      </c>
      <c r="I3345" s="45">
        <v>41</v>
      </c>
    </row>
    <row r="3346" spans="1:9" x14ac:dyDescent="0.35">
      <c r="A3346" s="28" t="s">
        <v>7743</v>
      </c>
      <c r="B3346" s="44">
        <v>3.3</v>
      </c>
      <c r="H3346" s="30" t="s">
        <v>21425</v>
      </c>
      <c r="I3346" s="45">
        <v>41</v>
      </c>
    </row>
    <row r="3347" spans="1:9" x14ac:dyDescent="0.35">
      <c r="A3347" s="28" t="s">
        <v>20814</v>
      </c>
      <c r="B3347" s="44">
        <v>3.8</v>
      </c>
      <c r="H3347" s="30" t="s">
        <v>10375</v>
      </c>
      <c r="I3347" s="45">
        <v>41</v>
      </c>
    </row>
    <row r="3348" spans="1:9" x14ac:dyDescent="0.35">
      <c r="A3348" s="28" t="s">
        <v>18929</v>
      </c>
      <c r="B3348" s="44">
        <v>3.8</v>
      </c>
      <c r="H3348" s="30" t="s">
        <v>10584</v>
      </c>
      <c r="I3348" s="45">
        <v>40</v>
      </c>
    </row>
    <row r="3349" spans="1:9" x14ac:dyDescent="0.35">
      <c r="A3349" s="28" t="s">
        <v>4691</v>
      </c>
      <c r="B3349" s="44">
        <v>3.3</v>
      </c>
      <c r="H3349" s="30" t="s">
        <v>3919</v>
      </c>
      <c r="I3349" s="45">
        <v>40</v>
      </c>
    </row>
    <row r="3350" spans="1:9" x14ac:dyDescent="0.35">
      <c r="A3350" s="28" t="s">
        <v>3987</v>
      </c>
      <c r="B3350" s="44">
        <v>2.9</v>
      </c>
      <c r="H3350" s="30" t="s">
        <v>15461</v>
      </c>
      <c r="I3350" s="45">
        <v>40</v>
      </c>
    </row>
    <row r="3351" spans="1:9" x14ac:dyDescent="0.35">
      <c r="A3351" s="28" t="s">
        <v>11880</v>
      </c>
      <c r="B3351" s="44">
        <v>2.8</v>
      </c>
      <c r="H3351" s="30" t="s">
        <v>15647</v>
      </c>
      <c r="I3351" s="45">
        <v>40</v>
      </c>
    </row>
    <row r="3352" spans="1:9" x14ac:dyDescent="0.35">
      <c r="A3352" s="28" t="s">
        <v>10321</v>
      </c>
      <c r="B3352" s="44">
        <v>3.2</v>
      </c>
      <c r="H3352" s="30" t="s">
        <v>17146</v>
      </c>
      <c r="I3352" s="45">
        <v>40</v>
      </c>
    </row>
    <row r="3353" spans="1:9" x14ac:dyDescent="0.35">
      <c r="A3353" s="28" t="s">
        <v>10471</v>
      </c>
      <c r="B3353" s="44">
        <v>3.1</v>
      </c>
      <c r="H3353" s="30" t="s">
        <v>6698</v>
      </c>
      <c r="I3353" s="45">
        <v>40</v>
      </c>
    </row>
    <row r="3354" spans="1:9" x14ac:dyDescent="0.35">
      <c r="A3354" s="28" t="s">
        <v>8519</v>
      </c>
      <c r="B3354" s="44">
        <v>1</v>
      </c>
      <c r="H3354" s="30" t="s">
        <v>5225</v>
      </c>
      <c r="I3354" s="45">
        <v>40</v>
      </c>
    </row>
    <row r="3355" spans="1:9" x14ac:dyDescent="0.35">
      <c r="A3355" s="28" t="s">
        <v>20668</v>
      </c>
      <c r="B3355" s="44">
        <v>3.8</v>
      </c>
      <c r="H3355" s="30" t="s">
        <v>7513</v>
      </c>
      <c r="I3355" s="45">
        <v>40</v>
      </c>
    </row>
    <row r="3356" spans="1:9" x14ac:dyDescent="0.35">
      <c r="A3356" s="28" t="s">
        <v>17508</v>
      </c>
      <c r="B3356" s="44">
        <v>3.1</v>
      </c>
      <c r="H3356" s="30" t="s">
        <v>7783</v>
      </c>
      <c r="I3356" s="45">
        <v>40</v>
      </c>
    </row>
    <row r="3357" spans="1:9" x14ac:dyDescent="0.35">
      <c r="A3357" s="28" t="s">
        <v>2459</v>
      </c>
      <c r="B3357" s="44">
        <v>3.5</v>
      </c>
      <c r="H3357" s="30" t="s">
        <v>3985</v>
      </c>
      <c r="I3357" s="45">
        <v>40</v>
      </c>
    </row>
    <row r="3358" spans="1:9" x14ac:dyDescent="0.35">
      <c r="A3358" s="28" t="s">
        <v>18649</v>
      </c>
      <c r="B3358" s="44">
        <v>4</v>
      </c>
      <c r="H3358" s="30" t="s">
        <v>11454</v>
      </c>
      <c r="I3358" s="45">
        <v>40</v>
      </c>
    </row>
    <row r="3359" spans="1:9" x14ac:dyDescent="0.35">
      <c r="A3359" s="28" t="s">
        <v>20084</v>
      </c>
      <c r="B3359" s="44">
        <v>3.3</v>
      </c>
      <c r="H3359" s="30" t="s">
        <v>11056</v>
      </c>
      <c r="I3359" s="45">
        <v>40</v>
      </c>
    </row>
    <row r="3360" spans="1:9" x14ac:dyDescent="0.35">
      <c r="A3360" s="28" t="s">
        <v>510</v>
      </c>
      <c r="B3360" s="44">
        <v>1</v>
      </c>
      <c r="H3360" s="30" t="s">
        <v>10152</v>
      </c>
      <c r="I3360" s="45">
        <v>40</v>
      </c>
    </row>
    <row r="3361" spans="1:9" x14ac:dyDescent="0.35">
      <c r="A3361" s="28" t="s">
        <v>1349</v>
      </c>
      <c r="B3361" s="44">
        <v>1</v>
      </c>
      <c r="H3361" s="30" t="s">
        <v>2613</v>
      </c>
      <c r="I3361" s="45">
        <v>40</v>
      </c>
    </row>
    <row r="3362" spans="1:9" x14ac:dyDescent="0.35">
      <c r="A3362" s="28" t="s">
        <v>14120</v>
      </c>
      <c r="B3362" s="44">
        <v>4.0999999999999996</v>
      </c>
      <c r="H3362" s="30" t="s">
        <v>8240</v>
      </c>
      <c r="I3362" s="45">
        <v>40</v>
      </c>
    </row>
    <row r="3363" spans="1:9" x14ac:dyDescent="0.35">
      <c r="A3363" s="28" t="s">
        <v>68</v>
      </c>
      <c r="B3363" s="44">
        <v>1</v>
      </c>
      <c r="H3363" s="30" t="s">
        <v>13084</v>
      </c>
      <c r="I3363" s="45">
        <v>40</v>
      </c>
    </row>
    <row r="3364" spans="1:9" x14ac:dyDescent="0.35">
      <c r="A3364" s="28" t="s">
        <v>563</v>
      </c>
      <c r="B3364" s="44">
        <v>1</v>
      </c>
      <c r="H3364" s="30" t="s">
        <v>7730</v>
      </c>
      <c r="I3364" s="45">
        <v>40</v>
      </c>
    </row>
    <row r="3365" spans="1:9" x14ac:dyDescent="0.35">
      <c r="A3365" s="28" t="s">
        <v>17570</v>
      </c>
      <c r="B3365" s="44">
        <v>2.9</v>
      </c>
      <c r="H3365" s="30" t="s">
        <v>17740</v>
      </c>
      <c r="I3365" s="45">
        <v>40</v>
      </c>
    </row>
    <row r="3366" spans="1:9" x14ac:dyDescent="0.35">
      <c r="A3366" s="28" t="s">
        <v>16646</v>
      </c>
      <c r="B3366" s="44">
        <v>1</v>
      </c>
      <c r="H3366" s="30" t="s">
        <v>11011</v>
      </c>
      <c r="I3366" s="45">
        <v>40</v>
      </c>
    </row>
    <row r="3367" spans="1:9" x14ac:dyDescent="0.35">
      <c r="A3367" s="28" t="s">
        <v>420</v>
      </c>
      <c r="B3367" s="44">
        <v>1</v>
      </c>
      <c r="H3367" s="30" t="s">
        <v>23274</v>
      </c>
      <c r="I3367" s="45">
        <v>40</v>
      </c>
    </row>
    <row r="3368" spans="1:9" x14ac:dyDescent="0.35">
      <c r="A3368" s="28" t="s">
        <v>16320</v>
      </c>
      <c r="B3368" s="44">
        <v>1</v>
      </c>
      <c r="H3368" s="30" t="s">
        <v>14863</v>
      </c>
      <c r="I3368" s="45">
        <v>40</v>
      </c>
    </row>
    <row r="3369" spans="1:9" x14ac:dyDescent="0.35">
      <c r="A3369" s="28" t="s">
        <v>13227</v>
      </c>
      <c r="B3369" s="44">
        <v>3.28</v>
      </c>
      <c r="H3369" s="30" t="s">
        <v>17962</v>
      </c>
      <c r="I3369" s="45">
        <v>40</v>
      </c>
    </row>
    <row r="3370" spans="1:9" x14ac:dyDescent="0.35">
      <c r="A3370" s="28" t="s">
        <v>9551</v>
      </c>
      <c r="B3370" s="44">
        <v>1</v>
      </c>
      <c r="H3370" s="30" t="s">
        <v>5061</v>
      </c>
      <c r="I3370" s="45">
        <v>40</v>
      </c>
    </row>
    <row r="3371" spans="1:9" x14ac:dyDescent="0.35">
      <c r="A3371" s="28" t="s">
        <v>13029</v>
      </c>
      <c r="B3371" s="44">
        <v>3.55</v>
      </c>
      <c r="H3371" s="30" t="s">
        <v>5655</v>
      </c>
      <c r="I3371" s="45">
        <v>40</v>
      </c>
    </row>
    <row r="3372" spans="1:9" x14ac:dyDescent="0.35">
      <c r="A3372" s="28" t="s">
        <v>13484</v>
      </c>
      <c r="B3372" s="44">
        <v>1</v>
      </c>
      <c r="H3372" s="30" t="s">
        <v>7751</v>
      </c>
      <c r="I3372" s="45">
        <v>40</v>
      </c>
    </row>
    <row r="3373" spans="1:9" x14ac:dyDescent="0.35">
      <c r="A3373" s="28" t="s">
        <v>9646</v>
      </c>
      <c r="B3373" s="44">
        <v>3.3</v>
      </c>
      <c r="H3373" s="30" t="s">
        <v>21840</v>
      </c>
      <c r="I3373" s="45">
        <v>40</v>
      </c>
    </row>
    <row r="3374" spans="1:9" x14ac:dyDescent="0.35">
      <c r="A3374" s="28" t="s">
        <v>1866</v>
      </c>
      <c r="B3374" s="44">
        <v>1</v>
      </c>
      <c r="H3374" s="30" t="s">
        <v>13981</v>
      </c>
      <c r="I3374" s="45">
        <v>40</v>
      </c>
    </row>
    <row r="3375" spans="1:9" x14ac:dyDescent="0.35">
      <c r="A3375" s="28" t="s">
        <v>1759</v>
      </c>
      <c r="B3375" s="44">
        <v>1</v>
      </c>
      <c r="H3375" s="30" t="s">
        <v>12686</v>
      </c>
      <c r="I3375" s="45">
        <v>40</v>
      </c>
    </row>
    <row r="3376" spans="1:9" x14ac:dyDescent="0.35">
      <c r="A3376" s="28" t="s">
        <v>12305</v>
      </c>
      <c r="B3376" s="44">
        <v>3.8</v>
      </c>
      <c r="H3376" s="30" t="s">
        <v>19834</v>
      </c>
      <c r="I3376" s="45">
        <v>40</v>
      </c>
    </row>
    <row r="3377" spans="1:9" x14ac:dyDescent="0.35">
      <c r="A3377" s="28" t="s">
        <v>6296</v>
      </c>
      <c r="B3377" s="44">
        <v>2.9</v>
      </c>
      <c r="H3377" s="30" t="s">
        <v>2837</v>
      </c>
      <c r="I3377" s="45">
        <v>40</v>
      </c>
    </row>
    <row r="3378" spans="1:9" x14ac:dyDescent="0.35">
      <c r="A3378" s="28" t="s">
        <v>12486</v>
      </c>
      <c r="B3378" s="44">
        <v>3</v>
      </c>
      <c r="H3378" s="30" t="s">
        <v>14437</v>
      </c>
      <c r="I3378" s="45">
        <v>40</v>
      </c>
    </row>
    <row r="3379" spans="1:9" x14ac:dyDescent="0.35">
      <c r="A3379" s="28" t="s">
        <v>22044</v>
      </c>
      <c r="B3379" s="44">
        <v>3.6</v>
      </c>
      <c r="H3379" s="30" t="s">
        <v>7197</v>
      </c>
      <c r="I3379" s="45">
        <v>40</v>
      </c>
    </row>
    <row r="3380" spans="1:9" x14ac:dyDescent="0.35">
      <c r="A3380" s="28" t="s">
        <v>4653</v>
      </c>
      <c r="B3380" s="44">
        <v>4</v>
      </c>
      <c r="H3380" s="30" t="s">
        <v>22168</v>
      </c>
      <c r="I3380" s="45">
        <v>40</v>
      </c>
    </row>
    <row r="3381" spans="1:9" x14ac:dyDescent="0.35">
      <c r="A3381" s="28" t="s">
        <v>20617</v>
      </c>
      <c r="B3381" s="44">
        <v>3.7</v>
      </c>
      <c r="H3381" s="30" t="s">
        <v>7060</v>
      </c>
      <c r="I3381" s="45">
        <v>39</v>
      </c>
    </row>
    <row r="3382" spans="1:9" x14ac:dyDescent="0.35">
      <c r="A3382" s="28" t="s">
        <v>17562</v>
      </c>
      <c r="B3382" s="44">
        <v>4.3</v>
      </c>
      <c r="H3382" s="30" t="s">
        <v>22809</v>
      </c>
      <c r="I3382" s="45">
        <v>39</v>
      </c>
    </row>
    <row r="3383" spans="1:9" x14ac:dyDescent="0.35">
      <c r="A3383" s="28" t="s">
        <v>16983</v>
      </c>
      <c r="B3383" s="44">
        <v>2.9</v>
      </c>
      <c r="H3383" s="30" t="s">
        <v>7121</v>
      </c>
      <c r="I3383" s="45">
        <v>39</v>
      </c>
    </row>
    <row r="3384" spans="1:9" x14ac:dyDescent="0.35">
      <c r="A3384" s="28" t="s">
        <v>7730</v>
      </c>
      <c r="B3384" s="44">
        <v>3.2</v>
      </c>
      <c r="H3384" s="30" t="s">
        <v>18422</v>
      </c>
      <c r="I3384" s="45">
        <v>39</v>
      </c>
    </row>
    <row r="3385" spans="1:9" x14ac:dyDescent="0.35">
      <c r="A3385" s="28" t="s">
        <v>20676</v>
      </c>
      <c r="B3385" s="44">
        <v>4.2</v>
      </c>
      <c r="H3385" s="30" t="s">
        <v>15220</v>
      </c>
      <c r="I3385" s="45">
        <v>39</v>
      </c>
    </row>
    <row r="3386" spans="1:9" x14ac:dyDescent="0.35">
      <c r="A3386" s="28" t="s">
        <v>20104</v>
      </c>
      <c r="B3386" s="44">
        <v>4.2</v>
      </c>
      <c r="H3386" s="30" t="s">
        <v>14687</v>
      </c>
      <c r="I3386" s="45">
        <v>39</v>
      </c>
    </row>
    <row r="3387" spans="1:9" x14ac:dyDescent="0.35">
      <c r="A3387" s="28" t="s">
        <v>12219</v>
      </c>
      <c r="B3387" s="44">
        <v>1</v>
      </c>
      <c r="H3387" s="30" t="s">
        <v>11145</v>
      </c>
      <c r="I3387" s="45">
        <v>39</v>
      </c>
    </row>
    <row r="3388" spans="1:9" x14ac:dyDescent="0.35">
      <c r="A3388" s="28" t="s">
        <v>877</v>
      </c>
      <c r="B3388" s="44">
        <v>1</v>
      </c>
      <c r="H3388" s="30" t="s">
        <v>13219</v>
      </c>
      <c r="I3388" s="45">
        <v>39</v>
      </c>
    </row>
    <row r="3389" spans="1:9" x14ac:dyDescent="0.35">
      <c r="A3389" s="28" t="s">
        <v>13009</v>
      </c>
      <c r="B3389" s="44">
        <v>2.6</v>
      </c>
      <c r="H3389" s="30" t="s">
        <v>5319</v>
      </c>
      <c r="I3389" s="45">
        <v>39</v>
      </c>
    </row>
    <row r="3390" spans="1:9" x14ac:dyDescent="0.35">
      <c r="A3390" s="28" t="s">
        <v>8631</v>
      </c>
      <c r="B3390" s="44">
        <v>1</v>
      </c>
      <c r="H3390" s="30" t="s">
        <v>20575</v>
      </c>
      <c r="I3390" s="45">
        <v>39</v>
      </c>
    </row>
    <row r="3391" spans="1:9" x14ac:dyDescent="0.35">
      <c r="A3391" s="28" t="s">
        <v>3960</v>
      </c>
      <c r="B3391" s="44">
        <v>3.25</v>
      </c>
      <c r="H3391" s="30" t="s">
        <v>8779</v>
      </c>
      <c r="I3391" s="45">
        <v>39</v>
      </c>
    </row>
    <row r="3392" spans="1:9" x14ac:dyDescent="0.35">
      <c r="A3392" s="28" t="s">
        <v>22269</v>
      </c>
      <c r="B3392" s="44">
        <v>3.9</v>
      </c>
      <c r="H3392" s="30" t="s">
        <v>17910</v>
      </c>
      <c r="I3392" s="45">
        <v>39</v>
      </c>
    </row>
    <row r="3393" spans="1:9" x14ac:dyDescent="0.35">
      <c r="A3393" s="28" t="s">
        <v>20452</v>
      </c>
      <c r="B3393" s="44">
        <v>3.6</v>
      </c>
      <c r="H3393" s="30" t="s">
        <v>9798</v>
      </c>
      <c r="I3393" s="45">
        <v>39</v>
      </c>
    </row>
    <row r="3394" spans="1:9" x14ac:dyDescent="0.35">
      <c r="A3394" s="28" t="s">
        <v>17350</v>
      </c>
      <c r="B3394" s="44">
        <v>2.5999999999999996</v>
      </c>
      <c r="H3394" s="30" t="s">
        <v>22773</v>
      </c>
      <c r="I3394" s="45">
        <v>39</v>
      </c>
    </row>
    <row r="3395" spans="1:9" x14ac:dyDescent="0.35">
      <c r="A3395" s="28" t="s">
        <v>8479</v>
      </c>
      <c r="B3395" s="44">
        <v>2.8</v>
      </c>
      <c r="H3395" s="30" t="s">
        <v>12895</v>
      </c>
      <c r="I3395" s="45">
        <v>39</v>
      </c>
    </row>
    <row r="3396" spans="1:9" x14ac:dyDescent="0.35">
      <c r="A3396" s="28" t="s">
        <v>16185</v>
      </c>
      <c r="B3396" s="44">
        <v>1</v>
      </c>
      <c r="H3396" s="30" t="s">
        <v>17388</v>
      </c>
      <c r="I3396" s="45">
        <v>39</v>
      </c>
    </row>
    <row r="3397" spans="1:9" x14ac:dyDescent="0.35">
      <c r="A3397" s="28" t="s">
        <v>13968</v>
      </c>
      <c r="B3397" s="44">
        <v>3.4</v>
      </c>
      <c r="H3397" s="30" t="s">
        <v>3987</v>
      </c>
      <c r="I3397" s="45">
        <v>39</v>
      </c>
    </row>
    <row r="3398" spans="1:9" x14ac:dyDescent="0.35">
      <c r="A3398" s="28" t="s">
        <v>17123</v>
      </c>
      <c r="B3398" s="44">
        <v>2.6</v>
      </c>
      <c r="H3398" s="30" t="s">
        <v>10533</v>
      </c>
      <c r="I3398" s="45">
        <v>39</v>
      </c>
    </row>
    <row r="3399" spans="1:9" x14ac:dyDescent="0.35">
      <c r="A3399" s="28" t="s">
        <v>16371</v>
      </c>
      <c r="B3399" s="44">
        <v>1</v>
      </c>
      <c r="H3399" s="30" t="s">
        <v>14638</v>
      </c>
      <c r="I3399" s="45">
        <v>39</v>
      </c>
    </row>
    <row r="3400" spans="1:9" x14ac:dyDescent="0.35">
      <c r="A3400" s="28" t="s">
        <v>16695</v>
      </c>
      <c r="B3400" s="44">
        <v>1</v>
      </c>
      <c r="H3400" s="30" t="s">
        <v>20467</v>
      </c>
      <c r="I3400" s="45">
        <v>39</v>
      </c>
    </row>
    <row r="3401" spans="1:9" x14ac:dyDescent="0.35">
      <c r="A3401" s="28" t="s">
        <v>16048</v>
      </c>
      <c r="B3401" s="44">
        <v>1</v>
      </c>
      <c r="H3401" s="30" t="s">
        <v>12454</v>
      </c>
      <c r="I3401" s="45">
        <v>39</v>
      </c>
    </row>
    <row r="3402" spans="1:9" x14ac:dyDescent="0.35">
      <c r="A3402" s="28" t="s">
        <v>12445</v>
      </c>
      <c r="B3402" s="44">
        <v>3.4499999999999997</v>
      </c>
      <c r="H3402" s="30" t="s">
        <v>18410</v>
      </c>
      <c r="I3402" s="45">
        <v>39</v>
      </c>
    </row>
    <row r="3403" spans="1:9" x14ac:dyDescent="0.35">
      <c r="A3403" s="28" t="s">
        <v>1983</v>
      </c>
      <c r="B3403" s="44">
        <v>1</v>
      </c>
      <c r="H3403" s="30" t="s">
        <v>13038</v>
      </c>
      <c r="I3403" s="45">
        <v>39</v>
      </c>
    </row>
    <row r="3404" spans="1:9" x14ac:dyDescent="0.35">
      <c r="A3404" s="28" t="s">
        <v>19274</v>
      </c>
      <c r="B3404" s="44">
        <v>3.9</v>
      </c>
      <c r="H3404" s="30" t="s">
        <v>8305</v>
      </c>
      <c r="I3404" s="45">
        <v>39</v>
      </c>
    </row>
    <row r="3405" spans="1:9" x14ac:dyDescent="0.35">
      <c r="A3405" s="28" t="s">
        <v>12672</v>
      </c>
      <c r="B3405" s="44">
        <v>3.4</v>
      </c>
      <c r="H3405" s="30" t="s">
        <v>12656</v>
      </c>
      <c r="I3405" s="45">
        <v>39</v>
      </c>
    </row>
    <row r="3406" spans="1:9" x14ac:dyDescent="0.35">
      <c r="A3406" s="28" t="s">
        <v>18212</v>
      </c>
      <c r="B3406" s="44">
        <v>3.4</v>
      </c>
      <c r="H3406" s="30" t="s">
        <v>6813</v>
      </c>
      <c r="I3406" s="45">
        <v>39</v>
      </c>
    </row>
    <row r="3407" spans="1:9" x14ac:dyDescent="0.35">
      <c r="A3407" s="28" t="s">
        <v>1021</v>
      </c>
      <c r="B3407" s="44">
        <v>1</v>
      </c>
      <c r="H3407" s="30" t="s">
        <v>6504</v>
      </c>
      <c r="I3407" s="45">
        <v>39</v>
      </c>
    </row>
    <row r="3408" spans="1:9" x14ac:dyDescent="0.35">
      <c r="A3408" s="28" t="s">
        <v>8625</v>
      </c>
      <c r="B3408" s="44">
        <v>3.4333333333333336</v>
      </c>
      <c r="H3408" s="30" t="s">
        <v>10094</v>
      </c>
      <c r="I3408" s="45">
        <v>39</v>
      </c>
    </row>
    <row r="3409" spans="1:9" x14ac:dyDescent="0.35">
      <c r="A3409" s="28" t="s">
        <v>19647</v>
      </c>
      <c r="B3409" s="44">
        <v>3.8</v>
      </c>
      <c r="H3409" s="30" t="s">
        <v>12494</v>
      </c>
      <c r="I3409" s="45">
        <v>39</v>
      </c>
    </row>
    <row r="3410" spans="1:9" x14ac:dyDescent="0.35">
      <c r="A3410" s="28" t="s">
        <v>20152</v>
      </c>
      <c r="B3410" s="44">
        <v>3.6</v>
      </c>
      <c r="H3410" s="30" t="s">
        <v>3389</v>
      </c>
      <c r="I3410" s="45">
        <v>39</v>
      </c>
    </row>
    <row r="3411" spans="1:9" x14ac:dyDescent="0.35">
      <c r="A3411" s="28" t="s">
        <v>17924</v>
      </c>
      <c r="B3411" s="44">
        <v>3.7</v>
      </c>
      <c r="H3411" s="30" t="s">
        <v>15700</v>
      </c>
      <c r="I3411" s="45">
        <v>38</v>
      </c>
    </row>
    <row r="3412" spans="1:9" x14ac:dyDescent="0.35">
      <c r="A3412" s="28" t="s">
        <v>8175</v>
      </c>
      <c r="B3412" s="44">
        <v>3</v>
      </c>
      <c r="H3412" s="30" t="s">
        <v>21776</v>
      </c>
      <c r="I3412" s="45">
        <v>38</v>
      </c>
    </row>
    <row r="3413" spans="1:9" x14ac:dyDescent="0.35">
      <c r="A3413" s="28" t="s">
        <v>10362</v>
      </c>
      <c r="B3413" s="44">
        <v>1</v>
      </c>
      <c r="H3413" s="30" t="s">
        <v>22622</v>
      </c>
      <c r="I3413" s="45">
        <v>38</v>
      </c>
    </row>
    <row r="3414" spans="1:9" x14ac:dyDescent="0.35">
      <c r="A3414" s="28" t="s">
        <v>17332</v>
      </c>
      <c r="B3414" s="44">
        <v>2.8</v>
      </c>
      <c r="H3414" s="30" t="s">
        <v>15740</v>
      </c>
      <c r="I3414" s="45">
        <v>38</v>
      </c>
    </row>
    <row r="3415" spans="1:9" x14ac:dyDescent="0.35">
      <c r="A3415" s="28" t="s">
        <v>10238</v>
      </c>
      <c r="B3415" s="44">
        <v>3</v>
      </c>
      <c r="H3415" s="30" t="s">
        <v>12151</v>
      </c>
      <c r="I3415" s="45">
        <v>38</v>
      </c>
    </row>
    <row r="3416" spans="1:9" x14ac:dyDescent="0.35">
      <c r="A3416" s="28" t="s">
        <v>22537</v>
      </c>
      <c r="B3416" s="44">
        <v>4.7</v>
      </c>
      <c r="H3416" s="30" t="s">
        <v>14524</v>
      </c>
      <c r="I3416" s="45">
        <v>38</v>
      </c>
    </row>
    <row r="3417" spans="1:9" x14ac:dyDescent="0.35">
      <c r="A3417" s="28" t="s">
        <v>12975</v>
      </c>
      <c r="B3417" s="44">
        <v>3.2</v>
      </c>
      <c r="H3417" s="30" t="s">
        <v>6734</v>
      </c>
      <c r="I3417" s="45">
        <v>38</v>
      </c>
    </row>
    <row r="3418" spans="1:9" x14ac:dyDescent="0.35">
      <c r="A3418" s="28" t="s">
        <v>15566</v>
      </c>
      <c r="B3418" s="44">
        <v>3.4</v>
      </c>
      <c r="H3418" s="30" t="s">
        <v>4879</v>
      </c>
      <c r="I3418" s="45">
        <v>38</v>
      </c>
    </row>
    <row r="3419" spans="1:9" x14ac:dyDescent="0.35">
      <c r="A3419" s="28" t="s">
        <v>2938</v>
      </c>
      <c r="B3419" s="44">
        <v>4.4000000000000004</v>
      </c>
      <c r="H3419" s="30" t="s">
        <v>6559</v>
      </c>
      <c r="I3419" s="45">
        <v>38</v>
      </c>
    </row>
    <row r="3420" spans="1:9" x14ac:dyDescent="0.35">
      <c r="A3420" s="28" t="s">
        <v>20382</v>
      </c>
      <c r="B3420" s="44">
        <v>3.3</v>
      </c>
      <c r="H3420" s="30" t="s">
        <v>1444</v>
      </c>
      <c r="I3420" s="45">
        <v>38</v>
      </c>
    </row>
    <row r="3421" spans="1:9" x14ac:dyDescent="0.35">
      <c r="A3421" s="28" t="s">
        <v>20467</v>
      </c>
      <c r="B3421" s="44">
        <v>3.4</v>
      </c>
      <c r="H3421" s="30" t="s">
        <v>20932</v>
      </c>
      <c r="I3421" s="45">
        <v>38</v>
      </c>
    </row>
    <row r="3422" spans="1:9" x14ac:dyDescent="0.35">
      <c r="A3422" s="28" t="s">
        <v>18773</v>
      </c>
      <c r="B3422" s="44">
        <v>4.4000000000000004</v>
      </c>
      <c r="H3422" s="30" t="s">
        <v>8910</v>
      </c>
      <c r="I3422" s="45">
        <v>38</v>
      </c>
    </row>
    <row r="3423" spans="1:9" x14ac:dyDescent="0.35">
      <c r="A3423" s="28" t="s">
        <v>2797</v>
      </c>
      <c r="B3423" s="44">
        <v>3.1076923076923069</v>
      </c>
      <c r="H3423" s="30" t="s">
        <v>8672</v>
      </c>
      <c r="I3423" s="45">
        <v>38</v>
      </c>
    </row>
    <row r="3424" spans="1:9" x14ac:dyDescent="0.35">
      <c r="A3424" s="28" t="s">
        <v>11162</v>
      </c>
      <c r="B3424" s="44">
        <v>1</v>
      </c>
      <c r="H3424" s="30" t="s">
        <v>17918</v>
      </c>
      <c r="I3424" s="45">
        <v>38</v>
      </c>
    </row>
    <row r="3425" spans="1:9" x14ac:dyDescent="0.35">
      <c r="A3425" s="28" t="s">
        <v>7902</v>
      </c>
      <c r="B3425" s="44">
        <v>3.7</v>
      </c>
      <c r="H3425" s="30" t="s">
        <v>17384</v>
      </c>
      <c r="I3425" s="45">
        <v>38</v>
      </c>
    </row>
    <row r="3426" spans="1:9" x14ac:dyDescent="0.35">
      <c r="A3426" s="28" t="s">
        <v>9516</v>
      </c>
      <c r="B3426" s="44">
        <v>4.0999999999999996</v>
      </c>
      <c r="H3426" s="30" t="s">
        <v>13255</v>
      </c>
      <c r="I3426" s="45">
        <v>38</v>
      </c>
    </row>
    <row r="3427" spans="1:9" x14ac:dyDescent="0.35">
      <c r="A3427" s="28" t="s">
        <v>104</v>
      </c>
      <c r="B3427" s="44">
        <v>1</v>
      </c>
      <c r="H3427" s="30" t="s">
        <v>4298</v>
      </c>
      <c r="I3427" s="45">
        <v>38</v>
      </c>
    </row>
    <row r="3428" spans="1:9" x14ac:dyDescent="0.35">
      <c r="A3428" s="28" t="s">
        <v>10476</v>
      </c>
      <c r="B3428" s="44">
        <v>3</v>
      </c>
      <c r="H3428" s="30" t="s">
        <v>14125</v>
      </c>
      <c r="I3428" s="45">
        <v>38</v>
      </c>
    </row>
    <row r="3429" spans="1:9" x14ac:dyDescent="0.35">
      <c r="A3429" s="28" t="s">
        <v>1255</v>
      </c>
      <c r="B3429" s="44">
        <v>1</v>
      </c>
      <c r="H3429" s="30" t="s">
        <v>11972</v>
      </c>
      <c r="I3429" s="45">
        <v>38</v>
      </c>
    </row>
    <row r="3430" spans="1:9" x14ac:dyDescent="0.35">
      <c r="A3430" s="28" t="s">
        <v>20509</v>
      </c>
      <c r="B3430" s="44">
        <v>4.2</v>
      </c>
      <c r="H3430" s="30" t="s">
        <v>14696</v>
      </c>
      <c r="I3430" s="45">
        <v>38</v>
      </c>
    </row>
    <row r="3431" spans="1:9" x14ac:dyDescent="0.35">
      <c r="A3431" s="28" t="s">
        <v>20359</v>
      </c>
      <c r="B3431" s="44">
        <v>4.0999999999999996</v>
      </c>
      <c r="H3431" s="30" t="s">
        <v>9589</v>
      </c>
      <c r="I3431" s="45">
        <v>38</v>
      </c>
    </row>
    <row r="3432" spans="1:9" x14ac:dyDescent="0.35">
      <c r="A3432" s="28" t="s">
        <v>3824</v>
      </c>
      <c r="B3432" s="44">
        <v>2.8</v>
      </c>
      <c r="H3432" s="30" t="s">
        <v>17055</v>
      </c>
      <c r="I3432" s="45">
        <v>38</v>
      </c>
    </row>
    <row r="3433" spans="1:9" x14ac:dyDescent="0.35">
      <c r="A3433" s="28" t="s">
        <v>9119</v>
      </c>
      <c r="B3433" s="44">
        <v>1</v>
      </c>
      <c r="H3433" s="30" t="s">
        <v>7105</v>
      </c>
      <c r="I3433" s="45">
        <v>38</v>
      </c>
    </row>
    <row r="3434" spans="1:9" x14ac:dyDescent="0.35">
      <c r="A3434" s="28" t="s">
        <v>13822</v>
      </c>
      <c r="B3434" s="44">
        <v>3.4</v>
      </c>
      <c r="H3434" s="30" t="s">
        <v>22871</v>
      </c>
      <c r="I3434" s="45">
        <v>38</v>
      </c>
    </row>
    <row r="3435" spans="1:9" x14ac:dyDescent="0.35">
      <c r="A3435" s="28" t="s">
        <v>11721</v>
      </c>
      <c r="B3435" s="44">
        <v>1</v>
      </c>
      <c r="H3435" s="30" t="s">
        <v>15349</v>
      </c>
      <c r="I3435" s="45">
        <v>38</v>
      </c>
    </row>
    <row r="3436" spans="1:9" x14ac:dyDescent="0.35">
      <c r="A3436" s="28" t="s">
        <v>18594</v>
      </c>
      <c r="B3436" s="44">
        <v>1</v>
      </c>
      <c r="H3436" s="30" t="s">
        <v>2684</v>
      </c>
      <c r="I3436" s="45">
        <v>38</v>
      </c>
    </row>
    <row r="3437" spans="1:9" x14ac:dyDescent="0.35">
      <c r="A3437" s="28" t="s">
        <v>9431</v>
      </c>
      <c r="B3437" s="44">
        <v>3</v>
      </c>
      <c r="H3437" s="30" t="s">
        <v>9881</v>
      </c>
      <c r="I3437" s="45">
        <v>38</v>
      </c>
    </row>
    <row r="3438" spans="1:9" x14ac:dyDescent="0.35">
      <c r="A3438" s="28" t="s">
        <v>870</v>
      </c>
      <c r="B3438" s="44">
        <v>1</v>
      </c>
      <c r="H3438" s="30" t="s">
        <v>8928</v>
      </c>
      <c r="I3438" s="45">
        <v>38</v>
      </c>
    </row>
    <row r="3439" spans="1:9" x14ac:dyDescent="0.35">
      <c r="A3439" s="28" t="s">
        <v>9977</v>
      </c>
      <c r="B3439" s="44">
        <v>2.8</v>
      </c>
      <c r="H3439" s="30" t="s">
        <v>9348</v>
      </c>
      <c r="I3439" s="45">
        <v>38</v>
      </c>
    </row>
    <row r="3440" spans="1:9" x14ac:dyDescent="0.35">
      <c r="A3440" s="28" t="s">
        <v>8107</v>
      </c>
      <c r="B3440" s="44">
        <v>2.6</v>
      </c>
      <c r="H3440" s="30" t="s">
        <v>7855</v>
      </c>
      <c r="I3440" s="45">
        <v>38</v>
      </c>
    </row>
    <row r="3441" spans="1:9" x14ac:dyDescent="0.35">
      <c r="A3441" s="28" t="s">
        <v>1664</v>
      </c>
      <c r="B3441" s="44">
        <v>1</v>
      </c>
      <c r="H3441" s="30" t="s">
        <v>11797</v>
      </c>
      <c r="I3441" s="45">
        <v>37</v>
      </c>
    </row>
    <row r="3442" spans="1:9" x14ac:dyDescent="0.35">
      <c r="A3442" s="28" t="s">
        <v>1129</v>
      </c>
      <c r="B3442" s="44">
        <v>2.125</v>
      </c>
      <c r="H3442" s="30" t="s">
        <v>15255</v>
      </c>
      <c r="I3442" s="45">
        <v>37</v>
      </c>
    </row>
    <row r="3443" spans="1:9" x14ac:dyDescent="0.35">
      <c r="A3443" s="28" t="s">
        <v>19634</v>
      </c>
      <c r="B3443" s="44">
        <v>3.3</v>
      </c>
      <c r="H3443" s="30" t="s">
        <v>17546</v>
      </c>
      <c r="I3443" s="45">
        <v>37</v>
      </c>
    </row>
    <row r="3444" spans="1:9" x14ac:dyDescent="0.35">
      <c r="A3444" s="28" t="s">
        <v>11401</v>
      </c>
      <c r="B3444" s="44">
        <v>3.1</v>
      </c>
      <c r="H3444" s="30" t="s">
        <v>17735</v>
      </c>
      <c r="I3444" s="45">
        <v>37</v>
      </c>
    </row>
    <row r="3445" spans="1:9" x14ac:dyDescent="0.35">
      <c r="A3445" s="28" t="s">
        <v>10721</v>
      </c>
      <c r="B3445" s="44">
        <v>3.3</v>
      </c>
      <c r="H3445" s="30" t="s">
        <v>18344</v>
      </c>
      <c r="I3445" s="45">
        <v>37</v>
      </c>
    </row>
    <row r="3446" spans="1:9" x14ac:dyDescent="0.35">
      <c r="A3446" s="28" t="s">
        <v>9526</v>
      </c>
      <c r="B3446" s="44">
        <v>3</v>
      </c>
      <c r="H3446" s="30" t="s">
        <v>10934</v>
      </c>
      <c r="I3446" s="45">
        <v>37</v>
      </c>
    </row>
    <row r="3447" spans="1:9" x14ac:dyDescent="0.35">
      <c r="A3447" s="28" t="s">
        <v>1881</v>
      </c>
      <c r="B3447" s="44">
        <v>1</v>
      </c>
      <c r="H3447" s="30" t="s">
        <v>14060</v>
      </c>
      <c r="I3447" s="45">
        <v>37</v>
      </c>
    </row>
    <row r="3448" spans="1:9" x14ac:dyDescent="0.35">
      <c r="A3448" s="28" t="s">
        <v>2516</v>
      </c>
      <c r="B3448" s="44">
        <v>4.0999999999999996</v>
      </c>
      <c r="H3448" s="30" t="s">
        <v>3577</v>
      </c>
      <c r="I3448" s="45">
        <v>37</v>
      </c>
    </row>
    <row r="3449" spans="1:9" x14ac:dyDescent="0.35">
      <c r="A3449" s="28" t="s">
        <v>10533</v>
      </c>
      <c r="B3449" s="44">
        <v>3.6</v>
      </c>
      <c r="H3449" s="30" t="s">
        <v>7284</v>
      </c>
      <c r="I3449" s="45">
        <v>37</v>
      </c>
    </row>
    <row r="3450" spans="1:9" x14ac:dyDescent="0.35">
      <c r="A3450" s="28" t="s">
        <v>23304</v>
      </c>
      <c r="B3450" s="44">
        <v>4.3</v>
      </c>
      <c r="H3450" s="30" t="s">
        <v>14956</v>
      </c>
      <c r="I3450" s="45">
        <v>37</v>
      </c>
    </row>
    <row r="3451" spans="1:9" x14ac:dyDescent="0.35">
      <c r="A3451" s="28" t="s">
        <v>7294</v>
      </c>
      <c r="B3451" s="44">
        <v>3.3</v>
      </c>
      <c r="H3451" s="30" t="s">
        <v>13861</v>
      </c>
      <c r="I3451" s="45">
        <v>37</v>
      </c>
    </row>
    <row r="3452" spans="1:9" x14ac:dyDescent="0.35">
      <c r="A3452" s="28" t="s">
        <v>8821</v>
      </c>
      <c r="B3452" s="44">
        <v>3</v>
      </c>
      <c r="H3452" s="30" t="s">
        <v>7696</v>
      </c>
      <c r="I3452" s="45">
        <v>37</v>
      </c>
    </row>
    <row r="3453" spans="1:9" x14ac:dyDescent="0.35">
      <c r="A3453" s="28" t="s">
        <v>12878</v>
      </c>
      <c r="B3453" s="44">
        <v>3.2</v>
      </c>
      <c r="H3453" s="30" t="s">
        <v>9419</v>
      </c>
      <c r="I3453" s="45">
        <v>37</v>
      </c>
    </row>
    <row r="3454" spans="1:9" x14ac:dyDescent="0.35">
      <c r="A3454" s="28" t="s">
        <v>436</v>
      </c>
      <c r="B3454" s="44">
        <v>1</v>
      </c>
      <c r="H3454" s="30" t="s">
        <v>10229</v>
      </c>
      <c r="I3454" s="45">
        <v>37</v>
      </c>
    </row>
    <row r="3455" spans="1:9" x14ac:dyDescent="0.35">
      <c r="A3455" s="28" t="s">
        <v>18340</v>
      </c>
      <c r="B3455" s="44">
        <v>3</v>
      </c>
      <c r="H3455" s="30" t="s">
        <v>13205</v>
      </c>
      <c r="I3455" s="45">
        <v>37</v>
      </c>
    </row>
    <row r="3456" spans="1:9" x14ac:dyDescent="0.35">
      <c r="A3456" s="28" t="s">
        <v>13054</v>
      </c>
      <c r="B3456" s="44">
        <v>3.3</v>
      </c>
      <c r="H3456" s="30" t="s">
        <v>14242</v>
      </c>
      <c r="I3456" s="45">
        <v>37</v>
      </c>
    </row>
    <row r="3457" spans="1:9" x14ac:dyDescent="0.35">
      <c r="A3457" s="28" t="s">
        <v>20039</v>
      </c>
      <c r="B3457" s="44">
        <v>3.7</v>
      </c>
      <c r="H3457" s="30" t="s">
        <v>11586</v>
      </c>
      <c r="I3457" s="45">
        <v>37</v>
      </c>
    </row>
    <row r="3458" spans="1:9" x14ac:dyDescent="0.35">
      <c r="A3458" s="28" t="s">
        <v>17451</v>
      </c>
      <c r="B3458" s="44">
        <v>2.6</v>
      </c>
      <c r="H3458" s="30" t="s">
        <v>7977</v>
      </c>
      <c r="I3458" s="45">
        <v>37</v>
      </c>
    </row>
    <row r="3459" spans="1:9" x14ac:dyDescent="0.35">
      <c r="A3459" s="28" t="s">
        <v>2969</v>
      </c>
      <c r="B3459" s="44">
        <v>3.5</v>
      </c>
      <c r="H3459" s="30" t="s">
        <v>17508</v>
      </c>
      <c r="I3459" s="45">
        <v>37</v>
      </c>
    </row>
    <row r="3460" spans="1:9" x14ac:dyDescent="0.35">
      <c r="A3460" s="28" t="s">
        <v>5635</v>
      </c>
      <c r="B3460" s="44">
        <v>1</v>
      </c>
      <c r="H3460" s="30" t="s">
        <v>12411</v>
      </c>
      <c r="I3460" s="45">
        <v>37</v>
      </c>
    </row>
    <row r="3461" spans="1:9" x14ac:dyDescent="0.35">
      <c r="A3461" s="28" t="s">
        <v>10431</v>
      </c>
      <c r="B3461" s="44">
        <v>1</v>
      </c>
      <c r="H3461" s="30" t="s">
        <v>13223</v>
      </c>
      <c r="I3461" s="45">
        <v>37</v>
      </c>
    </row>
    <row r="3462" spans="1:9" x14ac:dyDescent="0.35">
      <c r="A3462" s="28" t="s">
        <v>18457</v>
      </c>
      <c r="B3462" s="44">
        <v>3.1</v>
      </c>
      <c r="H3462" s="30" t="s">
        <v>17451</v>
      </c>
      <c r="I3462" s="45">
        <v>37</v>
      </c>
    </row>
    <row r="3463" spans="1:9" x14ac:dyDescent="0.35">
      <c r="A3463" s="28" t="s">
        <v>12992</v>
      </c>
      <c r="B3463" s="44">
        <v>3</v>
      </c>
      <c r="H3463" s="30" t="s">
        <v>14818</v>
      </c>
      <c r="I3463" s="45">
        <v>37</v>
      </c>
    </row>
    <row r="3464" spans="1:9" x14ac:dyDescent="0.35">
      <c r="A3464" s="28" t="s">
        <v>6831</v>
      </c>
      <c r="B3464" s="44">
        <v>3.5</v>
      </c>
      <c r="H3464" s="30" t="s">
        <v>14588</v>
      </c>
      <c r="I3464" s="45">
        <v>37</v>
      </c>
    </row>
    <row r="3465" spans="1:9" x14ac:dyDescent="0.35">
      <c r="A3465" s="28" t="s">
        <v>6392</v>
      </c>
      <c r="B3465" s="44">
        <v>3.6</v>
      </c>
      <c r="H3465" s="30" t="s">
        <v>22060</v>
      </c>
      <c r="I3465" s="45">
        <v>37</v>
      </c>
    </row>
    <row r="3466" spans="1:9" x14ac:dyDescent="0.35">
      <c r="A3466" s="28" t="s">
        <v>13243</v>
      </c>
      <c r="B3466" s="44">
        <v>2.6</v>
      </c>
      <c r="H3466" s="30" t="s">
        <v>6137</v>
      </c>
      <c r="I3466" s="45">
        <v>37</v>
      </c>
    </row>
    <row r="3467" spans="1:9" x14ac:dyDescent="0.35">
      <c r="A3467" s="28" t="s">
        <v>18579</v>
      </c>
      <c r="B3467" s="44">
        <v>3.1</v>
      </c>
      <c r="H3467" s="30" t="s">
        <v>10861</v>
      </c>
      <c r="I3467" s="45">
        <v>37</v>
      </c>
    </row>
    <row r="3468" spans="1:9" x14ac:dyDescent="0.35">
      <c r="A3468" s="28" t="s">
        <v>14149</v>
      </c>
      <c r="B3468" s="44">
        <v>3.1</v>
      </c>
      <c r="H3468" s="30" t="s">
        <v>11566</v>
      </c>
      <c r="I3468" s="45">
        <v>37</v>
      </c>
    </row>
    <row r="3469" spans="1:9" x14ac:dyDescent="0.35">
      <c r="A3469" s="28" t="s">
        <v>17985</v>
      </c>
      <c r="B3469" s="44">
        <v>1</v>
      </c>
      <c r="H3469" s="30" t="s">
        <v>7818</v>
      </c>
      <c r="I3469" s="45">
        <v>37</v>
      </c>
    </row>
    <row r="3470" spans="1:9" x14ac:dyDescent="0.35">
      <c r="A3470" s="28" t="s">
        <v>14463</v>
      </c>
      <c r="B3470" s="44">
        <v>2.2999999999999998</v>
      </c>
      <c r="H3470" s="30" t="s">
        <v>8572</v>
      </c>
      <c r="I3470" s="45">
        <v>37</v>
      </c>
    </row>
    <row r="3471" spans="1:9" x14ac:dyDescent="0.35">
      <c r="A3471" s="28" t="s">
        <v>14162</v>
      </c>
      <c r="B3471" s="44">
        <v>3.1333333333333329</v>
      </c>
      <c r="H3471" s="30" t="s">
        <v>14083</v>
      </c>
      <c r="I3471" s="45">
        <v>36</v>
      </c>
    </row>
    <row r="3472" spans="1:9" x14ac:dyDescent="0.35">
      <c r="A3472" s="28" t="s">
        <v>14685</v>
      </c>
      <c r="B3472" s="44">
        <v>2.1</v>
      </c>
      <c r="H3472" s="30" t="s">
        <v>10195</v>
      </c>
      <c r="I3472" s="45">
        <v>36</v>
      </c>
    </row>
    <row r="3473" spans="1:9" x14ac:dyDescent="0.35">
      <c r="A3473" s="28" t="s">
        <v>16589</v>
      </c>
      <c r="B3473" s="44">
        <v>1</v>
      </c>
      <c r="H3473" s="30" t="s">
        <v>19493</v>
      </c>
      <c r="I3473" s="45">
        <v>36</v>
      </c>
    </row>
    <row r="3474" spans="1:9" x14ac:dyDescent="0.35">
      <c r="A3474" s="28" t="s">
        <v>16997</v>
      </c>
      <c r="B3474" s="44">
        <v>3.7</v>
      </c>
      <c r="H3474" s="30" t="s">
        <v>16896</v>
      </c>
      <c r="I3474" s="45">
        <v>36</v>
      </c>
    </row>
    <row r="3475" spans="1:9" x14ac:dyDescent="0.35">
      <c r="A3475" s="28" t="s">
        <v>7135</v>
      </c>
      <c r="B3475" s="44">
        <v>3.9</v>
      </c>
      <c r="H3475" s="30" t="s">
        <v>23092</v>
      </c>
      <c r="I3475" s="45">
        <v>36</v>
      </c>
    </row>
    <row r="3476" spans="1:9" x14ac:dyDescent="0.35">
      <c r="A3476" s="28" t="s">
        <v>9621</v>
      </c>
      <c r="B3476" s="44">
        <v>1</v>
      </c>
      <c r="H3476" s="30" t="s">
        <v>19524</v>
      </c>
      <c r="I3476" s="45">
        <v>36</v>
      </c>
    </row>
    <row r="3477" spans="1:9" x14ac:dyDescent="0.35">
      <c r="A3477" s="28" t="s">
        <v>6912</v>
      </c>
      <c r="B3477" s="44">
        <v>3.0249999999999999</v>
      </c>
      <c r="H3477" s="30" t="s">
        <v>15044</v>
      </c>
      <c r="I3477" s="45">
        <v>36</v>
      </c>
    </row>
    <row r="3478" spans="1:9" x14ac:dyDescent="0.35">
      <c r="A3478" s="28" t="s">
        <v>519</v>
      </c>
      <c r="B3478" s="44">
        <v>1</v>
      </c>
      <c r="H3478" s="30" t="s">
        <v>12546</v>
      </c>
      <c r="I3478" s="45">
        <v>36</v>
      </c>
    </row>
    <row r="3479" spans="1:9" x14ac:dyDescent="0.35">
      <c r="A3479" s="28" t="s">
        <v>17583</v>
      </c>
      <c r="B3479" s="44">
        <v>3.1</v>
      </c>
      <c r="H3479" s="30" t="s">
        <v>13306</v>
      </c>
      <c r="I3479" s="45">
        <v>36</v>
      </c>
    </row>
    <row r="3480" spans="1:9" x14ac:dyDescent="0.35">
      <c r="A3480" s="28" t="s">
        <v>7009</v>
      </c>
      <c r="B3480" s="44">
        <v>3.7</v>
      </c>
      <c r="H3480" s="30" t="s">
        <v>10952</v>
      </c>
      <c r="I3480" s="45">
        <v>36</v>
      </c>
    </row>
    <row r="3481" spans="1:9" x14ac:dyDescent="0.35">
      <c r="A3481" s="28" t="s">
        <v>14510</v>
      </c>
      <c r="B3481" s="44">
        <v>4.3</v>
      </c>
      <c r="H3481" s="30" t="s">
        <v>10565</v>
      </c>
      <c r="I3481" s="45">
        <v>36</v>
      </c>
    </row>
    <row r="3482" spans="1:9" x14ac:dyDescent="0.35">
      <c r="A3482" s="28" t="s">
        <v>22990</v>
      </c>
      <c r="B3482" s="44">
        <v>4.3</v>
      </c>
      <c r="H3482" s="30" t="s">
        <v>20869</v>
      </c>
      <c r="I3482" s="45">
        <v>36</v>
      </c>
    </row>
    <row r="3483" spans="1:9" x14ac:dyDescent="0.35">
      <c r="A3483" s="28" t="s">
        <v>12142</v>
      </c>
      <c r="B3483" s="44">
        <v>3.7</v>
      </c>
      <c r="H3483" s="30" t="s">
        <v>10315</v>
      </c>
      <c r="I3483" s="45">
        <v>36</v>
      </c>
    </row>
    <row r="3484" spans="1:9" x14ac:dyDescent="0.35">
      <c r="A3484" s="28" t="s">
        <v>1299</v>
      </c>
      <c r="B3484" s="44">
        <v>1</v>
      </c>
      <c r="H3484" s="30" t="s">
        <v>22254</v>
      </c>
      <c r="I3484" s="45">
        <v>36</v>
      </c>
    </row>
    <row r="3485" spans="1:9" x14ac:dyDescent="0.35">
      <c r="A3485" s="28" t="s">
        <v>7287</v>
      </c>
      <c r="B3485" s="44">
        <v>2.8</v>
      </c>
      <c r="H3485" s="30" t="s">
        <v>11758</v>
      </c>
      <c r="I3485" s="45">
        <v>36</v>
      </c>
    </row>
    <row r="3486" spans="1:9" x14ac:dyDescent="0.35">
      <c r="A3486" s="28" t="s">
        <v>14052</v>
      </c>
      <c r="B3486" s="44">
        <v>1</v>
      </c>
      <c r="H3486" s="30" t="s">
        <v>10670</v>
      </c>
      <c r="I3486" s="45">
        <v>36</v>
      </c>
    </row>
    <row r="3487" spans="1:9" x14ac:dyDescent="0.35">
      <c r="A3487" s="28" t="s">
        <v>10232</v>
      </c>
      <c r="B3487" s="44">
        <v>4.0999999999999996</v>
      </c>
      <c r="H3487" s="30" t="s">
        <v>15458</v>
      </c>
      <c r="I3487" s="45">
        <v>36</v>
      </c>
    </row>
    <row r="3488" spans="1:9" x14ac:dyDescent="0.35">
      <c r="A3488" s="28" t="s">
        <v>17139</v>
      </c>
      <c r="B3488" s="44">
        <v>3.7</v>
      </c>
      <c r="H3488" s="30" t="s">
        <v>12694</v>
      </c>
      <c r="I3488" s="45">
        <v>36</v>
      </c>
    </row>
    <row r="3489" spans="1:9" x14ac:dyDescent="0.35">
      <c r="A3489" s="28" t="s">
        <v>3093</v>
      </c>
      <c r="B3489" s="44">
        <v>2.8</v>
      </c>
      <c r="H3489" s="30" t="s">
        <v>8976</v>
      </c>
      <c r="I3489" s="45">
        <v>36</v>
      </c>
    </row>
    <row r="3490" spans="1:9" x14ac:dyDescent="0.35">
      <c r="A3490" s="28" t="s">
        <v>7659</v>
      </c>
      <c r="B3490" s="44">
        <v>3.7</v>
      </c>
      <c r="H3490" s="30" t="s">
        <v>14551</v>
      </c>
      <c r="I3490" s="45">
        <v>36</v>
      </c>
    </row>
    <row r="3491" spans="1:9" x14ac:dyDescent="0.35">
      <c r="A3491" s="28" t="s">
        <v>9284</v>
      </c>
      <c r="B3491" s="44">
        <v>3.0666666666666664</v>
      </c>
      <c r="H3491" s="30" t="s">
        <v>17435</v>
      </c>
      <c r="I3491" s="45">
        <v>36</v>
      </c>
    </row>
    <row r="3492" spans="1:9" x14ac:dyDescent="0.35">
      <c r="A3492" s="28" t="s">
        <v>9954</v>
      </c>
      <c r="B3492" s="44">
        <v>3.9</v>
      </c>
      <c r="H3492" s="30" t="s">
        <v>8932</v>
      </c>
      <c r="I3492" s="45">
        <v>36</v>
      </c>
    </row>
    <row r="3493" spans="1:9" x14ac:dyDescent="0.35">
      <c r="A3493" s="28" t="s">
        <v>1179</v>
      </c>
      <c r="B3493" s="44">
        <v>1</v>
      </c>
      <c r="H3493" s="30" t="s">
        <v>12620</v>
      </c>
      <c r="I3493" s="45">
        <v>36</v>
      </c>
    </row>
    <row r="3494" spans="1:9" x14ac:dyDescent="0.35">
      <c r="A3494" s="28" t="s">
        <v>19296</v>
      </c>
      <c r="B3494" s="44">
        <v>4.0999999999999996</v>
      </c>
      <c r="H3494" s="30" t="s">
        <v>11735</v>
      </c>
      <c r="I3494" s="45">
        <v>36</v>
      </c>
    </row>
    <row r="3495" spans="1:9" x14ac:dyDescent="0.35">
      <c r="A3495" s="28" t="s">
        <v>11484</v>
      </c>
      <c r="B3495" s="44">
        <v>1</v>
      </c>
      <c r="H3495" s="30" t="s">
        <v>8397</v>
      </c>
      <c r="I3495" s="45">
        <v>36</v>
      </c>
    </row>
    <row r="3496" spans="1:9" x14ac:dyDescent="0.35">
      <c r="A3496" s="28" t="s">
        <v>16581</v>
      </c>
      <c r="B3496" s="44">
        <v>1</v>
      </c>
      <c r="H3496" s="30" t="s">
        <v>9614</v>
      </c>
      <c r="I3496" s="45">
        <v>36</v>
      </c>
    </row>
    <row r="3497" spans="1:9" x14ac:dyDescent="0.35">
      <c r="A3497" s="28" t="s">
        <v>10044</v>
      </c>
      <c r="B3497" s="44">
        <v>3</v>
      </c>
      <c r="H3497" s="30" t="s">
        <v>9052</v>
      </c>
      <c r="I3497" s="45">
        <v>36</v>
      </c>
    </row>
    <row r="3498" spans="1:9" x14ac:dyDescent="0.35">
      <c r="A3498" s="28" t="s">
        <v>1651</v>
      </c>
      <c r="B3498" s="44">
        <v>1</v>
      </c>
      <c r="H3498" s="30" t="s">
        <v>15187</v>
      </c>
      <c r="I3498" s="45">
        <v>36</v>
      </c>
    </row>
    <row r="3499" spans="1:9" x14ac:dyDescent="0.35">
      <c r="A3499" s="28" t="s">
        <v>8530</v>
      </c>
      <c r="B3499" s="44">
        <v>2.8</v>
      </c>
      <c r="H3499" s="30" t="s">
        <v>14526</v>
      </c>
      <c r="I3499" s="45">
        <v>36</v>
      </c>
    </row>
    <row r="3500" spans="1:9" x14ac:dyDescent="0.35">
      <c r="A3500" s="28" t="s">
        <v>9458</v>
      </c>
      <c r="B3500" s="44">
        <v>3.0176470588235289</v>
      </c>
      <c r="H3500" s="30" t="s">
        <v>9564</v>
      </c>
      <c r="I3500" s="45">
        <v>36</v>
      </c>
    </row>
    <row r="3501" spans="1:9" x14ac:dyDescent="0.35">
      <c r="A3501" s="28" t="s">
        <v>10417</v>
      </c>
      <c r="B3501" s="44">
        <v>2.8</v>
      </c>
      <c r="H3501" s="30" t="s">
        <v>18022</v>
      </c>
      <c r="I3501" s="45">
        <v>36</v>
      </c>
    </row>
    <row r="3502" spans="1:9" x14ac:dyDescent="0.35">
      <c r="A3502" s="28" t="s">
        <v>12266</v>
      </c>
      <c r="B3502" s="44">
        <v>3.9</v>
      </c>
      <c r="H3502" s="30" t="s">
        <v>17645</v>
      </c>
      <c r="I3502" s="45">
        <v>36</v>
      </c>
    </row>
    <row r="3503" spans="1:9" x14ac:dyDescent="0.35">
      <c r="A3503" s="28" t="s">
        <v>7654</v>
      </c>
      <c r="B3503" s="44">
        <v>2.8000000000000003</v>
      </c>
      <c r="H3503" s="30" t="s">
        <v>11751</v>
      </c>
      <c r="I3503" s="45">
        <v>35</v>
      </c>
    </row>
    <row r="3504" spans="1:9" x14ac:dyDescent="0.35">
      <c r="A3504" s="28" t="s">
        <v>12372</v>
      </c>
      <c r="B3504" s="44">
        <v>1</v>
      </c>
      <c r="H3504" s="30" t="s">
        <v>4553</v>
      </c>
      <c r="I3504" s="45">
        <v>35</v>
      </c>
    </row>
    <row r="3505" spans="1:9" x14ac:dyDescent="0.35">
      <c r="A3505" s="28" t="s">
        <v>11259</v>
      </c>
      <c r="B3505" s="44">
        <v>1</v>
      </c>
      <c r="H3505" s="30" t="s">
        <v>6144</v>
      </c>
      <c r="I3505" s="45">
        <v>35</v>
      </c>
    </row>
    <row r="3506" spans="1:9" x14ac:dyDescent="0.35">
      <c r="A3506" s="28" t="s">
        <v>14825</v>
      </c>
      <c r="B3506" s="44">
        <v>3.6</v>
      </c>
      <c r="H3506" s="30" t="s">
        <v>11621</v>
      </c>
      <c r="I3506" s="45">
        <v>35</v>
      </c>
    </row>
    <row r="3507" spans="1:9" x14ac:dyDescent="0.35">
      <c r="A3507" s="28" t="s">
        <v>841</v>
      </c>
      <c r="B3507" s="44">
        <v>1</v>
      </c>
      <c r="H3507" s="30" t="s">
        <v>4895</v>
      </c>
      <c r="I3507" s="45">
        <v>35</v>
      </c>
    </row>
    <row r="3508" spans="1:9" x14ac:dyDescent="0.35">
      <c r="A3508" s="28" t="s">
        <v>13357</v>
      </c>
      <c r="B3508" s="44">
        <v>2.7</v>
      </c>
      <c r="H3508" s="30" t="s">
        <v>9316</v>
      </c>
      <c r="I3508" s="45">
        <v>35</v>
      </c>
    </row>
    <row r="3509" spans="1:9" x14ac:dyDescent="0.35">
      <c r="A3509" s="28" t="s">
        <v>11559</v>
      </c>
      <c r="B3509" s="44">
        <v>1</v>
      </c>
      <c r="H3509" s="30" t="s">
        <v>14530</v>
      </c>
      <c r="I3509" s="45">
        <v>35</v>
      </c>
    </row>
    <row r="3510" spans="1:9" x14ac:dyDescent="0.35">
      <c r="A3510" s="28" t="s">
        <v>460</v>
      </c>
      <c r="B3510" s="44">
        <v>1</v>
      </c>
      <c r="H3510" s="30" t="s">
        <v>9173</v>
      </c>
      <c r="I3510" s="45">
        <v>35</v>
      </c>
    </row>
    <row r="3511" spans="1:9" x14ac:dyDescent="0.35">
      <c r="A3511" s="28" t="s">
        <v>288</v>
      </c>
      <c r="B3511" s="44">
        <v>1</v>
      </c>
      <c r="H3511" s="30" t="s">
        <v>14399</v>
      </c>
      <c r="I3511" s="45">
        <v>35</v>
      </c>
    </row>
    <row r="3512" spans="1:9" x14ac:dyDescent="0.35">
      <c r="A3512" s="28" t="s">
        <v>12908</v>
      </c>
      <c r="B3512" s="44">
        <v>2.9</v>
      </c>
      <c r="H3512" s="30" t="s">
        <v>2014</v>
      </c>
      <c r="I3512" s="45">
        <v>35</v>
      </c>
    </row>
    <row r="3513" spans="1:9" x14ac:dyDescent="0.35">
      <c r="A3513" s="28" t="s">
        <v>13323</v>
      </c>
      <c r="B3513" s="44">
        <v>2.9</v>
      </c>
      <c r="H3513" s="30" t="s">
        <v>11426</v>
      </c>
      <c r="I3513" s="45">
        <v>35</v>
      </c>
    </row>
    <row r="3514" spans="1:9" x14ac:dyDescent="0.35">
      <c r="A3514" s="28" t="s">
        <v>8494</v>
      </c>
      <c r="B3514" s="44">
        <v>3.25</v>
      </c>
      <c r="H3514" s="30" t="s">
        <v>9188</v>
      </c>
      <c r="I3514" s="45">
        <v>35</v>
      </c>
    </row>
    <row r="3515" spans="1:9" x14ac:dyDescent="0.35">
      <c r="A3515" s="28" t="s">
        <v>4003</v>
      </c>
      <c r="B3515" s="44">
        <v>2.7571428571428571</v>
      </c>
      <c r="H3515" s="30" t="s">
        <v>7721</v>
      </c>
      <c r="I3515" s="45">
        <v>35</v>
      </c>
    </row>
    <row r="3516" spans="1:9" x14ac:dyDescent="0.35">
      <c r="A3516" s="28" t="s">
        <v>13238</v>
      </c>
      <c r="B3516" s="44">
        <v>2.9</v>
      </c>
      <c r="H3516" s="30" t="s">
        <v>12729</v>
      </c>
      <c r="I3516" s="45">
        <v>35</v>
      </c>
    </row>
    <row r="3517" spans="1:9" x14ac:dyDescent="0.35">
      <c r="A3517" s="28" t="s">
        <v>1124</v>
      </c>
      <c r="B3517" s="44">
        <v>1</v>
      </c>
      <c r="H3517" s="30" t="s">
        <v>5775</v>
      </c>
      <c r="I3517" s="45">
        <v>35</v>
      </c>
    </row>
    <row r="3518" spans="1:9" x14ac:dyDescent="0.35">
      <c r="A3518" s="28" t="s">
        <v>15724</v>
      </c>
      <c r="B3518" s="44">
        <v>3</v>
      </c>
      <c r="H3518" s="30" t="s">
        <v>6781</v>
      </c>
      <c r="I3518" s="45">
        <v>35</v>
      </c>
    </row>
    <row r="3519" spans="1:9" x14ac:dyDescent="0.35">
      <c r="A3519" s="28" t="s">
        <v>12688</v>
      </c>
      <c r="B3519" s="44">
        <v>3.6</v>
      </c>
      <c r="H3519" s="30" t="s">
        <v>9982</v>
      </c>
      <c r="I3519" s="45">
        <v>35</v>
      </c>
    </row>
    <row r="3520" spans="1:9" x14ac:dyDescent="0.35">
      <c r="A3520" s="28" t="s">
        <v>867</v>
      </c>
      <c r="B3520" s="44">
        <v>1</v>
      </c>
      <c r="H3520" s="30" t="s">
        <v>18484</v>
      </c>
      <c r="I3520" s="45">
        <v>35</v>
      </c>
    </row>
    <row r="3521" spans="1:9" x14ac:dyDescent="0.35">
      <c r="A3521" s="28" t="s">
        <v>1431</v>
      </c>
      <c r="B3521" s="44">
        <v>1</v>
      </c>
      <c r="H3521" s="30" t="s">
        <v>14816</v>
      </c>
      <c r="I3521" s="45">
        <v>35</v>
      </c>
    </row>
    <row r="3522" spans="1:9" x14ac:dyDescent="0.35">
      <c r="A3522" s="28" t="s">
        <v>17620</v>
      </c>
      <c r="B3522" s="44">
        <v>2.9</v>
      </c>
      <c r="H3522" s="30" t="s">
        <v>7354</v>
      </c>
      <c r="I3522" s="45">
        <v>35</v>
      </c>
    </row>
    <row r="3523" spans="1:9" x14ac:dyDescent="0.35">
      <c r="A3523" s="28" t="s">
        <v>615</v>
      </c>
      <c r="B3523" s="44">
        <v>2.35</v>
      </c>
      <c r="H3523" s="30" t="s">
        <v>12690</v>
      </c>
      <c r="I3523" s="45">
        <v>35</v>
      </c>
    </row>
    <row r="3524" spans="1:9" x14ac:dyDescent="0.35">
      <c r="A3524" s="28" t="s">
        <v>8745</v>
      </c>
      <c r="B3524" s="44">
        <v>3.4</v>
      </c>
      <c r="H3524" s="30" t="s">
        <v>8488</v>
      </c>
      <c r="I3524" s="45">
        <v>35</v>
      </c>
    </row>
    <row r="3525" spans="1:9" x14ac:dyDescent="0.35">
      <c r="A3525" s="28" t="s">
        <v>12285</v>
      </c>
      <c r="B3525" s="44">
        <v>3.7</v>
      </c>
      <c r="H3525" s="30" t="s">
        <v>18400</v>
      </c>
      <c r="I3525" s="45">
        <v>35</v>
      </c>
    </row>
    <row r="3526" spans="1:9" x14ac:dyDescent="0.35">
      <c r="A3526" s="28" t="s">
        <v>11227</v>
      </c>
      <c r="B3526" s="44">
        <v>1</v>
      </c>
      <c r="H3526" s="30" t="s">
        <v>9878</v>
      </c>
      <c r="I3526" s="45">
        <v>35</v>
      </c>
    </row>
    <row r="3527" spans="1:9" x14ac:dyDescent="0.35">
      <c r="A3527" s="28" t="s">
        <v>8391</v>
      </c>
      <c r="B3527" s="44">
        <v>3</v>
      </c>
      <c r="H3527" s="30" t="s">
        <v>7111</v>
      </c>
      <c r="I3527" s="45">
        <v>35</v>
      </c>
    </row>
    <row r="3528" spans="1:9" x14ac:dyDescent="0.35">
      <c r="A3528" s="28" t="s">
        <v>17886</v>
      </c>
      <c r="B3528" s="44">
        <v>3.2</v>
      </c>
      <c r="H3528" s="30" t="s">
        <v>3586</v>
      </c>
      <c r="I3528" s="45">
        <v>35</v>
      </c>
    </row>
    <row r="3529" spans="1:9" x14ac:dyDescent="0.35">
      <c r="A3529" s="28" t="s">
        <v>11241</v>
      </c>
      <c r="B3529" s="44">
        <v>3.3</v>
      </c>
      <c r="H3529" s="30" t="s">
        <v>2793</v>
      </c>
      <c r="I3529" s="45">
        <v>35</v>
      </c>
    </row>
    <row r="3530" spans="1:9" x14ac:dyDescent="0.35">
      <c r="A3530" s="28" t="s">
        <v>11562</v>
      </c>
      <c r="B3530" s="44">
        <v>3.3</v>
      </c>
      <c r="H3530" s="30" t="s">
        <v>7381</v>
      </c>
      <c r="I3530" s="45">
        <v>35</v>
      </c>
    </row>
    <row r="3531" spans="1:9" x14ac:dyDescent="0.35">
      <c r="A3531" s="28" t="s">
        <v>2360</v>
      </c>
      <c r="B3531" s="44">
        <v>1</v>
      </c>
      <c r="H3531" s="30" t="s">
        <v>9710</v>
      </c>
      <c r="I3531" s="45">
        <v>35</v>
      </c>
    </row>
    <row r="3532" spans="1:9" x14ac:dyDescent="0.35">
      <c r="A3532" s="28" t="s">
        <v>5120</v>
      </c>
      <c r="B3532" s="44">
        <v>3.5</v>
      </c>
      <c r="H3532" s="30" t="s">
        <v>18927</v>
      </c>
      <c r="I3532" s="45">
        <v>35</v>
      </c>
    </row>
    <row r="3533" spans="1:9" x14ac:dyDescent="0.35">
      <c r="A3533" s="28" t="s">
        <v>9730</v>
      </c>
      <c r="B3533" s="44">
        <v>3.2</v>
      </c>
      <c r="H3533" s="30" t="s">
        <v>752</v>
      </c>
      <c r="I3533" s="45">
        <v>35</v>
      </c>
    </row>
    <row r="3534" spans="1:9" x14ac:dyDescent="0.35">
      <c r="A3534" s="28" t="s">
        <v>8622</v>
      </c>
      <c r="B3534" s="44">
        <v>1</v>
      </c>
      <c r="H3534" s="30" t="s">
        <v>7003</v>
      </c>
      <c r="I3534" s="45">
        <v>35</v>
      </c>
    </row>
    <row r="3535" spans="1:9" x14ac:dyDescent="0.35">
      <c r="A3535" s="28" t="s">
        <v>1744</v>
      </c>
      <c r="B3535" s="44">
        <v>1</v>
      </c>
      <c r="H3535" s="30" t="s">
        <v>4948</v>
      </c>
      <c r="I3535" s="45">
        <v>35</v>
      </c>
    </row>
    <row r="3536" spans="1:9" x14ac:dyDescent="0.35">
      <c r="A3536" s="28" t="s">
        <v>13057</v>
      </c>
      <c r="B3536" s="44">
        <v>2.9</v>
      </c>
      <c r="H3536" s="30" t="s">
        <v>4136</v>
      </c>
      <c r="I3536" s="45">
        <v>35</v>
      </c>
    </row>
    <row r="3537" spans="1:9" x14ac:dyDescent="0.35">
      <c r="A3537" s="28" t="s">
        <v>14246</v>
      </c>
      <c r="B3537" s="44">
        <v>3.7</v>
      </c>
      <c r="H3537" s="30" t="s">
        <v>7386</v>
      </c>
      <c r="I3537" s="45">
        <v>35</v>
      </c>
    </row>
    <row r="3538" spans="1:9" x14ac:dyDescent="0.35">
      <c r="A3538" s="28" t="s">
        <v>21624</v>
      </c>
      <c r="B3538" s="44">
        <v>4.5</v>
      </c>
      <c r="H3538" s="30" t="s">
        <v>22070</v>
      </c>
      <c r="I3538" s="45">
        <v>35</v>
      </c>
    </row>
    <row r="3539" spans="1:9" x14ac:dyDescent="0.35">
      <c r="A3539" s="28" t="s">
        <v>21248</v>
      </c>
      <c r="B3539" s="44">
        <v>4.3</v>
      </c>
      <c r="H3539" s="30" t="s">
        <v>17584</v>
      </c>
      <c r="I3539" s="45">
        <v>35</v>
      </c>
    </row>
    <row r="3540" spans="1:9" x14ac:dyDescent="0.35">
      <c r="A3540" s="28" t="s">
        <v>5406</v>
      </c>
      <c r="B3540" s="44">
        <v>3.9</v>
      </c>
      <c r="H3540" s="30" t="s">
        <v>22042</v>
      </c>
      <c r="I3540" s="45">
        <v>35</v>
      </c>
    </row>
    <row r="3541" spans="1:9" x14ac:dyDescent="0.35">
      <c r="A3541" s="28" t="s">
        <v>10977</v>
      </c>
      <c r="B3541" s="44">
        <v>1</v>
      </c>
      <c r="H3541" s="30" t="s">
        <v>17243</v>
      </c>
      <c r="I3541" s="45">
        <v>34</v>
      </c>
    </row>
    <row r="3542" spans="1:9" x14ac:dyDescent="0.35">
      <c r="A3542" s="28" t="s">
        <v>3334</v>
      </c>
      <c r="B3542" s="44">
        <v>3</v>
      </c>
      <c r="H3542" s="30" t="s">
        <v>9294</v>
      </c>
      <c r="I3542" s="45">
        <v>34</v>
      </c>
    </row>
    <row r="3543" spans="1:9" x14ac:dyDescent="0.35">
      <c r="A3543" s="28" t="s">
        <v>9815</v>
      </c>
      <c r="B3543" s="44">
        <v>2.9</v>
      </c>
      <c r="H3543" s="30" t="s">
        <v>6352</v>
      </c>
      <c r="I3543" s="45">
        <v>34</v>
      </c>
    </row>
    <row r="3544" spans="1:9" x14ac:dyDescent="0.35">
      <c r="A3544" s="28" t="s">
        <v>9428</v>
      </c>
      <c r="B3544" s="44">
        <v>3.2</v>
      </c>
      <c r="H3544" s="30" t="s">
        <v>20082</v>
      </c>
      <c r="I3544" s="45">
        <v>34</v>
      </c>
    </row>
    <row r="3545" spans="1:9" x14ac:dyDescent="0.35">
      <c r="A3545" s="28" t="s">
        <v>932</v>
      </c>
      <c r="B3545" s="44">
        <v>1</v>
      </c>
      <c r="H3545" s="30" t="s">
        <v>16916</v>
      </c>
      <c r="I3545" s="45">
        <v>34</v>
      </c>
    </row>
    <row r="3546" spans="1:9" x14ac:dyDescent="0.35">
      <c r="A3546" s="28" t="s">
        <v>4179</v>
      </c>
      <c r="B3546" s="44">
        <v>1</v>
      </c>
      <c r="H3546" s="30" t="s">
        <v>3344</v>
      </c>
      <c r="I3546" s="45">
        <v>34</v>
      </c>
    </row>
    <row r="3547" spans="1:9" x14ac:dyDescent="0.35">
      <c r="A3547" s="28" t="s">
        <v>8826</v>
      </c>
      <c r="B3547" s="44">
        <v>3.6</v>
      </c>
      <c r="H3547" s="30" t="s">
        <v>14612</v>
      </c>
      <c r="I3547" s="45">
        <v>34</v>
      </c>
    </row>
    <row r="3548" spans="1:9" x14ac:dyDescent="0.35">
      <c r="A3548" s="28" t="s">
        <v>12474</v>
      </c>
      <c r="B3548" s="44">
        <v>3.2</v>
      </c>
      <c r="H3548" s="30" t="s">
        <v>3328</v>
      </c>
      <c r="I3548" s="45">
        <v>34</v>
      </c>
    </row>
    <row r="3549" spans="1:9" x14ac:dyDescent="0.35">
      <c r="A3549" s="28" t="s">
        <v>1246</v>
      </c>
      <c r="B3549" s="44">
        <v>1</v>
      </c>
      <c r="H3549" s="30" t="s">
        <v>6194</v>
      </c>
      <c r="I3549" s="45">
        <v>34</v>
      </c>
    </row>
    <row r="3550" spans="1:9" x14ac:dyDescent="0.35">
      <c r="A3550" s="28" t="s">
        <v>6748</v>
      </c>
      <c r="B3550" s="44">
        <v>3.2</v>
      </c>
      <c r="H3550" s="30" t="s">
        <v>17110</v>
      </c>
      <c r="I3550" s="45">
        <v>34</v>
      </c>
    </row>
    <row r="3551" spans="1:9" x14ac:dyDescent="0.35">
      <c r="A3551" s="28" t="s">
        <v>18455</v>
      </c>
      <c r="B3551" s="44">
        <v>1</v>
      </c>
      <c r="H3551" s="30" t="s">
        <v>14584</v>
      </c>
      <c r="I3551" s="45">
        <v>34</v>
      </c>
    </row>
    <row r="3552" spans="1:9" x14ac:dyDescent="0.35">
      <c r="A3552" s="28" t="s">
        <v>12454</v>
      </c>
      <c r="B3552" s="44">
        <v>2.6</v>
      </c>
      <c r="H3552" s="30" t="s">
        <v>9909</v>
      </c>
      <c r="I3552" s="45">
        <v>34</v>
      </c>
    </row>
    <row r="3553" spans="1:9" x14ac:dyDescent="0.35">
      <c r="A3553" s="28" t="s">
        <v>3229</v>
      </c>
      <c r="B3553" s="44">
        <v>3.9</v>
      </c>
      <c r="H3553" s="30" t="s">
        <v>12617</v>
      </c>
      <c r="I3553" s="45">
        <v>34</v>
      </c>
    </row>
    <row r="3554" spans="1:9" x14ac:dyDescent="0.35">
      <c r="A3554" s="28" t="s">
        <v>349</v>
      </c>
      <c r="B3554" s="44">
        <v>1</v>
      </c>
      <c r="H3554" s="30" t="s">
        <v>5262</v>
      </c>
      <c r="I3554" s="45">
        <v>34</v>
      </c>
    </row>
    <row r="3555" spans="1:9" x14ac:dyDescent="0.35">
      <c r="A3555" s="28" t="s">
        <v>12998</v>
      </c>
      <c r="B3555" s="44">
        <v>3</v>
      </c>
      <c r="H3555" s="30" t="s">
        <v>2687</v>
      </c>
      <c r="I3555" s="45">
        <v>34</v>
      </c>
    </row>
    <row r="3556" spans="1:9" x14ac:dyDescent="0.35">
      <c r="A3556" s="28" t="s">
        <v>15144</v>
      </c>
      <c r="B3556" s="44">
        <v>3.6</v>
      </c>
      <c r="H3556" s="30" t="s">
        <v>7376</v>
      </c>
      <c r="I3556" s="45">
        <v>34</v>
      </c>
    </row>
    <row r="3557" spans="1:9" x14ac:dyDescent="0.35">
      <c r="A3557" s="28" t="s">
        <v>22566</v>
      </c>
      <c r="B3557" s="44">
        <v>4.3</v>
      </c>
      <c r="H3557" s="30" t="s">
        <v>8773</v>
      </c>
      <c r="I3557" s="45">
        <v>34</v>
      </c>
    </row>
    <row r="3558" spans="1:9" x14ac:dyDescent="0.35">
      <c r="A3558" s="28" t="s">
        <v>10900</v>
      </c>
      <c r="B3558" s="44">
        <v>2.9</v>
      </c>
      <c r="H3558" s="30" t="s">
        <v>17371</v>
      </c>
      <c r="I3558" s="45">
        <v>34</v>
      </c>
    </row>
    <row r="3559" spans="1:9" x14ac:dyDescent="0.35">
      <c r="A3559" s="28" t="s">
        <v>7189</v>
      </c>
      <c r="B3559" s="44">
        <v>3.2</v>
      </c>
      <c r="H3559" s="30" t="s">
        <v>1449</v>
      </c>
      <c r="I3559" s="45">
        <v>34</v>
      </c>
    </row>
    <row r="3560" spans="1:9" x14ac:dyDescent="0.35">
      <c r="A3560" s="28" t="s">
        <v>19914</v>
      </c>
      <c r="B3560" s="44">
        <v>4.3</v>
      </c>
      <c r="H3560" s="30" t="s">
        <v>6800</v>
      </c>
      <c r="I3560" s="45">
        <v>34</v>
      </c>
    </row>
    <row r="3561" spans="1:9" x14ac:dyDescent="0.35">
      <c r="A3561" s="28" t="s">
        <v>16189</v>
      </c>
      <c r="B3561" s="44">
        <v>1</v>
      </c>
      <c r="H3561" s="30" t="s">
        <v>12644</v>
      </c>
      <c r="I3561" s="45">
        <v>34</v>
      </c>
    </row>
    <row r="3562" spans="1:9" x14ac:dyDescent="0.35">
      <c r="A3562" s="28" t="s">
        <v>11829</v>
      </c>
      <c r="B3562" s="44">
        <v>1.8</v>
      </c>
      <c r="H3562" s="30" t="s">
        <v>18033</v>
      </c>
      <c r="I3562" s="45">
        <v>34</v>
      </c>
    </row>
    <row r="3563" spans="1:9" x14ac:dyDescent="0.35">
      <c r="A3563" s="28" t="s">
        <v>17025</v>
      </c>
      <c r="B3563" s="44">
        <v>3.6</v>
      </c>
      <c r="H3563" s="30" t="s">
        <v>11908</v>
      </c>
      <c r="I3563" s="45">
        <v>34</v>
      </c>
    </row>
    <row r="3564" spans="1:9" x14ac:dyDescent="0.35">
      <c r="A3564" s="28" t="s">
        <v>1667</v>
      </c>
      <c r="B3564" s="44">
        <v>1</v>
      </c>
      <c r="H3564" s="30" t="s">
        <v>9538</v>
      </c>
      <c r="I3564" s="45">
        <v>34</v>
      </c>
    </row>
    <row r="3565" spans="1:9" x14ac:dyDescent="0.35">
      <c r="A3565" s="28" t="s">
        <v>13311</v>
      </c>
      <c r="B3565" s="44">
        <v>3.4</v>
      </c>
      <c r="H3565" s="30" t="s">
        <v>20251</v>
      </c>
      <c r="I3565" s="45">
        <v>34</v>
      </c>
    </row>
    <row r="3566" spans="1:9" x14ac:dyDescent="0.35">
      <c r="A3566" s="28" t="s">
        <v>7389</v>
      </c>
      <c r="B3566" s="44">
        <v>1</v>
      </c>
      <c r="H3566" s="30" t="s">
        <v>15744</v>
      </c>
      <c r="I3566" s="45">
        <v>34</v>
      </c>
    </row>
    <row r="3567" spans="1:9" x14ac:dyDescent="0.35">
      <c r="A3567" s="28" t="s">
        <v>8115</v>
      </c>
      <c r="B3567" s="44">
        <v>3.1</v>
      </c>
      <c r="H3567" s="30" t="s">
        <v>10603</v>
      </c>
      <c r="I3567" s="45">
        <v>34</v>
      </c>
    </row>
    <row r="3568" spans="1:9" x14ac:dyDescent="0.35">
      <c r="A3568" s="28" t="s">
        <v>18453</v>
      </c>
      <c r="B3568" s="44">
        <v>1</v>
      </c>
      <c r="H3568" s="30" t="s">
        <v>20943</v>
      </c>
      <c r="I3568" s="45">
        <v>34</v>
      </c>
    </row>
    <row r="3569" spans="1:9" x14ac:dyDescent="0.35">
      <c r="A3569" s="28" t="s">
        <v>18981</v>
      </c>
      <c r="B3569" s="44">
        <v>3.8</v>
      </c>
      <c r="H3569" s="30" t="s">
        <v>6153</v>
      </c>
      <c r="I3569" s="45">
        <v>34</v>
      </c>
    </row>
    <row r="3570" spans="1:9" x14ac:dyDescent="0.35">
      <c r="A3570" s="28" t="s">
        <v>2036</v>
      </c>
      <c r="B3570" s="44">
        <v>1</v>
      </c>
      <c r="H3570" s="30" t="s">
        <v>6184</v>
      </c>
      <c r="I3570" s="45">
        <v>34</v>
      </c>
    </row>
    <row r="3571" spans="1:9" x14ac:dyDescent="0.35">
      <c r="A3571" s="28" t="s">
        <v>22922</v>
      </c>
      <c r="B3571" s="44">
        <v>3.7</v>
      </c>
      <c r="H3571" s="30" t="s">
        <v>15808</v>
      </c>
      <c r="I3571" s="45">
        <v>34</v>
      </c>
    </row>
    <row r="3572" spans="1:9" x14ac:dyDescent="0.35">
      <c r="A3572" s="28" t="s">
        <v>14347</v>
      </c>
      <c r="B3572" s="44">
        <v>3.3</v>
      </c>
      <c r="H3572" s="30" t="s">
        <v>10571</v>
      </c>
      <c r="I3572" s="45">
        <v>34</v>
      </c>
    </row>
    <row r="3573" spans="1:9" x14ac:dyDescent="0.35">
      <c r="A3573" s="28" t="s">
        <v>13115</v>
      </c>
      <c r="B3573" s="44">
        <v>3.4</v>
      </c>
      <c r="H3573" s="30" t="s">
        <v>3481</v>
      </c>
      <c r="I3573" s="45">
        <v>34</v>
      </c>
    </row>
    <row r="3574" spans="1:9" x14ac:dyDescent="0.35">
      <c r="A3574" s="28" t="s">
        <v>3486</v>
      </c>
      <c r="B3574" s="44">
        <v>4.5</v>
      </c>
      <c r="H3574" s="30" t="s">
        <v>6649</v>
      </c>
      <c r="I3574" s="45">
        <v>34</v>
      </c>
    </row>
    <row r="3575" spans="1:9" x14ac:dyDescent="0.35">
      <c r="A3575" s="28" t="s">
        <v>15662</v>
      </c>
      <c r="B3575" s="44">
        <v>2.6</v>
      </c>
      <c r="H3575" s="30" t="s">
        <v>20505</v>
      </c>
      <c r="I3575" s="45">
        <v>34</v>
      </c>
    </row>
    <row r="3576" spans="1:9" x14ac:dyDescent="0.35">
      <c r="A3576" s="28" t="s">
        <v>16703</v>
      </c>
      <c r="B3576" s="44">
        <v>1</v>
      </c>
      <c r="H3576" s="30" t="s">
        <v>19310</v>
      </c>
      <c r="I3576" s="45">
        <v>33</v>
      </c>
    </row>
    <row r="3577" spans="1:9" x14ac:dyDescent="0.35">
      <c r="A3577" s="28" t="s">
        <v>13956</v>
      </c>
      <c r="B3577" s="44">
        <v>3.1</v>
      </c>
      <c r="H3577" s="30" t="s">
        <v>14465</v>
      </c>
      <c r="I3577" s="45">
        <v>33</v>
      </c>
    </row>
    <row r="3578" spans="1:9" x14ac:dyDescent="0.35">
      <c r="A3578" s="28" t="s">
        <v>18193</v>
      </c>
      <c r="B3578" s="44">
        <v>2.8</v>
      </c>
      <c r="H3578" s="30" t="s">
        <v>17421</v>
      </c>
      <c r="I3578" s="45">
        <v>33</v>
      </c>
    </row>
    <row r="3579" spans="1:9" x14ac:dyDescent="0.35">
      <c r="A3579" s="28" t="s">
        <v>17329</v>
      </c>
      <c r="B3579" s="44">
        <v>2.9</v>
      </c>
      <c r="H3579" s="30" t="s">
        <v>3991</v>
      </c>
      <c r="I3579" s="45">
        <v>33</v>
      </c>
    </row>
    <row r="3580" spans="1:9" x14ac:dyDescent="0.35">
      <c r="A3580" s="28" t="s">
        <v>15951</v>
      </c>
      <c r="B3580" s="44">
        <v>1</v>
      </c>
      <c r="H3580" s="30" t="s">
        <v>21450</v>
      </c>
      <c r="I3580" s="45">
        <v>33</v>
      </c>
    </row>
    <row r="3581" spans="1:9" x14ac:dyDescent="0.35">
      <c r="A3581" s="28" t="s">
        <v>14010</v>
      </c>
      <c r="B3581" s="44">
        <v>3</v>
      </c>
      <c r="H3581" s="30" t="s">
        <v>6628</v>
      </c>
      <c r="I3581" s="45">
        <v>33</v>
      </c>
    </row>
    <row r="3582" spans="1:9" x14ac:dyDescent="0.35">
      <c r="A3582" s="28" t="s">
        <v>21692</v>
      </c>
      <c r="B3582" s="44">
        <v>4.5999999999999996</v>
      </c>
      <c r="H3582" s="30" t="s">
        <v>2435</v>
      </c>
      <c r="I3582" s="45">
        <v>33</v>
      </c>
    </row>
    <row r="3583" spans="1:9" x14ac:dyDescent="0.35">
      <c r="A3583" s="28" t="s">
        <v>19511</v>
      </c>
      <c r="B3583" s="44">
        <v>3.7</v>
      </c>
      <c r="H3583" s="30" t="s">
        <v>12368</v>
      </c>
      <c r="I3583" s="45">
        <v>33</v>
      </c>
    </row>
    <row r="3584" spans="1:9" x14ac:dyDescent="0.35">
      <c r="A3584" s="28" t="s">
        <v>5301</v>
      </c>
      <c r="B3584" s="44">
        <v>3.1</v>
      </c>
      <c r="H3584" s="30" t="s">
        <v>15321</v>
      </c>
      <c r="I3584" s="45">
        <v>33</v>
      </c>
    </row>
    <row r="3585" spans="1:9" x14ac:dyDescent="0.35">
      <c r="A3585" s="28" t="s">
        <v>5070</v>
      </c>
      <c r="B3585" s="44">
        <v>4</v>
      </c>
      <c r="H3585" s="30" t="s">
        <v>3758</v>
      </c>
      <c r="I3585" s="45">
        <v>33</v>
      </c>
    </row>
    <row r="3586" spans="1:9" x14ac:dyDescent="0.35">
      <c r="A3586" s="28" t="s">
        <v>13274</v>
      </c>
      <c r="B3586" s="44">
        <v>3.4</v>
      </c>
      <c r="H3586" s="30" t="s">
        <v>8340</v>
      </c>
      <c r="I3586" s="45">
        <v>33</v>
      </c>
    </row>
    <row r="3587" spans="1:9" x14ac:dyDescent="0.35">
      <c r="A3587" s="28" t="s">
        <v>38</v>
      </c>
      <c r="B3587" s="44">
        <v>1</v>
      </c>
      <c r="H3587" s="30" t="s">
        <v>3412</v>
      </c>
      <c r="I3587" s="45">
        <v>33</v>
      </c>
    </row>
    <row r="3588" spans="1:9" x14ac:dyDescent="0.35">
      <c r="A3588" s="28" t="s">
        <v>8972</v>
      </c>
      <c r="B3588" s="44">
        <v>3.3</v>
      </c>
      <c r="H3588" s="30" t="s">
        <v>3636</v>
      </c>
      <c r="I3588" s="45">
        <v>33</v>
      </c>
    </row>
    <row r="3589" spans="1:9" x14ac:dyDescent="0.35">
      <c r="A3589" s="28" t="s">
        <v>839</v>
      </c>
      <c r="B3589" s="44">
        <v>1</v>
      </c>
      <c r="H3589" s="30" t="s">
        <v>14753</v>
      </c>
      <c r="I3589" s="45">
        <v>33</v>
      </c>
    </row>
    <row r="3590" spans="1:9" x14ac:dyDescent="0.35">
      <c r="A3590" s="28" t="s">
        <v>7906</v>
      </c>
      <c r="B3590" s="44">
        <v>3.0999999999999996</v>
      </c>
      <c r="H3590" s="30" t="s">
        <v>10616</v>
      </c>
      <c r="I3590" s="45">
        <v>33</v>
      </c>
    </row>
    <row r="3591" spans="1:9" x14ac:dyDescent="0.35">
      <c r="A3591" s="28" t="s">
        <v>12690</v>
      </c>
      <c r="B3591" s="44">
        <v>2.95</v>
      </c>
      <c r="H3591" s="30" t="s">
        <v>7945</v>
      </c>
      <c r="I3591" s="45">
        <v>33</v>
      </c>
    </row>
    <row r="3592" spans="1:9" x14ac:dyDescent="0.35">
      <c r="A3592" s="28" t="s">
        <v>18256</v>
      </c>
      <c r="B3592" s="44">
        <v>2.9</v>
      </c>
      <c r="H3592" s="30" t="s">
        <v>15511</v>
      </c>
      <c r="I3592" s="45">
        <v>33</v>
      </c>
    </row>
    <row r="3593" spans="1:9" x14ac:dyDescent="0.35">
      <c r="A3593" s="28" t="s">
        <v>12392</v>
      </c>
      <c r="B3593" s="44">
        <v>3.1</v>
      </c>
      <c r="H3593" s="30" t="s">
        <v>15707</v>
      </c>
      <c r="I3593" s="45">
        <v>33</v>
      </c>
    </row>
    <row r="3594" spans="1:9" x14ac:dyDescent="0.35">
      <c r="A3594" s="28" t="s">
        <v>10588</v>
      </c>
      <c r="B3594" s="44">
        <v>2.8</v>
      </c>
      <c r="H3594" s="30" t="s">
        <v>5642</v>
      </c>
      <c r="I3594" s="45">
        <v>33</v>
      </c>
    </row>
    <row r="3595" spans="1:9" x14ac:dyDescent="0.35">
      <c r="A3595" s="28" t="s">
        <v>17335</v>
      </c>
      <c r="B3595" s="44">
        <v>2.8</v>
      </c>
      <c r="H3595" s="30" t="s">
        <v>9635</v>
      </c>
      <c r="I3595" s="45">
        <v>33</v>
      </c>
    </row>
    <row r="3596" spans="1:9" x14ac:dyDescent="0.35">
      <c r="A3596" s="28" t="s">
        <v>980</v>
      </c>
      <c r="B3596" s="44">
        <v>1</v>
      </c>
      <c r="H3596" s="30" t="s">
        <v>15260</v>
      </c>
      <c r="I3596" s="45">
        <v>33</v>
      </c>
    </row>
    <row r="3597" spans="1:9" x14ac:dyDescent="0.35">
      <c r="A3597" s="28" t="s">
        <v>14638</v>
      </c>
      <c r="B3597" s="44">
        <v>3.2</v>
      </c>
      <c r="H3597" s="30" t="s">
        <v>18285</v>
      </c>
      <c r="I3597" s="45">
        <v>33</v>
      </c>
    </row>
    <row r="3598" spans="1:9" x14ac:dyDescent="0.35">
      <c r="A3598" s="28" t="s">
        <v>13186</v>
      </c>
      <c r="B3598" s="44">
        <v>2.8</v>
      </c>
      <c r="H3598" s="30" t="s">
        <v>8107</v>
      </c>
      <c r="I3598" s="45">
        <v>33</v>
      </c>
    </row>
    <row r="3599" spans="1:9" x14ac:dyDescent="0.35">
      <c r="A3599" s="28" t="s">
        <v>20927</v>
      </c>
      <c r="B3599" s="44">
        <v>4.7</v>
      </c>
      <c r="H3599" s="30" t="s">
        <v>8431</v>
      </c>
      <c r="I3599" s="45">
        <v>33</v>
      </c>
    </row>
    <row r="3600" spans="1:9" x14ac:dyDescent="0.35">
      <c r="A3600" s="28" t="s">
        <v>14854</v>
      </c>
      <c r="B3600" s="44">
        <v>2.25</v>
      </c>
      <c r="H3600" s="30" t="s">
        <v>9023</v>
      </c>
      <c r="I3600" s="45">
        <v>33</v>
      </c>
    </row>
    <row r="3601" spans="1:9" x14ac:dyDescent="0.35">
      <c r="A3601" s="28" t="s">
        <v>22781</v>
      </c>
      <c r="B3601" s="44">
        <v>3.5</v>
      </c>
      <c r="H3601" s="30" t="s">
        <v>8464</v>
      </c>
      <c r="I3601" s="45">
        <v>33</v>
      </c>
    </row>
    <row r="3602" spans="1:9" x14ac:dyDescent="0.35">
      <c r="A3602" s="28" t="s">
        <v>7777</v>
      </c>
      <c r="B3602" s="44">
        <v>3.3</v>
      </c>
      <c r="H3602" s="30" t="s">
        <v>6998</v>
      </c>
      <c r="I3602" s="45">
        <v>33</v>
      </c>
    </row>
    <row r="3603" spans="1:9" x14ac:dyDescent="0.35">
      <c r="A3603" s="28" t="s">
        <v>2347</v>
      </c>
      <c r="B3603" s="44">
        <v>1</v>
      </c>
      <c r="H3603" s="30" t="s">
        <v>16929</v>
      </c>
      <c r="I3603" s="45">
        <v>33</v>
      </c>
    </row>
    <row r="3604" spans="1:9" x14ac:dyDescent="0.35">
      <c r="A3604" s="28" t="s">
        <v>13426</v>
      </c>
      <c r="B3604" s="44">
        <v>4.8</v>
      </c>
      <c r="H3604" s="30" t="s">
        <v>7185</v>
      </c>
      <c r="I3604" s="45">
        <v>33</v>
      </c>
    </row>
    <row r="3605" spans="1:9" x14ac:dyDescent="0.35">
      <c r="A3605" s="28" t="s">
        <v>19420</v>
      </c>
      <c r="B3605" s="44">
        <v>4.5</v>
      </c>
      <c r="H3605" s="30" t="s">
        <v>3320</v>
      </c>
      <c r="I3605" s="45">
        <v>33</v>
      </c>
    </row>
    <row r="3606" spans="1:9" x14ac:dyDescent="0.35">
      <c r="A3606" s="28" t="s">
        <v>3596</v>
      </c>
      <c r="B3606" s="44">
        <v>3</v>
      </c>
      <c r="H3606" s="30" t="s">
        <v>22542</v>
      </c>
      <c r="I3606" s="45">
        <v>33</v>
      </c>
    </row>
    <row r="3607" spans="1:9" x14ac:dyDescent="0.35">
      <c r="A3607" s="28" t="s">
        <v>6943</v>
      </c>
      <c r="B3607" s="44">
        <v>3.6</v>
      </c>
      <c r="H3607" s="30" t="s">
        <v>17233</v>
      </c>
      <c r="I3607" s="45">
        <v>33</v>
      </c>
    </row>
    <row r="3608" spans="1:9" x14ac:dyDescent="0.35">
      <c r="A3608" s="28" t="s">
        <v>9694</v>
      </c>
      <c r="B3608" s="44">
        <v>3.2</v>
      </c>
      <c r="H3608" s="30" t="s">
        <v>11588</v>
      </c>
      <c r="I3608" s="45">
        <v>33</v>
      </c>
    </row>
    <row r="3609" spans="1:9" x14ac:dyDescent="0.35">
      <c r="A3609" s="28" t="s">
        <v>9886</v>
      </c>
      <c r="B3609" s="44">
        <v>3.4</v>
      </c>
      <c r="H3609" s="30" t="s">
        <v>22152</v>
      </c>
      <c r="I3609" s="45">
        <v>33</v>
      </c>
    </row>
    <row r="3610" spans="1:9" x14ac:dyDescent="0.35">
      <c r="A3610" s="28" t="s">
        <v>4170</v>
      </c>
      <c r="B3610" s="44">
        <v>3.35</v>
      </c>
      <c r="H3610" s="30" t="s">
        <v>13068</v>
      </c>
      <c r="I3610" s="45">
        <v>33</v>
      </c>
    </row>
    <row r="3611" spans="1:9" x14ac:dyDescent="0.35">
      <c r="A3611" s="28" t="s">
        <v>8431</v>
      </c>
      <c r="B3611" s="44">
        <v>3.3</v>
      </c>
      <c r="H3611" s="30" t="s">
        <v>11789</v>
      </c>
      <c r="I3611" s="45">
        <v>33</v>
      </c>
    </row>
    <row r="3612" spans="1:9" x14ac:dyDescent="0.35">
      <c r="A3612" s="28" t="s">
        <v>3620</v>
      </c>
      <c r="B3612" s="44">
        <v>4.7</v>
      </c>
      <c r="H3612" s="30" t="s">
        <v>18054</v>
      </c>
      <c r="I3612" s="45">
        <v>33</v>
      </c>
    </row>
    <row r="3613" spans="1:9" x14ac:dyDescent="0.35">
      <c r="A3613" s="28" t="s">
        <v>19813</v>
      </c>
      <c r="B3613" s="44">
        <v>3.6</v>
      </c>
      <c r="H3613" s="30" t="s">
        <v>17830</v>
      </c>
      <c r="I3613" s="45">
        <v>33</v>
      </c>
    </row>
    <row r="3614" spans="1:9" x14ac:dyDescent="0.35">
      <c r="A3614" s="28" t="s">
        <v>10302</v>
      </c>
      <c r="B3614" s="44">
        <v>3.1</v>
      </c>
      <c r="H3614" s="30" t="s">
        <v>3972</v>
      </c>
      <c r="I3614" s="45">
        <v>33</v>
      </c>
    </row>
    <row r="3615" spans="1:9" x14ac:dyDescent="0.35">
      <c r="A3615" s="28" t="s">
        <v>5840</v>
      </c>
      <c r="B3615" s="44">
        <v>3.5</v>
      </c>
      <c r="H3615" s="30" t="s">
        <v>21321</v>
      </c>
      <c r="I3615" s="45">
        <v>33</v>
      </c>
    </row>
    <row r="3616" spans="1:9" x14ac:dyDescent="0.35">
      <c r="A3616" s="28" t="s">
        <v>11683</v>
      </c>
      <c r="B3616" s="44">
        <v>1</v>
      </c>
      <c r="H3616" s="30" t="s">
        <v>2662</v>
      </c>
      <c r="I3616" s="45">
        <v>33</v>
      </c>
    </row>
    <row r="3617" spans="1:9" x14ac:dyDescent="0.35">
      <c r="A3617" s="28" t="s">
        <v>13704</v>
      </c>
      <c r="B3617" s="44">
        <v>1</v>
      </c>
      <c r="H3617" s="30" t="s">
        <v>9346</v>
      </c>
      <c r="I3617" s="45">
        <v>33</v>
      </c>
    </row>
    <row r="3618" spans="1:9" x14ac:dyDescent="0.35">
      <c r="A3618" s="28" t="s">
        <v>10612</v>
      </c>
      <c r="B3618" s="44">
        <v>3.8</v>
      </c>
      <c r="H3618" s="30" t="s">
        <v>13140</v>
      </c>
      <c r="I3618" s="45">
        <v>33</v>
      </c>
    </row>
    <row r="3619" spans="1:9" x14ac:dyDescent="0.35">
      <c r="A3619" s="28" t="s">
        <v>984</v>
      </c>
      <c r="B3619" s="44">
        <v>1</v>
      </c>
      <c r="H3619" s="30" t="s">
        <v>17796</v>
      </c>
      <c r="I3619" s="45">
        <v>33</v>
      </c>
    </row>
    <row r="3620" spans="1:9" x14ac:dyDescent="0.35">
      <c r="A3620" s="28" t="s">
        <v>13478</v>
      </c>
      <c r="B3620" s="44">
        <v>1</v>
      </c>
      <c r="H3620" s="30" t="s">
        <v>16966</v>
      </c>
      <c r="I3620" s="45">
        <v>32</v>
      </c>
    </row>
    <row r="3621" spans="1:9" x14ac:dyDescent="0.35">
      <c r="A3621" s="28" t="s">
        <v>15825</v>
      </c>
      <c r="B3621" s="44">
        <v>1</v>
      </c>
      <c r="H3621" s="30" t="s">
        <v>9959</v>
      </c>
      <c r="I3621" s="45">
        <v>32</v>
      </c>
    </row>
    <row r="3622" spans="1:9" x14ac:dyDescent="0.35">
      <c r="A3622" s="28" t="s">
        <v>10269</v>
      </c>
      <c r="B3622" s="44">
        <v>3.3</v>
      </c>
      <c r="H3622" s="30" t="s">
        <v>14852</v>
      </c>
      <c r="I3622" s="45">
        <v>32</v>
      </c>
    </row>
    <row r="3623" spans="1:9" x14ac:dyDescent="0.35">
      <c r="A3623" s="28" t="s">
        <v>13502</v>
      </c>
      <c r="B3623" s="44">
        <v>1</v>
      </c>
      <c r="H3623" s="30" t="s">
        <v>10226</v>
      </c>
      <c r="I3623" s="45">
        <v>32</v>
      </c>
    </row>
    <row r="3624" spans="1:9" x14ac:dyDescent="0.35">
      <c r="A3624" s="28" t="s">
        <v>9232</v>
      </c>
      <c r="B3624" s="44">
        <v>1</v>
      </c>
      <c r="H3624" s="30" t="s">
        <v>13902</v>
      </c>
      <c r="I3624" s="45">
        <v>32</v>
      </c>
    </row>
    <row r="3625" spans="1:9" x14ac:dyDescent="0.35">
      <c r="A3625" s="28" t="s">
        <v>10953</v>
      </c>
      <c r="B3625" s="44">
        <v>3.9333333333333336</v>
      </c>
      <c r="H3625" s="30" t="s">
        <v>12897</v>
      </c>
      <c r="I3625" s="45">
        <v>32</v>
      </c>
    </row>
    <row r="3626" spans="1:9" x14ac:dyDescent="0.35">
      <c r="A3626" s="28" t="s">
        <v>17372</v>
      </c>
      <c r="B3626" s="44">
        <v>2.5</v>
      </c>
      <c r="H3626" s="30" t="s">
        <v>10905</v>
      </c>
      <c r="I3626" s="45">
        <v>32</v>
      </c>
    </row>
    <row r="3627" spans="1:9" x14ac:dyDescent="0.35">
      <c r="A3627" s="28" t="s">
        <v>7830</v>
      </c>
      <c r="B3627" s="44">
        <v>2.8</v>
      </c>
      <c r="H3627" s="30" t="s">
        <v>6687</v>
      </c>
      <c r="I3627" s="45">
        <v>32</v>
      </c>
    </row>
    <row r="3628" spans="1:9" x14ac:dyDescent="0.35">
      <c r="A3628" s="28" t="s">
        <v>8635</v>
      </c>
      <c r="B3628" s="44">
        <v>1</v>
      </c>
      <c r="H3628" s="30" t="s">
        <v>8737</v>
      </c>
      <c r="I3628" s="45">
        <v>32</v>
      </c>
    </row>
    <row r="3629" spans="1:9" x14ac:dyDescent="0.35">
      <c r="A3629" s="28" t="s">
        <v>11712</v>
      </c>
      <c r="B3629" s="44">
        <v>3.3</v>
      </c>
      <c r="H3629" s="30" t="s">
        <v>18122</v>
      </c>
      <c r="I3629" s="45">
        <v>32</v>
      </c>
    </row>
    <row r="3630" spans="1:9" x14ac:dyDescent="0.35">
      <c r="A3630" s="28" t="s">
        <v>10774</v>
      </c>
      <c r="B3630" s="44">
        <v>1</v>
      </c>
      <c r="H3630" s="30" t="s">
        <v>7666</v>
      </c>
      <c r="I3630" s="45">
        <v>32</v>
      </c>
    </row>
    <row r="3631" spans="1:9" x14ac:dyDescent="0.35">
      <c r="A3631" s="28" t="s">
        <v>19116</v>
      </c>
      <c r="B3631" s="44">
        <v>4.5999999999999996</v>
      </c>
      <c r="H3631" s="30" t="s">
        <v>13984</v>
      </c>
      <c r="I3631" s="45">
        <v>32</v>
      </c>
    </row>
    <row r="3632" spans="1:9" x14ac:dyDescent="0.35">
      <c r="A3632" s="28" t="s">
        <v>15833</v>
      </c>
      <c r="B3632" s="44">
        <v>1</v>
      </c>
      <c r="H3632" s="30" t="s">
        <v>14964</v>
      </c>
      <c r="I3632" s="45">
        <v>32</v>
      </c>
    </row>
    <row r="3633" spans="1:9" x14ac:dyDescent="0.35">
      <c r="A3633" s="28" t="s">
        <v>13299</v>
      </c>
      <c r="B3633" s="44">
        <v>3</v>
      </c>
      <c r="H3633" s="30" t="s">
        <v>23471</v>
      </c>
      <c r="I3633" s="45">
        <v>32</v>
      </c>
    </row>
    <row r="3634" spans="1:9" x14ac:dyDescent="0.35">
      <c r="A3634" s="28" t="s">
        <v>13470</v>
      </c>
      <c r="B3634" s="44">
        <v>1</v>
      </c>
      <c r="H3634" s="30" t="s">
        <v>19638</v>
      </c>
      <c r="I3634" s="45">
        <v>32</v>
      </c>
    </row>
    <row r="3635" spans="1:9" x14ac:dyDescent="0.35">
      <c r="A3635" s="28" t="s">
        <v>16073</v>
      </c>
      <c r="B3635" s="44">
        <v>1</v>
      </c>
      <c r="H3635" s="30" t="s">
        <v>10957</v>
      </c>
      <c r="I3635" s="45">
        <v>32</v>
      </c>
    </row>
    <row r="3636" spans="1:9" x14ac:dyDescent="0.35">
      <c r="A3636" s="28" t="s">
        <v>10292</v>
      </c>
      <c r="B3636" s="44">
        <v>2.4</v>
      </c>
      <c r="H3636" s="30" t="s">
        <v>17742</v>
      </c>
      <c r="I3636" s="45">
        <v>32</v>
      </c>
    </row>
    <row r="3637" spans="1:9" x14ac:dyDescent="0.35">
      <c r="A3637" s="28" t="s">
        <v>18324</v>
      </c>
      <c r="B3637" s="44">
        <v>3.1</v>
      </c>
      <c r="H3637" s="30" t="s">
        <v>5987</v>
      </c>
      <c r="I3637" s="45">
        <v>32</v>
      </c>
    </row>
    <row r="3638" spans="1:9" x14ac:dyDescent="0.35">
      <c r="A3638" s="28" t="s">
        <v>10692</v>
      </c>
      <c r="B3638" s="44">
        <v>4</v>
      </c>
      <c r="H3638" s="30" t="s">
        <v>12608</v>
      </c>
      <c r="I3638" s="45">
        <v>32</v>
      </c>
    </row>
    <row r="3639" spans="1:9" x14ac:dyDescent="0.35">
      <c r="A3639" s="28" t="s">
        <v>1059</v>
      </c>
      <c r="B3639" s="44">
        <v>1</v>
      </c>
      <c r="H3639" s="30" t="s">
        <v>8745</v>
      </c>
      <c r="I3639" s="45">
        <v>32</v>
      </c>
    </row>
    <row r="3640" spans="1:9" x14ac:dyDescent="0.35">
      <c r="A3640" s="28" t="s">
        <v>13107</v>
      </c>
      <c r="B3640" s="44">
        <v>3</v>
      </c>
      <c r="H3640" s="30" t="s">
        <v>14854</v>
      </c>
      <c r="I3640" s="45">
        <v>32</v>
      </c>
    </row>
    <row r="3641" spans="1:9" x14ac:dyDescent="0.35">
      <c r="A3641" s="28" t="s">
        <v>6473</v>
      </c>
      <c r="B3641" s="44">
        <v>3.4</v>
      </c>
      <c r="H3641" s="30" t="s">
        <v>10269</v>
      </c>
      <c r="I3641" s="45">
        <v>32</v>
      </c>
    </row>
    <row r="3642" spans="1:9" x14ac:dyDescent="0.35">
      <c r="A3642" s="28" t="s">
        <v>8684</v>
      </c>
      <c r="B3642" s="44">
        <v>3.25</v>
      </c>
      <c r="H3642" s="30" t="s">
        <v>2442</v>
      </c>
      <c r="I3642" s="45">
        <v>32</v>
      </c>
    </row>
    <row r="3643" spans="1:9" x14ac:dyDescent="0.35">
      <c r="A3643" s="28" t="s">
        <v>10517</v>
      </c>
      <c r="B3643" s="44">
        <v>3.2</v>
      </c>
      <c r="H3643" s="30" t="s">
        <v>11444</v>
      </c>
      <c r="I3643" s="45">
        <v>32</v>
      </c>
    </row>
    <row r="3644" spans="1:9" x14ac:dyDescent="0.35">
      <c r="A3644" s="28" t="s">
        <v>12308</v>
      </c>
      <c r="B3644" s="44">
        <v>4.0999999999999996</v>
      </c>
      <c r="H3644" s="30" t="s">
        <v>11783</v>
      </c>
      <c r="I3644" s="45">
        <v>32</v>
      </c>
    </row>
    <row r="3645" spans="1:9" x14ac:dyDescent="0.35">
      <c r="A3645" s="28" t="s">
        <v>12658</v>
      </c>
      <c r="B3645" s="44">
        <v>1</v>
      </c>
      <c r="H3645" s="30" t="s">
        <v>12721</v>
      </c>
      <c r="I3645" s="45">
        <v>32</v>
      </c>
    </row>
    <row r="3646" spans="1:9" x14ac:dyDescent="0.35">
      <c r="A3646" s="28" t="s">
        <v>9202</v>
      </c>
      <c r="B3646" s="44">
        <v>3.9</v>
      </c>
      <c r="H3646" s="30" t="s">
        <v>2579</v>
      </c>
      <c r="I3646" s="45">
        <v>32</v>
      </c>
    </row>
    <row r="3647" spans="1:9" x14ac:dyDescent="0.35">
      <c r="A3647" s="28" t="s">
        <v>12989</v>
      </c>
      <c r="B3647" s="44">
        <v>3.2</v>
      </c>
      <c r="H3647" s="30" t="s">
        <v>9962</v>
      </c>
      <c r="I3647" s="45">
        <v>32</v>
      </c>
    </row>
    <row r="3648" spans="1:9" x14ac:dyDescent="0.35">
      <c r="A3648" s="28" t="s">
        <v>10248</v>
      </c>
      <c r="B3648" s="44">
        <v>4.2</v>
      </c>
      <c r="H3648" s="30" t="s">
        <v>20766</v>
      </c>
      <c r="I3648" s="45">
        <v>32</v>
      </c>
    </row>
    <row r="3649" spans="1:9" x14ac:dyDescent="0.35">
      <c r="A3649" s="28" t="s">
        <v>17633</v>
      </c>
      <c r="B3649" s="44">
        <v>3.8</v>
      </c>
      <c r="H3649" s="30" t="s">
        <v>9974</v>
      </c>
      <c r="I3649" s="45">
        <v>32</v>
      </c>
    </row>
    <row r="3650" spans="1:9" x14ac:dyDescent="0.35">
      <c r="A3650" s="28" t="s">
        <v>8932</v>
      </c>
      <c r="B3650" s="44">
        <v>3.9</v>
      </c>
      <c r="H3650" s="30" t="s">
        <v>22676</v>
      </c>
      <c r="I3650" s="45">
        <v>32</v>
      </c>
    </row>
    <row r="3651" spans="1:9" x14ac:dyDescent="0.35">
      <c r="A3651" s="28" t="s">
        <v>10525</v>
      </c>
      <c r="B3651" s="44">
        <v>4.5</v>
      </c>
      <c r="H3651" s="30" t="s">
        <v>8511</v>
      </c>
      <c r="I3651" s="45">
        <v>32</v>
      </c>
    </row>
    <row r="3652" spans="1:9" x14ac:dyDescent="0.35">
      <c r="A3652" s="28" t="s">
        <v>14265</v>
      </c>
      <c r="B3652" s="44">
        <v>3.1</v>
      </c>
      <c r="H3652" s="30" t="s">
        <v>7972</v>
      </c>
      <c r="I3652" s="45">
        <v>32</v>
      </c>
    </row>
    <row r="3653" spans="1:9" x14ac:dyDescent="0.35">
      <c r="A3653" s="28" t="s">
        <v>11310</v>
      </c>
      <c r="B3653" s="44">
        <v>3.4</v>
      </c>
      <c r="H3653" s="30" t="s">
        <v>15819</v>
      </c>
      <c r="I3653" s="45">
        <v>32</v>
      </c>
    </row>
    <row r="3654" spans="1:9" x14ac:dyDescent="0.35">
      <c r="A3654" s="28" t="s">
        <v>14627</v>
      </c>
      <c r="B3654" s="44">
        <v>3.9</v>
      </c>
      <c r="H3654" s="30" t="s">
        <v>6116</v>
      </c>
      <c r="I3654" s="45">
        <v>31</v>
      </c>
    </row>
    <row r="3655" spans="1:9" x14ac:dyDescent="0.35">
      <c r="A3655" s="28" t="s">
        <v>15301</v>
      </c>
      <c r="B3655" s="44">
        <v>3.2</v>
      </c>
      <c r="H3655" s="30" t="s">
        <v>2998</v>
      </c>
      <c r="I3655" s="45">
        <v>31</v>
      </c>
    </row>
    <row r="3656" spans="1:9" x14ac:dyDescent="0.35">
      <c r="A3656" s="28" t="s">
        <v>14101</v>
      </c>
      <c r="B3656" s="44">
        <v>3.3</v>
      </c>
      <c r="H3656" s="30" t="s">
        <v>9128</v>
      </c>
      <c r="I3656" s="45">
        <v>31</v>
      </c>
    </row>
    <row r="3657" spans="1:9" x14ac:dyDescent="0.35">
      <c r="A3657" s="28" t="s">
        <v>15055</v>
      </c>
      <c r="B3657" s="44">
        <v>2.4</v>
      </c>
      <c r="H3657" s="30" t="s">
        <v>15332</v>
      </c>
      <c r="I3657" s="45">
        <v>31</v>
      </c>
    </row>
    <row r="3658" spans="1:9" x14ac:dyDescent="0.35">
      <c r="A3658" s="28" t="s">
        <v>10762</v>
      </c>
      <c r="B3658" s="44">
        <v>2.9</v>
      </c>
      <c r="H3658" s="30" t="s">
        <v>23425</v>
      </c>
      <c r="I3658" s="45">
        <v>31</v>
      </c>
    </row>
    <row r="3659" spans="1:9" x14ac:dyDescent="0.35">
      <c r="A3659" s="28" t="s">
        <v>13873</v>
      </c>
      <c r="B3659" s="44">
        <v>3.2</v>
      </c>
      <c r="H3659" s="30" t="s">
        <v>7332</v>
      </c>
      <c r="I3659" s="45">
        <v>31</v>
      </c>
    </row>
    <row r="3660" spans="1:9" x14ac:dyDescent="0.35">
      <c r="A3660" s="28" t="s">
        <v>10447</v>
      </c>
      <c r="B3660" s="44">
        <v>3.5</v>
      </c>
      <c r="H3660" s="30" t="s">
        <v>15017</v>
      </c>
      <c r="I3660" s="45">
        <v>31</v>
      </c>
    </row>
    <row r="3661" spans="1:9" x14ac:dyDescent="0.35">
      <c r="A3661" s="28" t="s">
        <v>16041</v>
      </c>
      <c r="B3661" s="44">
        <v>1</v>
      </c>
      <c r="H3661" s="30" t="s">
        <v>8689</v>
      </c>
      <c r="I3661" s="45">
        <v>31</v>
      </c>
    </row>
    <row r="3662" spans="1:9" x14ac:dyDescent="0.35">
      <c r="A3662" s="28" t="s">
        <v>10468</v>
      </c>
      <c r="B3662" s="44">
        <v>1</v>
      </c>
      <c r="H3662" s="30" t="s">
        <v>8099</v>
      </c>
      <c r="I3662" s="45">
        <v>31</v>
      </c>
    </row>
    <row r="3663" spans="1:9" x14ac:dyDescent="0.35">
      <c r="A3663" s="28" t="s">
        <v>11366</v>
      </c>
      <c r="B3663" s="44">
        <v>2.9</v>
      </c>
      <c r="H3663" s="30" t="s">
        <v>9727</v>
      </c>
      <c r="I3663" s="45">
        <v>31</v>
      </c>
    </row>
    <row r="3664" spans="1:9" x14ac:dyDescent="0.35">
      <c r="A3664" s="28" t="s">
        <v>16342</v>
      </c>
      <c r="B3664" s="44">
        <v>1</v>
      </c>
      <c r="H3664" s="30" t="s">
        <v>23279</v>
      </c>
      <c r="I3664" s="45">
        <v>31</v>
      </c>
    </row>
    <row r="3665" spans="1:9" x14ac:dyDescent="0.35">
      <c r="A3665" s="28" t="s">
        <v>14375</v>
      </c>
      <c r="B3665" s="44">
        <v>1.4</v>
      </c>
      <c r="H3665" s="30" t="s">
        <v>11808</v>
      </c>
      <c r="I3665" s="45">
        <v>31</v>
      </c>
    </row>
    <row r="3666" spans="1:9" x14ac:dyDescent="0.35">
      <c r="A3666" s="28" t="s">
        <v>8910</v>
      </c>
      <c r="B3666" s="44">
        <v>3.3</v>
      </c>
      <c r="H3666" s="30" t="s">
        <v>12107</v>
      </c>
      <c r="I3666" s="45">
        <v>31</v>
      </c>
    </row>
    <row r="3667" spans="1:9" x14ac:dyDescent="0.35">
      <c r="A3667" s="28" t="s">
        <v>20391</v>
      </c>
      <c r="B3667" s="44">
        <v>4.0999999999999996</v>
      </c>
      <c r="H3667" s="30" t="s">
        <v>16912</v>
      </c>
      <c r="I3667" s="45">
        <v>31</v>
      </c>
    </row>
    <row r="3668" spans="1:9" x14ac:dyDescent="0.35">
      <c r="A3668" s="28" t="s">
        <v>6672</v>
      </c>
      <c r="B3668" s="44">
        <v>2.6</v>
      </c>
      <c r="H3668" s="30" t="s">
        <v>10689</v>
      </c>
      <c r="I3668" s="45">
        <v>31</v>
      </c>
    </row>
    <row r="3669" spans="1:9" x14ac:dyDescent="0.35">
      <c r="A3669" s="28" t="s">
        <v>20443</v>
      </c>
      <c r="B3669" s="44">
        <v>3.6</v>
      </c>
      <c r="H3669" s="30" t="s">
        <v>11617</v>
      </c>
      <c r="I3669" s="45">
        <v>31</v>
      </c>
    </row>
    <row r="3670" spans="1:9" x14ac:dyDescent="0.35">
      <c r="A3670" s="28" t="s">
        <v>20210</v>
      </c>
      <c r="B3670" s="44">
        <v>3.7</v>
      </c>
      <c r="H3670" s="30" t="s">
        <v>13348</v>
      </c>
      <c r="I3670" s="45">
        <v>31</v>
      </c>
    </row>
    <row r="3671" spans="1:9" x14ac:dyDescent="0.35">
      <c r="A3671" s="28" t="s">
        <v>19841</v>
      </c>
      <c r="B3671" s="44">
        <v>4.2</v>
      </c>
      <c r="H3671" s="30" t="s">
        <v>9200</v>
      </c>
      <c r="I3671" s="45">
        <v>31</v>
      </c>
    </row>
    <row r="3672" spans="1:9" x14ac:dyDescent="0.35">
      <c r="A3672" s="28" t="s">
        <v>20970</v>
      </c>
      <c r="B3672" s="44">
        <v>3.8</v>
      </c>
      <c r="H3672" s="30" t="s">
        <v>13213</v>
      </c>
      <c r="I3672" s="45">
        <v>31</v>
      </c>
    </row>
    <row r="3673" spans="1:9" x14ac:dyDescent="0.35">
      <c r="A3673" s="28" t="s">
        <v>2047</v>
      </c>
      <c r="B3673" s="44">
        <v>1</v>
      </c>
      <c r="H3673" s="30" t="s">
        <v>5293</v>
      </c>
      <c r="I3673" s="45">
        <v>31</v>
      </c>
    </row>
    <row r="3674" spans="1:9" x14ac:dyDescent="0.35">
      <c r="A3674" s="28" t="s">
        <v>11986</v>
      </c>
      <c r="B3674" s="44">
        <v>3.6500000000000004</v>
      </c>
      <c r="H3674" s="30" t="s">
        <v>4353</v>
      </c>
      <c r="I3674" s="45">
        <v>31</v>
      </c>
    </row>
    <row r="3675" spans="1:9" x14ac:dyDescent="0.35">
      <c r="A3675" s="28" t="s">
        <v>2484</v>
      </c>
      <c r="B3675" s="44">
        <v>3.8</v>
      </c>
      <c r="H3675" s="30" t="s">
        <v>5123</v>
      </c>
      <c r="I3675" s="45">
        <v>31</v>
      </c>
    </row>
    <row r="3676" spans="1:9" x14ac:dyDescent="0.35">
      <c r="A3676" s="28" t="s">
        <v>4805</v>
      </c>
      <c r="B3676" s="44">
        <v>3.6</v>
      </c>
      <c r="H3676" s="30" t="s">
        <v>10050</v>
      </c>
      <c r="I3676" s="45">
        <v>31</v>
      </c>
    </row>
    <row r="3677" spans="1:9" x14ac:dyDescent="0.35">
      <c r="A3677" s="28" t="s">
        <v>11269</v>
      </c>
      <c r="B3677" s="44">
        <v>2.9</v>
      </c>
      <c r="H3677" s="30" t="s">
        <v>11170</v>
      </c>
      <c r="I3677" s="45">
        <v>31</v>
      </c>
    </row>
    <row r="3678" spans="1:9" x14ac:dyDescent="0.35">
      <c r="A3678" s="28" t="s">
        <v>21006</v>
      </c>
      <c r="B3678" s="44">
        <v>4.0999999999999996</v>
      </c>
      <c r="H3678" s="30" t="s">
        <v>7473</v>
      </c>
      <c r="I3678" s="45">
        <v>31</v>
      </c>
    </row>
    <row r="3679" spans="1:9" x14ac:dyDescent="0.35">
      <c r="A3679" s="28" t="s">
        <v>23043</v>
      </c>
      <c r="B3679" s="44">
        <v>4.5</v>
      </c>
      <c r="H3679" s="30" t="s">
        <v>9580</v>
      </c>
      <c r="I3679" s="45">
        <v>31</v>
      </c>
    </row>
    <row r="3680" spans="1:9" x14ac:dyDescent="0.35">
      <c r="A3680" s="28" t="s">
        <v>21354</v>
      </c>
      <c r="B3680" s="44">
        <v>3.5</v>
      </c>
      <c r="H3680" s="30" t="s">
        <v>22188</v>
      </c>
      <c r="I3680" s="45">
        <v>31</v>
      </c>
    </row>
    <row r="3681" spans="1:9" x14ac:dyDescent="0.35">
      <c r="A3681" s="28" t="s">
        <v>3504</v>
      </c>
      <c r="B3681" s="44">
        <v>3.7</v>
      </c>
      <c r="H3681" s="30" t="s">
        <v>13117</v>
      </c>
      <c r="I3681" s="45">
        <v>31</v>
      </c>
    </row>
    <row r="3682" spans="1:9" x14ac:dyDescent="0.35">
      <c r="A3682" s="28" t="s">
        <v>22896</v>
      </c>
      <c r="B3682" s="44">
        <v>3.9</v>
      </c>
      <c r="H3682" s="30" t="s">
        <v>7486</v>
      </c>
      <c r="I3682" s="45">
        <v>31</v>
      </c>
    </row>
    <row r="3683" spans="1:9" x14ac:dyDescent="0.35">
      <c r="A3683" s="28" t="s">
        <v>14351</v>
      </c>
      <c r="B3683" s="44">
        <v>3.9666666666666668</v>
      </c>
      <c r="H3683" s="30" t="s">
        <v>4665</v>
      </c>
      <c r="I3683" s="45">
        <v>31</v>
      </c>
    </row>
    <row r="3684" spans="1:9" x14ac:dyDescent="0.35">
      <c r="A3684" s="28" t="s">
        <v>20739</v>
      </c>
      <c r="B3684" s="44">
        <v>4.5999999999999996</v>
      </c>
      <c r="H3684" s="30" t="s">
        <v>5248</v>
      </c>
      <c r="I3684" s="45">
        <v>31</v>
      </c>
    </row>
    <row r="3685" spans="1:9" x14ac:dyDescent="0.35">
      <c r="A3685" s="28" t="s">
        <v>19650</v>
      </c>
      <c r="B3685" s="44">
        <v>4.5999999999999996</v>
      </c>
      <c r="H3685" s="30" t="s">
        <v>7743</v>
      </c>
      <c r="I3685" s="45">
        <v>31</v>
      </c>
    </row>
    <row r="3686" spans="1:9" x14ac:dyDescent="0.35">
      <c r="A3686" s="28" t="s">
        <v>19292</v>
      </c>
      <c r="B3686" s="44">
        <v>3.5</v>
      </c>
      <c r="H3686" s="30" t="s">
        <v>14733</v>
      </c>
      <c r="I3686" s="45">
        <v>31</v>
      </c>
    </row>
    <row r="3687" spans="1:9" x14ac:dyDescent="0.35">
      <c r="A3687" s="28" t="s">
        <v>8645</v>
      </c>
      <c r="B3687" s="44">
        <v>3.8</v>
      </c>
      <c r="H3687" s="30" t="s">
        <v>11741</v>
      </c>
      <c r="I3687" s="45">
        <v>31</v>
      </c>
    </row>
    <row r="3688" spans="1:9" x14ac:dyDescent="0.35">
      <c r="A3688" s="28" t="s">
        <v>22116</v>
      </c>
      <c r="B3688" s="44">
        <v>3.8</v>
      </c>
      <c r="H3688" s="30" t="s">
        <v>10991</v>
      </c>
      <c r="I3688" s="45">
        <v>31</v>
      </c>
    </row>
    <row r="3689" spans="1:9" x14ac:dyDescent="0.35">
      <c r="A3689" s="28" t="s">
        <v>4507</v>
      </c>
      <c r="B3689" s="44">
        <v>3.9</v>
      </c>
      <c r="H3689" s="30" t="s">
        <v>17752</v>
      </c>
      <c r="I3689" s="45">
        <v>31</v>
      </c>
    </row>
    <row r="3690" spans="1:9" x14ac:dyDescent="0.35">
      <c r="A3690" s="28" t="s">
        <v>14647</v>
      </c>
      <c r="B3690" s="44">
        <v>3.1</v>
      </c>
      <c r="H3690" s="30" t="s">
        <v>9369</v>
      </c>
      <c r="I3690" s="45">
        <v>31</v>
      </c>
    </row>
    <row r="3691" spans="1:9" x14ac:dyDescent="0.35">
      <c r="A3691" s="28" t="s">
        <v>7977</v>
      </c>
      <c r="B3691" s="44">
        <v>2.4</v>
      </c>
      <c r="H3691" s="30" t="s">
        <v>9890</v>
      </c>
      <c r="I3691" s="45">
        <v>31</v>
      </c>
    </row>
    <row r="3692" spans="1:9" x14ac:dyDescent="0.35">
      <c r="A3692" s="28" t="s">
        <v>17506</v>
      </c>
      <c r="B3692" s="44">
        <v>4.0999999999999996</v>
      </c>
      <c r="H3692" s="30" t="s">
        <v>23315</v>
      </c>
      <c r="I3692" s="45">
        <v>31</v>
      </c>
    </row>
    <row r="3693" spans="1:9" x14ac:dyDescent="0.35">
      <c r="A3693" s="28" t="s">
        <v>12960</v>
      </c>
      <c r="B3693" s="44">
        <v>3.3</v>
      </c>
      <c r="H3693" s="30" t="s">
        <v>4700</v>
      </c>
      <c r="I3693" s="45">
        <v>31</v>
      </c>
    </row>
    <row r="3694" spans="1:9" x14ac:dyDescent="0.35">
      <c r="A3694" s="28" t="s">
        <v>8238</v>
      </c>
      <c r="B3694" s="44">
        <v>3.4</v>
      </c>
      <c r="H3694" s="30" t="s">
        <v>17134</v>
      </c>
      <c r="I3694" s="45">
        <v>31</v>
      </c>
    </row>
    <row r="3695" spans="1:9" x14ac:dyDescent="0.35">
      <c r="A3695" s="28" t="s">
        <v>16867</v>
      </c>
      <c r="B3695" s="44">
        <v>2.9</v>
      </c>
      <c r="H3695" s="30" t="s">
        <v>14152</v>
      </c>
      <c r="I3695" s="45">
        <v>31</v>
      </c>
    </row>
    <row r="3696" spans="1:9" x14ac:dyDescent="0.35">
      <c r="A3696" s="28" t="s">
        <v>15484</v>
      </c>
      <c r="B3696" s="44">
        <v>3</v>
      </c>
      <c r="H3696" s="30" t="s">
        <v>14932</v>
      </c>
      <c r="I3696" s="45">
        <v>31</v>
      </c>
    </row>
    <row r="3697" spans="1:9" x14ac:dyDescent="0.35">
      <c r="A3697" s="28" t="s">
        <v>7993</v>
      </c>
      <c r="B3697" s="44">
        <v>3.2</v>
      </c>
      <c r="H3697" s="30" t="s">
        <v>15596</v>
      </c>
      <c r="I3697" s="45">
        <v>31</v>
      </c>
    </row>
    <row r="3698" spans="1:9" x14ac:dyDescent="0.35">
      <c r="A3698" s="28" t="s">
        <v>5476</v>
      </c>
      <c r="B3698" s="44">
        <v>3.7</v>
      </c>
      <c r="H3698" s="30" t="s">
        <v>6777</v>
      </c>
      <c r="I3698" s="45">
        <v>31</v>
      </c>
    </row>
    <row r="3699" spans="1:9" x14ac:dyDescent="0.35">
      <c r="A3699" s="28" t="s">
        <v>3698</v>
      </c>
      <c r="B3699" s="44">
        <v>3.4</v>
      </c>
      <c r="H3699" s="30" t="s">
        <v>8423</v>
      </c>
      <c r="I3699" s="45">
        <v>31</v>
      </c>
    </row>
    <row r="3700" spans="1:9" x14ac:dyDescent="0.35">
      <c r="A3700" s="28" t="s">
        <v>22643</v>
      </c>
      <c r="B3700" s="44">
        <v>3.7</v>
      </c>
      <c r="H3700" s="30" t="s">
        <v>17353</v>
      </c>
      <c r="I3700" s="45">
        <v>31</v>
      </c>
    </row>
    <row r="3701" spans="1:9" x14ac:dyDescent="0.35">
      <c r="A3701" s="28" t="s">
        <v>277</v>
      </c>
      <c r="B3701" s="44">
        <v>1</v>
      </c>
      <c r="H3701" s="30" t="s">
        <v>6894</v>
      </c>
      <c r="I3701" s="45">
        <v>31</v>
      </c>
    </row>
    <row r="3702" spans="1:9" x14ac:dyDescent="0.35">
      <c r="A3702" s="28" t="s">
        <v>4324</v>
      </c>
      <c r="B3702" s="44">
        <v>3.5</v>
      </c>
      <c r="H3702" s="30" t="s">
        <v>10982</v>
      </c>
      <c r="I3702" s="45">
        <v>31</v>
      </c>
    </row>
    <row r="3703" spans="1:9" x14ac:dyDescent="0.35">
      <c r="A3703" s="28" t="s">
        <v>16776</v>
      </c>
      <c r="B3703" s="44">
        <v>2.5</v>
      </c>
      <c r="H3703" s="30" t="s">
        <v>18099</v>
      </c>
      <c r="I3703" s="45">
        <v>30</v>
      </c>
    </row>
    <row r="3704" spans="1:9" x14ac:dyDescent="0.35">
      <c r="A3704" s="28" t="s">
        <v>11577</v>
      </c>
      <c r="B3704" s="44">
        <v>2.9</v>
      </c>
      <c r="H3704" s="30" t="s">
        <v>5613</v>
      </c>
      <c r="I3704" s="45">
        <v>30</v>
      </c>
    </row>
    <row r="3705" spans="1:9" x14ac:dyDescent="0.35">
      <c r="A3705" s="28" t="s">
        <v>15840</v>
      </c>
      <c r="B3705" s="44">
        <v>1</v>
      </c>
      <c r="H3705" s="30" t="s">
        <v>4633</v>
      </c>
      <c r="I3705" s="45">
        <v>30</v>
      </c>
    </row>
    <row r="3706" spans="1:9" x14ac:dyDescent="0.35">
      <c r="A3706" s="28" t="s">
        <v>1234</v>
      </c>
      <c r="B3706" s="44">
        <v>1</v>
      </c>
      <c r="H3706" s="30" t="s">
        <v>2673</v>
      </c>
      <c r="I3706" s="45">
        <v>30</v>
      </c>
    </row>
    <row r="3707" spans="1:9" x14ac:dyDescent="0.35">
      <c r="A3707" s="28" t="s">
        <v>8838</v>
      </c>
      <c r="B3707" s="44">
        <v>3</v>
      </c>
      <c r="H3707" s="30" t="s">
        <v>21096</v>
      </c>
      <c r="I3707" s="45">
        <v>30</v>
      </c>
    </row>
    <row r="3708" spans="1:9" x14ac:dyDescent="0.35">
      <c r="A3708" s="28" t="s">
        <v>17538</v>
      </c>
      <c r="B3708" s="44">
        <v>2.5</v>
      </c>
      <c r="H3708" s="30" t="s">
        <v>2767</v>
      </c>
      <c r="I3708" s="45">
        <v>30</v>
      </c>
    </row>
    <row r="3709" spans="1:9" x14ac:dyDescent="0.35">
      <c r="A3709" s="28" t="s">
        <v>17976</v>
      </c>
      <c r="B3709" s="44">
        <v>2.6</v>
      </c>
      <c r="H3709" s="30" t="s">
        <v>11846</v>
      </c>
      <c r="I3709" s="45">
        <v>30</v>
      </c>
    </row>
    <row r="3710" spans="1:9" x14ac:dyDescent="0.35">
      <c r="A3710" s="28" t="s">
        <v>12400</v>
      </c>
      <c r="B3710" s="44">
        <v>3.1</v>
      </c>
      <c r="H3710" s="30" t="s">
        <v>9771</v>
      </c>
      <c r="I3710" s="45">
        <v>30</v>
      </c>
    </row>
    <row r="3711" spans="1:9" x14ac:dyDescent="0.35">
      <c r="A3711" s="28" t="s">
        <v>12268</v>
      </c>
      <c r="B3711" s="44">
        <v>1</v>
      </c>
      <c r="H3711" s="30" t="s">
        <v>15767</v>
      </c>
      <c r="I3711" s="45">
        <v>30</v>
      </c>
    </row>
    <row r="3712" spans="1:9" x14ac:dyDescent="0.35">
      <c r="A3712" s="28" t="s">
        <v>2618</v>
      </c>
      <c r="B3712" s="44">
        <v>4.3</v>
      </c>
      <c r="H3712" s="30" t="s">
        <v>17355</v>
      </c>
      <c r="I3712" s="45">
        <v>30</v>
      </c>
    </row>
    <row r="3713" spans="1:9" x14ac:dyDescent="0.35">
      <c r="A3713" s="28" t="s">
        <v>22766</v>
      </c>
      <c r="B3713" s="44">
        <v>4.4000000000000004</v>
      </c>
      <c r="H3713" s="30" t="s">
        <v>12946</v>
      </c>
      <c r="I3713" s="45">
        <v>30</v>
      </c>
    </row>
    <row r="3714" spans="1:9" x14ac:dyDescent="0.35">
      <c r="A3714" s="28" t="s">
        <v>10313</v>
      </c>
      <c r="B3714" s="44">
        <v>2.8</v>
      </c>
      <c r="H3714" s="30" t="s">
        <v>8648</v>
      </c>
      <c r="I3714" s="45">
        <v>30</v>
      </c>
    </row>
    <row r="3715" spans="1:9" x14ac:dyDescent="0.35">
      <c r="A3715" s="28" t="s">
        <v>17039</v>
      </c>
      <c r="B3715" s="44">
        <v>3.8</v>
      </c>
      <c r="H3715" s="30" t="s">
        <v>6980</v>
      </c>
      <c r="I3715" s="45">
        <v>30</v>
      </c>
    </row>
    <row r="3716" spans="1:9" x14ac:dyDescent="0.35">
      <c r="A3716" s="28" t="s">
        <v>13184</v>
      </c>
      <c r="B3716" s="44">
        <v>3.1</v>
      </c>
      <c r="H3716" s="30" t="s">
        <v>14130</v>
      </c>
      <c r="I3716" s="45">
        <v>30</v>
      </c>
    </row>
    <row r="3717" spans="1:9" x14ac:dyDescent="0.35">
      <c r="A3717" s="28" t="s">
        <v>19166</v>
      </c>
      <c r="B3717" s="44">
        <v>3.7</v>
      </c>
      <c r="H3717" s="30" t="s">
        <v>9499</v>
      </c>
      <c r="I3717" s="45">
        <v>30</v>
      </c>
    </row>
    <row r="3718" spans="1:9" x14ac:dyDescent="0.35">
      <c r="A3718" s="28" t="s">
        <v>1738</v>
      </c>
      <c r="B3718" s="44">
        <v>1</v>
      </c>
      <c r="H3718" s="30" t="s">
        <v>9477</v>
      </c>
      <c r="I3718" s="45">
        <v>30</v>
      </c>
    </row>
    <row r="3719" spans="1:9" x14ac:dyDescent="0.35">
      <c r="A3719" s="28" t="s">
        <v>13540</v>
      </c>
      <c r="B3719" s="44">
        <v>1</v>
      </c>
      <c r="H3719" s="30" t="s">
        <v>3007</v>
      </c>
      <c r="I3719" s="45">
        <v>30</v>
      </c>
    </row>
    <row r="3720" spans="1:9" x14ac:dyDescent="0.35">
      <c r="A3720" s="28" t="s">
        <v>2229</v>
      </c>
      <c r="B3720" s="44">
        <v>1</v>
      </c>
      <c r="H3720" s="30" t="s">
        <v>11241</v>
      </c>
      <c r="I3720" s="45">
        <v>30</v>
      </c>
    </row>
    <row r="3721" spans="1:9" x14ac:dyDescent="0.35">
      <c r="A3721" s="28" t="s">
        <v>18415</v>
      </c>
      <c r="B3721" s="44">
        <v>3.1</v>
      </c>
      <c r="H3721" s="30" t="s">
        <v>12876</v>
      </c>
      <c r="I3721" s="45">
        <v>30</v>
      </c>
    </row>
    <row r="3722" spans="1:9" x14ac:dyDescent="0.35">
      <c r="A3722" s="28" t="s">
        <v>10424</v>
      </c>
      <c r="B3722" s="44">
        <v>3.2</v>
      </c>
      <c r="H3722" s="30" t="s">
        <v>18060</v>
      </c>
      <c r="I3722" s="45">
        <v>30</v>
      </c>
    </row>
    <row r="3723" spans="1:9" x14ac:dyDescent="0.35">
      <c r="A3723" s="28" t="s">
        <v>18856</v>
      </c>
      <c r="B3723" s="44">
        <v>4.3</v>
      </c>
      <c r="H3723" s="30" t="s">
        <v>10317</v>
      </c>
      <c r="I3723" s="45">
        <v>30</v>
      </c>
    </row>
    <row r="3724" spans="1:9" x14ac:dyDescent="0.35">
      <c r="A3724" s="28" t="s">
        <v>12350</v>
      </c>
      <c r="B3724" s="44">
        <v>1</v>
      </c>
      <c r="H3724" s="30" t="s">
        <v>3219</v>
      </c>
      <c r="I3724" s="45">
        <v>30</v>
      </c>
    </row>
    <row r="3725" spans="1:9" x14ac:dyDescent="0.35">
      <c r="A3725" s="28" t="s">
        <v>17574</v>
      </c>
      <c r="B3725" s="44">
        <v>1</v>
      </c>
      <c r="H3725" s="30" t="s">
        <v>3205</v>
      </c>
      <c r="I3725" s="45">
        <v>30</v>
      </c>
    </row>
    <row r="3726" spans="1:9" x14ac:dyDescent="0.35">
      <c r="A3726" s="28" t="s">
        <v>8132</v>
      </c>
      <c r="B3726" s="44">
        <v>3</v>
      </c>
      <c r="H3726" s="30" t="s">
        <v>6121</v>
      </c>
      <c r="I3726" s="45">
        <v>30</v>
      </c>
    </row>
    <row r="3727" spans="1:9" x14ac:dyDescent="0.35">
      <c r="A3727" s="28" t="s">
        <v>7319</v>
      </c>
      <c r="B3727" s="44">
        <v>3.7</v>
      </c>
      <c r="H3727" s="30" t="s">
        <v>22770</v>
      </c>
      <c r="I3727" s="45">
        <v>30</v>
      </c>
    </row>
    <row r="3728" spans="1:9" x14ac:dyDescent="0.35">
      <c r="A3728" s="28" t="s">
        <v>22329</v>
      </c>
      <c r="B3728" s="44">
        <v>3.5</v>
      </c>
      <c r="H3728" s="30" t="s">
        <v>17729</v>
      </c>
      <c r="I3728" s="45">
        <v>30</v>
      </c>
    </row>
    <row r="3729" spans="1:9" x14ac:dyDescent="0.35">
      <c r="A3729" s="28" t="s">
        <v>5144</v>
      </c>
      <c r="B3729" s="44">
        <v>3.8</v>
      </c>
      <c r="H3729" s="30" t="s">
        <v>17229</v>
      </c>
      <c r="I3729" s="45">
        <v>30</v>
      </c>
    </row>
    <row r="3730" spans="1:9" x14ac:dyDescent="0.35">
      <c r="A3730" s="28" t="s">
        <v>17547</v>
      </c>
      <c r="B3730" s="44">
        <v>3</v>
      </c>
      <c r="H3730" s="30" t="s">
        <v>12755</v>
      </c>
      <c r="I3730" s="45">
        <v>30</v>
      </c>
    </row>
    <row r="3731" spans="1:9" x14ac:dyDescent="0.35">
      <c r="A3731" s="28" t="s">
        <v>22808</v>
      </c>
      <c r="B3731" s="44">
        <v>3.7</v>
      </c>
      <c r="H3731" s="30" t="s">
        <v>14205</v>
      </c>
      <c r="I3731" s="45">
        <v>30</v>
      </c>
    </row>
    <row r="3732" spans="1:9" x14ac:dyDescent="0.35">
      <c r="A3732" s="28" t="s">
        <v>21387</v>
      </c>
      <c r="B3732" s="44">
        <v>3.8</v>
      </c>
      <c r="H3732" s="30" t="s">
        <v>10419</v>
      </c>
      <c r="I3732" s="45">
        <v>30</v>
      </c>
    </row>
    <row r="3733" spans="1:9" x14ac:dyDescent="0.35">
      <c r="A3733" s="28" t="s">
        <v>2709</v>
      </c>
      <c r="B3733" s="44">
        <v>4.0999999999999996</v>
      </c>
      <c r="H3733" s="30" t="s">
        <v>14065</v>
      </c>
      <c r="I3733" s="45">
        <v>30</v>
      </c>
    </row>
    <row r="3734" spans="1:9" x14ac:dyDescent="0.35">
      <c r="A3734" s="28" t="s">
        <v>9133</v>
      </c>
      <c r="B3734" s="44">
        <v>1</v>
      </c>
      <c r="H3734" s="30" t="s">
        <v>3002</v>
      </c>
      <c r="I3734" s="45">
        <v>30</v>
      </c>
    </row>
    <row r="3735" spans="1:9" x14ac:dyDescent="0.35">
      <c r="A3735" s="28" t="s">
        <v>15987</v>
      </c>
      <c r="B3735" s="44">
        <v>1</v>
      </c>
      <c r="H3735" s="30" t="s">
        <v>9266</v>
      </c>
      <c r="I3735" s="45">
        <v>29</v>
      </c>
    </row>
    <row r="3736" spans="1:9" x14ac:dyDescent="0.35">
      <c r="A3736" s="28" t="s">
        <v>16329</v>
      </c>
      <c r="B3736" s="44">
        <v>1</v>
      </c>
      <c r="H3736" s="30" t="s">
        <v>16853</v>
      </c>
      <c r="I3736" s="45">
        <v>29</v>
      </c>
    </row>
    <row r="3737" spans="1:9" x14ac:dyDescent="0.35">
      <c r="A3737" s="28" t="s">
        <v>8696</v>
      </c>
      <c r="B3737" s="44">
        <v>3</v>
      </c>
      <c r="H3737" s="30" t="s">
        <v>22154</v>
      </c>
      <c r="I3737" s="45">
        <v>29</v>
      </c>
    </row>
    <row r="3738" spans="1:9" x14ac:dyDescent="0.35">
      <c r="A3738" s="28" t="s">
        <v>21221</v>
      </c>
      <c r="B3738" s="44">
        <v>4.5</v>
      </c>
      <c r="H3738" s="30" t="s">
        <v>8076</v>
      </c>
      <c r="I3738" s="45">
        <v>29</v>
      </c>
    </row>
    <row r="3739" spans="1:9" x14ac:dyDescent="0.35">
      <c r="A3739" s="28" t="s">
        <v>7084</v>
      </c>
      <c r="B3739" s="44">
        <v>3.5</v>
      </c>
      <c r="H3739" s="30" t="s">
        <v>15314</v>
      </c>
      <c r="I3739" s="45">
        <v>29</v>
      </c>
    </row>
    <row r="3740" spans="1:9" x14ac:dyDescent="0.35">
      <c r="A3740" s="28" t="s">
        <v>15714</v>
      </c>
      <c r="B3740" s="44">
        <v>1</v>
      </c>
      <c r="H3740" s="30" t="s">
        <v>2885</v>
      </c>
      <c r="I3740" s="45">
        <v>29</v>
      </c>
    </row>
    <row r="3741" spans="1:9" x14ac:dyDescent="0.35">
      <c r="A3741" s="28" t="s">
        <v>15580</v>
      </c>
      <c r="B3741" s="44">
        <v>3</v>
      </c>
      <c r="H3741" s="30" t="s">
        <v>5233</v>
      </c>
      <c r="I3741" s="45">
        <v>29</v>
      </c>
    </row>
    <row r="3742" spans="1:9" x14ac:dyDescent="0.35">
      <c r="A3742" s="28" t="s">
        <v>17517</v>
      </c>
      <c r="B3742" s="44">
        <v>3.3</v>
      </c>
      <c r="H3742" s="30" t="s">
        <v>9147</v>
      </c>
      <c r="I3742" s="45">
        <v>29</v>
      </c>
    </row>
    <row r="3743" spans="1:9" x14ac:dyDescent="0.35">
      <c r="A3743" s="28" t="s">
        <v>22846</v>
      </c>
      <c r="B3743" s="44">
        <v>3.8</v>
      </c>
      <c r="H3743" s="30" t="s">
        <v>9439</v>
      </c>
      <c r="I3743" s="45">
        <v>29</v>
      </c>
    </row>
    <row r="3744" spans="1:9" x14ac:dyDescent="0.35">
      <c r="A3744" s="28" t="s">
        <v>16570</v>
      </c>
      <c r="B3744" s="44">
        <v>3.8</v>
      </c>
      <c r="H3744" s="30" t="s">
        <v>17089</v>
      </c>
      <c r="I3744" s="45">
        <v>29</v>
      </c>
    </row>
    <row r="3745" spans="1:9" x14ac:dyDescent="0.35">
      <c r="A3745" s="28" t="s">
        <v>22294</v>
      </c>
      <c r="B3745" s="44">
        <v>2.9</v>
      </c>
      <c r="H3745" s="30" t="s">
        <v>15089</v>
      </c>
      <c r="I3745" s="45">
        <v>29</v>
      </c>
    </row>
    <row r="3746" spans="1:9" x14ac:dyDescent="0.35">
      <c r="A3746" s="28" t="s">
        <v>15991</v>
      </c>
      <c r="B3746" s="44">
        <v>1</v>
      </c>
      <c r="H3746" s="30" t="s">
        <v>17891</v>
      </c>
      <c r="I3746" s="45">
        <v>29</v>
      </c>
    </row>
    <row r="3747" spans="1:9" x14ac:dyDescent="0.35">
      <c r="A3747" s="28" t="s">
        <v>16825</v>
      </c>
      <c r="B3747" s="44">
        <v>3.6</v>
      </c>
      <c r="H3747" s="30" t="s">
        <v>17781</v>
      </c>
      <c r="I3747" s="45">
        <v>29</v>
      </c>
    </row>
    <row r="3748" spans="1:9" x14ac:dyDescent="0.35">
      <c r="A3748" s="28" t="s">
        <v>12950</v>
      </c>
      <c r="B3748" s="44">
        <v>3</v>
      </c>
      <c r="H3748" s="30" t="s">
        <v>8663</v>
      </c>
      <c r="I3748" s="45">
        <v>29</v>
      </c>
    </row>
    <row r="3749" spans="1:9" x14ac:dyDescent="0.35">
      <c r="A3749" s="28" t="s">
        <v>1207</v>
      </c>
      <c r="B3749" s="44">
        <v>1</v>
      </c>
      <c r="H3749" s="30" t="s">
        <v>7672</v>
      </c>
      <c r="I3749" s="45">
        <v>29</v>
      </c>
    </row>
    <row r="3750" spans="1:9" x14ac:dyDescent="0.35">
      <c r="A3750" s="28" t="s">
        <v>13656</v>
      </c>
      <c r="B3750" s="44">
        <v>1</v>
      </c>
      <c r="H3750" s="30" t="s">
        <v>18567</v>
      </c>
      <c r="I3750" s="45">
        <v>29</v>
      </c>
    </row>
    <row r="3751" spans="1:9" x14ac:dyDescent="0.35">
      <c r="A3751" s="28" t="s">
        <v>1824</v>
      </c>
      <c r="B3751" s="44">
        <v>1</v>
      </c>
      <c r="H3751" s="30" t="s">
        <v>11899</v>
      </c>
      <c r="I3751" s="45">
        <v>29</v>
      </c>
    </row>
    <row r="3752" spans="1:9" x14ac:dyDescent="0.35">
      <c r="A3752" s="28" t="s">
        <v>10250</v>
      </c>
      <c r="B3752" s="44">
        <v>3.55</v>
      </c>
      <c r="H3752" s="30" t="s">
        <v>10755</v>
      </c>
      <c r="I3752" s="45">
        <v>29</v>
      </c>
    </row>
    <row r="3753" spans="1:9" x14ac:dyDescent="0.35">
      <c r="A3753" s="28" t="s">
        <v>10640</v>
      </c>
      <c r="B3753" s="44">
        <v>3.1</v>
      </c>
      <c r="H3753" s="30" t="s">
        <v>8661</v>
      </c>
      <c r="I3753" s="45">
        <v>29</v>
      </c>
    </row>
    <row r="3754" spans="1:9" x14ac:dyDescent="0.35">
      <c r="A3754" s="28" t="s">
        <v>13132</v>
      </c>
      <c r="B3754" s="44">
        <v>3</v>
      </c>
      <c r="H3754" s="30" t="s">
        <v>12975</v>
      </c>
      <c r="I3754" s="45">
        <v>29</v>
      </c>
    </row>
    <row r="3755" spans="1:9" x14ac:dyDescent="0.35">
      <c r="A3755" s="28" t="s">
        <v>13801</v>
      </c>
      <c r="B3755" s="44">
        <v>3.5</v>
      </c>
      <c r="H3755" s="30" t="s">
        <v>6838</v>
      </c>
      <c r="I3755" s="45">
        <v>29</v>
      </c>
    </row>
    <row r="3756" spans="1:9" x14ac:dyDescent="0.35">
      <c r="A3756" s="28" t="s">
        <v>17938</v>
      </c>
      <c r="B3756" s="44">
        <v>1</v>
      </c>
      <c r="H3756" s="30" t="s">
        <v>7471</v>
      </c>
      <c r="I3756" s="45">
        <v>29</v>
      </c>
    </row>
    <row r="3757" spans="1:9" x14ac:dyDescent="0.35">
      <c r="A3757" s="28" t="s">
        <v>2039</v>
      </c>
      <c r="B3757" s="44">
        <v>1</v>
      </c>
      <c r="H3757" s="30" t="s">
        <v>2852</v>
      </c>
      <c r="I3757" s="45">
        <v>29</v>
      </c>
    </row>
    <row r="3758" spans="1:9" x14ac:dyDescent="0.35">
      <c r="A3758" s="28" t="s">
        <v>7035</v>
      </c>
      <c r="B3758" s="44">
        <v>2</v>
      </c>
      <c r="H3758" s="30" t="s">
        <v>16727</v>
      </c>
      <c r="I3758" s="45">
        <v>29</v>
      </c>
    </row>
    <row r="3759" spans="1:9" x14ac:dyDescent="0.35">
      <c r="A3759" s="28" t="s">
        <v>11540</v>
      </c>
      <c r="B3759" s="44">
        <v>1</v>
      </c>
      <c r="H3759" s="30" t="s">
        <v>6130</v>
      </c>
      <c r="I3759" s="45">
        <v>29</v>
      </c>
    </row>
    <row r="3760" spans="1:9" x14ac:dyDescent="0.35">
      <c r="A3760" s="28" t="s">
        <v>2007</v>
      </c>
      <c r="B3760" s="44">
        <v>1</v>
      </c>
      <c r="H3760" s="30" t="s">
        <v>10874</v>
      </c>
      <c r="I3760" s="45">
        <v>29</v>
      </c>
    </row>
    <row r="3761" spans="1:9" x14ac:dyDescent="0.35">
      <c r="A3761" s="28" t="s">
        <v>11023</v>
      </c>
      <c r="B3761" s="44">
        <v>2.8</v>
      </c>
      <c r="H3761" s="30" t="s">
        <v>12212</v>
      </c>
      <c r="I3761" s="45">
        <v>29</v>
      </c>
    </row>
    <row r="3762" spans="1:9" x14ac:dyDescent="0.35">
      <c r="A3762" s="28" t="s">
        <v>10150</v>
      </c>
      <c r="B3762" s="44">
        <v>1</v>
      </c>
      <c r="H3762" s="30" t="s">
        <v>23168</v>
      </c>
      <c r="I3762" s="45">
        <v>29</v>
      </c>
    </row>
    <row r="3763" spans="1:9" x14ac:dyDescent="0.35">
      <c r="A3763" s="28" t="s">
        <v>9907</v>
      </c>
      <c r="B3763" s="44">
        <v>3.7</v>
      </c>
      <c r="H3763" s="30" t="s">
        <v>13294</v>
      </c>
      <c r="I3763" s="45">
        <v>29</v>
      </c>
    </row>
    <row r="3764" spans="1:9" x14ac:dyDescent="0.35">
      <c r="A3764" s="28" t="s">
        <v>18326</v>
      </c>
      <c r="B3764" s="44">
        <v>2.8</v>
      </c>
      <c r="H3764" s="30" t="s">
        <v>23409</v>
      </c>
      <c r="I3764" s="45">
        <v>29</v>
      </c>
    </row>
    <row r="3765" spans="1:9" x14ac:dyDescent="0.35">
      <c r="A3765" s="28" t="s">
        <v>17300</v>
      </c>
      <c r="B3765" s="44">
        <v>2.9</v>
      </c>
      <c r="H3765" s="30" t="s">
        <v>17116</v>
      </c>
      <c r="I3765" s="45">
        <v>29</v>
      </c>
    </row>
    <row r="3766" spans="1:9" x14ac:dyDescent="0.35">
      <c r="A3766" s="28" t="s">
        <v>22921</v>
      </c>
      <c r="B3766" s="44">
        <v>3.5</v>
      </c>
      <c r="H3766" s="30" t="s">
        <v>22146</v>
      </c>
      <c r="I3766" s="45">
        <v>29</v>
      </c>
    </row>
    <row r="3767" spans="1:9" x14ac:dyDescent="0.35">
      <c r="A3767" s="28" t="s">
        <v>20351</v>
      </c>
      <c r="B3767" s="44">
        <v>3.1</v>
      </c>
      <c r="H3767" s="30" t="s">
        <v>22223</v>
      </c>
      <c r="I3767" s="45">
        <v>29</v>
      </c>
    </row>
    <row r="3768" spans="1:9" x14ac:dyDescent="0.35">
      <c r="A3768" s="28" t="s">
        <v>6029</v>
      </c>
      <c r="B3768" s="44">
        <v>3.15</v>
      </c>
      <c r="H3768" s="30" t="s">
        <v>22208</v>
      </c>
      <c r="I3768" s="45">
        <v>29</v>
      </c>
    </row>
    <row r="3769" spans="1:9" x14ac:dyDescent="0.35">
      <c r="A3769" s="28" t="s">
        <v>18581</v>
      </c>
      <c r="B3769" s="44">
        <v>2.7</v>
      </c>
      <c r="H3769" s="30" t="s">
        <v>13119</v>
      </c>
      <c r="I3769" s="45">
        <v>29</v>
      </c>
    </row>
    <row r="3770" spans="1:9" x14ac:dyDescent="0.35">
      <c r="A3770" s="28" t="s">
        <v>22928</v>
      </c>
      <c r="B3770" s="44">
        <v>3.8</v>
      </c>
      <c r="H3770" s="30" t="s">
        <v>13179</v>
      </c>
      <c r="I3770" s="45">
        <v>29</v>
      </c>
    </row>
    <row r="3771" spans="1:9" x14ac:dyDescent="0.35">
      <c r="A3771" s="28" t="s">
        <v>5483</v>
      </c>
      <c r="B3771" s="44">
        <v>3.5</v>
      </c>
      <c r="H3771" s="30" t="s">
        <v>18110</v>
      </c>
      <c r="I3771" s="45">
        <v>28</v>
      </c>
    </row>
    <row r="3772" spans="1:9" x14ac:dyDescent="0.35">
      <c r="A3772" s="28" t="s">
        <v>13916</v>
      </c>
      <c r="B3772" s="44">
        <v>3.8</v>
      </c>
      <c r="H3772" s="30" t="s">
        <v>20531</v>
      </c>
      <c r="I3772" s="45">
        <v>28</v>
      </c>
    </row>
    <row r="3773" spans="1:9" x14ac:dyDescent="0.35">
      <c r="A3773" s="28" t="s">
        <v>5879</v>
      </c>
      <c r="B3773" s="44">
        <v>3.1</v>
      </c>
      <c r="H3773" s="30" t="s">
        <v>20249</v>
      </c>
      <c r="I3773" s="45">
        <v>28</v>
      </c>
    </row>
    <row r="3774" spans="1:9" x14ac:dyDescent="0.35">
      <c r="A3774" s="28" t="s">
        <v>6800</v>
      </c>
      <c r="B3774" s="44">
        <v>3.1</v>
      </c>
      <c r="H3774" s="30" t="s">
        <v>8718</v>
      </c>
      <c r="I3774" s="45">
        <v>28</v>
      </c>
    </row>
    <row r="3775" spans="1:9" x14ac:dyDescent="0.35">
      <c r="A3775" s="28" t="s">
        <v>13806</v>
      </c>
      <c r="B3775" s="44">
        <v>3.5</v>
      </c>
      <c r="H3775" s="30" t="s">
        <v>9832</v>
      </c>
      <c r="I3775" s="45">
        <v>28</v>
      </c>
    </row>
    <row r="3776" spans="1:9" x14ac:dyDescent="0.35">
      <c r="A3776" s="28" t="s">
        <v>4665</v>
      </c>
      <c r="B3776" s="44">
        <v>3.2</v>
      </c>
      <c r="H3776" s="30" t="s">
        <v>13906</v>
      </c>
      <c r="I3776" s="45">
        <v>28</v>
      </c>
    </row>
    <row r="3777" spans="1:9" x14ac:dyDescent="0.35">
      <c r="A3777" s="28" t="s">
        <v>22379</v>
      </c>
      <c r="B3777" s="44">
        <v>4.8</v>
      </c>
      <c r="H3777" s="30" t="s">
        <v>14365</v>
      </c>
      <c r="I3777" s="45">
        <v>28</v>
      </c>
    </row>
    <row r="3778" spans="1:9" x14ac:dyDescent="0.35">
      <c r="A3778" s="28" t="s">
        <v>19624</v>
      </c>
      <c r="B3778" s="44">
        <v>4.8</v>
      </c>
      <c r="H3778" s="30" t="s">
        <v>11201</v>
      </c>
      <c r="I3778" s="45">
        <v>28</v>
      </c>
    </row>
    <row r="3779" spans="1:9" x14ac:dyDescent="0.35">
      <c r="A3779" s="28" t="s">
        <v>5057</v>
      </c>
      <c r="B3779" s="44">
        <v>3.8</v>
      </c>
      <c r="H3779" s="30" t="s">
        <v>7163</v>
      </c>
      <c r="I3779" s="45">
        <v>28</v>
      </c>
    </row>
    <row r="3780" spans="1:9" x14ac:dyDescent="0.35">
      <c r="A3780" s="28" t="s">
        <v>5210</v>
      </c>
      <c r="B3780" s="44">
        <v>2.8</v>
      </c>
      <c r="H3780" s="30" t="s">
        <v>6520</v>
      </c>
      <c r="I3780" s="45">
        <v>28</v>
      </c>
    </row>
    <row r="3781" spans="1:9" x14ac:dyDescent="0.35">
      <c r="A3781" s="28" t="s">
        <v>8079</v>
      </c>
      <c r="B3781" s="44">
        <v>3.3</v>
      </c>
      <c r="H3781" s="30" t="s">
        <v>18553</v>
      </c>
      <c r="I3781" s="45">
        <v>28</v>
      </c>
    </row>
    <row r="3782" spans="1:9" x14ac:dyDescent="0.35">
      <c r="A3782" s="28" t="s">
        <v>2042</v>
      </c>
      <c r="B3782" s="44">
        <v>1</v>
      </c>
      <c r="H3782" s="30" t="s">
        <v>13136</v>
      </c>
      <c r="I3782" s="45">
        <v>28</v>
      </c>
    </row>
    <row r="3783" spans="1:9" x14ac:dyDescent="0.35">
      <c r="A3783" s="28" t="s">
        <v>15560</v>
      </c>
      <c r="B3783" s="44">
        <v>3.9</v>
      </c>
      <c r="H3783" s="30" t="s">
        <v>9082</v>
      </c>
      <c r="I3783" s="45">
        <v>28</v>
      </c>
    </row>
    <row r="3784" spans="1:9" x14ac:dyDescent="0.35">
      <c r="A3784" s="28" t="s">
        <v>12004</v>
      </c>
      <c r="B3784" s="44">
        <v>3.7</v>
      </c>
      <c r="H3784" s="30" t="s">
        <v>14363</v>
      </c>
      <c r="I3784" s="45">
        <v>28</v>
      </c>
    </row>
    <row r="3785" spans="1:9" x14ac:dyDescent="0.35">
      <c r="A3785" s="28" t="s">
        <v>17982</v>
      </c>
      <c r="B3785" s="44">
        <v>3.3</v>
      </c>
      <c r="H3785" s="30" t="s">
        <v>14532</v>
      </c>
      <c r="I3785" s="45">
        <v>28</v>
      </c>
    </row>
    <row r="3786" spans="1:9" x14ac:dyDescent="0.35">
      <c r="A3786" s="28" t="s">
        <v>17400</v>
      </c>
      <c r="B3786" s="44">
        <v>3.9</v>
      </c>
      <c r="H3786" s="30" t="s">
        <v>15427</v>
      </c>
      <c r="I3786" s="45">
        <v>28</v>
      </c>
    </row>
    <row r="3787" spans="1:9" x14ac:dyDescent="0.35">
      <c r="A3787" s="28" t="s">
        <v>23404</v>
      </c>
      <c r="B3787" s="44">
        <v>3.7</v>
      </c>
      <c r="H3787" s="30" t="s">
        <v>15152</v>
      </c>
      <c r="I3787" s="45">
        <v>28</v>
      </c>
    </row>
    <row r="3788" spans="1:9" x14ac:dyDescent="0.35">
      <c r="A3788" s="28" t="s">
        <v>22601</v>
      </c>
      <c r="B3788" s="44">
        <v>4.2</v>
      </c>
      <c r="H3788" s="30" t="s">
        <v>14196</v>
      </c>
      <c r="I3788" s="45">
        <v>28</v>
      </c>
    </row>
    <row r="3789" spans="1:9" x14ac:dyDescent="0.35">
      <c r="A3789" s="28" t="s">
        <v>13696</v>
      </c>
      <c r="B3789" s="44">
        <v>1</v>
      </c>
      <c r="H3789" s="30" t="s">
        <v>7178</v>
      </c>
      <c r="I3789" s="45">
        <v>28</v>
      </c>
    </row>
    <row r="3790" spans="1:9" x14ac:dyDescent="0.35">
      <c r="A3790" s="28" t="s">
        <v>8109</v>
      </c>
      <c r="B3790" s="44">
        <v>3.9</v>
      </c>
      <c r="H3790" s="30" t="s">
        <v>5926</v>
      </c>
      <c r="I3790" s="45">
        <v>28</v>
      </c>
    </row>
    <row r="3791" spans="1:9" x14ac:dyDescent="0.35">
      <c r="A3791" s="28" t="s">
        <v>23074</v>
      </c>
      <c r="B3791" s="44">
        <v>4</v>
      </c>
      <c r="H3791" s="30" t="s">
        <v>8528</v>
      </c>
      <c r="I3791" s="45">
        <v>28</v>
      </c>
    </row>
    <row r="3792" spans="1:9" x14ac:dyDescent="0.35">
      <c r="A3792" s="28" t="s">
        <v>16375</v>
      </c>
      <c r="B3792" s="44">
        <v>1</v>
      </c>
      <c r="H3792" s="30" t="s">
        <v>18040</v>
      </c>
      <c r="I3792" s="45">
        <v>28</v>
      </c>
    </row>
    <row r="3793" spans="1:9" x14ac:dyDescent="0.35">
      <c r="A3793" s="28" t="s">
        <v>19903</v>
      </c>
      <c r="B3793" s="44">
        <v>4.2</v>
      </c>
      <c r="H3793" s="30" t="s">
        <v>8329</v>
      </c>
      <c r="I3793" s="45">
        <v>28</v>
      </c>
    </row>
    <row r="3794" spans="1:9" x14ac:dyDescent="0.35">
      <c r="A3794" s="28" t="s">
        <v>21503</v>
      </c>
      <c r="B3794" s="44">
        <v>4.7</v>
      </c>
      <c r="H3794" s="30" t="s">
        <v>10256</v>
      </c>
      <c r="I3794" s="45">
        <v>28</v>
      </c>
    </row>
    <row r="3795" spans="1:9" x14ac:dyDescent="0.35">
      <c r="A3795" s="28" t="s">
        <v>21579</v>
      </c>
      <c r="B3795" s="44">
        <v>4.5999999999999996</v>
      </c>
      <c r="H3795" s="30" t="s">
        <v>20120</v>
      </c>
      <c r="I3795" s="45">
        <v>28</v>
      </c>
    </row>
    <row r="3796" spans="1:9" x14ac:dyDescent="0.35">
      <c r="A3796" s="28" t="s">
        <v>3007</v>
      </c>
      <c r="B3796" s="44">
        <v>4.5999999999999996</v>
      </c>
      <c r="H3796" s="30" t="s">
        <v>22752</v>
      </c>
      <c r="I3796" s="45">
        <v>28</v>
      </c>
    </row>
    <row r="3797" spans="1:9" x14ac:dyDescent="0.35">
      <c r="A3797" s="28" t="s">
        <v>7253</v>
      </c>
      <c r="B3797" s="44">
        <v>3</v>
      </c>
      <c r="H3797" s="30" t="s">
        <v>12629</v>
      </c>
      <c r="I3797" s="45">
        <v>28</v>
      </c>
    </row>
    <row r="3798" spans="1:9" x14ac:dyDescent="0.35">
      <c r="A3798" s="28" t="s">
        <v>10744</v>
      </c>
      <c r="B3798" s="44">
        <v>1</v>
      </c>
      <c r="H3798" s="30" t="s">
        <v>11503</v>
      </c>
      <c r="I3798" s="45">
        <v>28</v>
      </c>
    </row>
    <row r="3799" spans="1:9" x14ac:dyDescent="0.35">
      <c r="A3799" s="28" t="s">
        <v>13572</v>
      </c>
      <c r="B3799" s="44">
        <v>1</v>
      </c>
      <c r="H3799" s="30" t="s">
        <v>8282</v>
      </c>
      <c r="I3799" s="45">
        <v>28</v>
      </c>
    </row>
    <row r="3800" spans="1:9" x14ac:dyDescent="0.35">
      <c r="A3800" s="28" t="s">
        <v>11197</v>
      </c>
      <c r="B3800" s="44">
        <v>3.2</v>
      </c>
      <c r="H3800" s="30" t="s">
        <v>18631</v>
      </c>
      <c r="I3800" s="45">
        <v>28</v>
      </c>
    </row>
    <row r="3801" spans="1:9" x14ac:dyDescent="0.35">
      <c r="A3801" s="28" t="s">
        <v>16705</v>
      </c>
      <c r="B3801" s="44">
        <v>1.8</v>
      </c>
      <c r="H3801" s="30" t="s">
        <v>10097</v>
      </c>
      <c r="I3801" s="45">
        <v>28</v>
      </c>
    </row>
    <row r="3802" spans="1:9" x14ac:dyDescent="0.35">
      <c r="A3802" s="28" t="s">
        <v>9561</v>
      </c>
      <c r="B3802" s="44">
        <v>3</v>
      </c>
      <c r="H3802" s="30" t="s">
        <v>22102</v>
      </c>
      <c r="I3802" s="45">
        <v>28</v>
      </c>
    </row>
    <row r="3803" spans="1:9" x14ac:dyDescent="0.35">
      <c r="A3803" s="28" t="s">
        <v>7057</v>
      </c>
      <c r="B3803" s="44">
        <v>2.7</v>
      </c>
      <c r="H3803" s="30" t="s">
        <v>7556</v>
      </c>
      <c r="I3803" s="45">
        <v>28</v>
      </c>
    </row>
    <row r="3804" spans="1:9" x14ac:dyDescent="0.35">
      <c r="A3804" s="28" t="s">
        <v>11709</v>
      </c>
      <c r="B3804" s="44">
        <v>3.6</v>
      </c>
      <c r="H3804" s="30" t="s">
        <v>14684</v>
      </c>
      <c r="I3804" s="45">
        <v>27</v>
      </c>
    </row>
    <row r="3805" spans="1:9" x14ac:dyDescent="0.35">
      <c r="A3805" s="28" t="s">
        <v>20163</v>
      </c>
      <c r="B3805" s="44">
        <v>3.8</v>
      </c>
      <c r="H3805" s="30" t="s">
        <v>11648</v>
      </c>
      <c r="I3805" s="45">
        <v>27</v>
      </c>
    </row>
    <row r="3806" spans="1:9" x14ac:dyDescent="0.35">
      <c r="A3806" s="28" t="s">
        <v>1976</v>
      </c>
      <c r="B3806" s="44">
        <v>1</v>
      </c>
      <c r="H3806" s="30" t="s">
        <v>6133</v>
      </c>
      <c r="I3806" s="45">
        <v>27</v>
      </c>
    </row>
    <row r="3807" spans="1:9" x14ac:dyDescent="0.35">
      <c r="A3807" s="28" t="s">
        <v>1938</v>
      </c>
      <c r="B3807" s="44">
        <v>1</v>
      </c>
      <c r="H3807" s="30" t="s">
        <v>14723</v>
      </c>
      <c r="I3807" s="45">
        <v>27</v>
      </c>
    </row>
    <row r="3808" spans="1:9" x14ac:dyDescent="0.35">
      <c r="A3808" s="28" t="s">
        <v>2130</v>
      </c>
      <c r="B3808" s="44">
        <v>1</v>
      </c>
      <c r="H3808" s="30" t="s">
        <v>7636</v>
      </c>
      <c r="I3808" s="45">
        <v>27</v>
      </c>
    </row>
    <row r="3809" spans="1:9" x14ac:dyDescent="0.35">
      <c r="A3809" s="28" t="s">
        <v>3683</v>
      </c>
      <c r="B3809" s="44">
        <v>4.5999999999999996</v>
      </c>
      <c r="H3809" s="30" t="s">
        <v>9642</v>
      </c>
      <c r="I3809" s="45">
        <v>27</v>
      </c>
    </row>
    <row r="3810" spans="1:9" x14ac:dyDescent="0.35">
      <c r="A3810" s="28" t="s">
        <v>5410</v>
      </c>
      <c r="B3810" s="44">
        <v>3.6</v>
      </c>
      <c r="H3810" s="30" t="s">
        <v>9354</v>
      </c>
      <c r="I3810" s="45">
        <v>27</v>
      </c>
    </row>
    <row r="3811" spans="1:9" x14ac:dyDescent="0.35">
      <c r="A3811" s="28" t="s">
        <v>3564</v>
      </c>
      <c r="B3811" s="44">
        <v>4.0999999999999996</v>
      </c>
      <c r="H3811" s="30" t="s">
        <v>7571</v>
      </c>
      <c r="I3811" s="45">
        <v>27</v>
      </c>
    </row>
    <row r="3812" spans="1:9" x14ac:dyDescent="0.35">
      <c r="A3812" s="28" t="s">
        <v>19977</v>
      </c>
      <c r="B3812" s="44">
        <v>3.4</v>
      </c>
      <c r="H3812" s="30" t="s">
        <v>12434</v>
      </c>
      <c r="I3812" s="45">
        <v>27</v>
      </c>
    </row>
    <row r="3813" spans="1:9" x14ac:dyDescent="0.35">
      <c r="A3813" s="28" t="s">
        <v>4740</v>
      </c>
      <c r="B3813" s="44">
        <v>4.4000000000000004</v>
      </c>
      <c r="H3813" s="30" t="s">
        <v>17272</v>
      </c>
      <c r="I3813" s="45">
        <v>27</v>
      </c>
    </row>
    <row r="3814" spans="1:9" x14ac:dyDescent="0.35">
      <c r="A3814" s="28" t="s">
        <v>15849</v>
      </c>
      <c r="B3814" s="44">
        <v>1</v>
      </c>
      <c r="H3814" s="30" t="s">
        <v>11397</v>
      </c>
      <c r="I3814" s="45">
        <v>27</v>
      </c>
    </row>
    <row r="3815" spans="1:9" x14ac:dyDescent="0.35">
      <c r="A3815" s="28" t="s">
        <v>12552</v>
      </c>
      <c r="B3815" s="44">
        <v>1</v>
      </c>
      <c r="H3815" s="30" t="s">
        <v>12060</v>
      </c>
      <c r="I3815" s="45">
        <v>27</v>
      </c>
    </row>
    <row r="3816" spans="1:9" x14ac:dyDescent="0.35">
      <c r="A3816" s="28" t="s">
        <v>17742</v>
      </c>
      <c r="B3816" s="44">
        <v>3</v>
      </c>
      <c r="H3816" s="30" t="s">
        <v>11143</v>
      </c>
      <c r="I3816" s="45">
        <v>27</v>
      </c>
    </row>
    <row r="3817" spans="1:9" x14ac:dyDescent="0.35">
      <c r="A3817" s="28" t="s">
        <v>19478</v>
      </c>
      <c r="B3817" s="44">
        <v>3.6</v>
      </c>
      <c r="H3817" s="30" t="s">
        <v>9922</v>
      </c>
      <c r="I3817" s="45">
        <v>27</v>
      </c>
    </row>
    <row r="3818" spans="1:9" x14ac:dyDescent="0.35">
      <c r="A3818" s="28" t="s">
        <v>20329</v>
      </c>
      <c r="B3818" s="44">
        <v>3.8</v>
      </c>
      <c r="H3818" s="30" t="s">
        <v>11040</v>
      </c>
      <c r="I3818" s="45">
        <v>27</v>
      </c>
    </row>
    <row r="3819" spans="1:9" x14ac:dyDescent="0.35">
      <c r="A3819" s="28" t="s">
        <v>17671</v>
      </c>
      <c r="B3819" s="44">
        <v>3.6</v>
      </c>
      <c r="H3819" s="30" t="s">
        <v>17469</v>
      </c>
      <c r="I3819" s="45">
        <v>27</v>
      </c>
    </row>
    <row r="3820" spans="1:9" x14ac:dyDescent="0.35">
      <c r="A3820" s="28" t="s">
        <v>8613</v>
      </c>
      <c r="B3820" s="44">
        <v>3</v>
      </c>
      <c r="H3820" s="30" t="s">
        <v>15659</v>
      </c>
      <c r="I3820" s="45">
        <v>27</v>
      </c>
    </row>
    <row r="3821" spans="1:9" x14ac:dyDescent="0.35">
      <c r="A3821" s="28" t="s">
        <v>11124</v>
      </c>
      <c r="B3821" s="44">
        <v>3.1</v>
      </c>
      <c r="H3821" s="30" t="s">
        <v>8868</v>
      </c>
      <c r="I3821" s="45">
        <v>27</v>
      </c>
    </row>
    <row r="3822" spans="1:9" x14ac:dyDescent="0.35">
      <c r="A3822" s="28" t="s">
        <v>8781</v>
      </c>
      <c r="B3822" s="44">
        <v>3.4</v>
      </c>
      <c r="H3822" s="30" t="s">
        <v>16987</v>
      </c>
      <c r="I3822" s="45">
        <v>27</v>
      </c>
    </row>
    <row r="3823" spans="1:9" x14ac:dyDescent="0.35">
      <c r="A3823" s="28" t="s">
        <v>18433</v>
      </c>
      <c r="B3823" s="44">
        <v>1</v>
      </c>
      <c r="H3823" s="30" t="s">
        <v>15237</v>
      </c>
      <c r="I3823" s="45">
        <v>27</v>
      </c>
    </row>
    <row r="3824" spans="1:9" x14ac:dyDescent="0.35">
      <c r="A3824" s="28" t="s">
        <v>7020</v>
      </c>
      <c r="B3824" s="44">
        <v>3.4</v>
      </c>
      <c r="H3824" s="30" t="s">
        <v>12846</v>
      </c>
      <c r="I3824" s="45">
        <v>27</v>
      </c>
    </row>
    <row r="3825" spans="1:9" x14ac:dyDescent="0.35">
      <c r="A3825" s="28" t="s">
        <v>16588</v>
      </c>
      <c r="B3825" s="44">
        <v>1</v>
      </c>
      <c r="H3825" s="30" t="s">
        <v>9868</v>
      </c>
      <c r="I3825" s="45">
        <v>27</v>
      </c>
    </row>
    <row r="3826" spans="1:9" x14ac:dyDescent="0.35">
      <c r="A3826" s="28" t="s">
        <v>2322</v>
      </c>
      <c r="B3826" s="44">
        <v>1</v>
      </c>
      <c r="H3826" s="30" t="s">
        <v>15165</v>
      </c>
      <c r="I3826" s="45">
        <v>27</v>
      </c>
    </row>
    <row r="3827" spans="1:9" x14ac:dyDescent="0.35">
      <c r="A3827" s="28" t="s">
        <v>164</v>
      </c>
      <c r="B3827" s="44">
        <v>1</v>
      </c>
      <c r="H3827" s="30" t="s">
        <v>18617</v>
      </c>
      <c r="I3827" s="45">
        <v>27</v>
      </c>
    </row>
    <row r="3828" spans="1:9" x14ac:dyDescent="0.35">
      <c r="A3828" s="28" t="s">
        <v>8725</v>
      </c>
      <c r="B3828" s="44">
        <v>2.9</v>
      </c>
      <c r="H3828" s="30" t="s">
        <v>22781</v>
      </c>
      <c r="I3828" s="45">
        <v>27</v>
      </c>
    </row>
    <row r="3829" spans="1:9" x14ac:dyDescent="0.35">
      <c r="A3829" s="28" t="s">
        <v>20167</v>
      </c>
      <c r="B3829" s="44">
        <v>3.55</v>
      </c>
      <c r="H3829" s="30" t="s">
        <v>20224</v>
      </c>
      <c r="I3829" s="45">
        <v>27</v>
      </c>
    </row>
    <row r="3830" spans="1:9" x14ac:dyDescent="0.35">
      <c r="A3830" s="28" t="s">
        <v>23309</v>
      </c>
      <c r="B3830" s="44">
        <v>4.4000000000000004</v>
      </c>
      <c r="H3830" s="30" t="s">
        <v>14808</v>
      </c>
      <c r="I3830" s="45">
        <v>27</v>
      </c>
    </row>
    <row r="3831" spans="1:9" x14ac:dyDescent="0.35">
      <c r="A3831" s="28" t="s">
        <v>7310</v>
      </c>
      <c r="B3831" s="44">
        <v>2.9</v>
      </c>
      <c r="H3831" s="30" t="s">
        <v>9306</v>
      </c>
      <c r="I3831" s="45">
        <v>27</v>
      </c>
    </row>
    <row r="3832" spans="1:9" x14ac:dyDescent="0.35">
      <c r="A3832" s="28" t="s">
        <v>12769</v>
      </c>
      <c r="B3832" s="44">
        <v>3.7</v>
      </c>
      <c r="H3832" s="30" t="s">
        <v>22830</v>
      </c>
      <c r="I3832" s="45">
        <v>27</v>
      </c>
    </row>
    <row r="3833" spans="1:9" x14ac:dyDescent="0.35">
      <c r="A3833" s="28" t="s">
        <v>5700</v>
      </c>
      <c r="B3833" s="44">
        <v>4</v>
      </c>
      <c r="H3833" s="30" t="s">
        <v>15063</v>
      </c>
      <c r="I3833" s="45">
        <v>27</v>
      </c>
    </row>
    <row r="3834" spans="1:9" x14ac:dyDescent="0.35">
      <c r="A3834" s="28" t="s">
        <v>23182</v>
      </c>
      <c r="B3834" s="44">
        <v>4.5</v>
      </c>
      <c r="H3834" s="30" t="s">
        <v>13210</v>
      </c>
      <c r="I3834" s="45">
        <v>27</v>
      </c>
    </row>
    <row r="3835" spans="1:9" x14ac:dyDescent="0.35">
      <c r="A3835" s="28" t="s">
        <v>15710</v>
      </c>
      <c r="B3835" s="44">
        <v>3.5</v>
      </c>
      <c r="H3835" s="30" t="s">
        <v>14567</v>
      </c>
      <c r="I3835" s="45">
        <v>27</v>
      </c>
    </row>
    <row r="3836" spans="1:9" x14ac:dyDescent="0.35">
      <c r="A3836" s="28" t="s">
        <v>2133</v>
      </c>
      <c r="B3836" s="44">
        <v>1</v>
      </c>
      <c r="H3836" s="30" t="s">
        <v>20523</v>
      </c>
      <c r="I3836" s="45">
        <v>27</v>
      </c>
    </row>
    <row r="3837" spans="1:9" x14ac:dyDescent="0.35">
      <c r="A3837" s="28" t="s">
        <v>22615</v>
      </c>
      <c r="B3837" s="44">
        <v>3.4</v>
      </c>
      <c r="H3837" s="30" t="s">
        <v>17875</v>
      </c>
      <c r="I3837" s="45">
        <v>27</v>
      </c>
    </row>
    <row r="3838" spans="1:9" x14ac:dyDescent="0.35">
      <c r="A3838" s="28" t="s">
        <v>15658</v>
      </c>
      <c r="B3838" s="44">
        <v>3.6</v>
      </c>
      <c r="H3838" s="30" t="s">
        <v>8722</v>
      </c>
      <c r="I3838" s="45">
        <v>27</v>
      </c>
    </row>
    <row r="3839" spans="1:9" x14ac:dyDescent="0.35">
      <c r="A3839" s="28" t="s">
        <v>16818</v>
      </c>
      <c r="B3839" s="44">
        <v>3.2</v>
      </c>
      <c r="H3839" s="30" t="s">
        <v>19590</v>
      </c>
      <c r="I3839" s="45">
        <v>27</v>
      </c>
    </row>
    <row r="3840" spans="1:9" x14ac:dyDescent="0.35">
      <c r="A3840" s="28" t="s">
        <v>4339</v>
      </c>
      <c r="B3840" s="44">
        <v>4.4000000000000004</v>
      </c>
      <c r="H3840" s="30" t="s">
        <v>15048</v>
      </c>
      <c r="I3840" s="45">
        <v>27</v>
      </c>
    </row>
    <row r="3841" spans="1:9" x14ac:dyDescent="0.35">
      <c r="A3841" s="28" t="s">
        <v>22333</v>
      </c>
      <c r="B3841" s="44">
        <v>4.8</v>
      </c>
      <c r="H3841" s="30" t="s">
        <v>17456</v>
      </c>
      <c r="I3841" s="45">
        <v>27</v>
      </c>
    </row>
    <row r="3842" spans="1:9" x14ac:dyDescent="0.35">
      <c r="A3842" s="28" t="s">
        <v>21860</v>
      </c>
      <c r="B3842" s="44">
        <v>3.5</v>
      </c>
      <c r="H3842" s="30" t="s">
        <v>19568</v>
      </c>
      <c r="I3842" s="45">
        <v>27</v>
      </c>
    </row>
    <row r="3843" spans="1:9" x14ac:dyDescent="0.35">
      <c r="A3843" s="28" t="s">
        <v>10335</v>
      </c>
      <c r="B3843" s="44">
        <v>3.1</v>
      </c>
      <c r="H3843" s="30" t="s">
        <v>23430</v>
      </c>
      <c r="I3843" s="45">
        <v>27</v>
      </c>
    </row>
    <row r="3844" spans="1:9" x14ac:dyDescent="0.35">
      <c r="A3844" s="28" t="s">
        <v>22420</v>
      </c>
      <c r="B3844" s="44">
        <v>4.2</v>
      </c>
      <c r="H3844" s="30" t="s">
        <v>20824</v>
      </c>
      <c r="I3844" s="45">
        <v>27</v>
      </c>
    </row>
    <row r="3845" spans="1:9" x14ac:dyDescent="0.35">
      <c r="A3845" s="28" t="s">
        <v>12484</v>
      </c>
      <c r="B3845" s="44">
        <v>1</v>
      </c>
      <c r="H3845" s="30" t="s">
        <v>5957</v>
      </c>
      <c r="I3845" s="45">
        <v>27</v>
      </c>
    </row>
    <row r="3846" spans="1:9" x14ac:dyDescent="0.35">
      <c r="A3846" s="28" t="s">
        <v>16613</v>
      </c>
      <c r="B3846" s="44">
        <v>1</v>
      </c>
      <c r="H3846" s="30" t="s">
        <v>9256</v>
      </c>
      <c r="I3846" s="45">
        <v>27</v>
      </c>
    </row>
    <row r="3847" spans="1:9" x14ac:dyDescent="0.35">
      <c r="A3847" s="28" t="s">
        <v>14592</v>
      </c>
      <c r="B3847" s="44">
        <v>1</v>
      </c>
      <c r="H3847" s="30" t="s">
        <v>18092</v>
      </c>
      <c r="I3847" s="45">
        <v>27</v>
      </c>
    </row>
    <row r="3848" spans="1:9" x14ac:dyDescent="0.35">
      <c r="A3848" s="28" t="s">
        <v>6874</v>
      </c>
      <c r="B3848" s="44">
        <v>4.2</v>
      </c>
      <c r="H3848" s="30" t="s">
        <v>6591</v>
      </c>
      <c r="I3848" s="45">
        <v>27</v>
      </c>
    </row>
    <row r="3849" spans="1:9" x14ac:dyDescent="0.35">
      <c r="A3849" s="28" t="s">
        <v>4479</v>
      </c>
      <c r="B3849" s="44">
        <v>3.8</v>
      </c>
      <c r="H3849" s="30" t="s">
        <v>4720</v>
      </c>
      <c r="I3849" s="45">
        <v>27</v>
      </c>
    </row>
    <row r="3850" spans="1:9" x14ac:dyDescent="0.35">
      <c r="A3850" s="28" t="s">
        <v>21712</v>
      </c>
      <c r="B3850" s="44">
        <v>3.5</v>
      </c>
      <c r="H3850" s="30" t="s">
        <v>12813</v>
      </c>
      <c r="I3850" s="45">
        <v>27</v>
      </c>
    </row>
    <row r="3851" spans="1:9" x14ac:dyDescent="0.35">
      <c r="A3851" s="28" t="s">
        <v>14717</v>
      </c>
      <c r="B3851" s="44">
        <v>3.9</v>
      </c>
      <c r="H3851" s="30" t="s">
        <v>10272</v>
      </c>
      <c r="I3851" s="45">
        <v>27</v>
      </c>
    </row>
    <row r="3852" spans="1:9" x14ac:dyDescent="0.35">
      <c r="A3852" s="28" t="s">
        <v>14421</v>
      </c>
      <c r="B3852" s="44">
        <v>3.4</v>
      </c>
      <c r="H3852" s="30" t="s">
        <v>11940</v>
      </c>
      <c r="I3852" s="45">
        <v>27</v>
      </c>
    </row>
    <row r="3853" spans="1:9" x14ac:dyDescent="0.35">
      <c r="A3853" s="28" t="s">
        <v>21346</v>
      </c>
      <c r="B3853" s="44">
        <v>4.3</v>
      </c>
      <c r="H3853" s="30" t="s">
        <v>6616</v>
      </c>
      <c r="I3853" s="45">
        <v>27</v>
      </c>
    </row>
    <row r="3854" spans="1:9" x14ac:dyDescent="0.35">
      <c r="A3854" s="28" t="s">
        <v>9835</v>
      </c>
      <c r="B3854" s="44">
        <v>3.8200000000000003</v>
      </c>
      <c r="H3854" s="30" t="s">
        <v>16780</v>
      </c>
      <c r="I3854" s="45">
        <v>27</v>
      </c>
    </row>
    <row r="3855" spans="1:9" x14ac:dyDescent="0.35">
      <c r="A3855" s="28" t="s">
        <v>14130</v>
      </c>
      <c r="B3855" s="44">
        <v>3.2</v>
      </c>
      <c r="H3855" s="30" t="s">
        <v>10206</v>
      </c>
      <c r="I3855" s="45">
        <v>27</v>
      </c>
    </row>
    <row r="3856" spans="1:9" x14ac:dyDescent="0.35">
      <c r="A3856" s="28" t="s">
        <v>20654</v>
      </c>
      <c r="B3856" s="44">
        <v>3.9</v>
      </c>
      <c r="H3856" s="30" t="s">
        <v>17536</v>
      </c>
      <c r="I3856" s="45">
        <v>26</v>
      </c>
    </row>
    <row r="3857" spans="1:9" x14ac:dyDescent="0.35">
      <c r="A3857" s="28" t="s">
        <v>20645</v>
      </c>
      <c r="B3857" s="44">
        <v>3.9</v>
      </c>
      <c r="H3857" s="30" t="s">
        <v>8154</v>
      </c>
      <c r="I3857" s="45">
        <v>26</v>
      </c>
    </row>
    <row r="3858" spans="1:9" x14ac:dyDescent="0.35">
      <c r="A3858" s="28" t="s">
        <v>22183</v>
      </c>
      <c r="B3858" s="44">
        <v>4.2</v>
      </c>
      <c r="H3858" s="30" t="s">
        <v>7116</v>
      </c>
      <c r="I3858" s="45">
        <v>26</v>
      </c>
    </row>
    <row r="3859" spans="1:9" x14ac:dyDescent="0.35">
      <c r="A3859" s="28" t="s">
        <v>20257</v>
      </c>
      <c r="B3859" s="44">
        <v>4.2</v>
      </c>
      <c r="H3859" s="30" t="s">
        <v>8268</v>
      </c>
      <c r="I3859" s="45">
        <v>26</v>
      </c>
    </row>
    <row r="3860" spans="1:9" x14ac:dyDescent="0.35">
      <c r="A3860" s="28" t="s">
        <v>20932</v>
      </c>
      <c r="B3860" s="44">
        <v>3.6</v>
      </c>
      <c r="H3860" s="30" t="s">
        <v>4057</v>
      </c>
      <c r="I3860" s="45">
        <v>26</v>
      </c>
    </row>
    <row r="3861" spans="1:9" x14ac:dyDescent="0.35">
      <c r="A3861" s="28" t="s">
        <v>16950</v>
      </c>
      <c r="B3861" s="44">
        <v>1</v>
      </c>
      <c r="H3861" s="30" t="s">
        <v>7935</v>
      </c>
      <c r="I3861" s="45">
        <v>26</v>
      </c>
    </row>
    <row r="3862" spans="1:9" x14ac:dyDescent="0.35">
      <c r="A3862" s="28" t="s">
        <v>2705</v>
      </c>
      <c r="B3862" s="44">
        <v>4.2</v>
      </c>
      <c r="H3862" s="30" t="s">
        <v>5626</v>
      </c>
      <c r="I3862" s="45">
        <v>26</v>
      </c>
    </row>
    <row r="3863" spans="1:9" x14ac:dyDescent="0.35">
      <c r="A3863" s="28" t="s">
        <v>21778</v>
      </c>
      <c r="B3863" s="44">
        <v>2.5499999999999998</v>
      </c>
      <c r="H3863" s="30" t="s">
        <v>7475</v>
      </c>
      <c r="I3863" s="45">
        <v>26</v>
      </c>
    </row>
    <row r="3864" spans="1:9" x14ac:dyDescent="0.35">
      <c r="A3864" s="28" t="s">
        <v>21618</v>
      </c>
      <c r="B3864" s="44">
        <v>3.5</v>
      </c>
      <c r="H3864" s="30" t="s">
        <v>15114</v>
      </c>
      <c r="I3864" s="45">
        <v>26</v>
      </c>
    </row>
    <row r="3865" spans="1:9" x14ac:dyDescent="0.35">
      <c r="A3865" s="28" t="s">
        <v>21485</v>
      </c>
      <c r="B3865" s="44">
        <v>4.4000000000000004</v>
      </c>
      <c r="H3865" s="30" t="s">
        <v>8052</v>
      </c>
      <c r="I3865" s="45">
        <v>26</v>
      </c>
    </row>
    <row r="3866" spans="1:9" x14ac:dyDescent="0.35">
      <c r="A3866" s="28" t="s">
        <v>21416</v>
      </c>
      <c r="B3866" s="44">
        <v>4.0999999999999996</v>
      </c>
      <c r="H3866" s="30" t="s">
        <v>13414</v>
      </c>
      <c r="I3866" s="45">
        <v>26</v>
      </c>
    </row>
    <row r="3867" spans="1:9" x14ac:dyDescent="0.35">
      <c r="A3867" s="28" t="s">
        <v>6906</v>
      </c>
      <c r="B3867" s="44">
        <v>3.7</v>
      </c>
      <c r="H3867" s="30" t="s">
        <v>20680</v>
      </c>
      <c r="I3867" s="45">
        <v>26</v>
      </c>
    </row>
    <row r="3868" spans="1:9" x14ac:dyDescent="0.35">
      <c r="A3868" s="28" t="s">
        <v>1876</v>
      </c>
      <c r="B3868" s="44">
        <v>1</v>
      </c>
      <c r="H3868" s="30" t="s">
        <v>13109</v>
      </c>
      <c r="I3868" s="45">
        <v>26</v>
      </c>
    </row>
    <row r="3869" spans="1:9" x14ac:dyDescent="0.35">
      <c r="A3869" s="28" t="s">
        <v>12193</v>
      </c>
      <c r="B3869" s="44">
        <v>1</v>
      </c>
      <c r="H3869" s="30" t="s">
        <v>8665</v>
      </c>
      <c r="I3869" s="45">
        <v>26</v>
      </c>
    </row>
    <row r="3870" spans="1:9" x14ac:dyDescent="0.35">
      <c r="A3870" s="28" t="s">
        <v>17327</v>
      </c>
      <c r="B3870" s="44">
        <v>3.2</v>
      </c>
      <c r="H3870" s="30" t="s">
        <v>14967</v>
      </c>
      <c r="I3870" s="45">
        <v>26</v>
      </c>
    </row>
    <row r="3871" spans="1:9" x14ac:dyDescent="0.35">
      <c r="A3871" s="28" t="s">
        <v>7531</v>
      </c>
      <c r="B3871" s="44">
        <v>1</v>
      </c>
      <c r="H3871" s="30" t="s">
        <v>12654</v>
      </c>
      <c r="I3871" s="45">
        <v>26</v>
      </c>
    </row>
    <row r="3872" spans="1:9" x14ac:dyDescent="0.35">
      <c r="A3872" s="28" t="s">
        <v>531</v>
      </c>
      <c r="B3872" s="44">
        <v>1</v>
      </c>
      <c r="H3872" s="30" t="s">
        <v>17440</v>
      </c>
      <c r="I3872" s="45">
        <v>26</v>
      </c>
    </row>
    <row r="3873" spans="1:9" x14ac:dyDescent="0.35">
      <c r="A3873" s="28" t="s">
        <v>4642</v>
      </c>
      <c r="B3873" s="44">
        <v>4.2</v>
      </c>
      <c r="H3873" s="30" t="s">
        <v>14573</v>
      </c>
      <c r="I3873" s="45">
        <v>26</v>
      </c>
    </row>
    <row r="3874" spans="1:9" x14ac:dyDescent="0.35">
      <c r="A3874" s="28" t="s">
        <v>23039</v>
      </c>
      <c r="B3874" s="44">
        <v>3.9</v>
      </c>
      <c r="H3874" s="30" t="s">
        <v>7366</v>
      </c>
      <c r="I3874" s="45">
        <v>26</v>
      </c>
    </row>
    <row r="3875" spans="1:9" x14ac:dyDescent="0.35">
      <c r="A3875" s="28" t="s">
        <v>22855</v>
      </c>
      <c r="B3875" s="44">
        <v>3.5</v>
      </c>
      <c r="H3875" s="30" t="s">
        <v>10048</v>
      </c>
      <c r="I3875" s="45">
        <v>26</v>
      </c>
    </row>
    <row r="3876" spans="1:9" x14ac:dyDescent="0.35">
      <c r="A3876" s="28" t="s">
        <v>1334</v>
      </c>
      <c r="B3876" s="44">
        <v>1</v>
      </c>
      <c r="H3876" s="30" t="s">
        <v>22468</v>
      </c>
      <c r="I3876" s="45">
        <v>26</v>
      </c>
    </row>
    <row r="3877" spans="1:9" x14ac:dyDescent="0.35">
      <c r="A3877" s="28" t="s">
        <v>22551</v>
      </c>
      <c r="B3877" s="44">
        <v>4.0999999999999996</v>
      </c>
      <c r="H3877" s="30" t="s">
        <v>890</v>
      </c>
      <c r="I3877" s="45">
        <v>26</v>
      </c>
    </row>
    <row r="3878" spans="1:9" x14ac:dyDescent="0.35">
      <c r="A3878" s="28" t="s">
        <v>15857</v>
      </c>
      <c r="B3878" s="44">
        <v>1</v>
      </c>
      <c r="H3878" s="30" t="s">
        <v>11320</v>
      </c>
      <c r="I3878" s="45">
        <v>26</v>
      </c>
    </row>
    <row r="3879" spans="1:9" x14ac:dyDescent="0.35">
      <c r="A3879" s="28" t="s">
        <v>15652</v>
      </c>
      <c r="B3879" s="44">
        <v>4.0999999999999996</v>
      </c>
      <c r="H3879" s="30" t="s">
        <v>14469</v>
      </c>
      <c r="I3879" s="45">
        <v>26</v>
      </c>
    </row>
    <row r="3880" spans="1:9" x14ac:dyDescent="0.35">
      <c r="A3880" s="28" t="s">
        <v>14744</v>
      </c>
      <c r="B3880" s="44">
        <v>1</v>
      </c>
      <c r="H3880" s="30" t="s">
        <v>14845</v>
      </c>
      <c r="I3880" s="45">
        <v>26</v>
      </c>
    </row>
    <row r="3881" spans="1:9" x14ac:dyDescent="0.35">
      <c r="A3881" s="28" t="s">
        <v>15159</v>
      </c>
      <c r="B3881" s="44">
        <v>3.4</v>
      </c>
      <c r="H3881" s="30" t="s">
        <v>10084</v>
      </c>
      <c r="I3881" s="45">
        <v>26</v>
      </c>
    </row>
    <row r="3882" spans="1:9" x14ac:dyDescent="0.35">
      <c r="A3882" s="28" t="s">
        <v>13370</v>
      </c>
      <c r="B3882" s="44">
        <v>3.7</v>
      </c>
      <c r="H3882" s="30" t="s">
        <v>15710</v>
      </c>
      <c r="I3882" s="45">
        <v>26</v>
      </c>
    </row>
    <row r="3883" spans="1:9" x14ac:dyDescent="0.35">
      <c r="A3883" s="28" t="s">
        <v>7609</v>
      </c>
      <c r="B3883" s="44">
        <v>1</v>
      </c>
      <c r="H3883" s="30" t="s">
        <v>14463</v>
      </c>
      <c r="I3883" s="45">
        <v>26</v>
      </c>
    </row>
    <row r="3884" spans="1:9" x14ac:dyDescent="0.35">
      <c r="A3884" s="28" t="s">
        <v>21908</v>
      </c>
      <c r="B3884" s="44">
        <v>4.4000000000000004</v>
      </c>
      <c r="H3884" s="30" t="s">
        <v>17123</v>
      </c>
      <c r="I3884" s="45">
        <v>26</v>
      </c>
    </row>
    <row r="3885" spans="1:9" x14ac:dyDescent="0.35">
      <c r="A3885" s="28" t="s">
        <v>14557</v>
      </c>
      <c r="B3885" s="44">
        <v>3.7</v>
      </c>
      <c r="H3885" s="30" t="s">
        <v>11562</v>
      </c>
      <c r="I3885" s="45">
        <v>26</v>
      </c>
    </row>
    <row r="3886" spans="1:9" x14ac:dyDescent="0.35">
      <c r="A3886" s="28" t="s">
        <v>16239</v>
      </c>
      <c r="B3886" s="44">
        <v>1</v>
      </c>
      <c r="H3886" s="30" t="s">
        <v>19261</v>
      </c>
      <c r="I3886" s="45">
        <v>26</v>
      </c>
    </row>
    <row r="3887" spans="1:9" x14ac:dyDescent="0.35">
      <c r="A3887" s="28" t="s">
        <v>14534</v>
      </c>
      <c r="B3887" s="44">
        <v>3.8</v>
      </c>
      <c r="H3887" s="30" t="s">
        <v>9351</v>
      </c>
      <c r="I3887" s="45">
        <v>26</v>
      </c>
    </row>
    <row r="3888" spans="1:9" x14ac:dyDescent="0.35">
      <c r="A3888" s="28" t="s">
        <v>16575</v>
      </c>
      <c r="B3888" s="44">
        <v>1</v>
      </c>
      <c r="H3888" s="30" t="s">
        <v>9005</v>
      </c>
      <c r="I3888" s="45">
        <v>26</v>
      </c>
    </row>
    <row r="3889" spans="1:9" x14ac:dyDescent="0.35">
      <c r="A3889" s="28" t="s">
        <v>23079</v>
      </c>
      <c r="B3889" s="44">
        <v>4.3</v>
      </c>
      <c r="H3889" s="30" t="s">
        <v>18490</v>
      </c>
      <c r="I3889" s="45">
        <v>26</v>
      </c>
    </row>
    <row r="3890" spans="1:9" x14ac:dyDescent="0.35">
      <c r="A3890" s="28" t="s">
        <v>1658</v>
      </c>
      <c r="B3890" s="44">
        <v>1</v>
      </c>
      <c r="H3890" s="30" t="s">
        <v>7895</v>
      </c>
      <c r="I3890" s="45">
        <v>26</v>
      </c>
    </row>
    <row r="3891" spans="1:9" x14ac:dyDescent="0.35">
      <c r="A3891" s="28" t="s">
        <v>9736</v>
      </c>
      <c r="B3891" s="44">
        <v>3.9</v>
      </c>
      <c r="H3891" s="30" t="s">
        <v>13025</v>
      </c>
      <c r="I3891" s="45">
        <v>26</v>
      </c>
    </row>
    <row r="3892" spans="1:9" x14ac:dyDescent="0.35">
      <c r="A3892" s="28" t="s">
        <v>21437</v>
      </c>
      <c r="B3892" s="44">
        <v>4.3</v>
      </c>
      <c r="H3892" s="30" t="s">
        <v>18268</v>
      </c>
      <c r="I3892" s="45">
        <v>26</v>
      </c>
    </row>
    <row r="3893" spans="1:9" x14ac:dyDescent="0.35">
      <c r="A3893" s="28" t="s">
        <v>21977</v>
      </c>
      <c r="B3893" s="44">
        <v>3.9</v>
      </c>
      <c r="H3893" s="30" t="s">
        <v>12610</v>
      </c>
      <c r="I3893" s="45">
        <v>26</v>
      </c>
    </row>
    <row r="3894" spans="1:9" x14ac:dyDescent="0.35">
      <c r="A3894" s="28" t="s">
        <v>9499</v>
      </c>
      <c r="B3894" s="44">
        <v>3</v>
      </c>
      <c r="H3894" s="30" t="s">
        <v>20408</v>
      </c>
      <c r="I3894" s="45">
        <v>26</v>
      </c>
    </row>
    <row r="3895" spans="1:9" x14ac:dyDescent="0.35">
      <c r="A3895" s="28" t="s">
        <v>17136</v>
      </c>
      <c r="B3895" s="44">
        <v>2.8</v>
      </c>
      <c r="H3895" s="30" t="s">
        <v>21445</v>
      </c>
      <c r="I3895" s="45">
        <v>26</v>
      </c>
    </row>
    <row r="3896" spans="1:9" x14ac:dyDescent="0.35">
      <c r="A3896" s="28" t="s">
        <v>12846</v>
      </c>
      <c r="B3896" s="44">
        <v>3.3</v>
      </c>
      <c r="H3896" s="30" t="s">
        <v>8416</v>
      </c>
      <c r="I3896" s="45">
        <v>26</v>
      </c>
    </row>
    <row r="3897" spans="1:9" x14ac:dyDescent="0.35">
      <c r="A3897" s="28" t="s">
        <v>15941</v>
      </c>
      <c r="B3897" s="44">
        <v>1</v>
      </c>
      <c r="H3897" s="30" t="s">
        <v>15224</v>
      </c>
      <c r="I3897" s="45">
        <v>26</v>
      </c>
    </row>
    <row r="3898" spans="1:9" x14ac:dyDescent="0.35">
      <c r="A3898" s="28" t="s">
        <v>11020</v>
      </c>
      <c r="B3898" s="44">
        <v>3.4</v>
      </c>
      <c r="H3898" s="30" t="s">
        <v>15310</v>
      </c>
      <c r="I3898" s="45">
        <v>26</v>
      </c>
    </row>
    <row r="3899" spans="1:9" x14ac:dyDescent="0.35">
      <c r="A3899" s="28" t="s">
        <v>8367</v>
      </c>
      <c r="B3899" s="44">
        <v>1</v>
      </c>
      <c r="H3899" s="30" t="s">
        <v>7958</v>
      </c>
      <c r="I3899" s="45">
        <v>26</v>
      </c>
    </row>
    <row r="3900" spans="1:9" x14ac:dyDescent="0.35">
      <c r="A3900" s="28" t="s">
        <v>22744</v>
      </c>
      <c r="B3900" s="44">
        <v>3.3</v>
      </c>
      <c r="H3900" s="30" t="s">
        <v>2918</v>
      </c>
      <c r="I3900" s="45">
        <v>26</v>
      </c>
    </row>
    <row r="3901" spans="1:9" x14ac:dyDescent="0.35">
      <c r="A3901" s="28" t="s">
        <v>19983</v>
      </c>
      <c r="B3901" s="44">
        <v>3.9</v>
      </c>
      <c r="H3901" s="30" t="s">
        <v>2577</v>
      </c>
      <c r="I3901" s="45">
        <v>26</v>
      </c>
    </row>
    <row r="3902" spans="1:9" x14ac:dyDescent="0.35">
      <c r="A3902" s="28" t="s">
        <v>15894</v>
      </c>
      <c r="B3902" s="44">
        <v>1</v>
      </c>
      <c r="H3902" s="30" t="s">
        <v>8149</v>
      </c>
      <c r="I3902" s="45">
        <v>26</v>
      </c>
    </row>
    <row r="3903" spans="1:9" x14ac:dyDescent="0.35">
      <c r="A3903" s="28" t="s">
        <v>7398</v>
      </c>
      <c r="B3903" s="44">
        <v>3.8</v>
      </c>
      <c r="H3903" s="30" t="s">
        <v>8138</v>
      </c>
      <c r="I3903" s="45">
        <v>26</v>
      </c>
    </row>
    <row r="3904" spans="1:9" x14ac:dyDescent="0.35">
      <c r="A3904" s="28" t="s">
        <v>12694</v>
      </c>
      <c r="B3904" s="44">
        <v>2.9</v>
      </c>
      <c r="H3904" s="30" t="s">
        <v>18209</v>
      </c>
      <c r="I3904" s="45">
        <v>26</v>
      </c>
    </row>
    <row r="3905" spans="1:9" x14ac:dyDescent="0.35">
      <c r="A3905" s="28" t="s">
        <v>11974</v>
      </c>
      <c r="B3905" s="44">
        <v>1</v>
      </c>
      <c r="H3905" s="30" t="s">
        <v>8926</v>
      </c>
      <c r="I3905" s="45">
        <v>26</v>
      </c>
    </row>
    <row r="3906" spans="1:9" x14ac:dyDescent="0.35">
      <c r="A3906" s="28" t="s">
        <v>6980</v>
      </c>
      <c r="B3906" s="44">
        <v>2.6</v>
      </c>
      <c r="H3906" s="30" t="s">
        <v>10465</v>
      </c>
      <c r="I3906" s="45">
        <v>26</v>
      </c>
    </row>
    <row r="3907" spans="1:9" x14ac:dyDescent="0.35">
      <c r="A3907" s="28" t="s">
        <v>10838</v>
      </c>
      <c r="B3907" s="44">
        <v>3.1</v>
      </c>
      <c r="H3907" s="30" t="s">
        <v>11634</v>
      </c>
      <c r="I3907" s="45">
        <v>26</v>
      </c>
    </row>
    <row r="3908" spans="1:9" x14ac:dyDescent="0.35">
      <c r="A3908" s="28" t="s">
        <v>17274</v>
      </c>
      <c r="B3908" s="44">
        <v>3</v>
      </c>
      <c r="H3908" s="30" t="s">
        <v>8514</v>
      </c>
      <c r="I3908" s="45">
        <v>26</v>
      </c>
    </row>
    <row r="3909" spans="1:9" x14ac:dyDescent="0.35">
      <c r="A3909" s="28" t="s">
        <v>8661</v>
      </c>
      <c r="B3909" s="44">
        <v>3.3</v>
      </c>
      <c r="H3909" s="30" t="s">
        <v>20800</v>
      </c>
      <c r="I3909" s="45">
        <v>26</v>
      </c>
    </row>
    <row r="3910" spans="1:9" x14ac:dyDescent="0.35">
      <c r="A3910" s="28" t="s">
        <v>9743</v>
      </c>
      <c r="B3910" s="44">
        <v>3.6</v>
      </c>
      <c r="H3910" s="30" t="s">
        <v>22743</v>
      </c>
      <c r="I3910" s="45">
        <v>26</v>
      </c>
    </row>
    <row r="3911" spans="1:9" x14ac:dyDescent="0.35">
      <c r="A3911" s="28" t="s">
        <v>12895</v>
      </c>
      <c r="B3911" s="44">
        <v>3.5</v>
      </c>
      <c r="H3911" s="30" t="s">
        <v>5917</v>
      </c>
      <c r="I3911" s="45">
        <v>26</v>
      </c>
    </row>
    <row r="3912" spans="1:9" x14ac:dyDescent="0.35">
      <c r="A3912" s="28" t="s">
        <v>15122</v>
      </c>
      <c r="B3912" s="44">
        <v>3</v>
      </c>
      <c r="H3912" s="30" t="s">
        <v>19783</v>
      </c>
      <c r="I3912" s="45">
        <v>26</v>
      </c>
    </row>
    <row r="3913" spans="1:9" x14ac:dyDescent="0.35">
      <c r="A3913" s="28" t="s">
        <v>16111</v>
      </c>
      <c r="B3913" s="44">
        <v>1</v>
      </c>
      <c r="H3913" s="30" t="s">
        <v>12829</v>
      </c>
      <c r="I3913" s="45">
        <v>26</v>
      </c>
    </row>
    <row r="3914" spans="1:9" x14ac:dyDescent="0.35">
      <c r="A3914" s="28" t="s">
        <v>16147</v>
      </c>
      <c r="B3914" s="44">
        <v>1</v>
      </c>
      <c r="H3914" s="30" t="s">
        <v>22084</v>
      </c>
      <c r="I3914" s="45">
        <v>26</v>
      </c>
    </row>
    <row r="3915" spans="1:9" x14ac:dyDescent="0.35">
      <c r="A3915" s="28" t="s">
        <v>18440</v>
      </c>
      <c r="B3915" s="44">
        <v>1</v>
      </c>
      <c r="H3915" s="30" t="s">
        <v>22074</v>
      </c>
      <c r="I3915" s="45">
        <v>25</v>
      </c>
    </row>
    <row r="3916" spans="1:9" x14ac:dyDescent="0.35">
      <c r="A3916" s="28" t="s">
        <v>7714</v>
      </c>
      <c r="B3916" s="44">
        <v>3.6</v>
      </c>
      <c r="H3916" s="30" t="s">
        <v>16884</v>
      </c>
      <c r="I3916" s="45">
        <v>25</v>
      </c>
    </row>
    <row r="3917" spans="1:9" x14ac:dyDescent="0.35">
      <c r="A3917" s="28" t="s">
        <v>13595</v>
      </c>
      <c r="B3917" s="44">
        <v>1</v>
      </c>
      <c r="H3917" s="30" t="s">
        <v>9126</v>
      </c>
      <c r="I3917" s="45">
        <v>25</v>
      </c>
    </row>
    <row r="3918" spans="1:9" x14ac:dyDescent="0.35">
      <c r="A3918" s="28" t="s">
        <v>17622</v>
      </c>
      <c r="B3918" s="44">
        <v>3.1</v>
      </c>
      <c r="H3918" s="30" t="s">
        <v>10042</v>
      </c>
      <c r="I3918" s="45">
        <v>25</v>
      </c>
    </row>
    <row r="3919" spans="1:9" x14ac:dyDescent="0.35">
      <c r="A3919" s="28" t="s">
        <v>15592</v>
      </c>
      <c r="B3919" s="44">
        <v>3.4</v>
      </c>
      <c r="H3919" s="30" t="s">
        <v>14651</v>
      </c>
      <c r="I3919" s="45">
        <v>25</v>
      </c>
    </row>
    <row r="3920" spans="1:9" x14ac:dyDescent="0.35">
      <c r="A3920" s="28" t="s">
        <v>12958</v>
      </c>
      <c r="B3920" s="44">
        <v>2.9</v>
      </c>
      <c r="H3920" s="30" t="s">
        <v>8633</v>
      </c>
      <c r="I3920" s="45">
        <v>25</v>
      </c>
    </row>
    <row r="3921" spans="1:9" x14ac:dyDescent="0.35">
      <c r="A3921" s="28" t="s">
        <v>16709</v>
      </c>
      <c r="B3921" s="44">
        <v>3.5</v>
      </c>
      <c r="H3921" s="30" t="s">
        <v>15688</v>
      </c>
      <c r="I3921" s="45">
        <v>25</v>
      </c>
    </row>
    <row r="3922" spans="1:9" x14ac:dyDescent="0.35">
      <c r="A3922" s="28" t="s">
        <v>1131</v>
      </c>
      <c r="B3922" s="44">
        <v>1</v>
      </c>
      <c r="H3922" s="30" t="s">
        <v>7569</v>
      </c>
      <c r="I3922" s="45">
        <v>25</v>
      </c>
    </row>
    <row r="3923" spans="1:9" x14ac:dyDescent="0.35">
      <c r="A3923" s="28" t="s">
        <v>20581</v>
      </c>
      <c r="B3923" s="44">
        <v>4.0999999999999996</v>
      </c>
      <c r="H3923" s="30" t="s">
        <v>3296</v>
      </c>
      <c r="I3923" s="45">
        <v>25</v>
      </c>
    </row>
    <row r="3924" spans="1:9" x14ac:dyDescent="0.35">
      <c r="A3924" s="28" t="s">
        <v>14032</v>
      </c>
      <c r="B3924" s="44">
        <v>3.3</v>
      </c>
      <c r="H3924" s="30" t="s">
        <v>21565</v>
      </c>
      <c r="I3924" s="45">
        <v>25</v>
      </c>
    </row>
    <row r="3925" spans="1:9" x14ac:dyDescent="0.35">
      <c r="A3925" s="28" t="s">
        <v>22925</v>
      </c>
      <c r="B3925" s="44">
        <v>3.9</v>
      </c>
      <c r="H3925" s="30" t="s">
        <v>12409</v>
      </c>
      <c r="I3925" s="45">
        <v>25</v>
      </c>
    </row>
    <row r="3926" spans="1:9" x14ac:dyDescent="0.35">
      <c r="A3926" s="28" t="s">
        <v>21636</v>
      </c>
      <c r="B3926" s="44">
        <v>4.0999999999999996</v>
      </c>
      <c r="H3926" s="30" t="s">
        <v>13286</v>
      </c>
      <c r="I3926" s="45">
        <v>25</v>
      </c>
    </row>
    <row r="3927" spans="1:9" x14ac:dyDescent="0.35">
      <c r="A3927" s="28" t="s">
        <v>22216</v>
      </c>
      <c r="B3927" s="44">
        <v>3.7</v>
      </c>
      <c r="H3927" s="30" t="s">
        <v>11470</v>
      </c>
      <c r="I3927" s="45">
        <v>25</v>
      </c>
    </row>
    <row r="3928" spans="1:9" x14ac:dyDescent="0.35">
      <c r="A3928" s="28" t="s">
        <v>22417</v>
      </c>
      <c r="B3928" s="44">
        <v>4.2</v>
      </c>
      <c r="H3928" s="30" t="s">
        <v>13143</v>
      </c>
      <c r="I3928" s="45">
        <v>25</v>
      </c>
    </row>
    <row r="3929" spans="1:9" x14ac:dyDescent="0.35">
      <c r="A3929" s="28" t="s">
        <v>6069</v>
      </c>
      <c r="B3929" s="44">
        <v>3.7</v>
      </c>
      <c r="H3929" s="30" t="s">
        <v>12938</v>
      </c>
      <c r="I3929" s="45">
        <v>25</v>
      </c>
    </row>
    <row r="3930" spans="1:9" x14ac:dyDescent="0.35">
      <c r="A3930" s="28" t="s">
        <v>11911</v>
      </c>
      <c r="B3930" s="44">
        <v>3.7399999999999998</v>
      </c>
      <c r="H3930" s="30" t="s">
        <v>14443</v>
      </c>
      <c r="I3930" s="45">
        <v>25</v>
      </c>
    </row>
    <row r="3931" spans="1:9" x14ac:dyDescent="0.35">
      <c r="A3931" s="28" t="s">
        <v>1118</v>
      </c>
      <c r="B3931" s="44">
        <v>1</v>
      </c>
      <c r="H3931" s="30" t="s">
        <v>22762</v>
      </c>
      <c r="I3931" s="45">
        <v>25</v>
      </c>
    </row>
    <row r="3932" spans="1:9" x14ac:dyDescent="0.35">
      <c r="A3932" s="28" t="s">
        <v>4815</v>
      </c>
      <c r="B3932" s="44">
        <v>4.3</v>
      </c>
      <c r="H3932" s="30" t="s">
        <v>18081</v>
      </c>
      <c r="I3932" s="45">
        <v>25</v>
      </c>
    </row>
    <row r="3933" spans="1:9" x14ac:dyDescent="0.35">
      <c r="A3933" s="28" t="s">
        <v>9082</v>
      </c>
      <c r="B3933" s="44">
        <v>3.1</v>
      </c>
      <c r="H3933" s="30" t="s">
        <v>13105</v>
      </c>
      <c r="I3933" s="45">
        <v>25</v>
      </c>
    </row>
    <row r="3934" spans="1:9" x14ac:dyDescent="0.35">
      <c r="A3934" s="28" t="s">
        <v>13195</v>
      </c>
      <c r="B3934" s="44">
        <v>3</v>
      </c>
      <c r="H3934" s="30" t="s">
        <v>7967</v>
      </c>
      <c r="I3934" s="45">
        <v>25</v>
      </c>
    </row>
    <row r="3935" spans="1:9" x14ac:dyDescent="0.35">
      <c r="A3935" s="28" t="s">
        <v>1269</v>
      </c>
      <c r="B3935" s="44">
        <v>1</v>
      </c>
      <c r="H3935" s="30" t="s">
        <v>5640</v>
      </c>
      <c r="I3935" s="45">
        <v>25</v>
      </c>
    </row>
    <row r="3936" spans="1:9" x14ac:dyDescent="0.35">
      <c r="A3936" s="28" t="s">
        <v>7486</v>
      </c>
      <c r="B3936" s="44">
        <v>3.2</v>
      </c>
      <c r="H3936" s="30" t="s">
        <v>18197</v>
      </c>
      <c r="I3936" s="45">
        <v>25</v>
      </c>
    </row>
    <row r="3937" spans="1:9" x14ac:dyDescent="0.35">
      <c r="A3937" s="28" t="s">
        <v>12512</v>
      </c>
      <c r="B3937" s="44">
        <v>3.2</v>
      </c>
      <c r="H3937" s="30" t="s">
        <v>15239</v>
      </c>
      <c r="I3937" s="45">
        <v>25</v>
      </c>
    </row>
    <row r="3938" spans="1:9" x14ac:dyDescent="0.35">
      <c r="A3938" s="28" t="s">
        <v>14522</v>
      </c>
      <c r="B3938" s="44">
        <v>4.05</v>
      </c>
      <c r="H3938" s="30" t="s">
        <v>11020</v>
      </c>
      <c r="I3938" s="45">
        <v>25</v>
      </c>
    </row>
    <row r="3939" spans="1:9" x14ac:dyDescent="0.35">
      <c r="A3939" s="28" t="s">
        <v>3250</v>
      </c>
      <c r="B3939" s="44">
        <v>3.1</v>
      </c>
      <c r="H3939" s="30" t="s">
        <v>17300</v>
      </c>
      <c r="I3939" s="45">
        <v>25</v>
      </c>
    </row>
    <row r="3940" spans="1:9" x14ac:dyDescent="0.35">
      <c r="A3940" s="28" t="s">
        <v>14516</v>
      </c>
      <c r="B3940" s="44">
        <v>3.4</v>
      </c>
      <c r="H3940" s="30" t="s">
        <v>22120</v>
      </c>
      <c r="I3940" s="45">
        <v>25</v>
      </c>
    </row>
    <row r="3941" spans="1:9" x14ac:dyDescent="0.35">
      <c r="A3941" s="28" t="s">
        <v>8576</v>
      </c>
      <c r="B3941" s="44">
        <v>2.6</v>
      </c>
      <c r="H3941" s="30" t="s">
        <v>10052</v>
      </c>
      <c r="I3941" s="45">
        <v>25</v>
      </c>
    </row>
    <row r="3942" spans="1:9" x14ac:dyDescent="0.35">
      <c r="A3942" s="28" t="s">
        <v>6198</v>
      </c>
      <c r="B3942" s="44">
        <v>3.6</v>
      </c>
      <c r="H3942" s="30" t="s">
        <v>10505</v>
      </c>
      <c r="I3942" s="45">
        <v>25</v>
      </c>
    </row>
    <row r="3943" spans="1:9" x14ac:dyDescent="0.35">
      <c r="A3943" s="28" t="s">
        <v>9618</v>
      </c>
      <c r="B3943" s="44">
        <v>2.7</v>
      </c>
      <c r="H3943" s="30" t="s">
        <v>11880</v>
      </c>
      <c r="I3943" s="45">
        <v>25</v>
      </c>
    </row>
    <row r="3944" spans="1:9" x14ac:dyDescent="0.35">
      <c r="A3944" s="28" t="s">
        <v>1386</v>
      </c>
      <c r="B3944" s="44">
        <v>2.2818181818181817</v>
      </c>
      <c r="H3944" s="30" t="s">
        <v>14160</v>
      </c>
      <c r="I3944" s="45">
        <v>25</v>
      </c>
    </row>
    <row r="3945" spans="1:9" x14ac:dyDescent="0.35">
      <c r="A3945" s="28" t="s">
        <v>15271</v>
      </c>
      <c r="B3945" s="44">
        <v>2</v>
      </c>
      <c r="H3945" s="30" t="s">
        <v>11677</v>
      </c>
      <c r="I3945" s="45">
        <v>25</v>
      </c>
    </row>
    <row r="3946" spans="1:9" x14ac:dyDescent="0.35">
      <c r="A3946" s="28" t="s">
        <v>665</v>
      </c>
      <c r="B3946" s="44">
        <v>1.85</v>
      </c>
      <c r="H3946" s="30" t="s">
        <v>8645</v>
      </c>
      <c r="I3946" s="45">
        <v>25</v>
      </c>
    </row>
    <row r="3947" spans="1:9" x14ac:dyDescent="0.35">
      <c r="A3947" s="28" t="s">
        <v>15239</v>
      </c>
      <c r="B3947" s="44">
        <v>3.4</v>
      </c>
      <c r="H3947" s="30" t="s">
        <v>14149</v>
      </c>
      <c r="I3947" s="45">
        <v>25</v>
      </c>
    </row>
    <row r="3948" spans="1:9" x14ac:dyDescent="0.35">
      <c r="A3948" s="28" t="s">
        <v>4647</v>
      </c>
      <c r="B3948" s="44">
        <v>3.4</v>
      </c>
      <c r="H3948" s="30" t="s">
        <v>15161</v>
      </c>
      <c r="I3948" s="45">
        <v>25</v>
      </c>
    </row>
    <row r="3949" spans="1:9" x14ac:dyDescent="0.35">
      <c r="A3949" s="28" t="s">
        <v>14344</v>
      </c>
      <c r="B3949" s="44">
        <v>4</v>
      </c>
      <c r="H3949" s="30" t="s">
        <v>9792</v>
      </c>
      <c r="I3949" s="45">
        <v>25</v>
      </c>
    </row>
    <row r="3950" spans="1:9" x14ac:dyDescent="0.35">
      <c r="A3950" s="28" t="s">
        <v>1414</v>
      </c>
      <c r="B3950" s="44">
        <v>1</v>
      </c>
      <c r="H3950" s="30" t="s">
        <v>13316</v>
      </c>
      <c r="I3950" s="45">
        <v>25</v>
      </c>
    </row>
    <row r="3951" spans="1:9" x14ac:dyDescent="0.35">
      <c r="A3951" s="28" t="s">
        <v>788</v>
      </c>
      <c r="B3951" s="44">
        <v>4.4000000000000004</v>
      </c>
      <c r="H3951" s="30" t="s">
        <v>14170</v>
      </c>
      <c r="I3951" s="45">
        <v>25</v>
      </c>
    </row>
    <row r="3952" spans="1:9" x14ac:dyDescent="0.35">
      <c r="A3952" s="28" t="s">
        <v>8272</v>
      </c>
      <c r="B3952" s="44">
        <v>2</v>
      </c>
      <c r="H3952" s="30" t="s">
        <v>10547</v>
      </c>
      <c r="I3952" s="45">
        <v>25</v>
      </c>
    </row>
    <row r="3953" spans="1:9" x14ac:dyDescent="0.35">
      <c r="A3953" s="28" t="s">
        <v>1186</v>
      </c>
      <c r="B3953" s="44">
        <v>1</v>
      </c>
      <c r="H3953" s="30" t="s">
        <v>18307</v>
      </c>
      <c r="I3953" s="45">
        <v>25</v>
      </c>
    </row>
    <row r="3954" spans="1:9" x14ac:dyDescent="0.35">
      <c r="A3954" s="28" t="s">
        <v>18330</v>
      </c>
      <c r="B3954" s="44">
        <v>1</v>
      </c>
      <c r="H3954" s="30" t="s">
        <v>15606</v>
      </c>
      <c r="I3954" s="45">
        <v>25</v>
      </c>
    </row>
    <row r="3955" spans="1:9" x14ac:dyDescent="0.35">
      <c r="A3955" s="28" t="s">
        <v>18564</v>
      </c>
      <c r="B3955" s="44">
        <v>1</v>
      </c>
      <c r="H3955" s="30" t="s">
        <v>9121</v>
      </c>
      <c r="I3955" s="45">
        <v>25</v>
      </c>
    </row>
    <row r="3956" spans="1:9" x14ac:dyDescent="0.35">
      <c r="A3956" s="28" t="s">
        <v>13096</v>
      </c>
      <c r="B3956" s="44">
        <v>2.6</v>
      </c>
      <c r="H3956" s="30" t="s">
        <v>8035</v>
      </c>
      <c r="I3956" s="45">
        <v>25</v>
      </c>
    </row>
    <row r="3957" spans="1:9" x14ac:dyDescent="0.35">
      <c r="A3957" s="28" t="s">
        <v>12343</v>
      </c>
      <c r="B3957" s="44">
        <v>2.6</v>
      </c>
      <c r="H3957" s="30" t="s">
        <v>20405</v>
      </c>
      <c r="I3957" s="45">
        <v>25</v>
      </c>
    </row>
    <row r="3958" spans="1:9" x14ac:dyDescent="0.35">
      <c r="A3958" s="28" t="s">
        <v>12225</v>
      </c>
      <c r="B3958" s="44">
        <v>3.3</v>
      </c>
      <c r="H3958" s="30" t="s">
        <v>5603</v>
      </c>
      <c r="I3958" s="45">
        <v>25</v>
      </c>
    </row>
    <row r="3959" spans="1:9" x14ac:dyDescent="0.35">
      <c r="A3959" s="28" t="s">
        <v>9847</v>
      </c>
      <c r="B3959" s="44">
        <v>2.9</v>
      </c>
      <c r="H3959" s="30" t="s">
        <v>12520</v>
      </c>
      <c r="I3959" s="45">
        <v>25</v>
      </c>
    </row>
    <row r="3960" spans="1:9" x14ac:dyDescent="0.35">
      <c r="A3960" s="28" t="s">
        <v>22259</v>
      </c>
      <c r="B3960" s="44">
        <v>4.0999999999999996</v>
      </c>
      <c r="H3960" s="30" t="s">
        <v>6329</v>
      </c>
      <c r="I3960" s="45">
        <v>25</v>
      </c>
    </row>
    <row r="3961" spans="1:9" x14ac:dyDescent="0.35">
      <c r="A3961" s="28" t="s">
        <v>13720</v>
      </c>
      <c r="B3961" s="44">
        <v>1</v>
      </c>
      <c r="H3961" s="30" t="s">
        <v>6938</v>
      </c>
      <c r="I3961" s="45">
        <v>25</v>
      </c>
    </row>
    <row r="3962" spans="1:9" x14ac:dyDescent="0.35">
      <c r="A3962" s="28" t="s">
        <v>19754</v>
      </c>
      <c r="B3962" s="44">
        <v>3.6</v>
      </c>
      <c r="H3962" s="30" t="s">
        <v>17835</v>
      </c>
      <c r="I3962" s="45">
        <v>25</v>
      </c>
    </row>
    <row r="3963" spans="1:9" x14ac:dyDescent="0.35">
      <c r="A3963" s="28" t="s">
        <v>12963</v>
      </c>
      <c r="B3963" s="44">
        <v>3</v>
      </c>
      <c r="H3963" s="30" t="s">
        <v>13723</v>
      </c>
      <c r="I3963" s="45">
        <v>25</v>
      </c>
    </row>
    <row r="3964" spans="1:9" x14ac:dyDescent="0.35">
      <c r="A3964" s="28" t="s">
        <v>10921</v>
      </c>
      <c r="B3964" s="44">
        <v>3.6</v>
      </c>
      <c r="H3964" s="30" t="s">
        <v>18077</v>
      </c>
      <c r="I3964" s="45">
        <v>25</v>
      </c>
    </row>
    <row r="3965" spans="1:9" x14ac:dyDescent="0.35">
      <c r="A3965" s="28" t="s">
        <v>9190</v>
      </c>
      <c r="B3965" s="44">
        <v>3.8</v>
      </c>
      <c r="H3965" s="30" t="s">
        <v>3004</v>
      </c>
      <c r="I3965" s="45">
        <v>25</v>
      </c>
    </row>
    <row r="3966" spans="1:9" x14ac:dyDescent="0.35">
      <c r="A3966" s="28" t="s">
        <v>16415</v>
      </c>
      <c r="B3966" s="44">
        <v>1</v>
      </c>
      <c r="H3966" s="30" t="s">
        <v>9391</v>
      </c>
      <c r="I3966" s="45">
        <v>25</v>
      </c>
    </row>
    <row r="3967" spans="1:9" x14ac:dyDescent="0.35">
      <c r="A3967" s="28" t="s">
        <v>11500</v>
      </c>
      <c r="B3967" s="44">
        <v>1</v>
      </c>
      <c r="H3967" s="30" t="s">
        <v>21442</v>
      </c>
      <c r="I3967" s="45">
        <v>25</v>
      </c>
    </row>
    <row r="3968" spans="1:9" x14ac:dyDescent="0.35">
      <c r="A3968" s="28" t="s">
        <v>507</v>
      </c>
      <c r="B3968" s="44">
        <v>1</v>
      </c>
      <c r="H3968" s="30" t="s">
        <v>22472</v>
      </c>
      <c r="I3968" s="45">
        <v>25</v>
      </c>
    </row>
    <row r="3969" spans="1:9" x14ac:dyDescent="0.35">
      <c r="A3969" s="28" t="s">
        <v>15930</v>
      </c>
      <c r="B3969" s="44">
        <v>1</v>
      </c>
      <c r="H3969" s="30" t="s">
        <v>11923</v>
      </c>
      <c r="I3969" s="45">
        <v>24</v>
      </c>
    </row>
    <row r="3970" spans="1:9" x14ac:dyDescent="0.35">
      <c r="A3970" s="28" t="s">
        <v>2156</v>
      </c>
      <c r="B3970" s="44">
        <v>1</v>
      </c>
      <c r="H3970" s="30" t="s">
        <v>5652</v>
      </c>
      <c r="I3970" s="45">
        <v>24</v>
      </c>
    </row>
    <row r="3971" spans="1:9" x14ac:dyDescent="0.35">
      <c r="A3971" s="28" t="s">
        <v>392</v>
      </c>
      <c r="B3971" s="44">
        <v>1</v>
      </c>
      <c r="H3971" s="30" t="s">
        <v>13354</v>
      </c>
      <c r="I3971" s="45">
        <v>24</v>
      </c>
    </row>
    <row r="3972" spans="1:9" x14ac:dyDescent="0.35">
      <c r="A3972" s="28" t="s">
        <v>1449</v>
      </c>
      <c r="B3972" s="44">
        <v>1.8</v>
      </c>
      <c r="H3972" s="30" t="s">
        <v>9566</v>
      </c>
      <c r="I3972" s="45">
        <v>24</v>
      </c>
    </row>
    <row r="3973" spans="1:9" x14ac:dyDescent="0.35">
      <c r="A3973" s="28" t="s">
        <v>10298</v>
      </c>
      <c r="B3973" s="44">
        <v>1</v>
      </c>
      <c r="H3973" s="30" t="s">
        <v>20586</v>
      </c>
      <c r="I3973" s="45">
        <v>24</v>
      </c>
    </row>
    <row r="3974" spans="1:9" x14ac:dyDescent="0.35">
      <c r="A3974" s="28" t="s">
        <v>12852</v>
      </c>
      <c r="B3974" s="44">
        <v>2.8</v>
      </c>
      <c r="H3974" s="30" t="s">
        <v>12969</v>
      </c>
      <c r="I3974" s="45">
        <v>24</v>
      </c>
    </row>
    <row r="3975" spans="1:9" x14ac:dyDescent="0.35">
      <c r="A3975" s="28" t="s">
        <v>21010</v>
      </c>
      <c r="B3975" s="44">
        <v>4</v>
      </c>
      <c r="H3975" s="30" t="s">
        <v>22774</v>
      </c>
      <c r="I3975" s="45">
        <v>24</v>
      </c>
    </row>
    <row r="3976" spans="1:9" x14ac:dyDescent="0.35">
      <c r="A3976" s="28" t="s">
        <v>20108</v>
      </c>
      <c r="B3976" s="44">
        <v>3.3</v>
      </c>
      <c r="H3976" s="30" t="s">
        <v>22864</v>
      </c>
      <c r="I3976" s="45">
        <v>24</v>
      </c>
    </row>
    <row r="3977" spans="1:9" x14ac:dyDescent="0.35">
      <c r="A3977" s="28" t="s">
        <v>4953</v>
      </c>
      <c r="B3977" s="44">
        <v>3.7166666666666668</v>
      </c>
      <c r="H3977" s="30" t="s">
        <v>7016</v>
      </c>
      <c r="I3977" s="45">
        <v>24</v>
      </c>
    </row>
    <row r="3978" spans="1:9" x14ac:dyDescent="0.35">
      <c r="A3978" s="28" t="s">
        <v>3281</v>
      </c>
      <c r="B3978" s="44">
        <v>4.9000000000000004</v>
      </c>
      <c r="H3978" s="30" t="s">
        <v>8353</v>
      </c>
      <c r="I3978" s="45">
        <v>24</v>
      </c>
    </row>
    <row r="3979" spans="1:9" x14ac:dyDescent="0.35">
      <c r="A3979" s="28" t="s">
        <v>17240</v>
      </c>
      <c r="B3979" s="44">
        <v>1</v>
      </c>
      <c r="H3979" s="30" t="s">
        <v>7054</v>
      </c>
      <c r="I3979" s="45">
        <v>24</v>
      </c>
    </row>
    <row r="3980" spans="1:9" x14ac:dyDescent="0.35">
      <c r="A3980" s="28" t="s">
        <v>4489</v>
      </c>
      <c r="B3980" s="44">
        <v>3.9</v>
      </c>
      <c r="H3980" s="30" t="s">
        <v>22167</v>
      </c>
      <c r="I3980" s="45">
        <v>24</v>
      </c>
    </row>
    <row r="3981" spans="1:9" x14ac:dyDescent="0.35">
      <c r="A3981" s="28" t="s">
        <v>18484</v>
      </c>
      <c r="B3981" s="44">
        <v>3.4</v>
      </c>
      <c r="H3981" s="30" t="s">
        <v>7624</v>
      </c>
      <c r="I3981" s="45">
        <v>24</v>
      </c>
    </row>
    <row r="3982" spans="1:9" x14ac:dyDescent="0.35">
      <c r="A3982" s="28" t="s">
        <v>6232</v>
      </c>
      <c r="B3982" s="44">
        <v>3.5</v>
      </c>
      <c r="H3982" s="30" t="s">
        <v>8332</v>
      </c>
      <c r="I3982" s="45">
        <v>24</v>
      </c>
    </row>
    <row r="3983" spans="1:9" x14ac:dyDescent="0.35">
      <c r="A3983" s="28" t="s">
        <v>397</v>
      </c>
      <c r="B3983" s="44">
        <v>1</v>
      </c>
      <c r="H3983" s="30" t="s">
        <v>4055</v>
      </c>
      <c r="I3983" s="45">
        <v>24</v>
      </c>
    </row>
    <row r="3984" spans="1:9" x14ac:dyDescent="0.35">
      <c r="A3984" s="28" t="s">
        <v>2907</v>
      </c>
      <c r="B3984" s="44">
        <v>3.5</v>
      </c>
      <c r="H3984" s="30" t="s">
        <v>13059</v>
      </c>
      <c r="I3984" s="45">
        <v>24</v>
      </c>
    </row>
    <row r="3985" spans="1:9" x14ac:dyDescent="0.35">
      <c r="A3985" s="28" t="s">
        <v>22120</v>
      </c>
      <c r="B3985" s="44">
        <v>3</v>
      </c>
      <c r="H3985" s="30" t="s">
        <v>17177</v>
      </c>
      <c r="I3985" s="45">
        <v>24</v>
      </c>
    </row>
    <row r="3986" spans="1:9" x14ac:dyDescent="0.35">
      <c r="A3986" s="28" t="s">
        <v>10052</v>
      </c>
      <c r="B3986" s="44">
        <v>3.1</v>
      </c>
      <c r="H3986" s="30" t="s">
        <v>19478</v>
      </c>
      <c r="I3986" s="45">
        <v>24</v>
      </c>
    </row>
    <row r="3987" spans="1:9" x14ac:dyDescent="0.35">
      <c r="A3987" s="28" t="s">
        <v>1311</v>
      </c>
      <c r="B3987" s="44">
        <v>1</v>
      </c>
      <c r="H3987" s="30" t="s">
        <v>8853</v>
      </c>
      <c r="I3987" s="45">
        <v>24</v>
      </c>
    </row>
    <row r="3988" spans="1:9" x14ac:dyDescent="0.35">
      <c r="A3988" s="28" t="s">
        <v>20269</v>
      </c>
      <c r="B3988" s="44">
        <v>3.4</v>
      </c>
      <c r="H3988" s="30" t="s">
        <v>11523</v>
      </c>
      <c r="I3988" s="45">
        <v>24</v>
      </c>
    </row>
    <row r="3989" spans="1:9" x14ac:dyDescent="0.35">
      <c r="A3989" s="28" t="s">
        <v>14397</v>
      </c>
      <c r="B3989" s="44">
        <v>3.2</v>
      </c>
      <c r="H3989" s="30" t="s">
        <v>15283</v>
      </c>
      <c r="I3989" s="45">
        <v>24</v>
      </c>
    </row>
    <row r="3990" spans="1:9" x14ac:dyDescent="0.35">
      <c r="A3990" s="28" t="s">
        <v>8258</v>
      </c>
      <c r="B3990" s="44">
        <v>2.7</v>
      </c>
      <c r="H3990" s="30" t="s">
        <v>17800</v>
      </c>
      <c r="I3990" s="45">
        <v>24</v>
      </c>
    </row>
    <row r="3991" spans="1:9" x14ac:dyDescent="0.35">
      <c r="A3991" s="28" t="s">
        <v>9914</v>
      </c>
      <c r="B3991" s="44">
        <v>3.2</v>
      </c>
      <c r="H3991" s="30" t="s">
        <v>8163</v>
      </c>
      <c r="I3991" s="45">
        <v>24</v>
      </c>
    </row>
    <row r="3992" spans="1:9" x14ac:dyDescent="0.35">
      <c r="A3992" s="28" t="s">
        <v>12625</v>
      </c>
      <c r="B3992" s="44">
        <v>3.2</v>
      </c>
      <c r="H3992" s="30" t="s">
        <v>8406</v>
      </c>
      <c r="I3992" s="45">
        <v>24</v>
      </c>
    </row>
    <row r="3993" spans="1:9" x14ac:dyDescent="0.35">
      <c r="A3993" s="28" t="s">
        <v>7964</v>
      </c>
      <c r="B3993" s="44">
        <v>2.7</v>
      </c>
      <c r="H3993" s="30" t="s">
        <v>17047</v>
      </c>
      <c r="I3993" s="45">
        <v>24</v>
      </c>
    </row>
    <row r="3994" spans="1:9" x14ac:dyDescent="0.35">
      <c r="A3994" s="28" t="s">
        <v>17997</v>
      </c>
      <c r="B3994" s="44">
        <v>3.3</v>
      </c>
      <c r="H3994" s="30" t="s">
        <v>7677</v>
      </c>
      <c r="I3994" s="45">
        <v>24</v>
      </c>
    </row>
    <row r="3995" spans="1:9" x14ac:dyDescent="0.35">
      <c r="A3995" s="28" t="s">
        <v>997</v>
      </c>
      <c r="B3995" s="44">
        <v>1</v>
      </c>
      <c r="H3995" s="30" t="s">
        <v>6241</v>
      </c>
      <c r="I3995" s="45">
        <v>24</v>
      </c>
    </row>
    <row r="3996" spans="1:9" x14ac:dyDescent="0.35">
      <c r="A3996" s="28" t="s">
        <v>9109</v>
      </c>
      <c r="B3996" s="44">
        <v>3.7</v>
      </c>
      <c r="H3996" s="30" t="s">
        <v>9995</v>
      </c>
      <c r="I3996" s="45">
        <v>24</v>
      </c>
    </row>
    <row r="3997" spans="1:9" x14ac:dyDescent="0.35">
      <c r="A3997" s="28" t="s">
        <v>22610</v>
      </c>
      <c r="B3997" s="44">
        <v>3.5</v>
      </c>
      <c r="H3997" s="30" t="s">
        <v>12050</v>
      </c>
      <c r="I3997" s="45">
        <v>24</v>
      </c>
    </row>
    <row r="3998" spans="1:9" x14ac:dyDescent="0.35">
      <c r="A3998" s="28" t="s">
        <v>9178</v>
      </c>
      <c r="B3998" s="44">
        <v>1</v>
      </c>
      <c r="H3998" s="30" t="s">
        <v>15705</v>
      </c>
      <c r="I3998" s="45">
        <v>24</v>
      </c>
    </row>
    <row r="3999" spans="1:9" x14ac:dyDescent="0.35">
      <c r="A3999" s="28" t="s">
        <v>5987</v>
      </c>
      <c r="B3999" s="44">
        <v>2.9</v>
      </c>
      <c r="H3999" s="30" t="s">
        <v>18377</v>
      </c>
      <c r="I3999" s="45">
        <v>24</v>
      </c>
    </row>
    <row r="4000" spans="1:9" x14ac:dyDescent="0.35">
      <c r="A4000" s="28" t="s">
        <v>8218</v>
      </c>
      <c r="B4000" s="44">
        <v>1</v>
      </c>
      <c r="H4000" s="30" t="s">
        <v>8682</v>
      </c>
      <c r="I4000" s="45">
        <v>24</v>
      </c>
    </row>
    <row r="4001" spans="1:9" x14ac:dyDescent="0.35">
      <c r="A4001" s="28" t="s">
        <v>13138</v>
      </c>
      <c r="B4001" s="44">
        <v>2.9</v>
      </c>
      <c r="H4001" s="30" t="s">
        <v>9775</v>
      </c>
      <c r="I4001" s="45">
        <v>24</v>
      </c>
    </row>
    <row r="4002" spans="1:9" x14ac:dyDescent="0.35">
      <c r="A4002" s="28" t="s">
        <v>12449</v>
      </c>
      <c r="B4002" s="44">
        <v>3.4</v>
      </c>
      <c r="H4002" s="30" t="s">
        <v>16723</v>
      </c>
      <c r="I4002" s="45">
        <v>24</v>
      </c>
    </row>
    <row r="4003" spans="1:9" x14ac:dyDescent="0.35">
      <c r="A4003" s="28" t="s">
        <v>21925</v>
      </c>
      <c r="B4003" s="44">
        <v>3.2</v>
      </c>
      <c r="H4003" s="30" t="s">
        <v>23012</v>
      </c>
      <c r="I4003" s="45">
        <v>24</v>
      </c>
    </row>
    <row r="4004" spans="1:9" x14ac:dyDescent="0.35">
      <c r="A4004" s="28" t="s">
        <v>19570</v>
      </c>
      <c r="B4004" s="44">
        <v>1</v>
      </c>
      <c r="H4004" s="30" t="s">
        <v>10924</v>
      </c>
      <c r="I4004" s="45">
        <v>24</v>
      </c>
    </row>
    <row r="4005" spans="1:9" x14ac:dyDescent="0.35">
      <c r="A4005" s="28" t="s">
        <v>13631</v>
      </c>
      <c r="B4005" s="44">
        <v>1</v>
      </c>
      <c r="H4005" s="30" t="s">
        <v>12254</v>
      </c>
      <c r="I4005" s="45">
        <v>24</v>
      </c>
    </row>
    <row r="4006" spans="1:9" x14ac:dyDescent="0.35">
      <c r="A4006" s="28" t="s">
        <v>13063</v>
      </c>
      <c r="B4006" s="44">
        <v>2.8</v>
      </c>
      <c r="H4006" s="30" t="s">
        <v>19955</v>
      </c>
      <c r="I4006" s="45">
        <v>24</v>
      </c>
    </row>
    <row r="4007" spans="1:9" x14ac:dyDescent="0.35">
      <c r="A4007" s="28" t="s">
        <v>19185</v>
      </c>
      <c r="B4007" s="44">
        <v>4.2</v>
      </c>
      <c r="H4007" s="30" t="s">
        <v>5166</v>
      </c>
      <c r="I4007" s="45">
        <v>24</v>
      </c>
    </row>
    <row r="4008" spans="1:9" x14ac:dyDescent="0.35">
      <c r="A4008" s="28" t="s">
        <v>11665</v>
      </c>
      <c r="B4008" s="44">
        <v>1</v>
      </c>
      <c r="H4008" s="30" t="s">
        <v>23217</v>
      </c>
      <c r="I4008" s="45">
        <v>24</v>
      </c>
    </row>
    <row r="4009" spans="1:9" x14ac:dyDescent="0.35">
      <c r="A4009" s="28" t="s">
        <v>4240</v>
      </c>
      <c r="B4009" s="44">
        <v>4.166666666666667</v>
      </c>
      <c r="H4009" s="30" t="s">
        <v>22164</v>
      </c>
      <c r="I4009" s="45">
        <v>24</v>
      </c>
    </row>
    <row r="4010" spans="1:9" x14ac:dyDescent="0.35">
      <c r="A4010" s="28" t="s">
        <v>2613</v>
      </c>
      <c r="B4010" s="44">
        <v>3.5</v>
      </c>
      <c r="H4010" s="30" t="s">
        <v>5333</v>
      </c>
      <c r="I4010" s="45">
        <v>23</v>
      </c>
    </row>
    <row r="4011" spans="1:9" x14ac:dyDescent="0.35">
      <c r="A4011" s="28" t="s">
        <v>21409</v>
      </c>
      <c r="B4011" s="44">
        <v>4.5</v>
      </c>
      <c r="H4011" s="30" t="s">
        <v>15495</v>
      </c>
      <c r="I4011" s="45">
        <v>23</v>
      </c>
    </row>
    <row r="4012" spans="1:9" x14ac:dyDescent="0.35">
      <c r="A4012" s="28" t="s">
        <v>5854</v>
      </c>
      <c r="B4012" s="44">
        <v>3.9</v>
      </c>
      <c r="H4012" s="30" t="s">
        <v>15004</v>
      </c>
      <c r="I4012" s="45">
        <v>23</v>
      </c>
    </row>
    <row r="4013" spans="1:9" x14ac:dyDescent="0.35">
      <c r="A4013" s="28" t="s">
        <v>3542</v>
      </c>
      <c r="B4013" s="44">
        <v>3</v>
      </c>
      <c r="H4013" s="30" t="s">
        <v>5786</v>
      </c>
      <c r="I4013" s="45">
        <v>23</v>
      </c>
    </row>
    <row r="4014" spans="1:9" x14ac:dyDescent="0.35">
      <c r="A4014" s="28" t="s">
        <v>2520</v>
      </c>
      <c r="B4014" s="44">
        <v>4.9000000000000004</v>
      </c>
      <c r="H4014" s="30" t="s">
        <v>12971</v>
      </c>
      <c r="I4014" s="45">
        <v>23</v>
      </c>
    </row>
    <row r="4015" spans="1:9" x14ac:dyDescent="0.35">
      <c r="A4015" s="28" t="s">
        <v>3255</v>
      </c>
      <c r="B4015" s="44">
        <v>2.6</v>
      </c>
      <c r="H4015" s="30" t="s">
        <v>7176</v>
      </c>
      <c r="I4015" s="45">
        <v>23</v>
      </c>
    </row>
    <row r="4016" spans="1:9" x14ac:dyDescent="0.35">
      <c r="A4016" s="28" t="s">
        <v>549</v>
      </c>
      <c r="B4016" s="44">
        <v>1</v>
      </c>
      <c r="H4016" s="30" t="s">
        <v>15521</v>
      </c>
      <c r="I4016" s="45">
        <v>23</v>
      </c>
    </row>
    <row r="4017" spans="1:9" x14ac:dyDescent="0.35">
      <c r="A4017" s="28" t="s">
        <v>20475</v>
      </c>
      <c r="B4017" s="44">
        <v>4.0999999999999996</v>
      </c>
      <c r="H4017" s="30" t="s">
        <v>10029</v>
      </c>
      <c r="I4017" s="45">
        <v>23</v>
      </c>
    </row>
    <row r="4018" spans="1:9" x14ac:dyDescent="0.35">
      <c r="A4018" s="28" t="s">
        <v>16050</v>
      </c>
      <c r="B4018" s="44">
        <v>1</v>
      </c>
      <c r="H4018" s="30" t="s">
        <v>10727</v>
      </c>
      <c r="I4018" s="45">
        <v>23</v>
      </c>
    </row>
    <row r="4019" spans="1:9" x14ac:dyDescent="0.35">
      <c r="A4019" s="28" t="s">
        <v>19096</v>
      </c>
      <c r="B4019" s="44">
        <v>4</v>
      </c>
      <c r="H4019" s="30" t="s">
        <v>8888</v>
      </c>
      <c r="I4019" s="45">
        <v>23</v>
      </c>
    </row>
    <row r="4020" spans="1:9" x14ac:dyDescent="0.35">
      <c r="A4020" s="28" t="s">
        <v>6919</v>
      </c>
      <c r="B4020" s="44">
        <v>3.1</v>
      </c>
      <c r="H4020" s="30" t="s">
        <v>7793</v>
      </c>
      <c r="I4020" s="45">
        <v>23</v>
      </c>
    </row>
    <row r="4021" spans="1:9" x14ac:dyDescent="0.35">
      <c r="A4021" s="28" t="s">
        <v>8428</v>
      </c>
      <c r="B4021" s="44">
        <v>3.2</v>
      </c>
      <c r="H4021" s="30" t="s">
        <v>18047</v>
      </c>
      <c r="I4021" s="45">
        <v>23</v>
      </c>
    </row>
    <row r="4022" spans="1:9" x14ac:dyDescent="0.35">
      <c r="A4022" s="28" t="s">
        <v>685</v>
      </c>
      <c r="B4022" s="44">
        <v>1</v>
      </c>
      <c r="H4022" s="30" t="s">
        <v>18124</v>
      </c>
      <c r="I4022" s="45">
        <v>23</v>
      </c>
    </row>
    <row r="4023" spans="1:9" x14ac:dyDescent="0.35">
      <c r="A4023" s="28" t="s">
        <v>10750</v>
      </c>
      <c r="B4023" s="44">
        <v>3.1</v>
      </c>
      <c r="H4023" s="30" t="s">
        <v>17617</v>
      </c>
      <c r="I4023" s="45">
        <v>23</v>
      </c>
    </row>
    <row r="4024" spans="1:9" x14ac:dyDescent="0.35">
      <c r="A4024" s="28" t="s">
        <v>2731</v>
      </c>
      <c r="B4024" s="44">
        <v>4</v>
      </c>
      <c r="H4024" s="30" t="s">
        <v>7771</v>
      </c>
      <c r="I4024" s="45">
        <v>23</v>
      </c>
    </row>
    <row r="4025" spans="1:9" x14ac:dyDescent="0.35">
      <c r="A4025" s="28" t="s">
        <v>20169</v>
      </c>
      <c r="B4025" s="44">
        <v>4</v>
      </c>
      <c r="H4025" s="30" t="s">
        <v>9002</v>
      </c>
      <c r="I4025" s="45">
        <v>23</v>
      </c>
    </row>
    <row r="4026" spans="1:9" x14ac:dyDescent="0.35">
      <c r="A4026" s="28" t="s">
        <v>7480</v>
      </c>
      <c r="B4026" s="44">
        <v>2.8</v>
      </c>
      <c r="H4026" s="30" t="s">
        <v>3942</v>
      </c>
      <c r="I4026" s="45">
        <v>23</v>
      </c>
    </row>
    <row r="4027" spans="1:9" x14ac:dyDescent="0.35">
      <c r="A4027" s="28" t="s">
        <v>21733</v>
      </c>
      <c r="B4027" s="44">
        <v>4.5</v>
      </c>
      <c r="H4027" s="30" t="s">
        <v>22679</v>
      </c>
      <c r="I4027" s="45">
        <v>23</v>
      </c>
    </row>
    <row r="4028" spans="1:9" x14ac:dyDescent="0.35">
      <c r="A4028" s="28" t="s">
        <v>17033</v>
      </c>
      <c r="B4028" s="44">
        <v>3.7</v>
      </c>
      <c r="H4028" s="30" t="s">
        <v>11555</v>
      </c>
      <c r="I4028" s="45">
        <v>23</v>
      </c>
    </row>
    <row r="4029" spans="1:9" x14ac:dyDescent="0.35">
      <c r="A4029" s="28" t="s">
        <v>13203</v>
      </c>
      <c r="B4029" s="44">
        <v>3</v>
      </c>
      <c r="H4029" s="30" t="s">
        <v>6612</v>
      </c>
      <c r="I4029" s="45">
        <v>23</v>
      </c>
    </row>
    <row r="4030" spans="1:9" x14ac:dyDescent="0.35">
      <c r="A4030" s="28" t="s">
        <v>11981</v>
      </c>
      <c r="B4030" s="44">
        <v>2.8</v>
      </c>
      <c r="H4030" s="30" t="s">
        <v>9050</v>
      </c>
      <c r="I4030" s="45">
        <v>23</v>
      </c>
    </row>
    <row r="4031" spans="1:9" x14ac:dyDescent="0.35">
      <c r="A4031" s="28" t="s">
        <v>13504</v>
      </c>
      <c r="B4031" s="44">
        <v>1</v>
      </c>
      <c r="H4031" s="30" t="s">
        <v>9593</v>
      </c>
      <c r="I4031" s="45">
        <v>23</v>
      </c>
    </row>
    <row r="4032" spans="1:9" x14ac:dyDescent="0.35">
      <c r="A4032" s="28" t="s">
        <v>9897</v>
      </c>
      <c r="B4032" s="44">
        <v>2.4</v>
      </c>
      <c r="H4032" s="30" t="s">
        <v>12191</v>
      </c>
      <c r="I4032" s="45">
        <v>23</v>
      </c>
    </row>
    <row r="4033" spans="1:9" x14ac:dyDescent="0.35">
      <c r="A4033" s="28" t="s">
        <v>13855</v>
      </c>
      <c r="B4033" s="44">
        <v>3.6</v>
      </c>
      <c r="H4033" s="30" t="s">
        <v>17447</v>
      </c>
      <c r="I4033" s="45">
        <v>23</v>
      </c>
    </row>
    <row r="4034" spans="1:9" x14ac:dyDescent="0.35">
      <c r="A4034" s="28" t="s">
        <v>20213</v>
      </c>
      <c r="B4034" s="44">
        <v>3.9</v>
      </c>
      <c r="H4034" s="30" t="s">
        <v>1569</v>
      </c>
      <c r="I4034" s="45">
        <v>23</v>
      </c>
    </row>
    <row r="4035" spans="1:9" x14ac:dyDescent="0.35">
      <c r="A4035" s="28" t="s">
        <v>19329</v>
      </c>
      <c r="B4035" s="44">
        <v>4.5999999999999996</v>
      </c>
      <c r="H4035" s="30" t="s">
        <v>7308</v>
      </c>
      <c r="I4035" s="45">
        <v>23</v>
      </c>
    </row>
    <row r="4036" spans="1:9" x14ac:dyDescent="0.35">
      <c r="A4036" s="28" t="s">
        <v>11934</v>
      </c>
      <c r="B4036" s="44">
        <v>3.6</v>
      </c>
      <c r="H4036" s="30" t="s">
        <v>8961</v>
      </c>
      <c r="I4036" s="45">
        <v>23</v>
      </c>
    </row>
    <row r="4037" spans="1:9" x14ac:dyDescent="0.35">
      <c r="A4037" s="28" t="s">
        <v>14702</v>
      </c>
      <c r="B4037" s="44">
        <v>2.8</v>
      </c>
      <c r="H4037" s="30" t="s">
        <v>7349</v>
      </c>
      <c r="I4037" s="45">
        <v>23</v>
      </c>
    </row>
    <row r="4038" spans="1:9" x14ac:dyDescent="0.35">
      <c r="A4038" s="28" t="s">
        <v>10863</v>
      </c>
      <c r="B4038" s="44">
        <v>2.6</v>
      </c>
      <c r="H4038" s="30" t="s">
        <v>14640</v>
      </c>
      <c r="I4038" s="45">
        <v>23</v>
      </c>
    </row>
    <row r="4039" spans="1:9" x14ac:dyDescent="0.35">
      <c r="A4039" s="28" t="s">
        <v>21457</v>
      </c>
      <c r="B4039" s="44">
        <v>3.5</v>
      </c>
      <c r="H4039" s="30" t="s">
        <v>14421</v>
      </c>
      <c r="I4039" s="45">
        <v>23</v>
      </c>
    </row>
    <row r="4040" spans="1:9" x14ac:dyDescent="0.35">
      <c r="A4040" s="28" t="s">
        <v>10549</v>
      </c>
      <c r="B4040" s="44">
        <v>1</v>
      </c>
      <c r="H4040" s="30" t="s">
        <v>2699</v>
      </c>
      <c r="I4040" s="45">
        <v>23</v>
      </c>
    </row>
    <row r="4041" spans="1:9" x14ac:dyDescent="0.35">
      <c r="A4041" s="28" t="s">
        <v>1891</v>
      </c>
      <c r="B4041" s="44">
        <v>1</v>
      </c>
      <c r="H4041" s="30" t="s">
        <v>12639</v>
      </c>
      <c r="I4041" s="45">
        <v>23</v>
      </c>
    </row>
    <row r="4042" spans="1:9" x14ac:dyDescent="0.35">
      <c r="A4042" s="28" t="s">
        <v>10541</v>
      </c>
      <c r="B4042" s="44">
        <v>3.7</v>
      </c>
      <c r="H4042" s="30" t="s">
        <v>7153</v>
      </c>
      <c r="I4042" s="45">
        <v>23</v>
      </c>
    </row>
    <row r="4043" spans="1:9" x14ac:dyDescent="0.35">
      <c r="A4043" s="28" t="s">
        <v>12710</v>
      </c>
      <c r="B4043" s="44">
        <v>3.5</v>
      </c>
      <c r="H4043" s="30" t="s">
        <v>9215</v>
      </c>
      <c r="I4043" s="45">
        <v>23</v>
      </c>
    </row>
    <row r="4044" spans="1:9" x14ac:dyDescent="0.35">
      <c r="A4044" s="28" t="s">
        <v>19314</v>
      </c>
      <c r="B4044" s="44">
        <v>4.25</v>
      </c>
      <c r="H4044" s="30" t="s">
        <v>12016</v>
      </c>
      <c r="I4044" s="45">
        <v>23</v>
      </c>
    </row>
    <row r="4045" spans="1:9" x14ac:dyDescent="0.35">
      <c r="A4045" s="28" t="s">
        <v>13665</v>
      </c>
      <c r="B4045" s="44">
        <v>1</v>
      </c>
      <c r="H4045" s="30" t="s">
        <v>15524</v>
      </c>
      <c r="I4045" s="45">
        <v>23</v>
      </c>
    </row>
    <row r="4046" spans="1:9" x14ac:dyDescent="0.35">
      <c r="A4046" s="28" t="s">
        <v>20947</v>
      </c>
      <c r="B4046" s="44">
        <v>3.8</v>
      </c>
      <c r="H4046" s="30" t="s">
        <v>11399</v>
      </c>
      <c r="I4046" s="45">
        <v>23</v>
      </c>
    </row>
    <row r="4047" spans="1:9" x14ac:dyDescent="0.35">
      <c r="A4047" s="28" t="s">
        <v>4172</v>
      </c>
      <c r="B4047" s="44">
        <v>3.2</v>
      </c>
      <c r="H4047" s="30" t="s">
        <v>8942</v>
      </c>
      <c r="I4047" s="45">
        <v>23</v>
      </c>
    </row>
    <row r="4048" spans="1:9" x14ac:dyDescent="0.35">
      <c r="A4048" s="28" t="s">
        <v>3239</v>
      </c>
      <c r="B4048" s="44">
        <v>3.2</v>
      </c>
      <c r="H4048" s="30" t="s">
        <v>1043</v>
      </c>
      <c r="I4048" s="45">
        <v>23</v>
      </c>
    </row>
    <row r="4049" spans="1:9" x14ac:dyDescent="0.35">
      <c r="A4049" s="28" t="s">
        <v>23061</v>
      </c>
      <c r="B4049" s="44">
        <v>3.8</v>
      </c>
      <c r="H4049" s="30" t="s">
        <v>9080</v>
      </c>
      <c r="I4049" s="45">
        <v>23</v>
      </c>
    </row>
    <row r="4050" spans="1:9" x14ac:dyDescent="0.35">
      <c r="A4050" s="28" t="s">
        <v>18655</v>
      </c>
      <c r="B4050" s="44">
        <v>4.2</v>
      </c>
      <c r="H4050" s="30" t="s">
        <v>6642</v>
      </c>
      <c r="I4050" s="45">
        <v>23</v>
      </c>
    </row>
    <row r="4051" spans="1:9" x14ac:dyDescent="0.35">
      <c r="A4051" s="28" t="s">
        <v>4493</v>
      </c>
      <c r="B4051" s="44">
        <v>3.8</v>
      </c>
      <c r="H4051" s="30" t="s">
        <v>9196</v>
      </c>
      <c r="I4051" s="45">
        <v>23</v>
      </c>
    </row>
    <row r="4052" spans="1:9" x14ac:dyDescent="0.35">
      <c r="A4052" s="28" t="s">
        <v>23134</v>
      </c>
      <c r="B4052" s="44">
        <v>4.3</v>
      </c>
      <c r="H4052" s="30" t="s">
        <v>11659</v>
      </c>
      <c r="I4052" s="45">
        <v>23</v>
      </c>
    </row>
    <row r="4053" spans="1:9" x14ac:dyDescent="0.35">
      <c r="A4053" s="28" t="s">
        <v>11695</v>
      </c>
      <c r="B4053" s="44">
        <v>2.7</v>
      </c>
      <c r="H4053" s="30" t="s">
        <v>9021</v>
      </c>
      <c r="I4053" s="45">
        <v>23</v>
      </c>
    </row>
    <row r="4054" spans="1:9" x14ac:dyDescent="0.35">
      <c r="A4054" s="28" t="s">
        <v>3715</v>
      </c>
      <c r="B4054" s="44">
        <v>4.5</v>
      </c>
      <c r="H4054" s="30" t="s">
        <v>6915</v>
      </c>
      <c r="I4054" s="45">
        <v>23</v>
      </c>
    </row>
    <row r="4055" spans="1:9" x14ac:dyDescent="0.35">
      <c r="A4055" s="28" t="s">
        <v>14820</v>
      </c>
      <c r="B4055" s="44">
        <v>3.8</v>
      </c>
      <c r="H4055" s="30" t="s">
        <v>15136</v>
      </c>
      <c r="I4055" s="45">
        <v>23</v>
      </c>
    </row>
    <row r="4056" spans="1:9" x14ac:dyDescent="0.35">
      <c r="A4056" s="28" t="s">
        <v>21638</v>
      </c>
      <c r="B4056" s="44">
        <v>3.6</v>
      </c>
      <c r="H4056" s="30" t="s">
        <v>8705</v>
      </c>
      <c r="I4056" s="45">
        <v>23</v>
      </c>
    </row>
    <row r="4057" spans="1:9" x14ac:dyDescent="0.35">
      <c r="A4057" s="28" t="s">
        <v>21914</v>
      </c>
      <c r="B4057" s="44">
        <v>4.5</v>
      </c>
      <c r="H4057" s="30" t="s">
        <v>10458</v>
      </c>
      <c r="I4057" s="45">
        <v>23</v>
      </c>
    </row>
    <row r="4058" spans="1:9" x14ac:dyDescent="0.35">
      <c r="A4058" s="28" t="s">
        <v>8679</v>
      </c>
      <c r="B4058" s="44">
        <v>3.5</v>
      </c>
      <c r="H4058" s="30" t="s">
        <v>2372</v>
      </c>
      <c r="I4058" s="45">
        <v>23</v>
      </c>
    </row>
    <row r="4059" spans="1:9" x14ac:dyDescent="0.35">
      <c r="A4059" s="28" t="s">
        <v>21810</v>
      </c>
      <c r="B4059" s="44">
        <v>4.2</v>
      </c>
      <c r="H4059" s="30" t="s">
        <v>11510</v>
      </c>
      <c r="I4059" s="45">
        <v>23</v>
      </c>
    </row>
    <row r="4060" spans="1:9" x14ac:dyDescent="0.35">
      <c r="A4060" s="28" t="s">
        <v>14176</v>
      </c>
      <c r="B4060" s="44">
        <v>4.4000000000000004</v>
      </c>
      <c r="H4060" s="30" t="s">
        <v>5183</v>
      </c>
      <c r="I4060" s="45">
        <v>22</v>
      </c>
    </row>
    <row r="4061" spans="1:9" x14ac:dyDescent="0.35">
      <c r="A4061" s="28" t="s">
        <v>21372</v>
      </c>
      <c r="B4061" s="44">
        <v>4.9000000000000004</v>
      </c>
      <c r="H4061" s="30" t="s">
        <v>7899</v>
      </c>
      <c r="I4061" s="45">
        <v>22</v>
      </c>
    </row>
    <row r="4062" spans="1:9" x14ac:dyDescent="0.35">
      <c r="A4062" s="28" t="s">
        <v>15907</v>
      </c>
      <c r="B4062" s="44">
        <v>1</v>
      </c>
      <c r="H4062" s="30" t="s">
        <v>18244</v>
      </c>
      <c r="I4062" s="45">
        <v>22</v>
      </c>
    </row>
    <row r="4063" spans="1:9" x14ac:dyDescent="0.35">
      <c r="A4063" s="28" t="s">
        <v>23212</v>
      </c>
      <c r="B4063" s="44">
        <v>4.2</v>
      </c>
      <c r="H4063" s="30" t="s">
        <v>22775</v>
      </c>
      <c r="I4063" s="45">
        <v>22</v>
      </c>
    </row>
    <row r="4064" spans="1:9" x14ac:dyDescent="0.35">
      <c r="A4064" s="28" t="s">
        <v>23210</v>
      </c>
      <c r="B4064" s="44">
        <v>4.2</v>
      </c>
      <c r="H4064" s="30" t="s">
        <v>23432</v>
      </c>
      <c r="I4064" s="45">
        <v>22</v>
      </c>
    </row>
    <row r="4065" spans="1:9" x14ac:dyDescent="0.35">
      <c r="A4065" s="28" t="s">
        <v>9541</v>
      </c>
      <c r="B4065" s="44">
        <v>3.6</v>
      </c>
      <c r="H4065" s="30" t="s">
        <v>14624</v>
      </c>
      <c r="I4065" s="45">
        <v>22</v>
      </c>
    </row>
    <row r="4066" spans="1:9" x14ac:dyDescent="0.35">
      <c r="A4066" s="28" t="s">
        <v>8056</v>
      </c>
      <c r="B4066" s="44">
        <v>3.8</v>
      </c>
      <c r="H4066" s="30" t="s">
        <v>6579</v>
      </c>
      <c r="I4066" s="45">
        <v>22</v>
      </c>
    </row>
    <row r="4067" spans="1:9" x14ac:dyDescent="0.35">
      <c r="A4067" s="28" t="s">
        <v>15547</v>
      </c>
      <c r="B4067" s="44">
        <v>3.2</v>
      </c>
      <c r="H4067" s="30" t="s">
        <v>16815</v>
      </c>
      <c r="I4067" s="45">
        <v>22</v>
      </c>
    </row>
    <row r="4068" spans="1:9" x14ac:dyDescent="0.35">
      <c r="A4068" s="28" t="s">
        <v>21302</v>
      </c>
      <c r="B4068" s="44">
        <v>3.2</v>
      </c>
      <c r="H4068" s="30" t="s">
        <v>11785</v>
      </c>
      <c r="I4068" s="45">
        <v>22</v>
      </c>
    </row>
    <row r="4069" spans="1:9" x14ac:dyDescent="0.35">
      <c r="A4069" s="28" t="s">
        <v>13366</v>
      </c>
      <c r="B4069" s="44">
        <v>4</v>
      </c>
      <c r="H4069" s="30" t="s">
        <v>10501</v>
      </c>
      <c r="I4069" s="45">
        <v>22</v>
      </c>
    </row>
    <row r="4070" spans="1:9" x14ac:dyDescent="0.35">
      <c r="A4070" s="28" t="s">
        <v>22918</v>
      </c>
      <c r="B4070" s="44">
        <v>4.9000000000000004</v>
      </c>
      <c r="H4070" s="30" t="s">
        <v>15041</v>
      </c>
      <c r="I4070" s="45">
        <v>22</v>
      </c>
    </row>
    <row r="4071" spans="1:9" x14ac:dyDescent="0.35">
      <c r="A4071" s="28" t="s">
        <v>10198</v>
      </c>
      <c r="B4071" s="44">
        <v>3</v>
      </c>
      <c r="H4071" s="30" t="s">
        <v>13330</v>
      </c>
      <c r="I4071" s="45">
        <v>22</v>
      </c>
    </row>
    <row r="4072" spans="1:9" x14ac:dyDescent="0.35">
      <c r="A4072" s="28" t="s">
        <v>14111</v>
      </c>
      <c r="B4072" s="44">
        <v>3.2</v>
      </c>
      <c r="H4072" s="30" t="s">
        <v>17341</v>
      </c>
      <c r="I4072" s="45">
        <v>22</v>
      </c>
    </row>
    <row r="4073" spans="1:9" x14ac:dyDescent="0.35">
      <c r="A4073" s="28" t="s">
        <v>22435</v>
      </c>
      <c r="B4073" s="44">
        <v>4.0999999999999996</v>
      </c>
      <c r="H4073" s="30" t="s">
        <v>13342</v>
      </c>
      <c r="I4073" s="45">
        <v>22</v>
      </c>
    </row>
    <row r="4074" spans="1:9" x14ac:dyDescent="0.35">
      <c r="A4074" s="28" t="s">
        <v>21705</v>
      </c>
      <c r="B4074" s="44">
        <v>3.9</v>
      </c>
      <c r="H4074" s="30" t="s">
        <v>7460</v>
      </c>
      <c r="I4074" s="45">
        <v>22</v>
      </c>
    </row>
    <row r="4075" spans="1:9" x14ac:dyDescent="0.35">
      <c r="A4075" s="28" t="s">
        <v>4623</v>
      </c>
      <c r="B4075" s="44">
        <v>3.5</v>
      </c>
      <c r="H4075" s="30" t="s">
        <v>23221</v>
      </c>
      <c r="I4075" s="45">
        <v>22</v>
      </c>
    </row>
    <row r="4076" spans="1:9" x14ac:dyDescent="0.35">
      <c r="A4076" s="28" t="s">
        <v>13509</v>
      </c>
      <c r="B4076" s="44">
        <v>1</v>
      </c>
      <c r="H4076" s="30" t="s">
        <v>7498</v>
      </c>
      <c r="I4076" s="45">
        <v>22</v>
      </c>
    </row>
    <row r="4077" spans="1:9" x14ac:dyDescent="0.35">
      <c r="A4077" s="28" t="s">
        <v>128</v>
      </c>
      <c r="B4077" s="44">
        <v>1</v>
      </c>
      <c r="H4077" s="30" t="s">
        <v>11289</v>
      </c>
      <c r="I4077" s="45">
        <v>22</v>
      </c>
    </row>
    <row r="4078" spans="1:9" x14ac:dyDescent="0.35">
      <c r="A4078" s="28" t="s">
        <v>10948</v>
      </c>
      <c r="B4078" s="44">
        <v>3.7</v>
      </c>
      <c r="H4078" s="30" t="s">
        <v>12512</v>
      </c>
      <c r="I4078" s="45">
        <v>22</v>
      </c>
    </row>
    <row r="4079" spans="1:9" x14ac:dyDescent="0.35">
      <c r="A4079" s="28" t="s">
        <v>17882</v>
      </c>
      <c r="B4079" s="44">
        <v>2.9</v>
      </c>
      <c r="H4079" s="30" t="s">
        <v>6657</v>
      </c>
      <c r="I4079" s="45">
        <v>22</v>
      </c>
    </row>
    <row r="4080" spans="1:9" x14ac:dyDescent="0.35">
      <c r="A4080" s="28" t="s">
        <v>13117</v>
      </c>
      <c r="B4080" s="44">
        <v>2.8</v>
      </c>
      <c r="H4080" s="30" t="s">
        <v>7294</v>
      </c>
      <c r="I4080" s="45">
        <v>22</v>
      </c>
    </row>
    <row r="4081" spans="1:9" x14ac:dyDescent="0.35">
      <c r="A4081" s="28" t="s">
        <v>4496</v>
      </c>
      <c r="B4081" s="44">
        <v>4.4000000000000004</v>
      </c>
      <c r="H4081" s="30" t="s">
        <v>18212</v>
      </c>
      <c r="I4081" s="45">
        <v>22</v>
      </c>
    </row>
    <row r="4082" spans="1:9" x14ac:dyDescent="0.35">
      <c r="A4082" s="28" t="s">
        <v>10399</v>
      </c>
      <c r="B4082" s="44">
        <v>3.7</v>
      </c>
      <c r="H4082" s="30" t="s">
        <v>8494</v>
      </c>
      <c r="I4082" s="45">
        <v>22</v>
      </c>
    </row>
    <row r="4083" spans="1:9" x14ac:dyDescent="0.35">
      <c r="A4083" s="28" t="s">
        <v>1530</v>
      </c>
      <c r="B4083" s="44">
        <v>1</v>
      </c>
      <c r="H4083" s="30" t="s">
        <v>10946</v>
      </c>
      <c r="I4083" s="45">
        <v>22</v>
      </c>
    </row>
    <row r="4084" spans="1:9" x14ac:dyDescent="0.35">
      <c r="A4084" s="28" t="s">
        <v>12778</v>
      </c>
      <c r="B4084" s="44">
        <v>2.6</v>
      </c>
      <c r="H4084" s="30" t="s">
        <v>8847</v>
      </c>
      <c r="I4084" s="45">
        <v>22</v>
      </c>
    </row>
    <row r="4085" spans="1:9" x14ac:dyDescent="0.35">
      <c r="A4085" s="28" t="s">
        <v>19589</v>
      </c>
      <c r="B4085" s="44">
        <v>3.2</v>
      </c>
      <c r="H4085" s="30" t="s">
        <v>8793</v>
      </c>
      <c r="I4085" s="45">
        <v>22</v>
      </c>
    </row>
    <row r="4086" spans="1:9" x14ac:dyDescent="0.35">
      <c r="A4086" s="28" t="s">
        <v>1121</v>
      </c>
      <c r="B4086" s="44">
        <v>1</v>
      </c>
      <c r="H4086" s="30" t="s">
        <v>5196</v>
      </c>
      <c r="I4086" s="45">
        <v>22</v>
      </c>
    </row>
    <row r="4087" spans="1:9" x14ac:dyDescent="0.35">
      <c r="A4087" s="28" t="s">
        <v>20079</v>
      </c>
      <c r="B4087" s="44">
        <v>3.3</v>
      </c>
      <c r="H4087" s="30" t="s">
        <v>15380</v>
      </c>
      <c r="I4087" s="45">
        <v>22</v>
      </c>
    </row>
    <row r="4088" spans="1:9" x14ac:dyDescent="0.35">
      <c r="A4088" s="28" t="s">
        <v>12314</v>
      </c>
      <c r="B4088" s="44">
        <v>1</v>
      </c>
      <c r="H4088" s="30" t="s">
        <v>9138</v>
      </c>
      <c r="I4088" s="45">
        <v>22</v>
      </c>
    </row>
    <row r="4089" spans="1:9" x14ac:dyDescent="0.35">
      <c r="A4089" s="28" t="s">
        <v>5248</v>
      </c>
      <c r="B4089" s="44">
        <v>3.4</v>
      </c>
      <c r="H4089" s="30" t="s">
        <v>2870</v>
      </c>
      <c r="I4089" s="45">
        <v>22</v>
      </c>
    </row>
    <row r="4090" spans="1:9" x14ac:dyDescent="0.35">
      <c r="A4090" s="28" t="s">
        <v>2570</v>
      </c>
      <c r="B4090" s="44">
        <v>3.5</v>
      </c>
      <c r="H4090" s="30" t="s">
        <v>20113</v>
      </c>
      <c r="I4090" s="45">
        <v>22</v>
      </c>
    </row>
    <row r="4091" spans="1:9" x14ac:dyDescent="0.35">
      <c r="A4091" s="28" t="s">
        <v>9193</v>
      </c>
      <c r="B4091" s="44">
        <v>4.2</v>
      </c>
      <c r="H4091" s="30" t="s">
        <v>18202</v>
      </c>
      <c r="I4091" s="45">
        <v>22</v>
      </c>
    </row>
    <row r="4092" spans="1:9" x14ac:dyDescent="0.35">
      <c r="A4092" s="28" t="s">
        <v>20666</v>
      </c>
      <c r="B4092" s="44">
        <v>3.4</v>
      </c>
      <c r="H4092" s="30" t="s">
        <v>11295</v>
      </c>
      <c r="I4092" s="45">
        <v>22</v>
      </c>
    </row>
    <row r="4093" spans="1:9" x14ac:dyDescent="0.35">
      <c r="A4093" s="28" t="s">
        <v>16434</v>
      </c>
      <c r="B4093" s="44">
        <v>1</v>
      </c>
      <c r="H4093" s="30" t="s">
        <v>5245</v>
      </c>
      <c r="I4093" s="45">
        <v>22</v>
      </c>
    </row>
    <row r="4094" spans="1:9" x14ac:dyDescent="0.35">
      <c r="A4094" s="28" t="s">
        <v>10040</v>
      </c>
      <c r="B4094" s="44">
        <v>2.8</v>
      </c>
      <c r="H4094" s="30" t="s">
        <v>18398</v>
      </c>
      <c r="I4094" s="45">
        <v>22</v>
      </c>
    </row>
    <row r="4095" spans="1:9" x14ac:dyDescent="0.35">
      <c r="A4095" s="28" t="s">
        <v>21297</v>
      </c>
      <c r="B4095" s="44">
        <v>4.9000000000000004</v>
      </c>
      <c r="H4095" s="30" t="s">
        <v>14918</v>
      </c>
      <c r="I4095" s="45">
        <v>22</v>
      </c>
    </row>
    <row r="4096" spans="1:9" x14ac:dyDescent="0.35">
      <c r="A4096" s="28" t="s">
        <v>19015</v>
      </c>
      <c r="B4096" s="44">
        <v>3.9</v>
      </c>
      <c r="H4096" s="30" t="s">
        <v>17811</v>
      </c>
      <c r="I4096" s="45">
        <v>22</v>
      </c>
    </row>
    <row r="4097" spans="1:9" x14ac:dyDescent="0.35">
      <c r="A4097" s="28" t="s">
        <v>4764</v>
      </c>
      <c r="B4097" s="44">
        <v>3.1</v>
      </c>
      <c r="H4097" s="30" t="s">
        <v>7044</v>
      </c>
      <c r="I4097" s="45">
        <v>22</v>
      </c>
    </row>
    <row r="4098" spans="1:9" x14ac:dyDescent="0.35">
      <c r="A4098" s="28" t="s">
        <v>7585</v>
      </c>
      <c r="B4098" s="44">
        <v>3.3604166666666671</v>
      </c>
      <c r="H4098" s="30" t="s">
        <v>9095</v>
      </c>
      <c r="I4098" s="45">
        <v>22</v>
      </c>
    </row>
    <row r="4099" spans="1:9" x14ac:dyDescent="0.35">
      <c r="A4099" s="28" t="s">
        <v>21208</v>
      </c>
      <c r="B4099" s="44">
        <v>4.9000000000000004</v>
      </c>
      <c r="H4099" s="30" t="s">
        <v>12045</v>
      </c>
      <c r="I4099" s="45">
        <v>22</v>
      </c>
    </row>
    <row r="4100" spans="1:9" x14ac:dyDescent="0.35">
      <c r="A4100" s="28" t="s">
        <v>18617</v>
      </c>
      <c r="B4100" s="44">
        <v>3.8</v>
      </c>
      <c r="H4100" s="30" t="s">
        <v>1447</v>
      </c>
      <c r="I4100" s="45">
        <v>22</v>
      </c>
    </row>
    <row r="4101" spans="1:9" x14ac:dyDescent="0.35">
      <c r="A4101" s="28" t="s">
        <v>2350</v>
      </c>
      <c r="B4101" s="44">
        <v>1</v>
      </c>
      <c r="H4101" s="30" t="s">
        <v>15774</v>
      </c>
      <c r="I4101" s="45">
        <v>22</v>
      </c>
    </row>
    <row r="4102" spans="1:9" x14ac:dyDescent="0.35">
      <c r="A4102" s="28" t="s">
        <v>15165</v>
      </c>
      <c r="B4102" s="44">
        <v>4</v>
      </c>
      <c r="H4102" s="30" t="s">
        <v>11299</v>
      </c>
      <c r="I4102" s="45">
        <v>22</v>
      </c>
    </row>
    <row r="4103" spans="1:9" x14ac:dyDescent="0.35">
      <c r="A4103" s="28" t="s">
        <v>22527</v>
      </c>
      <c r="B4103" s="44">
        <v>4.5999999999999996</v>
      </c>
      <c r="H4103" s="30" t="s">
        <v>16773</v>
      </c>
      <c r="I4103" s="45">
        <v>21</v>
      </c>
    </row>
    <row r="4104" spans="1:9" x14ac:dyDescent="0.35">
      <c r="A4104" s="28" t="s">
        <v>23290</v>
      </c>
      <c r="B4104" s="44">
        <v>4.5</v>
      </c>
      <c r="H4104" s="30" t="s">
        <v>17603</v>
      </c>
      <c r="I4104" s="45">
        <v>21</v>
      </c>
    </row>
    <row r="4105" spans="1:9" x14ac:dyDescent="0.35">
      <c r="A4105" s="28" t="s">
        <v>10070</v>
      </c>
      <c r="B4105" s="44">
        <v>2.8</v>
      </c>
      <c r="H4105" s="30" t="s">
        <v>6790</v>
      </c>
      <c r="I4105" s="45">
        <v>21</v>
      </c>
    </row>
    <row r="4106" spans="1:9" x14ac:dyDescent="0.35">
      <c r="A4106" s="28" t="s">
        <v>2980</v>
      </c>
      <c r="B4106" s="44">
        <v>4.3</v>
      </c>
      <c r="H4106" s="30" t="s">
        <v>3143</v>
      </c>
      <c r="I4106" s="45">
        <v>21</v>
      </c>
    </row>
    <row r="4107" spans="1:9" x14ac:dyDescent="0.35">
      <c r="A4107" s="28" t="s">
        <v>1366</v>
      </c>
      <c r="B4107" s="44">
        <v>1</v>
      </c>
      <c r="H4107" s="30" t="s">
        <v>14788</v>
      </c>
      <c r="I4107" s="45">
        <v>21</v>
      </c>
    </row>
    <row r="4108" spans="1:9" x14ac:dyDescent="0.35">
      <c r="A4108" s="28" t="s">
        <v>18289</v>
      </c>
      <c r="B4108" s="44">
        <v>1</v>
      </c>
      <c r="H4108" s="30" t="s">
        <v>6114</v>
      </c>
      <c r="I4108" s="45">
        <v>21</v>
      </c>
    </row>
    <row r="4109" spans="1:9" x14ac:dyDescent="0.35">
      <c r="A4109" s="28" t="s">
        <v>14811</v>
      </c>
      <c r="B4109" s="44">
        <v>3.5</v>
      </c>
      <c r="H4109" s="30" t="s">
        <v>12300</v>
      </c>
      <c r="I4109" s="45">
        <v>21</v>
      </c>
    </row>
    <row r="4110" spans="1:9" x14ac:dyDescent="0.35">
      <c r="A4110" s="28" t="s">
        <v>9281</v>
      </c>
      <c r="B4110" s="44">
        <v>3.1</v>
      </c>
      <c r="H4110" s="30" t="s">
        <v>11656</v>
      </c>
      <c r="I4110" s="45">
        <v>21</v>
      </c>
    </row>
    <row r="4111" spans="1:9" x14ac:dyDescent="0.35">
      <c r="A4111" s="28" t="s">
        <v>5173</v>
      </c>
      <c r="B4111" s="44">
        <v>2.9</v>
      </c>
      <c r="H4111" s="30" t="s">
        <v>17846</v>
      </c>
      <c r="I4111" s="45">
        <v>21</v>
      </c>
    </row>
    <row r="4112" spans="1:9" x14ac:dyDescent="0.35">
      <c r="A4112" s="28" t="s">
        <v>7175</v>
      </c>
      <c r="B4112" s="44">
        <v>2.7</v>
      </c>
      <c r="H4112" s="30" t="s">
        <v>8859</v>
      </c>
      <c r="I4112" s="45">
        <v>21</v>
      </c>
    </row>
    <row r="4113" spans="1:9" x14ac:dyDescent="0.35">
      <c r="A4113" s="28" t="s">
        <v>11968</v>
      </c>
      <c r="B4113" s="44">
        <v>2.7</v>
      </c>
      <c r="H4113" s="30" t="s">
        <v>5797</v>
      </c>
      <c r="I4113" s="45">
        <v>21</v>
      </c>
    </row>
    <row r="4114" spans="1:9" x14ac:dyDescent="0.35">
      <c r="A4114" s="28" t="s">
        <v>8263</v>
      </c>
      <c r="B4114" s="44">
        <v>2.6</v>
      </c>
      <c r="H4114" s="30" t="s">
        <v>14666</v>
      </c>
      <c r="I4114" s="45">
        <v>21</v>
      </c>
    </row>
    <row r="4115" spans="1:9" x14ac:dyDescent="0.35">
      <c r="A4115" s="28" t="s">
        <v>10523</v>
      </c>
      <c r="B4115" s="44">
        <v>2.8</v>
      </c>
      <c r="H4115" s="30" t="s">
        <v>13837</v>
      </c>
      <c r="I4115" s="45">
        <v>21</v>
      </c>
    </row>
    <row r="4116" spans="1:9" x14ac:dyDescent="0.35">
      <c r="A4116" s="28" t="s">
        <v>16855</v>
      </c>
      <c r="B4116" s="44">
        <v>2.8</v>
      </c>
      <c r="H4116" s="30" t="s">
        <v>14889</v>
      </c>
      <c r="I4116" s="45">
        <v>21</v>
      </c>
    </row>
    <row r="4117" spans="1:9" x14ac:dyDescent="0.35">
      <c r="A4117" s="28" t="s">
        <v>15260</v>
      </c>
      <c r="B4117" s="44">
        <v>3.1</v>
      </c>
      <c r="H4117" s="30" t="s">
        <v>11706</v>
      </c>
      <c r="I4117" s="45">
        <v>21</v>
      </c>
    </row>
    <row r="4118" spans="1:9" x14ac:dyDescent="0.35">
      <c r="A4118" s="28" t="s">
        <v>18629</v>
      </c>
      <c r="B4118" s="44">
        <v>1</v>
      </c>
      <c r="H4118" s="30" t="s">
        <v>22123</v>
      </c>
      <c r="I4118" s="45">
        <v>21</v>
      </c>
    </row>
    <row r="4119" spans="1:9" x14ac:dyDescent="0.35">
      <c r="A4119" s="28" t="s">
        <v>10310</v>
      </c>
      <c r="B4119" s="44">
        <v>1</v>
      </c>
      <c r="H4119" s="30" t="s">
        <v>5088</v>
      </c>
      <c r="I4119" s="45">
        <v>21</v>
      </c>
    </row>
    <row r="4120" spans="1:9" x14ac:dyDescent="0.35">
      <c r="A4120" s="28" t="s">
        <v>11523</v>
      </c>
      <c r="B4120" s="44">
        <v>3</v>
      </c>
      <c r="H4120" s="30" t="s">
        <v>12642</v>
      </c>
      <c r="I4120" s="45">
        <v>21</v>
      </c>
    </row>
    <row r="4121" spans="1:9" x14ac:dyDescent="0.35">
      <c r="A4121" s="28" t="s">
        <v>12572</v>
      </c>
      <c r="B4121" s="44">
        <v>3.2</v>
      </c>
      <c r="H4121" s="30" t="s">
        <v>12090</v>
      </c>
      <c r="I4121" s="45">
        <v>21</v>
      </c>
    </row>
    <row r="4122" spans="1:9" x14ac:dyDescent="0.35">
      <c r="A4122" s="28" t="s">
        <v>22939</v>
      </c>
      <c r="B4122" s="44">
        <v>3.9</v>
      </c>
      <c r="H4122" s="30" t="s">
        <v>12919</v>
      </c>
      <c r="I4122" s="45">
        <v>21</v>
      </c>
    </row>
    <row r="4123" spans="1:9" x14ac:dyDescent="0.35">
      <c r="A4123" s="28" t="s">
        <v>12796</v>
      </c>
      <c r="B4123" s="44">
        <v>3.2</v>
      </c>
      <c r="H4123" s="30" t="s">
        <v>16956</v>
      </c>
      <c r="I4123" s="45">
        <v>21</v>
      </c>
    </row>
    <row r="4124" spans="1:9" x14ac:dyDescent="0.35">
      <c r="A4124" s="28" t="s">
        <v>10578</v>
      </c>
      <c r="B4124" s="44">
        <v>1</v>
      </c>
      <c r="H4124" s="30" t="s">
        <v>7226</v>
      </c>
      <c r="I4124" s="45">
        <v>21</v>
      </c>
    </row>
    <row r="4125" spans="1:9" x14ac:dyDescent="0.35">
      <c r="A4125" s="28" t="s">
        <v>7354</v>
      </c>
      <c r="B4125" s="44">
        <v>2.4</v>
      </c>
      <c r="H4125" s="30" t="s">
        <v>9242</v>
      </c>
      <c r="I4125" s="45">
        <v>21</v>
      </c>
    </row>
    <row r="4126" spans="1:9" x14ac:dyDescent="0.35">
      <c r="A4126" s="28" t="s">
        <v>9130</v>
      </c>
      <c r="B4126" s="44">
        <v>3.4</v>
      </c>
      <c r="H4126" s="30" t="s">
        <v>9754</v>
      </c>
      <c r="I4126" s="45">
        <v>21</v>
      </c>
    </row>
    <row r="4127" spans="1:9" x14ac:dyDescent="0.35">
      <c r="A4127" s="28" t="s">
        <v>13193</v>
      </c>
      <c r="B4127" s="44">
        <v>3.1</v>
      </c>
      <c r="H4127" s="30" t="s">
        <v>13281</v>
      </c>
      <c r="I4127" s="45">
        <v>21</v>
      </c>
    </row>
    <row r="4128" spans="1:9" x14ac:dyDescent="0.35">
      <c r="A4128" s="28" t="s">
        <v>15458</v>
      </c>
      <c r="B4128" s="44">
        <v>2.8</v>
      </c>
      <c r="H4128" s="30" t="s">
        <v>17207</v>
      </c>
      <c r="I4128" s="45">
        <v>21</v>
      </c>
    </row>
    <row r="4129" spans="1:9" x14ac:dyDescent="0.35">
      <c r="A4129" s="28" t="s">
        <v>17346</v>
      </c>
      <c r="B4129" s="44">
        <v>2.7</v>
      </c>
      <c r="H4129" s="30" t="s">
        <v>11819</v>
      </c>
      <c r="I4129" s="45">
        <v>21</v>
      </c>
    </row>
    <row r="4130" spans="1:9" x14ac:dyDescent="0.35">
      <c r="A4130" s="28" t="s">
        <v>9059</v>
      </c>
      <c r="B4130" s="44">
        <v>3</v>
      </c>
      <c r="H4130" s="30" t="s">
        <v>9324</v>
      </c>
      <c r="I4130" s="45">
        <v>21</v>
      </c>
    </row>
    <row r="4131" spans="1:9" x14ac:dyDescent="0.35">
      <c r="A4131" s="28" t="s">
        <v>12631</v>
      </c>
      <c r="B4131" s="44">
        <v>3.2</v>
      </c>
      <c r="H4131" s="30" t="s">
        <v>10364</v>
      </c>
      <c r="I4131" s="45">
        <v>21</v>
      </c>
    </row>
    <row r="4132" spans="1:9" x14ac:dyDescent="0.35">
      <c r="A4132" s="28" t="s">
        <v>1847</v>
      </c>
      <c r="B4132" s="44">
        <v>1</v>
      </c>
      <c r="H4132" s="30" t="s">
        <v>11351</v>
      </c>
      <c r="I4132" s="45">
        <v>21</v>
      </c>
    </row>
    <row r="4133" spans="1:9" x14ac:dyDescent="0.35">
      <c r="A4133" s="28" t="s">
        <v>22834</v>
      </c>
      <c r="B4133" s="44">
        <v>3.6</v>
      </c>
      <c r="H4133" s="30" t="s">
        <v>7668</v>
      </c>
      <c r="I4133" s="45">
        <v>21</v>
      </c>
    </row>
    <row r="4134" spans="1:9" x14ac:dyDescent="0.35">
      <c r="A4134" s="28" t="s">
        <v>19655</v>
      </c>
      <c r="B4134" s="44">
        <v>4.4000000000000004</v>
      </c>
      <c r="H4134" s="30" t="s">
        <v>6869</v>
      </c>
      <c r="I4134" s="45">
        <v>21</v>
      </c>
    </row>
    <row r="4135" spans="1:9" x14ac:dyDescent="0.35">
      <c r="A4135" s="28" t="s">
        <v>22346</v>
      </c>
      <c r="B4135" s="44">
        <v>3.6</v>
      </c>
      <c r="H4135" s="30" t="s">
        <v>17639</v>
      </c>
      <c r="I4135" s="45">
        <v>21</v>
      </c>
    </row>
    <row r="4136" spans="1:9" x14ac:dyDescent="0.35">
      <c r="A4136" s="28" t="s">
        <v>21867</v>
      </c>
      <c r="B4136" s="44">
        <v>4.25</v>
      </c>
      <c r="H4136" s="30" t="s">
        <v>20775</v>
      </c>
      <c r="I4136" s="45">
        <v>21</v>
      </c>
    </row>
    <row r="4137" spans="1:9" x14ac:dyDescent="0.35">
      <c r="A4137" s="28" t="s">
        <v>17639</v>
      </c>
      <c r="B4137" s="44">
        <v>3.4</v>
      </c>
      <c r="H4137" s="30" t="s">
        <v>15753</v>
      </c>
      <c r="I4137" s="45">
        <v>21</v>
      </c>
    </row>
    <row r="4138" spans="1:9" x14ac:dyDescent="0.35">
      <c r="A4138" s="28" t="s">
        <v>1941</v>
      </c>
      <c r="B4138" s="44">
        <v>1</v>
      </c>
      <c r="H4138" s="30" t="s">
        <v>19532</v>
      </c>
      <c r="I4138" s="45">
        <v>21</v>
      </c>
    </row>
    <row r="4139" spans="1:9" x14ac:dyDescent="0.35">
      <c r="A4139" s="28" t="s">
        <v>17824</v>
      </c>
      <c r="B4139" s="44">
        <v>3.6</v>
      </c>
      <c r="H4139" s="30" t="s">
        <v>7777</v>
      </c>
      <c r="I4139" s="45">
        <v>21</v>
      </c>
    </row>
    <row r="4140" spans="1:9" x14ac:dyDescent="0.35">
      <c r="A4140" s="28" t="s">
        <v>19475</v>
      </c>
      <c r="B4140" s="44">
        <v>3.9</v>
      </c>
      <c r="H4140" s="30" t="s">
        <v>22477</v>
      </c>
      <c r="I4140" s="45">
        <v>21</v>
      </c>
    </row>
    <row r="4141" spans="1:9" x14ac:dyDescent="0.35">
      <c r="A4141" s="28" t="s">
        <v>20820</v>
      </c>
      <c r="B4141" s="44">
        <v>4</v>
      </c>
      <c r="H4141" s="30" t="s">
        <v>15412</v>
      </c>
      <c r="I4141" s="45">
        <v>21</v>
      </c>
    </row>
    <row r="4142" spans="1:9" x14ac:dyDescent="0.35">
      <c r="A4142" s="28" t="s">
        <v>4845</v>
      </c>
      <c r="B4142" s="44">
        <v>3.6</v>
      </c>
      <c r="H4142" s="30" t="s">
        <v>2780</v>
      </c>
      <c r="I4142" s="45">
        <v>21</v>
      </c>
    </row>
    <row r="4143" spans="1:9" x14ac:dyDescent="0.35">
      <c r="A4143" s="28" t="s">
        <v>21230</v>
      </c>
      <c r="B4143" s="44">
        <v>4.0999999999999996</v>
      </c>
      <c r="H4143" s="30" t="s">
        <v>8709</v>
      </c>
      <c r="I4143" s="45">
        <v>21</v>
      </c>
    </row>
    <row r="4144" spans="1:9" x14ac:dyDescent="0.35">
      <c r="A4144" s="28" t="s">
        <v>5692</v>
      </c>
      <c r="B4144" s="44">
        <v>1</v>
      </c>
      <c r="H4144" s="30" t="s">
        <v>12747</v>
      </c>
      <c r="I4144" s="45">
        <v>21</v>
      </c>
    </row>
    <row r="4145" spans="1:9" x14ac:dyDescent="0.35">
      <c r="A4145" s="28" t="s">
        <v>13859</v>
      </c>
      <c r="B4145" s="44">
        <v>2.4</v>
      </c>
      <c r="H4145" s="30" t="s">
        <v>12942</v>
      </c>
      <c r="I4145" s="45">
        <v>21</v>
      </c>
    </row>
    <row r="4146" spans="1:9" x14ac:dyDescent="0.35">
      <c r="A4146" s="28" t="s">
        <v>10084</v>
      </c>
      <c r="B4146" s="44">
        <v>2.6500000000000004</v>
      </c>
      <c r="H4146" s="30" t="s">
        <v>4403</v>
      </c>
      <c r="I4146" s="45">
        <v>21</v>
      </c>
    </row>
    <row r="4147" spans="1:9" x14ac:dyDescent="0.35">
      <c r="A4147" s="28" t="s">
        <v>4457</v>
      </c>
      <c r="B4147" s="44">
        <v>3.4</v>
      </c>
      <c r="H4147" s="30" t="s">
        <v>15391</v>
      </c>
      <c r="I4147" s="45">
        <v>21</v>
      </c>
    </row>
    <row r="4148" spans="1:9" x14ac:dyDescent="0.35">
      <c r="A4148" s="28" t="s">
        <v>6657</v>
      </c>
      <c r="B4148" s="44">
        <v>3</v>
      </c>
      <c r="H4148" s="30" t="s">
        <v>9437</v>
      </c>
      <c r="I4148" s="45">
        <v>21</v>
      </c>
    </row>
    <row r="4149" spans="1:9" x14ac:dyDescent="0.35">
      <c r="A4149" s="28" t="s">
        <v>8245</v>
      </c>
      <c r="B4149" s="44">
        <v>1</v>
      </c>
      <c r="H4149" s="30" t="s">
        <v>10433</v>
      </c>
      <c r="I4149" s="45">
        <v>21</v>
      </c>
    </row>
    <row r="4150" spans="1:9" x14ac:dyDescent="0.35">
      <c r="A4150" s="28" t="s">
        <v>18087</v>
      </c>
      <c r="B4150" s="44">
        <v>3.4</v>
      </c>
      <c r="H4150" s="30" t="s">
        <v>11237</v>
      </c>
      <c r="I4150" s="45">
        <v>21</v>
      </c>
    </row>
    <row r="4151" spans="1:9" x14ac:dyDescent="0.35">
      <c r="A4151" s="28" t="s">
        <v>10081</v>
      </c>
      <c r="B4151" s="44">
        <v>3.1</v>
      </c>
      <c r="H4151" s="30" t="s">
        <v>13277</v>
      </c>
      <c r="I4151" s="45">
        <v>21</v>
      </c>
    </row>
    <row r="4152" spans="1:9" x14ac:dyDescent="0.35">
      <c r="A4152" s="28" t="s">
        <v>17947</v>
      </c>
      <c r="B4152" s="44">
        <v>2.7</v>
      </c>
      <c r="H4152" s="30" t="s">
        <v>15346</v>
      </c>
      <c r="I4152" s="45">
        <v>21</v>
      </c>
    </row>
    <row r="4153" spans="1:9" x14ac:dyDescent="0.35">
      <c r="A4153" s="28" t="s">
        <v>6933</v>
      </c>
      <c r="B4153" s="44">
        <v>3.4</v>
      </c>
      <c r="H4153" s="30" t="s">
        <v>15452</v>
      </c>
      <c r="I4153" s="45">
        <v>21</v>
      </c>
    </row>
    <row r="4154" spans="1:9" x14ac:dyDescent="0.35">
      <c r="A4154" s="28" t="s">
        <v>15571</v>
      </c>
      <c r="B4154" s="44">
        <v>2.7</v>
      </c>
      <c r="H4154" s="30" t="s">
        <v>8134</v>
      </c>
      <c r="I4154" s="45">
        <v>21</v>
      </c>
    </row>
    <row r="4155" spans="1:9" x14ac:dyDescent="0.35">
      <c r="A4155" s="28" t="s">
        <v>19363</v>
      </c>
      <c r="B4155" s="44">
        <v>3.8</v>
      </c>
      <c r="H4155" s="30" t="s">
        <v>13127</v>
      </c>
      <c r="I4155" s="45">
        <v>21</v>
      </c>
    </row>
    <row r="4156" spans="1:9" x14ac:dyDescent="0.35">
      <c r="A4156" s="28" t="s">
        <v>21928</v>
      </c>
      <c r="B4156" s="44">
        <v>4</v>
      </c>
      <c r="H4156" s="30" t="s">
        <v>13089</v>
      </c>
      <c r="I4156" s="45">
        <v>21</v>
      </c>
    </row>
    <row r="4157" spans="1:9" x14ac:dyDescent="0.35">
      <c r="A4157" s="28" t="s">
        <v>6109</v>
      </c>
      <c r="B4157" s="44">
        <v>3.55</v>
      </c>
      <c r="H4157" s="30" t="s">
        <v>10811</v>
      </c>
      <c r="I4157" s="45">
        <v>21</v>
      </c>
    </row>
    <row r="4158" spans="1:9" x14ac:dyDescent="0.35">
      <c r="A4158" s="28" t="s">
        <v>22461</v>
      </c>
      <c r="B4158" s="44">
        <v>4.9000000000000004</v>
      </c>
      <c r="H4158" s="30" t="s">
        <v>9066</v>
      </c>
      <c r="I4158" s="45">
        <v>21</v>
      </c>
    </row>
    <row r="4159" spans="1:9" x14ac:dyDescent="0.35">
      <c r="A4159" s="28" t="s">
        <v>19426</v>
      </c>
      <c r="B4159" s="44">
        <v>3.7</v>
      </c>
      <c r="H4159" s="30" t="s">
        <v>23331</v>
      </c>
      <c r="I4159" s="45">
        <v>21</v>
      </c>
    </row>
    <row r="4160" spans="1:9" x14ac:dyDescent="0.35">
      <c r="A4160" s="28" t="s">
        <v>3795</v>
      </c>
      <c r="B4160" s="44">
        <v>3.9</v>
      </c>
      <c r="H4160" s="30" t="s">
        <v>11214</v>
      </c>
      <c r="I4160" s="45">
        <v>21</v>
      </c>
    </row>
    <row r="4161" spans="1:9" x14ac:dyDescent="0.35">
      <c r="A4161" s="28" t="s">
        <v>9477</v>
      </c>
      <c r="B4161" s="44">
        <v>3.3</v>
      </c>
      <c r="H4161" s="30" t="s">
        <v>15204</v>
      </c>
      <c r="I4161" s="45">
        <v>21</v>
      </c>
    </row>
    <row r="4162" spans="1:9" x14ac:dyDescent="0.35">
      <c r="A4162" s="28" t="s">
        <v>13261</v>
      </c>
      <c r="B4162" s="44">
        <v>3</v>
      </c>
      <c r="H4162" s="30" t="s">
        <v>4640</v>
      </c>
      <c r="I4162" s="45">
        <v>21</v>
      </c>
    </row>
    <row r="4163" spans="1:9" x14ac:dyDescent="0.35">
      <c r="A4163" s="28" t="s">
        <v>3949</v>
      </c>
      <c r="B4163" s="44">
        <v>3.1</v>
      </c>
      <c r="H4163" s="30" t="s">
        <v>7356</v>
      </c>
      <c r="I4163" s="45">
        <v>21</v>
      </c>
    </row>
    <row r="4164" spans="1:9" x14ac:dyDescent="0.35">
      <c r="A4164" s="28" t="s">
        <v>19021</v>
      </c>
      <c r="B4164" s="44">
        <v>3.4</v>
      </c>
      <c r="H4164" s="30" t="s">
        <v>669</v>
      </c>
      <c r="I4164" s="45">
        <v>20</v>
      </c>
    </row>
    <row r="4165" spans="1:9" x14ac:dyDescent="0.35">
      <c r="A4165" s="28" t="s">
        <v>14721</v>
      </c>
      <c r="B4165" s="44">
        <v>3.3</v>
      </c>
      <c r="H4165" s="30" t="s">
        <v>9993</v>
      </c>
      <c r="I4165" s="45">
        <v>20</v>
      </c>
    </row>
    <row r="4166" spans="1:9" x14ac:dyDescent="0.35">
      <c r="A4166" s="28" t="s">
        <v>10154</v>
      </c>
      <c r="B4166" s="44">
        <v>2.4</v>
      </c>
      <c r="H4166" s="30" t="s">
        <v>3878</v>
      </c>
      <c r="I4166" s="45">
        <v>20</v>
      </c>
    </row>
    <row r="4167" spans="1:9" x14ac:dyDescent="0.35">
      <c r="A4167" s="28" t="s">
        <v>22669</v>
      </c>
      <c r="B4167" s="44">
        <v>4.3</v>
      </c>
      <c r="H4167" s="30" t="s">
        <v>5288</v>
      </c>
      <c r="I4167" s="45">
        <v>20</v>
      </c>
    </row>
    <row r="4168" spans="1:9" x14ac:dyDescent="0.35">
      <c r="A4168" s="28" t="s">
        <v>16115</v>
      </c>
      <c r="B4168" s="44">
        <v>1</v>
      </c>
      <c r="H4168" s="30" t="s">
        <v>11919</v>
      </c>
      <c r="I4168" s="45">
        <v>20</v>
      </c>
    </row>
    <row r="4169" spans="1:9" x14ac:dyDescent="0.35">
      <c r="A4169" s="28" t="s">
        <v>2383</v>
      </c>
      <c r="B4169" s="44">
        <v>2.7</v>
      </c>
      <c r="H4169" s="30" t="s">
        <v>3668</v>
      </c>
      <c r="I4169" s="45">
        <v>20</v>
      </c>
    </row>
    <row r="4170" spans="1:9" x14ac:dyDescent="0.35">
      <c r="A4170" s="28" t="s">
        <v>9924</v>
      </c>
      <c r="B4170" s="44">
        <v>3.45</v>
      </c>
      <c r="H4170" s="30" t="s">
        <v>17465</v>
      </c>
      <c r="I4170" s="45">
        <v>20</v>
      </c>
    </row>
    <row r="4171" spans="1:9" x14ac:dyDescent="0.35">
      <c r="A4171" s="28" t="s">
        <v>2398</v>
      </c>
      <c r="B4171" s="44">
        <v>4.0333333333333332</v>
      </c>
      <c r="H4171" s="30" t="s">
        <v>9435</v>
      </c>
      <c r="I4171" s="45">
        <v>20</v>
      </c>
    </row>
    <row r="4172" spans="1:9" x14ac:dyDescent="0.35">
      <c r="A4172" s="28" t="s">
        <v>15549</v>
      </c>
      <c r="B4172" s="44">
        <v>3</v>
      </c>
      <c r="H4172" s="30" t="s">
        <v>153</v>
      </c>
      <c r="I4172" s="45">
        <v>20</v>
      </c>
    </row>
    <row r="4173" spans="1:9" x14ac:dyDescent="0.35">
      <c r="A4173" s="28" t="s">
        <v>16798</v>
      </c>
      <c r="B4173" s="44">
        <v>3.2</v>
      </c>
      <c r="H4173" s="30" t="s">
        <v>18621</v>
      </c>
      <c r="I4173" s="45">
        <v>20</v>
      </c>
    </row>
    <row r="4174" spans="1:9" x14ac:dyDescent="0.35">
      <c r="A4174" s="28" t="s">
        <v>21167</v>
      </c>
      <c r="B4174" s="44">
        <v>3.6</v>
      </c>
      <c r="H4174" s="30" t="s">
        <v>12948</v>
      </c>
      <c r="I4174" s="45">
        <v>20</v>
      </c>
    </row>
    <row r="4175" spans="1:9" x14ac:dyDescent="0.35">
      <c r="A4175" s="28" t="s">
        <v>6991</v>
      </c>
      <c r="B4175" s="44">
        <v>2.8</v>
      </c>
      <c r="H4175" s="30" t="s">
        <v>9849</v>
      </c>
      <c r="I4175" s="45">
        <v>20</v>
      </c>
    </row>
    <row r="4176" spans="1:9" x14ac:dyDescent="0.35">
      <c r="A4176" s="28" t="s">
        <v>13245</v>
      </c>
      <c r="B4176" s="44">
        <v>2.8</v>
      </c>
      <c r="H4176" s="30" t="s">
        <v>19696</v>
      </c>
      <c r="I4176" s="45">
        <v>20</v>
      </c>
    </row>
    <row r="4177" spans="1:9" x14ac:dyDescent="0.35">
      <c r="A4177" s="28" t="s">
        <v>16010</v>
      </c>
      <c r="B4177" s="44">
        <v>1</v>
      </c>
      <c r="H4177" s="30" t="s">
        <v>12240</v>
      </c>
      <c r="I4177" s="45">
        <v>20</v>
      </c>
    </row>
    <row r="4178" spans="1:9" x14ac:dyDescent="0.35">
      <c r="A4178" s="28" t="s">
        <v>12179</v>
      </c>
      <c r="B4178" s="44">
        <v>3.1</v>
      </c>
      <c r="H4178" s="30" t="s">
        <v>8892</v>
      </c>
      <c r="I4178" s="45">
        <v>20</v>
      </c>
    </row>
    <row r="4179" spans="1:9" x14ac:dyDescent="0.35">
      <c r="A4179" s="28" t="s">
        <v>4149</v>
      </c>
      <c r="B4179" s="44">
        <v>1</v>
      </c>
      <c r="H4179" s="30" t="s">
        <v>17551</v>
      </c>
      <c r="I4179" s="45">
        <v>20</v>
      </c>
    </row>
    <row r="4180" spans="1:9" x14ac:dyDescent="0.35">
      <c r="A4180" s="28" t="s">
        <v>13526</v>
      </c>
      <c r="B4180" s="44">
        <v>1</v>
      </c>
      <c r="H4180" s="30" t="s">
        <v>22791</v>
      </c>
      <c r="I4180" s="45">
        <v>20</v>
      </c>
    </row>
    <row r="4181" spans="1:9" x14ac:dyDescent="0.35">
      <c r="A4181" s="28" t="s">
        <v>21469</v>
      </c>
      <c r="B4181" s="44">
        <v>3.7</v>
      </c>
      <c r="H4181" s="30" t="s">
        <v>3897</v>
      </c>
      <c r="I4181" s="45">
        <v>20</v>
      </c>
    </row>
    <row r="4182" spans="1:9" x14ac:dyDescent="0.35">
      <c r="A4182" s="28" t="s">
        <v>12230</v>
      </c>
      <c r="B4182" s="44">
        <v>3.1</v>
      </c>
      <c r="H4182" s="30" t="s">
        <v>22325</v>
      </c>
      <c r="I4182" s="45">
        <v>20</v>
      </c>
    </row>
    <row r="4183" spans="1:9" x14ac:dyDescent="0.35">
      <c r="A4183" s="28" t="s">
        <v>8853</v>
      </c>
      <c r="B4183" s="44">
        <v>3.8</v>
      </c>
      <c r="H4183" s="30" t="s">
        <v>8302</v>
      </c>
      <c r="I4183" s="45">
        <v>20</v>
      </c>
    </row>
    <row r="4184" spans="1:9" x14ac:dyDescent="0.35">
      <c r="A4184" s="28" t="s">
        <v>12070</v>
      </c>
      <c r="B4184" s="44">
        <v>1</v>
      </c>
      <c r="H4184" s="30" t="s">
        <v>6582</v>
      </c>
      <c r="I4184" s="45">
        <v>20</v>
      </c>
    </row>
    <row r="4185" spans="1:9" x14ac:dyDescent="0.35">
      <c r="A4185" s="28" t="s">
        <v>10527</v>
      </c>
      <c r="B4185" s="44">
        <v>1</v>
      </c>
      <c r="H4185" s="30" t="s">
        <v>6026</v>
      </c>
      <c r="I4185" s="45">
        <v>20</v>
      </c>
    </row>
    <row r="4186" spans="1:9" x14ac:dyDescent="0.35">
      <c r="A4186" s="28" t="s">
        <v>10939</v>
      </c>
      <c r="B4186" s="44">
        <v>1</v>
      </c>
      <c r="H4186" s="30" t="s">
        <v>12033</v>
      </c>
      <c r="I4186" s="45">
        <v>20</v>
      </c>
    </row>
    <row r="4187" spans="1:9" x14ac:dyDescent="0.35">
      <c r="A4187" s="28" t="s">
        <v>9868</v>
      </c>
      <c r="B4187" s="44">
        <v>3.5</v>
      </c>
      <c r="H4187" s="30" t="s">
        <v>19589</v>
      </c>
      <c r="I4187" s="45">
        <v>20</v>
      </c>
    </row>
    <row r="4188" spans="1:9" x14ac:dyDescent="0.35">
      <c r="A4188" s="28" t="s">
        <v>23420</v>
      </c>
      <c r="B4188" s="44">
        <v>4.9000000000000004</v>
      </c>
      <c r="H4188" s="30" t="s">
        <v>7830</v>
      </c>
      <c r="I4188" s="45">
        <v>20</v>
      </c>
    </row>
    <row r="4189" spans="1:9" x14ac:dyDescent="0.35">
      <c r="A4189" s="28" t="s">
        <v>21545</v>
      </c>
      <c r="B4189" s="44">
        <v>3.8</v>
      </c>
      <c r="H4189" s="30" t="s">
        <v>10721</v>
      </c>
      <c r="I4189" s="45">
        <v>20</v>
      </c>
    </row>
    <row r="4190" spans="1:9" x14ac:dyDescent="0.35">
      <c r="A4190" s="28" t="s">
        <v>23191</v>
      </c>
      <c r="B4190" s="44">
        <v>4.5999999999999996</v>
      </c>
      <c r="H4190" s="30" t="s">
        <v>9431</v>
      </c>
      <c r="I4190" s="45">
        <v>20</v>
      </c>
    </row>
    <row r="4191" spans="1:9" x14ac:dyDescent="0.35">
      <c r="A4191" s="28" t="s">
        <v>18845</v>
      </c>
      <c r="B4191" s="44">
        <v>4.2</v>
      </c>
      <c r="H4191" s="30" t="s">
        <v>15144</v>
      </c>
      <c r="I4191" s="45">
        <v>20</v>
      </c>
    </row>
    <row r="4192" spans="1:9" x14ac:dyDescent="0.35">
      <c r="A4192" s="28" t="s">
        <v>21127</v>
      </c>
      <c r="B4192" s="44">
        <v>3.7</v>
      </c>
      <c r="H4192" s="30" t="s">
        <v>8972</v>
      </c>
      <c r="I4192" s="45">
        <v>20</v>
      </c>
    </row>
    <row r="4193" spans="1:9" x14ac:dyDescent="0.35">
      <c r="A4193" s="28" t="s">
        <v>20363</v>
      </c>
      <c r="B4193" s="44">
        <v>3.5</v>
      </c>
      <c r="H4193" s="30" t="s">
        <v>17542</v>
      </c>
      <c r="I4193" s="45">
        <v>20</v>
      </c>
    </row>
    <row r="4194" spans="1:9" x14ac:dyDescent="0.35">
      <c r="A4194" s="28" t="s">
        <v>14640</v>
      </c>
      <c r="B4194" s="44">
        <v>2.8</v>
      </c>
      <c r="H4194" s="30" t="s">
        <v>11746</v>
      </c>
      <c r="I4194" s="45">
        <v>20</v>
      </c>
    </row>
    <row r="4195" spans="1:9" x14ac:dyDescent="0.35">
      <c r="A4195" s="28" t="s">
        <v>8896</v>
      </c>
      <c r="B4195" s="44">
        <v>2.7</v>
      </c>
      <c r="H4195" s="30" t="s">
        <v>14884</v>
      </c>
      <c r="I4195" s="45">
        <v>20</v>
      </c>
    </row>
    <row r="4196" spans="1:9" x14ac:dyDescent="0.35">
      <c r="A4196" s="28" t="s">
        <v>4621</v>
      </c>
      <c r="B4196" s="44">
        <v>3.5</v>
      </c>
      <c r="H4196" s="30" t="s">
        <v>15172</v>
      </c>
      <c r="I4196" s="45">
        <v>20</v>
      </c>
    </row>
    <row r="4197" spans="1:9" x14ac:dyDescent="0.35">
      <c r="A4197" s="28" t="s">
        <v>12544</v>
      </c>
      <c r="B4197" s="44">
        <v>3.3</v>
      </c>
      <c r="H4197" s="30" t="s">
        <v>13032</v>
      </c>
      <c r="I4197" s="45">
        <v>20</v>
      </c>
    </row>
    <row r="4198" spans="1:9" x14ac:dyDescent="0.35">
      <c r="A4198" s="28" t="s">
        <v>15753</v>
      </c>
      <c r="B4198" s="44">
        <v>3.3</v>
      </c>
      <c r="H4198" s="30" t="s">
        <v>15814</v>
      </c>
      <c r="I4198" s="45">
        <v>20</v>
      </c>
    </row>
    <row r="4199" spans="1:9" x14ac:dyDescent="0.35">
      <c r="A4199" s="28" t="s">
        <v>5723</v>
      </c>
      <c r="B4199" s="44">
        <v>3.3</v>
      </c>
      <c r="H4199" s="30" t="s">
        <v>13762</v>
      </c>
      <c r="I4199" s="45">
        <v>20</v>
      </c>
    </row>
    <row r="4200" spans="1:9" x14ac:dyDescent="0.35">
      <c r="A4200" s="28" t="s">
        <v>22878</v>
      </c>
      <c r="B4200" s="44">
        <v>4.9000000000000004</v>
      </c>
      <c r="H4200" s="30" t="s">
        <v>20734</v>
      </c>
      <c r="I4200" s="45">
        <v>20</v>
      </c>
    </row>
    <row r="4201" spans="1:9" x14ac:dyDescent="0.35">
      <c r="A4201" s="28" t="s">
        <v>14363</v>
      </c>
      <c r="B4201" s="44">
        <v>3.6</v>
      </c>
      <c r="H4201" s="30" t="s">
        <v>15515</v>
      </c>
      <c r="I4201" s="45">
        <v>20</v>
      </c>
    </row>
    <row r="4202" spans="1:9" x14ac:dyDescent="0.35">
      <c r="A4202" s="28" t="s">
        <v>18197</v>
      </c>
      <c r="B4202" s="44">
        <v>2.4</v>
      </c>
      <c r="H4202" s="30" t="s">
        <v>9088</v>
      </c>
      <c r="I4202" s="45">
        <v>20</v>
      </c>
    </row>
    <row r="4203" spans="1:9" x14ac:dyDescent="0.35">
      <c r="A4203" s="28" t="s">
        <v>3821</v>
      </c>
      <c r="B4203" s="44">
        <v>3.7</v>
      </c>
      <c r="H4203" s="30" t="s">
        <v>18494</v>
      </c>
      <c r="I4203" s="45">
        <v>20</v>
      </c>
    </row>
    <row r="4204" spans="1:9" x14ac:dyDescent="0.35">
      <c r="A4204" s="28" t="s">
        <v>591</v>
      </c>
      <c r="B4204" s="44">
        <v>1</v>
      </c>
      <c r="H4204" s="30" t="s">
        <v>4217</v>
      </c>
      <c r="I4204" s="45">
        <v>20</v>
      </c>
    </row>
    <row r="4205" spans="1:9" x14ac:dyDescent="0.35">
      <c r="A4205" s="28" t="s">
        <v>20434</v>
      </c>
      <c r="B4205" s="44">
        <v>4.9000000000000004</v>
      </c>
      <c r="H4205" s="30" t="s">
        <v>5256</v>
      </c>
      <c r="I4205" s="45">
        <v>20</v>
      </c>
    </row>
    <row r="4206" spans="1:9" x14ac:dyDescent="0.35">
      <c r="A4206" s="28" t="s">
        <v>16784</v>
      </c>
      <c r="B4206" s="44">
        <v>3.5</v>
      </c>
      <c r="H4206" s="30" t="s">
        <v>12462</v>
      </c>
      <c r="I4206" s="45">
        <v>20</v>
      </c>
    </row>
    <row r="4207" spans="1:9" x14ac:dyDescent="0.35">
      <c r="A4207" s="28" t="s">
        <v>4838</v>
      </c>
      <c r="B4207" s="44">
        <v>3.3</v>
      </c>
      <c r="H4207" s="30" t="s">
        <v>1540</v>
      </c>
      <c r="I4207" s="45">
        <v>20</v>
      </c>
    </row>
    <row r="4208" spans="1:9" x14ac:dyDescent="0.35">
      <c r="A4208" s="28" t="s">
        <v>17471</v>
      </c>
      <c r="B4208" s="44">
        <v>3.6</v>
      </c>
      <c r="H4208" s="30" t="s">
        <v>18049</v>
      </c>
      <c r="I4208" s="45">
        <v>20</v>
      </c>
    </row>
    <row r="4209" spans="1:9" x14ac:dyDescent="0.35">
      <c r="A4209" s="28" t="s">
        <v>22835</v>
      </c>
      <c r="B4209" s="44">
        <v>3.3</v>
      </c>
      <c r="H4209" s="30" t="s">
        <v>8374</v>
      </c>
      <c r="I4209" s="45">
        <v>20</v>
      </c>
    </row>
    <row r="4210" spans="1:9" x14ac:dyDescent="0.35">
      <c r="A4210" s="28" t="s">
        <v>14902</v>
      </c>
      <c r="B4210" s="44">
        <v>4.0999999999999996</v>
      </c>
      <c r="H4210" s="30" t="s">
        <v>2909</v>
      </c>
      <c r="I4210" s="45">
        <v>20</v>
      </c>
    </row>
    <row r="4211" spans="1:9" x14ac:dyDescent="0.35">
      <c r="A4211" s="28" t="s">
        <v>7680</v>
      </c>
      <c r="B4211" s="44">
        <v>3.8</v>
      </c>
      <c r="H4211" s="30" t="s">
        <v>17801</v>
      </c>
      <c r="I4211" s="45">
        <v>20</v>
      </c>
    </row>
    <row r="4212" spans="1:9" x14ac:dyDescent="0.35">
      <c r="A4212" s="28" t="s">
        <v>18285</v>
      </c>
      <c r="B4212" s="44">
        <v>3.5</v>
      </c>
      <c r="H4212" s="30" t="s">
        <v>12670</v>
      </c>
      <c r="I4212" s="45">
        <v>20</v>
      </c>
    </row>
    <row r="4213" spans="1:9" x14ac:dyDescent="0.35">
      <c r="A4213" s="28" t="s">
        <v>20201</v>
      </c>
      <c r="B4213" s="44">
        <v>1</v>
      </c>
      <c r="H4213" s="30" t="s">
        <v>1453</v>
      </c>
      <c r="I4213" s="45">
        <v>20</v>
      </c>
    </row>
    <row r="4214" spans="1:9" x14ac:dyDescent="0.35">
      <c r="A4214" s="28" t="s">
        <v>16849</v>
      </c>
      <c r="B4214" s="44">
        <v>3.05</v>
      </c>
      <c r="H4214" s="30" t="s">
        <v>8003</v>
      </c>
      <c r="I4214" s="45">
        <v>20</v>
      </c>
    </row>
    <row r="4215" spans="1:9" x14ac:dyDescent="0.35">
      <c r="A4215" s="28" t="s">
        <v>17388</v>
      </c>
      <c r="B4215" s="44">
        <v>2.9000000000000004</v>
      </c>
      <c r="H4215" s="30" t="s">
        <v>12981</v>
      </c>
      <c r="I4215" s="45">
        <v>20</v>
      </c>
    </row>
    <row r="4216" spans="1:9" x14ac:dyDescent="0.35">
      <c r="A4216" s="28" t="s">
        <v>11849</v>
      </c>
      <c r="B4216" s="44">
        <v>3.4</v>
      </c>
      <c r="H4216" s="30" t="s">
        <v>21474</v>
      </c>
      <c r="I4216" s="45">
        <v>20</v>
      </c>
    </row>
    <row r="4217" spans="1:9" x14ac:dyDescent="0.35">
      <c r="A4217" s="28" t="s">
        <v>13576</v>
      </c>
      <c r="B4217" s="44">
        <v>1</v>
      </c>
      <c r="H4217" s="30" t="s">
        <v>8161</v>
      </c>
      <c r="I4217" s="45">
        <v>20</v>
      </c>
    </row>
    <row r="4218" spans="1:9" x14ac:dyDescent="0.35">
      <c r="A4218" s="28" t="s">
        <v>12432</v>
      </c>
      <c r="B4218" s="44">
        <v>3.5</v>
      </c>
      <c r="H4218" s="30" t="s">
        <v>6541</v>
      </c>
      <c r="I4218" s="45">
        <v>19</v>
      </c>
    </row>
    <row r="4219" spans="1:9" x14ac:dyDescent="0.35">
      <c r="A4219" s="28" t="s">
        <v>10486</v>
      </c>
      <c r="B4219" s="44">
        <v>2.4333333333333331</v>
      </c>
      <c r="H4219" s="30" t="s">
        <v>6971</v>
      </c>
      <c r="I4219" s="45">
        <v>19</v>
      </c>
    </row>
    <row r="4220" spans="1:9" x14ac:dyDescent="0.35">
      <c r="A4220" s="28" t="s">
        <v>12901</v>
      </c>
      <c r="B4220" s="44">
        <v>3</v>
      </c>
      <c r="H4220" s="30" t="s">
        <v>15091</v>
      </c>
      <c r="I4220" s="45">
        <v>19</v>
      </c>
    </row>
    <row r="4221" spans="1:9" x14ac:dyDescent="0.35">
      <c r="A4221" s="28" t="s">
        <v>2199</v>
      </c>
      <c r="B4221" s="44">
        <v>1</v>
      </c>
      <c r="H4221" s="30" t="s">
        <v>23113</v>
      </c>
      <c r="I4221" s="45">
        <v>19</v>
      </c>
    </row>
    <row r="4222" spans="1:9" x14ac:dyDescent="0.35">
      <c r="A4222" s="28" t="s">
        <v>8755</v>
      </c>
      <c r="B4222" s="44">
        <v>3</v>
      </c>
      <c r="H4222" s="30" t="s">
        <v>7996</v>
      </c>
      <c r="I4222" s="45">
        <v>19</v>
      </c>
    </row>
    <row r="4223" spans="1:9" x14ac:dyDescent="0.35">
      <c r="A4223" s="28" t="s">
        <v>14211</v>
      </c>
      <c r="B4223" s="44">
        <v>3.4</v>
      </c>
      <c r="H4223" s="30" t="s">
        <v>9904</v>
      </c>
      <c r="I4223" s="45">
        <v>19</v>
      </c>
    </row>
    <row r="4224" spans="1:9" x14ac:dyDescent="0.35">
      <c r="A4224" s="28" t="s">
        <v>15728</v>
      </c>
      <c r="B4224" s="44">
        <v>2.7</v>
      </c>
      <c r="H4224" s="30" t="s">
        <v>9559</v>
      </c>
      <c r="I4224" s="45">
        <v>19</v>
      </c>
    </row>
    <row r="4225" spans="1:9" x14ac:dyDescent="0.35">
      <c r="A4225" s="28" t="s">
        <v>5314</v>
      </c>
      <c r="B4225" s="44">
        <v>3.4</v>
      </c>
      <c r="H4225" s="30" t="s">
        <v>11482</v>
      </c>
      <c r="I4225" s="45">
        <v>19</v>
      </c>
    </row>
    <row r="4226" spans="1:9" x14ac:dyDescent="0.35">
      <c r="A4226" s="28" t="s">
        <v>16331</v>
      </c>
      <c r="B4226" s="44">
        <v>1</v>
      </c>
      <c r="H4226" s="30" t="s">
        <v>9784</v>
      </c>
      <c r="I4226" s="45">
        <v>19</v>
      </c>
    </row>
    <row r="4227" spans="1:9" x14ac:dyDescent="0.35">
      <c r="A4227" s="28" t="s">
        <v>10280</v>
      </c>
      <c r="B4227" s="44">
        <v>1</v>
      </c>
      <c r="H4227" s="30" t="s">
        <v>5007</v>
      </c>
      <c r="I4227" s="45">
        <v>19</v>
      </c>
    </row>
    <row r="4228" spans="1:9" x14ac:dyDescent="0.35">
      <c r="A4228" s="28" t="s">
        <v>18304</v>
      </c>
      <c r="B4228" s="44">
        <v>1</v>
      </c>
      <c r="H4228" s="30" t="s">
        <v>17832</v>
      </c>
      <c r="I4228" s="45">
        <v>19</v>
      </c>
    </row>
    <row r="4229" spans="1:9" x14ac:dyDescent="0.35">
      <c r="A4229" s="28" t="s">
        <v>1615</v>
      </c>
      <c r="B4229" s="44">
        <v>1</v>
      </c>
      <c r="H4229" s="30" t="s">
        <v>17719</v>
      </c>
      <c r="I4229" s="45">
        <v>19</v>
      </c>
    </row>
    <row r="4230" spans="1:9" x14ac:dyDescent="0.35">
      <c r="A4230" s="28" t="s">
        <v>9239</v>
      </c>
      <c r="B4230" s="44">
        <v>3.3</v>
      </c>
      <c r="H4230" s="30" t="s">
        <v>13160</v>
      </c>
      <c r="I4230" s="45">
        <v>19</v>
      </c>
    </row>
    <row r="4231" spans="1:9" x14ac:dyDescent="0.35">
      <c r="A4231" s="28" t="s">
        <v>21782</v>
      </c>
      <c r="B4231" s="44">
        <v>4.8</v>
      </c>
      <c r="H4231" s="30" t="s">
        <v>3804</v>
      </c>
      <c r="I4231" s="45">
        <v>19</v>
      </c>
    </row>
    <row r="4232" spans="1:9" x14ac:dyDescent="0.35">
      <c r="A4232" s="28" t="s">
        <v>21224</v>
      </c>
      <c r="B4232" s="44">
        <v>4.5999999999999996</v>
      </c>
      <c r="H4232" s="30" t="s">
        <v>11148</v>
      </c>
      <c r="I4232" s="45">
        <v>19</v>
      </c>
    </row>
    <row r="4233" spans="1:9" x14ac:dyDescent="0.35">
      <c r="A4233" s="28" t="s">
        <v>7415</v>
      </c>
      <c r="B4233" s="44">
        <v>3.7</v>
      </c>
      <c r="H4233" s="30" t="s">
        <v>12636</v>
      </c>
      <c r="I4233" s="45">
        <v>19</v>
      </c>
    </row>
    <row r="4234" spans="1:9" x14ac:dyDescent="0.35">
      <c r="A4234" s="28" t="s">
        <v>13691</v>
      </c>
      <c r="B4234" s="44">
        <v>1</v>
      </c>
      <c r="H4234" s="30" t="s">
        <v>11271</v>
      </c>
      <c r="I4234" s="45">
        <v>19</v>
      </c>
    </row>
    <row r="4235" spans="1:9" x14ac:dyDescent="0.35">
      <c r="A4235" s="28" t="s">
        <v>916</v>
      </c>
      <c r="B4235" s="44">
        <v>1</v>
      </c>
      <c r="H4235" s="30" t="s">
        <v>14528</v>
      </c>
      <c r="I4235" s="45">
        <v>19</v>
      </c>
    </row>
    <row r="4236" spans="1:9" x14ac:dyDescent="0.35">
      <c r="A4236" s="28" t="s">
        <v>5534</v>
      </c>
      <c r="B4236" s="44">
        <v>4.7</v>
      </c>
      <c r="H4236" s="30" t="s">
        <v>16480</v>
      </c>
      <c r="I4236" s="45">
        <v>19</v>
      </c>
    </row>
    <row r="4237" spans="1:9" x14ac:dyDescent="0.35">
      <c r="A4237" s="28" t="s">
        <v>9982</v>
      </c>
      <c r="B4237" s="44">
        <v>2.6</v>
      </c>
      <c r="H4237" s="30" t="s">
        <v>20921</v>
      </c>
      <c r="I4237" s="45">
        <v>19</v>
      </c>
    </row>
    <row r="4238" spans="1:9" x14ac:dyDescent="0.35">
      <c r="A4238" s="28" t="s">
        <v>18949</v>
      </c>
      <c r="B4238" s="44">
        <v>3.5</v>
      </c>
      <c r="H4238" s="30" t="s">
        <v>20789</v>
      </c>
      <c r="I4238" s="45">
        <v>19</v>
      </c>
    </row>
    <row r="4239" spans="1:9" x14ac:dyDescent="0.35">
      <c r="A4239" s="28" t="s">
        <v>18958</v>
      </c>
      <c r="B4239" s="44">
        <v>4.1857142857142851</v>
      </c>
      <c r="H4239" s="30" t="s">
        <v>8310</v>
      </c>
      <c r="I4239" s="45">
        <v>19</v>
      </c>
    </row>
    <row r="4240" spans="1:9" x14ac:dyDescent="0.35">
      <c r="A4240" s="28" t="s">
        <v>18818</v>
      </c>
      <c r="B4240" s="44">
        <v>4.2</v>
      </c>
      <c r="H4240" s="30" t="s">
        <v>19114</v>
      </c>
      <c r="I4240" s="45">
        <v>19</v>
      </c>
    </row>
    <row r="4241" spans="1:9" x14ac:dyDescent="0.35">
      <c r="A4241" s="28" t="s">
        <v>15278</v>
      </c>
      <c r="B4241" s="44">
        <v>3.7</v>
      </c>
      <c r="H4241" s="30" t="s">
        <v>5864</v>
      </c>
      <c r="I4241" s="45">
        <v>19</v>
      </c>
    </row>
    <row r="4242" spans="1:9" x14ac:dyDescent="0.35">
      <c r="A4242" s="28" t="s">
        <v>14858</v>
      </c>
      <c r="B4242" s="44">
        <v>1</v>
      </c>
      <c r="H4242" s="30" t="s">
        <v>17767</v>
      </c>
      <c r="I4242" s="45">
        <v>19</v>
      </c>
    </row>
    <row r="4243" spans="1:9" x14ac:dyDescent="0.35">
      <c r="A4243" s="28" t="s">
        <v>12095</v>
      </c>
      <c r="B4243" s="44">
        <v>2.6</v>
      </c>
      <c r="H4243" s="30" t="s">
        <v>10040</v>
      </c>
      <c r="I4243" s="45">
        <v>19</v>
      </c>
    </row>
    <row r="4244" spans="1:9" x14ac:dyDescent="0.35">
      <c r="A4244" s="28" t="s">
        <v>16126</v>
      </c>
      <c r="B4244" s="44">
        <v>1</v>
      </c>
      <c r="H4244" s="30" t="s">
        <v>17372</v>
      </c>
      <c r="I4244" s="45">
        <v>19</v>
      </c>
    </row>
    <row r="4245" spans="1:9" x14ac:dyDescent="0.35">
      <c r="A4245" s="28" t="s">
        <v>9940</v>
      </c>
      <c r="B4245" s="44">
        <v>3.5</v>
      </c>
      <c r="H4245" s="30" t="s">
        <v>18457</v>
      </c>
      <c r="I4245" s="45">
        <v>19</v>
      </c>
    </row>
    <row r="4246" spans="1:9" x14ac:dyDescent="0.35">
      <c r="A4246" s="28" t="s">
        <v>4675</v>
      </c>
      <c r="B4246" s="44">
        <v>3.5</v>
      </c>
      <c r="H4246" s="30" t="s">
        <v>8391</v>
      </c>
      <c r="I4246" s="45">
        <v>19</v>
      </c>
    </row>
    <row r="4247" spans="1:9" x14ac:dyDescent="0.35">
      <c r="A4247" s="28" t="s">
        <v>2699</v>
      </c>
      <c r="B4247" s="44">
        <v>3.2</v>
      </c>
      <c r="H4247" s="30" t="s">
        <v>12142</v>
      </c>
      <c r="I4247" s="45">
        <v>19</v>
      </c>
    </row>
    <row r="4248" spans="1:9" x14ac:dyDescent="0.35">
      <c r="A4248" s="28" t="s">
        <v>4327</v>
      </c>
      <c r="B4248" s="44">
        <v>1</v>
      </c>
      <c r="H4248" s="30" t="s">
        <v>15455</v>
      </c>
      <c r="I4248" s="45">
        <v>19</v>
      </c>
    </row>
    <row r="4249" spans="1:9" x14ac:dyDescent="0.35">
      <c r="A4249" s="28" t="s">
        <v>4848</v>
      </c>
      <c r="B4249" s="44">
        <v>3.6</v>
      </c>
      <c r="H4249" s="30" t="s">
        <v>8548</v>
      </c>
      <c r="I4249" s="45">
        <v>19</v>
      </c>
    </row>
    <row r="4250" spans="1:9" x14ac:dyDescent="0.35">
      <c r="A4250" s="28" t="s">
        <v>4292</v>
      </c>
      <c r="B4250" s="44">
        <v>3.7</v>
      </c>
      <c r="H4250" s="30" t="s">
        <v>2892</v>
      </c>
      <c r="I4250" s="45">
        <v>19</v>
      </c>
    </row>
    <row r="4251" spans="1:9" x14ac:dyDescent="0.35">
      <c r="A4251" s="28" t="s">
        <v>4361</v>
      </c>
      <c r="B4251" s="44">
        <v>3</v>
      </c>
      <c r="H4251" s="30" t="s">
        <v>8924</v>
      </c>
      <c r="I4251" s="45">
        <v>19</v>
      </c>
    </row>
    <row r="4252" spans="1:9" x14ac:dyDescent="0.35">
      <c r="A4252" s="28" t="s">
        <v>16373</v>
      </c>
      <c r="B4252" s="44">
        <v>3.8</v>
      </c>
      <c r="H4252" s="30" t="s">
        <v>15235</v>
      </c>
      <c r="I4252" s="45">
        <v>19</v>
      </c>
    </row>
    <row r="4253" spans="1:9" x14ac:dyDescent="0.35">
      <c r="A4253" s="28" t="s">
        <v>10128</v>
      </c>
      <c r="B4253" s="44">
        <v>3.8</v>
      </c>
      <c r="H4253" s="30" t="s">
        <v>6524</v>
      </c>
      <c r="I4253" s="45">
        <v>19</v>
      </c>
    </row>
    <row r="4254" spans="1:9" x14ac:dyDescent="0.35">
      <c r="A4254" s="28" t="s">
        <v>14458</v>
      </c>
      <c r="B4254" s="44">
        <v>2.0499999999999998</v>
      </c>
      <c r="H4254" s="30" t="s">
        <v>18540</v>
      </c>
      <c r="I4254" s="45">
        <v>19</v>
      </c>
    </row>
    <row r="4255" spans="1:9" x14ac:dyDescent="0.35">
      <c r="A4255" s="28" t="s">
        <v>14816</v>
      </c>
      <c r="B4255" s="44">
        <v>3.8</v>
      </c>
      <c r="H4255" s="30" t="s">
        <v>8208</v>
      </c>
      <c r="I4255" s="45">
        <v>19</v>
      </c>
    </row>
    <row r="4256" spans="1:9" x14ac:dyDescent="0.35">
      <c r="A4256" s="28" t="s">
        <v>5811</v>
      </c>
      <c r="B4256" s="44">
        <v>3.7</v>
      </c>
      <c r="H4256" s="30" t="s">
        <v>22135</v>
      </c>
      <c r="I4256" s="45">
        <v>19</v>
      </c>
    </row>
    <row r="4257" spans="1:9" x14ac:dyDescent="0.35">
      <c r="A4257" s="28" t="s">
        <v>10793</v>
      </c>
      <c r="B4257" s="44">
        <v>1</v>
      </c>
      <c r="H4257" s="30" t="s">
        <v>14479</v>
      </c>
      <c r="I4257" s="45">
        <v>19</v>
      </c>
    </row>
    <row r="4258" spans="1:9" x14ac:dyDescent="0.35">
      <c r="A4258" s="28" t="s">
        <v>2316</v>
      </c>
      <c r="B4258" s="44">
        <v>1</v>
      </c>
      <c r="H4258" s="30" t="s">
        <v>18608</v>
      </c>
      <c r="I4258" s="45">
        <v>19</v>
      </c>
    </row>
    <row r="4259" spans="1:9" x14ac:dyDescent="0.35">
      <c r="A4259" s="28" t="s">
        <v>12622</v>
      </c>
      <c r="B4259" s="44">
        <v>1</v>
      </c>
      <c r="H4259" s="30" t="s">
        <v>17844</v>
      </c>
      <c r="I4259" s="45">
        <v>19</v>
      </c>
    </row>
    <row r="4260" spans="1:9" x14ac:dyDescent="0.35">
      <c r="A4260" s="28" t="s">
        <v>10601</v>
      </c>
      <c r="B4260" s="44">
        <v>3.8</v>
      </c>
      <c r="H4260" s="30" t="s">
        <v>7515</v>
      </c>
      <c r="I4260" s="45">
        <v>19</v>
      </c>
    </row>
    <row r="4261" spans="1:9" x14ac:dyDescent="0.35">
      <c r="A4261" s="28" t="s">
        <v>7266</v>
      </c>
      <c r="B4261" s="44">
        <v>2.8</v>
      </c>
      <c r="H4261" s="30" t="s">
        <v>9456</v>
      </c>
      <c r="I4261" s="45">
        <v>19</v>
      </c>
    </row>
    <row r="4262" spans="1:9" x14ac:dyDescent="0.35">
      <c r="A4262" s="28" t="s">
        <v>403</v>
      </c>
      <c r="B4262" s="44">
        <v>1</v>
      </c>
      <c r="H4262" s="30" t="s">
        <v>15557</v>
      </c>
      <c r="I4262" s="45">
        <v>19</v>
      </c>
    </row>
    <row r="4263" spans="1:9" x14ac:dyDescent="0.35">
      <c r="A4263" s="28" t="s">
        <v>16178</v>
      </c>
      <c r="B4263" s="44">
        <v>1</v>
      </c>
      <c r="H4263" s="30" t="s">
        <v>17853</v>
      </c>
      <c r="I4263" s="45">
        <v>19</v>
      </c>
    </row>
    <row r="4264" spans="1:9" x14ac:dyDescent="0.35">
      <c r="A4264" s="28" t="s">
        <v>20775</v>
      </c>
      <c r="B4264" s="44">
        <v>3.5</v>
      </c>
      <c r="H4264" s="30" t="s">
        <v>16523</v>
      </c>
      <c r="I4264" s="45">
        <v>19</v>
      </c>
    </row>
    <row r="4265" spans="1:9" x14ac:dyDescent="0.35">
      <c r="A4265" s="28" t="s">
        <v>19366</v>
      </c>
      <c r="B4265" s="44">
        <v>4</v>
      </c>
      <c r="H4265" s="30" t="s">
        <v>14425</v>
      </c>
      <c r="I4265" s="45">
        <v>19</v>
      </c>
    </row>
    <row r="4266" spans="1:9" x14ac:dyDescent="0.35">
      <c r="A4266" s="28" t="s">
        <v>7369</v>
      </c>
      <c r="B4266" s="44">
        <v>3.45</v>
      </c>
      <c r="H4266" s="30" t="s">
        <v>17868</v>
      </c>
      <c r="I4266" s="45">
        <v>19</v>
      </c>
    </row>
    <row r="4267" spans="1:9" x14ac:dyDescent="0.35">
      <c r="A4267" s="28" t="s">
        <v>15052</v>
      </c>
      <c r="B4267" s="44">
        <v>4.2</v>
      </c>
      <c r="H4267" s="30" t="s">
        <v>14571</v>
      </c>
      <c r="I4267" s="45">
        <v>19</v>
      </c>
    </row>
    <row r="4268" spans="1:9" x14ac:dyDescent="0.35">
      <c r="A4268" s="28" t="s">
        <v>21673</v>
      </c>
      <c r="B4268" s="44">
        <v>3.7</v>
      </c>
      <c r="H4268" s="30" t="s">
        <v>16882</v>
      </c>
      <c r="I4268" s="45">
        <v>19</v>
      </c>
    </row>
    <row r="4269" spans="1:9" x14ac:dyDescent="0.35">
      <c r="A4269" s="28" t="s">
        <v>12135</v>
      </c>
      <c r="B4269" s="44">
        <v>3.3</v>
      </c>
      <c r="H4269" s="30" t="s">
        <v>11802</v>
      </c>
      <c r="I4269" s="45">
        <v>19</v>
      </c>
    </row>
    <row r="4270" spans="1:9" x14ac:dyDescent="0.35">
      <c r="A4270" s="28" t="s">
        <v>3353</v>
      </c>
      <c r="B4270" s="44">
        <v>4.3</v>
      </c>
      <c r="H4270" s="30" t="s">
        <v>12081</v>
      </c>
      <c r="I4270" s="45">
        <v>19</v>
      </c>
    </row>
    <row r="4271" spans="1:9" x14ac:dyDescent="0.35">
      <c r="A4271" s="28" t="s">
        <v>19927</v>
      </c>
      <c r="B4271" s="44">
        <v>4</v>
      </c>
      <c r="H4271" s="30" t="s">
        <v>4405</v>
      </c>
      <c r="I4271" s="45">
        <v>18</v>
      </c>
    </row>
    <row r="4272" spans="1:9" x14ac:dyDescent="0.35">
      <c r="A4272" s="28" t="s">
        <v>19405</v>
      </c>
      <c r="B4272" s="44">
        <v>3.6</v>
      </c>
      <c r="H4272" s="30" t="s">
        <v>4029</v>
      </c>
      <c r="I4272" s="45">
        <v>18</v>
      </c>
    </row>
    <row r="4273" spans="1:9" x14ac:dyDescent="0.35">
      <c r="A4273" s="28" t="s">
        <v>9547</v>
      </c>
      <c r="B4273" s="44">
        <v>3.8</v>
      </c>
      <c r="H4273" s="30" t="s">
        <v>20744</v>
      </c>
      <c r="I4273" s="45">
        <v>18</v>
      </c>
    </row>
    <row r="4274" spans="1:9" x14ac:dyDescent="0.35">
      <c r="A4274" s="28" t="s">
        <v>22544</v>
      </c>
      <c r="B4274" s="44">
        <v>3.7</v>
      </c>
      <c r="H4274" s="30" t="s">
        <v>8224</v>
      </c>
      <c r="I4274" s="45">
        <v>18</v>
      </c>
    </row>
    <row r="4275" spans="1:9" x14ac:dyDescent="0.35">
      <c r="A4275" s="28" t="s">
        <v>6441</v>
      </c>
      <c r="B4275" s="44">
        <v>3.2</v>
      </c>
      <c r="H4275" s="30" t="s">
        <v>18159</v>
      </c>
      <c r="I4275" s="45">
        <v>18</v>
      </c>
    </row>
    <row r="4276" spans="1:9" x14ac:dyDescent="0.35">
      <c r="A4276" s="28" t="s">
        <v>18148</v>
      </c>
      <c r="B4276" s="44">
        <v>2.7249999999999996</v>
      </c>
      <c r="H4276" s="30" t="s">
        <v>22097</v>
      </c>
      <c r="I4276" s="45">
        <v>18</v>
      </c>
    </row>
    <row r="4277" spans="1:9" x14ac:dyDescent="0.35">
      <c r="A4277" s="28" t="s">
        <v>10662</v>
      </c>
      <c r="B4277" s="44">
        <v>3.3</v>
      </c>
      <c r="H4277" s="30" t="s">
        <v>18189</v>
      </c>
      <c r="I4277" s="45">
        <v>18</v>
      </c>
    </row>
    <row r="4278" spans="1:9" x14ac:dyDescent="0.35">
      <c r="A4278" s="28" t="s">
        <v>1815</v>
      </c>
      <c r="B4278" s="44">
        <v>1</v>
      </c>
      <c r="H4278" s="30" t="s">
        <v>4747</v>
      </c>
      <c r="I4278" s="45">
        <v>18</v>
      </c>
    </row>
    <row r="4279" spans="1:9" x14ac:dyDescent="0.35">
      <c r="A4279" s="28" t="s">
        <v>16690</v>
      </c>
      <c r="B4279" s="44">
        <v>1</v>
      </c>
      <c r="H4279" s="30" t="s">
        <v>9248</v>
      </c>
      <c r="I4279" s="45">
        <v>18</v>
      </c>
    </row>
    <row r="4280" spans="1:9" x14ac:dyDescent="0.35">
      <c r="A4280" s="28" t="s">
        <v>974</v>
      </c>
      <c r="B4280" s="44">
        <v>1</v>
      </c>
      <c r="H4280" s="30" t="s">
        <v>7525</v>
      </c>
      <c r="I4280" s="45">
        <v>18</v>
      </c>
    </row>
    <row r="4281" spans="1:9" x14ac:dyDescent="0.35">
      <c r="A4281" s="28" t="s">
        <v>10957</v>
      </c>
      <c r="B4281" s="44">
        <v>3.0999999999999996</v>
      </c>
      <c r="H4281" s="30" t="s">
        <v>9184</v>
      </c>
      <c r="I4281" s="45">
        <v>18</v>
      </c>
    </row>
    <row r="4282" spans="1:9" x14ac:dyDescent="0.35">
      <c r="A4282" s="28" t="s">
        <v>8302</v>
      </c>
      <c r="B4282" s="44">
        <v>2.4</v>
      </c>
      <c r="H4282" s="30" t="s">
        <v>5857</v>
      </c>
      <c r="I4282" s="45">
        <v>18</v>
      </c>
    </row>
    <row r="4283" spans="1:9" x14ac:dyDescent="0.35">
      <c r="A4283" s="28" t="s">
        <v>2202</v>
      </c>
      <c r="B4283" s="44">
        <v>1</v>
      </c>
      <c r="H4283" s="30" t="s">
        <v>16402</v>
      </c>
      <c r="I4283" s="45">
        <v>18</v>
      </c>
    </row>
    <row r="4284" spans="1:9" x14ac:dyDescent="0.35">
      <c r="A4284" s="28" t="s">
        <v>1015</v>
      </c>
      <c r="B4284" s="44">
        <v>1</v>
      </c>
      <c r="H4284" s="30" t="s">
        <v>12009</v>
      </c>
      <c r="I4284" s="45">
        <v>18</v>
      </c>
    </row>
    <row r="4285" spans="1:9" x14ac:dyDescent="0.35">
      <c r="A4285" s="28" t="s">
        <v>1654</v>
      </c>
      <c r="B4285" s="44">
        <v>1</v>
      </c>
      <c r="H4285" s="30" t="s">
        <v>10478</v>
      </c>
      <c r="I4285" s="45">
        <v>18</v>
      </c>
    </row>
    <row r="4286" spans="1:9" x14ac:dyDescent="0.35">
      <c r="A4286" s="28" t="s">
        <v>16857</v>
      </c>
      <c r="B4286" s="44">
        <v>3</v>
      </c>
      <c r="H4286" s="30" t="s">
        <v>12140</v>
      </c>
      <c r="I4286" s="45">
        <v>18</v>
      </c>
    </row>
    <row r="4287" spans="1:9" x14ac:dyDescent="0.35">
      <c r="A4287" s="28" t="s">
        <v>15237</v>
      </c>
      <c r="B4287" s="44">
        <v>2.25</v>
      </c>
      <c r="H4287" s="30" t="s">
        <v>8009</v>
      </c>
      <c r="I4287" s="45">
        <v>18</v>
      </c>
    </row>
    <row r="4288" spans="1:9" x14ac:dyDescent="0.35">
      <c r="A4288" s="28" t="s">
        <v>20862</v>
      </c>
      <c r="B4288" s="44">
        <v>4.5</v>
      </c>
      <c r="H4288" s="30" t="s">
        <v>8629</v>
      </c>
      <c r="I4288" s="45">
        <v>18</v>
      </c>
    </row>
    <row r="4289" spans="1:9" x14ac:dyDescent="0.35">
      <c r="A4289" s="28" t="s">
        <v>21616</v>
      </c>
      <c r="B4289" s="44">
        <v>4.2</v>
      </c>
      <c r="H4289" s="30" t="s">
        <v>17080</v>
      </c>
      <c r="I4289" s="45">
        <v>18</v>
      </c>
    </row>
    <row r="4290" spans="1:9" x14ac:dyDescent="0.35">
      <c r="A4290" s="28" t="s">
        <v>12648</v>
      </c>
      <c r="B4290" s="44">
        <v>1</v>
      </c>
      <c r="H4290" s="30" t="s">
        <v>12760</v>
      </c>
      <c r="I4290" s="45">
        <v>18</v>
      </c>
    </row>
    <row r="4291" spans="1:9" x14ac:dyDescent="0.35">
      <c r="A4291" s="28" t="s">
        <v>21769</v>
      </c>
      <c r="B4291" s="44">
        <v>3.8</v>
      </c>
      <c r="H4291" s="30" t="s">
        <v>12398</v>
      </c>
      <c r="I4291" s="45">
        <v>18</v>
      </c>
    </row>
    <row r="4292" spans="1:9" x14ac:dyDescent="0.35">
      <c r="A4292" s="28" t="s">
        <v>942</v>
      </c>
      <c r="B4292" s="44">
        <v>1</v>
      </c>
      <c r="H4292" s="30" t="s">
        <v>10967</v>
      </c>
      <c r="I4292" s="45">
        <v>18</v>
      </c>
    </row>
    <row r="4293" spans="1:9" x14ac:dyDescent="0.35">
      <c r="A4293" s="28" t="s">
        <v>20990</v>
      </c>
      <c r="B4293" s="44">
        <v>4.2</v>
      </c>
      <c r="H4293" s="30" t="s">
        <v>12428</v>
      </c>
      <c r="I4293" s="45">
        <v>18</v>
      </c>
    </row>
    <row r="4294" spans="1:9" x14ac:dyDescent="0.35">
      <c r="A4294" s="28" t="s">
        <v>23127</v>
      </c>
      <c r="B4294" s="44">
        <v>4.2</v>
      </c>
      <c r="H4294" s="30" t="s">
        <v>8496</v>
      </c>
      <c r="I4294" s="45">
        <v>18</v>
      </c>
    </row>
    <row r="4295" spans="1:9" x14ac:dyDescent="0.35">
      <c r="A4295" s="28" t="s">
        <v>22509</v>
      </c>
      <c r="B4295" s="44">
        <v>3.3</v>
      </c>
      <c r="H4295" s="30" t="s">
        <v>18466</v>
      </c>
      <c r="I4295" s="45">
        <v>18</v>
      </c>
    </row>
    <row r="4296" spans="1:9" x14ac:dyDescent="0.35">
      <c r="A4296" s="28" t="s">
        <v>8574</v>
      </c>
      <c r="B4296" s="44">
        <v>3.7</v>
      </c>
      <c r="H4296" s="30" t="s">
        <v>13855</v>
      </c>
      <c r="I4296" s="45">
        <v>18</v>
      </c>
    </row>
    <row r="4297" spans="1:9" x14ac:dyDescent="0.35">
      <c r="A4297" s="28" t="s">
        <v>13745</v>
      </c>
      <c r="B4297" s="44">
        <v>3.5</v>
      </c>
      <c r="H4297" s="30" t="s">
        <v>12958</v>
      </c>
      <c r="I4297" s="45">
        <v>18</v>
      </c>
    </row>
    <row r="4298" spans="1:9" x14ac:dyDescent="0.35">
      <c r="A4298" s="28" t="s">
        <v>21161</v>
      </c>
      <c r="B4298" s="44">
        <v>3.6</v>
      </c>
      <c r="H4298" s="30" t="s">
        <v>17824</v>
      </c>
      <c r="I4298" s="45">
        <v>18</v>
      </c>
    </row>
    <row r="4299" spans="1:9" x14ac:dyDescent="0.35">
      <c r="A4299" s="28" t="s">
        <v>21295</v>
      </c>
      <c r="B4299" s="44">
        <v>3.7</v>
      </c>
      <c r="H4299" s="30" t="s">
        <v>22855</v>
      </c>
      <c r="I4299" s="45">
        <v>18</v>
      </c>
    </row>
    <row r="4300" spans="1:9" x14ac:dyDescent="0.35">
      <c r="A4300" s="28" t="s">
        <v>15497</v>
      </c>
      <c r="B4300" s="44">
        <v>3.9</v>
      </c>
      <c r="H4300" s="30" t="s">
        <v>21302</v>
      </c>
      <c r="I4300" s="45">
        <v>18</v>
      </c>
    </row>
    <row r="4301" spans="1:9" x14ac:dyDescent="0.35">
      <c r="A4301" s="28" t="s">
        <v>17641</v>
      </c>
      <c r="B4301" s="44">
        <v>3.1</v>
      </c>
      <c r="H4301" s="30" t="s">
        <v>17136</v>
      </c>
      <c r="I4301" s="45">
        <v>18</v>
      </c>
    </row>
    <row r="4302" spans="1:9" x14ac:dyDescent="0.35">
      <c r="A4302" s="28" t="s">
        <v>11758</v>
      </c>
      <c r="B4302" s="44">
        <v>3.3</v>
      </c>
      <c r="H4302" s="30" t="s">
        <v>6906</v>
      </c>
      <c r="I4302" s="45">
        <v>18</v>
      </c>
    </row>
    <row r="4303" spans="1:9" x14ac:dyDescent="0.35">
      <c r="A4303" s="28" t="s">
        <v>9084</v>
      </c>
      <c r="B4303" s="44">
        <v>3.2</v>
      </c>
      <c r="H4303" s="30" t="s">
        <v>17947</v>
      </c>
      <c r="I4303" s="45">
        <v>18</v>
      </c>
    </row>
    <row r="4304" spans="1:9" x14ac:dyDescent="0.35">
      <c r="A4304" s="28" t="s">
        <v>10276</v>
      </c>
      <c r="B4304" s="44">
        <v>3.3</v>
      </c>
      <c r="H4304" s="30" t="s">
        <v>8056</v>
      </c>
      <c r="I4304" s="45">
        <v>18</v>
      </c>
    </row>
    <row r="4305" spans="1:9" x14ac:dyDescent="0.35">
      <c r="A4305" s="28" t="s">
        <v>7668</v>
      </c>
      <c r="B4305" s="44">
        <v>3.8</v>
      </c>
      <c r="H4305" s="30" t="s">
        <v>13245</v>
      </c>
      <c r="I4305" s="45">
        <v>18</v>
      </c>
    </row>
    <row r="4306" spans="1:9" x14ac:dyDescent="0.35">
      <c r="A4306" s="28" t="s">
        <v>21819</v>
      </c>
      <c r="B4306" s="44">
        <v>3.7</v>
      </c>
      <c r="H4306" s="30" t="s">
        <v>12710</v>
      </c>
      <c r="I4306" s="45">
        <v>18</v>
      </c>
    </row>
    <row r="4307" spans="1:9" x14ac:dyDescent="0.35">
      <c r="A4307" s="28" t="s">
        <v>21464</v>
      </c>
      <c r="B4307" s="44">
        <v>4.0999999999999996</v>
      </c>
      <c r="H4307" s="30" t="s">
        <v>12989</v>
      </c>
      <c r="I4307" s="45">
        <v>18</v>
      </c>
    </row>
    <row r="4308" spans="1:9" x14ac:dyDescent="0.35">
      <c r="A4308" s="28" t="s">
        <v>803</v>
      </c>
      <c r="B4308" s="44">
        <v>1</v>
      </c>
      <c r="H4308" s="30" t="s">
        <v>11712</v>
      </c>
      <c r="I4308" s="45">
        <v>18</v>
      </c>
    </row>
    <row r="4309" spans="1:9" x14ac:dyDescent="0.35">
      <c r="A4309" s="28" t="s">
        <v>17808</v>
      </c>
      <c r="B4309" s="44">
        <v>1</v>
      </c>
      <c r="H4309" s="30" t="s">
        <v>9730</v>
      </c>
      <c r="I4309" s="45">
        <v>18</v>
      </c>
    </row>
    <row r="4310" spans="1:9" x14ac:dyDescent="0.35">
      <c r="A4310" s="28" t="s">
        <v>20875</v>
      </c>
      <c r="B4310" s="44">
        <v>3.5</v>
      </c>
      <c r="H4310" s="30" t="s">
        <v>18405</v>
      </c>
      <c r="I4310" s="45">
        <v>18</v>
      </c>
    </row>
    <row r="4311" spans="1:9" x14ac:dyDescent="0.35">
      <c r="A4311" s="28" t="s">
        <v>8747</v>
      </c>
      <c r="B4311" s="44">
        <v>3.1</v>
      </c>
      <c r="H4311" s="30" t="s">
        <v>12147</v>
      </c>
      <c r="I4311" s="45">
        <v>18</v>
      </c>
    </row>
    <row r="4312" spans="1:9" x14ac:dyDescent="0.35">
      <c r="A4312" s="28" t="s">
        <v>17910</v>
      </c>
      <c r="B4312" s="44">
        <v>3.3</v>
      </c>
      <c r="H4312" s="30" t="s">
        <v>12337</v>
      </c>
      <c r="I4312" s="45">
        <v>18</v>
      </c>
    </row>
    <row r="4313" spans="1:9" x14ac:dyDescent="0.35">
      <c r="A4313" s="28" t="s">
        <v>17933</v>
      </c>
      <c r="B4313" s="44">
        <v>3</v>
      </c>
      <c r="H4313" s="30" t="s">
        <v>5845</v>
      </c>
      <c r="I4313" s="45">
        <v>18</v>
      </c>
    </row>
    <row r="4314" spans="1:9" x14ac:dyDescent="0.35">
      <c r="A4314" s="28" t="s">
        <v>1521</v>
      </c>
      <c r="B4314" s="44">
        <v>1</v>
      </c>
      <c r="H4314" s="30" t="s">
        <v>20590</v>
      </c>
      <c r="I4314" s="45">
        <v>18</v>
      </c>
    </row>
    <row r="4315" spans="1:9" x14ac:dyDescent="0.35">
      <c r="A4315" s="28" t="s">
        <v>2479</v>
      </c>
      <c r="B4315" s="44">
        <v>3.5</v>
      </c>
      <c r="H4315" s="30" t="s">
        <v>11944</v>
      </c>
      <c r="I4315" s="45">
        <v>18</v>
      </c>
    </row>
    <row r="4316" spans="1:9" x14ac:dyDescent="0.35">
      <c r="A4316" s="28" t="s">
        <v>11170</v>
      </c>
      <c r="B4316" s="44">
        <v>3.2</v>
      </c>
      <c r="H4316" s="30" t="s">
        <v>15610</v>
      </c>
      <c r="I4316" s="45">
        <v>18</v>
      </c>
    </row>
    <row r="4317" spans="1:9" x14ac:dyDescent="0.35">
      <c r="A4317" s="28" t="s">
        <v>10145</v>
      </c>
      <c r="B4317" s="44">
        <v>3</v>
      </c>
      <c r="H4317" s="30" t="s">
        <v>15551</v>
      </c>
      <c r="I4317" s="45">
        <v>18</v>
      </c>
    </row>
    <row r="4318" spans="1:9" x14ac:dyDescent="0.35">
      <c r="A4318" s="28" t="s">
        <v>14496</v>
      </c>
      <c r="B4318" s="44">
        <v>3.8</v>
      </c>
      <c r="H4318" s="30" t="s">
        <v>3856</v>
      </c>
      <c r="I4318" s="45">
        <v>18</v>
      </c>
    </row>
    <row r="4319" spans="1:9" x14ac:dyDescent="0.35">
      <c r="A4319" s="28" t="s">
        <v>14242</v>
      </c>
      <c r="B4319" s="44">
        <v>3.45</v>
      </c>
      <c r="H4319" s="30" t="s">
        <v>10347</v>
      </c>
      <c r="I4319" s="45">
        <v>18</v>
      </c>
    </row>
    <row r="4320" spans="1:9" x14ac:dyDescent="0.35">
      <c r="A4320" s="28" t="s">
        <v>22272</v>
      </c>
      <c r="B4320" s="44">
        <v>2.9</v>
      </c>
      <c r="H4320" s="30" t="s">
        <v>13818</v>
      </c>
      <c r="I4320" s="45">
        <v>18</v>
      </c>
    </row>
    <row r="4321" spans="1:9" x14ac:dyDescent="0.35">
      <c r="A4321" s="28" t="s">
        <v>11271</v>
      </c>
      <c r="B4321" s="44">
        <v>3.5</v>
      </c>
      <c r="H4321" s="30" t="s">
        <v>12195</v>
      </c>
      <c r="I4321" s="45">
        <v>18</v>
      </c>
    </row>
    <row r="4322" spans="1:9" x14ac:dyDescent="0.35">
      <c r="A4322" s="28" t="s">
        <v>5501</v>
      </c>
      <c r="B4322" s="44">
        <v>3.9</v>
      </c>
      <c r="H4322" s="30" t="s">
        <v>12236</v>
      </c>
      <c r="I4322" s="45">
        <v>18</v>
      </c>
    </row>
    <row r="4323" spans="1:9" x14ac:dyDescent="0.35">
      <c r="A4323" s="28" t="s">
        <v>22574</v>
      </c>
      <c r="B4323" s="44">
        <v>4.4000000000000004</v>
      </c>
      <c r="H4323" s="30" t="s">
        <v>15781</v>
      </c>
      <c r="I4323" s="45">
        <v>18</v>
      </c>
    </row>
    <row r="4324" spans="1:9" x14ac:dyDescent="0.35">
      <c r="A4324" s="28" t="s">
        <v>14188</v>
      </c>
      <c r="B4324" s="44">
        <v>2.5</v>
      </c>
      <c r="H4324" s="30" t="s">
        <v>15769</v>
      </c>
      <c r="I4324" s="45">
        <v>18</v>
      </c>
    </row>
    <row r="4325" spans="1:9" x14ac:dyDescent="0.35">
      <c r="A4325" s="28" t="s">
        <v>12066</v>
      </c>
      <c r="B4325" s="44">
        <v>3.4</v>
      </c>
      <c r="H4325" s="30" t="s">
        <v>17556</v>
      </c>
      <c r="I4325" s="45">
        <v>18</v>
      </c>
    </row>
    <row r="4326" spans="1:9" x14ac:dyDescent="0.35">
      <c r="A4326" s="28" t="s">
        <v>17430</v>
      </c>
      <c r="B4326" s="44">
        <v>1.95</v>
      </c>
      <c r="H4326" s="30" t="s">
        <v>13247</v>
      </c>
      <c r="I4326" s="45">
        <v>18</v>
      </c>
    </row>
    <row r="4327" spans="1:9" x14ac:dyDescent="0.35">
      <c r="A4327" s="28" t="s">
        <v>5215</v>
      </c>
      <c r="B4327" s="44">
        <v>3.6</v>
      </c>
      <c r="H4327" s="30" t="s">
        <v>15266</v>
      </c>
      <c r="I4327" s="45">
        <v>18</v>
      </c>
    </row>
    <row r="4328" spans="1:9" x14ac:dyDescent="0.35">
      <c r="A4328" s="28" t="s">
        <v>3608</v>
      </c>
      <c r="B4328" s="44">
        <v>3</v>
      </c>
      <c r="H4328" s="30" t="s">
        <v>17343</v>
      </c>
      <c r="I4328" s="45">
        <v>18</v>
      </c>
    </row>
    <row r="4329" spans="1:9" x14ac:dyDescent="0.35">
      <c r="A4329" s="28" t="s">
        <v>5803</v>
      </c>
      <c r="B4329" s="44">
        <v>3.2</v>
      </c>
      <c r="H4329" s="30" t="s">
        <v>10109</v>
      </c>
      <c r="I4329" s="45">
        <v>18</v>
      </c>
    </row>
    <row r="4330" spans="1:9" x14ac:dyDescent="0.35">
      <c r="A4330" s="28" t="s">
        <v>6890</v>
      </c>
      <c r="B4330" s="44">
        <v>2.6</v>
      </c>
      <c r="H4330" s="30" t="s">
        <v>14621</v>
      </c>
      <c r="I4330" s="45">
        <v>18</v>
      </c>
    </row>
    <row r="4331" spans="1:9" x14ac:dyDescent="0.35">
      <c r="A4331" s="28" t="s">
        <v>6332</v>
      </c>
      <c r="B4331" s="44">
        <v>2.7</v>
      </c>
      <c r="H4331" s="30" t="s">
        <v>14835</v>
      </c>
      <c r="I4331" s="45">
        <v>18</v>
      </c>
    </row>
    <row r="4332" spans="1:9" x14ac:dyDescent="0.35">
      <c r="A4332" s="28" t="s">
        <v>4836</v>
      </c>
      <c r="B4332" s="44">
        <v>3.6</v>
      </c>
      <c r="H4332" s="30" t="s">
        <v>8260</v>
      </c>
      <c r="I4332" s="45">
        <v>18</v>
      </c>
    </row>
    <row r="4333" spans="1:9" x14ac:dyDescent="0.35">
      <c r="A4333" s="28" t="s">
        <v>5740</v>
      </c>
      <c r="B4333" s="44">
        <v>2.7333333333333338</v>
      </c>
      <c r="H4333" s="30" t="s">
        <v>9524</v>
      </c>
      <c r="I4333" s="45">
        <v>18</v>
      </c>
    </row>
    <row r="4334" spans="1:9" x14ac:dyDescent="0.35">
      <c r="A4334" s="28" t="s">
        <v>17060</v>
      </c>
      <c r="B4334" s="44">
        <v>2.8</v>
      </c>
      <c r="H4334" s="30" t="s">
        <v>4970</v>
      </c>
      <c r="I4334" s="45">
        <v>18</v>
      </c>
    </row>
    <row r="4335" spans="1:9" x14ac:dyDescent="0.35">
      <c r="A4335" s="28" t="s">
        <v>3800</v>
      </c>
      <c r="B4335" s="44">
        <v>2.4</v>
      </c>
      <c r="H4335" s="30" t="s">
        <v>8095</v>
      </c>
      <c r="I4335" s="45">
        <v>18</v>
      </c>
    </row>
    <row r="4336" spans="1:9" x14ac:dyDescent="0.35">
      <c r="A4336" s="28" t="s">
        <v>12204</v>
      </c>
      <c r="B4336" s="44">
        <v>3.6</v>
      </c>
      <c r="H4336" s="30" t="s">
        <v>11546</v>
      </c>
      <c r="I4336" s="45">
        <v>18</v>
      </c>
    </row>
    <row r="4337" spans="1:9" x14ac:dyDescent="0.35">
      <c r="A4337" s="28" t="s">
        <v>1644</v>
      </c>
      <c r="B4337" s="44">
        <v>1</v>
      </c>
      <c r="H4337" s="30" t="s">
        <v>12903</v>
      </c>
      <c r="I4337" s="45">
        <v>18</v>
      </c>
    </row>
    <row r="4338" spans="1:9" x14ac:dyDescent="0.35">
      <c r="A4338" s="28" t="s">
        <v>10495</v>
      </c>
      <c r="B4338" s="44">
        <v>2.9</v>
      </c>
      <c r="H4338" s="30" t="s">
        <v>12533</v>
      </c>
      <c r="I4338" s="45">
        <v>17</v>
      </c>
    </row>
    <row r="4339" spans="1:9" x14ac:dyDescent="0.35">
      <c r="A4339" s="28" t="s">
        <v>9718</v>
      </c>
      <c r="B4339" s="44">
        <v>3.7</v>
      </c>
      <c r="H4339" s="30" t="s">
        <v>21492</v>
      </c>
      <c r="I4339" s="45">
        <v>17</v>
      </c>
    </row>
    <row r="4340" spans="1:9" x14ac:dyDescent="0.35">
      <c r="A4340" s="28" t="s">
        <v>417</v>
      </c>
      <c r="B4340" s="44">
        <v>1</v>
      </c>
      <c r="H4340" s="30" t="s">
        <v>6703</v>
      </c>
      <c r="I4340" s="45">
        <v>17</v>
      </c>
    </row>
    <row r="4341" spans="1:9" x14ac:dyDescent="0.35">
      <c r="A4341" s="28" t="s">
        <v>4086</v>
      </c>
      <c r="B4341" s="44">
        <v>3.9666666666666668</v>
      </c>
      <c r="H4341" s="30" t="s">
        <v>18355</v>
      </c>
      <c r="I4341" s="45">
        <v>17</v>
      </c>
    </row>
    <row r="4342" spans="1:9" x14ac:dyDescent="0.35">
      <c r="A4342" s="28" t="s">
        <v>20597</v>
      </c>
      <c r="B4342" s="44">
        <v>3.9</v>
      </c>
      <c r="H4342" s="30" t="s">
        <v>14748</v>
      </c>
      <c r="I4342" s="45">
        <v>17</v>
      </c>
    </row>
    <row r="4343" spans="1:9" x14ac:dyDescent="0.35">
      <c r="A4343" s="28" t="s">
        <v>22439</v>
      </c>
      <c r="B4343" s="44">
        <v>4.2</v>
      </c>
      <c r="H4343" s="30" t="s">
        <v>18185</v>
      </c>
      <c r="I4343" s="45">
        <v>17</v>
      </c>
    </row>
    <row r="4344" spans="1:9" x14ac:dyDescent="0.35">
      <c r="A4344" s="28" t="s">
        <v>13842</v>
      </c>
      <c r="B4344" s="44">
        <v>2.6</v>
      </c>
      <c r="H4344" s="30" t="s">
        <v>8032</v>
      </c>
      <c r="I4344" s="45">
        <v>17</v>
      </c>
    </row>
    <row r="4345" spans="1:9" x14ac:dyDescent="0.35">
      <c r="A4345" s="28" t="s">
        <v>20685</v>
      </c>
      <c r="B4345" s="44">
        <v>3.9</v>
      </c>
      <c r="H4345" s="30" t="s">
        <v>14322</v>
      </c>
      <c r="I4345" s="45">
        <v>17</v>
      </c>
    </row>
    <row r="4346" spans="1:9" x14ac:dyDescent="0.35">
      <c r="A4346" s="28" t="s">
        <v>6346</v>
      </c>
      <c r="B4346" s="44">
        <v>3.2</v>
      </c>
      <c r="H4346" s="30" t="s">
        <v>10373</v>
      </c>
      <c r="I4346" s="45">
        <v>17</v>
      </c>
    </row>
    <row r="4347" spans="1:9" x14ac:dyDescent="0.35">
      <c r="A4347" s="28" t="s">
        <v>22188</v>
      </c>
      <c r="B4347" s="44">
        <v>3.5</v>
      </c>
      <c r="H4347" s="30" t="s">
        <v>10785</v>
      </c>
      <c r="I4347" s="45">
        <v>17</v>
      </c>
    </row>
    <row r="4348" spans="1:9" x14ac:dyDescent="0.35">
      <c r="A4348" s="28" t="s">
        <v>15335</v>
      </c>
      <c r="B4348" s="44">
        <v>3</v>
      </c>
      <c r="H4348" s="30" t="s">
        <v>8588</v>
      </c>
      <c r="I4348" s="45">
        <v>17</v>
      </c>
    </row>
    <row r="4349" spans="1:9" x14ac:dyDescent="0.35">
      <c r="A4349" s="28" t="s">
        <v>11575</v>
      </c>
      <c r="B4349" s="44">
        <v>1</v>
      </c>
      <c r="H4349" s="30" t="s">
        <v>15429</v>
      </c>
      <c r="I4349" s="45">
        <v>17</v>
      </c>
    </row>
    <row r="4350" spans="1:9" x14ac:dyDescent="0.35">
      <c r="A4350" s="28" t="s">
        <v>11289</v>
      </c>
      <c r="B4350" s="44">
        <v>2</v>
      </c>
      <c r="H4350" s="30" t="s">
        <v>3314</v>
      </c>
      <c r="I4350" s="45">
        <v>17</v>
      </c>
    </row>
    <row r="4351" spans="1:9" x14ac:dyDescent="0.35">
      <c r="A4351" s="28" t="s">
        <v>481</v>
      </c>
      <c r="B4351" s="44">
        <v>1</v>
      </c>
      <c r="H4351" s="30" t="s">
        <v>6850</v>
      </c>
      <c r="I4351" s="45">
        <v>17</v>
      </c>
    </row>
    <row r="4352" spans="1:9" x14ac:dyDescent="0.35">
      <c r="A4352" s="28" t="s">
        <v>16292</v>
      </c>
      <c r="B4352" s="44">
        <v>1</v>
      </c>
      <c r="H4352" s="30" t="s">
        <v>15624</v>
      </c>
      <c r="I4352" s="45">
        <v>17</v>
      </c>
    </row>
    <row r="4353" spans="1:9" x14ac:dyDescent="0.35">
      <c r="A4353" s="28" t="s">
        <v>7833</v>
      </c>
      <c r="B4353" s="44">
        <v>3.8666666666666667</v>
      </c>
      <c r="H4353" s="30" t="s">
        <v>20903</v>
      </c>
      <c r="I4353" s="45">
        <v>17</v>
      </c>
    </row>
    <row r="4354" spans="1:9" x14ac:dyDescent="0.35">
      <c r="A4354" s="28" t="s">
        <v>4873</v>
      </c>
      <c r="B4354" s="44">
        <v>3.9</v>
      </c>
      <c r="H4354" s="30" t="s">
        <v>15778</v>
      </c>
      <c r="I4354" s="45">
        <v>17</v>
      </c>
    </row>
    <row r="4355" spans="1:9" x14ac:dyDescent="0.35">
      <c r="A4355" s="28" t="s">
        <v>756</v>
      </c>
      <c r="B4355" s="44">
        <v>1</v>
      </c>
      <c r="H4355" s="30" t="s">
        <v>10017</v>
      </c>
      <c r="I4355" s="45">
        <v>17</v>
      </c>
    </row>
    <row r="4356" spans="1:9" x14ac:dyDescent="0.35">
      <c r="A4356" s="28" t="s">
        <v>9876</v>
      </c>
      <c r="B4356" s="44">
        <v>4.2</v>
      </c>
      <c r="H4356" s="30" t="s">
        <v>12018</v>
      </c>
      <c r="I4356" s="45">
        <v>17</v>
      </c>
    </row>
    <row r="4357" spans="1:9" x14ac:dyDescent="0.35">
      <c r="A4357" s="28" t="s">
        <v>21078</v>
      </c>
      <c r="B4357" s="44">
        <v>4.9000000000000004</v>
      </c>
      <c r="H4357" s="30" t="s">
        <v>9786</v>
      </c>
      <c r="I4357" s="45">
        <v>17</v>
      </c>
    </row>
    <row r="4358" spans="1:9" x14ac:dyDescent="0.35">
      <c r="A4358" s="28" t="s">
        <v>18011</v>
      </c>
      <c r="B4358" s="44">
        <v>2.7</v>
      </c>
      <c r="H4358" s="30" t="s">
        <v>12283</v>
      </c>
      <c r="I4358" s="45">
        <v>17</v>
      </c>
    </row>
    <row r="4359" spans="1:9" x14ac:dyDescent="0.35">
      <c r="A4359" s="28" t="s">
        <v>2218</v>
      </c>
      <c r="B4359" s="44">
        <v>1</v>
      </c>
      <c r="H4359" s="30" t="s">
        <v>8854</v>
      </c>
      <c r="I4359" s="45">
        <v>17</v>
      </c>
    </row>
    <row r="4360" spans="1:9" x14ac:dyDescent="0.35">
      <c r="A4360" s="28" t="s">
        <v>7082</v>
      </c>
      <c r="B4360" s="44">
        <v>3.6</v>
      </c>
      <c r="H4360" s="30" t="s">
        <v>17973</v>
      </c>
      <c r="I4360" s="45">
        <v>17</v>
      </c>
    </row>
    <row r="4361" spans="1:9" x14ac:dyDescent="0.35">
      <c r="A4361" s="28" t="s">
        <v>10021</v>
      </c>
      <c r="B4361" s="44">
        <v>3</v>
      </c>
      <c r="H4361" s="30" t="s">
        <v>6621</v>
      </c>
      <c r="I4361" s="45">
        <v>17</v>
      </c>
    </row>
    <row r="4362" spans="1:9" x14ac:dyDescent="0.35">
      <c r="A4362" s="28" t="s">
        <v>10967</v>
      </c>
      <c r="B4362" s="44">
        <v>1.85</v>
      </c>
      <c r="H4362" s="30" t="s">
        <v>12967</v>
      </c>
      <c r="I4362" s="45">
        <v>17</v>
      </c>
    </row>
    <row r="4363" spans="1:9" x14ac:dyDescent="0.35">
      <c r="A4363" s="28" t="s">
        <v>9802</v>
      </c>
      <c r="B4363" s="44">
        <v>2.75</v>
      </c>
      <c r="H4363" s="30" t="s">
        <v>7266</v>
      </c>
      <c r="I4363" s="45">
        <v>17</v>
      </c>
    </row>
    <row r="4364" spans="1:9" x14ac:dyDescent="0.35">
      <c r="A4364" s="28" t="s">
        <v>8524</v>
      </c>
      <c r="B4364" s="44">
        <v>1</v>
      </c>
      <c r="H4364" s="30" t="s">
        <v>5210</v>
      </c>
      <c r="I4364" s="45">
        <v>17</v>
      </c>
    </row>
    <row r="4365" spans="1:9" x14ac:dyDescent="0.35">
      <c r="A4365" s="28" t="s">
        <v>6404</v>
      </c>
      <c r="B4365" s="44">
        <v>3.4</v>
      </c>
      <c r="H4365" s="30" t="s">
        <v>12432</v>
      </c>
      <c r="I4365" s="45">
        <v>17</v>
      </c>
    </row>
    <row r="4366" spans="1:9" x14ac:dyDescent="0.35">
      <c r="A4366" s="28" t="s">
        <v>8103</v>
      </c>
      <c r="B4366" s="44">
        <v>3</v>
      </c>
      <c r="H4366" s="30" t="s">
        <v>5879</v>
      </c>
      <c r="I4366" s="45">
        <v>17</v>
      </c>
    </row>
    <row r="4367" spans="1:9" x14ac:dyDescent="0.35">
      <c r="A4367" s="28" t="s">
        <v>22982</v>
      </c>
      <c r="B4367" s="44">
        <v>4</v>
      </c>
      <c r="H4367" s="30" t="s">
        <v>12095</v>
      </c>
      <c r="I4367" s="45">
        <v>17</v>
      </c>
    </row>
    <row r="4368" spans="1:9" x14ac:dyDescent="0.35">
      <c r="A4368" s="28" t="s">
        <v>21272</v>
      </c>
      <c r="B4368" s="44">
        <v>4.5</v>
      </c>
      <c r="H4368" s="30" t="s">
        <v>9886</v>
      </c>
      <c r="I4368" s="45">
        <v>17</v>
      </c>
    </row>
    <row r="4369" spans="1:9" x14ac:dyDescent="0.35">
      <c r="A4369" s="28" t="s">
        <v>17895</v>
      </c>
      <c r="B4369" s="44">
        <v>3.1</v>
      </c>
      <c r="H4369" s="30" t="s">
        <v>9428</v>
      </c>
      <c r="I4369" s="45">
        <v>17</v>
      </c>
    </row>
    <row r="4370" spans="1:9" x14ac:dyDescent="0.35">
      <c r="A4370" s="28" t="s">
        <v>6520</v>
      </c>
      <c r="B4370" s="44">
        <v>2.9</v>
      </c>
      <c r="H4370" s="30" t="s">
        <v>14647</v>
      </c>
      <c r="I4370" s="45">
        <v>17</v>
      </c>
    </row>
    <row r="4371" spans="1:9" x14ac:dyDescent="0.35">
      <c r="A4371" s="28" t="s">
        <v>10670</v>
      </c>
      <c r="B4371" s="44">
        <v>3.7</v>
      </c>
      <c r="H4371" s="30" t="s">
        <v>17538</v>
      </c>
      <c r="I4371" s="45">
        <v>17</v>
      </c>
    </row>
    <row r="4372" spans="1:9" x14ac:dyDescent="0.35">
      <c r="A4372" s="28" t="s">
        <v>17551</v>
      </c>
      <c r="B4372" s="44">
        <v>2.5</v>
      </c>
      <c r="H4372" s="30" t="s">
        <v>8238</v>
      </c>
      <c r="I4372" s="45">
        <v>17</v>
      </c>
    </row>
    <row r="4373" spans="1:9" x14ac:dyDescent="0.35">
      <c r="A4373" s="28" t="s">
        <v>9038</v>
      </c>
      <c r="B4373" s="44">
        <v>2.7</v>
      </c>
      <c r="H4373" s="30" t="s">
        <v>20602</v>
      </c>
      <c r="I4373" s="45">
        <v>17</v>
      </c>
    </row>
    <row r="4374" spans="1:9" x14ac:dyDescent="0.35">
      <c r="A4374" s="28" t="s">
        <v>7308</v>
      </c>
      <c r="B4374" s="44">
        <v>3.3</v>
      </c>
      <c r="H4374" s="30" t="s">
        <v>15082</v>
      </c>
      <c r="I4374" s="45">
        <v>17</v>
      </c>
    </row>
    <row r="4375" spans="1:9" x14ac:dyDescent="0.35">
      <c r="A4375" s="28" t="s">
        <v>15812</v>
      </c>
      <c r="B4375" s="44">
        <v>1</v>
      </c>
      <c r="H4375" s="30" t="s">
        <v>8275</v>
      </c>
      <c r="I4375" s="45">
        <v>17</v>
      </c>
    </row>
    <row r="4376" spans="1:9" x14ac:dyDescent="0.35">
      <c r="A4376" s="28" t="s">
        <v>4048</v>
      </c>
      <c r="B4376" s="44">
        <v>3.5</v>
      </c>
      <c r="H4376" s="30" t="s">
        <v>17048</v>
      </c>
      <c r="I4376" s="45">
        <v>17</v>
      </c>
    </row>
    <row r="4377" spans="1:9" x14ac:dyDescent="0.35">
      <c r="A4377" s="28" t="s">
        <v>14964</v>
      </c>
      <c r="B4377" s="44">
        <v>4</v>
      </c>
      <c r="H4377" s="30" t="s">
        <v>5985</v>
      </c>
      <c r="I4377" s="45">
        <v>17</v>
      </c>
    </row>
    <row r="4378" spans="1:9" x14ac:dyDescent="0.35">
      <c r="A4378" s="28" t="s">
        <v>23471</v>
      </c>
      <c r="B4378" s="44">
        <v>3.7</v>
      </c>
      <c r="H4378" s="30" t="s">
        <v>18461</v>
      </c>
      <c r="I4378" s="45">
        <v>17</v>
      </c>
    </row>
    <row r="4379" spans="1:9" x14ac:dyDescent="0.35">
      <c r="A4379" s="28" t="s">
        <v>4828</v>
      </c>
      <c r="B4379" s="44">
        <v>3.2</v>
      </c>
      <c r="H4379" s="30" t="s">
        <v>9262</v>
      </c>
      <c r="I4379" s="45">
        <v>17</v>
      </c>
    </row>
    <row r="4380" spans="1:9" x14ac:dyDescent="0.35">
      <c r="A4380" s="28" t="s">
        <v>10130</v>
      </c>
      <c r="B4380" s="44">
        <v>2.9</v>
      </c>
      <c r="H4380" s="30" t="s">
        <v>10019</v>
      </c>
      <c r="I4380" s="45">
        <v>17</v>
      </c>
    </row>
    <row r="4381" spans="1:9" x14ac:dyDescent="0.35">
      <c r="A4381" s="28" t="s">
        <v>779</v>
      </c>
      <c r="B4381" s="44">
        <v>1</v>
      </c>
      <c r="H4381" s="30" t="s">
        <v>11016</v>
      </c>
      <c r="I4381" s="45">
        <v>17</v>
      </c>
    </row>
    <row r="4382" spans="1:9" x14ac:dyDescent="0.35">
      <c r="A4382" s="28" t="s">
        <v>6559</v>
      </c>
      <c r="B4382" s="44">
        <v>3.2</v>
      </c>
      <c r="H4382" s="30" t="s">
        <v>1733</v>
      </c>
      <c r="I4382" s="45">
        <v>17</v>
      </c>
    </row>
    <row r="4383" spans="1:9" x14ac:dyDescent="0.35">
      <c r="A4383" s="28" t="s">
        <v>3993</v>
      </c>
      <c r="B4383" s="44">
        <v>2.9</v>
      </c>
      <c r="H4383" s="30" t="s">
        <v>15776</v>
      </c>
      <c r="I4383" s="45">
        <v>17</v>
      </c>
    </row>
    <row r="4384" spans="1:9" x14ac:dyDescent="0.35">
      <c r="A4384" s="28" t="s">
        <v>1996</v>
      </c>
      <c r="B4384" s="44">
        <v>1</v>
      </c>
      <c r="H4384" s="30" t="s">
        <v>12136</v>
      </c>
      <c r="I4384" s="45">
        <v>17</v>
      </c>
    </row>
    <row r="4385" spans="1:9" x14ac:dyDescent="0.35">
      <c r="A4385" s="28" t="s">
        <v>8854</v>
      </c>
      <c r="B4385" s="44">
        <v>3.2</v>
      </c>
      <c r="H4385" s="30" t="s">
        <v>14054</v>
      </c>
      <c r="I4385" s="45">
        <v>17</v>
      </c>
    </row>
    <row r="4386" spans="1:9" x14ac:dyDescent="0.35">
      <c r="A4386" s="28" t="s">
        <v>5547</v>
      </c>
      <c r="B4386" s="44">
        <v>3.9</v>
      </c>
      <c r="H4386" s="30" t="s">
        <v>22793</v>
      </c>
      <c r="I4386" s="45">
        <v>17</v>
      </c>
    </row>
    <row r="4387" spans="1:9" x14ac:dyDescent="0.35">
      <c r="A4387" s="28" t="s">
        <v>8833</v>
      </c>
      <c r="B4387" s="44">
        <v>1</v>
      </c>
      <c r="H4387" s="30" t="s">
        <v>2510</v>
      </c>
      <c r="I4387" s="45">
        <v>17</v>
      </c>
    </row>
    <row r="4388" spans="1:9" x14ac:dyDescent="0.35">
      <c r="A4388" s="28" t="s">
        <v>7349</v>
      </c>
      <c r="B4388" s="44">
        <v>3.2</v>
      </c>
      <c r="H4388" s="30" t="s">
        <v>18018</v>
      </c>
      <c r="I4388" s="45">
        <v>17</v>
      </c>
    </row>
    <row r="4389" spans="1:9" x14ac:dyDescent="0.35">
      <c r="A4389" s="28" t="s">
        <v>15771</v>
      </c>
      <c r="B4389" s="44">
        <v>3.2</v>
      </c>
      <c r="H4389" s="30" t="s">
        <v>8516</v>
      </c>
      <c r="I4389" s="45">
        <v>17</v>
      </c>
    </row>
    <row r="4390" spans="1:9" x14ac:dyDescent="0.35">
      <c r="A4390" s="28" t="s">
        <v>22639</v>
      </c>
      <c r="B4390" s="44">
        <v>4.5</v>
      </c>
      <c r="H4390" s="30" t="s">
        <v>5980</v>
      </c>
      <c r="I4390" s="45">
        <v>17</v>
      </c>
    </row>
    <row r="4391" spans="1:9" x14ac:dyDescent="0.35">
      <c r="A4391" s="28" t="s">
        <v>601</v>
      </c>
      <c r="B4391" s="44">
        <v>1</v>
      </c>
      <c r="H4391" s="30" t="s">
        <v>7870</v>
      </c>
      <c r="I4391" s="45">
        <v>17</v>
      </c>
    </row>
    <row r="4392" spans="1:9" x14ac:dyDescent="0.35">
      <c r="A4392" s="28" t="s">
        <v>9779</v>
      </c>
      <c r="B4392" s="44">
        <v>3</v>
      </c>
      <c r="H4392" s="30" t="s">
        <v>11415</v>
      </c>
      <c r="I4392" s="45">
        <v>17</v>
      </c>
    </row>
    <row r="4393" spans="1:9" x14ac:dyDescent="0.35">
      <c r="A4393" s="28" t="s">
        <v>15544</v>
      </c>
      <c r="B4393" s="44">
        <v>3.7</v>
      </c>
      <c r="H4393" s="30" t="s">
        <v>7410</v>
      </c>
      <c r="I4393" s="45">
        <v>17</v>
      </c>
    </row>
    <row r="4394" spans="1:9" x14ac:dyDescent="0.35">
      <c r="A4394" s="28" t="s">
        <v>8505</v>
      </c>
      <c r="B4394" s="44">
        <v>1</v>
      </c>
      <c r="H4394" s="30" t="s">
        <v>14711</v>
      </c>
      <c r="I4394" s="45">
        <v>17</v>
      </c>
    </row>
    <row r="4395" spans="1:9" x14ac:dyDescent="0.35">
      <c r="A4395" s="28" t="s">
        <v>22015</v>
      </c>
      <c r="B4395" s="44">
        <v>3.6</v>
      </c>
      <c r="H4395" s="30" t="s">
        <v>11698</v>
      </c>
      <c r="I4395" s="45">
        <v>17</v>
      </c>
    </row>
    <row r="4396" spans="1:9" x14ac:dyDescent="0.35">
      <c r="A4396" s="28" t="s">
        <v>9399</v>
      </c>
      <c r="B4396" s="44">
        <v>3.1</v>
      </c>
      <c r="H4396" s="30" t="s">
        <v>4318</v>
      </c>
      <c r="I4396" s="45">
        <v>17</v>
      </c>
    </row>
    <row r="4397" spans="1:9" x14ac:dyDescent="0.35">
      <c r="A4397" s="28" t="s">
        <v>18835</v>
      </c>
      <c r="B4397" s="44">
        <v>4.2</v>
      </c>
      <c r="H4397" s="30" t="s">
        <v>8481</v>
      </c>
      <c r="I4397" s="45">
        <v>17</v>
      </c>
    </row>
    <row r="4398" spans="1:9" x14ac:dyDescent="0.35">
      <c r="A4398" s="28" t="s">
        <v>5914</v>
      </c>
      <c r="B4398" s="44">
        <v>3.5</v>
      </c>
      <c r="H4398" s="30" t="s">
        <v>11101</v>
      </c>
      <c r="I4398" s="45">
        <v>17</v>
      </c>
    </row>
    <row r="4399" spans="1:9" x14ac:dyDescent="0.35">
      <c r="A4399" s="28" t="s">
        <v>18903</v>
      </c>
      <c r="B4399" s="44">
        <v>3.8</v>
      </c>
      <c r="H4399" s="30" t="s">
        <v>6172</v>
      </c>
      <c r="I4399" s="45">
        <v>17</v>
      </c>
    </row>
    <row r="4400" spans="1:9" x14ac:dyDescent="0.35">
      <c r="A4400" s="28" t="s">
        <v>8557</v>
      </c>
      <c r="B4400" s="44">
        <v>1</v>
      </c>
      <c r="H4400" s="30" t="s">
        <v>5763</v>
      </c>
      <c r="I4400" s="45">
        <v>16</v>
      </c>
    </row>
    <row r="4401" spans="1:9" x14ac:dyDescent="0.35">
      <c r="A4401" s="28" t="s">
        <v>14469</v>
      </c>
      <c r="B4401" s="44">
        <v>3.5</v>
      </c>
      <c r="H4401" s="30" t="s">
        <v>13004</v>
      </c>
      <c r="I4401" s="45">
        <v>16</v>
      </c>
    </row>
    <row r="4402" spans="1:9" x14ac:dyDescent="0.35">
      <c r="A4402" s="28" t="s">
        <v>5735</v>
      </c>
      <c r="B4402" s="44">
        <v>3.8</v>
      </c>
      <c r="H4402" s="30" t="s">
        <v>12599</v>
      </c>
      <c r="I4402" s="45">
        <v>16</v>
      </c>
    </row>
    <row r="4403" spans="1:9" x14ac:dyDescent="0.35">
      <c r="A4403" s="28" t="s">
        <v>14059</v>
      </c>
      <c r="B4403" s="44">
        <v>3.1</v>
      </c>
      <c r="H4403" s="30" t="s">
        <v>14649</v>
      </c>
      <c r="I4403" s="45">
        <v>16</v>
      </c>
    </row>
    <row r="4404" spans="1:9" x14ac:dyDescent="0.35">
      <c r="A4404" s="28" t="s">
        <v>9471</v>
      </c>
      <c r="B4404" s="44">
        <v>1</v>
      </c>
      <c r="H4404" s="30" t="s">
        <v>12470</v>
      </c>
      <c r="I4404" s="45">
        <v>16</v>
      </c>
    </row>
    <row r="4405" spans="1:9" x14ac:dyDescent="0.35">
      <c r="A4405" s="28" t="s">
        <v>2412</v>
      </c>
      <c r="B4405" s="44">
        <v>3.9</v>
      </c>
      <c r="H4405" s="30" t="s">
        <v>8324</v>
      </c>
      <c r="I4405" s="45">
        <v>16</v>
      </c>
    </row>
    <row r="4406" spans="1:9" x14ac:dyDescent="0.35">
      <c r="A4406" s="28" t="s">
        <v>1919</v>
      </c>
      <c r="B4406" s="44">
        <v>1</v>
      </c>
      <c r="H4406" s="30" t="s">
        <v>8182</v>
      </c>
      <c r="I4406" s="45">
        <v>16</v>
      </c>
    </row>
    <row r="4407" spans="1:9" x14ac:dyDescent="0.35">
      <c r="A4407" s="28" t="s">
        <v>8804</v>
      </c>
      <c r="B4407" s="44">
        <v>1</v>
      </c>
      <c r="H4407" s="30" t="s">
        <v>8964</v>
      </c>
      <c r="I4407" s="45">
        <v>16</v>
      </c>
    </row>
    <row r="4408" spans="1:9" x14ac:dyDescent="0.35">
      <c r="A4408" s="28" t="s">
        <v>12387</v>
      </c>
      <c r="B4408" s="44">
        <v>1</v>
      </c>
      <c r="H4408" s="30" t="s">
        <v>12221</v>
      </c>
      <c r="I4408" s="45">
        <v>16</v>
      </c>
    </row>
    <row r="4409" spans="1:9" x14ac:dyDescent="0.35">
      <c r="A4409" s="28" t="s">
        <v>10964</v>
      </c>
      <c r="B4409" s="44">
        <v>2.9</v>
      </c>
      <c r="H4409" s="30" t="s">
        <v>14063</v>
      </c>
      <c r="I4409" s="45">
        <v>16</v>
      </c>
    </row>
    <row r="4410" spans="1:9" x14ac:dyDescent="0.35">
      <c r="A4410" s="28" t="s">
        <v>9483</v>
      </c>
      <c r="B4410" s="44">
        <v>3</v>
      </c>
      <c r="H4410" s="30" t="s">
        <v>18182</v>
      </c>
      <c r="I4410" s="45">
        <v>16</v>
      </c>
    </row>
    <row r="4411" spans="1:9" x14ac:dyDescent="0.35">
      <c r="A4411" s="28" t="s">
        <v>8496</v>
      </c>
      <c r="B4411" s="44">
        <v>2.6</v>
      </c>
      <c r="H4411" s="30" t="s">
        <v>10519</v>
      </c>
      <c r="I4411" s="45">
        <v>16</v>
      </c>
    </row>
    <row r="4412" spans="1:9" x14ac:dyDescent="0.35">
      <c r="A4412" s="28" t="s">
        <v>12033</v>
      </c>
      <c r="B4412" s="44">
        <v>2.9</v>
      </c>
      <c r="H4412" s="30" t="s">
        <v>12258</v>
      </c>
      <c r="I4412" s="45">
        <v>16</v>
      </c>
    </row>
    <row r="4413" spans="1:9" x14ac:dyDescent="0.35">
      <c r="A4413" s="28" t="s">
        <v>13136</v>
      </c>
      <c r="B4413" s="44">
        <v>3.3</v>
      </c>
      <c r="H4413" s="30" t="s">
        <v>14446</v>
      </c>
      <c r="I4413" s="45">
        <v>16</v>
      </c>
    </row>
    <row r="4414" spans="1:9" x14ac:dyDescent="0.35">
      <c r="A4414" s="28" t="s">
        <v>13653</v>
      </c>
      <c r="B4414" s="44">
        <v>1</v>
      </c>
      <c r="H4414" s="30" t="s">
        <v>11687</v>
      </c>
      <c r="I4414" s="45">
        <v>16</v>
      </c>
    </row>
    <row r="4415" spans="1:9" x14ac:dyDescent="0.35">
      <c r="A4415" s="28" t="s">
        <v>18276</v>
      </c>
      <c r="B4415" s="44">
        <v>1</v>
      </c>
      <c r="H4415" s="30" t="s">
        <v>10529</v>
      </c>
      <c r="I4415" s="45">
        <v>16</v>
      </c>
    </row>
    <row r="4416" spans="1:9" x14ac:dyDescent="0.35">
      <c r="A4416" s="28" t="s">
        <v>7999</v>
      </c>
      <c r="B4416" s="44">
        <v>1</v>
      </c>
      <c r="H4416" s="30" t="s">
        <v>22759</v>
      </c>
      <c r="I4416" s="45">
        <v>16</v>
      </c>
    </row>
    <row r="4417" spans="1:9" x14ac:dyDescent="0.35">
      <c r="A4417" s="28" t="s">
        <v>1318</v>
      </c>
      <c r="B4417" s="44">
        <v>2.3000000000000003</v>
      </c>
      <c r="H4417" s="30" t="s">
        <v>10323</v>
      </c>
      <c r="I4417" s="45">
        <v>16</v>
      </c>
    </row>
    <row r="4418" spans="1:9" x14ac:dyDescent="0.35">
      <c r="A4418" s="28" t="s">
        <v>1324</v>
      </c>
      <c r="B4418" s="44">
        <v>1</v>
      </c>
      <c r="H4418" s="30" t="s">
        <v>8753</v>
      </c>
      <c r="I4418" s="45">
        <v>16</v>
      </c>
    </row>
    <row r="4419" spans="1:9" x14ac:dyDescent="0.35">
      <c r="A4419" s="28" t="s">
        <v>15945</v>
      </c>
      <c r="B4419" s="44">
        <v>1</v>
      </c>
      <c r="H4419" s="30" t="s">
        <v>10454</v>
      </c>
      <c r="I4419" s="45">
        <v>16</v>
      </c>
    </row>
    <row r="4420" spans="1:9" x14ac:dyDescent="0.35">
      <c r="A4420" s="28" t="s">
        <v>19143</v>
      </c>
      <c r="B4420" s="44">
        <v>3.7</v>
      </c>
      <c r="H4420" s="30" t="s">
        <v>2933</v>
      </c>
      <c r="I4420" s="45">
        <v>16</v>
      </c>
    </row>
    <row r="4421" spans="1:9" x14ac:dyDescent="0.35">
      <c r="A4421" s="28" t="s">
        <v>17076</v>
      </c>
      <c r="B4421" s="44">
        <v>3.3</v>
      </c>
      <c r="H4421" s="30" t="s">
        <v>12578</v>
      </c>
      <c r="I4421" s="45">
        <v>16</v>
      </c>
    </row>
    <row r="4422" spans="1:9" x14ac:dyDescent="0.35">
      <c r="A4422" s="28" t="s">
        <v>14471</v>
      </c>
      <c r="B4422" s="44">
        <v>1</v>
      </c>
      <c r="H4422" s="30" t="s">
        <v>5338</v>
      </c>
      <c r="I4422" s="45">
        <v>16</v>
      </c>
    </row>
    <row r="4423" spans="1:9" x14ac:dyDescent="0.35">
      <c r="A4423" s="28" t="s">
        <v>19121</v>
      </c>
      <c r="B4423" s="44">
        <v>4.2</v>
      </c>
      <c r="H4423" s="30" t="s">
        <v>10276</v>
      </c>
      <c r="I4423" s="45">
        <v>16</v>
      </c>
    </row>
    <row r="4424" spans="1:9" x14ac:dyDescent="0.35">
      <c r="A4424" s="28" t="s">
        <v>12073</v>
      </c>
      <c r="B4424" s="44">
        <v>1.5249999999999999</v>
      </c>
      <c r="H4424" s="30" t="s">
        <v>14361</v>
      </c>
      <c r="I4424" s="45">
        <v>16</v>
      </c>
    </row>
    <row r="4425" spans="1:9" x14ac:dyDescent="0.35">
      <c r="A4425" s="28" t="s">
        <v>6822</v>
      </c>
      <c r="B4425" s="44">
        <v>3.2</v>
      </c>
      <c r="H4425" s="30" t="s">
        <v>6876</v>
      </c>
      <c r="I4425" s="45">
        <v>16</v>
      </c>
    </row>
    <row r="4426" spans="1:9" x14ac:dyDescent="0.35">
      <c r="A4426" s="28" t="s">
        <v>4783</v>
      </c>
      <c r="B4426" s="44">
        <v>3.3</v>
      </c>
      <c r="H4426" s="30" t="s">
        <v>14200</v>
      </c>
      <c r="I4426" s="45">
        <v>16</v>
      </c>
    </row>
    <row r="4427" spans="1:9" x14ac:dyDescent="0.35">
      <c r="A4427" s="28" t="s">
        <v>5709</v>
      </c>
      <c r="B4427" s="44">
        <v>3.7</v>
      </c>
      <c r="H4427" s="30" t="s">
        <v>11197</v>
      </c>
      <c r="I4427" s="45">
        <v>16</v>
      </c>
    </row>
    <row r="4428" spans="1:9" x14ac:dyDescent="0.35">
      <c r="A4428" s="28" t="s">
        <v>13883</v>
      </c>
      <c r="B4428" s="44">
        <v>3.9</v>
      </c>
      <c r="H4428" s="30" t="s">
        <v>12225</v>
      </c>
      <c r="I4428" s="45">
        <v>16</v>
      </c>
    </row>
    <row r="4429" spans="1:9" x14ac:dyDescent="0.35">
      <c r="A4429" s="28" t="s">
        <v>5567</v>
      </c>
      <c r="B4429" s="44">
        <v>2.7</v>
      </c>
      <c r="H4429" s="30" t="s">
        <v>10198</v>
      </c>
      <c r="I4429" s="45">
        <v>16</v>
      </c>
    </row>
    <row r="4430" spans="1:9" x14ac:dyDescent="0.35">
      <c r="A4430" s="28" t="s">
        <v>5648</v>
      </c>
      <c r="B4430" s="44">
        <v>2.5</v>
      </c>
      <c r="H4430" s="30" t="s">
        <v>12343</v>
      </c>
      <c r="I4430" s="45">
        <v>16</v>
      </c>
    </row>
    <row r="4431" spans="1:9" x14ac:dyDescent="0.35">
      <c r="A4431" s="28" t="s">
        <v>16301</v>
      </c>
      <c r="B4431" s="44">
        <v>1</v>
      </c>
      <c r="H4431" s="30" t="s">
        <v>15159</v>
      </c>
      <c r="I4431" s="45">
        <v>16</v>
      </c>
    </row>
    <row r="4432" spans="1:9" x14ac:dyDescent="0.35">
      <c r="A4432" s="28" t="s">
        <v>15602</v>
      </c>
      <c r="B4432" s="44">
        <v>3.8</v>
      </c>
      <c r="H4432" s="30" t="s">
        <v>7287</v>
      </c>
      <c r="I4432" s="45">
        <v>16</v>
      </c>
    </row>
    <row r="4433" spans="1:9" x14ac:dyDescent="0.35">
      <c r="A4433" s="28" t="s">
        <v>21697</v>
      </c>
      <c r="B4433" s="44">
        <v>3.7</v>
      </c>
      <c r="H4433" s="30" t="s">
        <v>6748</v>
      </c>
      <c r="I4433" s="45">
        <v>16</v>
      </c>
    </row>
    <row r="4434" spans="1:9" x14ac:dyDescent="0.35">
      <c r="A4434" s="28" t="s">
        <v>3934</v>
      </c>
      <c r="B4434" s="44">
        <v>3.7</v>
      </c>
      <c r="H4434" s="30" t="s">
        <v>13764</v>
      </c>
      <c r="I4434" s="45">
        <v>16</v>
      </c>
    </row>
    <row r="4435" spans="1:9" x14ac:dyDescent="0.35">
      <c r="A4435" s="28" t="s">
        <v>7248</v>
      </c>
      <c r="B4435" s="44">
        <v>1</v>
      </c>
      <c r="H4435" s="30" t="s">
        <v>12960</v>
      </c>
      <c r="I4435" s="45">
        <v>16</v>
      </c>
    </row>
    <row r="4436" spans="1:9" x14ac:dyDescent="0.35">
      <c r="A4436" s="28" t="s">
        <v>5864</v>
      </c>
      <c r="B4436" s="44">
        <v>2.7</v>
      </c>
      <c r="H4436" s="30" t="s">
        <v>18193</v>
      </c>
      <c r="I4436" s="45">
        <v>16</v>
      </c>
    </row>
    <row r="4437" spans="1:9" x14ac:dyDescent="0.35">
      <c r="A4437" s="28" t="s">
        <v>14698</v>
      </c>
      <c r="B4437" s="44">
        <v>3.1</v>
      </c>
      <c r="H4437" s="30" t="s">
        <v>10588</v>
      </c>
      <c r="I4437" s="45">
        <v>16</v>
      </c>
    </row>
    <row r="4438" spans="1:9" x14ac:dyDescent="0.35">
      <c r="A4438" s="28" t="s">
        <v>19660</v>
      </c>
      <c r="B4438" s="44">
        <v>3.5</v>
      </c>
      <c r="H4438" s="30" t="s">
        <v>17332</v>
      </c>
      <c r="I4438" s="45">
        <v>16</v>
      </c>
    </row>
    <row r="4439" spans="1:9" x14ac:dyDescent="0.35">
      <c r="A4439" s="28" t="s">
        <v>4065</v>
      </c>
      <c r="B4439" s="44">
        <v>3.5</v>
      </c>
      <c r="H4439" s="30" t="s">
        <v>19772</v>
      </c>
      <c r="I4439" s="45">
        <v>16</v>
      </c>
    </row>
    <row r="4440" spans="1:9" x14ac:dyDescent="0.35">
      <c r="A4440" s="28" t="s">
        <v>22605</v>
      </c>
      <c r="B4440" s="44">
        <v>4.4000000000000004</v>
      </c>
      <c r="H4440" s="30" t="s">
        <v>7621</v>
      </c>
      <c r="I4440" s="45">
        <v>16</v>
      </c>
    </row>
    <row r="4441" spans="1:9" x14ac:dyDescent="0.35">
      <c r="A4441" s="28" t="s">
        <v>14200</v>
      </c>
      <c r="B4441" s="44">
        <v>3.2</v>
      </c>
      <c r="H4441" s="30" t="s">
        <v>16379</v>
      </c>
      <c r="I4441" s="45">
        <v>16</v>
      </c>
    </row>
    <row r="4442" spans="1:9" x14ac:dyDescent="0.35">
      <c r="A4442" s="28" t="s">
        <v>10697</v>
      </c>
      <c r="B4442" s="44">
        <v>3.6</v>
      </c>
      <c r="H4442" s="30" t="s">
        <v>12767</v>
      </c>
      <c r="I4442" s="45">
        <v>16</v>
      </c>
    </row>
    <row r="4443" spans="1:9" x14ac:dyDescent="0.35">
      <c r="A4443" s="28" t="s">
        <v>5075</v>
      </c>
      <c r="B4443" s="44">
        <v>3.9</v>
      </c>
      <c r="H4443" s="30" t="s">
        <v>17386</v>
      </c>
      <c r="I4443" s="45">
        <v>16</v>
      </c>
    </row>
    <row r="4444" spans="1:9" x14ac:dyDescent="0.35">
      <c r="A4444" s="28" t="s">
        <v>16176</v>
      </c>
      <c r="B4444" s="44">
        <v>1</v>
      </c>
      <c r="H4444" s="30" t="s">
        <v>12522</v>
      </c>
      <c r="I4444" s="45">
        <v>16</v>
      </c>
    </row>
    <row r="4445" spans="1:9" x14ac:dyDescent="0.35">
      <c r="A4445" s="28" t="s">
        <v>11056</v>
      </c>
      <c r="B4445" s="44">
        <v>3.2</v>
      </c>
      <c r="H4445" s="30" t="s">
        <v>8421</v>
      </c>
      <c r="I4445" s="45">
        <v>16</v>
      </c>
    </row>
    <row r="4446" spans="1:9" x14ac:dyDescent="0.35">
      <c r="A4446" s="28" t="s">
        <v>1833</v>
      </c>
      <c r="B4446" s="44">
        <v>1</v>
      </c>
      <c r="H4446" s="30" t="s">
        <v>12103</v>
      </c>
      <c r="I4446" s="45">
        <v>16</v>
      </c>
    </row>
    <row r="4447" spans="1:9" x14ac:dyDescent="0.35">
      <c r="A4447" s="28" t="s">
        <v>12967</v>
      </c>
      <c r="B4447" s="44">
        <v>3.1</v>
      </c>
      <c r="H4447" s="30" t="s">
        <v>8638</v>
      </c>
      <c r="I4447" s="45">
        <v>16</v>
      </c>
    </row>
    <row r="4448" spans="1:9" x14ac:dyDescent="0.35">
      <c r="A4448" s="28" t="s">
        <v>21414</v>
      </c>
      <c r="B4448" s="44">
        <v>4</v>
      </c>
      <c r="H4448" s="30" t="s">
        <v>8389</v>
      </c>
      <c r="I4448" s="45">
        <v>16</v>
      </c>
    </row>
    <row r="4449" spans="1:9" x14ac:dyDescent="0.35">
      <c r="A4449" s="28" t="s">
        <v>6696</v>
      </c>
      <c r="B4449" s="44">
        <v>3.4</v>
      </c>
      <c r="H4449" s="30" t="s">
        <v>11086</v>
      </c>
      <c r="I4449" s="45">
        <v>16</v>
      </c>
    </row>
    <row r="4450" spans="1:9" x14ac:dyDescent="0.35">
      <c r="A4450" s="28" t="s">
        <v>19727</v>
      </c>
      <c r="B4450" s="44">
        <v>4</v>
      </c>
      <c r="H4450" s="30" t="s">
        <v>22052</v>
      </c>
      <c r="I4450" s="45">
        <v>16</v>
      </c>
    </row>
    <row r="4451" spans="1:9" x14ac:dyDescent="0.35">
      <c r="A4451" s="28" t="s">
        <v>22827</v>
      </c>
      <c r="B4451" s="44">
        <v>4.3</v>
      </c>
      <c r="H4451" s="30" t="s">
        <v>20293</v>
      </c>
      <c r="I4451" s="45">
        <v>16</v>
      </c>
    </row>
    <row r="4452" spans="1:9" x14ac:dyDescent="0.35">
      <c r="A4452" s="28" t="s">
        <v>6044</v>
      </c>
      <c r="B4452" s="44">
        <v>3.7</v>
      </c>
      <c r="H4452" s="30" t="s">
        <v>13288</v>
      </c>
      <c r="I4452" s="45">
        <v>16</v>
      </c>
    </row>
    <row r="4453" spans="1:9" x14ac:dyDescent="0.35">
      <c r="A4453" s="28" t="s">
        <v>4859</v>
      </c>
      <c r="B4453" s="44">
        <v>3.8</v>
      </c>
      <c r="H4453" s="30" t="s">
        <v>3573</v>
      </c>
      <c r="I4453" s="45">
        <v>16</v>
      </c>
    </row>
    <row r="4454" spans="1:9" x14ac:dyDescent="0.35">
      <c r="A4454" s="28" t="s">
        <v>12925</v>
      </c>
      <c r="B4454" s="44">
        <v>3.1</v>
      </c>
      <c r="H4454" s="30" t="s">
        <v>12097</v>
      </c>
      <c r="I4454" s="45">
        <v>16</v>
      </c>
    </row>
    <row r="4455" spans="1:9" x14ac:dyDescent="0.35">
      <c r="A4455" s="28" t="s">
        <v>10755</v>
      </c>
      <c r="B4455" s="44">
        <v>3.5</v>
      </c>
      <c r="H4455" s="30" t="s">
        <v>9856</v>
      </c>
      <c r="I4455" s="45">
        <v>16</v>
      </c>
    </row>
    <row r="4456" spans="1:9" x14ac:dyDescent="0.35">
      <c r="A4456" s="28" t="s">
        <v>10408</v>
      </c>
      <c r="B4456" s="44">
        <v>3.45</v>
      </c>
      <c r="H4456" s="30" t="s">
        <v>15626</v>
      </c>
      <c r="I4456" s="45">
        <v>16</v>
      </c>
    </row>
    <row r="4457" spans="1:9" x14ac:dyDescent="0.35">
      <c r="A4457" s="28" t="s">
        <v>9394</v>
      </c>
      <c r="B4457" s="44">
        <v>3.3</v>
      </c>
      <c r="H4457" s="30" t="s">
        <v>13240</v>
      </c>
      <c r="I4457" s="45">
        <v>16</v>
      </c>
    </row>
    <row r="4458" spans="1:9" x14ac:dyDescent="0.35">
      <c r="A4458" s="28" t="s">
        <v>19817</v>
      </c>
      <c r="B4458" s="44">
        <v>3.4</v>
      </c>
      <c r="H4458" s="30" t="s">
        <v>17860</v>
      </c>
      <c r="I4458" s="45">
        <v>16</v>
      </c>
    </row>
    <row r="4459" spans="1:9" x14ac:dyDescent="0.35">
      <c r="A4459" s="28" t="s">
        <v>7591</v>
      </c>
      <c r="B4459" s="44">
        <v>3.8666666666666671</v>
      </c>
      <c r="H4459" s="30" t="s">
        <v>14023</v>
      </c>
      <c r="I4459" s="45">
        <v>16</v>
      </c>
    </row>
    <row r="4460" spans="1:9" x14ac:dyDescent="0.35">
      <c r="A4460" s="28" t="s">
        <v>22236</v>
      </c>
      <c r="B4460" s="44">
        <v>4.2</v>
      </c>
      <c r="H4460" s="30" t="s">
        <v>6802</v>
      </c>
      <c r="I4460" s="45">
        <v>16</v>
      </c>
    </row>
    <row r="4461" spans="1:9" x14ac:dyDescent="0.35">
      <c r="A4461" s="28" t="s">
        <v>11843</v>
      </c>
      <c r="B4461" s="44">
        <v>3.3</v>
      </c>
      <c r="H4461" s="30" t="s">
        <v>10974</v>
      </c>
      <c r="I4461" s="45">
        <v>16</v>
      </c>
    </row>
    <row r="4462" spans="1:9" x14ac:dyDescent="0.35">
      <c r="A4462" s="28" t="s">
        <v>9103</v>
      </c>
      <c r="B4462" s="44">
        <v>3.1</v>
      </c>
      <c r="H4462" s="30" t="s">
        <v>11132</v>
      </c>
      <c r="I4462" s="45">
        <v>16</v>
      </c>
    </row>
    <row r="4463" spans="1:9" x14ac:dyDescent="0.35">
      <c r="A4463" s="28" t="s">
        <v>8981</v>
      </c>
      <c r="B4463" s="44">
        <v>1</v>
      </c>
      <c r="H4463" s="30" t="s">
        <v>10665</v>
      </c>
      <c r="I4463" s="45">
        <v>16</v>
      </c>
    </row>
    <row r="4464" spans="1:9" x14ac:dyDescent="0.35">
      <c r="A4464" s="28" t="s">
        <v>8961</v>
      </c>
      <c r="B4464" s="44">
        <v>2.8</v>
      </c>
      <c r="H4464" s="30" t="s">
        <v>13044</v>
      </c>
      <c r="I4464" s="45">
        <v>16</v>
      </c>
    </row>
    <row r="4465" spans="1:9" x14ac:dyDescent="0.35">
      <c r="A4465" s="28" t="s">
        <v>23299</v>
      </c>
      <c r="B4465" s="44">
        <v>4.0999999999999996</v>
      </c>
      <c r="H4465" s="30" t="s">
        <v>13168</v>
      </c>
      <c r="I4465" s="45">
        <v>16</v>
      </c>
    </row>
    <row r="4466" spans="1:9" x14ac:dyDescent="0.35">
      <c r="A4466" s="28" t="s">
        <v>12186</v>
      </c>
      <c r="B4466" s="44">
        <v>1</v>
      </c>
      <c r="H4466" s="30" t="s">
        <v>17144</v>
      </c>
      <c r="I4466" s="45">
        <v>16</v>
      </c>
    </row>
    <row r="4467" spans="1:9" x14ac:dyDescent="0.35">
      <c r="A4467" s="28" t="s">
        <v>8067</v>
      </c>
      <c r="B4467" s="44">
        <v>3.6</v>
      </c>
      <c r="H4467" s="30" t="s">
        <v>14914</v>
      </c>
      <c r="I4467" s="45">
        <v>16</v>
      </c>
    </row>
    <row r="4468" spans="1:9" x14ac:dyDescent="0.35">
      <c r="A4468" s="28" t="s">
        <v>3110</v>
      </c>
      <c r="B4468" s="44">
        <v>3.34</v>
      </c>
      <c r="H4468" s="30" t="s">
        <v>9123</v>
      </c>
      <c r="I4468" s="45">
        <v>16</v>
      </c>
    </row>
    <row r="4469" spans="1:9" x14ac:dyDescent="0.35">
      <c r="A4469" s="28" t="s">
        <v>4442</v>
      </c>
      <c r="B4469" s="44">
        <v>3.6500000000000004</v>
      </c>
      <c r="H4469" s="30" t="s">
        <v>17791</v>
      </c>
      <c r="I4469" s="45">
        <v>15</v>
      </c>
    </row>
    <row r="4470" spans="1:9" x14ac:dyDescent="0.35">
      <c r="A4470" s="28" t="s">
        <v>13482</v>
      </c>
      <c r="B4470" s="44">
        <v>1</v>
      </c>
      <c r="H4470" s="30" t="s">
        <v>17100</v>
      </c>
      <c r="I4470" s="45">
        <v>15</v>
      </c>
    </row>
    <row r="4471" spans="1:9" x14ac:dyDescent="0.35">
      <c r="A4471" s="28" t="s">
        <v>6219</v>
      </c>
      <c r="B4471" s="44">
        <v>4</v>
      </c>
      <c r="H4471" s="30" t="s">
        <v>12232</v>
      </c>
      <c r="I4471" s="45">
        <v>15</v>
      </c>
    </row>
    <row r="4472" spans="1:9" x14ac:dyDescent="0.35">
      <c r="A4472" s="28" t="s">
        <v>10168</v>
      </c>
      <c r="B4472" s="44">
        <v>3</v>
      </c>
      <c r="H4472" s="30" t="s">
        <v>12201</v>
      </c>
      <c r="I4472" s="45">
        <v>15</v>
      </c>
    </row>
    <row r="4473" spans="1:9" x14ac:dyDescent="0.35">
      <c r="A4473" s="28" t="s">
        <v>15925</v>
      </c>
      <c r="B4473" s="44">
        <v>1</v>
      </c>
      <c r="H4473" s="30" t="s">
        <v>5643</v>
      </c>
      <c r="I4473" s="45">
        <v>15</v>
      </c>
    </row>
    <row r="4474" spans="1:9" x14ac:dyDescent="0.35">
      <c r="A4474" s="28" t="s">
        <v>4913</v>
      </c>
      <c r="B4474" s="44">
        <v>4.2</v>
      </c>
      <c r="H4474" s="30" t="s">
        <v>17202</v>
      </c>
      <c r="I4474" s="45">
        <v>15</v>
      </c>
    </row>
    <row r="4475" spans="1:9" x14ac:dyDescent="0.35">
      <c r="A4475" s="28" t="s">
        <v>14926</v>
      </c>
      <c r="B4475" s="44">
        <v>3.7</v>
      </c>
      <c r="H4475" s="30" t="s">
        <v>17152</v>
      </c>
      <c r="I4475" s="45">
        <v>15</v>
      </c>
    </row>
    <row r="4476" spans="1:9" x14ac:dyDescent="0.35">
      <c r="A4476" s="28" t="s">
        <v>2532</v>
      </c>
      <c r="B4476" s="44">
        <v>4.2</v>
      </c>
      <c r="H4476" s="30" t="s">
        <v>13971</v>
      </c>
      <c r="I4476" s="45">
        <v>15</v>
      </c>
    </row>
    <row r="4477" spans="1:9" x14ac:dyDescent="0.35">
      <c r="A4477" s="28" t="s">
        <v>8777</v>
      </c>
      <c r="B4477" s="44">
        <v>3.8</v>
      </c>
      <c r="H4477" s="30" t="s">
        <v>3955</v>
      </c>
      <c r="I4477" s="45">
        <v>15</v>
      </c>
    </row>
    <row r="4478" spans="1:9" x14ac:dyDescent="0.35">
      <c r="A4478" s="28" t="s">
        <v>7000</v>
      </c>
      <c r="B4478" s="44">
        <v>2.7199999999999998</v>
      </c>
      <c r="H4478" s="30" t="s">
        <v>20541</v>
      </c>
      <c r="I4478" s="45">
        <v>15</v>
      </c>
    </row>
    <row r="4479" spans="1:9" x14ac:dyDescent="0.35">
      <c r="A4479" s="28" t="s">
        <v>5051</v>
      </c>
      <c r="B4479" s="44">
        <v>4.4000000000000004</v>
      </c>
      <c r="H4479" s="30" t="s">
        <v>22930</v>
      </c>
      <c r="I4479" s="45">
        <v>15</v>
      </c>
    </row>
    <row r="4480" spans="1:9" x14ac:dyDescent="0.35">
      <c r="A4480" s="28" t="s">
        <v>21788</v>
      </c>
      <c r="B4480" s="44">
        <v>4.2</v>
      </c>
      <c r="H4480" s="30" t="s">
        <v>14830</v>
      </c>
      <c r="I4480" s="45">
        <v>15</v>
      </c>
    </row>
    <row r="4481" spans="1:9" x14ac:dyDescent="0.35">
      <c r="A4481" s="28" t="s">
        <v>9245</v>
      </c>
      <c r="B4481" s="44">
        <v>3.1</v>
      </c>
      <c r="H4481" s="30" t="s">
        <v>8387</v>
      </c>
      <c r="I4481" s="45">
        <v>15</v>
      </c>
    </row>
    <row r="4482" spans="1:9" x14ac:dyDescent="0.35">
      <c r="A4482" s="28" t="s">
        <v>9324</v>
      </c>
      <c r="B4482" s="44">
        <v>3.4</v>
      </c>
      <c r="H4482" s="30" t="s">
        <v>2085</v>
      </c>
      <c r="I4482" s="45">
        <v>15</v>
      </c>
    </row>
    <row r="4483" spans="1:9" x14ac:dyDescent="0.35">
      <c r="A4483" s="28" t="s">
        <v>12145</v>
      </c>
      <c r="B4483" s="44">
        <v>3.9</v>
      </c>
      <c r="H4483" s="30" t="s">
        <v>8242</v>
      </c>
      <c r="I4483" s="45">
        <v>15</v>
      </c>
    </row>
    <row r="4484" spans="1:9" x14ac:dyDescent="0.35">
      <c r="A4484" s="28" t="s">
        <v>12539</v>
      </c>
      <c r="B4484" s="44">
        <v>4.5</v>
      </c>
      <c r="H4484" s="30" t="s">
        <v>7560</v>
      </c>
      <c r="I4484" s="45">
        <v>15</v>
      </c>
    </row>
    <row r="4485" spans="1:9" x14ac:dyDescent="0.35">
      <c r="A4485" s="28" t="s">
        <v>1922</v>
      </c>
      <c r="B4485" s="44">
        <v>1</v>
      </c>
      <c r="H4485" s="30" t="s">
        <v>8298</v>
      </c>
      <c r="I4485" s="45">
        <v>15</v>
      </c>
    </row>
    <row r="4486" spans="1:9" x14ac:dyDescent="0.35">
      <c r="A4486" s="28" t="s">
        <v>12536</v>
      </c>
      <c r="B4486" s="44">
        <v>4.8000000000000007</v>
      </c>
      <c r="H4486" s="30" t="s">
        <v>8917</v>
      </c>
      <c r="I4486" s="45">
        <v>15</v>
      </c>
    </row>
    <row r="4487" spans="1:9" x14ac:dyDescent="0.35">
      <c r="A4487" s="28" t="s">
        <v>3545</v>
      </c>
      <c r="B4487" s="44">
        <v>3.9</v>
      </c>
      <c r="H4487" s="30" t="s">
        <v>10265</v>
      </c>
      <c r="I4487" s="45">
        <v>15</v>
      </c>
    </row>
    <row r="4488" spans="1:9" x14ac:dyDescent="0.35">
      <c r="A4488" s="28" t="s">
        <v>7336</v>
      </c>
      <c r="B4488" s="44">
        <v>1</v>
      </c>
      <c r="H4488" s="30" t="s">
        <v>17163</v>
      </c>
      <c r="I4488" s="45">
        <v>15</v>
      </c>
    </row>
    <row r="4489" spans="1:9" x14ac:dyDescent="0.35">
      <c r="A4489" s="28" t="s">
        <v>15810</v>
      </c>
      <c r="B4489" s="44">
        <v>3.4</v>
      </c>
      <c r="H4489" s="30" t="s">
        <v>9531</v>
      </c>
      <c r="I4489" s="45">
        <v>15</v>
      </c>
    </row>
    <row r="4490" spans="1:9" x14ac:dyDescent="0.35">
      <c r="A4490" s="28" t="s">
        <v>16454</v>
      </c>
      <c r="B4490" s="44">
        <v>1</v>
      </c>
      <c r="H4490" s="30" t="s">
        <v>10848</v>
      </c>
      <c r="I4490" s="45">
        <v>15</v>
      </c>
    </row>
    <row r="4491" spans="1:9" x14ac:dyDescent="0.35">
      <c r="A4491" s="28" t="s">
        <v>13059</v>
      </c>
      <c r="B4491" s="44">
        <v>3.5</v>
      </c>
      <c r="H4491" s="30" t="s">
        <v>10353</v>
      </c>
      <c r="I4491" s="45">
        <v>15</v>
      </c>
    </row>
    <row r="4492" spans="1:9" x14ac:dyDescent="0.35">
      <c r="A4492" s="28" t="s">
        <v>22681</v>
      </c>
      <c r="B4492" s="44">
        <v>3.9</v>
      </c>
      <c r="H4492" s="30" t="s">
        <v>17461</v>
      </c>
      <c r="I4492" s="45">
        <v>15</v>
      </c>
    </row>
    <row r="4493" spans="1:9" x14ac:dyDescent="0.35">
      <c r="A4493" s="28" t="s">
        <v>4145</v>
      </c>
      <c r="B4493" s="44">
        <v>3.8</v>
      </c>
      <c r="H4493" s="30" t="s">
        <v>4586</v>
      </c>
      <c r="I4493" s="45">
        <v>15</v>
      </c>
    </row>
    <row r="4494" spans="1:9" x14ac:dyDescent="0.35">
      <c r="A4494" s="28" t="s">
        <v>9587</v>
      </c>
      <c r="B4494" s="44">
        <v>2.9</v>
      </c>
      <c r="H4494" s="30" t="s">
        <v>7149</v>
      </c>
      <c r="I4494" s="45">
        <v>15</v>
      </c>
    </row>
    <row r="4495" spans="1:9" x14ac:dyDescent="0.35">
      <c r="A4495" s="28" t="s">
        <v>17371</v>
      </c>
      <c r="B4495" s="44">
        <v>3.25</v>
      </c>
      <c r="H4495" s="30" t="s">
        <v>13360</v>
      </c>
      <c r="I4495" s="45">
        <v>15</v>
      </c>
    </row>
    <row r="4496" spans="1:9" x14ac:dyDescent="0.35">
      <c r="A4496" s="28" t="s">
        <v>16702</v>
      </c>
      <c r="B4496" s="44">
        <v>1</v>
      </c>
      <c r="H4496" s="30" t="s">
        <v>13165</v>
      </c>
      <c r="I4496" s="45">
        <v>15</v>
      </c>
    </row>
    <row r="4497" spans="1:9" x14ac:dyDescent="0.35">
      <c r="A4497" s="28" t="s">
        <v>19986</v>
      </c>
      <c r="B4497" s="44">
        <v>4.5999999999999996</v>
      </c>
      <c r="H4497" s="30" t="s">
        <v>16762</v>
      </c>
      <c r="I4497" s="45">
        <v>15</v>
      </c>
    </row>
    <row r="4498" spans="1:9" x14ac:dyDescent="0.35">
      <c r="A4498" s="28" t="s">
        <v>20415</v>
      </c>
      <c r="B4498" s="44">
        <v>3.9</v>
      </c>
      <c r="H4498" s="30" t="s">
        <v>22900</v>
      </c>
      <c r="I4498" s="45">
        <v>15</v>
      </c>
    </row>
    <row r="4499" spans="1:9" x14ac:dyDescent="0.35">
      <c r="A4499" s="28" t="s">
        <v>1818</v>
      </c>
      <c r="B4499" s="44">
        <v>1</v>
      </c>
      <c r="H4499" s="30" t="s">
        <v>17076</v>
      </c>
      <c r="I4499" s="45">
        <v>15</v>
      </c>
    </row>
    <row r="4500" spans="1:9" x14ac:dyDescent="0.35">
      <c r="A4500" s="28" t="s">
        <v>2799</v>
      </c>
      <c r="B4500" s="44">
        <v>4.0999999999999996</v>
      </c>
      <c r="H4500" s="30" t="s">
        <v>7220</v>
      </c>
      <c r="I4500" s="45">
        <v>15</v>
      </c>
    </row>
    <row r="4501" spans="1:9" x14ac:dyDescent="0.35">
      <c r="A4501" s="28" t="s">
        <v>3146</v>
      </c>
      <c r="B4501" s="44">
        <v>3.3</v>
      </c>
      <c r="H4501" s="30" t="s">
        <v>12874</v>
      </c>
      <c r="I4501" s="45">
        <v>15</v>
      </c>
    </row>
    <row r="4502" spans="1:9" x14ac:dyDescent="0.35">
      <c r="A4502" s="28" t="s">
        <v>3913</v>
      </c>
      <c r="B4502" s="44">
        <v>3.3285714285714292</v>
      </c>
      <c r="H4502" s="30" t="s">
        <v>12066</v>
      </c>
      <c r="I4502" s="45">
        <v>15</v>
      </c>
    </row>
    <row r="4503" spans="1:9" x14ac:dyDescent="0.35">
      <c r="A4503" s="28" t="s">
        <v>10489</v>
      </c>
      <c r="B4503" s="44">
        <v>1</v>
      </c>
      <c r="H4503" s="30" t="s">
        <v>14111</v>
      </c>
      <c r="I4503" s="45">
        <v>15</v>
      </c>
    </row>
    <row r="4504" spans="1:9" x14ac:dyDescent="0.35">
      <c r="A4504" s="28" t="s">
        <v>6140</v>
      </c>
      <c r="B4504" s="44">
        <v>3</v>
      </c>
      <c r="H4504" s="30" t="s">
        <v>17997</v>
      </c>
      <c r="I4504" s="45">
        <v>15</v>
      </c>
    </row>
    <row r="4505" spans="1:9" x14ac:dyDescent="0.35">
      <c r="A4505" s="28" t="s">
        <v>15147</v>
      </c>
      <c r="B4505" s="44">
        <v>3.1</v>
      </c>
      <c r="H4505" s="30" t="s">
        <v>12625</v>
      </c>
      <c r="I4505" s="45">
        <v>15</v>
      </c>
    </row>
    <row r="4506" spans="1:9" x14ac:dyDescent="0.35">
      <c r="A4506" s="28" t="s">
        <v>13201</v>
      </c>
      <c r="B4506" s="44">
        <v>2.9</v>
      </c>
      <c r="H4506" s="30" t="s">
        <v>18087</v>
      </c>
      <c r="I4506" s="45">
        <v>15</v>
      </c>
    </row>
    <row r="4507" spans="1:9" x14ac:dyDescent="0.35">
      <c r="A4507" s="28" t="s">
        <v>472</v>
      </c>
      <c r="B4507" s="44">
        <v>1</v>
      </c>
      <c r="H4507" s="30" t="s">
        <v>12778</v>
      </c>
      <c r="I4507" s="45">
        <v>15</v>
      </c>
    </row>
    <row r="4508" spans="1:9" x14ac:dyDescent="0.35">
      <c r="A4508" s="28" t="s">
        <v>10152</v>
      </c>
      <c r="B4508" s="44">
        <v>3.5</v>
      </c>
      <c r="H4508" s="30" t="s">
        <v>22294</v>
      </c>
      <c r="I4508" s="45">
        <v>15</v>
      </c>
    </row>
    <row r="4509" spans="1:9" x14ac:dyDescent="0.35">
      <c r="A4509" s="28" t="s">
        <v>11834</v>
      </c>
      <c r="B4509" s="44">
        <v>2.9</v>
      </c>
      <c r="H4509" s="30" t="s">
        <v>10476</v>
      </c>
      <c r="I4509" s="45">
        <v>15</v>
      </c>
    </row>
    <row r="4510" spans="1:9" x14ac:dyDescent="0.35">
      <c r="A4510" s="28" t="s">
        <v>16033</v>
      </c>
      <c r="B4510" s="44">
        <v>1</v>
      </c>
      <c r="H4510" s="30" t="s">
        <v>2823</v>
      </c>
      <c r="I4510" s="45">
        <v>15</v>
      </c>
    </row>
    <row r="4511" spans="1:9" x14ac:dyDescent="0.35">
      <c r="A4511" s="28" t="s">
        <v>22773</v>
      </c>
      <c r="B4511" s="44">
        <v>3.5</v>
      </c>
      <c r="H4511" s="30" t="s">
        <v>13009</v>
      </c>
      <c r="I4511" s="45">
        <v>15</v>
      </c>
    </row>
    <row r="4512" spans="1:9" x14ac:dyDescent="0.35">
      <c r="A4512" s="28" t="s">
        <v>10315</v>
      </c>
      <c r="B4512" s="44">
        <v>3.4</v>
      </c>
      <c r="H4512" s="30" t="s">
        <v>17365</v>
      </c>
      <c r="I4512" s="45">
        <v>15</v>
      </c>
    </row>
    <row r="4513" spans="1:9" x14ac:dyDescent="0.35">
      <c r="A4513" s="28" t="s">
        <v>19764</v>
      </c>
      <c r="B4513" s="44">
        <v>3.9</v>
      </c>
      <c r="H4513" s="30" t="s">
        <v>17478</v>
      </c>
      <c r="I4513" s="45">
        <v>15</v>
      </c>
    </row>
    <row r="4514" spans="1:9" x14ac:dyDescent="0.35">
      <c r="A4514" s="28" t="s">
        <v>22737</v>
      </c>
      <c r="B4514" s="44">
        <v>4.5</v>
      </c>
      <c r="H4514" s="30" t="s">
        <v>18447</v>
      </c>
      <c r="I4514" s="45">
        <v>15</v>
      </c>
    </row>
    <row r="4515" spans="1:9" x14ac:dyDescent="0.35">
      <c r="A4515" s="28" t="s">
        <v>12379</v>
      </c>
      <c r="B4515" s="44">
        <v>2.7</v>
      </c>
      <c r="H4515" s="30" t="s">
        <v>14280</v>
      </c>
      <c r="I4515" s="45">
        <v>15</v>
      </c>
    </row>
    <row r="4516" spans="1:9" x14ac:dyDescent="0.35">
      <c r="A4516" s="28" t="s">
        <v>1163</v>
      </c>
      <c r="B4516" s="44">
        <v>1</v>
      </c>
      <c r="H4516" s="30" t="s">
        <v>4243</v>
      </c>
      <c r="I4516" s="45">
        <v>15</v>
      </c>
    </row>
    <row r="4517" spans="1:9" x14ac:dyDescent="0.35">
      <c r="A4517" s="28" t="s">
        <v>11265</v>
      </c>
      <c r="B4517" s="44">
        <v>2.8</v>
      </c>
      <c r="H4517" s="30" t="s">
        <v>8996</v>
      </c>
      <c r="I4517" s="45">
        <v>15</v>
      </c>
    </row>
    <row r="4518" spans="1:9" x14ac:dyDescent="0.35">
      <c r="A4518" s="28" t="s">
        <v>3426</v>
      </c>
      <c r="B4518" s="44">
        <v>3.1</v>
      </c>
      <c r="H4518" s="30" t="s">
        <v>14731</v>
      </c>
      <c r="I4518" s="45">
        <v>15</v>
      </c>
    </row>
    <row r="4519" spans="1:9" x14ac:dyDescent="0.35">
      <c r="A4519" s="28" t="s">
        <v>11573</v>
      </c>
      <c r="B4519" s="44">
        <v>1</v>
      </c>
      <c r="H4519" s="30" t="s">
        <v>13066</v>
      </c>
      <c r="I4519" s="45">
        <v>15</v>
      </c>
    </row>
    <row r="4520" spans="1:9" x14ac:dyDescent="0.35">
      <c r="A4520" s="28" t="s">
        <v>11491</v>
      </c>
      <c r="B4520" s="44">
        <v>3.8</v>
      </c>
      <c r="H4520" s="30" t="s">
        <v>10236</v>
      </c>
      <c r="I4520" s="45">
        <v>15</v>
      </c>
    </row>
    <row r="4521" spans="1:9" x14ac:dyDescent="0.35">
      <c r="A4521" s="28" t="s">
        <v>9788</v>
      </c>
      <c r="B4521" s="44">
        <v>2</v>
      </c>
      <c r="H4521" s="30" t="s">
        <v>7566</v>
      </c>
      <c r="I4521" s="45">
        <v>15</v>
      </c>
    </row>
    <row r="4522" spans="1:9" x14ac:dyDescent="0.35">
      <c r="A4522" s="28" t="s">
        <v>10364</v>
      </c>
      <c r="B4522" s="44">
        <v>3.2</v>
      </c>
      <c r="H4522" s="30" t="s">
        <v>12498</v>
      </c>
      <c r="I4522" s="45">
        <v>15</v>
      </c>
    </row>
    <row r="4523" spans="1:9" x14ac:dyDescent="0.35">
      <c r="A4523" s="28" t="s">
        <v>11320</v>
      </c>
      <c r="B4523" s="44">
        <v>3.1</v>
      </c>
      <c r="H4523" s="30" t="s">
        <v>6532</v>
      </c>
      <c r="I4523" s="45">
        <v>15</v>
      </c>
    </row>
    <row r="4524" spans="1:9" x14ac:dyDescent="0.35">
      <c r="A4524" s="28" t="s">
        <v>1638</v>
      </c>
      <c r="B4524" s="44">
        <v>1</v>
      </c>
      <c r="H4524" s="30" t="s">
        <v>9918</v>
      </c>
      <c r="I4524" s="45">
        <v>15</v>
      </c>
    </row>
    <row r="4525" spans="1:9" x14ac:dyDescent="0.35">
      <c r="A4525" s="28" t="s">
        <v>10803</v>
      </c>
      <c r="B4525" s="44">
        <v>3</v>
      </c>
      <c r="H4525" s="30" t="s">
        <v>10627</v>
      </c>
      <c r="I4525" s="45">
        <v>15</v>
      </c>
    </row>
    <row r="4526" spans="1:9" x14ac:dyDescent="0.35">
      <c r="A4526" s="28" t="s">
        <v>9019</v>
      </c>
      <c r="B4526" s="44">
        <v>1</v>
      </c>
      <c r="H4526" s="30" t="s">
        <v>18264</v>
      </c>
      <c r="I4526" s="45">
        <v>15</v>
      </c>
    </row>
    <row r="4527" spans="1:9" x14ac:dyDescent="0.35">
      <c r="A4527" s="28" t="s">
        <v>17920</v>
      </c>
      <c r="B4527" s="44">
        <v>2.7</v>
      </c>
      <c r="H4527" s="30" t="s">
        <v>7296</v>
      </c>
      <c r="I4527" s="45">
        <v>15</v>
      </c>
    </row>
    <row r="4528" spans="1:9" x14ac:dyDescent="0.35">
      <c r="A4528" s="28" t="s">
        <v>2214</v>
      </c>
      <c r="B4528" s="44">
        <v>1</v>
      </c>
      <c r="H4528" s="30" t="s">
        <v>10654</v>
      </c>
      <c r="I4528" s="45">
        <v>15</v>
      </c>
    </row>
    <row r="4529" spans="1:9" x14ac:dyDescent="0.35">
      <c r="A4529" s="28" t="s">
        <v>1988</v>
      </c>
      <c r="B4529" s="44">
        <v>1</v>
      </c>
      <c r="H4529" s="30" t="s">
        <v>2114</v>
      </c>
      <c r="I4529" s="45">
        <v>15</v>
      </c>
    </row>
    <row r="4530" spans="1:9" x14ac:dyDescent="0.35">
      <c r="A4530" s="28" t="s">
        <v>12510</v>
      </c>
      <c r="B4530" s="44">
        <v>3</v>
      </c>
      <c r="H4530" s="30" t="s">
        <v>9943</v>
      </c>
      <c r="I4530" s="45">
        <v>15</v>
      </c>
    </row>
    <row r="4531" spans="1:9" x14ac:dyDescent="0.35">
      <c r="A4531" s="28" t="s">
        <v>18395</v>
      </c>
      <c r="B4531" s="44">
        <v>1</v>
      </c>
      <c r="H4531" s="30" t="s">
        <v>12174</v>
      </c>
      <c r="I4531" s="45">
        <v>15</v>
      </c>
    </row>
    <row r="4532" spans="1:9" x14ac:dyDescent="0.35">
      <c r="A4532" s="28" t="s">
        <v>16707</v>
      </c>
      <c r="B4532" s="44">
        <v>1</v>
      </c>
      <c r="H4532" s="30" t="s">
        <v>6151</v>
      </c>
      <c r="I4532" s="45">
        <v>15</v>
      </c>
    </row>
    <row r="4533" spans="1:9" x14ac:dyDescent="0.35">
      <c r="A4533" s="28" t="s">
        <v>11586</v>
      </c>
      <c r="B4533" s="44">
        <v>3.2</v>
      </c>
      <c r="H4533" s="30" t="s">
        <v>15037</v>
      </c>
      <c r="I4533" s="45">
        <v>15</v>
      </c>
    </row>
    <row r="4534" spans="1:9" x14ac:dyDescent="0.35">
      <c r="A4534" s="28" t="s">
        <v>8985</v>
      </c>
      <c r="B4534" s="44">
        <v>3</v>
      </c>
      <c r="H4534" s="30" t="s">
        <v>8230</v>
      </c>
      <c r="I4534" s="45">
        <v>15</v>
      </c>
    </row>
    <row r="4535" spans="1:9" x14ac:dyDescent="0.35">
      <c r="A4535" s="28" t="s">
        <v>5608</v>
      </c>
      <c r="B4535" s="44">
        <v>3</v>
      </c>
      <c r="H4535" s="30" t="s">
        <v>15446</v>
      </c>
      <c r="I4535" s="45">
        <v>15</v>
      </c>
    </row>
    <row r="4536" spans="1:9" x14ac:dyDescent="0.35">
      <c r="A4536" s="28" t="s">
        <v>11992</v>
      </c>
      <c r="B4536" s="44">
        <v>2.9</v>
      </c>
      <c r="H4536" s="30" t="s">
        <v>6170</v>
      </c>
      <c r="I4536" s="45">
        <v>15</v>
      </c>
    </row>
    <row r="4537" spans="1:9" x14ac:dyDescent="0.35">
      <c r="A4537" s="28" t="s">
        <v>12831</v>
      </c>
      <c r="B4537" s="44">
        <v>3.3</v>
      </c>
      <c r="H4537" s="30" t="s">
        <v>7641</v>
      </c>
      <c r="I4537" s="45">
        <v>15</v>
      </c>
    </row>
    <row r="4538" spans="1:9" x14ac:dyDescent="0.35">
      <c r="A4538" s="28" t="s">
        <v>2066</v>
      </c>
      <c r="B4538" s="44">
        <v>1</v>
      </c>
      <c r="H4538" s="30" t="s">
        <v>17058</v>
      </c>
      <c r="I4538" s="45">
        <v>15</v>
      </c>
    </row>
    <row r="4539" spans="1:9" x14ac:dyDescent="0.35">
      <c r="A4539" s="28" t="s">
        <v>338</v>
      </c>
      <c r="B4539" s="44">
        <v>1</v>
      </c>
      <c r="H4539" s="30" t="s">
        <v>11519</v>
      </c>
      <c r="I4539" s="45">
        <v>15</v>
      </c>
    </row>
    <row r="4540" spans="1:9" x14ac:dyDescent="0.35">
      <c r="A4540" s="28" t="s">
        <v>16987</v>
      </c>
      <c r="B4540" s="44">
        <v>3.3</v>
      </c>
      <c r="H4540" s="30" t="s">
        <v>9156</v>
      </c>
      <c r="I4540" s="45">
        <v>15</v>
      </c>
    </row>
    <row r="4541" spans="1:9" x14ac:dyDescent="0.35">
      <c r="A4541" s="28" t="s">
        <v>7967</v>
      </c>
      <c r="B4541" s="44">
        <v>2.5</v>
      </c>
      <c r="H4541" s="30" t="s">
        <v>12985</v>
      </c>
      <c r="I4541" s="45">
        <v>15</v>
      </c>
    </row>
    <row r="4542" spans="1:9" x14ac:dyDescent="0.35">
      <c r="A4542" s="28" t="s">
        <v>7473</v>
      </c>
      <c r="B4542" s="44">
        <v>3.1</v>
      </c>
      <c r="H4542" s="30" t="s">
        <v>15599</v>
      </c>
      <c r="I4542" s="45">
        <v>15</v>
      </c>
    </row>
    <row r="4543" spans="1:9" x14ac:dyDescent="0.35">
      <c r="A4543" s="28" t="s">
        <v>6076</v>
      </c>
      <c r="B4543" s="44">
        <v>2.9</v>
      </c>
      <c r="H4543" s="30" t="s">
        <v>4099</v>
      </c>
      <c r="I4543" s="45">
        <v>15</v>
      </c>
    </row>
    <row r="4544" spans="1:9" x14ac:dyDescent="0.35">
      <c r="A4544" s="28" t="s">
        <v>3196</v>
      </c>
      <c r="B4544" s="44">
        <v>3.7</v>
      </c>
      <c r="H4544" s="30" t="s">
        <v>17942</v>
      </c>
      <c r="I4544" s="45">
        <v>15</v>
      </c>
    </row>
    <row r="4545" spans="1:9" x14ac:dyDescent="0.35">
      <c r="A4545" s="28" t="s">
        <v>9893</v>
      </c>
      <c r="B4545" s="44">
        <v>1</v>
      </c>
      <c r="H4545" s="30" t="s">
        <v>8498</v>
      </c>
      <c r="I4545" s="45">
        <v>14</v>
      </c>
    </row>
    <row r="4546" spans="1:9" x14ac:dyDescent="0.35">
      <c r="A4546" s="28" t="s">
        <v>10342</v>
      </c>
      <c r="B4546" s="44">
        <v>2.8</v>
      </c>
      <c r="H4546" s="30" t="s">
        <v>5078</v>
      </c>
      <c r="I4546" s="45">
        <v>14</v>
      </c>
    </row>
    <row r="4547" spans="1:9" x14ac:dyDescent="0.35">
      <c r="A4547" s="28" t="s">
        <v>8177</v>
      </c>
      <c r="B4547" s="44">
        <v>1</v>
      </c>
      <c r="H4547" s="30" t="s">
        <v>10204</v>
      </c>
      <c r="I4547" s="45">
        <v>14</v>
      </c>
    </row>
    <row r="4548" spans="1:9" x14ac:dyDescent="0.35">
      <c r="A4548" s="28" t="s">
        <v>3928</v>
      </c>
      <c r="B4548" s="44">
        <v>2.9</v>
      </c>
      <c r="H4548" s="30" t="s">
        <v>5934</v>
      </c>
      <c r="I4548" s="45">
        <v>14</v>
      </c>
    </row>
    <row r="4549" spans="1:9" x14ac:dyDescent="0.35">
      <c r="A4549" s="28" t="s">
        <v>8773</v>
      </c>
      <c r="B4549" s="44">
        <v>2.3000000000000003</v>
      </c>
      <c r="H4549" s="30" t="s">
        <v>10888</v>
      </c>
      <c r="I4549" s="45">
        <v>14</v>
      </c>
    </row>
    <row r="4550" spans="1:9" x14ac:dyDescent="0.35">
      <c r="A4550" s="28" t="s">
        <v>4776</v>
      </c>
      <c r="B4550" s="44">
        <v>3.6</v>
      </c>
      <c r="H4550" s="30" t="s">
        <v>11006</v>
      </c>
      <c r="I4550" s="45">
        <v>14</v>
      </c>
    </row>
    <row r="4551" spans="1:9" x14ac:dyDescent="0.35">
      <c r="A4551" s="28" t="s">
        <v>1884</v>
      </c>
      <c r="B4551" s="44">
        <v>1</v>
      </c>
      <c r="H4551" s="30" t="s">
        <v>20920</v>
      </c>
      <c r="I4551" s="45">
        <v>14</v>
      </c>
    </row>
    <row r="4552" spans="1:9" x14ac:dyDescent="0.35">
      <c r="A4552" s="28" t="s">
        <v>2001</v>
      </c>
      <c r="B4552" s="44">
        <v>1</v>
      </c>
      <c r="H4552" s="30" t="s">
        <v>5898</v>
      </c>
      <c r="I4552" s="45">
        <v>14</v>
      </c>
    </row>
    <row r="4553" spans="1:9" x14ac:dyDescent="0.35">
      <c r="A4553" s="28" t="s">
        <v>1916</v>
      </c>
      <c r="B4553" s="44">
        <v>1</v>
      </c>
      <c r="H4553" s="30" t="s">
        <v>17424</v>
      </c>
      <c r="I4553" s="45">
        <v>14</v>
      </c>
    </row>
    <row r="4554" spans="1:9" x14ac:dyDescent="0.35">
      <c r="A4554" s="28" t="s">
        <v>9798</v>
      </c>
      <c r="B4554" s="44">
        <v>3.2</v>
      </c>
      <c r="H4554" s="30" t="s">
        <v>18231</v>
      </c>
      <c r="I4554" s="45">
        <v>14</v>
      </c>
    </row>
    <row r="4555" spans="1:9" x14ac:dyDescent="0.35">
      <c r="A4555" s="28" t="s">
        <v>12843</v>
      </c>
      <c r="B4555" s="44">
        <v>3.5</v>
      </c>
      <c r="H4555" s="30" t="s">
        <v>10710</v>
      </c>
      <c r="I4555" s="45">
        <v>14</v>
      </c>
    </row>
    <row r="4556" spans="1:9" x14ac:dyDescent="0.35">
      <c r="A4556" s="28" t="s">
        <v>16543</v>
      </c>
      <c r="B4556" s="44">
        <v>1</v>
      </c>
      <c r="H4556" s="30" t="s">
        <v>12752</v>
      </c>
      <c r="I4556" s="45">
        <v>14</v>
      </c>
    </row>
    <row r="4557" spans="1:9" x14ac:dyDescent="0.35">
      <c r="A4557" s="28" t="s">
        <v>13071</v>
      </c>
      <c r="B4557" s="44">
        <v>3.1</v>
      </c>
      <c r="H4557" s="30" t="s">
        <v>8857</v>
      </c>
      <c r="I4557" s="45">
        <v>14</v>
      </c>
    </row>
    <row r="4558" spans="1:9" x14ac:dyDescent="0.35">
      <c r="A4558" s="28" t="s">
        <v>12398</v>
      </c>
      <c r="B4558" s="44">
        <v>3.4</v>
      </c>
      <c r="H4558" s="30" t="s">
        <v>12176</v>
      </c>
      <c r="I4558" s="45">
        <v>14</v>
      </c>
    </row>
    <row r="4559" spans="1:9" x14ac:dyDescent="0.35">
      <c r="A4559" s="28" t="s">
        <v>12428</v>
      </c>
      <c r="B4559" s="44">
        <v>2.9</v>
      </c>
      <c r="H4559" s="30" t="s">
        <v>12402</v>
      </c>
      <c r="I4559" s="45">
        <v>14</v>
      </c>
    </row>
    <row r="4560" spans="1:9" x14ac:dyDescent="0.35">
      <c r="A4560" s="28" t="s">
        <v>6026</v>
      </c>
      <c r="B4560" s="44">
        <v>2.5</v>
      </c>
      <c r="H4560" s="30" t="s">
        <v>15280</v>
      </c>
      <c r="I4560" s="45">
        <v>14</v>
      </c>
    </row>
    <row r="4561" spans="1:9" x14ac:dyDescent="0.35">
      <c r="A4561" s="28" t="s">
        <v>604</v>
      </c>
      <c r="B4561" s="44">
        <v>1</v>
      </c>
      <c r="H4561" s="30" t="s">
        <v>15386</v>
      </c>
      <c r="I4561" s="45">
        <v>14</v>
      </c>
    </row>
    <row r="4562" spans="1:9" x14ac:dyDescent="0.35">
      <c r="A4562" s="28" t="s">
        <v>861</v>
      </c>
      <c r="B4562" s="44">
        <v>1</v>
      </c>
      <c r="H4562" s="30" t="s">
        <v>14971</v>
      </c>
      <c r="I4562" s="45">
        <v>14</v>
      </c>
    </row>
    <row r="4563" spans="1:9" x14ac:dyDescent="0.35">
      <c r="A4563" s="28" t="s">
        <v>16288</v>
      </c>
      <c r="B4563" s="44">
        <v>1</v>
      </c>
      <c r="H4563" s="30" t="s">
        <v>13145</v>
      </c>
      <c r="I4563" s="45">
        <v>14</v>
      </c>
    </row>
    <row r="4564" spans="1:9" x14ac:dyDescent="0.35">
      <c r="A4564" s="28" t="s">
        <v>1564</v>
      </c>
      <c r="B4564" s="44">
        <v>1</v>
      </c>
      <c r="H4564" s="30" t="s">
        <v>11097</v>
      </c>
      <c r="I4564" s="45">
        <v>14</v>
      </c>
    </row>
    <row r="4565" spans="1:9" x14ac:dyDescent="0.35">
      <c r="A4565" s="28" t="s">
        <v>12491</v>
      </c>
      <c r="B4565" s="44">
        <v>1</v>
      </c>
      <c r="H4565" s="30" t="s">
        <v>8439</v>
      </c>
      <c r="I4565" s="45">
        <v>14</v>
      </c>
    </row>
    <row r="4566" spans="1:9" x14ac:dyDescent="0.35">
      <c r="A4566" s="28" t="s">
        <v>13231</v>
      </c>
      <c r="B4566" s="44">
        <v>3.6</v>
      </c>
      <c r="H4566" s="30" t="s">
        <v>13016</v>
      </c>
      <c r="I4566" s="45">
        <v>14</v>
      </c>
    </row>
    <row r="4567" spans="1:9" x14ac:dyDescent="0.35">
      <c r="A4567" s="28" t="s">
        <v>772</v>
      </c>
      <c r="B4567" s="44">
        <v>1</v>
      </c>
      <c r="H4567" s="30" t="s">
        <v>8553</v>
      </c>
      <c r="I4567" s="45">
        <v>14</v>
      </c>
    </row>
    <row r="4568" spans="1:9" x14ac:dyDescent="0.35">
      <c r="A4568" s="28" t="s">
        <v>10715</v>
      </c>
      <c r="B4568" s="44">
        <v>1</v>
      </c>
      <c r="H4568" s="30" t="s">
        <v>7245</v>
      </c>
      <c r="I4568" s="45">
        <v>14</v>
      </c>
    </row>
    <row r="4569" spans="1:9" x14ac:dyDescent="0.35">
      <c r="A4569" s="28" t="s">
        <v>9036</v>
      </c>
      <c r="B4569" s="44">
        <v>3.1</v>
      </c>
      <c r="H4569" s="30" t="s">
        <v>10717</v>
      </c>
      <c r="I4569" s="45">
        <v>14</v>
      </c>
    </row>
    <row r="4570" spans="1:9" x14ac:dyDescent="0.35">
      <c r="A4570" s="28" t="s">
        <v>15504</v>
      </c>
      <c r="B4570" s="44">
        <v>2.9</v>
      </c>
      <c r="H4570" s="30" t="s">
        <v>9543</v>
      </c>
      <c r="I4570" s="45">
        <v>14</v>
      </c>
    </row>
    <row r="4571" spans="1:9" x14ac:dyDescent="0.35">
      <c r="A4571" s="28" t="s">
        <v>14361</v>
      </c>
      <c r="B4571" s="44">
        <v>3.2</v>
      </c>
      <c r="H4571" s="30" t="s">
        <v>3830</v>
      </c>
      <c r="I4571" s="45">
        <v>14</v>
      </c>
    </row>
    <row r="4572" spans="1:9" x14ac:dyDescent="0.35">
      <c r="A4572" s="28" t="s">
        <v>8565</v>
      </c>
      <c r="B4572" s="44">
        <v>2.8</v>
      </c>
      <c r="H4572" s="30" t="s">
        <v>8411</v>
      </c>
      <c r="I4572" s="45">
        <v>14</v>
      </c>
    </row>
    <row r="4573" spans="1:9" x14ac:dyDescent="0.35">
      <c r="A4573" s="28" t="s">
        <v>20809</v>
      </c>
      <c r="B4573" s="44">
        <v>3.9</v>
      </c>
      <c r="H4573" s="30" t="s">
        <v>5345</v>
      </c>
      <c r="I4573" s="45">
        <v>14</v>
      </c>
    </row>
    <row r="4574" spans="1:9" x14ac:dyDescent="0.35">
      <c r="A4574" s="28" t="s">
        <v>19638</v>
      </c>
      <c r="B4574" s="44">
        <v>3.2</v>
      </c>
      <c r="H4574" s="30" t="s">
        <v>13141</v>
      </c>
      <c r="I4574" s="45">
        <v>14</v>
      </c>
    </row>
    <row r="4575" spans="1:9" x14ac:dyDescent="0.35">
      <c r="A4575" s="28" t="s">
        <v>22791</v>
      </c>
      <c r="B4575" s="44">
        <v>3.4</v>
      </c>
      <c r="H4575" s="30" t="s">
        <v>4524</v>
      </c>
      <c r="I4575" s="45">
        <v>14</v>
      </c>
    </row>
    <row r="4576" spans="1:9" x14ac:dyDescent="0.35">
      <c r="A4576" s="28" t="s">
        <v>14845</v>
      </c>
      <c r="B4576" s="44">
        <v>3.2</v>
      </c>
      <c r="H4576" s="30" t="s">
        <v>10202</v>
      </c>
      <c r="I4576" s="45">
        <v>14</v>
      </c>
    </row>
    <row r="4577" spans="1:9" x14ac:dyDescent="0.35">
      <c r="A4577" s="28" t="s">
        <v>3827</v>
      </c>
      <c r="B4577" s="44">
        <v>3.5</v>
      </c>
      <c r="H4577" s="30" t="s">
        <v>22184</v>
      </c>
      <c r="I4577" s="45">
        <v>14</v>
      </c>
    </row>
    <row r="4578" spans="1:9" x14ac:dyDescent="0.35">
      <c r="A4578" s="28" t="s">
        <v>11424</v>
      </c>
      <c r="B4578" s="44">
        <v>3.1</v>
      </c>
      <c r="H4578" s="30" t="s">
        <v>18438</v>
      </c>
      <c r="I4578" s="45">
        <v>14</v>
      </c>
    </row>
    <row r="4579" spans="1:9" x14ac:dyDescent="0.35">
      <c r="A4579" s="28" t="s">
        <v>17177</v>
      </c>
      <c r="B4579" s="44">
        <v>2.5</v>
      </c>
      <c r="H4579" s="30" t="s">
        <v>6696</v>
      </c>
      <c r="I4579" s="45">
        <v>14</v>
      </c>
    </row>
    <row r="4580" spans="1:9" x14ac:dyDescent="0.35">
      <c r="A4580" s="28" t="s">
        <v>16802</v>
      </c>
      <c r="B4580" s="44">
        <v>2.5</v>
      </c>
      <c r="H4580" s="30" t="s">
        <v>22509</v>
      </c>
      <c r="I4580" s="45">
        <v>14</v>
      </c>
    </row>
    <row r="4581" spans="1:9" x14ac:dyDescent="0.35">
      <c r="A4581" s="28" t="s">
        <v>6247</v>
      </c>
      <c r="B4581" s="44">
        <v>3.7</v>
      </c>
      <c r="H4581" s="30" t="s">
        <v>8232</v>
      </c>
      <c r="I4581" s="45">
        <v>14</v>
      </c>
    </row>
    <row r="4582" spans="1:9" x14ac:dyDescent="0.35">
      <c r="A4582" s="28" t="s">
        <v>6355</v>
      </c>
      <c r="B4582" s="44">
        <v>3.6</v>
      </c>
      <c r="H4582" s="30" t="s">
        <v>22272</v>
      </c>
      <c r="I4582" s="45">
        <v>14</v>
      </c>
    </row>
    <row r="4583" spans="1:9" x14ac:dyDescent="0.35">
      <c r="A4583" s="28" t="s">
        <v>21622</v>
      </c>
      <c r="B4583" s="44">
        <v>4.5999999999999996</v>
      </c>
      <c r="H4583" s="30" t="s">
        <v>14168</v>
      </c>
      <c r="I4583" s="45">
        <v>14</v>
      </c>
    </row>
    <row r="4584" spans="1:9" x14ac:dyDescent="0.35">
      <c r="A4584" s="28" t="s">
        <v>6781</v>
      </c>
      <c r="B4584" s="44">
        <v>2.75</v>
      </c>
      <c r="H4584" s="30" t="s">
        <v>12510</v>
      </c>
      <c r="I4584" s="45">
        <v>14</v>
      </c>
    </row>
    <row r="4585" spans="1:9" x14ac:dyDescent="0.35">
      <c r="A4585" s="28" t="s">
        <v>9297</v>
      </c>
      <c r="B4585" s="44">
        <v>3.1</v>
      </c>
      <c r="H4585" s="30" t="s">
        <v>6441</v>
      </c>
      <c r="I4585" s="45">
        <v>14</v>
      </c>
    </row>
    <row r="4586" spans="1:9" x14ac:dyDescent="0.35">
      <c r="A4586" s="28" t="s">
        <v>17263</v>
      </c>
      <c r="B4586" s="44">
        <v>3</v>
      </c>
      <c r="H4586" s="30" t="s">
        <v>11424</v>
      </c>
      <c r="I4586" s="45">
        <v>14</v>
      </c>
    </row>
    <row r="4587" spans="1:9" x14ac:dyDescent="0.35">
      <c r="A4587" s="28" t="s">
        <v>19078</v>
      </c>
      <c r="B4587" s="44">
        <v>4.4000000000000004</v>
      </c>
      <c r="H4587" s="30" t="s">
        <v>12901</v>
      </c>
      <c r="I4587" s="45">
        <v>14</v>
      </c>
    </row>
    <row r="4588" spans="1:9" x14ac:dyDescent="0.35">
      <c r="A4588" s="28" t="s">
        <v>1321</v>
      </c>
      <c r="B4588" s="44">
        <v>1</v>
      </c>
      <c r="H4588" s="30" t="s">
        <v>9281</v>
      </c>
      <c r="I4588" s="45">
        <v>14</v>
      </c>
    </row>
    <row r="4589" spans="1:9" x14ac:dyDescent="0.35">
      <c r="A4589" s="28" t="s">
        <v>10581</v>
      </c>
      <c r="B4589" s="44">
        <v>1</v>
      </c>
      <c r="H4589" s="30" t="s">
        <v>16855</v>
      </c>
      <c r="I4589" s="45">
        <v>14</v>
      </c>
    </row>
    <row r="4590" spans="1:9" x14ac:dyDescent="0.35">
      <c r="A4590" s="28" t="s">
        <v>8232</v>
      </c>
      <c r="B4590" s="44">
        <v>2.6</v>
      </c>
      <c r="H4590" s="30" t="s">
        <v>7480</v>
      </c>
      <c r="I4590" s="45">
        <v>14</v>
      </c>
    </row>
    <row r="4591" spans="1:9" x14ac:dyDescent="0.35">
      <c r="A4591" s="28" t="s">
        <v>301</v>
      </c>
      <c r="B4591" s="44">
        <v>1</v>
      </c>
      <c r="H4591" s="30" t="s">
        <v>11709</v>
      </c>
      <c r="I4591" s="45">
        <v>14</v>
      </c>
    </row>
    <row r="4592" spans="1:9" x14ac:dyDescent="0.35">
      <c r="A4592" s="28" t="s">
        <v>7740</v>
      </c>
      <c r="B4592" s="44">
        <v>1.85</v>
      </c>
      <c r="H4592" s="30" t="s">
        <v>13238</v>
      </c>
      <c r="I4592" s="45">
        <v>14</v>
      </c>
    </row>
    <row r="4593" spans="1:9" x14ac:dyDescent="0.35">
      <c r="A4593" s="28" t="s">
        <v>17417</v>
      </c>
      <c r="B4593" s="44">
        <v>3.8</v>
      </c>
      <c r="H4593" s="30" t="s">
        <v>7993</v>
      </c>
      <c r="I4593" s="45">
        <v>14</v>
      </c>
    </row>
    <row r="4594" spans="1:9" x14ac:dyDescent="0.35">
      <c r="A4594" s="28" t="s">
        <v>14710</v>
      </c>
      <c r="B4594" s="44">
        <v>2.7</v>
      </c>
      <c r="H4594" s="30" t="s">
        <v>18579</v>
      </c>
      <c r="I4594" s="45">
        <v>14</v>
      </c>
    </row>
    <row r="4595" spans="1:9" x14ac:dyDescent="0.35">
      <c r="A4595" s="28" t="s">
        <v>381</v>
      </c>
      <c r="B4595" s="44">
        <v>1</v>
      </c>
      <c r="H4595" s="30" t="s">
        <v>14549</v>
      </c>
      <c r="I4595" s="45">
        <v>14</v>
      </c>
    </row>
    <row r="4596" spans="1:9" x14ac:dyDescent="0.35">
      <c r="A4596" s="28" t="s">
        <v>16136</v>
      </c>
      <c r="B4596" s="44">
        <v>1</v>
      </c>
      <c r="H4596" s="30" t="s">
        <v>16908</v>
      </c>
      <c r="I4596" s="45">
        <v>14</v>
      </c>
    </row>
    <row r="4597" spans="1:9" x14ac:dyDescent="0.35">
      <c r="A4597" s="28" t="s">
        <v>17188</v>
      </c>
      <c r="B4597" s="44">
        <v>3</v>
      </c>
      <c r="H4597" s="30" t="s">
        <v>15241</v>
      </c>
      <c r="I4597" s="45">
        <v>14</v>
      </c>
    </row>
    <row r="4598" spans="1:9" x14ac:dyDescent="0.35">
      <c r="A4598" s="28" t="s">
        <v>20010</v>
      </c>
      <c r="B4598" s="44">
        <v>4.2</v>
      </c>
      <c r="H4598" s="30" t="s">
        <v>9303</v>
      </c>
      <c r="I4598" s="45">
        <v>14</v>
      </c>
    </row>
    <row r="4599" spans="1:9" x14ac:dyDescent="0.35">
      <c r="A4599" s="28" t="s">
        <v>19832</v>
      </c>
      <c r="B4599" s="44">
        <v>4.0999999999999996</v>
      </c>
      <c r="H4599" s="30" t="s">
        <v>12745</v>
      </c>
      <c r="I4599" s="45">
        <v>14</v>
      </c>
    </row>
    <row r="4600" spans="1:9" x14ac:dyDescent="0.35">
      <c r="A4600" s="28" t="s">
        <v>7401</v>
      </c>
      <c r="B4600" s="44">
        <v>3.7</v>
      </c>
      <c r="H4600" s="30" t="s">
        <v>12784</v>
      </c>
      <c r="I4600" s="45">
        <v>14</v>
      </c>
    </row>
    <row r="4601" spans="1:9" x14ac:dyDescent="0.35">
      <c r="A4601" s="28" t="s">
        <v>14528</v>
      </c>
      <c r="B4601" s="44">
        <v>2.7</v>
      </c>
      <c r="H4601" s="30" t="s">
        <v>13134</v>
      </c>
      <c r="I4601" s="45">
        <v>14</v>
      </c>
    </row>
    <row r="4602" spans="1:9" x14ac:dyDescent="0.35">
      <c r="A4602" s="28" t="s">
        <v>7923</v>
      </c>
      <c r="B4602" s="44">
        <v>2.6</v>
      </c>
      <c r="H4602" s="30" t="s">
        <v>8394</v>
      </c>
      <c r="I4602" s="45">
        <v>14</v>
      </c>
    </row>
    <row r="4603" spans="1:9" x14ac:dyDescent="0.35">
      <c r="A4603" s="28" t="s">
        <v>7495</v>
      </c>
      <c r="B4603" s="44">
        <v>1</v>
      </c>
      <c r="H4603" s="30" t="s">
        <v>13006</v>
      </c>
      <c r="I4603" s="45">
        <v>14</v>
      </c>
    </row>
    <row r="4604" spans="1:9" x14ac:dyDescent="0.35">
      <c r="A4604" s="28" t="s">
        <v>231</v>
      </c>
      <c r="B4604" s="44">
        <v>1</v>
      </c>
      <c r="H4604" s="30" t="s">
        <v>15248</v>
      </c>
      <c r="I4604" s="45">
        <v>14</v>
      </c>
    </row>
    <row r="4605" spans="1:9" x14ac:dyDescent="0.35">
      <c r="A4605" s="28" t="s">
        <v>7612</v>
      </c>
      <c r="B4605" s="44">
        <v>3.8</v>
      </c>
      <c r="H4605" s="30" t="s">
        <v>17530</v>
      </c>
      <c r="I4605" s="45">
        <v>14</v>
      </c>
    </row>
    <row r="4606" spans="1:9" x14ac:dyDescent="0.35">
      <c r="A4606" s="28" t="s">
        <v>5775</v>
      </c>
      <c r="B4606" s="44">
        <v>2.7</v>
      </c>
      <c r="H4606" s="30" t="s">
        <v>7867</v>
      </c>
      <c r="I4606" s="45">
        <v>14</v>
      </c>
    </row>
    <row r="4607" spans="1:9" x14ac:dyDescent="0.35">
      <c r="A4607" s="28" t="s">
        <v>3723</v>
      </c>
      <c r="B4607" s="44">
        <v>4</v>
      </c>
      <c r="H4607" s="30" t="s">
        <v>23066</v>
      </c>
      <c r="I4607" s="45">
        <v>14</v>
      </c>
    </row>
    <row r="4608" spans="1:9" x14ac:dyDescent="0.35">
      <c r="A4608" s="28" t="s">
        <v>11376</v>
      </c>
      <c r="B4608" s="44">
        <v>2.9</v>
      </c>
      <c r="H4608" s="30" t="s">
        <v>9100</v>
      </c>
      <c r="I4608" s="45">
        <v>14</v>
      </c>
    </row>
    <row r="4609" spans="1:9" x14ac:dyDescent="0.35">
      <c r="A4609" s="28" t="s">
        <v>6011</v>
      </c>
      <c r="B4609" s="44">
        <v>3.2</v>
      </c>
      <c r="H4609" s="30" t="s">
        <v>5995</v>
      </c>
      <c r="I4609" s="45">
        <v>14</v>
      </c>
    </row>
    <row r="4610" spans="1:9" x14ac:dyDescent="0.35">
      <c r="A4610" s="28" t="s">
        <v>19114</v>
      </c>
      <c r="B4610" s="44">
        <v>3.9</v>
      </c>
      <c r="H4610" s="30" t="s">
        <v>9308</v>
      </c>
      <c r="I4610" s="45">
        <v>14</v>
      </c>
    </row>
    <row r="4611" spans="1:9" x14ac:dyDescent="0.35">
      <c r="A4611" s="28" t="s">
        <v>18913</v>
      </c>
      <c r="B4611" s="44">
        <v>4.5</v>
      </c>
      <c r="H4611" s="30" t="s">
        <v>3922</v>
      </c>
      <c r="I4611" s="45">
        <v>14</v>
      </c>
    </row>
    <row r="4612" spans="1:9" x14ac:dyDescent="0.35">
      <c r="A4612" s="28" t="s">
        <v>22779</v>
      </c>
      <c r="B4612" s="44">
        <v>4.2</v>
      </c>
      <c r="H4612" s="30" t="s">
        <v>19839</v>
      </c>
      <c r="I4612" s="45">
        <v>14</v>
      </c>
    </row>
    <row r="4613" spans="1:9" x14ac:dyDescent="0.35">
      <c r="A4613" s="28" t="s">
        <v>10614</v>
      </c>
      <c r="B4613" s="44">
        <v>3.5</v>
      </c>
      <c r="H4613" s="30" t="s">
        <v>8462</v>
      </c>
      <c r="I4613" s="45">
        <v>14</v>
      </c>
    </row>
    <row r="4614" spans="1:9" x14ac:dyDescent="0.35">
      <c r="A4614" s="28" t="s">
        <v>17214</v>
      </c>
      <c r="B4614" s="44">
        <v>3.4</v>
      </c>
      <c r="H4614" s="30" t="s">
        <v>14916</v>
      </c>
      <c r="I4614" s="45">
        <v>14</v>
      </c>
    </row>
    <row r="4615" spans="1:9" x14ac:dyDescent="0.35">
      <c r="A4615" s="28" t="s">
        <v>9433</v>
      </c>
      <c r="B4615" s="44">
        <v>2.7</v>
      </c>
      <c r="H4615" s="30" t="s">
        <v>8311</v>
      </c>
      <c r="I4615" s="45">
        <v>14</v>
      </c>
    </row>
    <row r="4616" spans="1:9" x14ac:dyDescent="0.35">
      <c r="A4616" s="28" t="s">
        <v>4275</v>
      </c>
      <c r="B4616" s="44">
        <v>2.65</v>
      </c>
      <c r="H4616" s="30" t="s">
        <v>10856</v>
      </c>
      <c r="I4616" s="45">
        <v>14</v>
      </c>
    </row>
    <row r="4617" spans="1:9" x14ac:dyDescent="0.35">
      <c r="A4617" s="28" t="s">
        <v>1444</v>
      </c>
      <c r="B4617" s="44">
        <v>2.6222222222222222</v>
      </c>
      <c r="H4617" s="30" t="s">
        <v>12568</v>
      </c>
      <c r="I4617" s="45">
        <v>14</v>
      </c>
    </row>
    <row r="4618" spans="1:9" x14ac:dyDescent="0.35">
      <c r="A4618" s="28" t="s">
        <v>19620</v>
      </c>
      <c r="B4618" s="44">
        <v>3.4</v>
      </c>
      <c r="H4618" s="30" t="s">
        <v>13162</v>
      </c>
      <c r="I4618" s="45">
        <v>14</v>
      </c>
    </row>
    <row r="4619" spans="1:9" x14ac:dyDescent="0.35">
      <c r="A4619" s="28" t="s">
        <v>654</v>
      </c>
      <c r="B4619" s="44">
        <v>1</v>
      </c>
      <c r="H4619" s="30" t="s">
        <v>8165</v>
      </c>
      <c r="I4619" s="45">
        <v>14</v>
      </c>
    </row>
    <row r="4620" spans="1:9" x14ac:dyDescent="0.35">
      <c r="A4620" s="28" t="s">
        <v>354</v>
      </c>
      <c r="B4620" s="44">
        <v>1</v>
      </c>
      <c r="H4620" s="30" t="s">
        <v>12100</v>
      </c>
      <c r="I4620" s="45">
        <v>14</v>
      </c>
    </row>
    <row r="4621" spans="1:9" x14ac:dyDescent="0.35">
      <c r="A4621" s="28" t="s">
        <v>11351</v>
      </c>
      <c r="B4621" s="44">
        <v>3.3</v>
      </c>
      <c r="H4621" s="30" t="s">
        <v>11871</v>
      </c>
      <c r="I4621" s="45">
        <v>14</v>
      </c>
    </row>
    <row r="4622" spans="1:9" x14ac:dyDescent="0.35">
      <c r="A4622" s="28" t="s">
        <v>14166</v>
      </c>
      <c r="B4622" s="44">
        <v>3.1750000000000003</v>
      </c>
      <c r="H4622" s="30" t="s">
        <v>11028</v>
      </c>
      <c r="I4622" s="45">
        <v>14</v>
      </c>
    </row>
    <row r="4623" spans="1:9" x14ac:dyDescent="0.35">
      <c r="A4623" s="28" t="s">
        <v>1569</v>
      </c>
      <c r="B4623" s="44">
        <v>1.9333333333333333</v>
      </c>
      <c r="H4623" s="30" t="s">
        <v>11069</v>
      </c>
      <c r="I4623" s="45">
        <v>14</v>
      </c>
    </row>
    <row r="4624" spans="1:9" x14ac:dyDescent="0.35">
      <c r="A4624" s="28" t="s">
        <v>22803</v>
      </c>
      <c r="B4624" s="44">
        <v>4.7</v>
      </c>
      <c r="H4624" s="30" t="s">
        <v>18479</v>
      </c>
      <c r="I4624" s="45">
        <v>13</v>
      </c>
    </row>
    <row r="4625" spans="1:9" x14ac:dyDescent="0.35">
      <c r="A4625" s="28" t="s">
        <v>2513</v>
      </c>
      <c r="B4625" s="44">
        <v>3.65</v>
      </c>
      <c r="H4625" s="30" t="s">
        <v>12700</v>
      </c>
      <c r="I4625" s="45">
        <v>13</v>
      </c>
    </row>
    <row r="4626" spans="1:9" x14ac:dyDescent="0.35">
      <c r="A4626" s="28" t="s">
        <v>9580</v>
      </c>
      <c r="B4626" s="44">
        <v>3.2</v>
      </c>
      <c r="H4626" s="30" t="s">
        <v>12834</v>
      </c>
      <c r="I4626" s="45">
        <v>13</v>
      </c>
    </row>
    <row r="4627" spans="1:9" x14ac:dyDescent="0.35">
      <c r="A4627" s="28" t="s">
        <v>23221</v>
      </c>
      <c r="B4627" s="44">
        <v>4.2</v>
      </c>
      <c r="H4627" s="30" t="s">
        <v>14739</v>
      </c>
      <c r="I4627" s="45">
        <v>13</v>
      </c>
    </row>
    <row r="4628" spans="1:9" x14ac:dyDescent="0.35">
      <c r="A4628" s="28" t="s">
        <v>2818</v>
      </c>
      <c r="B4628" s="44">
        <v>4.4000000000000004</v>
      </c>
      <c r="H4628" s="30" t="s">
        <v>13374</v>
      </c>
      <c r="I4628" s="45">
        <v>13</v>
      </c>
    </row>
    <row r="4629" spans="1:9" x14ac:dyDescent="0.35">
      <c r="A4629" s="28" t="s">
        <v>3677</v>
      </c>
      <c r="B4629" s="44">
        <v>4</v>
      </c>
      <c r="H4629" s="30" t="s">
        <v>13111</v>
      </c>
      <c r="I4629" s="45">
        <v>13</v>
      </c>
    </row>
    <row r="4630" spans="1:9" x14ac:dyDescent="0.35">
      <c r="A4630" s="28" t="s">
        <v>1051</v>
      </c>
      <c r="B4630" s="44">
        <v>1</v>
      </c>
      <c r="H4630" s="30" t="s">
        <v>12786</v>
      </c>
      <c r="I4630" s="45">
        <v>13</v>
      </c>
    </row>
    <row r="4631" spans="1:9" x14ac:dyDescent="0.35">
      <c r="A4631" s="28" t="s">
        <v>16774</v>
      </c>
      <c r="B4631" s="44">
        <v>3</v>
      </c>
      <c r="H4631" s="30" t="s">
        <v>11690</v>
      </c>
      <c r="I4631" s="45">
        <v>13</v>
      </c>
    </row>
    <row r="4632" spans="1:9" x14ac:dyDescent="0.35">
      <c r="A4632" s="28" t="s">
        <v>23327</v>
      </c>
      <c r="B4632" s="44">
        <v>4</v>
      </c>
      <c r="H4632" s="30" t="s">
        <v>14231</v>
      </c>
      <c r="I4632" s="45">
        <v>13</v>
      </c>
    </row>
    <row r="4633" spans="1:9" x14ac:dyDescent="0.35">
      <c r="A4633" s="28" t="s">
        <v>14393</v>
      </c>
      <c r="B4633" s="44">
        <v>3.7</v>
      </c>
      <c r="H4633" s="30" t="s">
        <v>17125</v>
      </c>
      <c r="I4633" s="45">
        <v>13</v>
      </c>
    </row>
    <row r="4634" spans="1:9" x14ac:dyDescent="0.35">
      <c r="A4634" s="28" t="s">
        <v>6470</v>
      </c>
      <c r="B4634" s="44">
        <v>3.5</v>
      </c>
      <c r="H4634" s="30" t="s">
        <v>10261</v>
      </c>
      <c r="I4634" s="45">
        <v>13</v>
      </c>
    </row>
    <row r="4635" spans="1:9" x14ac:dyDescent="0.35">
      <c r="A4635" s="28" t="s">
        <v>3897</v>
      </c>
      <c r="B4635" s="44">
        <v>3.4</v>
      </c>
      <c r="H4635" s="30" t="s">
        <v>20446</v>
      </c>
      <c r="I4635" s="45">
        <v>13</v>
      </c>
    </row>
    <row r="4636" spans="1:9" x14ac:dyDescent="0.35">
      <c r="A4636" s="28" t="s">
        <v>16081</v>
      </c>
      <c r="B4636" s="44">
        <v>1</v>
      </c>
      <c r="H4636" s="30" t="s">
        <v>8097</v>
      </c>
      <c r="I4636" s="45">
        <v>13</v>
      </c>
    </row>
    <row r="4637" spans="1:9" x14ac:dyDescent="0.35">
      <c r="A4637" s="28" t="s">
        <v>6621</v>
      </c>
      <c r="B4637" s="44">
        <v>3.8</v>
      </c>
      <c r="H4637" s="30" t="s">
        <v>7325</v>
      </c>
      <c r="I4637" s="45">
        <v>13</v>
      </c>
    </row>
    <row r="4638" spans="1:9" x14ac:dyDescent="0.35">
      <c r="A4638" s="28" t="s">
        <v>8001</v>
      </c>
      <c r="B4638" s="44">
        <v>2.9</v>
      </c>
      <c r="H4638" s="30" t="s">
        <v>8287</v>
      </c>
      <c r="I4638" s="45">
        <v>13</v>
      </c>
    </row>
    <row r="4639" spans="1:9" x14ac:dyDescent="0.35">
      <c r="A4639" s="28" t="s">
        <v>18101</v>
      </c>
      <c r="B4639" s="44">
        <v>3.1</v>
      </c>
      <c r="H4639" s="30" t="s">
        <v>15622</v>
      </c>
      <c r="I4639" s="45">
        <v>13</v>
      </c>
    </row>
    <row r="4640" spans="1:9" x14ac:dyDescent="0.35">
      <c r="A4640" s="28" t="s">
        <v>14692</v>
      </c>
      <c r="B4640" s="44">
        <v>4.0999999999999996</v>
      </c>
      <c r="H4640" s="30" t="s">
        <v>16937</v>
      </c>
      <c r="I4640" s="45">
        <v>13</v>
      </c>
    </row>
    <row r="4641" spans="1:9" x14ac:dyDescent="0.35">
      <c r="A4641" s="28" t="s">
        <v>21896</v>
      </c>
      <c r="B4641" s="44">
        <v>1</v>
      </c>
      <c r="H4641" s="30" t="s">
        <v>2957</v>
      </c>
      <c r="I4641" s="45">
        <v>13</v>
      </c>
    </row>
    <row r="4642" spans="1:9" x14ac:dyDescent="0.35">
      <c r="A4642" s="28" t="s">
        <v>17610</v>
      </c>
      <c r="B4642" s="44">
        <v>3.6</v>
      </c>
      <c r="H4642" s="30" t="s">
        <v>18115</v>
      </c>
      <c r="I4642" s="45">
        <v>13</v>
      </c>
    </row>
    <row r="4643" spans="1:9" x14ac:dyDescent="0.35">
      <c r="A4643" s="28" t="s">
        <v>5671</v>
      </c>
      <c r="B4643" s="44">
        <v>4.2</v>
      </c>
      <c r="H4643" s="30" t="s">
        <v>9864</v>
      </c>
      <c r="I4643" s="45">
        <v>13</v>
      </c>
    </row>
    <row r="4644" spans="1:9" x14ac:dyDescent="0.35">
      <c r="A4644" s="28" t="s">
        <v>22942</v>
      </c>
      <c r="B4644" s="44">
        <v>3.2</v>
      </c>
      <c r="H4644" s="30" t="s">
        <v>8204</v>
      </c>
      <c r="I4644" s="45">
        <v>13</v>
      </c>
    </row>
    <row r="4645" spans="1:9" x14ac:dyDescent="0.35">
      <c r="A4645" s="28" t="s">
        <v>16762</v>
      </c>
      <c r="B4645" s="44">
        <v>3.2</v>
      </c>
      <c r="H4645" s="30" t="s">
        <v>12413</v>
      </c>
      <c r="I4645" s="45">
        <v>13</v>
      </c>
    </row>
    <row r="4646" spans="1:9" x14ac:dyDescent="0.35">
      <c r="A4646" s="28" t="s">
        <v>13395</v>
      </c>
      <c r="B4646" s="44">
        <v>3.3333333333333335</v>
      </c>
      <c r="H4646" s="30" t="s">
        <v>20783</v>
      </c>
      <c r="I4646" s="45">
        <v>13</v>
      </c>
    </row>
    <row r="4647" spans="1:9" x14ac:dyDescent="0.35">
      <c r="A4647" s="28" t="s">
        <v>4033</v>
      </c>
      <c r="B4647" s="44">
        <v>3.3</v>
      </c>
      <c r="H4647" s="30" t="s">
        <v>11885</v>
      </c>
      <c r="I4647" s="45">
        <v>13</v>
      </c>
    </row>
    <row r="4648" spans="1:9" x14ac:dyDescent="0.35">
      <c r="A4648" s="28" t="s">
        <v>10326</v>
      </c>
      <c r="B4648" s="44">
        <v>4.0999999999999996</v>
      </c>
      <c r="H4648" s="30" t="s">
        <v>6269</v>
      </c>
      <c r="I4648" s="45">
        <v>13</v>
      </c>
    </row>
    <row r="4649" spans="1:9" x14ac:dyDescent="0.35">
      <c r="A4649" s="28" t="s">
        <v>14090</v>
      </c>
      <c r="B4649" s="44">
        <v>4.0999999999999996</v>
      </c>
      <c r="H4649" s="30" t="s">
        <v>14075</v>
      </c>
      <c r="I4649" s="45">
        <v>13</v>
      </c>
    </row>
    <row r="4650" spans="1:9" x14ac:dyDescent="0.35">
      <c r="A4650" s="28" t="s">
        <v>16346</v>
      </c>
      <c r="B4650" s="44">
        <v>1</v>
      </c>
      <c r="H4650" s="30" t="s">
        <v>12358</v>
      </c>
      <c r="I4650" s="45">
        <v>13</v>
      </c>
    </row>
    <row r="4651" spans="1:9" x14ac:dyDescent="0.35">
      <c r="A4651" s="28" t="s">
        <v>17767</v>
      </c>
      <c r="B4651" s="44">
        <v>2.6</v>
      </c>
      <c r="H4651" s="30" t="s">
        <v>10684</v>
      </c>
      <c r="I4651" s="45">
        <v>13</v>
      </c>
    </row>
    <row r="4652" spans="1:9" x14ac:dyDescent="0.35">
      <c r="A4652" s="28" t="s">
        <v>22184</v>
      </c>
      <c r="B4652" s="44">
        <v>3.3</v>
      </c>
      <c r="H4652" s="30" t="s">
        <v>17576</v>
      </c>
      <c r="I4652" s="45">
        <v>13</v>
      </c>
    </row>
    <row r="4653" spans="1:9" x14ac:dyDescent="0.35">
      <c r="A4653" s="28" t="s">
        <v>4167</v>
      </c>
      <c r="B4653" s="44">
        <v>3.6</v>
      </c>
      <c r="H4653" s="30" t="s">
        <v>8079</v>
      </c>
      <c r="I4653" s="45">
        <v>13</v>
      </c>
    </row>
    <row r="4654" spans="1:9" x14ac:dyDescent="0.35">
      <c r="A4654" s="28" t="s">
        <v>17958</v>
      </c>
      <c r="B4654" s="44">
        <v>1</v>
      </c>
      <c r="H4654" s="30" t="s">
        <v>9914</v>
      </c>
      <c r="I4654" s="45">
        <v>13</v>
      </c>
    </row>
    <row r="4655" spans="1:9" x14ac:dyDescent="0.35">
      <c r="A4655" s="28" t="s">
        <v>8904</v>
      </c>
      <c r="B4655" s="44">
        <v>3.0200000000000005</v>
      </c>
      <c r="H4655" s="30" t="s">
        <v>10838</v>
      </c>
      <c r="I4655" s="45">
        <v>13</v>
      </c>
    </row>
    <row r="4656" spans="1:9" x14ac:dyDescent="0.35">
      <c r="A4656" s="28" t="s">
        <v>5024</v>
      </c>
      <c r="B4656" s="44">
        <v>4.2</v>
      </c>
      <c r="H4656" s="30" t="s">
        <v>10070</v>
      </c>
      <c r="I4656" s="45">
        <v>13</v>
      </c>
    </row>
    <row r="4657" spans="1:9" x14ac:dyDescent="0.35">
      <c r="A4657" s="28" t="s">
        <v>20297</v>
      </c>
      <c r="B4657" s="44">
        <v>4</v>
      </c>
      <c r="H4657" s="30" t="s">
        <v>13132</v>
      </c>
      <c r="I4657" s="45">
        <v>13</v>
      </c>
    </row>
    <row r="4658" spans="1:9" x14ac:dyDescent="0.35">
      <c r="A4658" s="28" t="s">
        <v>3570</v>
      </c>
      <c r="B4658" s="44">
        <v>4.0999999999999996</v>
      </c>
      <c r="H4658" s="30" t="s">
        <v>15484</v>
      </c>
      <c r="I4658" s="45">
        <v>13</v>
      </c>
    </row>
    <row r="4659" spans="1:9" x14ac:dyDescent="0.35">
      <c r="A4659" s="28" t="s">
        <v>9339</v>
      </c>
      <c r="B4659" s="44">
        <v>3.6</v>
      </c>
      <c r="H4659" s="30" t="s">
        <v>14685</v>
      </c>
      <c r="I4659" s="45">
        <v>13</v>
      </c>
    </row>
    <row r="4660" spans="1:9" x14ac:dyDescent="0.35">
      <c r="A4660" s="28" t="s">
        <v>9291</v>
      </c>
      <c r="B4660" s="44">
        <v>3.2</v>
      </c>
      <c r="H4660" s="30" t="s">
        <v>10424</v>
      </c>
      <c r="I4660" s="45">
        <v>13</v>
      </c>
    </row>
    <row r="4661" spans="1:9" x14ac:dyDescent="0.35">
      <c r="A4661" s="28" t="s">
        <v>8648</v>
      </c>
      <c r="B4661" s="44">
        <v>3.4</v>
      </c>
      <c r="H4661" s="30" t="s">
        <v>12672</v>
      </c>
      <c r="I4661" s="45">
        <v>13</v>
      </c>
    </row>
    <row r="4662" spans="1:9" x14ac:dyDescent="0.35">
      <c r="A4662" s="28" t="s">
        <v>15654</v>
      </c>
      <c r="B4662" s="44">
        <v>4</v>
      </c>
      <c r="H4662" s="30" t="s">
        <v>22441</v>
      </c>
      <c r="I4662" s="45">
        <v>13</v>
      </c>
    </row>
    <row r="4663" spans="1:9" x14ac:dyDescent="0.35">
      <c r="A4663" s="28" t="s">
        <v>5640</v>
      </c>
      <c r="B4663" s="44">
        <v>3.4</v>
      </c>
      <c r="H4663" s="30" t="s">
        <v>9650</v>
      </c>
      <c r="I4663" s="45">
        <v>13</v>
      </c>
    </row>
    <row r="4664" spans="1:9" x14ac:dyDescent="0.35">
      <c r="A4664" s="28" t="s">
        <v>7599</v>
      </c>
      <c r="B4664" s="44">
        <v>3.7</v>
      </c>
      <c r="H4664" s="30" t="s">
        <v>6203</v>
      </c>
      <c r="I4664" s="45">
        <v>13</v>
      </c>
    </row>
    <row r="4665" spans="1:9" x14ac:dyDescent="0.35">
      <c r="A4665" s="28" t="s">
        <v>627</v>
      </c>
      <c r="B4665" s="44">
        <v>1</v>
      </c>
      <c r="H4665" s="30" t="s">
        <v>17865</v>
      </c>
      <c r="I4665" s="45">
        <v>13</v>
      </c>
    </row>
    <row r="4666" spans="1:9" x14ac:dyDescent="0.35">
      <c r="A4666" s="28" t="s">
        <v>7383</v>
      </c>
      <c r="B4666" s="44">
        <v>4</v>
      </c>
      <c r="H4666" s="30" t="s">
        <v>11110</v>
      </c>
      <c r="I4666" s="45">
        <v>13</v>
      </c>
    </row>
    <row r="4667" spans="1:9" x14ac:dyDescent="0.35">
      <c r="A4667" s="28" t="s">
        <v>8040</v>
      </c>
      <c r="B4667" s="44">
        <v>3.3</v>
      </c>
      <c r="H4667" s="30" t="s">
        <v>7450</v>
      </c>
      <c r="I4667" s="45">
        <v>13</v>
      </c>
    </row>
    <row r="4668" spans="1:9" x14ac:dyDescent="0.35">
      <c r="A4668" s="28" t="s">
        <v>2678</v>
      </c>
      <c r="B4668" s="44">
        <v>3.55</v>
      </c>
      <c r="H4668" s="30" t="s">
        <v>6950</v>
      </c>
      <c r="I4668" s="45">
        <v>13</v>
      </c>
    </row>
    <row r="4669" spans="1:9" x14ac:dyDescent="0.35">
      <c r="A4669" s="28" t="s">
        <v>22732</v>
      </c>
      <c r="B4669" s="44">
        <v>4.4000000000000004</v>
      </c>
      <c r="H4669" s="30" t="s">
        <v>8694</v>
      </c>
      <c r="I4669" s="45">
        <v>13</v>
      </c>
    </row>
    <row r="4670" spans="1:9" x14ac:dyDescent="0.35">
      <c r="A4670" s="28" t="s">
        <v>2914</v>
      </c>
      <c r="B4670" s="44">
        <v>3.8</v>
      </c>
      <c r="H4670" s="30" t="s">
        <v>11668</v>
      </c>
      <c r="I4670" s="45">
        <v>13</v>
      </c>
    </row>
    <row r="4671" spans="1:9" x14ac:dyDescent="0.35">
      <c r="A4671" s="28" t="s">
        <v>20127</v>
      </c>
      <c r="B4671" s="44">
        <v>4.0999999999999996</v>
      </c>
      <c r="H4671" s="30" t="s">
        <v>11452</v>
      </c>
      <c r="I4671" s="45">
        <v>13</v>
      </c>
    </row>
    <row r="4672" spans="1:9" x14ac:dyDescent="0.35">
      <c r="A4672" s="28" t="s">
        <v>21312</v>
      </c>
      <c r="B4672" s="44">
        <v>4.9000000000000004</v>
      </c>
      <c r="H4672" s="30" t="s">
        <v>9723</v>
      </c>
      <c r="I4672" s="45">
        <v>13</v>
      </c>
    </row>
    <row r="4673" spans="1:9" x14ac:dyDescent="0.35">
      <c r="A4673" s="28" t="s">
        <v>9666</v>
      </c>
      <c r="B4673" s="44">
        <v>3.5</v>
      </c>
      <c r="H4673" s="30" t="s">
        <v>18346</v>
      </c>
      <c r="I4673" s="45">
        <v>13</v>
      </c>
    </row>
    <row r="4674" spans="1:9" x14ac:dyDescent="0.35">
      <c r="A4674" s="28" t="s">
        <v>14227</v>
      </c>
      <c r="B4674" s="44">
        <v>2.9</v>
      </c>
      <c r="H4674" s="30" t="s">
        <v>14285</v>
      </c>
      <c r="I4674" s="45">
        <v>13</v>
      </c>
    </row>
    <row r="4675" spans="1:9" x14ac:dyDescent="0.35">
      <c r="A4675" s="28" t="s">
        <v>7306</v>
      </c>
      <c r="B4675" s="44">
        <v>2.75</v>
      </c>
      <c r="H4675" s="30" t="s">
        <v>10394</v>
      </c>
      <c r="I4675" s="45">
        <v>13</v>
      </c>
    </row>
    <row r="4676" spans="1:9" x14ac:dyDescent="0.35">
      <c r="A4676" s="28" t="s">
        <v>11988</v>
      </c>
      <c r="B4676" s="44">
        <v>3.4000000000000004</v>
      </c>
      <c r="H4676" s="30" t="s">
        <v>13768</v>
      </c>
      <c r="I4676" s="45">
        <v>13</v>
      </c>
    </row>
    <row r="4677" spans="1:9" x14ac:dyDescent="0.35">
      <c r="A4677" s="28" t="s">
        <v>10380</v>
      </c>
      <c r="B4677" s="44">
        <v>1</v>
      </c>
      <c r="H4677" s="30" t="s">
        <v>7520</v>
      </c>
      <c r="I4677" s="45">
        <v>13</v>
      </c>
    </row>
    <row r="4678" spans="1:9" x14ac:dyDescent="0.35">
      <c r="A4678" s="28" t="s">
        <v>18837</v>
      </c>
      <c r="B4678" s="44">
        <v>3.6</v>
      </c>
      <c r="H4678" s="30" t="s">
        <v>11003</v>
      </c>
      <c r="I4678" s="45">
        <v>13</v>
      </c>
    </row>
    <row r="4679" spans="1:9" x14ac:dyDescent="0.35">
      <c r="A4679" s="28" t="s">
        <v>5360</v>
      </c>
      <c r="B4679" s="44">
        <v>4.0999999999999996</v>
      </c>
      <c r="H4679" s="30" t="s">
        <v>9703</v>
      </c>
      <c r="I4679" s="45">
        <v>13</v>
      </c>
    </row>
    <row r="4680" spans="1:9" x14ac:dyDescent="0.35">
      <c r="A4680" s="28" t="s">
        <v>11814</v>
      </c>
      <c r="B4680" s="44">
        <v>3.1</v>
      </c>
      <c r="H4680" s="30" t="s">
        <v>11062</v>
      </c>
      <c r="I4680" s="45">
        <v>13</v>
      </c>
    </row>
    <row r="4681" spans="1:9" x14ac:dyDescent="0.35">
      <c r="A4681" s="28" t="s">
        <v>5943</v>
      </c>
      <c r="B4681" s="44">
        <v>3.3</v>
      </c>
      <c r="H4681" s="30" t="s">
        <v>8583</v>
      </c>
      <c r="I4681" s="45">
        <v>13</v>
      </c>
    </row>
    <row r="4682" spans="1:9" x14ac:dyDescent="0.35">
      <c r="A4682" s="28" t="s">
        <v>5114</v>
      </c>
      <c r="B4682" s="44">
        <v>3.9</v>
      </c>
      <c r="H4682" s="30" t="s">
        <v>8216</v>
      </c>
      <c r="I4682" s="45">
        <v>13</v>
      </c>
    </row>
    <row r="4683" spans="1:9" x14ac:dyDescent="0.35">
      <c r="A4683" s="28" t="s">
        <v>8868</v>
      </c>
      <c r="B4683" s="44">
        <v>3.3</v>
      </c>
      <c r="H4683" s="30" t="s">
        <v>9210</v>
      </c>
      <c r="I4683" s="45">
        <v>13</v>
      </c>
    </row>
    <row r="4684" spans="1:9" x14ac:dyDescent="0.35">
      <c r="A4684" s="28" t="s">
        <v>20557</v>
      </c>
      <c r="B4684" s="44">
        <v>3.8</v>
      </c>
      <c r="H4684" s="30" t="s">
        <v>14313</v>
      </c>
      <c r="I4684" s="45">
        <v>13</v>
      </c>
    </row>
    <row r="4685" spans="1:9" x14ac:dyDescent="0.35">
      <c r="A4685" s="28" t="s">
        <v>5594</v>
      </c>
      <c r="B4685" s="44">
        <v>3.1</v>
      </c>
      <c r="H4685" s="30" t="s">
        <v>8641</v>
      </c>
      <c r="I4685" s="45">
        <v>13</v>
      </c>
    </row>
    <row r="4686" spans="1:9" x14ac:dyDescent="0.35">
      <c r="A4686" s="28" t="s">
        <v>16822</v>
      </c>
      <c r="B4686" s="44">
        <v>3.3499999999999996</v>
      </c>
      <c r="H4686" s="30" t="s">
        <v>11914</v>
      </c>
      <c r="I4686" s="45">
        <v>13</v>
      </c>
    </row>
    <row r="4687" spans="1:9" x14ac:dyDescent="0.35">
      <c r="A4687" s="28" t="s">
        <v>18071</v>
      </c>
      <c r="B4687" s="44">
        <v>3</v>
      </c>
      <c r="H4687" s="30" t="s">
        <v>11118</v>
      </c>
      <c r="I4687" s="45">
        <v>13</v>
      </c>
    </row>
    <row r="4688" spans="1:9" x14ac:dyDescent="0.35">
      <c r="A4688" s="28" t="s">
        <v>18225</v>
      </c>
      <c r="B4688" s="44">
        <v>1</v>
      </c>
      <c r="H4688" s="30" t="s">
        <v>14643</v>
      </c>
      <c r="I4688" s="45">
        <v>13</v>
      </c>
    </row>
    <row r="4689" spans="1:9" x14ac:dyDescent="0.35">
      <c r="A4689" s="28" t="s">
        <v>5414</v>
      </c>
      <c r="B4689" s="44">
        <v>3.8</v>
      </c>
      <c r="H4689" s="30" t="s">
        <v>12110</v>
      </c>
      <c r="I4689" s="45">
        <v>13</v>
      </c>
    </row>
    <row r="4690" spans="1:9" x14ac:dyDescent="0.35">
      <c r="A4690" s="28" t="s">
        <v>17447</v>
      </c>
      <c r="B4690" s="44">
        <v>3.5</v>
      </c>
      <c r="H4690" s="30" t="s">
        <v>13158</v>
      </c>
      <c r="I4690" s="45">
        <v>13</v>
      </c>
    </row>
    <row r="4691" spans="1:9" x14ac:dyDescent="0.35">
      <c r="A4691" s="28" t="s">
        <v>18501</v>
      </c>
      <c r="B4691" s="44">
        <v>1</v>
      </c>
      <c r="H4691" s="30" t="s">
        <v>15303</v>
      </c>
      <c r="I4691" s="45">
        <v>13</v>
      </c>
    </row>
    <row r="4692" spans="1:9" x14ac:dyDescent="0.35">
      <c r="A4692" s="28" t="s">
        <v>17502</v>
      </c>
      <c r="B4692" s="44">
        <v>4.5</v>
      </c>
      <c r="H4692" s="30" t="s">
        <v>11794</v>
      </c>
      <c r="I4692" s="45">
        <v>13</v>
      </c>
    </row>
    <row r="4693" spans="1:9" x14ac:dyDescent="0.35">
      <c r="A4693" s="28" t="s">
        <v>4820</v>
      </c>
      <c r="B4693" s="44">
        <v>4.0999999999999996</v>
      </c>
      <c r="H4693" s="30" t="s">
        <v>736</v>
      </c>
      <c r="I4693" s="45">
        <v>13</v>
      </c>
    </row>
    <row r="4694" spans="1:9" x14ac:dyDescent="0.35">
      <c r="A4694" s="28" t="s">
        <v>6876</v>
      </c>
      <c r="B4694" s="44">
        <v>2.9</v>
      </c>
      <c r="H4694" s="30" t="s">
        <v>3095</v>
      </c>
      <c r="I4694" s="45">
        <v>12</v>
      </c>
    </row>
    <row r="4695" spans="1:9" x14ac:dyDescent="0.35">
      <c r="A4695" s="28" t="s">
        <v>15262</v>
      </c>
      <c r="B4695" s="44">
        <v>3.8</v>
      </c>
      <c r="H4695" s="30" t="s">
        <v>4565</v>
      </c>
      <c r="I4695" s="45">
        <v>12</v>
      </c>
    </row>
    <row r="4696" spans="1:9" x14ac:dyDescent="0.35">
      <c r="A4696" s="28" t="s">
        <v>20893</v>
      </c>
      <c r="B4696" s="44">
        <v>4.5</v>
      </c>
      <c r="H4696" s="30" t="s">
        <v>15002</v>
      </c>
      <c r="I4696" s="45">
        <v>12</v>
      </c>
    </row>
    <row r="4697" spans="1:9" x14ac:dyDescent="0.35">
      <c r="A4697" s="28" t="s">
        <v>23453</v>
      </c>
      <c r="B4697" s="44">
        <v>3.9</v>
      </c>
      <c r="H4697" s="30" t="s">
        <v>17870</v>
      </c>
      <c r="I4697" s="45">
        <v>12</v>
      </c>
    </row>
    <row r="4698" spans="1:9" x14ac:dyDescent="0.35">
      <c r="A4698" s="28" t="s">
        <v>167</v>
      </c>
      <c r="B4698" s="44">
        <v>1</v>
      </c>
      <c r="H4698" s="30" t="s">
        <v>9408</v>
      </c>
      <c r="I4698" s="45">
        <v>12</v>
      </c>
    </row>
    <row r="4699" spans="1:9" x14ac:dyDescent="0.35">
      <c r="A4699" s="28" t="s">
        <v>8112</v>
      </c>
      <c r="B4699" s="44">
        <v>1</v>
      </c>
      <c r="H4699" s="30" t="s">
        <v>8385</v>
      </c>
      <c r="I4699" s="45">
        <v>12</v>
      </c>
    </row>
    <row r="4700" spans="1:9" x14ac:dyDescent="0.35">
      <c r="A4700" s="28" t="s">
        <v>12058</v>
      </c>
      <c r="B4700" s="44">
        <v>3.9</v>
      </c>
      <c r="H4700" s="30" t="s">
        <v>10729</v>
      </c>
      <c r="I4700" s="45">
        <v>12</v>
      </c>
    </row>
    <row r="4701" spans="1:9" x14ac:dyDescent="0.35">
      <c r="A4701" s="28" t="s">
        <v>12298</v>
      </c>
      <c r="B4701" s="44">
        <v>1</v>
      </c>
      <c r="H4701" s="30" t="s">
        <v>13190</v>
      </c>
      <c r="I4701" s="45">
        <v>12</v>
      </c>
    </row>
    <row r="4702" spans="1:9" x14ac:dyDescent="0.35">
      <c r="A4702" s="28" t="s">
        <v>577</v>
      </c>
      <c r="B4702" s="44">
        <v>1</v>
      </c>
      <c r="H4702" s="30" t="s">
        <v>9632</v>
      </c>
      <c r="I4702" s="45">
        <v>12</v>
      </c>
    </row>
    <row r="4703" spans="1:9" x14ac:dyDescent="0.35">
      <c r="A4703" s="28" t="s">
        <v>17576</v>
      </c>
      <c r="B4703" s="44">
        <v>3.1</v>
      </c>
      <c r="H4703" s="30" t="s">
        <v>22584</v>
      </c>
      <c r="I4703" s="45">
        <v>12</v>
      </c>
    </row>
    <row r="4704" spans="1:9" x14ac:dyDescent="0.35">
      <c r="A4704" s="28" t="s">
        <v>6311</v>
      </c>
      <c r="B4704" s="44">
        <v>3.6</v>
      </c>
      <c r="H4704" s="30" t="s">
        <v>5212</v>
      </c>
      <c r="I4704" s="45">
        <v>12</v>
      </c>
    </row>
    <row r="4705" spans="1:9" x14ac:dyDescent="0.35">
      <c r="A4705" s="28" t="s">
        <v>3526</v>
      </c>
      <c r="B4705" s="44">
        <v>3.9</v>
      </c>
      <c r="H4705" s="30" t="s">
        <v>15682</v>
      </c>
      <c r="I4705" s="45">
        <v>12</v>
      </c>
    </row>
    <row r="4706" spans="1:9" x14ac:dyDescent="0.35">
      <c r="A4706" s="28" t="s">
        <v>2721</v>
      </c>
      <c r="B4706" s="44">
        <v>4.2</v>
      </c>
      <c r="H4706" s="30" t="s">
        <v>10712</v>
      </c>
      <c r="I4706" s="45">
        <v>12</v>
      </c>
    </row>
    <row r="4707" spans="1:9" x14ac:dyDescent="0.35">
      <c r="A4707" s="28" t="s">
        <v>19323</v>
      </c>
      <c r="B4707" s="44">
        <v>4.1500000000000004</v>
      </c>
      <c r="H4707" s="30" t="s">
        <v>17155</v>
      </c>
      <c r="I4707" s="45">
        <v>12</v>
      </c>
    </row>
    <row r="4708" spans="1:9" x14ac:dyDescent="0.35">
      <c r="A4708" s="28" t="s">
        <v>3223</v>
      </c>
      <c r="B4708" s="44">
        <v>4.0999999999999996</v>
      </c>
      <c r="H4708" s="30" t="s">
        <v>17926</v>
      </c>
      <c r="I4708" s="45">
        <v>12</v>
      </c>
    </row>
    <row r="4709" spans="1:9" x14ac:dyDescent="0.35">
      <c r="A4709" s="28" t="s">
        <v>17973</v>
      </c>
      <c r="B4709" s="44">
        <v>2.6</v>
      </c>
      <c r="H4709" s="30" t="s">
        <v>10643</v>
      </c>
      <c r="I4709" s="45">
        <v>12</v>
      </c>
    </row>
    <row r="4710" spans="1:9" x14ac:dyDescent="0.35">
      <c r="A4710" s="28" t="s">
        <v>21714</v>
      </c>
      <c r="B4710" s="44">
        <v>4.5999999999999996</v>
      </c>
      <c r="H4710" s="30" t="s">
        <v>12804</v>
      </c>
      <c r="I4710" s="45">
        <v>12</v>
      </c>
    </row>
    <row r="4711" spans="1:9" x14ac:dyDescent="0.35">
      <c r="A4711" s="28" t="s">
        <v>12079</v>
      </c>
      <c r="B4711" s="44">
        <v>1</v>
      </c>
      <c r="H4711" s="30" t="s">
        <v>12615</v>
      </c>
      <c r="I4711" s="45">
        <v>12</v>
      </c>
    </row>
    <row r="4712" spans="1:9" x14ac:dyDescent="0.35">
      <c r="A4712" s="28" t="s">
        <v>16466</v>
      </c>
      <c r="B4712" s="44">
        <v>1</v>
      </c>
      <c r="H4712" s="30" t="s">
        <v>14843</v>
      </c>
      <c r="I4712" s="45">
        <v>12</v>
      </c>
    </row>
    <row r="4713" spans="1:9" x14ac:dyDescent="0.35">
      <c r="A4713" s="28" t="s">
        <v>10333</v>
      </c>
      <c r="B4713" s="44">
        <v>2.8</v>
      </c>
      <c r="H4713" s="30" t="s">
        <v>16754</v>
      </c>
      <c r="I4713" s="45">
        <v>12</v>
      </c>
    </row>
    <row r="4714" spans="1:9" x14ac:dyDescent="0.35">
      <c r="A4714" s="28" t="s">
        <v>12281</v>
      </c>
      <c r="B4714" s="44">
        <v>3.7</v>
      </c>
      <c r="H4714" s="30" t="s">
        <v>11380</v>
      </c>
      <c r="I4714" s="45">
        <v>12</v>
      </c>
    </row>
    <row r="4715" spans="1:9" x14ac:dyDescent="0.35">
      <c r="A4715" s="28" t="s">
        <v>12238</v>
      </c>
      <c r="B4715" s="44">
        <v>3.7</v>
      </c>
      <c r="H4715" s="30" t="s">
        <v>17540</v>
      </c>
      <c r="I4715" s="45">
        <v>12</v>
      </c>
    </row>
    <row r="4716" spans="1:9" x14ac:dyDescent="0.35">
      <c r="A4716" s="28" t="s">
        <v>7216</v>
      </c>
      <c r="B4716" s="44">
        <v>3.3</v>
      </c>
      <c r="H4716" s="30" t="s">
        <v>14223</v>
      </c>
      <c r="I4716" s="45">
        <v>12</v>
      </c>
    </row>
    <row r="4717" spans="1:9" x14ac:dyDescent="0.35">
      <c r="A4717" s="28" t="s">
        <v>1591</v>
      </c>
      <c r="B4717" s="44">
        <v>1</v>
      </c>
      <c r="H4717" s="30" t="s">
        <v>11248</v>
      </c>
      <c r="I4717" s="45">
        <v>12</v>
      </c>
    </row>
    <row r="4718" spans="1:9" x14ac:dyDescent="0.35">
      <c r="A4718" s="28" t="s">
        <v>13318</v>
      </c>
      <c r="B4718" s="44">
        <v>3.2</v>
      </c>
      <c r="H4718" s="30" t="s">
        <v>9170</v>
      </c>
      <c r="I4718" s="45">
        <v>12</v>
      </c>
    </row>
    <row r="4719" spans="1:9" x14ac:dyDescent="0.35">
      <c r="A4719" s="28" t="s">
        <v>11209</v>
      </c>
      <c r="B4719" s="44">
        <v>2.9</v>
      </c>
      <c r="H4719" s="30" t="s">
        <v>8993</v>
      </c>
      <c r="I4719" s="45">
        <v>12</v>
      </c>
    </row>
    <row r="4720" spans="1:9" x14ac:dyDescent="0.35">
      <c r="A4720" s="28" t="s">
        <v>9640</v>
      </c>
      <c r="B4720" s="44">
        <v>2.7</v>
      </c>
      <c r="H4720" s="30" t="s">
        <v>11014</v>
      </c>
      <c r="I4720" s="45">
        <v>12</v>
      </c>
    </row>
    <row r="4721" spans="1:9" x14ac:dyDescent="0.35">
      <c r="A4721" s="28" t="s">
        <v>466</v>
      </c>
      <c r="B4721" s="44">
        <v>1</v>
      </c>
      <c r="H4721" s="30" t="s">
        <v>18543</v>
      </c>
      <c r="I4721" s="45">
        <v>12</v>
      </c>
    </row>
    <row r="4722" spans="1:9" x14ac:dyDescent="0.35">
      <c r="A4722" s="28" t="s">
        <v>15291</v>
      </c>
      <c r="B4722" s="44">
        <v>3.2</v>
      </c>
      <c r="H4722" s="30" t="s">
        <v>5943</v>
      </c>
      <c r="I4722" s="45">
        <v>12</v>
      </c>
    </row>
    <row r="4723" spans="1:9" x14ac:dyDescent="0.35">
      <c r="A4723" s="28" t="s">
        <v>13574</v>
      </c>
      <c r="B4723" s="44">
        <v>1</v>
      </c>
      <c r="H4723" s="30" t="s">
        <v>12841</v>
      </c>
      <c r="I4723" s="45">
        <v>12</v>
      </c>
    </row>
    <row r="4724" spans="1:9" x14ac:dyDescent="0.35">
      <c r="A4724" s="28" t="s">
        <v>15703</v>
      </c>
      <c r="B4724" s="44">
        <v>3.1333333333333333</v>
      </c>
      <c r="H4724" s="30" t="s">
        <v>9394</v>
      </c>
      <c r="I4724" s="45">
        <v>12</v>
      </c>
    </row>
    <row r="4725" spans="1:9" x14ac:dyDescent="0.35">
      <c r="A4725" s="28" t="s">
        <v>16209</v>
      </c>
      <c r="B4725" s="44">
        <v>1</v>
      </c>
      <c r="H4725" s="30" t="s">
        <v>22942</v>
      </c>
      <c r="I4725" s="45">
        <v>12</v>
      </c>
    </row>
    <row r="4726" spans="1:9" x14ac:dyDescent="0.35">
      <c r="A4726" s="28" t="s">
        <v>4122</v>
      </c>
      <c r="B4726" s="44">
        <v>2.5</v>
      </c>
      <c r="H4726" s="30" t="s">
        <v>16759</v>
      </c>
      <c r="I4726" s="45">
        <v>12</v>
      </c>
    </row>
    <row r="4727" spans="1:9" x14ac:dyDescent="0.35">
      <c r="A4727" s="28" t="s">
        <v>2636</v>
      </c>
      <c r="B4727" s="44">
        <v>4.5</v>
      </c>
      <c r="H4727" s="30" t="s">
        <v>8040</v>
      </c>
      <c r="I4727" s="45">
        <v>12</v>
      </c>
    </row>
    <row r="4728" spans="1:9" x14ac:dyDescent="0.35">
      <c r="A4728" s="28" t="s">
        <v>20789</v>
      </c>
      <c r="B4728" s="44">
        <v>3.3</v>
      </c>
      <c r="H4728" s="30" t="s">
        <v>16818</v>
      </c>
      <c r="I4728" s="45">
        <v>12</v>
      </c>
    </row>
    <row r="4729" spans="1:9" x14ac:dyDescent="0.35">
      <c r="A4729" s="28" t="s">
        <v>15274</v>
      </c>
      <c r="B4729" s="44">
        <v>1</v>
      </c>
      <c r="H4729" s="30" t="s">
        <v>10640</v>
      </c>
      <c r="I4729" s="45">
        <v>12</v>
      </c>
    </row>
    <row r="4730" spans="1:9" x14ac:dyDescent="0.35">
      <c r="A4730" s="28" t="s">
        <v>16077</v>
      </c>
      <c r="B4730" s="44">
        <v>1</v>
      </c>
      <c r="H4730" s="30" t="s">
        <v>16798</v>
      </c>
      <c r="I4730" s="45">
        <v>12</v>
      </c>
    </row>
    <row r="4731" spans="1:9" x14ac:dyDescent="0.35">
      <c r="A4731" s="28" t="s">
        <v>920</v>
      </c>
      <c r="B4731" s="44">
        <v>1</v>
      </c>
      <c r="H4731" s="30" t="s">
        <v>12179</v>
      </c>
      <c r="I4731" s="45">
        <v>12</v>
      </c>
    </row>
    <row r="4732" spans="1:9" x14ac:dyDescent="0.35">
      <c r="A4732" s="28" t="s">
        <v>13428</v>
      </c>
      <c r="B4732" s="44">
        <v>4</v>
      </c>
      <c r="H4732" s="30" t="s">
        <v>8428</v>
      </c>
      <c r="I4732" s="45">
        <v>12</v>
      </c>
    </row>
    <row r="4733" spans="1:9" x14ac:dyDescent="0.35">
      <c r="A4733" s="28" t="s">
        <v>18971</v>
      </c>
      <c r="B4733" s="44">
        <v>4.4000000000000004</v>
      </c>
      <c r="H4733" s="30" t="s">
        <v>13299</v>
      </c>
      <c r="I4733" s="45">
        <v>12</v>
      </c>
    </row>
    <row r="4734" spans="1:9" x14ac:dyDescent="0.35">
      <c r="A4734" s="28" t="s">
        <v>18466</v>
      </c>
      <c r="B4734" s="44">
        <v>3.1</v>
      </c>
      <c r="H4734" s="30" t="s">
        <v>3093</v>
      </c>
      <c r="I4734" s="45">
        <v>12</v>
      </c>
    </row>
    <row r="4735" spans="1:9" x14ac:dyDescent="0.35">
      <c r="A4735" s="28" t="s">
        <v>18997</v>
      </c>
      <c r="B4735" s="44">
        <v>4.4999999999999991</v>
      </c>
      <c r="H4735" s="30" t="s">
        <v>13873</v>
      </c>
      <c r="I4735" s="45">
        <v>12</v>
      </c>
    </row>
    <row r="4736" spans="1:9" x14ac:dyDescent="0.35">
      <c r="A4736" s="28" t="s">
        <v>23034</v>
      </c>
      <c r="B4736" s="44">
        <v>3.7</v>
      </c>
      <c r="H4736" s="30" t="s">
        <v>15662</v>
      </c>
      <c r="I4736" s="45">
        <v>12</v>
      </c>
    </row>
    <row r="4737" spans="1:9" x14ac:dyDescent="0.35">
      <c r="A4737" s="28" t="s">
        <v>20921</v>
      </c>
      <c r="B4737" s="44">
        <v>3</v>
      </c>
      <c r="H4737" s="30" t="s">
        <v>14935</v>
      </c>
      <c r="I4737" s="45">
        <v>12</v>
      </c>
    </row>
    <row r="4738" spans="1:9" x14ac:dyDescent="0.35">
      <c r="A4738" s="28" t="s">
        <v>8069</v>
      </c>
      <c r="B4738" s="44">
        <v>4</v>
      </c>
      <c r="H4738" s="30" t="s">
        <v>3229</v>
      </c>
      <c r="I4738" s="45">
        <v>12</v>
      </c>
    </row>
    <row r="4739" spans="1:9" x14ac:dyDescent="0.35">
      <c r="A4739" s="28" t="s">
        <v>14122</v>
      </c>
      <c r="B4739" s="44">
        <v>4.9000000000000004</v>
      </c>
      <c r="H4739" s="30" t="s">
        <v>18324</v>
      </c>
      <c r="I4739" s="45">
        <v>12</v>
      </c>
    </row>
    <row r="4740" spans="1:9" x14ac:dyDescent="0.35">
      <c r="A4740" s="28" t="s">
        <v>20357</v>
      </c>
      <c r="B4740" s="44">
        <v>3.4</v>
      </c>
      <c r="H4740" s="30" t="s">
        <v>12156</v>
      </c>
      <c r="I4740" s="45">
        <v>12</v>
      </c>
    </row>
    <row r="4741" spans="1:9" x14ac:dyDescent="0.35">
      <c r="A4741" s="28" t="s">
        <v>5550</v>
      </c>
      <c r="B4741" s="44">
        <v>3.8</v>
      </c>
      <c r="H4741" s="30" t="s">
        <v>6736</v>
      </c>
      <c r="I4741" s="45">
        <v>12</v>
      </c>
    </row>
    <row r="4742" spans="1:9" x14ac:dyDescent="0.35">
      <c r="A4742" s="28" t="s">
        <v>16759</v>
      </c>
      <c r="B4742" s="44">
        <v>3</v>
      </c>
      <c r="H4742" s="30" t="s">
        <v>10517</v>
      </c>
      <c r="I4742" s="45">
        <v>12</v>
      </c>
    </row>
    <row r="4743" spans="1:9" x14ac:dyDescent="0.35">
      <c r="A4743" s="28" t="s">
        <v>11285</v>
      </c>
      <c r="B4743" s="44">
        <v>3.4749999999999996</v>
      </c>
      <c r="H4743" s="30" t="s">
        <v>12692</v>
      </c>
      <c r="I4743" s="45">
        <v>12</v>
      </c>
    </row>
    <row r="4744" spans="1:9" x14ac:dyDescent="0.35">
      <c r="A4744" s="28" t="s">
        <v>18438</v>
      </c>
      <c r="B4744" s="44">
        <v>3.3</v>
      </c>
      <c r="H4744" s="30" t="s">
        <v>14309</v>
      </c>
      <c r="I4744" s="45">
        <v>12</v>
      </c>
    </row>
    <row r="4745" spans="1:9" x14ac:dyDescent="0.35">
      <c r="A4745" s="28" t="s">
        <v>16480</v>
      </c>
      <c r="B4745" s="44">
        <v>2.8</v>
      </c>
      <c r="H4745" s="30" t="s">
        <v>14081</v>
      </c>
      <c r="I4745" s="45">
        <v>12</v>
      </c>
    </row>
    <row r="4746" spans="1:9" x14ac:dyDescent="0.35">
      <c r="A4746" s="28" t="s">
        <v>11997</v>
      </c>
      <c r="B4746" s="44">
        <v>3.1</v>
      </c>
      <c r="H4746" s="30" t="s">
        <v>12566</v>
      </c>
      <c r="I4746" s="45">
        <v>12</v>
      </c>
    </row>
    <row r="4747" spans="1:9" x14ac:dyDescent="0.35">
      <c r="A4747" s="28" t="s">
        <v>14078</v>
      </c>
      <c r="B4747" s="44">
        <v>3.5</v>
      </c>
      <c r="H4747" s="30" t="s">
        <v>5307</v>
      </c>
      <c r="I4747" s="45">
        <v>12</v>
      </c>
    </row>
    <row r="4748" spans="1:9" x14ac:dyDescent="0.35">
      <c r="A4748" s="28" t="s">
        <v>16014</v>
      </c>
      <c r="B4748" s="44">
        <v>1</v>
      </c>
      <c r="H4748" s="30" t="s">
        <v>17828</v>
      </c>
      <c r="I4748" s="45">
        <v>12</v>
      </c>
    </row>
    <row r="4749" spans="1:9" x14ac:dyDescent="0.35">
      <c r="A4749" s="28" t="s">
        <v>6538</v>
      </c>
      <c r="B4749" s="44">
        <v>3.6</v>
      </c>
      <c r="H4749" s="30" t="s">
        <v>9840</v>
      </c>
      <c r="I4749" s="45">
        <v>12</v>
      </c>
    </row>
    <row r="4750" spans="1:9" x14ac:dyDescent="0.35">
      <c r="A4750" s="28" t="s">
        <v>6869</v>
      </c>
      <c r="B4750" s="44">
        <v>3.5</v>
      </c>
      <c r="H4750" s="30" t="s">
        <v>9842</v>
      </c>
      <c r="I4750" s="45">
        <v>12</v>
      </c>
    </row>
    <row r="4751" spans="1:9" x14ac:dyDescent="0.35">
      <c r="A4751" s="28" t="s">
        <v>22325</v>
      </c>
      <c r="B4751" s="44">
        <v>2.6</v>
      </c>
      <c r="H4751" s="30" t="s">
        <v>16793</v>
      </c>
      <c r="I4751" s="45">
        <v>12</v>
      </c>
    </row>
    <row r="4752" spans="1:9" x14ac:dyDescent="0.35">
      <c r="A4752" s="28" t="s">
        <v>18298</v>
      </c>
      <c r="B4752" s="44">
        <v>3.1</v>
      </c>
      <c r="H4752" s="30" t="s">
        <v>17428</v>
      </c>
      <c r="I4752" s="45">
        <v>12</v>
      </c>
    </row>
    <row r="4753" spans="1:9" x14ac:dyDescent="0.35">
      <c r="A4753" s="28" t="s">
        <v>6582</v>
      </c>
      <c r="B4753" s="44">
        <v>3.2</v>
      </c>
      <c r="H4753" s="30" t="s">
        <v>9032</v>
      </c>
      <c r="I4753" s="45">
        <v>12</v>
      </c>
    </row>
    <row r="4754" spans="1:9" x14ac:dyDescent="0.35">
      <c r="A4754" s="28" t="s">
        <v>7498</v>
      </c>
      <c r="B4754" s="44">
        <v>3.2</v>
      </c>
      <c r="H4754" s="30" t="s">
        <v>11164</v>
      </c>
      <c r="I4754" s="45">
        <v>12</v>
      </c>
    </row>
    <row r="4755" spans="1:9" x14ac:dyDescent="0.35">
      <c r="A4755" s="28" t="s">
        <v>22955</v>
      </c>
      <c r="B4755" s="44">
        <v>4</v>
      </c>
      <c r="H4755" s="30" t="s">
        <v>10699</v>
      </c>
      <c r="I4755" s="45">
        <v>12</v>
      </c>
    </row>
    <row r="4756" spans="1:9" x14ac:dyDescent="0.35">
      <c r="A4756" s="28" t="s">
        <v>15156</v>
      </c>
      <c r="B4756" s="44">
        <v>3.3</v>
      </c>
      <c r="H4756" s="30" t="s">
        <v>18528</v>
      </c>
      <c r="I4756" s="45">
        <v>12</v>
      </c>
    </row>
    <row r="4757" spans="1:9" x14ac:dyDescent="0.35">
      <c r="A4757" s="28" t="s">
        <v>14168</v>
      </c>
      <c r="B4757" s="44">
        <v>3.3</v>
      </c>
      <c r="H4757" s="30" t="s">
        <v>12370</v>
      </c>
      <c r="I4757" s="45">
        <v>12</v>
      </c>
    </row>
    <row r="4758" spans="1:9" x14ac:dyDescent="0.35">
      <c r="A4758" s="28" t="s">
        <v>8310</v>
      </c>
      <c r="B4758" s="44">
        <v>2.7</v>
      </c>
      <c r="H4758" s="30" t="s">
        <v>10865</v>
      </c>
      <c r="I4758" s="45">
        <v>12</v>
      </c>
    </row>
    <row r="4759" spans="1:9" x14ac:dyDescent="0.35">
      <c r="A4759" s="28" t="s">
        <v>23241</v>
      </c>
      <c r="B4759" s="44">
        <v>4</v>
      </c>
      <c r="H4759" s="30" t="s">
        <v>12153</v>
      </c>
      <c r="I4759" s="45">
        <v>12</v>
      </c>
    </row>
    <row r="4760" spans="1:9" x14ac:dyDescent="0.35">
      <c r="A4760" s="28" t="s">
        <v>21534</v>
      </c>
      <c r="B4760" s="44">
        <v>4.7</v>
      </c>
      <c r="H4760" s="30" t="s">
        <v>10752</v>
      </c>
      <c r="I4760" s="45">
        <v>12</v>
      </c>
    </row>
    <row r="4761" spans="1:9" x14ac:dyDescent="0.35">
      <c r="A4761" s="28" t="s">
        <v>23132</v>
      </c>
      <c r="B4761" s="44">
        <v>4.0999999999999996</v>
      </c>
      <c r="H4761" s="30" t="s">
        <v>8355</v>
      </c>
      <c r="I4761" s="45">
        <v>12</v>
      </c>
    </row>
    <row r="4762" spans="1:9" x14ac:dyDescent="0.35">
      <c r="A4762" s="28" t="s">
        <v>22254</v>
      </c>
      <c r="B4762" s="44">
        <v>3.3</v>
      </c>
      <c r="H4762" s="30" t="s">
        <v>10253</v>
      </c>
      <c r="I4762" s="45">
        <v>12</v>
      </c>
    </row>
    <row r="4763" spans="1:9" x14ac:dyDescent="0.35">
      <c r="A4763" s="28" t="s">
        <v>21204</v>
      </c>
      <c r="B4763" s="44">
        <v>4.2</v>
      </c>
      <c r="H4763" s="30" t="s">
        <v>12931</v>
      </c>
      <c r="I4763" s="45">
        <v>12</v>
      </c>
    </row>
    <row r="4764" spans="1:9" x14ac:dyDescent="0.35">
      <c r="A4764" s="28" t="s">
        <v>11552</v>
      </c>
      <c r="B4764" s="44">
        <v>3.65</v>
      </c>
      <c r="H4764" s="30" t="s">
        <v>5688</v>
      </c>
      <c r="I4764" s="45">
        <v>12</v>
      </c>
    </row>
    <row r="4765" spans="1:9" x14ac:dyDescent="0.35">
      <c r="A4765" s="28" t="s">
        <v>17647</v>
      </c>
      <c r="B4765" s="44">
        <v>3.1</v>
      </c>
      <c r="H4765" s="30" t="s">
        <v>13740</v>
      </c>
      <c r="I4765" s="45">
        <v>12</v>
      </c>
    </row>
    <row r="4766" spans="1:9" x14ac:dyDescent="0.35">
      <c r="A4766" s="28" t="s">
        <v>17662</v>
      </c>
      <c r="B4766" s="44">
        <v>3.9</v>
      </c>
      <c r="H4766" s="30" t="s">
        <v>12261</v>
      </c>
      <c r="I4766" s="45">
        <v>12</v>
      </c>
    </row>
    <row r="4767" spans="1:9" x14ac:dyDescent="0.35">
      <c r="A4767" s="28" t="s">
        <v>4568</v>
      </c>
      <c r="B4767" s="44">
        <v>3.85</v>
      </c>
      <c r="H4767" s="30" t="s">
        <v>12757</v>
      </c>
      <c r="I4767" s="45">
        <v>12</v>
      </c>
    </row>
    <row r="4768" spans="1:9" x14ac:dyDescent="0.35">
      <c r="A4768" s="28" t="s">
        <v>15022</v>
      </c>
      <c r="B4768" s="44">
        <v>3.4</v>
      </c>
      <c r="H4768" s="30" t="s">
        <v>10101</v>
      </c>
      <c r="I4768" s="45">
        <v>12</v>
      </c>
    </row>
    <row r="4769" spans="1:9" x14ac:dyDescent="0.35">
      <c r="A4769" s="28" t="s">
        <v>14007</v>
      </c>
      <c r="B4769" s="44">
        <v>3</v>
      </c>
      <c r="H4769" s="30" t="s">
        <v>8659</v>
      </c>
      <c r="I4769" s="45">
        <v>11</v>
      </c>
    </row>
    <row r="4770" spans="1:9" x14ac:dyDescent="0.35">
      <c r="A4770" s="28" t="s">
        <v>3053</v>
      </c>
      <c r="B4770" s="44">
        <v>4</v>
      </c>
      <c r="H4770" s="30" t="s">
        <v>17967</v>
      </c>
      <c r="I4770" s="45">
        <v>11</v>
      </c>
    </row>
    <row r="4771" spans="1:9" x14ac:dyDescent="0.35">
      <c r="A4771" s="28" t="s">
        <v>21576</v>
      </c>
      <c r="B4771" s="44">
        <v>3.5</v>
      </c>
      <c r="H4771" s="30" t="s">
        <v>16862</v>
      </c>
      <c r="I4771" s="45">
        <v>11</v>
      </c>
    </row>
    <row r="4772" spans="1:9" x14ac:dyDescent="0.35">
      <c r="A4772" s="28" t="s">
        <v>22900</v>
      </c>
      <c r="B4772" s="44">
        <v>3.3</v>
      </c>
      <c r="H4772" s="30" t="s">
        <v>13061</v>
      </c>
      <c r="I4772" s="45">
        <v>11</v>
      </c>
    </row>
    <row r="4773" spans="1:9" x14ac:dyDescent="0.35">
      <c r="A4773" s="28" t="s">
        <v>15339</v>
      </c>
      <c r="B4773" s="44">
        <v>1</v>
      </c>
      <c r="H4773" s="30" t="s">
        <v>7542</v>
      </c>
      <c r="I4773" s="45">
        <v>11</v>
      </c>
    </row>
    <row r="4774" spans="1:9" x14ac:dyDescent="0.35">
      <c r="A4774" s="28" t="s">
        <v>1925</v>
      </c>
      <c r="B4774" s="44">
        <v>1</v>
      </c>
      <c r="H4774" s="30" t="s">
        <v>17936</v>
      </c>
      <c r="I4774" s="45">
        <v>11</v>
      </c>
    </row>
    <row r="4775" spans="1:9" x14ac:dyDescent="0.35">
      <c r="A4775" s="28" t="s">
        <v>20191</v>
      </c>
      <c r="B4775" s="44">
        <v>4.0999999999999996</v>
      </c>
      <c r="H4775" s="30" t="s">
        <v>17248</v>
      </c>
      <c r="I4775" s="45">
        <v>11</v>
      </c>
    </row>
    <row r="4776" spans="1:9" x14ac:dyDescent="0.35">
      <c r="A4776" s="28" t="s">
        <v>890</v>
      </c>
      <c r="B4776" s="44">
        <v>2.75</v>
      </c>
      <c r="H4776" s="30" t="s">
        <v>13999</v>
      </c>
      <c r="I4776" s="45">
        <v>11</v>
      </c>
    </row>
    <row r="4777" spans="1:9" x14ac:dyDescent="0.35">
      <c r="A4777" s="28" t="s">
        <v>6903</v>
      </c>
      <c r="B4777" s="44">
        <v>2.7</v>
      </c>
      <c r="H4777" s="30" t="s">
        <v>5112</v>
      </c>
      <c r="I4777" s="45">
        <v>11</v>
      </c>
    </row>
    <row r="4778" spans="1:9" x14ac:dyDescent="0.35">
      <c r="A4778" s="28" t="s">
        <v>5681</v>
      </c>
      <c r="B4778" s="44">
        <v>4.5</v>
      </c>
      <c r="H4778" s="30" t="s">
        <v>10124</v>
      </c>
      <c r="I4778" s="45">
        <v>11</v>
      </c>
    </row>
    <row r="4779" spans="1:9" x14ac:dyDescent="0.35">
      <c r="A4779" s="28" t="s">
        <v>17805</v>
      </c>
      <c r="B4779" s="44">
        <v>3.6</v>
      </c>
      <c r="H4779" s="30" t="s">
        <v>7528</v>
      </c>
      <c r="I4779" s="45">
        <v>11</v>
      </c>
    </row>
    <row r="4780" spans="1:9" x14ac:dyDescent="0.35">
      <c r="A4780" s="28" t="s">
        <v>18553</v>
      </c>
      <c r="B4780" s="44">
        <v>3.1</v>
      </c>
      <c r="H4780" s="30" t="s">
        <v>14900</v>
      </c>
      <c r="I4780" s="45">
        <v>11</v>
      </c>
    </row>
    <row r="4781" spans="1:9" x14ac:dyDescent="0.35">
      <c r="A4781" s="28" t="s">
        <v>697</v>
      </c>
      <c r="B4781" s="44">
        <v>1</v>
      </c>
      <c r="H4781" s="30" t="s">
        <v>22202</v>
      </c>
      <c r="I4781" s="45">
        <v>11</v>
      </c>
    </row>
    <row r="4782" spans="1:9" x14ac:dyDescent="0.35">
      <c r="A4782" s="28" t="s">
        <v>20496</v>
      </c>
      <c r="B4782" s="44">
        <v>4.0999999999999996</v>
      </c>
      <c r="H4782" s="30" t="s">
        <v>15584</v>
      </c>
      <c r="I4782" s="45">
        <v>11</v>
      </c>
    </row>
    <row r="4783" spans="1:9" x14ac:dyDescent="0.35">
      <c r="A4783" s="28" t="s">
        <v>20022</v>
      </c>
      <c r="B4783" s="44">
        <v>3.6</v>
      </c>
      <c r="H4783" s="30" t="s">
        <v>8870</v>
      </c>
      <c r="I4783" s="45">
        <v>11</v>
      </c>
    </row>
    <row r="4784" spans="1:9" x14ac:dyDescent="0.35">
      <c r="A4784" s="28" t="s">
        <v>3305</v>
      </c>
      <c r="B4784" s="44">
        <v>4.2</v>
      </c>
      <c r="H4784" s="30" t="s">
        <v>13077</v>
      </c>
      <c r="I4784" s="45">
        <v>11</v>
      </c>
    </row>
    <row r="4785" spans="1:9" x14ac:dyDescent="0.35">
      <c r="A4785" s="28" t="s">
        <v>2081</v>
      </c>
      <c r="B4785" s="44">
        <v>1</v>
      </c>
      <c r="H4785" s="30" t="s">
        <v>11394</v>
      </c>
      <c r="I4785" s="45">
        <v>11</v>
      </c>
    </row>
    <row r="4786" spans="1:9" x14ac:dyDescent="0.35">
      <c r="A4786" s="28" t="s">
        <v>10825</v>
      </c>
      <c r="B4786" s="44">
        <v>3.1</v>
      </c>
      <c r="H4786" s="30" t="s">
        <v>11386</v>
      </c>
      <c r="I4786" s="45">
        <v>11</v>
      </c>
    </row>
    <row r="4787" spans="1:9" x14ac:dyDescent="0.35">
      <c r="A4787" s="28" t="s">
        <v>15888</v>
      </c>
      <c r="B4787" s="44">
        <v>4.7</v>
      </c>
      <c r="H4787" s="30" t="s">
        <v>15173</v>
      </c>
      <c r="I4787" s="45">
        <v>11</v>
      </c>
    </row>
    <row r="4788" spans="1:9" x14ac:dyDescent="0.35">
      <c r="A4788" s="28" t="s">
        <v>13292</v>
      </c>
      <c r="B4788" s="44">
        <v>3</v>
      </c>
      <c r="H4788" s="30" t="s">
        <v>11982</v>
      </c>
      <c r="I4788" s="45">
        <v>11</v>
      </c>
    </row>
    <row r="4789" spans="1:9" x14ac:dyDescent="0.35">
      <c r="A4789" s="28" t="s">
        <v>3868</v>
      </c>
      <c r="B4789" s="44">
        <v>3.45</v>
      </c>
      <c r="H4789" s="30" t="s">
        <v>18301</v>
      </c>
      <c r="I4789" s="45">
        <v>11</v>
      </c>
    </row>
    <row r="4790" spans="1:9" x14ac:dyDescent="0.35">
      <c r="A4790" s="28" t="s">
        <v>22851</v>
      </c>
      <c r="B4790" s="44">
        <v>3.5</v>
      </c>
      <c r="H4790" s="30" t="s">
        <v>14829</v>
      </c>
      <c r="I4790" s="45">
        <v>11</v>
      </c>
    </row>
    <row r="4791" spans="1:9" x14ac:dyDescent="0.35">
      <c r="A4791" s="28" t="s">
        <v>22841</v>
      </c>
      <c r="B4791" s="44">
        <v>3.4</v>
      </c>
      <c r="H4791" s="30" t="s">
        <v>3013</v>
      </c>
      <c r="I4791" s="45">
        <v>11</v>
      </c>
    </row>
    <row r="4792" spans="1:9" x14ac:dyDescent="0.35">
      <c r="A4792" s="28" t="s">
        <v>22151</v>
      </c>
      <c r="B4792" s="44">
        <v>3.5</v>
      </c>
      <c r="H4792" s="30" t="s">
        <v>11917</v>
      </c>
      <c r="I4792" s="45">
        <v>11</v>
      </c>
    </row>
    <row r="4793" spans="1:9" x14ac:dyDescent="0.35">
      <c r="A4793" s="28" t="s">
        <v>5254</v>
      </c>
      <c r="B4793" s="44">
        <v>3.7</v>
      </c>
      <c r="H4793" s="30" t="s">
        <v>12528</v>
      </c>
      <c r="I4793" s="45">
        <v>11</v>
      </c>
    </row>
    <row r="4794" spans="1:9" x14ac:dyDescent="0.35">
      <c r="A4794" s="28" t="s">
        <v>17298</v>
      </c>
      <c r="B4794" s="44">
        <v>2.8</v>
      </c>
      <c r="H4794" s="30" t="s">
        <v>9602</v>
      </c>
      <c r="I4794" s="45">
        <v>11</v>
      </c>
    </row>
    <row r="4795" spans="1:9" x14ac:dyDescent="0.35">
      <c r="A4795" s="28" t="s">
        <v>12256</v>
      </c>
      <c r="B4795" s="44">
        <v>3</v>
      </c>
      <c r="H4795" s="30" t="s">
        <v>13037</v>
      </c>
      <c r="I4795" s="45">
        <v>11</v>
      </c>
    </row>
    <row r="4796" spans="1:9" x14ac:dyDescent="0.35">
      <c r="A4796" s="28" t="s">
        <v>15562</v>
      </c>
      <c r="B4796" s="44">
        <v>3.2</v>
      </c>
      <c r="H4796" s="30" t="s">
        <v>22698</v>
      </c>
      <c r="I4796" s="45">
        <v>11</v>
      </c>
    </row>
    <row r="4797" spans="1:9" x14ac:dyDescent="0.35">
      <c r="A4797" s="28" t="s">
        <v>17702</v>
      </c>
      <c r="B4797" s="44">
        <v>3.7</v>
      </c>
      <c r="H4797" s="30" t="s">
        <v>8117</v>
      </c>
      <c r="I4797" s="45">
        <v>11</v>
      </c>
    </row>
    <row r="4798" spans="1:9" x14ac:dyDescent="0.35">
      <c r="A4798" s="28" t="s">
        <v>12841</v>
      </c>
      <c r="B4798" s="44">
        <v>2.8</v>
      </c>
      <c r="H4798" s="30" t="s">
        <v>16841</v>
      </c>
      <c r="I4798" s="45">
        <v>11</v>
      </c>
    </row>
    <row r="4799" spans="1:9" x14ac:dyDescent="0.35">
      <c r="A4799" s="28" t="s">
        <v>12874</v>
      </c>
      <c r="B4799" s="44">
        <v>2.7</v>
      </c>
      <c r="H4799" s="30" t="s">
        <v>8072</v>
      </c>
      <c r="I4799" s="45">
        <v>11</v>
      </c>
    </row>
    <row r="4800" spans="1:9" x14ac:dyDescent="0.35">
      <c r="A4800" s="28" t="s">
        <v>9425</v>
      </c>
      <c r="B4800" s="44">
        <v>3.1</v>
      </c>
      <c r="H4800" s="30" t="s">
        <v>11855</v>
      </c>
      <c r="I4800" s="45">
        <v>11</v>
      </c>
    </row>
    <row r="4801" spans="1:9" x14ac:dyDescent="0.35">
      <c r="A4801" s="28" t="s">
        <v>1931</v>
      </c>
      <c r="B4801" s="44">
        <v>1</v>
      </c>
      <c r="H4801" s="30" t="s">
        <v>9236</v>
      </c>
      <c r="I4801" s="45">
        <v>11</v>
      </c>
    </row>
    <row r="4802" spans="1:9" x14ac:dyDescent="0.35">
      <c r="A4802" s="28" t="s">
        <v>7220</v>
      </c>
      <c r="B4802" s="44">
        <v>2.6</v>
      </c>
      <c r="H4802" s="30" t="s">
        <v>12735</v>
      </c>
      <c r="I4802" s="45">
        <v>11</v>
      </c>
    </row>
    <row r="4803" spans="1:9" x14ac:dyDescent="0.35">
      <c r="A4803" s="28" t="s">
        <v>495</v>
      </c>
      <c r="B4803" s="44">
        <v>1</v>
      </c>
      <c r="H4803" s="30" t="s">
        <v>15562</v>
      </c>
      <c r="I4803" s="45">
        <v>11</v>
      </c>
    </row>
    <row r="4804" spans="1:9" x14ac:dyDescent="0.35">
      <c r="A4804" s="28" t="s">
        <v>713</v>
      </c>
      <c r="B4804" s="44">
        <v>1</v>
      </c>
      <c r="H4804" s="30" t="s">
        <v>10662</v>
      </c>
      <c r="I4804" s="45">
        <v>11</v>
      </c>
    </row>
    <row r="4805" spans="1:9" x14ac:dyDescent="0.35">
      <c r="A4805" s="28" t="s">
        <v>7258</v>
      </c>
      <c r="B4805" s="44">
        <v>1</v>
      </c>
      <c r="H4805" s="30" t="s">
        <v>10342</v>
      </c>
      <c r="I4805" s="45">
        <v>11</v>
      </c>
    </row>
    <row r="4806" spans="1:9" x14ac:dyDescent="0.35">
      <c r="A4806" s="28" t="s">
        <v>12729</v>
      </c>
      <c r="B4806" s="44">
        <v>3.6</v>
      </c>
      <c r="H4806" s="30" t="s">
        <v>18298</v>
      </c>
      <c r="I4806" s="45">
        <v>11</v>
      </c>
    </row>
    <row r="4807" spans="1:9" x14ac:dyDescent="0.35">
      <c r="A4807" s="28" t="s">
        <v>19606</v>
      </c>
      <c r="B4807" s="44">
        <v>3.7</v>
      </c>
      <c r="H4807" s="30" t="s">
        <v>17298</v>
      </c>
      <c r="I4807" s="45">
        <v>11</v>
      </c>
    </row>
    <row r="4808" spans="1:9" x14ac:dyDescent="0.35">
      <c r="A4808" s="28" t="s">
        <v>6713</v>
      </c>
      <c r="B4808" s="44">
        <v>2.3250000000000002</v>
      </c>
      <c r="H4808" s="30" t="s">
        <v>8565</v>
      </c>
      <c r="I4808" s="45">
        <v>11</v>
      </c>
    </row>
    <row r="4809" spans="1:9" x14ac:dyDescent="0.35">
      <c r="A4809" s="28" t="s">
        <v>19565</v>
      </c>
      <c r="B4809" s="44">
        <v>3.8</v>
      </c>
      <c r="H4809" s="30" t="s">
        <v>12379</v>
      </c>
      <c r="I4809" s="45">
        <v>11</v>
      </c>
    </row>
    <row r="4810" spans="1:9" x14ac:dyDescent="0.35">
      <c r="A4810" s="28" t="s">
        <v>7666</v>
      </c>
      <c r="B4810" s="44">
        <v>3.5</v>
      </c>
      <c r="H4810" s="30" t="s">
        <v>7035</v>
      </c>
      <c r="I4810" s="45">
        <v>11</v>
      </c>
    </row>
    <row r="4811" spans="1:9" x14ac:dyDescent="0.35">
      <c r="A4811" s="28" t="s">
        <v>1633</v>
      </c>
      <c r="B4811" s="44">
        <v>1</v>
      </c>
      <c r="H4811" s="30" t="s">
        <v>23061</v>
      </c>
      <c r="I4811" s="45">
        <v>11</v>
      </c>
    </row>
    <row r="4812" spans="1:9" x14ac:dyDescent="0.35">
      <c r="A4812" s="28" t="s">
        <v>20513</v>
      </c>
      <c r="B4812" s="44">
        <v>3.7</v>
      </c>
      <c r="H4812" s="30" t="s">
        <v>7057</v>
      </c>
      <c r="I4812" s="45">
        <v>11</v>
      </c>
    </row>
    <row r="4813" spans="1:9" x14ac:dyDescent="0.35">
      <c r="A4813" s="28" t="s">
        <v>10323</v>
      </c>
      <c r="B4813" s="44">
        <v>3.1</v>
      </c>
      <c r="H4813" s="30" t="s">
        <v>8272</v>
      </c>
      <c r="I4813" s="45">
        <v>11</v>
      </c>
    </row>
    <row r="4814" spans="1:9" x14ac:dyDescent="0.35">
      <c r="A4814" s="28" t="s">
        <v>12946</v>
      </c>
      <c r="B4814" s="44">
        <v>3.3</v>
      </c>
      <c r="H4814" s="30" t="s">
        <v>18326</v>
      </c>
      <c r="I4814" s="45">
        <v>11</v>
      </c>
    </row>
    <row r="4815" spans="1:9" x14ac:dyDescent="0.35">
      <c r="A4815" s="28" t="s">
        <v>18659</v>
      </c>
      <c r="B4815" s="44">
        <v>4.3</v>
      </c>
      <c r="H4815" s="30" t="s">
        <v>11695</v>
      </c>
      <c r="I4815" s="45">
        <v>11</v>
      </c>
    </row>
    <row r="4816" spans="1:9" x14ac:dyDescent="0.35">
      <c r="A4816" s="28" t="s">
        <v>22307</v>
      </c>
      <c r="B4816" s="44">
        <v>3.3</v>
      </c>
      <c r="H4816" s="30" t="s">
        <v>10313</v>
      </c>
      <c r="I4816" s="45">
        <v>11</v>
      </c>
    </row>
    <row r="4817" spans="1:9" x14ac:dyDescent="0.35">
      <c r="A4817" s="28" t="s">
        <v>4572</v>
      </c>
      <c r="B4817" s="44">
        <v>3.7</v>
      </c>
      <c r="H4817" s="30" t="s">
        <v>18256</v>
      </c>
      <c r="I4817" s="45">
        <v>11</v>
      </c>
    </row>
    <row r="4818" spans="1:9" x14ac:dyDescent="0.35">
      <c r="A4818" s="28" t="s">
        <v>22772</v>
      </c>
      <c r="B4818" s="44">
        <v>4.2</v>
      </c>
      <c r="H4818" s="30" t="s">
        <v>22452</v>
      </c>
      <c r="I4818" s="45">
        <v>11</v>
      </c>
    </row>
    <row r="4819" spans="1:9" x14ac:dyDescent="0.35">
      <c r="A4819" s="28" t="s">
        <v>17026</v>
      </c>
      <c r="B4819" s="44">
        <v>1</v>
      </c>
      <c r="H4819" s="30" t="s">
        <v>10397</v>
      </c>
      <c r="I4819" s="45">
        <v>11</v>
      </c>
    </row>
    <row r="4820" spans="1:9" x14ac:dyDescent="0.35">
      <c r="A4820" s="28" t="s">
        <v>2659</v>
      </c>
      <c r="B4820" s="44">
        <v>1</v>
      </c>
      <c r="H4820" s="30" t="s">
        <v>9694</v>
      </c>
      <c r="I4820" s="45">
        <v>11</v>
      </c>
    </row>
    <row r="4821" spans="1:9" x14ac:dyDescent="0.35">
      <c r="A4821" s="28" t="s">
        <v>11356</v>
      </c>
      <c r="B4821" s="44">
        <v>3.8</v>
      </c>
      <c r="H4821" s="30" t="s">
        <v>9748</v>
      </c>
      <c r="I4821" s="45">
        <v>11</v>
      </c>
    </row>
    <row r="4822" spans="1:9" x14ac:dyDescent="0.35">
      <c r="A4822" s="28" t="s">
        <v>3496</v>
      </c>
      <c r="B4822" s="44">
        <v>3.4</v>
      </c>
      <c r="H4822" s="30" t="s">
        <v>14840</v>
      </c>
      <c r="I4822" s="45">
        <v>11</v>
      </c>
    </row>
    <row r="4823" spans="1:9" x14ac:dyDescent="0.35">
      <c r="A4823" s="28" t="s">
        <v>7745</v>
      </c>
      <c r="B4823" s="44">
        <v>2.7</v>
      </c>
      <c r="H4823" s="30" t="s">
        <v>18556</v>
      </c>
      <c r="I4823" s="45">
        <v>11</v>
      </c>
    </row>
    <row r="4824" spans="1:9" x14ac:dyDescent="0.35">
      <c r="A4824" s="28" t="s">
        <v>1355</v>
      </c>
      <c r="B4824" s="44">
        <v>1</v>
      </c>
      <c r="H4824" s="30" t="s">
        <v>9554</v>
      </c>
      <c r="I4824" s="45">
        <v>11</v>
      </c>
    </row>
    <row r="4825" spans="1:9" x14ac:dyDescent="0.35">
      <c r="A4825" s="28" t="s">
        <v>324</v>
      </c>
      <c r="B4825" s="44">
        <v>1</v>
      </c>
      <c r="H4825" s="30" t="s">
        <v>20834</v>
      </c>
      <c r="I4825" s="45">
        <v>11</v>
      </c>
    </row>
    <row r="4826" spans="1:9" x14ac:dyDescent="0.35">
      <c r="A4826" s="28" t="s">
        <v>12854</v>
      </c>
      <c r="B4826" s="44">
        <v>2.9</v>
      </c>
      <c r="H4826" s="30" t="s">
        <v>13087</v>
      </c>
      <c r="I4826" s="45">
        <v>11</v>
      </c>
    </row>
    <row r="4827" spans="1:9" x14ac:dyDescent="0.35">
      <c r="A4827" s="28" t="s">
        <v>13050</v>
      </c>
      <c r="B4827" s="44">
        <v>1.7</v>
      </c>
      <c r="H4827" s="30" t="s">
        <v>6566</v>
      </c>
      <c r="I4827" s="45">
        <v>11</v>
      </c>
    </row>
    <row r="4828" spans="1:9" x14ac:dyDescent="0.35">
      <c r="A4828" s="28" t="s">
        <v>13031</v>
      </c>
      <c r="B4828" s="44">
        <v>3.7</v>
      </c>
      <c r="H4828" s="30" t="s">
        <v>13380</v>
      </c>
      <c r="I4828" s="45">
        <v>11</v>
      </c>
    </row>
    <row r="4829" spans="1:9" x14ac:dyDescent="0.35">
      <c r="A4829" s="28" t="s">
        <v>12735</v>
      </c>
      <c r="B4829" s="44">
        <v>3.2</v>
      </c>
      <c r="H4829" s="30" t="s">
        <v>15129</v>
      </c>
      <c r="I4829" s="45">
        <v>11</v>
      </c>
    </row>
    <row r="4830" spans="1:9" x14ac:dyDescent="0.35">
      <c r="A4830" s="28" t="s">
        <v>13321</v>
      </c>
      <c r="B4830" s="44">
        <v>3.1</v>
      </c>
      <c r="H4830" s="30" t="s">
        <v>8912</v>
      </c>
      <c r="I4830" s="45">
        <v>11</v>
      </c>
    </row>
    <row r="4831" spans="1:9" x14ac:dyDescent="0.35">
      <c r="A4831" s="28" t="s">
        <v>344</v>
      </c>
      <c r="B4831" s="44">
        <v>1</v>
      </c>
      <c r="H4831" s="30" t="s">
        <v>7491</v>
      </c>
      <c r="I4831" s="45">
        <v>11</v>
      </c>
    </row>
    <row r="4832" spans="1:9" x14ac:dyDescent="0.35">
      <c r="A4832" s="28" t="s">
        <v>1907</v>
      </c>
      <c r="B4832" s="44">
        <v>1</v>
      </c>
      <c r="H4832" s="30" t="s">
        <v>18094</v>
      </c>
      <c r="I4832" s="45">
        <v>11</v>
      </c>
    </row>
    <row r="4833" spans="1:9" x14ac:dyDescent="0.35">
      <c r="A4833" s="28" t="s">
        <v>12578</v>
      </c>
      <c r="B4833" s="44">
        <v>3.3</v>
      </c>
      <c r="H4833" s="30" t="s">
        <v>11042</v>
      </c>
      <c r="I4833" s="45">
        <v>11</v>
      </c>
    </row>
    <row r="4834" spans="1:9" x14ac:dyDescent="0.35">
      <c r="A4834" s="28" t="s">
        <v>15851</v>
      </c>
      <c r="B4834" s="44">
        <v>1</v>
      </c>
      <c r="H4834" s="30" t="s">
        <v>17003</v>
      </c>
      <c r="I4834" s="45">
        <v>11</v>
      </c>
    </row>
    <row r="4835" spans="1:9" x14ac:dyDescent="0.35">
      <c r="A4835" s="28" t="s">
        <v>18736</v>
      </c>
      <c r="B4835" s="44">
        <v>4.4000000000000004</v>
      </c>
      <c r="H4835" s="30" t="s">
        <v>8064</v>
      </c>
      <c r="I4835" s="45">
        <v>11</v>
      </c>
    </row>
    <row r="4836" spans="1:9" x14ac:dyDescent="0.35">
      <c r="A4836" s="28" t="s">
        <v>15955</v>
      </c>
      <c r="B4836" s="44">
        <v>1</v>
      </c>
      <c r="H4836" s="30" t="s">
        <v>8741</v>
      </c>
      <c r="I4836" s="45">
        <v>11</v>
      </c>
    </row>
    <row r="4837" spans="1:9" x14ac:dyDescent="0.35">
      <c r="A4837" s="28" t="s">
        <v>11470</v>
      </c>
      <c r="B4837" s="44">
        <v>2.2999999999999998</v>
      </c>
      <c r="H4837" s="30" t="s">
        <v>12944</v>
      </c>
      <c r="I4837" s="45">
        <v>11</v>
      </c>
    </row>
    <row r="4838" spans="1:9" x14ac:dyDescent="0.35">
      <c r="A4838" s="28" t="s">
        <v>11014</v>
      </c>
      <c r="B4838" s="44">
        <v>2.8</v>
      </c>
      <c r="H4838" s="30" t="s">
        <v>8469</v>
      </c>
      <c r="I4838" s="45">
        <v>11</v>
      </c>
    </row>
    <row r="4839" spans="1:9" x14ac:dyDescent="0.35">
      <c r="A4839" s="28" t="s">
        <v>19696</v>
      </c>
      <c r="B4839" s="44">
        <v>3.6</v>
      </c>
      <c r="H4839" s="30" t="s">
        <v>7984</v>
      </c>
      <c r="I4839" s="45">
        <v>11</v>
      </c>
    </row>
    <row r="4840" spans="1:9" x14ac:dyDescent="0.35">
      <c r="A4840" s="28" t="s">
        <v>11819</v>
      </c>
      <c r="B4840" s="44">
        <v>3.5</v>
      </c>
      <c r="H4840" s="30" t="s">
        <v>22696</v>
      </c>
      <c r="I4840" s="45">
        <v>11</v>
      </c>
    </row>
    <row r="4841" spans="1:9" x14ac:dyDescent="0.35">
      <c r="A4841" s="28" t="s">
        <v>9635</v>
      </c>
      <c r="B4841" s="44">
        <v>3.3499999999999996</v>
      </c>
      <c r="H4841" s="30" t="s">
        <v>15967</v>
      </c>
      <c r="I4841" s="45">
        <v>11</v>
      </c>
    </row>
    <row r="4842" spans="1:9" x14ac:dyDescent="0.35">
      <c r="A4842" s="28" t="s">
        <v>4305</v>
      </c>
      <c r="B4842" s="44">
        <v>3.2</v>
      </c>
      <c r="H4842" s="30" t="s">
        <v>12467</v>
      </c>
      <c r="I4842" s="45">
        <v>11</v>
      </c>
    </row>
    <row r="4843" spans="1:9" x14ac:dyDescent="0.35">
      <c r="A4843" s="28" t="s">
        <v>3060</v>
      </c>
      <c r="B4843" s="44">
        <v>4.5</v>
      </c>
      <c r="H4843" s="30" t="s">
        <v>12576</v>
      </c>
      <c r="I4843" s="45">
        <v>11</v>
      </c>
    </row>
    <row r="4844" spans="1:9" x14ac:dyDescent="0.35">
      <c r="A4844" s="28" t="s">
        <v>3551</v>
      </c>
      <c r="B4844" s="44">
        <v>4.5</v>
      </c>
      <c r="H4844" s="30" t="s">
        <v>9738</v>
      </c>
      <c r="I4844" s="45">
        <v>11</v>
      </c>
    </row>
    <row r="4845" spans="1:9" x14ac:dyDescent="0.35">
      <c r="A4845" s="28" t="s">
        <v>21392</v>
      </c>
      <c r="B4845" s="44">
        <v>4.2</v>
      </c>
      <c r="H4845" s="30" t="s">
        <v>12987</v>
      </c>
      <c r="I4845" s="45">
        <v>11</v>
      </c>
    </row>
    <row r="4846" spans="1:9" x14ac:dyDescent="0.35">
      <c r="A4846" s="28" t="s">
        <v>23371</v>
      </c>
      <c r="B4846" s="44">
        <v>4</v>
      </c>
      <c r="H4846" s="30" t="s">
        <v>6386</v>
      </c>
      <c r="I4846" s="45">
        <v>11</v>
      </c>
    </row>
    <row r="4847" spans="1:9" x14ac:dyDescent="0.35">
      <c r="A4847" s="28" t="s">
        <v>12936</v>
      </c>
      <c r="B4847" s="44">
        <v>3.2</v>
      </c>
      <c r="H4847" s="30" t="s">
        <v>17293</v>
      </c>
      <c r="I4847" s="45">
        <v>11</v>
      </c>
    </row>
    <row r="4848" spans="1:9" x14ac:dyDescent="0.35">
      <c r="A4848" s="28" t="s">
        <v>12636</v>
      </c>
      <c r="B4848" s="44">
        <v>3.5</v>
      </c>
      <c r="H4848" s="30" t="s">
        <v>5832</v>
      </c>
      <c r="I4848" s="45">
        <v>11</v>
      </c>
    </row>
    <row r="4849" spans="1:9" x14ac:dyDescent="0.35">
      <c r="A4849" s="28" t="s">
        <v>13105</v>
      </c>
      <c r="B4849" s="44">
        <v>3.1</v>
      </c>
      <c r="H4849" s="30" t="s">
        <v>13148</v>
      </c>
      <c r="I4849" s="45">
        <v>11</v>
      </c>
    </row>
    <row r="4850" spans="1:9" x14ac:dyDescent="0.35">
      <c r="A4850" s="28" t="s">
        <v>19087</v>
      </c>
      <c r="B4850" s="44">
        <v>3.7</v>
      </c>
      <c r="H4850" s="30" t="s">
        <v>12447</v>
      </c>
      <c r="I4850" s="45">
        <v>11</v>
      </c>
    </row>
    <row r="4851" spans="1:9" x14ac:dyDescent="0.35">
      <c r="A4851" s="28" t="s">
        <v>18365</v>
      </c>
      <c r="B4851" s="44">
        <v>2.7</v>
      </c>
      <c r="H4851" s="30" t="s">
        <v>9117</v>
      </c>
      <c r="I4851" s="45">
        <v>11</v>
      </c>
    </row>
    <row r="4852" spans="1:9" x14ac:dyDescent="0.35">
      <c r="A4852" s="28" t="s">
        <v>19992</v>
      </c>
      <c r="B4852" s="44">
        <v>4.3</v>
      </c>
      <c r="H4852" s="30" t="s">
        <v>14115</v>
      </c>
      <c r="I4852" s="45">
        <v>11</v>
      </c>
    </row>
    <row r="4853" spans="1:9" x14ac:dyDescent="0.35">
      <c r="A4853" s="28" t="s">
        <v>17695</v>
      </c>
      <c r="B4853" s="44">
        <v>4</v>
      </c>
      <c r="H4853" s="30" t="s">
        <v>17820</v>
      </c>
      <c r="I4853" s="45">
        <v>11</v>
      </c>
    </row>
    <row r="4854" spans="1:9" x14ac:dyDescent="0.35">
      <c r="A4854" s="28" t="s">
        <v>13360</v>
      </c>
      <c r="B4854" s="44">
        <v>3.1</v>
      </c>
      <c r="H4854" s="30" t="s">
        <v>16791</v>
      </c>
      <c r="I4854" s="45">
        <v>11</v>
      </c>
    </row>
    <row r="4855" spans="1:9" x14ac:dyDescent="0.35">
      <c r="A4855" s="28" t="s">
        <v>2590</v>
      </c>
      <c r="B4855" s="44">
        <v>3.5</v>
      </c>
      <c r="H4855" s="30" t="s">
        <v>13020</v>
      </c>
      <c r="I4855" s="45">
        <v>11</v>
      </c>
    </row>
    <row r="4856" spans="1:9" x14ac:dyDescent="0.35">
      <c r="A4856" s="28" t="s">
        <v>15659</v>
      </c>
      <c r="B4856" s="44">
        <v>3.3</v>
      </c>
      <c r="H4856" s="30" t="s">
        <v>15726</v>
      </c>
      <c r="I4856" s="45">
        <v>11</v>
      </c>
    </row>
    <row r="4857" spans="1:9" x14ac:dyDescent="0.35">
      <c r="A4857" s="28" t="s">
        <v>141</v>
      </c>
      <c r="B4857" s="44">
        <v>1</v>
      </c>
      <c r="H4857" s="30" t="s">
        <v>9609</v>
      </c>
      <c r="I4857" s="45">
        <v>11</v>
      </c>
    </row>
    <row r="4858" spans="1:9" x14ac:dyDescent="0.35">
      <c r="A4858" s="28" t="s">
        <v>13446</v>
      </c>
      <c r="B4858" s="44">
        <v>1</v>
      </c>
      <c r="H4858" s="30" t="s">
        <v>13229</v>
      </c>
      <c r="I4858" s="45">
        <v>11</v>
      </c>
    </row>
    <row r="4859" spans="1:9" x14ac:dyDescent="0.35">
      <c r="A4859" s="28" t="s">
        <v>11201</v>
      </c>
      <c r="B4859" s="44">
        <v>3.3</v>
      </c>
      <c r="H4859" s="30" t="s">
        <v>3150</v>
      </c>
      <c r="I4859" s="45">
        <v>11</v>
      </c>
    </row>
    <row r="4860" spans="1:9" x14ac:dyDescent="0.35">
      <c r="A4860" s="28" t="s">
        <v>13456</v>
      </c>
      <c r="B4860" s="44">
        <v>1</v>
      </c>
      <c r="H4860" s="30" t="s">
        <v>469</v>
      </c>
      <c r="I4860" s="45">
        <v>11</v>
      </c>
    </row>
    <row r="4861" spans="1:9" x14ac:dyDescent="0.35">
      <c r="A4861" s="28" t="s">
        <v>1343</v>
      </c>
      <c r="B4861" s="44">
        <v>1</v>
      </c>
      <c r="H4861" s="30" t="s">
        <v>1005</v>
      </c>
      <c r="I4861" s="45">
        <v>11</v>
      </c>
    </row>
    <row r="4862" spans="1:9" x14ac:dyDescent="0.35">
      <c r="A4862" s="28" t="s">
        <v>11505</v>
      </c>
      <c r="B4862" s="44">
        <v>2.9</v>
      </c>
      <c r="H4862" s="30" t="s">
        <v>13113</v>
      </c>
      <c r="I4862" s="45">
        <v>11</v>
      </c>
    </row>
    <row r="4863" spans="1:9" x14ac:dyDescent="0.35">
      <c r="A4863" s="28" t="s">
        <v>12764</v>
      </c>
      <c r="B4863" s="44">
        <v>3.1</v>
      </c>
      <c r="H4863" s="30" t="s">
        <v>9576</v>
      </c>
      <c r="I4863" s="45">
        <v>11</v>
      </c>
    </row>
    <row r="4864" spans="1:9" x14ac:dyDescent="0.35">
      <c r="A4864" s="28" t="s">
        <v>13143</v>
      </c>
      <c r="B4864" s="44">
        <v>3.3</v>
      </c>
      <c r="H4864" s="30" t="s">
        <v>10843</v>
      </c>
      <c r="I4864" s="45">
        <v>11</v>
      </c>
    </row>
    <row r="4865" spans="1:9" x14ac:dyDescent="0.35">
      <c r="A4865" s="28" t="s">
        <v>3036</v>
      </c>
      <c r="B4865" s="44">
        <v>4.3</v>
      </c>
      <c r="H4865" s="30" t="s">
        <v>9926</v>
      </c>
      <c r="I4865" s="45">
        <v>11</v>
      </c>
    </row>
    <row r="4866" spans="1:9" x14ac:dyDescent="0.35">
      <c r="A4866" s="28" t="s">
        <v>20899</v>
      </c>
      <c r="B4866" s="44">
        <v>3.8</v>
      </c>
      <c r="H4866" s="30" t="s">
        <v>3874</v>
      </c>
      <c r="I4866" s="45">
        <v>10</v>
      </c>
    </row>
    <row r="4867" spans="1:9" x14ac:dyDescent="0.35">
      <c r="A4867" s="28" t="s">
        <v>3199</v>
      </c>
      <c r="B4867" s="44">
        <v>3.4</v>
      </c>
      <c r="H4867" s="30" t="s">
        <v>17459</v>
      </c>
      <c r="I4867" s="45">
        <v>10</v>
      </c>
    </row>
    <row r="4868" spans="1:9" x14ac:dyDescent="0.35">
      <c r="A4868" s="28" t="s">
        <v>18321</v>
      </c>
      <c r="B4868" s="44">
        <v>3</v>
      </c>
      <c r="H4868" s="30" t="s">
        <v>11419</v>
      </c>
      <c r="I4868" s="45">
        <v>10</v>
      </c>
    </row>
    <row r="4869" spans="1:9" x14ac:dyDescent="0.35">
      <c r="A4869" s="28" t="s">
        <v>23019</v>
      </c>
      <c r="B4869" s="44">
        <v>4.3</v>
      </c>
      <c r="H4869" s="30" t="s">
        <v>9599</v>
      </c>
      <c r="I4869" s="45">
        <v>10</v>
      </c>
    </row>
    <row r="4870" spans="1:9" x14ac:dyDescent="0.35">
      <c r="A4870" s="28" t="s">
        <v>23396</v>
      </c>
      <c r="B4870" s="44">
        <v>3.4</v>
      </c>
      <c r="H4870" s="30" t="s">
        <v>17093</v>
      </c>
      <c r="I4870" s="45">
        <v>10</v>
      </c>
    </row>
    <row r="4871" spans="1:9" x14ac:dyDescent="0.35">
      <c r="A4871" s="28" t="s">
        <v>16460</v>
      </c>
      <c r="B4871" s="44">
        <v>1</v>
      </c>
      <c r="H4871" s="30" t="s">
        <v>20439</v>
      </c>
      <c r="I4871" s="45">
        <v>10</v>
      </c>
    </row>
    <row r="4872" spans="1:9" x14ac:dyDescent="0.35">
      <c r="A4872" s="28" t="s">
        <v>10441</v>
      </c>
      <c r="B4872" s="44">
        <v>3.1</v>
      </c>
      <c r="H4872" s="30" t="s">
        <v>15737</v>
      </c>
      <c r="I4872" s="45">
        <v>10</v>
      </c>
    </row>
    <row r="4873" spans="1:9" x14ac:dyDescent="0.35">
      <c r="A4873" s="28" t="s">
        <v>21982</v>
      </c>
      <c r="B4873" s="44">
        <v>3.8</v>
      </c>
      <c r="H4873" s="30" t="s">
        <v>13197</v>
      </c>
      <c r="I4873" s="45">
        <v>10</v>
      </c>
    </row>
    <row r="4874" spans="1:9" x14ac:dyDescent="0.35">
      <c r="A4874" s="28" t="s">
        <v>10454</v>
      </c>
      <c r="B4874" s="44">
        <v>3.05</v>
      </c>
      <c r="H4874" s="30" t="s">
        <v>14615</v>
      </c>
      <c r="I4874" s="45">
        <v>10</v>
      </c>
    </row>
    <row r="4875" spans="1:9" x14ac:dyDescent="0.35">
      <c r="A4875" s="28" t="s">
        <v>9669</v>
      </c>
      <c r="B4875" s="44">
        <v>3.4</v>
      </c>
      <c r="H4875" s="30" t="s">
        <v>14215</v>
      </c>
      <c r="I4875" s="45">
        <v>10</v>
      </c>
    </row>
    <row r="4876" spans="1:9" x14ac:dyDescent="0.35">
      <c r="A4876" s="28" t="s">
        <v>6925</v>
      </c>
      <c r="B4876" s="44">
        <v>3.8</v>
      </c>
      <c r="H4876" s="30" t="s">
        <v>15422</v>
      </c>
      <c r="I4876" s="45">
        <v>10</v>
      </c>
    </row>
    <row r="4877" spans="1:9" x14ac:dyDescent="0.35">
      <c r="A4877" s="28" t="s">
        <v>1605</v>
      </c>
      <c r="B4877" s="44">
        <v>1</v>
      </c>
      <c r="H4877" s="30" t="s">
        <v>7341</v>
      </c>
      <c r="I4877" s="45">
        <v>10</v>
      </c>
    </row>
    <row r="4878" spans="1:9" x14ac:dyDescent="0.35">
      <c r="A4878" s="28" t="s">
        <v>6603</v>
      </c>
      <c r="B4878" s="44">
        <v>3.6</v>
      </c>
      <c r="H4878" s="30" t="s">
        <v>13082</v>
      </c>
      <c r="I4878" s="45">
        <v>10</v>
      </c>
    </row>
    <row r="4879" spans="1:9" x14ac:dyDescent="0.35">
      <c r="A4879" s="28" t="s">
        <v>8072</v>
      </c>
      <c r="B4879" s="44">
        <v>2.1</v>
      </c>
      <c r="H4879" s="30" t="s">
        <v>15827</v>
      </c>
      <c r="I4879" s="45">
        <v>10</v>
      </c>
    </row>
    <row r="4880" spans="1:9" x14ac:dyDescent="0.35">
      <c r="A4880" s="28" t="s">
        <v>11557</v>
      </c>
      <c r="B4880" s="44">
        <v>1</v>
      </c>
      <c r="H4880" s="30" t="s">
        <v>9533</v>
      </c>
      <c r="I4880" s="45">
        <v>10</v>
      </c>
    </row>
    <row r="4881" spans="1:9" x14ac:dyDescent="0.35">
      <c r="A4881" s="28" t="s">
        <v>10415</v>
      </c>
      <c r="B4881" s="44">
        <v>1</v>
      </c>
      <c r="H4881" s="30" t="s">
        <v>13325</v>
      </c>
      <c r="I4881" s="45">
        <v>10</v>
      </c>
    </row>
    <row r="4882" spans="1:9" x14ac:dyDescent="0.35">
      <c r="A4882" s="28" t="s">
        <v>9809</v>
      </c>
      <c r="B4882" s="44">
        <v>2.2999999999999998</v>
      </c>
      <c r="H4882" s="30" t="s">
        <v>14766</v>
      </c>
      <c r="I4882" s="45">
        <v>10</v>
      </c>
    </row>
    <row r="4883" spans="1:9" x14ac:dyDescent="0.35">
      <c r="A4883" s="28" t="s">
        <v>14504</v>
      </c>
      <c r="B4883" s="44">
        <v>3.7</v>
      </c>
      <c r="H4883" s="30" t="s">
        <v>10970</v>
      </c>
      <c r="I4883" s="45">
        <v>10</v>
      </c>
    </row>
    <row r="4884" spans="1:9" x14ac:dyDescent="0.35">
      <c r="A4884" s="28" t="s">
        <v>15511</v>
      </c>
      <c r="B4884" s="44">
        <v>3.4</v>
      </c>
      <c r="H4884" s="30" t="s">
        <v>16903</v>
      </c>
      <c r="I4884" s="45">
        <v>10</v>
      </c>
    </row>
    <row r="4885" spans="1:9" x14ac:dyDescent="0.35">
      <c r="A4885" s="28" t="s">
        <v>22762</v>
      </c>
      <c r="B4885" s="44">
        <v>3.3</v>
      </c>
      <c r="H4885" s="30" t="s">
        <v>18379</v>
      </c>
      <c r="I4885" s="45">
        <v>10</v>
      </c>
    </row>
    <row r="4886" spans="1:9" x14ac:dyDescent="0.35">
      <c r="A4886" s="28" t="s">
        <v>4182</v>
      </c>
      <c r="B4886" s="44">
        <v>3.45</v>
      </c>
      <c r="H4886" s="30" t="s">
        <v>22956</v>
      </c>
      <c r="I4886" s="45">
        <v>10</v>
      </c>
    </row>
    <row r="4887" spans="1:9" x14ac:dyDescent="0.35">
      <c r="A4887" s="28" t="s">
        <v>9170</v>
      </c>
      <c r="B4887" s="44">
        <v>3.1</v>
      </c>
      <c r="H4887" s="30" t="s">
        <v>12838</v>
      </c>
      <c r="I4887" s="45">
        <v>10</v>
      </c>
    </row>
    <row r="4888" spans="1:9" x14ac:dyDescent="0.35">
      <c r="A4888" s="28" t="s">
        <v>10429</v>
      </c>
      <c r="B4888" s="44">
        <v>3.1</v>
      </c>
      <c r="H4888" s="30" t="s">
        <v>9396</v>
      </c>
      <c r="I4888" s="45">
        <v>10</v>
      </c>
    </row>
    <row r="4889" spans="1:9" x14ac:dyDescent="0.35">
      <c r="A4889" s="28" t="s">
        <v>5345</v>
      </c>
      <c r="B4889" s="44">
        <v>2.9</v>
      </c>
      <c r="H4889" s="30" t="s">
        <v>3770</v>
      </c>
      <c r="I4889" s="45">
        <v>10</v>
      </c>
    </row>
    <row r="4890" spans="1:9" x14ac:dyDescent="0.35">
      <c r="A4890" s="28" t="s">
        <v>8117</v>
      </c>
      <c r="B4890" s="44">
        <v>3.1</v>
      </c>
      <c r="H4890" s="30" t="s">
        <v>11232</v>
      </c>
      <c r="I4890" s="45">
        <v>10</v>
      </c>
    </row>
    <row r="4891" spans="1:9" x14ac:dyDescent="0.35">
      <c r="A4891" s="28" t="s">
        <v>11776</v>
      </c>
      <c r="B4891" s="44">
        <v>3.2</v>
      </c>
      <c r="H4891" s="30" t="s">
        <v>11521</v>
      </c>
      <c r="I4891" s="45">
        <v>10</v>
      </c>
    </row>
    <row r="4892" spans="1:9" x14ac:dyDescent="0.35">
      <c r="A4892" s="28" t="s">
        <v>775</v>
      </c>
      <c r="B4892" s="44">
        <v>1</v>
      </c>
      <c r="H4892" s="30" t="s">
        <v>9931</v>
      </c>
      <c r="I4892" s="45">
        <v>10</v>
      </c>
    </row>
    <row r="4893" spans="1:9" x14ac:dyDescent="0.35">
      <c r="A4893" s="28" t="s">
        <v>13507</v>
      </c>
      <c r="B4893" s="44">
        <v>1</v>
      </c>
      <c r="H4893" s="30" t="s">
        <v>15408</v>
      </c>
      <c r="I4893" s="45">
        <v>10</v>
      </c>
    </row>
    <row r="4894" spans="1:9" x14ac:dyDescent="0.35">
      <c r="A4894" s="28" t="s">
        <v>16953</v>
      </c>
      <c r="B4894" s="44">
        <v>3.7</v>
      </c>
      <c r="H4894" s="30" t="s">
        <v>12707</v>
      </c>
      <c r="I4894" s="45">
        <v>10</v>
      </c>
    </row>
    <row r="4895" spans="1:9" x14ac:dyDescent="0.35">
      <c r="A4895" s="28" t="s">
        <v>20869</v>
      </c>
      <c r="B4895" s="44">
        <v>3.4</v>
      </c>
      <c r="H4895" s="30" t="s">
        <v>10429</v>
      </c>
      <c r="I4895" s="45">
        <v>10</v>
      </c>
    </row>
    <row r="4896" spans="1:9" x14ac:dyDescent="0.35">
      <c r="A4896" s="28" t="s">
        <v>5362</v>
      </c>
      <c r="B4896" s="44">
        <v>3.95</v>
      </c>
      <c r="H4896" s="30" t="s">
        <v>8378</v>
      </c>
      <c r="I4896" s="45">
        <v>10</v>
      </c>
    </row>
    <row r="4897" spans="1:9" x14ac:dyDescent="0.35">
      <c r="A4897" s="28" t="s">
        <v>21124</v>
      </c>
      <c r="B4897" s="44">
        <v>4.4000000000000004</v>
      </c>
      <c r="H4897" s="30" t="s">
        <v>4000</v>
      </c>
      <c r="I4897" s="45">
        <v>10</v>
      </c>
    </row>
    <row r="4898" spans="1:9" x14ac:dyDescent="0.35">
      <c r="A4898" s="28" t="s">
        <v>11207</v>
      </c>
      <c r="B4898" s="44">
        <v>3.1</v>
      </c>
      <c r="H4898" s="30" t="s">
        <v>16786</v>
      </c>
      <c r="I4898" s="45">
        <v>10</v>
      </c>
    </row>
    <row r="4899" spans="1:9" x14ac:dyDescent="0.35">
      <c r="A4899" s="28" t="s">
        <v>3019</v>
      </c>
      <c r="B4899" s="44">
        <v>3.8</v>
      </c>
      <c r="H4899" s="30" t="s">
        <v>10852</v>
      </c>
      <c r="I4899" s="45">
        <v>10</v>
      </c>
    </row>
    <row r="4900" spans="1:9" x14ac:dyDescent="0.35">
      <c r="A4900" s="28" t="s">
        <v>6412</v>
      </c>
      <c r="B4900" s="44">
        <v>3.6</v>
      </c>
      <c r="H4900" s="30" t="s">
        <v>20</v>
      </c>
      <c r="I4900" s="45">
        <v>10</v>
      </c>
    </row>
    <row r="4901" spans="1:9" x14ac:dyDescent="0.35">
      <c r="A4901" s="28" t="s">
        <v>9758</v>
      </c>
      <c r="B4901" s="44">
        <v>2.8</v>
      </c>
      <c r="H4901" s="30" t="s">
        <v>14783</v>
      </c>
      <c r="I4901" s="45">
        <v>10</v>
      </c>
    </row>
    <row r="4902" spans="1:9" x14ac:dyDescent="0.35">
      <c r="A4902" s="28" t="s">
        <v>16902</v>
      </c>
      <c r="B4902" s="44">
        <v>1</v>
      </c>
      <c r="H4902" s="30" t="s">
        <v>12665</v>
      </c>
      <c r="I4902" s="45">
        <v>10</v>
      </c>
    </row>
    <row r="4903" spans="1:9" x14ac:dyDescent="0.35">
      <c r="A4903" s="28" t="s">
        <v>5001</v>
      </c>
      <c r="B4903" s="44">
        <v>4.2</v>
      </c>
      <c r="H4903" s="30" t="s">
        <v>12764</v>
      </c>
      <c r="I4903" s="45">
        <v>10</v>
      </c>
    </row>
    <row r="4904" spans="1:9" x14ac:dyDescent="0.35">
      <c r="A4904" s="28" t="s">
        <v>8332</v>
      </c>
      <c r="B4904" s="44">
        <v>3.6</v>
      </c>
      <c r="H4904" s="30" t="s">
        <v>9413</v>
      </c>
      <c r="I4904" s="45">
        <v>10</v>
      </c>
    </row>
    <row r="4905" spans="1:9" x14ac:dyDescent="0.35">
      <c r="A4905" s="28" t="s">
        <v>8285</v>
      </c>
      <c r="B4905" s="44">
        <v>3.6</v>
      </c>
      <c r="H4905" s="30" t="s">
        <v>11994</v>
      </c>
      <c r="I4905" s="45">
        <v>10</v>
      </c>
    </row>
    <row r="4906" spans="1:9" x14ac:dyDescent="0.35">
      <c r="A4906" s="28" t="s">
        <v>22468</v>
      </c>
      <c r="B4906" s="44">
        <v>2.8</v>
      </c>
      <c r="H4906" s="30" t="s">
        <v>6903</v>
      </c>
      <c r="I4906" s="45">
        <v>10</v>
      </c>
    </row>
    <row r="4907" spans="1:9" x14ac:dyDescent="0.35">
      <c r="A4907" s="28" t="s">
        <v>6301</v>
      </c>
      <c r="B4907" s="44">
        <v>3.4</v>
      </c>
      <c r="H4907" s="30" t="s">
        <v>18011</v>
      </c>
      <c r="I4907" s="45">
        <v>10</v>
      </c>
    </row>
    <row r="4908" spans="1:9" x14ac:dyDescent="0.35">
      <c r="A4908" s="28" t="s">
        <v>7960</v>
      </c>
      <c r="B4908" s="44">
        <v>4</v>
      </c>
      <c r="H4908" s="30" t="s">
        <v>10825</v>
      </c>
      <c r="I4908" s="45">
        <v>10</v>
      </c>
    </row>
    <row r="4909" spans="1:9" x14ac:dyDescent="0.35">
      <c r="A4909" s="28" t="s">
        <v>21054</v>
      </c>
      <c r="B4909" s="44">
        <v>3.6</v>
      </c>
      <c r="H4909" s="30" t="s">
        <v>10803</v>
      </c>
      <c r="I4909" s="45">
        <v>10</v>
      </c>
    </row>
    <row r="4910" spans="1:9" x14ac:dyDescent="0.35">
      <c r="A4910" s="28" t="s">
        <v>7149</v>
      </c>
      <c r="B4910" s="44">
        <v>3.1</v>
      </c>
      <c r="H4910" s="30" t="s">
        <v>9103</v>
      </c>
      <c r="I4910" s="45">
        <v>10</v>
      </c>
    </row>
    <row r="4911" spans="1:9" x14ac:dyDescent="0.35">
      <c r="A4911" s="28" t="s">
        <v>15167</v>
      </c>
      <c r="B4911" s="44">
        <v>4.25</v>
      </c>
      <c r="H4911" s="30" t="s">
        <v>17263</v>
      </c>
      <c r="I4911" s="45">
        <v>10</v>
      </c>
    </row>
    <row r="4912" spans="1:9" x14ac:dyDescent="0.35">
      <c r="A4912" s="28" t="s">
        <v>19665</v>
      </c>
      <c r="B4912" s="44">
        <v>3.6</v>
      </c>
      <c r="H4912" s="30" t="s">
        <v>14007</v>
      </c>
      <c r="I4912" s="45">
        <v>10</v>
      </c>
    </row>
    <row r="4913" spans="1:9" x14ac:dyDescent="0.35">
      <c r="A4913" s="28" t="s">
        <v>20418</v>
      </c>
      <c r="B4913" s="44">
        <v>3.7</v>
      </c>
      <c r="H4913" s="30" t="s">
        <v>3053</v>
      </c>
      <c r="I4913" s="45">
        <v>10</v>
      </c>
    </row>
    <row r="4914" spans="1:9" x14ac:dyDescent="0.35">
      <c r="A4914" s="28" t="s">
        <v>18154</v>
      </c>
      <c r="B4914" s="44">
        <v>3.55</v>
      </c>
      <c r="H4914" s="30" t="s">
        <v>6346</v>
      </c>
      <c r="I4914" s="45">
        <v>10</v>
      </c>
    </row>
    <row r="4915" spans="1:9" x14ac:dyDescent="0.35">
      <c r="A4915" s="28" t="s">
        <v>10807</v>
      </c>
      <c r="B4915" s="44">
        <v>1</v>
      </c>
      <c r="H4915" s="30" t="s">
        <v>17274</v>
      </c>
      <c r="I4915" s="45">
        <v>10</v>
      </c>
    </row>
    <row r="4916" spans="1:9" x14ac:dyDescent="0.35">
      <c r="A4916" s="28" t="s">
        <v>8691</v>
      </c>
      <c r="B4916" s="44">
        <v>3.2</v>
      </c>
      <c r="H4916" s="30" t="s">
        <v>14397</v>
      </c>
      <c r="I4916" s="45">
        <v>10</v>
      </c>
    </row>
    <row r="4917" spans="1:9" x14ac:dyDescent="0.35">
      <c r="A4917" s="28" t="s">
        <v>23344</v>
      </c>
      <c r="B4917" s="44">
        <v>4.2</v>
      </c>
      <c r="H4917" s="30" t="s">
        <v>10863</v>
      </c>
      <c r="I4917" s="45">
        <v>10</v>
      </c>
    </row>
    <row r="4918" spans="1:9" x14ac:dyDescent="0.35">
      <c r="A4918" s="28" t="s">
        <v>12502</v>
      </c>
      <c r="B4918" s="44">
        <v>3.4</v>
      </c>
      <c r="H4918" s="30" t="s">
        <v>8679</v>
      </c>
      <c r="I4918" s="45">
        <v>10</v>
      </c>
    </row>
    <row r="4919" spans="1:9" x14ac:dyDescent="0.35">
      <c r="A4919" s="28" t="s">
        <v>13265</v>
      </c>
      <c r="B4919" s="44">
        <v>3.6</v>
      </c>
      <c r="H4919" s="30" t="s">
        <v>3949</v>
      </c>
      <c r="I4919" s="45">
        <v>10</v>
      </c>
    </row>
    <row r="4920" spans="1:9" x14ac:dyDescent="0.35">
      <c r="A4920" s="28" t="s">
        <v>13340</v>
      </c>
      <c r="B4920" s="44">
        <v>3.6</v>
      </c>
      <c r="H4920" s="30" t="s">
        <v>13203</v>
      </c>
      <c r="I4920" s="45">
        <v>10</v>
      </c>
    </row>
    <row r="4921" spans="1:9" x14ac:dyDescent="0.35">
      <c r="A4921" s="28" t="s">
        <v>16835</v>
      </c>
      <c r="B4921" s="44">
        <v>2.4</v>
      </c>
      <c r="H4921" s="30" t="s">
        <v>13096</v>
      </c>
      <c r="I4921" s="45">
        <v>10</v>
      </c>
    </row>
    <row r="4922" spans="1:9" x14ac:dyDescent="0.35">
      <c r="A4922" s="28" t="s">
        <v>191</v>
      </c>
      <c r="B4922" s="44">
        <v>1</v>
      </c>
      <c r="H4922" s="30" t="s">
        <v>15301</v>
      </c>
      <c r="I4922" s="45">
        <v>10</v>
      </c>
    </row>
    <row r="4923" spans="1:9" x14ac:dyDescent="0.35">
      <c r="A4923" s="28" t="s">
        <v>6388</v>
      </c>
      <c r="B4923" s="44">
        <v>3.1</v>
      </c>
      <c r="H4923" s="30" t="s">
        <v>8821</v>
      </c>
      <c r="I4923" s="45">
        <v>10</v>
      </c>
    </row>
    <row r="4924" spans="1:9" x14ac:dyDescent="0.35">
      <c r="A4924" s="28" t="s">
        <v>7069</v>
      </c>
      <c r="B4924" s="44">
        <v>3.7</v>
      </c>
      <c r="H4924" s="30" t="s">
        <v>13184</v>
      </c>
      <c r="I4924" s="45">
        <v>10</v>
      </c>
    </row>
    <row r="4925" spans="1:9" x14ac:dyDescent="0.35">
      <c r="A4925" s="28" t="s">
        <v>22415</v>
      </c>
      <c r="B4925" s="44">
        <v>4.3</v>
      </c>
      <c r="H4925" s="30" t="s">
        <v>10321</v>
      </c>
      <c r="I4925" s="45">
        <v>10</v>
      </c>
    </row>
    <row r="4926" spans="1:9" x14ac:dyDescent="0.35">
      <c r="A4926" s="28" t="s">
        <v>3030</v>
      </c>
      <c r="B4926" s="44">
        <v>4</v>
      </c>
      <c r="H4926" s="30" t="s">
        <v>12878</v>
      </c>
      <c r="I4926" s="45">
        <v>10</v>
      </c>
    </row>
    <row r="4927" spans="1:9" x14ac:dyDescent="0.35">
      <c r="A4927" s="28" t="s">
        <v>19033</v>
      </c>
      <c r="B4927" s="44">
        <v>4.3</v>
      </c>
      <c r="H4927" s="30" t="s">
        <v>10762</v>
      </c>
      <c r="I4927" s="45">
        <v>10</v>
      </c>
    </row>
    <row r="4928" spans="1:9" x14ac:dyDescent="0.35">
      <c r="A4928" s="28" t="s">
        <v>14304</v>
      </c>
      <c r="B4928" s="44">
        <v>3.5</v>
      </c>
      <c r="H4928" s="30" t="s">
        <v>3334</v>
      </c>
      <c r="I4928" s="45">
        <v>10</v>
      </c>
    </row>
    <row r="4929" spans="1:9" x14ac:dyDescent="0.35">
      <c r="A4929" s="28" t="s">
        <v>12457</v>
      </c>
      <c r="B4929" s="44">
        <v>3</v>
      </c>
      <c r="H4929" s="30" t="s">
        <v>11366</v>
      </c>
      <c r="I4929" s="45">
        <v>10</v>
      </c>
    </row>
    <row r="4930" spans="1:9" x14ac:dyDescent="0.35">
      <c r="A4930" s="28" t="s">
        <v>2063</v>
      </c>
      <c r="B4930" s="44">
        <v>1</v>
      </c>
      <c r="H4930" s="30" t="s">
        <v>10900</v>
      </c>
      <c r="I4930" s="45">
        <v>10</v>
      </c>
    </row>
    <row r="4931" spans="1:9" x14ac:dyDescent="0.35">
      <c r="A4931" s="28" t="s">
        <v>21614</v>
      </c>
      <c r="B4931" s="44">
        <v>4.0999999999999996</v>
      </c>
      <c r="H4931" s="30" t="s">
        <v>8814</v>
      </c>
      <c r="I4931" s="45">
        <v>10</v>
      </c>
    </row>
    <row r="4932" spans="1:9" x14ac:dyDescent="0.35">
      <c r="A4932" s="28" t="s">
        <v>2848</v>
      </c>
      <c r="B4932" s="44">
        <v>2.5499999999999998</v>
      </c>
      <c r="H4932" s="30" t="s">
        <v>10993</v>
      </c>
      <c r="I4932" s="45">
        <v>10</v>
      </c>
    </row>
    <row r="4933" spans="1:9" x14ac:dyDescent="0.35">
      <c r="A4933" s="28" t="s">
        <v>6344</v>
      </c>
      <c r="B4933" s="44">
        <v>4.0999999999999996</v>
      </c>
      <c r="H4933" s="30" t="s">
        <v>16751</v>
      </c>
      <c r="I4933" s="45">
        <v>10</v>
      </c>
    </row>
    <row r="4934" spans="1:9" x14ac:dyDescent="0.35">
      <c r="A4934" s="28" t="s">
        <v>5425</v>
      </c>
      <c r="B4934" s="44">
        <v>4.0999999999999996</v>
      </c>
      <c r="H4934" s="30" t="s">
        <v>18131</v>
      </c>
      <c r="I4934" s="45">
        <v>10</v>
      </c>
    </row>
    <row r="4935" spans="1:9" x14ac:dyDescent="0.35">
      <c r="A4935" s="28" t="s">
        <v>4586</v>
      </c>
      <c r="B4935" s="44">
        <v>3.1</v>
      </c>
      <c r="H4935" s="30" t="s">
        <v>18089</v>
      </c>
      <c r="I4935" s="45">
        <v>10</v>
      </c>
    </row>
    <row r="4936" spans="1:9" x14ac:dyDescent="0.35">
      <c r="A4936" s="28" t="s">
        <v>14223</v>
      </c>
      <c r="B4936" s="44">
        <v>3.3</v>
      </c>
      <c r="H4936" s="30" t="s">
        <v>18065</v>
      </c>
      <c r="I4936" s="45">
        <v>10</v>
      </c>
    </row>
    <row r="4937" spans="1:9" x14ac:dyDescent="0.35">
      <c r="A4937" s="28" t="s">
        <v>17235</v>
      </c>
      <c r="B4937" s="44">
        <v>3</v>
      </c>
      <c r="H4937" s="30" t="s">
        <v>4667</v>
      </c>
      <c r="I4937" s="45">
        <v>10</v>
      </c>
    </row>
    <row r="4938" spans="1:9" x14ac:dyDescent="0.35">
      <c r="A4938" s="28" t="s">
        <v>10623</v>
      </c>
      <c r="B4938" s="44">
        <v>1</v>
      </c>
      <c r="H4938" s="30" t="s">
        <v>15823</v>
      </c>
      <c r="I4938" s="45">
        <v>10</v>
      </c>
    </row>
    <row r="4939" spans="1:9" x14ac:dyDescent="0.35">
      <c r="A4939" s="28" t="s">
        <v>10017</v>
      </c>
      <c r="B4939" s="44">
        <v>3.2</v>
      </c>
      <c r="H4939" s="30" t="s">
        <v>17433</v>
      </c>
      <c r="I4939" s="45">
        <v>10</v>
      </c>
    </row>
    <row r="4940" spans="1:9" x14ac:dyDescent="0.35">
      <c r="A4940" s="28" t="s">
        <v>22852</v>
      </c>
      <c r="B4940" s="44">
        <v>3.7</v>
      </c>
      <c r="H4940" s="30" t="s">
        <v>17815</v>
      </c>
      <c r="I4940" s="45">
        <v>10</v>
      </c>
    </row>
    <row r="4941" spans="1:9" x14ac:dyDescent="0.35">
      <c r="A4941" s="28" t="s">
        <v>11462</v>
      </c>
      <c r="B4941" s="44">
        <v>1</v>
      </c>
      <c r="H4941" s="30" t="s">
        <v>6515</v>
      </c>
      <c r="I4941" s="45">
        <v>10</v>
      </c>
    </row>
    <row r="4942" spans="1:9" x14ac:dyDescent="0.35">
      <c r="A4942" s="28" t="s">
        <v>21317</v>
      </c>
      <c r="B4942" s="44">
        <v>4.0999999999999996</v>
      </c>
      <c r="H4942" s="30" t="s">
        <v>9675</v>
      </c>
      <c r="I4942" s="45">
        <v>10</v>
      </c>
    </row>
    <row r="4943" spans="1:9" x14ac:dyDescent="0.35">
      <c r="A4943" s="28" t="s">
        <v>13949</v>
      </c>
      <c r="B4943" s="44">
        <v>4.5999999999999996</v>
      </c>
      <c r="H4943" s="30" t="s">
        <v>5818</v>
      </c>
      <c r="I4943" s="45">
        <v>10</v>
      </c>
    </row>
    <row r="4944" spans="1:9" x14ac:dyDescent="0.35">
      <c r="A4944" s="28" t="s">
        <v>2933</v>
      </c>
      <c r="B4944" s="44">
        <v>2.6</v>
      </c>
      <c r="H4944" s="30" t="s">
        <v>14838</v>
      </c>
      <c r="I4944" s="45">
        <v>10</v>
      </c>
    </row>
    <row r="4945" spans="1:9" x14ac:dyDescent="0.35">
      <c r="A4945" s="28" t="s">
        <v>22197</v>
      </c>
      <c r="B4945" s="44">
        <v>4.0999999999999996</v>
      </c>
      <c r="H4945" s="30" t="s">
        <v>17637</v>
      </c>
      <c r="I4945" s="45">
        <v>10</v>
      </c>
    </row>
    <row r="4946" spans="1:9" x14ac:dyDescent="0.35">
      <c r="A4946" s="28" t="s">
        <v>16670</v>
      </c>
      <c r="B4946" s="44">
        <v>1</v>
      </c>
      <c r="H4946" s="30" t="s">
        <v>16796</v>
      </c>
      <c r="I4946" s="45">
        <v>10</v>
      </c>
    </row>
    <row r="4947" spans="1:9" x14ac:dyDescent="0.35">
      <c r="A4947" s="28" t="s">
        <v>10202</v>
      </c>
      <c r="B4947" s="44">
        <v>3.2</v>
      </c>
      <c r="H4947" s="30" t="s">
        <v>14048</v>
      </c>
      <c r="I4947" s="45">
        <v>10</v>
      </c>
    </row>
    <row r="4948" spans="1:9" x14ac:dyDescent="0.35">
      <c r="A4948" s="28" t="s">
        <v>19545</v>
      </c>
      <c r="B4948" s="44">
        <v>4.2</v>
      </c>
      <c r="H4948" s="30" t="s">
        <v>7328</v>
      </c>
      <c r="I4948" s="45">
        <v>10</v>
      </c>
    </row>
    <row r="4949" spans="1:9" x14ac:dyDescent="0.35">
      <c r="A4949" s="28" t="s">
        <v>18883</v>
      </c>
      <c r="B4949" s="44">
        <v>4</v>
      </c>
      <c r="H4949" s="30" t="s">
        <v>6286</v>
      </c>
      <c r="I4949" s="45">
        <v>10</v>
      </c>
    </row>
    <row r="4950" spans="1:9" x14ac:dyDescent="0.35">
      <c r="A4950" s="28" t="s">
        <v>809</v>
      </c>
      <c r="B4950" s="44">
        <v>2.73</v>
      </c>
      <c r="H4950" s="30" t="s">
        <v>8457</v>
      </c>
      <c r="I4950" s="45">
        <v>10</v>
      </c>
    </row>
    <row r="4951" spans="1:9" x14ac:dyDescent="0.35">
      <c r="A4951" s="28" t="s">
        <v>15537</v>
      </c>
      <c r="B4951" s="44">
        <v>3.1</v>
      </c>
      <c r="H4951" s="30" t="s">
        <v>16585</v>
      </c>
      <c r="I4951" s="45">
        <v>10</v>
      </c>
    </row>
    <row r="4952" spans="1:9" x14ac:dyDescent="0.35">
      <c r="A4952" s="28" t="s">
        <v>13304</v>
      </c>
      <c r="B4952" s="44">
        <v>3</v>
      </c>
      <c r="H4952" s="30" t="s">
        <v>13263</v>
      </c>
      <c r="I4952" s="45">
        <v>10</v>
      </c>
    </row>
    <row r="4953" spans="1:9" x14ac:dyDescent="0.35">
      <c r="A4953" s="28" t="s">
        <v>4645</v>
      </c>
      <c r="B4953" s="44">
        <v>3.8</v>
      </c>
      <c r="H4953" s="30" t="s">
        <v>15410</v>
      </c>
      <c r="I4953" s="45">
        <v>10</v>
      </c>
    </row>
    <row r="4954" spans="1:9" x14ac:dyDescent="0.35">
      <c r="A4954" s="28" t="s">
        <v>13075</v>
      </c>
      <c r="B4954" s="44">
        <v>3.4</v>
      </c>
      <c r="H4954" s="30" t="s">
        <v>16945</v>
      </c>
      <c r="I4954" s="45">
        <v>10</v>
      </c>
    </row>
    <row r="4955" spans="1:9" x14ac:dyDescent="0.35">
      <c r="A4955" s="28" t="s">
        <v>11855</v>
      </c>
      <c r="B4955" s="44">
        <v>3.3</v>
      </c>
      <c r="H4955" s="30" t="s">
        <v>7989</v>
      </c>
      <c r="I4955" s="45">
        <v>10</v>
      </c>
    </row>
    <row r="4956" spans="1:9" x14ac:dyDescent="0.35">
      <c r="A4956" s="28" t="s">
        <v>8088</v>
      </c>
      <c r="B4956" s="44">
        <v>3</v>
      </c>
      <c r="H4956" s="30" t="s">
        <v>9579</v>
      </c>
      <c r="I4956" s="45">
        <v>10</v>
      </c>
    </row>
    <row r="4957" spans="1:9" x14ac:dyDescent="0.35">
      <c r="A4957" s="28" t="s">
        <v>18767</v>
      </c>
      <c r="B4957" s="44">
        <v>4</v>
      </c>
      <c r="H4957" s="30" t="s">
        <v>18512</v>
      </c>
      <c r="I4957" s="45">
        <v>10</v>
      </c>
    </row>
    <row r="4958" spans="1:9" x14ac:dyDescent="0.35">
      <c r="A4958" s="28" t="s">
        <v>20030</v>
      </c>
      <c r="B4958" s="44">
        <v>4.0999999999999996</v>
      </c>
      <c r="H4958" s="30" t="s">
        <v>12334</v>
      </c>
      <c r="I4958" s="45">
        <v>10</v>
      </c>
    </row>
    <row r="4959" spans="1:9" x14ac:dyDescent="0.35">
      <c r="A4959" s="28" t="s">
        <v>8944</v>
      </c>
      <c r="B4959" s="44">
        <v>3.8</v>
      </c>
      <c r="H4959" s="30" t="s">
        <v>8022</v>
      </c>
      <c r="I4959" s="45">
        <v>10</v>
      </c>
    </row>
    <row r="4960" spans="1:9" x14ac:dyDescent="0.35">
      <c r="A4960" s="28" t="s">
        <v>13281</v>
      </c>
      <c r="B4960" s="44">
        <v>3.1</v>
      </c>
      <c r="H4960" s="30" t="s">
        <v>7268</v>
      </c>
      <c r="I4960" s="45">
        <v>10</v>
      </c>
    </row>
    <row r="4961" spans="1:9" x14ac:dyDescent="0.35">
      <c r="A4961" s="28" t="s">
        <v>11248</v>
      </c>
      <c r="B4961" s="44">
        <v>3.2</v>
      </c>
      <c r="H4961" s="30" t="s">
        <v>16733</v>
      </c>
      <c r="I4961" s="45">
        <v>10</v>
      </c>
    </row>
    <row r="4962" spans="1:9" x14ac:dyDescent="0.35">
      <c r="A4962" s="28" t="s">
        <v>4126</v>
      </c>
      <c r="B4962" s="44">
        <v>4</v>
      </c>
      <c r="H4962" s="30" t="s">
        <v>5284</v>
      </c>
      <c r="I4962" s="45">
        <v>10</v>
      </c>
    </row>
    <row r="4963" spans="1:9" x14ac:dyDescent="0.35">
      <c r="A4963" s="28" t="s">
        <v>824</v>
      </c>
      <c r="B4963" s="44">
        <v>1</v>
      </c>
      <c r="H4963" s="30" t="s">
        <v>18342</v>
      </c>
      <c r="I4963" s="45">
        <v>10</v>
      </c>
    </row>
    <row r="4964" spans="1:9" x14ac:dyDescent="0.35">
      <c r="A4964" s="28" t="s">
        <v>3513</v>
      </c>
      <c r="B4964" s="44">
        <v>3</v>
      </c>
      <c r="H4964" s="30" t="s">
        <v>9175</v>
      </c>
      <c r="I4964" s="45">
        <v>9</v>
      </c>
    </row>
    <row r="4965" spans="1:9" x14ac:dyDescent="0.35">
      <c r="A4965" s="28" t="s">
        <v>21154</v>
      </c>
      <c r="B4965" s="44">
        <v>3.8</v>
      </c>
      <c r="H4965" s="30" t="s">
        <v>9374</v>
      </c>
      <c r="I4965" s="45">
        <v>9</v>
      </c>
    </row>
    <row r="4966" spans="1:9" x14ac:dyDescent="0.35">
      <c r="A4966" s="28" t="s">
        <v>6486</v>
      </c>
      <c r="B4966" s="44">
        <v>3.7</v>
      </c>
      <c r="H4966" s="30" t="s">
        <v>18569</v>
      </c>
      <c r="I4966" s="45">
        <v>9</v>
      </c>
    </row>
    <row r="4967" spans="1:9" x14ac:dyDescent="0.35">
      <c r="A4967" s="28" t="s">
        <v>5156</v>
      </c>
      <c r="B4967" s="44">
        <v>4</v>
      </c>
      <c r="H4967" s="30" t="s">
        <v>7231</v>
      </c>
      <c r="I4967" s="45">
        <v>9</v>
      </c>
    </row>
    <row r="4968" spans="1:9" x14ac:dyDescent="0.35">
      <c r="A4968" s="28" t="s">
        <v>13344</v>
      </c>
      <c r="B4968" s="44">
        <v>3.4</v>
      </c>
      <c r="H4968" s="30" t="s">
        <v>7422</v>
      </c>
      <c r="I4968" s="45">
        <v>9</v>
      </c>
    </row>
    <row r="4969" spans="1:9" x14ac:dyDescent="0.35">
      <c r="A4969" s="28" t="s">
        <v>10842</v>
      </c>
      <c r="B4969" s="44">
        <v>1</v>
      </c>
      <c r="H4969" s="30" t="s">
        <v>17390</v>
      </c>
      <c r="I4969" s="45">
        <v>9</v>
      </c>
    </row>
    <row r="4970" spans="1:9" x14ac:dyDescent="0.35">
      <c r="A4970" s="28" t="s">
        <v>15639</v>
      </c>
      <c r="B4970" s="44">
        <v>3.1</v>
      </c>
      <c r="H4970" s="30" t="s">
        <v>18073</v>
      </c>
      <c r="I4970" s="45">
        <v>9</v>
      </c>
    </row>
    <row r="4971" spans="1:9" x14ac:dyDescent="0.35">
      <c r="A4971" s="28" t="s">
        <v>7029</v>
      </c>
      <c r="B4971" s="44">
        <v>3.7</v>
      </c>
      <c r="H4971" s="30" t="s">
        <v>13433</v>
      </c>
      <c r="I4971" s="45">
        <v>9</v>
      </c>
    </row>
    <row r="4972" spans="1:9" x14ac:dyDescent="0.35">
      <c r="A4972" s="28" t="s">
        <v>6921</v>
      </c>
      <c r="B4972" s="44">
        <v>2.15</v>
      </c>
      <c r="H4972" s="30" t="s">
        <v>17392</v>
      </c>
      <c r="I4972" s="45">
        <v>9</v>
      </c>
    </row>
    <row r="4973" spans="1:9" x14ac:dyDescent="0.35">
      <c r="A4973" s="28" t="s">
        <v>13888</v>
      </c>
      <c r="B4973" s="44">
        <v>4.4000000000000004</v>
      </c>
      <c r="H4973" s="30" t="s">
        <v>13872</v>
      </c>
      <c r="I4973" s="45">
        <v>9</v>
      </c>
    </row>
    <row r="4974" spans="1:9" x14ac:dyDescent="0.35">
      <c r="A4974" s="28" t="s">
        <v>2050</v>
      </c>
      <c r="B4974" s="44">
        <v>1</v>
      </c>
      <c r="H4974" s="30" t="s">
        <v>18016</v>
      </c>
      <c r="I4974" s="45">
        <v>9</v>
      </c>
    </row>
    <row r="4975" spans="1:9" x14ac:dyDescent="0.35">
      <c r="A4975" s="28" t="s">
        <v>6269</v>
      </c>
      <c r="B4975" s="44">
        <v>3.2</v>
      </c>
      <c r="H4975" s="30" t="s">
        <v>10032</v>
      </c>
      <c r="I4975" s="45">
        <v>9</v>
      </c>
    </row>
    <row r="4976" spans="1:9" x14ac:dyDescent="0.35">
      <c r="A4976" s="28" t="s">
        <v>6283</v>
      </c>
      <c r="B4976" s="44">
        <v>3.4</v>
      </c>
      <c r="H4976" s="30" t="s">
        <v>12910</v>
      </c>
      <c r="I4976" s="45">
        <v>9</v>
      </c>
    </row>
    <row r="4977" spans="1:9" x14ac:dyDescent="0.35">
      <c r="A4977" s="28" t="s">
        <v>7672</v>
      </c>
      <c r="B4977" s="44">
        <v>2.7</v>
      </c>
      <c r="H4977" s="30" t="s">
        <v>9026</v>
      </c>
      <c r="I4977" s="45">
        <v>9</v>
      </c>
    </row>
    <row r="4978" spans="1:9" x14ac:dyDescent="0.35">
      <c r="A4978" s="28" t="s">
        <v>15633</v>
      </c>
      <c r="B4978" s="44">
        <v>4.0999999999999996</v>
      </c>
      <c r="H4978" s="30" t="s">
        <v>11564</v>
      </c>
      <c r="I4978" s="45">
        <v>9</v>
      </c>
    </row>
    <row r="4979" spans="1:9" x14ac:dyDescent="0.35">
      <c r="A4979" s="28" t="s">
        <v>11374</v>
      </c>
      <c r="B4979" s="44">
        <v>1</v>
      </c>
      <c r="H4979" s="30" t="s">
        <v>8979</v>
      </c>
      <c r="I4979" s="45">
        <v>9</v>
      </c>
    </row>
    <row r="4980" spans="1:9" x14ac:dyDescent="0.35">
      <c r="A4980" s="28" t="s">
        <v>7889</v>
      </c>
      <c r="B4980" s="44">
        <v>1</v>
      </c>
      <c r="H4980" s="30" t="s">
        <v>8346</v>
      </c>
      <c r="I4980" s="45">
        <v>9</v>
      </c>
    </row>
    <row r="4981" spans="1:9" x14ac:dyDescent="0.35">
      <c r="A4981" s="28" t="s">
        <v>22274</v>
      </c>
      <c r="B4981" s="44">
        <v>4.4000000000000004</v>
      </c>
      <c r="H4981" s="30" t="s">
        <v>7025</v>
      </c>
      <c r="I4981" s="45">
        <v>9</v>
      </c>
    </row>
    <row r="4982" spans="1:9" x14ac:dyDescent="0.35">
      <c r="A4982" s="28" t="s">
        <v>11899</v>
      </c>
      <c r="B4982" s="44">
        <v>2.75</v>
      </c>
      <c r="H4982" s="30" t="s">
        <v>16858</v>
      </c>
      <c r="I4982" s="45">
        <v>9</v>
      </c>
    </row>
    <row r="4983" spans="1:9" x14ac:dyDescent="0.35">
      <c r="A4983" s="28" t="s">
        <v>18587</v>
      </c>
      <c r="B4983" s="44">
        <v>1</v>
      </c>
      <c r="H4983" s="30" t="s">
        <v>2864</v>
      </c>
      <c r="I4983" s="45">
        <v>9</v>
      </c>
    </row>
    <row r="4984" spans="1:9" x14ac:dyDescent="0.35">
      <c r="A4984" s="28" t="s">
        <v>2088</v>
      </c>
      <c r="B4984" s="44">
        <v>1</v>
      </c>
      <c r="H4984" s="30" t="s">
        <v>12790</v>
      </c>
      <c r="I4984" s="45">
        <v>9</v>
      </c>
    </row>
    <row r="4985" spans="1:9" x14ac:dyDescent="0.35">
      <c r="A4985" s="28" t="s">
        <v>11190</v>
      </c>
      <c r="B4985" s="44">
        <v>1</v>
      </c>
      <c r="H4985" s="30" t="s">
        <v>10410</v>
      </c>
      <c r="I4985" s="45">
        <v>9</v>
      </c>
    </row>
    <row r="4986" spans="1:9" x14ac:dyDescent="0.35">
      <c r="A4986" s="28" t="s">
        <v>5570</v>
      </c>
      <c r="B4986" s="44">
        <v>3.3533333333333326</v>
      </c>
      <c r="H4986" s="30" t="s">
        <v>14017</v>
      </c>
      <c r="I4986" s="45">
        <v>9</v>
      </c>
    </row>
    <row r="4987" spans="1:9" x14ac:dyDescent="0.35">
      <c r="A4987" s="28" t="s">
        <v>845</v>
      </c>
      <c r="B4987" s="44">
        <v>2.7105263157894735</v>
      </c>
      <c r="H4987" s="30" t="s">
        <v>18075</v>
      </c>
      <c r="I4987" s="45">
        <v>9</v>
      </c>
    </row>
    <row r="4988" spans="1:9" x14ac:dyDescent="0.35">
      <c r="A4988" s="28" t="s">
        <v>22698</v>
      </c>
      <c r="B4988" s="44">
        <v>3.2</v>
      </c>
      <c r="H4988" s="30" t="s">
        <v>12772</v>
      </c>
      <c r="I4988" s="45">
        <v>9</v>
      </c>
    </row>
    <row r="4989" spans="1:9" x14ac:dyDescent="0.35">
      <c r="A4989" s="28" t="s">
        <v>16559</v>
      </c>
      <c r="B4989" s="44">
        <v>1</v>
      </c>
      <c r="H4989" s="30" t="s">
        <v>1102</v>
      </c>
      <c r="I4989" s="45">
        <v>9</v>
      </c>
    </row>
    <row r="4990" spans="1:9" x14ac:dyDescent="0.35">
      <c r="A4990" s="28" t="s">
        <v>17062</v>
      </c>
      <c r="B4990" s="44">
        <v>1</v>
      </c>
      <c r="H4990" s="30" t="s">
        <v>7501</v>
      </c>
      <c r="I4990" s="45">
        <v>9</v>
      </c>
    </row>
    <row r="4991" spans="1:9" x14ac:dyDescent="0.35">
      <c r="A4991" s="28" t="s">
        <v>855</v>
      </c>
      <c r="B4991" s="44">
        <v>1</v>
      </c>
      <c r="H4991" s="30" t="s">
        <v>8691</v>
      </c>
      <c r="I4991" s="45">
        <v>9</v>
      </c>
    </row>
    <row r="4992" spans="1:9" x14ac:dyDescent="0.35">
      <c r="A4992" s="28" t="s">
        <v>15469</v>
      </c>
      <c r="B4992" s="44">
        <v>2.9</v>
      </c>
      <c r="H4992" s="30" t="s">
        <v>10158</v>
      </c>
      <c r="I4992" s="45">
        <v>9</v>
      </c>
    </row>
    <row r="4993" spans="1:9" x14ac:dyDescent="0.35">
      <c r="A4993" s="28" t="s">
        <v>10852</v>
      </c>
      <c r="B4993" s="44">
        <v>2.9</v>
      </c>
      <c r="H4993" s="30" t="s">
        <v>12696</v>
      </c>
      <c r="I4993" s="45">
        <v>9</v>
      </c>
    </row>
    <row r="4994" spans="1:9" x14ac:dyDescent="0.35">
      <c r="A4994" s="28" t="s">
        <v>8892</v>
      </c>
      <c r="B4994" s="44">
        <v>2.5</v>
      </c>
      <c r="H4994" s="30" t="s">
        <v>10112</v>
      </c>
      <c r="I4994" s="45">
        <v>9</v>
      </c>
    </row>
    <row r="4995" spans="1:9" x14ac:dyDescent="0.35">
      <c r="A4995" s="28" t="s">
        <v>18543</v>
      </c>
      <c r="B4995" s="44">
        <v>2.6</v>
      </c>
      <c r="H4995" s="30" t="s">
        <v>12936</v>
      </c>
      <c r="I4995" s="45">
        <v>9</v>
      </c>
    </row>
    <row r="4996" spans="1:9" x14ac:dyDescent="0.35">
      <c r="A4996" s="28" t="s">
        <v>11685</v>
      </c>
      <c r="B4996" s="44">
        <v>3</v>
      </c>
      <c r="H4996" s="30" t="